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Lerma\Documents\GitHub\Learning\Excel for Data Analysis\"/>
    </mc:Choice>
  </mc:AlternateContent>
  <xr:revisionPtr revIDLastSave="0" documentId="13_ncr:1_{1759DF95-1319-4A2D-AFFB-72B4014AEA6A}" xr6:coauthVersionLast="47" xr6:coauthVersionMax="47" xr10:uidLastSave="{00000000-0000-0000-0000-000000000000}"/>
  <bookViews>
    <workbookView xWindow="90" yWindow="570" windowWidth="21600" windowHeight="11325" xr2:uid="{7ABCE5F3-A583-4C03-899E-A4553295CD9F}"/>
  </bookViews>
  <sheets>
    <sheet name="2019" sheetId="2" r:id="rId1"/>
    <sheet name="Table" sheetId="3" r:id="rId2"/>
    <sheet name="Scenario Summary 2" sheetId="5" r:id="rId3"/>
  </sheets>
  <definedNames>
    <definedName name="ExternalData_1" localSheetId="0" hidden="1">'2019'!$A$1:$X$36699</definedName>
  </definedNames>
  <calcPr calcId="191029"/>
  <pivotCaches>
    <pivotCache cacheId="7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3" l="1"/>
  <c r="C1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B02D22-2E5E-44D6-AC0D-A9DE7F0125CD}" keepAlive="1" name="Query - Cierre_agricola_mun_2019" description="Connection to the 'Cierre_agricola_mun_2019' query in the workbook." type="5" refreshedVersion="7" background="1" saveData="1">
    <dbPr connection="Provider=Microsoft.Mashup.OleDb.1;Data Source=$Workbook$;Location=Cierre_agricola_mun_2019;Extended Properties=&quot;&quot;" command="SELECT * FROM [Cierre_agricola_mun_2019]"/>
  </connection>
</connections>
</file>

<file path=xl/sharedStrings.xml><?xml version="1.0" encoding="utf-8"?>
<sst xmlns="http://schemas.openxmlformats.org/spreadsheetml/2006/main" count="293636" uniqueCount="2892">
  <si>
    <t>Anio</t>
  </si>
  <si>
    <t>Idestado</t>
  </si>
  <si>
    <t>Nomestado</t>
  </si>
  <si>
    <t>Idddr</t>
  </si>
  <si>
    <t>Nomddr</t>
  </si>
  <si>
    <t>Idcader</t>
  </si>
  <si>
    <t>Nomcader</t>
  </si>
  <si>
    <t>Idmunicipio</t>
  </si>
  <si>
    <t>Nommunicipio</t>
  </si>
  <si>
    <t>Idciclo</t>
  </si>
  <si>
    <t>Nomcicloproductivo</t>
  </si>
  <si>
    <t>Idmodalidad</t>
  </si>
  <si>
    <t>Nommodalidad</t>
  </si>
  <si>
    <t>Idunidadmedida</t>
  </si>
  <si>
    <t>Nomunidad</t>
  </si>
  <si>
    <t>Idcultivo</t>
  </si>
  <si>
    <t>Nomcultivo</t>
  </si>
  <si>
    <t>Sembrada</t>
  </si>
  <si>
    <t>Cosechada</t>
  </si>
  <si>
    <t>Siniestrada</t>
  </si>
  <si>
    <t>Volumenproduccion</t>
  </si>
  <si>
    <t>Rendimiento</t>
  </si>
  <si>
    <t>Precio</t>
  </si>
  <si>
    <t>Valorproduccion</t>
  </si>
  <si>
    <t>Aguascalientes</t>
  </si>
  <si>
    <t>Otoño-Invierno</t>
  </si>
  <si>
    <t>Riego</t>
  </si>
  <si>
    <t>Tonelada</t>
  </si>
  <si>
    <t>Avena forrajera en verde</t>
  </si>
  <si>
    <t>Cebada forrajera en verde</t>
  </si>
  <si>
    <t>Triticale forrajero en verde</t>
  </si>
  <si>
    <t>Pastos y praderas</t>
  </si>
  <si>
    <t>Primavera-Verano</t>
  </si>
  <si>
    <t>Brócoli</t>
  </si>
  <si>
    <t>Chile verde</t>
  </si>
  <si>
    <t>Fresa</t>
  </si>
  <si>
    <t>Maíz forrajero en verde</t>
  </si>
  <si>
    <t>Maíz grano</t>
  </si>
  <si>
    <t>Sorgo forrajero en verde</t>
  </si>
  <si>
    <t>Tomate rojo (jitomate)</t>
  </si>
  <si>
    <t>Tomate verde</t>
  </si>
  <si>
    <t>Zanahoria</t>
  </si>
  <si>
    <t>Temporal</t>
  </si>
  <si>
    <t>Frijol</t>
  </si>
  <si>
    <t>Perennes</t>
  </si>
  <si>
    <t>Alfalfa verde</t>
  </si>
  <si>
    <t>Durazno</t>
  </si>
  <si>
    <t>Granada</t>
  </si>
  <si>
    <t>Membrillo</t>
  </si>
  <si>
    <t>Nopalitos</t>
  </si>
  <si>
    <t>Nuez</t>
  </si>
  <si>
    <t>Uva</t>
  </si>
  <si>
    <t>Nopal forrajero</t>
  </si>
  <si>
    <t>Tuna</t>
  </si>
  <si>
    <t>Jesús María</t>
  </si>
  <si>
    <t>Acelga</t>
  </si>
  <si>
    <t>Betabel</t>
  </si>
  <si>
    <t>Cebolla</t>
  </si>
  <si>
    <t>Cilantro</t>
  </si>
  <si>
    <t>Col (repollo)</t>
  </si>
  <si>
    <t>Coliflor</t>
  </si>
  <si>
    <t>Rábano</t>
  </si>
  <si>
    <t>Lechuga</t>
  </si>
  <si>
    <t>El Llano</t>
  </si>
  <si>
    <t>San Francisco de Los Romo</t>
  </si>
  <si>
    <t>Espinaca</t>
  </si>
  <si>
    <t>Chícharo</t>
  </si>
  <si>
    <t>Ejote</t>
  </si>
  <si>
    <t>Elote</t>
  </si>
  <si>
    <t>Calvillo</t>
  </si>
  <si>
    <t>Calabacita</t>
  </si>
  <si>
    <t>Cacahuate</t>
  </si>
  <si>
    <t>Pepino</t>
  </si>
  <si>
    <t>Aguacate</t>
  </si>
  <si>
    <t>Guayaba</t>
  </si>
  <si>
    <t>Higo</t>
  </si>
  <si>
    <t>Lima</t>
  </si>
  <si>
    <t>Limón</t>
  </si>
  <si>
    <t>Manzana</t>
  </si>
  <si>
    <t>Naranja</t>
  </si>
  <si>
    <t>Pitahaya</t>
  </si>
  <si>
    <t>Pabellón</t>
  </si>
  <si>
    <t>Cosío</t>
  </si>
  <si>
    <t>Ajo</t>
  </si>
  <si>
    <t>Aceituna</t>
  </si>
  <si>
    <t>Pabellón de Arteaga</t>
  </si>
  <si>
    <t>Espárrago</t>
  </si>
  <si>
    <t>Rincón de Romos</t>
  </si>
  <si>
    <t>San José de Gracia</t>
  </si>
  <si>
    <t>Tepezalá</t>
  </si>
  <si>
    <t>Camote</t>
  </si>
  <si>
    <t>Villa Juárez</t>
  </si>
  <si>
    <t>Asientos</t>
  </si>
  <si>
    <t>Chile seco</t>
  </si>
  <si>
    <t>Baja California</t>
  </si>
  <si>
    <t>Ensenada</t>
  </si>
  <si>
    <t>Tijuana</t>
  </si>
  <si>
    <t>Verdolaga</t>
  </si>
  <si>
    <t>Metro cuadrado</t>
  </si>
  <si>
    <t>Pasto tapete</t>
  </si>
  <si>
    <t>Playas de Rosarito</t>
  </si>
  <si>
    <t>Gruesa</t>
  </si>
  <si>
    <t>Girasol flor</t>
  </si>
  <si>
    <t>Clavel</t>
  </si>
  <si>
    <t>Tecate</t>
  </si>
  <si>
    <t>Trigo grano</t>
  </si>
  <si>
    <t>Alfalfa achicalada</t>
  </si>
  <si>
    <t>Chabacano</t>
  </si>
  <si>
    <t>Pera</t>
  </si>
  <si>
    <t>Planta</t>
  </si>
  <si>
    <t>Palma de ornato</t>
  </si>
  <si>
    <t>Albahaca</t>
  </si>
  <si>
    <t>Apio</t>
  </si>
  <si>
    <t>Col de bruselas</t>
  </si>
  <si>
    <t>Haba verde</t>
  </si>
  <si>
    <t>Napa</t>
  </si>
  <si>
    <t>Avena grano</t>
  </si>
  <si>
    <t>Cebada grano</t>
  </si>
  <si>
    <t>Alcachofa</t>
  </si>
  <si>
    <t>Calabaza</t>
  </si>
  <si>
    <t>Especias y medicinales</t>
  </si>
  <si>
    <t>Melón</t>
  </si>
  <si>
    <t>Romero</t>
  </si>
  <si>
    <t>Sandía</t>
  </si>
  <si>
    <t>Algarrobo</t>
  </si>
  <si>
    <t>Arándano</t>
  </si>
  <si>
    <t>Frambuesa</t>
  </si>
  <si>
    <t>Mandarina</t>
  </si>
  <si>
    <t>Pistache</t>
  </si>
  <si>
    <t>Toronja (pomelo)</t>
  </si>
  <si>
    <t>Zarzamora</t>
  </si>
  <si>
    <t>Gerbera</t>
  </si>
  <si>
    <t>Manojo</t>
  </si>
  <si>
    <t>Solidago</t>
  </si>
  <si>
    <t>San Quintín</t>
  </si>
  <si>
    <t>Nabo</t>
  </si>
  <si>
    <t>Río Colorado</t>
  </si>
  <si>
    <t>Hechicera</t>
  </si>
  <si>
    <t>Mexicali</t>
  </si>
  <si>
    <t>Semilla de trigo grano</t>
  </si>
  <si>
    <t>Algodón hueso</t>
  </si>
  <si>
    <t>Sorgo grano</t>
  </si>
  <si>
    <t>Dátil</t>
  </si>
  <si>
    <t>Benito Juárez</t>
  </si>
  <si>
    <t>Semilla de cilantro</t>
  </si>
  <si>
    <t>Perejil</t>
  </si>
  <si>
    <t>Ajonjolí</t>
  </si>
  <si>
    <t>Tangelo</t>
  </si>
  <si>
    <t>Cerro Prieto</t>
  </si>
  <si>
    <t>Cártamo</t>
  </si>
  <si>
    <t>G. Victoria</t>
  </si>
  <si>
    <t>Kale</t>
  </si>
  <si>
    <t>Poro (leek)</t>
  </si>
  <si>
    <t>Colonias Nuevas</t>
  </si>
  <si>
    <t>Delta</t>
  </si>
  <si>
    <t>Higuerilla</t>
  </si>
  <si>
    <t>Valle Chico</t>
  </si>
  <si>
    <t>Baja California Sur</t>
  </si>
  <si>
    <t>Mulegé</t>
  </si>
  <si>
    <t>Mango</t>
  </si>
  <si>
    <t>Vizcaíno</t>
  </si>
  <si>
    <t>Comondú</t>
  </si>
  <si>
    <t>Garbanzo grano</t>
  </si>
  <si>
    <t>Girasol</t>
  </si>
  <si>
    <t>Papa</t>
  </si>
  <si>
    <t>Jícama</t>
  </si>
  <si>
    <t>Palma taco</t>
  </si>
  <si>
    <t>Pitaya</t>
  </si>
  <si>
    <t>Loreto</t>
  </si>
  <si>
    <t>La Paz</t>
  </si>
  <si>
    <t>Chay</t>
  </si>
  <si>
    <t>Chives</t>
  </si>
  <si>
    <t>Mejorana</t>
  </si>
  <si>
    <t>Menta</t>
  </si>
  <si>
    <t>Orégano</t>
  </si>
  <si>
    <t>Salvia</t>
  </si>
  <si>
    <t>Tarragón</t>
  </si>
  <si>
    <t>Tomillo</t>
  </si>
  <si>
    <t>Alcatraz</t>
  </si>
  <si>
    <t>Berenjena</t>
  </si>
  <si>
    <t>Palo de arco</t>
  </si>
  <si>
    <t>Agave</t>
  </si>
  <si>
    <t>Ciruela</t>
  </si>
  <si>
    <t>Coco fruta</t>
  </si>
  <si>
    <t>Papaya</t>
  </si>
  <si>
    <t>Los Cabos</t>
  </si>
  <si>
    <t>Santiago</t>
  </si>
  <si>
    <t>Eneldo</t>
  </si>
  <si>
    <t>Litchi</t>
  </si>
  <si>
    <t>Campeche</t>
  </si>
  <si>
    <t>Hecelchakán</t>
  </si>
  <si>
    <t>Calkiní</t>
  </si>
  <si>
    <t>Calabaza semilla o chihua</t>
  </si>
  <si>
    <t>Nanche</t>
  </si>
  <si>
    <t>Zapote</t>
  </si>
  <si>
    <t>Tenabo</t>
  </si>
  <si>
    <t>Frijol x pelón</t>
  </si>
  <si>
    <t>Soya</t>
  </si>
  <si>
    <t>Marañón</t>
  </si>
  <si>
    <t>Piña</t>
  </si>
  <si>
    <t>Castamay</t>
  </si>
  <si>
    <t>Arroz palay</t>
  </si>
  <si>
    <t>Caña de azúcar</t>
  </si>
  <si>
    <t>Copra</t>
  </si>
  <si>
    <t>Mamey</t>
  </si>
  <si>
    <t>Palma africana o de aceite</t>
  </si>
  <si>
    <t>Plátano</t>
  </si>
  <si>
    <t>Sábila</t>
  </si>
  <si>
    <t>Tamarindo</t>
  </si>
  <si>
    <t>Stevia</t>
  </si>
  <si>
    <t>Hopelchén</t>
  </si>
  <si>
    <t>Dzibalchen</t>
  </si>
  <si>
    <t>Calakmul</t>
  </si>
  <si>
    <t>Pimienta</t>
  </si>
  <si>
    <t>Champotón</t>
  </si>
  <si>
    <t>Ciudad del Sol/Champotón</t>
  </si>
  <si>
    <t>Jamaica</t>
  </si>
  <si>
    <t>Caña de azúcar forrajera</t>
  </si>
  <si>
    <t>Semilla de caña de azúcar</t>
  </si>
  <si>
    <t>Guanábana</t>
  </si>
  <si>
    <t>Yohaltúm</t>
  </si>
  <si>
    <t>Escárcega</t>
  </si>
  <si>
    <t>Zapote chiclero</t>
  </si>
  <si>
    <t>Escárcega/Candelaria</t>
  </si>
  <si>
    <t>Carmen</t>
  </si>
  <si>
    <t>Candelaria</t>
  </si>
  <si>
    <t>Sta. Adelaida</t>
  </si>
  <si>
    <t>Palizada</t>
  </si>
  <si>
    <t>Coahuila</t>
  </si>
  <si>
    <t>Acuña</t>
  </si>
  <si>
    <t>Jiménez</t>
  </si>
  <si>
    <t>Zaragoza</t>
  </si>
  <si>
    <t>Allende</t>
  </si>
  <si>
    <t>Morelos</t>
  </si>
  <si>
    <t>Villa Unión</t>
  </si>
  <si>
    <t>Sorgo escobero</t>
  </si>
  <si>
    <t>Piedras Negras</t>
  </si>
  <si>
    <t>Guerrero</t>
  </si>
  <si>
    <t>Hidalgo</t>
  </si>
  <si>
    <t>Nava</t>
  </si>
  <si>
    <t>Sabinas</t>
  </si>
  <si>
    <t>San Juan Sabinas</t>
  </si>
  <si>
    <t>San Juan de Sabinas</t>
  </si>
  <si>
    <t>Múzquiz</t>
  </si>
  <si>
    <t>Progreso</t>
  </si>
  <si>
    <t>Juárez</t>
  </si>
  <si>
    <t>Frontera</t>
  </si>
  <si>
    <t>Monclova</t>
  </si>
  <si>
    <t>Candela</t>
  </si>
  <si>
    <t>Castaños</t>
  </si>
  <si>
    <t>Alpiste</t>
  </si>
  <si>
    <t>San Buenaventura</t>
  </si>
  <si>
    <t>Abasolo</t>
  </si>
  <si>
    <t>Escobedo</t>
  </si>
  <si>
    <t>Nadadores</t>
  </si>
  <si>
    <t>Cuatro Ciénegas</t>
  </si>
  <si>
    <t>Lamadrid</t>
  </si>
  <si>
    <t>Sacramento</t>
  </si>
  <si>
    <t>Ocampo</t>
  </si>
  <si>
    <t>Sierra Mojada</t>
  </si>
  <si>
    <t>Saltillo</t>
  </si>
  <si>
    <t>Arteaga</t>
  </si>
  <si>
    <t>Hongos, setas y champiñones</t>
  </si>
  <si>
    <t>Maguey forrajero</t>
  </si>
  <si>
    <t>General Cepeda</t>
  </si>
  <si>
    <t>Trigo forrajero verde</t>
  </si>
  <si>
    <t>Parras de La Fuente</t>
  </si>
  <si>
    <t>Parras</t>
  </si>
  <si>
    <t>Ramos Arizpe</t>
  </si>
  <si>
    <t>Agua Nueva</t>
  </si>
  <si>
    <t>Laguna-Coahuila</t>
  </si>
  <si>
    <t>Sn. Pedro</t>
  </si>
  <si>
    <t>San Pedro</t>
  </si>
  <si>
    <t>Fco. I. Madero</t>
  </si>
  <si>
    <t>Francisco I. Madero</t>
  </si>
  <si>
    <t>Matamoros</t>
  </si>
  <si>
    <t>Torreón</t>
  </si>
  <si>
    <t>Viesca</t>
  </si>
  <si>
    <t>Colima</t>
  </si>
  <si>
    <t>Coquimatlán</t>
  </si>
  <si>
    <t>Semilla de maíz grano</t>
  </si>
  <si>
    <t>Villa de Álvarez</t>
  </si>
  <si>
    <t>Café cereza</t>
  </si>
  <si>
    <t>Comala</t>
  </si>
  <si>
    <t>Cuauhtémoc</t>
  </si>
  <si>
    <t>Minatitlán</t>
  </si>
  <si>
    <t>Tecomán</t>
  </si>
  <si>
    <t>Armería</t>
  </si>
  <si>
    <t>Carambolo</t>
  </si>
  <si>
    <t>Jaca (jackfruit)</t>
  </si>
  <si>
    <t>Ixtlahuacán</t>
  </si>
  <si>
    <t>Manzanillo</t>
  </si>
  <si>
    <t>Chiapas</t>
  </si>
  <si>
    <t>Tuxtla Gutiérrez</t>
  </si>
  <si>
    <t>Acala</t>
  </si>
  <si>
    <t>Berriozábal</t>
  </si>
  <si>
    <t>Chiapa de Corzo</t>
  </si>
  <si>
    <t>Chiapilla</t>
  </si>
  <si>
    <t>Chicoasén</t>
  </si>
  <si>
    <t>Ixtapa</t>
  </si>
  <si>
    <t>Chayote</t>
  </si>
  <si>
    <t>Ocozocoautla de Espinosa</t>
  </si>
  <si>
    <t>Osumacinta</t>
  </si>
  <si>
    <t>San Fernando</t>
  </si>
  <si>
    <t>Soyaló</t>
  </si>
  <si>
    <t>Suchiapa</t>
  </si>
  <si>
    <t>Totolapa</t>
  </si>
  <si>
    <t>San Lucas</t>
  </si>
  <si>
    <t>Tecpatán</t>
  </si>
  <si>
    <t>Coapilla</t>
  </si>
  <si>
    <t>Copainalá</t>
  </si>
  <si>
    <t>Ocotepec</t>
  </si>
  <si>
    <t>Cacao</t>
  </si>
  <si>
    <t>Cintalapa</t>
  </si>
  <si>
    <t>Jiquipilas</t>
  </si>
  <si>
    <t>Venustiano Carranza</t>
  </si>
  <si>
    <t>Nicolás Ruíz</t>
  </si>
  <si>
    <t>San Cristóbal de las Casas</t>
  </si>
  <si>
    <t>San Cristóbal de Las Casas</t>
  </si>
  <si>
    <t>Amatenango del Valle</t>
  </si>
  <si>
    <t>Chamula</t>
  </si>
  <si>
    <t>Perón</t>
  </si>
  <si>
    <t>Tejocote</t>
  </si>
  <si>
    <t>Larráinzar</t>
  </si>
  <si>
    <t>Las Rosas</t>
  </si>
  <si>
    <t>Tenejapa</t>
  </si>
  <si>
    <t>Teopisca</t>
  </si>
  <si>
    <t>Zinacantán</t>
  </si>
  <si>
    <t>Santiago El Pinar</t>
  </si>
  <si>
    <t>Altamirano/Oxchuc</t>
  </si>
  <si>
    <t>Altamirano</t>
  </si>
  <si>
    <t>Chanal</t>
  </si>
  <si>
    <t>Huixtán</t>
  </si>
  <si>
    <t>Oxchuc</t>
  </si>
  <si>
    <t>San Juan Cancuc</t>
  </si>
  <si>
    <t>Chenalhó</t>
  </si>
  <si>
    <t>Chalchihuitán</t>
  </si>
  <si>
    <t>Mitontic</t>
  </si>
  <si>
    <t>Pantelhó</t>
  </si>
  <si>
    <t>Aldama</t>
  </si>
  <si>
    <t>Comitán</t>
  </si>
  <si>
    <t>Trinitaria</t>
  </si>
  <si>
    <t>Comitán de Domínguez</t>
  </si>
  <si>
    <t>Socoltenango</t>
  </si>
  <si>
    <t>La Trinitaria</t>
  </si>
  <si>
    <t>Tzimol</t>
  </si>
  <si>
    <t>San Gregorio</t>
  </si>
  <si>
    <t>Chicomuselo</t>
  </si>
  <si>
    <t>Frontera Comalapa</t>
  </si>
  <si>
    <t>Margaritas</t>
  </si>
  <si>
    <t>La Independencia</t>
  </si>
  <si>
    <t>Las Margaritas</t>
  </si>
  <si>
    <t>Maravilla Tenejapa</t>
  </si>
  <si>
    <t>Caña de azúcar piloncillo</t>
  </si>
  <si>
    <t>Villa Flores</t>
  </si>
  <si>
    <t>Villaflores</t>
  </si>
  <si>
    <t>Villa Corzo</t>
  </si>
  <si>
    <t>Palma camedor</t>
  </si>
  <si>
    <t>Independencia</t>
  </si>
  <si>
    <t>Angel Albino Corzo</t>
  </si>
  <si>
    <t>La Concordia</t>
  </si>
  <si>
    <t>Montecristo de Guerrero</t>
  </si>
  <si>
    <t>Pichucalco</t>
  </si>
  <si>
    <t>Amatán</t>
  </si>
  <si>
    <t>Chapultenango</t>
  </si>
  <si>
    <t>Ixtacomitán</t>
  </si>
  <si>
    <t>Ixtapangajoya</t>
  </si>
  <si>
    <t>Solosuchiapa</t>
  </si>
  <si>
    <t>Francisco León</t>
  </si>
  <si>
    <t>Ostuacán</t>
  </si>
  <si>
    <t>Reforma</t>
  </si>
  <si>
    <t>Sunuapa</t>
  </si>
  <si>
    <t>Tapilula</t>
  </si>
  <si>
    <t>Ixhuatán</t>
  </si>
  <si>
    <t>Pantepec</t>
  </si>
  <si>
    <t>Rayón</t>
  </si>
  <si>
    <t>Tapalapa</t>
  </si>
  <si>
    <t>Bochil</t>
  </si>
  <si>
    <t>Jitotol</t>
  </si>
  <si>
    <t>Pueblo Nuevo Solistahuacán</t>
  </si>
  <si>
    <t>Simojovel</t>
  </si>
  <si>
    <t>El Bosque</t>
  </si>
  <si>
    <t>Huitiupán</t>
  </si>
  <si>
    <t>San Andrés Duraznal</t>
  </si>
  <si>
    <t>Palenque</t>
  </si>
  <si>
    <t>Catazajá</t>
  </si>
  <si>
    <t>Hule hevea</t>
  </si>
  <si>
    <t>La Libertad</t>
  </si>
  <si>
    <t>Salto de Agua</t>
  </si>
  <si>
    <t>Yajalon</t>
  </si>
  <si>
    <t>Chilón</t>
  </si>
  <si>
    <t>Macadamia</t>
  </si>
  <si>
    <t>Sabanilla</t>
  </si>
  <si>
    <t>Sitalá</t>
  </si>
  <si>
    <t>Tila</t>
  </si>
  <si>
    <t>Tumbalá</t>
  </si>
  <si>
    <t>Yajalón</t>
  </si>
  <si>
    <t>Ocosingo</t>
  </si>
  <si>
    <t>Motozintla</t>
  </si>
  <si>
    <t>Amatenango/Motozintla</t>
  </si>
  <si>
    <t>Amatenango de La Frontera</t>
  </si>
  <si>
    <t>Bella Vista</t>
  </si>
  <si>
    <t>Mazapa de Madero</t>
  </si>
  <si>
    <t>Porvenir</t>
  </si>
  <si>
    <t>Bejucal de Ocampo</t>
  </si>
  <si>
    <t>La Grandeza</t>
  </si>
  <si>
    <t>El Porvenir</t>
  </si>
  <si>
    <t>Siltepec</t>
  </si>
  <si>
    <t>Tapachula</t>
  </si>
  <si>
    <t>Cacahoatán</t>
  </si>
  <si>
    <t>Rambután</t>
  </si>
  <si>
    <t>Frontera Hidalgo</t>
  </si>
  <si>
    <t>Tabaco</t>
  </si>
  <si>
    <t>Mazatán</t>
  </si>
  <si>
    <t>Metapa</t>
  </si>
  <si>
    <t>Semilla de soya</t>
  </si>
  <si>
    <t>Mangostán</t>
  </si>
  <si>
    <t>Tuxtla Chico</t>
  </si>
  <si>
    <t>Unión Juárez</t>
  </si>
  <si>
    <t>Suchiate</t>
  </si>
  <si>
    <t>Huixtla</t>
  </si>
  <si>
    <t>Huehuetán</t>
  </si>
  <si>
    <t>Villa Comaltitlán</t>
  </si>
  <si>
    <t>Tuzantán</t>
  </si>
  <si>
    <t>Acapetahua</t>
  </si>
  <si>
    <t>Acacoyagua</t>
  </si>
  <si>
    <t>Escuintla</t>
  </si>
  <si>
    <t>Mapastepec</t>
  </si>
  <si>
    <t>Tonalá</t>
  </si>
  <si>
    <t>Arriaga</t>
  </si>
  <si>
    <t>Pijijiapan</t>
  </si>
  <si>
    <t>Selva Lacandona</t>
  </si>
  <si>
    <t>Frontera Corozal/Echeverría</t>
  </si>
  <si>
    <t>Nuevo Orizaba</t>
  </si>
  <si>
    <t>Benemérito de Las Américas</t>
  </si>
  <si>
    <t>Marqués de Comillas</t>
  </si>
  <si>
    <t>San Quintín/Tacitas</t>
  </si>
  <si>
    <t>Chihuahua</t>
  </si>
  <si>
    <t>Casas Grandes</t>
  </si>
  <si>
    <t>Nuevo Casas Grandes</t>
  </si>
  <si>
    <t>Semilla de avena grano</t>
  </si>
  <si>
    <t>Cereza</t>
  </si>
  <si>
    <t>Viveros de durazno</t>
  </si>
  <si>
    <t>Janos</t>
  </si>
  <si>
    <t>Ascensión</t>
  </si>
  <si>
    <t>Buenaventura</t>
  </si>
  <si>
    <t>Galeana</t>
  </si>
  <si>
    <t>El Carmen</t>
  </si>
  <si>
    <t>Villa Ahumada</t>
  </si>
  <si>
    <t>Ahumada</t>
  </si>
  <si>
    <t>Valle de Juárez</t>
  </si>
  <si>
    <t>San Isidro</t>
  </si>
  <si>
    <t>Praxedis G. Guerrero</t>
  </si>
  <si>
    <t>Guadalupe</t>
  </si>
  <si>
    <t>Madera</t>
  </si>
  <si>
    <t>Gómez Farías</t>
  </si>
  <si>
    <t>Ignacio Zaragoza</t>
  </si>
  <si>
    <t>Soto Máynez</t>
  </si>
  <si>
    <t>Namiquipa</t>
  </si>
  <si>
    <t>Viveros de manzana</t>
  </si>
  <si>
    <t>El Terrero</t>
  </si>
  <si>
    <t>Semilla de papa</t>
  </si>
  <si>
    <t>Anahuac</t>
  </si>
  <si>
    <t>Álvaro Obregón</t>
  </si>
  <si>
    <t>Semilla de frijol</t>
  </si>
  <si>
    <t>Riva Palacio</t>
  </si>
  <si>
    <t>Cusihuiriachi</t>
  </si>
  <si>
    <t>Carichí</t>
  </si>
  <si>
    <t>Bachíniva</t>
  </si>
  <si>
    <t>Papigochi</t>
  </si>
  <si>
    <t>La Junta</t>
  </si>
  <si>
    <t>Matachí</t>
  </si>
  <si>
    <t>Temósachic</t>
  </si>
  <si>
    <t>Tabalaopa</t>
  </si>
  <si>
    <t>Aquiles Serdán</t>
  </si>
  <si>
    <t>Triticale grano</t>
  </si>
  <si>
    <t>Viveros de nuez</t>
  </si>
  <si>
    <t>Villa Aldama</t>
  </si>
  <si>
    <t>General Trias</t>
  </si>
  <si>
    <t>Santa Isabel</t>
  </si>
  <si>
    <t>Gran Morelos</t>
  </si>
  <si>
    <t>Satevó</t>
  </si>
  <si>
    <t>Belisario Dominguez</t>
  </si>
  <si>
    <t>Dr. Belisario Domínguez</t>
  </si>
  <si>
    <t>Nonoava</t>
  </si>
  <si>
    <t>San Francisco de Borja</t>
  </si>
  <si>
    <t>Bajo Río Conchos</t>
  </si>
  <si>
    <t>Coyame</t>
  </si>
  <si>
    <t>Coyame del Sotol</t>
  </si>
  <si>
    <t>Ojinaga</t>
  </si>
  <si>
    <t>Semilla de cacahuate</t>
  </si>
  <si>
    <t>M. Benavides</t>
  </si>
  <si>
    <t>Manuel Benavides</t>
  </si>
  <si>
    <t>San Juanito</t>
  </si>
  <si>
    <t>Batopilas</t>
  </si>
  <si>
    <t>Bocoyna</t>
  </si>
  <si>
    <t>Maguarichi</t>
  </si>
  <si>
    <t>Tomochi</t>
  </si>
  <si>
    <t>Moris</t>
  </si>
  <si>
    <t>Uruachi</t>
  </si>
  <si>
    <t>San Rafael</t>
  </si>
  <si>
    <t>Urique</t>
  </si>
  <si>
    <t>Témoris</t>
  </si>
  <si>
    <t>Chínipas</t>
  </si>
  <si>
    <t>Guazapares</t>
  </si>
  <si>
    <t>Balleza</t>
  </si>
  <si>
    <t>Guachochi</t>
  </si>
  <si>
    <t>Guadalupe Y Calvo</t>
  </si>
  <si>
    <t>Parral</t>
  </si>
  <si>
    <t>Hidalgo del Parral</t>
  </si>
  <si>
    <t>San Francisco del Oro</t>
  </si>
  <si>
    <t>Santa Bárbara</t>
  </si>
  <si>
    <t>El Tule</t>
  </si>
  <si>
    <t>Huejotitán</t>
  </si>
  <si>
    <t>Rosario</t>
  </si>
  <si>
    <t>Valle de Zaragoza</t>
  </si>
  <si>
    <t>Delicias</t>
  </si>
  <si>
    <t>Camargo</t>
  </si>
  <si>
    <t>San Francisco de Conchos</t>
  </si>
  <si>
    <t>Saucillo</t>
  </si>
  <si>
    <t>La Cruz</t>
  </si>
  <si>
    <t>Meoqui</t>
  </si>
  <si>
    <t>Rosales</t>
  </si>
  <si>
    <t>Lázaro Cárdenas</t>
  </si>
  <si>
    <t>Julimes</t>
  </si>
  <si>
    <t>Río Florido</t>
  </si>
  <si>
    <t>Villa López</t>
  </si>
  <si>
    <t>Coronado</t>
  </si>
  <si>
    <t>López</t>
  </si>
  <si>
    <t>Ciudad de México</t>
  </si>
  <si>
    <t>Xochimilco</t>
  </si>
  <si>
    <t>San Mateo Xalpa</t>
  </si>
  <si>
    <t>Tlalpan</t>
  </si>
  <si>
    <t>Calancoe</t>
  </si>
  <si>
    <t>Cineraria</t>
  </si>
  <si>
    <t>Geranio</t>
  </si>
  <si>
    <t>Nochebuena</t>
  </si>
  <si>
    <t>Ebo (janamargo o veza)</t>
  </si>
  <si>
    <t>Alhelí</t>
  </si>
  <si>
    <t>Nube</t>
  </si>
  <si>
    <t>Capulín</t>
  </si>
  <si>
    <t>Rosa</t>
  </si>
  <si>
    <t>Árbol de navidad</t>
  </si>
  <si>
    <t>Romerito</t>
  </si>
  <si>
    <t>Cyclamen</t>
  </si>
  <si>
    <t>Lilium</t>
  </si>
  <si>
    <t>Pensamiento</t>
  </si>
  <si>
    <t>Petunia</t>
  </si>
  <si>
    <t>Tulipán holandés</t>
  </si>
  <si>
    <t>Dalia</t>
  </si>
  <si>
    <t>Aretillo</t>
  </si>
  <si>
    <t>Begonia</t>
  </si>
  <si>
    <t>Belén</t>
  </si>
  <si>
    <t>Crisantemo</t>
  </si>
  <si>
    <t>Zempoalxochitl</t>
  </si>
  <si>
    <t>Amaranto</t>
  </si>
  <si>
    <t>San Antonio Tecómitl</t>
  </si>
  <si>
    <t>Milpa Alta</t>
  </si>
  <si>
    <t>Tláhuac</t>
  </si>
  <si>
    <t>Chilacayote</t>
  </si>
  <si>
    <t>San Nicolás Totolapan</t>
  </si>
  <si>
    <t>Cuajimalpa de Morelos</t>
  </si>
  <si>
    <t>La Magdalena Contreras</t>
  </si>
  <si>
    <t>Durango</t>
  </si>
  <si>
    <t>Canatlán</t>
  </si>
  <si>
    <t>Nuevo Ideal</t>
  </si>
  <si>
    <t>Mezquital</t>
  </si>
  <si>
    <t>Poanas</t>
  </si>
  <si>
    <t>Vicente Guerrero</t>
  </si>
  <si>
    <t>Nombre de Dios</t>
  </si>
  <si>
    <t>Súchil</t>
  </si>
  <si>
    <t>El Salto</t>
  </si>
  <si>
    <t>San Miguel de Cruces</t>
  </si>
  <si>
    <t>San Dimas</t>
  </si>
  <si>
    <t>Pueblo Nuevo</t>
  </si>
  <si>
    <t>Tamazula</t>
  </si>
  <si>
    <t>Guadalupe Victoria</t>
  </si>
  <si>
    <t>Cuencamé</t>
  </si>
  <si>
    <t>Peñón Blanco</t>
  </si>
  <si>
    <t>Santa Clara</t>
  </si>
  <si>
    <t>Pánuco de Coronado</t>
  </si>
  <si>
    <t>San Juan del Río</t>
  </si>
  <si>
    <t>Coneto de Comonfort</t>
  </si>
  <si>
    <t>Villa Ocampo</t>
  </si>
  <si>
    <t>Guanaceví</t>
  </si>
  <si>
    <t>Revolución</t>
  </si>
  <si>
    <t>Indé</t>
  </si>
  <si>
    <t>Santa María del Oro</t>
  </si>
  <si>
    <t>El Oro</t>
  </si>
  <si>
    <t>San Bernardo</t>
  </si>
  <si>
    <t>Santiago Papasquiaro</t>
  </si>
  <si>
    <t>Tepehuanes</t>
  </si>
  <si>
    <t>Canelas</t>
  </si>
  <si>
    <t>Topia</t>
  </si>
  <si>
    <t>Otáez</t>
  </si>
  <si>
    <t>Laguna-Durango</t>
  </si>
  <si>
    <t>Ceballos</t>
  </si>
  <si>
    <t>Mapimí</t>
  </si>
  <si>
    <t>San Luis  Cordero</t>
  </si>
  <si>
    <t>San Luis del Cordero</t>
  </si>
  <si>
    <t>Sn. Pedro El Gallo</t>
  </si>
  <si>
    <t>San Pedro del Gallo</t>
  </si>
  <si>
    <t>Lerdo</t>
  </si>
  <si>
    <t>Mano de león</t>
  </si>
  <si>
    <t>Manzanilla</t>
  </si>
  <si>
    <t>Margarita</t>
  </si>
  <si>
    <t>Gómez Palacio</t>
  </si>
  <si>
    <t>Simón Bolívar</t>
  </si>
  <si>
    <t>General Simón Bolívar</t>
  </si>
  <si>
    <t>Nazas</t>
  </si>
  <si>
    <t>Rodeo</t>
  </si>
  <si>
    <t>San Juan de Guadalupe</t>
  </si>
  <si>
    <t>Bermejillo</t>
  </si>
  <si>
    <t>Tlahualilo</t>
  </si>
  <si>
    <t>Guanajuato</t>
  </si>
  <si>
    <t>Dolores Hidalgo</t>
  </si>
  <si>
    <t>San Felipe</t>
  </si>
  <si>
    <t>Dolores Hidalgo Cuna de la Independencia Nacional</t>
  </si>
  <si>
    <t>San Diego de La Unión</t>
  </si>
  <si>
    <t>San Miguel de Allende</t>
  </si>
  <si>
    <t>San Luis de la Paz</t>
  </si>
  <si>
    <t>San Luis de La Paz</t>
  </si>
  <si>
    <t>Doctor Mora</t>
  </si>
  <si>
    <t>Xichú/Victoria</t>
  </si>
  <si>
    <t>Victoria</t>
  </si>
  <si>
    <t>Xichú</t>
  </si>
  <si>
    <t>Tierra Blanca/Sn Jose Iturbide</t>
  </si>
  <si>
    <t>Atarjea</t>
  </si>
  <si>
    <t>San José Iturbide</t>
  </si>
  <si>
    <t>Santa Catarina</t>
  </si>
  <si>
    <t>Tierra Blanca</t>
  </si>
  <si>
    <t>León</t>
  </si>
  <si>
    <t>Leon</t>
  </si>
  <si>
    <t>Garbanzo porquero</t>
  </si>
  <si>
    <t>San Francisco del Rincón</t>
  </si>
  <si>
    <t>Manuel Doblado</t>
  </si>
  <si>
    <t>Purísima del Rincón</t>
  </si>
  <si>
    <t>Silao/Guanajuato</t>
  </si>
  <si>
    <t>Romita</t>
  </si>
  <si>
    <t>Anís</t>
  </si>
  <si>
    <t>Comino</t>
  </si>
  <si>
    <t>Silao de La Victoria</t>
  </si>
  <si>
    <t>Celaya</t>
  </si>
  <si>
    <t>Apaseo El Alto</t>
  </si>
  <si>
    <t>Semilla de cebada grano</t>
  </si>
  <si>
    <t>Haba grano</t>
  </si>
  <si>
    <t>Lenteja</t>
  </si>
  <si>
    <t>Apaseo El Grande</t>
  </si>
  <si>
    <t>Terciopelo</t>
  </si>
  <si>
    <t>Comonfort</t>
  </si>
  <si>
    <t>Santa Cruz de Juventino Rosas</t>
  </si>
  <si>
    <t>Tarimoro</t>
  </si>
  <si>
    <t>Jerécuaro</t>
  </si>
  <si>
    <t>Coroneo</t>
  </si>
  <si>
    <t>Miles de lts.</t>
  </si>
  <si>
    <t>Maguey pulquero</t>
  </si>
  <si>
    <t>Cortazar</t>
  </si>
  <si>
    <t>Irapuato</t>
  </si>
  <si>
    <t>Pénjamo</t>
  </si>
  <si>
    <t>Yuriria</t>
  </si>
  <si>
    <t>Moroleón</t>
  </si>
  <si>
    <t>Uriangato</t>
  </si>
  <si>
    <t>Acámbaro</t>
  </si>
  <si>
    <t>Tarandacuao</t>
  </si>
  <si>
    <t>Salvatierra</t>
  </si>
  <si>
    <t>Caña de azúcar fruta</t>
  </si>
  <si>
    <t>Santiago Maravatío</t>
  </si>
  <si>
    <t>Valle Santiago</t>
  </si>
  <si>
    <t>Jaral del Progreso</t>
  </si>
  <si>
    <t>Valle de Santiago</t>
  </si>
  <si>
    <t>Chía</t>
  </si>
  <si>
    <t>Salamanca</t>
  </si>
  <si>
    <t>Villagrán</t>
  </si>
  <si>
    <t>Cuerámaro</t>
  </si>
  <si>
    <t>Huanímaro</t>
  </si>
  <si>
    <t>Atoyac</t>
  </si>
  <si>
    <t>Técpan de Galeana</t>
  </si>
  <si>
    <t>Jenjibre</t>
  </si>
  <si>
    <t>Noni</t>
  </si>
  <si>
    <t>La Unión</t>
  </si>
  <si>
    <t>Coahuayutla de José María Izazaga</t>
  </si>
  <si>
    <t>La Unión de Isidoro Montes de Oca</t>
  </si>
  <si>
    <t>Petatlán</t>
  </si>
  <si>
    <t>Zihuatanejo de Azueta</t>
  </si>
  <si>
    <t>Coyuca de Benítez</t>
  </si>
  <si>
    <t>Atoyac de Álvarez</t>
  </si>
  <si>
    <t>Anturios</t>
  </si>
  <si>
    <t>Las Vigas</t>
  </si>
  <si>
    <t>Ometepec</t>
  </si>
  <si>
    <t>Igualapa</t>
  </si>
  <si>
    <t>Tlacoachistlahuaca</t>
  </si>
  <si>
    <t>Xochistlahuaca</t>
  </si>
  <si>
    <t>Acapulco</t>
  </si>
  <si>
    <t>Acapulco de Juárez</t>
  </si>
  <si>
    <t>Maracuyá</t>
  </si>
  <si>
    <t>Juan R. Escudero</t>
  </si>
  <si>
    <t>San Marcos</t>
  </si>
  <si>
    <t>Copala</t>
  </si>
  <si>
    <t>Cuautepec</t>
  </si>
  <si>
    <t>Florencio Villarreal</t>
  </si>
  <si>
    <t>Ayutla</t>
  </si>
  <si>
    <t>Ayutla de Los Libres</t>
  </si>
  <si>
    <t>Tecoanapa</t>
  </si>
  <si>
    <t>San Luis Acatlán</t>
  </si>
  <si>
    <t>Cuajinicuilapa</t>
  </si>
  <si>
    <t>Azoyú</t>
  </si>
  <si>
    <t>Marquelia</t>
  </si>
  <si>
    <t>Juchitán</t>
  </si>
  <si>
    <t>Coyuca de Catalán</t>
  </si>
  <si>
    <t>Pungarabato</t>
  </si>
  <si>
    <t>Zirándaro</t>
  </si>
  <si>
    <t>Cutzamala de Pinzón</t>
  </si>
  <si>
    <t>Tlalchapa</t>
  </si>
  <si>
    <t>Arcelia</t>
  </si>
  <si>
    <t>Tlapehuala</t>
  </si>
  <si>
    <t>Ajuchitlán del Progreso</t>
  </si>
  <si>
    <t>San Miguel Totolapan</t>
  </si>
  <si>
    <t>Chilpancingo</t>
  </si>
  <si>
    <t>Tixtla</t>
  </si>
  <si>
    <t>Chilpancingo de Los Bravo</t>
  </si>
  <si>
    <t>Mártir de Cuilapan</t>
  </si>
  <si>
    <t>Tixtla de Guerrero</t>
  </si>
  <si>
    <t>Chichihualco</t>
  </si>
  <si>
    <t>General Heliodoro Castillo</t>
  </si>
  <si>
    <t>Leonardo Bravo</t>
  </si>
  <si>
    <t>Eduardo Neri</t>
  </si>
  <si>
    <t>Quechultenango</t>
  </si>
  <si>
    <t>Mochitlán</t>
  </si>
  <si>
    <t>Chilapa</t>
  </si>
  <si>
    <t>Ahuacuotzingo</t>
  </si>
  <si>
    <t>Chilapa de Álvarez</t>
  </si>
  <si>
    <t>Flor perrito</t>
  </si>
  <si>
    <t>Aster</t>
  </si>
  <si>
    <t>Zitlala</t>
  </si>
  <si>
    <t>José Joaquín de Herrera</t>
  </si>
  <si>
    <t>Tlapa</t>
  </si>
  <si>
    <t>Xalpatláhuac</t>
  </si>
  <si>
    <t>Copanatoyac</t>
  </si>
  <si>
    <t>Tlapa de Comonfort</t>
  </si>
  <si>
    <t>Olinalá</t>
  </si>
  <si>
    <t>Cualác</t>
  </si>
  <si>
    <t>Huamuxtitlán</t>
  </si>
  <si>
    <t>Alpoyeca</t>
  </si>
  <si>
    <t>Yuca alimenticia</t>
  </si>
  <si>
    <t>Xochihuehuetlán</t>
  </si>
  <si>
    <t>Zapotitlan Tablas</t>
  </si>
  <si>
    <t>Atlixtac</t>
  </si>
  <si>
    <t>Tlacoapa</t>
  </si>
  <si>
    <t>Zapotitlán Tablas</t>
  </si>
  <si>
    <t>Acatepec</t>
  </si>
  <si>
    <t>Atlamajalcingo del Monte</t>
  </si>
  <si>
    <t>Malinaltepec</t>
  </si>
  <si>
    <t>Iliatenco</t>
  </si>
  <si>
    <t>Alcozauca</t>
  </si>
  <si>
    <t>Alcozauca de Guerrero</t>
  </si>
  <si>
    <t>Tlalixtaquilla de Maldonado</t>
  </si>
  <si>
    <t>Metlatónoc</t>
  </si>
  <si>
    <t>Cochoapa El Grande</t>
  </si>
  <si>
    <t>Iguala</t>
  </si>
  <si>
    <t>Tepecoacuilco</t>
  </si>
  <si>
    <t>Buenavista de Cuéllar</t>
  </si>
  <si>
    <t>Nardo</t>
  </si>
  <si>
    <t>Iguala de La Independencia</t>
  </si>
  <si>
    <t>Estropajo</t>
  </si>
  <si>
    <t>Okra (angú o gombo)</t>
  </si>
  <si>
    <t>Pápalo</t>
  </si>
  <si>
    <t>Tepecoacuilco de Trujano</t>
  </si>
  <si>
    <t>Huitzuco</t>
  </si>
  <si>
    <t>Atenango del Río</t>
  </si>
  <si>
    <t>Copalillo</t>
  </si>
  <si>
    <t>Huitzuco de Los Figueroa</t>
  </si>
  <si>
    <t>Cocula</t>
  </si>
  <si>
    <t>Teloloapan</t>
  </si>
  <si>
    <t>Apaxtla</t>
  </si>
  <si>
    <t>Cuetzala del Progreso</t>
  </si>
  <si>
    <t>General Canuto A. Neri</t>
  </si>
  <si>
    <t>Pedro Ascencio Alquisiras</t>
  </si>
  <si>
    <t>Taxco de Alarcón</t>
  </si>
  <si>
    <t>Ixcateopan de Cuauhtémoc</t>
  </si>
  <si>
    <t>Pilcaya</t>
  </si>
  <si>
    <t>Gladiola</t>
  </si>
  <si>
    <t>Níspero</t>
  </si>
  <si>
    <t>Agapando</t>
  </si>
  <si>
    <t>Tetipac</t>
  </si>
  <si>
    <t>Huejutla</t>
  </si>
  <si>
    <t>Huazalingo</t>
  </si>
  <si>
    <t>Huejutla de Reyes</t>
  </si>
  <si>
    <t>Atlapexco</t>
  </si>
  <si>
    <t>Huautla</t>
  </si>
  <si>
    <t>Xochiatipan</t>
  </si>
  <si>
    <t>Yahualica</t>
  </si>
  <si>
    <t>Orizatlán</t>
  </si>
  <si>
    <t>Jaltocán</t>
  </si>
  <si>
    <t>San Felipe Orizatlán</t>
  </si>
  <si>
    <t>Zacualtipán</t>
  </si>
  <si>
    <t>Molango</t>
  </si>
  <si>
    <t>Eloxochitlán</t>
  </si>
  <si>
    <t>Arvejón</t>
  </si>
  <si>
    <t>Juárez Hidalgo</t>
  </si>
  <si>
    <t>Molango de Escamilla</t>
  </si>
  <si>
    <t>Tlahuiltepa</t>
  </si>
  <si>
    <t>Xochicoatlán</t>
  </si>
  <si>
    <t>Metztitlán</t>
  </si>
  <si>
    <t>Tlanchinol</t>
  </si>
  <si>
    <t>Calnali</t>
  </si>
  <si>
    <t>Lolotla</t>
  </si>
  <si>
    <t>Tepehuacán de Guerrero</t>
  </si>
  <si>
    <t>San Agustín Metzquititlán</t>
  </si>
  <si>
    <t>Tianguistengo</t>
  </si>
  <si>
    <t>Zacualtipán de Ángeles</t>
  </si>
  <si>
    <t>Tulancingo</t>
  </si>
  <si>
    <t>Acatlán</t>
  </si>
  <si>
    <t>Acaxochitlán</t>
  </si>
  <si>
    <t>Cuautepec de Hinojosa</t>
  </si>
  <si>
    <t>Santiago Tulantepec de Lugo Guerrero</t>
  </si>
  <si>
    <t>Singuilucan</t>
  </si>
  <si>
    <t>Tulancingo de Bravo</t>
  </si>
  <si>
    <t>San Bartolo Tutotepec</t>
  </si>
  <si>
    <t>Agua Blanca de Iturbide</t>
  </si>
  <si>
    <t>Huehuetla</t>
  </si>
  <si>
    <t>Metepec</t>
  </si>
  <si>
    <t>Tenango de Doria</t>
  </si>
  <si>
    <t>Pachuca</t>
  </si>
  <si>
    <t>Epazoyucan</t>
  </si>
  <si>
    <t>Pachuca de Soto</t>
  </si>
  <si>
    <t>Mineral de La Reforma</t>
  </si>
  <si>
    <t>San Agustín Tlaxiaca</t>
  </si>
  <si>
    <t>Villa de Tezontepec</t>
  </si>
  <si>
    <t>Tizayuca</t>
  </si>
  <si>
    <t>Tolcayuca</t>
  </si>
  <si>
    <t>Zapotlán de Juárez</t>
  </si>
  <si>
    <t>Zempoala</t>
  </si>
  <si>
    <t>Atotonilco</t>
  </si>
  <si>
    <t>Atotonilco El Grande</t>
  </si>
  <si>
    <t>Huasca de Ocampo</t>
  </si>
  <si>
    <t>Mineral del Chico</t>
  </si>
  <si>
    <t>Mineral del Monte</t>
  </si>
  <si>
    <t>Omitlán de Juárez</t>
  </si>
  <si>
    <t>Apan</t>
  </si>
  <si>
    <t>Almoloya</t>
  </si>
  <si>
    <t>Canola</t>
  </si>
  <si>
    <t>Maguey mixiotero</t>
  </si>
  <si>
    <t>Emiliano Zapata</t>
  </si>
  <si>
    <t>Tepeapulco</t>
  </si>
  <si>
    <t>Tlanalapa</t>
  </si>
  <si>
    <t>Mixquiahuala</t>
  </si>
  <si>
    <t>Alfajayucan</t>
  </si>
  <si>
    <t>Ixmiquilpan</t>
  </si>
  <si>
    <t>Cardonal</t>
  </si>
  <si>
    <t>Maguey</t>
  </si>
  <si>
    <t>Tasquillo</t>
  </si>
  <si>
    <t>Chilcuautla</t>
  </si>
  <si>
    <t>Nabo forrajero</t>
  </si>
  <si>
    <t>Actopan</t>
  </si>
  <si>
    <t>El Arenal</t>
  </si>
  <si>
    <t>San Salvador</t>
  </si>
  <si>
    <t>Santiago de Anaya</t>
  </si>
  <si>
    <t>Mixquiahuala de Juárez</t>
  </si>
  <si>
    <t>Progreso de Obregón</t>
  </si>
  <si>
    <t>Tezontepec de Aldama</t>
  </si>
  <si>
    <t>Tlahuelilpan</t>
  </si>
  <si>
    <t>Ajacuba</t>
  </si>
  <si>
    <t>Atitalaquia</t>
  </si>
  <si>
    <t>Atotonilco de Tula</t>
  </si>
  <si>
    <t>Tetepango</t>
  </si>
  <si>
    <t>Tlaxcoapan</t>
  </si>
  <si>
    <t>Tula</t>
  </si>
  <si>
    <t>Tepeji del Río de Ocampo</t>
  </si>
  <si>
    <t>Tepetitlán</t>
  </si>
  <si>
    <t>Tula de Allende</t>
  </si>
  <si>
    <t>Huichapan</t>
  </si>
  <si>
    <t>Chapulhuacán</t>
  </si>
  <si>
    <t>Jacala de Ledezma</t>
  </si>
  <si>
    <t>La Misión</t>
  </si>
  <si>
    <t>Pisaflores</t>
  </si>
  <si>
    <t>Zimapán</t>
  </si>
  <si>
    <t>Nicolás Flores</t>
  </si>
  <si>
    <t>Pacula</t>
  </si>
  <si>
    <t>Chapantongo</t>
  </si>
  <si>
    <t>Nopala de Villagrán</t>
  </si>
  <si>
    <t>Tecozautla</t>
  </si>
  <si>
    <t>Jalisco</t>
  </si>
  <si>
    <t>Zapopan</t>
  </si>
  <si>
    <t>Palos Altos</t>
  </si>
  <si>
    <t>Cuquío</t>
  </si>
  <si>
    <t>Ixtlahuacán del Río</t>
  </si>
  <si>
    <t>Orquídea</t>
  </si>
  <si>
    <t>Tesistán</t>
  </si>
  <si>
    <t>San Cristóbal de La Barranca</t>
  </si>
  <si>
    <t>Tlajomulco</t>
  </si>
  <si>
    <t>Acatlán de Juárez</t>
  </si>
  <si>
    <t>Garbanzo forrajero</t>
  </si>
  <si>
    <t>Tlajomulco de Zúñiga</t>
  </si>
  <si>
    <t>San Pedro Tlaquepaque</t>
  </si>
  <si>
    <t>Villa Corona</t>
  </si>
  <si>
    <t>Zapotlanejo</t>
  </si>
  <si>
    <t>Lagos de Moreno</t>
  </si>
  <si>
    <t>Jalostotitlán</t>
  </si>
  <si>
    <t>San Juan de Los Lagos</t>
  </si>
  <si>
    <t>Cañadas de Obregón</t>
  </si>
  <si>
    <t>Teocaltiche</t>
  </si>
  <si>
    <t>Encarnación de Díaz</t>
  </si>
  <si>
    <t>Villa Hidalgo</t>
  </si>
  <si>
    <t>Ojuelos de Jalisco</t>
  </si>
  <si>
    <t>Unión de San Antonio</t>
  </si>
  <si>
    <t>San Diego de Alejandría</t>
  </si>
  <si>
    <t>San Julián</t>
  </si>
  <si>
    <t>Arandas</t>
  </si>
  <si>
    <t>San Miguel El Alto</t>
  </si>
  <si>
    <t>Mexticacán</t>
  </si>
  <si>
    <t>Yahualica de González Gallo</t>
  </si>
  <si>
    <t>Tepatitlán</t>
  </si>
  <si>
    <t>Acatic</t>
  </si>
  <si>
    <t>Tepatitlán de Morelos</t>
  </si>
  <si>
    <t>Valle de Guadalupe</t>
  </si>
  <si>
    <t>Ameca</t>
  </si>
  <si>
    <t>Tequila</t>
  </si>
  <si>
    <t>Amatitán</t>
  </si>
  <si>
    <t>Hostotipaquillo</t>
  </si>
  <si>
    <t>Magdalena</t>
  </si>
  <si>
    <t>Antonio Escobedo</t>
  </si>
  <si>
    <t>Ahualulco de Mercado</t>
  </si>
  <si>
    <t>San Juanito de Escobedo</t>
  </si>
  <si>
    <t>Etzatlán</t>
  </si>
  <si>
    <t>Tala</t>
  </si>
  <si>
    <t>Teuchitlán</t>
  </si>
  <si>
    <t>Cártamo forrajero en verde</t>
  </si>
  <si>
    <t>San Martín Hidalgo</t>
  </si>
  <si>
    <t>Mixtlán</t>
  </si>
  <si>
    <t>Atenguillo</t>
  </si>
  <si>
    <t>Guachinango</t>
  </si>
  <si>
    <t>Mascota</t>
  </si>
  <si>
    <t>San Sebastián del Oeste</t>
  </si>
  <si>
    <t>Talpa de Allende</t>
  </si>
  <si>
    <t>Tomatlán</t>
  </si>
  <si>
    <t>La Huerta</t>
  </si>
  <si>
    <t>Cuautitlán de García Barragán</t>
  </si>
  <si>
    <t>Casimiro Castillo</t>
  </si>
  <si>
    <t>Villa Purificación</t>
  </si>
  <si>
    <t>Cihuatlan</t>
  </si>
  <si>
    <t>Cihuatlán</t>
  </si>
  <si>
    <t>Puerto Vallarta</t>
  </si>
  <si>
    <t>Cabo Corrientes</t>
  </si>
  <si>
    <t>El Grullo</t>
  </si>
  <si>
    <t>Unión de Tula</t>
  </si>
  <si>
    <t>Cuautla</t>
  </si>
  <si>
    <t>Ejutla</t>
  </si>
  <si>
    <t>Tecolotlán</t>
  </si>
  <si>
    <t>Atengo</t>
  </si>
  <si>
    <t>Juchitlán</t>
  </si>
  <si>
    <t>Tenamaxtlán</t>
  </si>
  <si>
    <t>Autlán</t>
  </si>
  <si>
    <t>Autlán de Navarro</t>
  </si>
  <si>
    <t>El Limón</t>
  </si>
  <si>
    <t>Tonaya</t>
  </si>
  <si>
    <t>Tuxcacuesco</t>
  </si>
  <si>
    <t>La Barca</t>
  </si>
  <si>
    <t>Ocotlán</t>
  </si>
  <si>
    <t>Jamay</t>
  </si>
  <si>
    <t>Juanacatlán</t>
  </si>
  <si>
    <t>Poncitlán</t>
  </si>
  <si>
    <t>Zapotlán del Rey</t>
  </si>
  <si>
    <t>Atotonilco El Alto</t>
  </si>
  <si>
    <t>Tototlán</t>
  </si>
  <si>
    <t>Jocotepec</t>
  </si>
  <si>
    <t>Chapala</t>
  </si>
  <si>
    <t>Ixtlahuacán de Los Membrillos</t>
  </si>
  <si>
    <t>Tizapán El Alto</t>
  </si>
  <si>
    <t>Tuxcueca</t>
  </si>
  <si>
    <t>Ayotlán</t>
  </si>
  <si>
    <t>Degollado</t>
  </si>
  <si>
    <t>Ciudad Guzmán</t>
  </si>
  <si>
    <t>Zacoalco de Torres</t>
  </si>
  <si>
    <t>Amacueca</t>
  </si>
  <si>
    <t>Helecho</t>
  </si>
  <si>
    <t>Techaluta de Montenegro</t>
  </si>
  <si>
    <t>Teocuitatlán de Corona</t>
  </si>
  <si>
    <t>Tapalpa</t>
  </si>
  <si>
    <t>Atemajac de Brizuela</t>
  </si>
  <si>
    <t>Chiquilistlán</t>
  </si>
  <si>
    <t>Mazamitla</t>
  </si>
  <si>
    <t>Concepción de Buenos Aires</t>
  </si>
  <si>
    <t>La Manzanilla de la Paz</t>
  </si>
  <si>
    <t>Quitupan</t>
  </si>
  <si>
    <t>Tamazula de Gordiano</t>
  </si>
  <si>
    <t>Tuxpan</t>
  </si>
  <si>
    <t>Tonila</t>
  </si>
  <si>
    <t>Zapotiltic</t>
  </si>
  <si>
    <t>Sayula</t>
  </si>
  <si>
    <t>Zapotlán el Grande</t>
  </si>
  <si>
    <t>San Gabriel</t>
  </si>
  <si>
    <t>Tecalitlán</t>
  </si>
  <si>
    <t>Pihuamo</t>
  </si>
  <si>
    <t>Jilotlán</t>
  </si>
  <si>
    <t>Jilotlán de Los Dolores</t>
  </si>
  <si>
    <t>Tolimán</t>
  </si>
  <si>
    <t>Zapotitlán de Vadillo</t>
  </si>
  <si>
    <t>Colotlán</t>
  </si>
  <si>
    <t>Huejúcar</t>
  </si>
  <si>
    <t>Santa María de Los Ángeles</t>
  </si>
  <si>
    <t>Totatiche</t>
  </si>
  <si>
    <t>Villa Guerrero</t>
  </si>
  <si>
    <t>Huejuquilla</t>
  </si>
  <si>
    <t>Huejuquilla El Alto</t>
  </si>
  <si>
    <t>Mezquitic</t>
  </si>
  <si>
    <t>Chimaltitán</t>
  </si>
  <si>
    <t>Bolaños</t>
  </si>
  <si>
    <t>San Martín de Bolaños</t>
  </si>
  <si>
    <t>México</t>
  </si>
  <si>
    <t>Toluca</t>
  </si>
  <si>
    <t>Lerma</t>
  </si>
  <si>
    <t>Huixquilucan</t>
  </si>
  <si>
    <t>Semilla de triticale grano</t>
  </si>
  <si>
    <t>Ocoyoacac</t>
  </si>
  <si>
    <t>San Mateo Atenco</t>
  </si>
  <si>
    <t>Almoloya de Juárez</t>
  </si>
  <si>
    <t>Zinacantepec</t>
  </si>
  <si>
    <t>Semilla de haba</t>
  </si>
  <si>
    <t>Tenango del Valle</t>
  </si>
  <si>
    <t>Joquicingo</t>
  </si>
  <si>
    <t>San Antonio La Isla</t>
  </si>
  <si>
    <t>Polar</t>
  </si>
  <si>
    <t>Temoaya</t>
  </si>
  <si>
    <t>Santiago Tianguistengo</t>
  </si>
  <si>
    <t>Almoloya del Río</t>
  </si>
  <si>
    <t>Atizapán</t>
  </si>
  <si>
    <t>Capulhuac</t>
  </si>
  <si>
    <t>Xalatlaco</t>
  </si>
  <si>
    <t>Texcalyacac</t>
  </si>
  <si>
    <t>Tianguistenco</t>
  </si>
  <si>
    <t>Mexicalzingo</t>
  </si>
  <si>
    <t>Calimaya</t>
  </si>
  <si>
    <t>Chapultepec</t>
  </si>
  <si>
    <t>Mexicaltzingo</t>
  </si>
  <si>
    <t>Xonacatlán</t>
  </si>
  <si>
    <t>Otzolotepec</t>
  </si>
  <si>
    <t>Zumpango</t>
  </si>
  <si>
    <t>Apaxco</t>
  </si>
  <si>
    <t>Hueypoxtla</t>
  </si>
  <si>
    <t>Jaltenco</t>
  </si>
  <si>
    <t>Nextlalpan</t>
  </si>
  <si>
    <t>Tecámac</t>
  </si>
  <si>
    <t>Tequixquiac</t>
  </si>
  <si>
    <t>Tonanitla</t>
  </si>
  <si>
    <t>San Juan Teotihuacán</t>
  </si>
  <si>
    <t>Acolman</t>
  </si>
  <si>
    <t>Axapusco</t>
  </si>
  <si>
    <t>Nopaltepec</t>
  </si>
  <si>
    <t>Otumba</t>
  </si>
  <si>
    <t>San Martín de Las Pirámides</t>
  </si>
  <si>
    <t>Temascalapa</t>
  </si>
  <si>
    <t>Teotihuacán</t>
  </si>
  <si>
    <t>Tezoyuca</t>
  </si>
  <si>
    <t>Cuautitlán</t>
  </si>
  <si>
    <t>Coyotepec</t>
  </si>
  <si>
    <t>Huehuetoca</t>
  </si>
  <si>
    <t>Melchor Ocampo</t>
  </si>
  <si>
    <t>Teoloyucan</t>
  </si>
  <si>
    <t>Tepotzotlán</t>
  </si>
  <si>
    <t>Tultepec</t>
  </si>
  <si>
    <t>Tultitlán</t>
  </si>
  <si>
    <t>Cuautitlán Izcalli</t>
  </si>
  <si>
    <t>Nicolás Romero</t>
  </si>
  <si>
    <t>Atizapán de Zaragoza</t>
  </si>
  <si>
    <t>Isidro Fabela</t>
  </si>
  <si>
    <t>Jilotzingo</t>
  </si>
  <si>
    <t>Naucalpan de Juárez</t>
  </si>
  <si>
    <t>Tlalnepantla de Baz</t>
  </si>
  <si>
    <t>Texcoco</t>
  </si>
  <si>
    <t>Atenco</t>
  </si>
  <si>
    <t>Coacalco de Berriozábal</t>
  </si>
  <si>
    <t>Chiautla</t>
  </si>
  <si>
    <t>Chiconcuac</t>
  </si>
  <si>
    <t>Ecatepec de Morelos</t>
  </si>
  <si>
    <t>Papalotla</t>
  </si>
  <si>
    <t>Tepetlaoxtoc</t>
  </si>
  <si>
    <t>Pon-pon</t>
  </si>
  <si>
    <t>Ixtapaluca</t>
  </si>
  <si>
    <t>Chicoloapan</t>
  </si>
  <si>
    <t>Chimalhuacán</t>
  </si>
  <si>
    <t>Chalco</t>
  </si>
  <si>
    <t>Cocotitlán</t>
  </si>
  <si>
    <t>Valle de Chalco Solidaridad</t>
  </si>
  <si>
    <t>Amecameca</t>
  </si>
  <si>
    <t>Ayapango</t>
  </si>
  <si>
    <t>Tlalmanalco</t>
  </si>
  <si>
    <t>Juchitepec</t>
  </si>
  <si>
    <t>Temamatla</t>
  </si>
  <si>
    <t>Tenango del Aire</t>
  </si>
  <si>
    <t>Atlautla</t>
  </si>
  <si>
    <t>Ecatzingo</t>
  </si>
  <si>
    <t>Ozumba</t>
  </si>
  <si>
    <t>Epazote</t>
  </si>
  <si>
    <t>Statice</t>
  </si>
  <si>
    <t>Tepetlixpa</t>
  </si>
  <si>
    <t>Inmortal</t>
  </si>
  <si>
    <t>Tejupilco</t>
  </si>
  <si>
    <t>Luvianos</t>
  </si>
  <si>
    <t>Temascaltepec</t>
  </si>
  <si>
    <t>San Simón de Guerrero</t>
  </si>
  <si>
    <t>Amatepec</t>
  </si>
  <si>
    <t>Tlatlaya</t>
  </si>
  <si>
    <t>Atlacomulco</t>
  </si>
  <si>
    <t>San Felipe del Progreso</t>
  </si>
  <si>
    <t>La Trinidad</t>
  </si>
  <si>
    <t>San José del Rincón</t>
  </si>
  <si>
    <t>Hortensia</t>
  </si>
  <si>
    <t>Ixtlahuaca</t>
  </si>
  <si>
    <t>Temascalcingo</t>
  </si>
  <si>
    <t>Oro El</t>
  </si>
  <si>
    <t>San Bartolo Morelos</t>
  </si>
  <si>
    <t>Acambay</t>
  </si>
  <si>
    <t>Acambay de Ruíz Castañeda</t>
  </si>
  <si>
    <t>Jocotitlán</t>
  </si>
  <si>
    <t>Jiquipilco</t>
  </si>
  <si>
    <t>Coatepec Harinas</t>
  </si>
  <si>
    <t>Texcaltitlán</t>
  </si>
  <si>
    <t>Tenancingo</t>
  </si>
  <si>
    <t>Limonium</t>
  </si>
  <si>
    <t>Ave del paraíso</t>
  </si>
  <si>
    <t>Dólar</t>
  </si>
  <si>
    <t>Zumpahuacán</t>
  </si>
  <si>
    <t>Alstroemeria</t>
  </si>
  <si>
    <t>Ocuilan</t>
  </si>
  <si>
    <t>Sultepec</t>
  </si>
  <si>
    <t>Zacualpan</t>
  </si>
  <si>
    <t>Malinalco</t>
  </si>
  <si>
    <t>Almoloya de Alquisiras</t>
  </si>
  <si>
    <t>Tonatico</t>
  </si>
  <si>
    <t>Ixtapan de La Sal</t>
  </si>
  <si>
    <t>Valle de Bravo</t>
  </si>
  <si>
    <t>Villa Victoria</t>
  </si>
  <si>
    <t>Villa de Allende</t>
  </si>
  <si>
    <t>Otzoloapan</t>
  </si>
  <si>
    <t>Santo Tomás</t>
  </si>
  <si>
    <t>Zacazonapan</t>
  </si>
  <si>
    <t>Amanalco</t>
  </si>
  <si>
    <t>Donato Guerra</t>
  </si>
  <si>
    <t>Ixtapan del Oro</t>
  </si>
  <si>
    <t>Jilotepec</t>
  </si>
  <si>
    <t>Chapa de Mota</t>
  </si>
  <si>
    <t>Timilpan</t>
  </si>
  <si>
    <t>Villa del Carbón</t>
  </si>
  <si>
    <t>Soyaniquilpan de Juárez</t>
  </si>
  <si>
    <t>Arroyozarco</t>
  </si>
  <si>
    <t>Aculco</t>
  </si>
  <si>
    <t>Polotitlán</t>
  </si>
  <si>
    <t>Michoacán</t>
  </si>
  <si>
    <t>Coahuayana</t>
  </si>
  <si>
    <t>Aquila</t>
  </si>
  <si>
    <t>Chinicuila</t>
  </si>
  <si>
    <t>Aguililla</t>
  </si>
  <si>
    <t>Coalcomán</t>
  </si>
  <si>
    <t>Coalcomán de Vázquez Pallares</t>
  </si>
  <si>
    <t>Huacana</t>
  </si>
  <si>
    <t>Zicuirán</t>
  </si>
  <si>
    <t>La Huacana</t>
  </si>
  <si>
    <t>Churumuco</t>
  </si>
  <si>
    <t>Las Cruces</t>
  </si>
  <si>
    <t>Tumbiscatío</t>
  </si>
  <si>
    <t>Apatzingán</t>
  </si>
  <si>
    <t>Tepalcatepec</t>
  </si>
  <si>
    <t>Buenavista</t>
  </si>
  <si>
    <t>Cuatro Caminos</t>
  </si>
  <si>
    <t>Múgica</t>
  </si>
  <si>
    <t>Moringa</t>
  </si>
  <si>
    <t>Parácuaro</t>
  </si>
  <si>
    <t>Gabriel Zamora</t>
  </si>
  <si>
    <t>Semilla de sorgo grano</t>
  </si>
  <si>
    <t>Nuevo Urecho</t>
  </si>
  <si>
    <t>Uruapan</t>
  </si>
  <si>
    <t>Parangaricutiro</t>
  </si>
  <si>
    <t>Nuevo Parangaricutiro</t>
  </si>
  <si>
    <t>Tancítaro</t>
  </si>
  <si>
    <t>Chirimoya</t>
  </si>
  <si>
    <t>Ziracuaretiro</t>
  </si>
  <si>
    <t>Taretan</t>
  </si>
  <si>
    <t>Tingambato</t>
  </si>
  <si>
    <t>Paracho</t>
  </si>
  <si>
    <t>Charapan</t>
  </si>
  <si>
    <t>Cherán</t>
  </si>
  <si>
    <t>Nahuatzen</t>
  </si>
  <si>
    <t>Zamora</t>
  </si>
  <si>
    <t>Chavinda</t>
  </si>
  <si>
    <t>Ecuandureo</t>
  </si>
  <si>
    <t>Ixtlán</t>
  </si>
  <si>
    <t>Jacona</t>
  </si>
  <si>
    <t>Tangamandapio</t>
  </si>
  <si>
    <t>Trébol</t>
  </si>
  <si>
    <t>Tangancícuaro</t>
  </si>
  <si>
    <t>Chilchota</t>
  </si>
  <si>
    <t>Purépero</t>
  </si>
  <si>
    <t>Tlazazalca</t>
  </si>
  <si>
    <t>Reyes Los</t>
  </si>
  <si>
    <t>Peribán</t>
  </si>
  <si>
    <t>Los Reyes</t>
  </si>
  <si>
    <t>Cotija</t>
  </si>
  <si>
    <t>Tingüindín</t>
  </si>
  <si>
    <t>Tocumbo</t>
  </si>
  <si>
    <t>Sahuayo</t>
  </si>
  <si>
    <t>Briseñas</t>
  </si>
  <si>
    <t>Pajacuarán</t>
  </si>
  <si>
    <t>Cojumatlán de Régules</t>
  </si>
  <si>
    <t>Vista Hermosa</t>
  </si>
  <si>
    <t>Jiquilpan</t>
  </si>
  <si>
    <t>Marcos Castellanos</t>
  </si>
  <si>
    <t>Villamar</t>
  </si>
  <si>
    <t>La Piedad</t>
  </si>
  <si>
    <t>Tanhuato</t>
  </si>
  <si>
    <t>Yurécuaro</t>
  </si>
  <si>
    <t>Numarán</t>
  </si>
  <si>
    <t>Churintzio</t>
  </si>
  <si>
    <t>Penjamillo</t>
  </si>
  <si>
    <t>Zináparo</t>
  </si>
  <si>
    <t>Zacapu</t>
  </si>
  <si>
    <t>Coeneo</t>
  </si>
  <si>
    <t>Huaniqueo</t>
  </si>
  <si>
    <t>Panindícuaro</t>
  </si>
  <si>
    <t>Sixto Verduzco</t>
  </si>
  <si>
    <t>Angamacutiro</t>
  </si>
  <si>
    <t>Puruándiro</t>
  </si>
  <si>
    <t>José Sixto Verduzco</t>
  </si>
  <si>
    <t>Pátzcuaro</t>
  </si>
  <si>
    <t>Quiroga</t>
  </si>
  <si>
    <t>Erongarícuaro</t>
  </si>
  <si>
    <t>Huiramba</t>
  </si>
  <si>
    <t>Lagunillas</t>
  </si>
  <si>
    <t>Tzintzuntzan</t>
  </si>
  <si>
    <t>Villa Escalante</t>
  </si>
  <si>
    <t>Ario</t>
  </si>
  <si>
    <t>Salvador Escalante</t>
  </si>
  <si>
    <t>Tacámbaro</t>
  </si>
  <si>
    <t>Turicato</t>
  </si>
  <si>
    <t>Morelia</t>
  </si>
  <si>
    <t>Acuitzio</t>
  </si>
  <si>
    <t>Madero</t>
  </si>
  <si>
    <t>Cuitzeo</t>
  </si>
  <si>
    <t>Copándaro</t>
  </si>
  <si>
    <t>Chucándiro</t>
  </si>
  <si>
    <t>Huandacareo</t>
  </si>
  <si>
    <t>Santa Ana Maya</t>
  </si>
  <si>
    <t>Charo</t>
  </si>
  <si>
    <t>Indaparapeo</t>
  </si>
  <si>
    <t>Tarímbaro</t>
  </si>
  <si>
    <t>Queréndaro</t>
  </si>
  <si>
    <t>Zinapécuaro</t>
  </si>
  <si>
    <t>Tzitzio</t>
  </si>
  <si>
    <t>Huetamo</t>
  </si>
  <si>
    <t>Purechucho</t>
  </si>
  <si>
    <t>Tiquicheo de Nicolás Romero</t>
  </si>
  <si>
    <t>Carácuaro</t>
  </si>
  <si>
    <t>Nocupétaro</t>
  </si>
  <si>
    <t>Tuzantla</t>
  </si>
  <si>
    <t>Frijol forrajero</t>
  </si>
  <si>
    <t>Zitácuaro</t>
  </si>
  <si>
    <t>Contepec</t>
  </si>
  <si>
    <t>Epitacio Huerta</t>
  </si>
  <si>
    <t>Maravatío</t>
  </si>
  <si>
    <t>Senguio</t>
  </si>
  <si>
    <t>Tlalpujahua</t>
  </si>
  <si>
    <t>Ciudad Hidalgo</t>
  </si>
  <si>
    <t>Aporo</t>
  </si>
  <si>
    <t>Irimbo</t>
  </si>
  <si>
    <t>Jungapeo</t>
  </si>
  <si>
    <t>Angangueo</t>
  </si>
  <si>
    <t>Susupuato</t>
  </si>
  <si>
    <t>Zacatepec-Galeana</t>
  </si>
  <si>
    <t>Amacuzac</t>
  </si>
  <si>
    <t>Jatropha</t>
  </si>
  <si>
    <t>Jojutla</t>
  </si>
  <si>
    <t>Guaje</t>
  </si>
  <si>
    <t>Puente de Ixtla</t>
  </si>
  <si>
    <t>Tlaltizapán de Zapata</t>
  </si>
  <si>
    <t>Tlaquiltenango</t>
  </si>
  <si>
    <t>Zacatepec</t>
  </si>
  <si>
    <t>Alpuyeca</t>
  </si>
  <si>
    <t>Coatlán del Río</t>
  </si>
  <si>
    <t>Caimito</t>
  </si>
  <si>
    <t>Mazatepec</t>
  </si>
  <si>
    <t>Huauzontle</t>
  </si>
  <si>
    <t>Miacatlán</t>
  </si>
  <si>
    <t>Temixco</t>
  </si>
  <si>
    <t>Tetecala</t>
  </si>
  <si>
    <t>Bangaña</t>
  </si>
  <si>
    <t>Xochitepec</t>
  </si>
  <si>
    <t>Cuernavaca</t>
  </si>
  <si>
    <t>Jiutepec</t>
  </si>
  <si>
    <t>Yautepec</t>
  </si>
  <si>
    <t>Atlatlahucan</t>
  </si>
  <si>
    <t>Huitzilac</t>
  </si>
  <si>
    <t>Tepoztlán</t>
  </si>
  <si>
    <t>Tlalnepantla</t>
  </si>
  <si>
    <t>Tlayacapan</t>
  </si>
  <si>
    <t>Totolapan</t>
  </si>
  <si>
    <t>Tetela del Volcán/Yecapixtla</t>
  </si>
  <si>
    <t>Ocuituco</t>
  </si>
  <si>
    <t>Tetela del Volcán</t>
  </si>
  <si>
    <t>Yecapixtla</t>
  </si>
  <si>
    <t>Temoac</t>
  </si>
  <si>
    <t>Axochiapan</t>
  </si>
  <si>
    <t>Ayala</t>
  </si>
  <si>
    <t>Jantetelco</t>
  </si>
  <si>
    <t>Jonacatepec</t>
  </si>
  <si>
    <t>Tepalcingo</t>
  </si>
  <si>
    <t>Nayarit</t>
  </si>
  <si>
    <t>Santiago Ixcuintla</t>
  </si>
  <si>
    <t>Rosamorada</t>
  </si>
  <si>
    <t>Plantero de tabaco</t>
  </si>
  <si>
    <t>Arrayán</t>
  </si>
  <si>
    <t>Guamúchil</t>
  </si>
  <si>
    <t>Ruíz</t>
  </si>
  <si>
    <t>Semilla de jícama</t>
  </si>
  <si>
    <t>Melón amargo</t>
  </si>
  <si>
    <t>Tizate</t>
  </si>
  <si>
    <t>Gai lan (kay laan)</t>
  </si>
  <si>
    <t>Compostela</t>
  </si>
  <si>
    <t>Peñita de Jaltemba/Las Varas</t>
  </si>
  <si>
    <t>Tangerina</t>
  </si>
  <si>
    <t>San Pedro Lagunillas</t>
  </si>
  <si>
    <t>San Juan de Abajo</t>
  </si>
  <si>
    <t>Bahía de Banderas</t>
  </si>
  <si>
    <t>Ahuacatlán</t>
  </si>
  <si>
    <t>Amatlán de Cañas</t>
  </si>
  <si>
    <t>Ixtlán del Río</t>
  </si>
  <si>
    <t>Jala</t>
  </si>
  <si>
    <t>La Yesca</t>
  </si>
  <si>
    <t>Acaponeta</t>
  </si>
  <si>
    <t>Huajicori</t>
  </si>
  <si>
    <t>Tecuala</t>
  </si>
  <si>
    <t>Tepic</t>
  </si>
  <si>
    <t>San Blas</t>
  </si>
  <si>
    <t>Xalisco</t>
  </si>
  <si>
    <t>Del Nayar</t>
  </si>
  <si>
    <t>Baby back choi</t>
  </si>
  <si>
    <t>Shangai-bock-choy</t>
  </si>
  <si>
    <t>Yu-choy</t>
  </si>
  <si>
    <t>Hierbabuena</t>
  </si>
  <si>
    <t>Nuevo León</t>
  </si>
  <si>
    <t>Anáhuac</t>
  </si>
  <si>
    <t>Lampazos de Naranjo</t>
  </si>
  <si>
    <t>Sabinas Hidalgo</t>
  </si>
  <si>
    <t>Bustamante</t>
  </si>
  <si>
    <t>Villaldama</t>
  </si>
  <si>
    <t>Vallecillo</t>
  </si>
  <si>
    <t>Parás</t>
  </si>
  <si>
    <t>Apodaca</t>
  </si>
  <si>
    <t>Cerralvo</t>
  </si>
  <si>
    <t>Agualeguas</t>
  </si>
  <si>
    <t>General Treviño</t>
  </si>
  <si>
    <t>Salinas Victoria</t>
  </si>
  <si>
    <t>Ciénega de Flores</t>
  </si>
  <si>
    <t>García</t>
  </si>
  <si>
    <t>Mina</t>
  </si>
  <si>
    <t>General Escobedo</t>
  </si>
  <si>
    <t>Pesquería</t>
  </si>
  <si>
    <t>Doctor González</t>
  </si>
  <si>
    <t>General Zuazua</t>
  </si>
  <si>
    <t>Higueras</t>
  </si>
  <si>
    <t>Marín</t>
  </si>
  <si>
    <t>China</t>
  </si>
  <si>
    <t>Los Herreras</t>
  </si>
  <si>
    <t>Los Ramones</t>
  </si>
  <si>
    <t>General Bravo</t>
  </si>
  <si>
    <t>Los Aldamas</t>
  </si>
  <si>
    <t>Doctor Coss</t>
  </si>
  <si>
    <t>Montemorelos</t>
  </si>
  <si>
    <t>Rayones</t>
  </si>
  <si>
    <t>Linares</t>
  </si>
  <si>
    <t>Hualahuises</t>
  </si>
  <si>
    <t>Iturbide</t>
  </si>
  <si>
    <t>General Terán</t>
  </si>
  <si>
    <t>Cadereyta Jiménez</t>
  </si>
  <si>
    <t>El Potosí</t>
  </si>
  <si>
    <t>Aramberri</t>
  </si>
  <si>
    <t>General Zaragoza</t>
  </si>
  <si>
    <t>Doctor Arroyo</t>
  </si>
  <si>
    <t>Mier Y Noriega</t>
  </si>
  <si>
    <t>Santa Ana</t>
  </si>
  <si>
    <t>Oaxaca</t>
  </si>
  <si>
    <t>Huajuapan de León</t>
  </si>
  <si>
    <t>Huajuapan</t>
  </si>
  <si>
    <t>Asunción Cuyotepeji</t>
  </si>
  <si>
    <t>Calihualá</t>
  </si>
  <si>
    <t>Coicoyán de Las Flores</t>
  </si>
  <si>
    <t>Cosoltepec</t>
  </si>
  <si>
    <t>Fresnillo de Trujano</t>
  </si>
  <si>
    <t>Guadalupe de Ramírez</t>
  </si>
  <si>
    <t>Heroica Ciudad de Huajuapan de León</t>
  </si>
  <si>
    <t>Mariscala de Juárez</t>
  </si>
  <si>
    <t>Ixpantepec Nieves</t>
  </si>
  <si>
    <t>San Agustín Atenango</t>
  </si>
  <si>
    <t>San Andrés Dinicuiti</t>
  </si>
  <si>
    <t>San Andrés Tepetlapa</t>
  </si>
  <si>
    <t>San Francisco Tlapancingo</t>
  </si>
  <si>
    <t>San Jerónimo Silacayoapilla</t>
  </si>
  <si>
    <t>San Jorge Nuchita</t>
  </si>
  <si>
    <t>San José Ayuquila</t>
  </si>
  <si>
    <t>San Juan Bautista Suchitepec</t>
  </si>
  <si>
    <t>San Juan Bautista Tlachichilco</t>
  </si>
  <si>
    <t>San Juan Cieneguilla</t>
  </si>
  <si>
    <t>San Juan Ihualtepec</t>
  </si>
  <si>
    <t>San Lorenzo Victoria</t>
  </si>
  <si>
    <t>San Marcos Arteaga</t>
  </si>
  <si>
    <t>San Martín Peras</t>
  </si>
  <si>
    <t>San Martín Zacatepec</t>
  </si>
  <si>
    <t>San Mateo Nejápam</t>
  </si>
  <si>
    <t>San Miguel Ahuehuetitlán</t>
  </si>
  <si>
    <t>San Miguel Amatitlán</t>
  </si>
  <si>
    <t>San Miguel Tlacotepec</t>
  </si>
  <si>
    <t>San Nicolás Hidalgo</t>
  </si>
  <si>
    <t>San Pedro Y San Pablo Tequixtepec</t>
  </si>
  <si>
    <t>San Sebastián Tecomaxtlahuaca</t>
  </si>
  <si>
    <t>San Simón Zahuatlán</t>
  </si>
  <si>
    <t>Santa Catarina Zapoquila</t>
  </si>
  <si>
    <t>Santa Cruz de Bravo</t>
  </si>
  <si>
    <t>Santa Cruz Tacache de Mina</t>
  </si>
  <si>
    <t>Santa María Camotlán</t>
  </si>
  <si>
    <t>Santiago Ayuquililla</t>
  </si>
  <si>
    <t>Santiago Cacaloxtepec</t>
  </si>
  <si>
    <t>Santiago Chazumba</t>
  </si>
  <si>
    <t>Santiago del Río</t>
  </si>
  <si>
    <t>Santiago Huajolotitlán</t>
  </si>
  <si>
    <t>Santiago Juxtlahuaca</t>
  </si>
  <si>
    <t>Santiago Miltepec</t>
  </si>
  <si>
    <t>Santiago Tamazola</t>
  </si>
  <si>
    <t>Santiago Yucuyachi</t>
  </si>
  <si>
    <t>Santo Domingo Tonalá</t>
  </si>
  <si>
    <t>Santo Domingo Yodohino</t>
  </si>
  <si>
    <t>Santos Reyes Tepejillo</t>
  </si>
  <si>
    <t>Santos Reyes Yucuná</t>
  </si>
  <si>
    <t>Silacayoápam</t>
  </si>
  <si>
    <t>H. V. Tezoatlán de Segura y Luna, C. de la I.de O.</t>
  </si>
  <si>
    <t>Zapotitlán Lagunas</t>
  </si>
  <si>
    <t>Zapotitlán Palmas</t>
  </si>
  <si>
    <t>Tamazulapan</t>
  </si>
  <si>
    <t>Concepción Buenavista</t>
  </si>
  <si>
    <t>Santa Magdalena Jicotlán</t>
  </si>
  <si>
    <t>San Andrés Lagunas</t>
  </si>
  <si>
    <t>San Antonino Monte Verde</t>
  </si>
  <si>
    <t>San Antonio Acutla</t>
  </si>
  <si>
    <t>San Bartolo Soyaltepec</t>
  </si>
  <si>
    <t>San Cristóbal Suchixtlahuaca</t>
  </si>
  <si>
    <t>San Francisco Teopan</t>
  </si>
  <si>
    <t>San Juan Bautista Coixtlahuaca</t>
  </si>
  <si>
    <t>San Juan Teposcolula</t>
  </si>
  <si>
    <t>San Mateo Tlapiltepec</t>
  </si>
  <si>
    <t>San Miguel Tequixtepec</t>
  </si>
  <si>
    <t>San Miguel Tulancingo</t>
  </si>
  <si>
    <t>San Pedro Nopala</t>
  </si>
  <si>
    <t>San Pedro Topiltepec</t>
  </si>
  <si>
    <t>San Pedro Y San Pablo Teposcolula</t>
  </si>
  <si>
    <t>San Pedro Yucunama</t>
  </si>
  <si>
    <t>San Sebastián Nicananduta</t>
  </si>
  <si>
    <t>Villa de Chilapa de Díaz</t>
  </si>
  <si>
    <t>Santa María Nativitas</t>
  </si>
  <si>
    <t>Santa María Nduayaco</t>
  </si>
  <si>
    <t>Santiago Ihuitlán Plumas</t>
  </si>
  <si>
    <t>Santiago Nejapilla</t>
  </si>
  <si>
    <t>Villa Tejúpam de La Unión</t>
  </si>
  <si>
    <t>Santiago Tepetlapa</t>
  </si>
  <si>
    <t>Santiago Yolomécatl</t>
  </si>
  <si>
    <t>Santo Domingo Tlatayápam</t>
  </si>
  <si>
    <t>Santo Domingo Tonaltepec</t>
  </si>
  <si>
    <t>San Vicente Nuñú</t>
  </si>
  <si>
    <t>Villa de Tamazulápam del Progreso</t>
  </si>
  <si>
    <t>Teotongo</t>
  </si>
  <si>
    <t>Tepelmeme Villa de Morelos</t>
  </si>
  <si>
    <t>Tlacotepec Plumas</t>
  </si>
  <si>
    <t>La Trinidad Vista Hermosa</t>
  </si>
  <si>
    <t>Nochixtlán</t>
  </si>
  <si>
    <t>Asunción Nochixtlán</t>
  </si>
  <si>
    <t>Magdalena Jaltepec</t>
  </si>
  <si>
    <t>Magdalena Zahuatlán</t>
  </si>
  <si>
    <t>San Andrés Nuxiño</t>
  </si>
  <si>
    <t>San Andrés Sinaxtla</t>
  </si>
  <si>
    <t>San Francisco Chindúa</t>
  </si>
  <si>
    <t>San Francisco Jaltepetongo</t>
  </si>
  <si>
    <t>San Francisco Nuxaño</t>
  </si>
  <si>
    <t>San Juan Diuxi</t>
  </si>
  <si>
    <t>San Juan Sayultepec</t>
  </si>
  <si>
    <t>San Juan Tamazola</t>
  </si>
  <si>
    <t>San Juan Yucuita</t>
  </si>
  <si>
    <t>San Mateo Etlatongo</t>
  </si>
  <si>
    <t>San Mateo Sindihui</t>
  </si>
  <si>
    <t>San Miguel Chicahua</t>
  </si>
  <si>
    <t>San Miguel Huautla</t>
  </si>
  <si>
    <t>San Miguel Piedras</t>
  </si>
  <si>
    <t>San Miguel Tecomatlán</t>
  </si>
  <si>
    <t>San Pedro Coxcaltepec Cántaros</t>
  </si>
  <si>
    <t>San Pedro Teozacoalco</t>
  </si>
  <si>
    <t>San Pedro Tidaá</t>
  </si>
  <si>
    <t>Santa María Apazco</t>
  </si>
  <si>
    <t>Santa María Chachoápam</t>
  </si>
  <si>
    <t>Santiago Apoala</t>
  </si>
  <si>
    <t>Santiago Huauclilla</t>
  </si>
  <si>
    <t>Santiago Tilantongo</t>
  </si>
  <si>
    <t>Santiago Tillo</t>
  </si>
  <si>
    <t>Santo Domingo Nuxaá</t>
  </si>
  <si>
    <t>Santo Domingo Yanhuitlán</t>
  </si>
  <si>
    <t>Magdalena Yodocono de Porfirio Díaz</t>
  </si>
  <si>
    <t>Yutanduchi de Guerrero</t>
  </si>
  <si>
    <t>Santa Inés de Zaragoza</t>
  </si>
  <si>
    <t>Tlaxiaco</t>
  </si>
  <si>
    <t>Constancia del Rosario</t>
  </si>
  <si>
    <t>Chalcatongo de Hidalgo</t>
  </si>
  <si>
    <t>Mesones Hidalgo</t>
  </si>
  <si>
    <t>Magdalena Peñasco</t>
  </si>
  <si>
    <t>Putla Villa de Guerrero</t>
  </si>
  <si>
    <t>La Reforma</t>
  </si>
  <si>
    <t>San Agustín Tlacotepec</t>
  </si>
  <si>
    <t>San Andrés Cabecera Nueva</t>
  </si>
  <si>
    <t>San Antonio Sinicahua</t>
  </si>
  <si>
    <t>San Bartolomé Yucuañe</t>
  </si>
  <si>
    <t>San Cristóbal Amoltepec</t>
  </si>
  <si>
    <t>San Esteban Atatlahuca</t>
  </si>
  <si>
    <t>San Juan Achiutla</t>
  </si>
  <si>
    <t>San Juan Mixtepec</t>
  </si>
  <si>
    <t>San Juan Ñumí</t>
  </si>
  <si>
    <t>San Juan Teita</t>
  </si>
  <si>
    <t>San Martín Huamelúlpam</t>
  </si>
  <si>
    <t>San Martín Itunyoso</t>
  </si>
  <si>
    <t>San Mateo Peñasco</t>
  </si>
  <si>
    <t>San Miguel Achiutla</t>
  </si>
  <si>
    <t>San Miguel El Grande</t>
  </si>
  <si>
    <t>San Pablo Tijaltepec</t>
  </si>
  <si>
    <t>San Pedro Amuzgos</t>
  </si>
  <si>
    <t>San Pedro Mártir Yucuxaco</t>
  </si>
  <si>
    <t>San Pedro Molinos</t>
  </si>
  <si>
    <t>Santa Catarina Tayata</t>
  </si>
  <si>
    <t>Santa Catarina Ticuá</t>
  </si>
  <si>
    <t>Santa Catarina Yosonotú</t>
  </si>
  <si>
    <t>Santa Cruz Itundujia</t>
  </si>
  <si>
    <t>Santa Cruz Nundaco</t>
  </si>
  <si>
    <t>Santa Cruz Tacahua</t>
  </si>
  <si>
    <t>Santa Cruz Tayata</t>
  </si>
  <si>
    <t>Santa Lucía Monteverde</t>
  </si>
  <si>
    <t>Heroica Ciudad de Tlaxiaco</t>
  </si>
  <si>
    <t>Santa María del Rosario</t>
  </si>
  <si>
    <t>Santa María Ipalapa</t>
  </si>
  <si>
    <t>Santa María Tataltepec</t>
  </si>
  <si>
    <t>Santa María Yolotepec</t>
  </si>
  <si>
    <t>Santa María Yosoyúa</t>
  </si>
  <si>
    <t>Santa María Yucuhiti</t>
  </si>
  <si>
    <t>Santa María Zacatepec</t>
  </si>
  <si>
    <t>Santiago Nundiche</t>
  </si>
  <si>
    <t>Santiago Nuyoó</t>
  </si>
  <si>
    <t>Santiago Yosondúa</t>
  </si>
  <si>
    <t>Santo Domingo Ixcatlán</t>
  </si>
  <si>
    <t>Santo Tomás Ocotepec</t>
  </si>
  <si>
    <t>Valles Centrales</t>
  </si>
  <si>
    <t>Etla</t>
  </si>
  <si>
    <t>Asunción Ocotlán</t>
  </si>
  <si>
    <t>Ciénega de Zimatlán</t>
  </si>
  <si>
    <t>Cuilápam de Guerrero</t>
  </si>
  <si>
    <t>Guadalupe Etla</t>
  </si>
  <si>
    <t>Magdalena Apasco</t>
  </si>
  <si>
    <t>Magdalena Mixtepec</t>
  </si>
  <si>
    <t>Magdalena Ocotlán</t>
  </si>
  <si>
    <t>Nazareno Etla</t>
  </si>
  <si>
    <t>Oaxaca de Juárez</t>
  </si>
  <si>
    <t>Ocotlán de Morelos</t>
  </si>
  <si>
    <t>San José del Progreso</t>
  </si>
  <si>
    <t>Reyes Etla</t>
  </si>
  <si>
    <t>San Agustín de Las Juntas</t>
  </si>
  <si>
    <t>San Agustín Etla</t>
  </si>
  <si>
    <t>San Agustín Yatareni</t>
  </si>
  <si>
    <t>San Andrés Huayápam</t>
  </si>
  <si>
    <t>San Andrés Ixtlahuaca</t>
  </si>
  <si>
    <t>San Andrés Zautla</t>
  </si>
  <si>
    <t>San Antonino Castillo Velasco</t>
  </si>
  <si>
    <t>San Antonino El Alto</t>
  </si>
  <si>
    <t>San Antonio de La Cal</t>
  </si>
  <si>
    <t>San Antonio Huitepec</t>
  </si>
  <si>
    <t>San Baltazar Chichicápam</t>
  </si>
  <si>
    <t>San Bartolo Coyotepec</t>
  </si>
  <si>
    <t>San Bernardo Mixtepec</t>
  </si>
  <si>
    <t>San Dionisio Ocotlán</t>
  </si>
  <si>
    <t>San Felipe Tejalápam</t>
  </si>
  <si>
    <t>San Francisco Telixtlahuaca</t>
  </si>
  <si>
    <t>San Jacinto Amilpas</t>
  </si>
  <si>
    <t>San Jerónimo Sosola</t>
  </si>
  <si>
    <t>San Jerónimo Taviche</t>
  </si>
  <si>
    <t>Ánimas Trujano</t>
  </si>
  <si>
    <t>San Juan Bautista Atatlahuca</t>
  </si>
  <si>
    <t>San Juan Bautista Guelache</t>
  </si>
  <si>
    <t>San Juan Bautista Jayacatlán</t>
  </si>
  <si>
    <t>San Juan Chilateca</t>
  </si>
  <si>
    <t>San Juan del Estado</t>
  </si>
  <si>
    <t>San Lorenzo Cacaotepec</t>
  </si>
  <si>
    <t>San Martín Tilcajete</t>
  </si>
  <si>
    <t>San Miguel Mixtepec</t>
  </si>
  <si>
    <t>San Miguel Peras</t>
  </si>
  <si>
    <t>San Miguel Tilquiápam</t>
  </si>
  <si>
    <t>San Pablo Cuatro Venados</t>
  </si>
  <si>
    <t>San Pablo Etla</t>
  </si>
  <si>
    <t>San Pablo Huitzo</t>
  </si>
  <si>
    <t>San Pablo Huixtepec</t>
  </si>
  <si>
    <t>San Pedro Apóstol</t>
  </si>
  <si>
    <t>San Pedro Ixtlahuaca</t>
  </si>
  <si>
    <t>San Pedro Mártir</t>
  </si>
  <si>
    <t>San Pedro Taviche</t>
  </si>
  <si>
    <t>Villa de Etla</t>
  </si>
  <si>
    <t>San Raymundo Jalpan</t>
  </si>
  <si>
    <t>San Sebastián Tutla</t>
  </si>
  <si>
    <t>Santa Ana Tlapacoyan</t>
  </si>
  <si>
    <t>Santa Ana Zegache</t>
  </si>
  <si>
    <t>Santa Catarina Minas</t>
  </si>
  <si>
    <t>Santa Catarina Quiané</t>
  </si>
  <si>
    <t>Santa Cruz Amilpas</t>
  </si>
  <si>
    <t>Santa Cruz Mixtepec</t>
  </si>
  <si>
    <t>Santa Cruz Xoxocotlán</t>
  </si>
  <si>
    <t>Santa Gertrudis</t>
  </si>
  <si>
    <t>Santa Inés del Monte</t>
  </si>
  <si>
    <t>Santa Inés Yatzeche</t>
  </si>
  <si>
    <t>Santa Lucía del Camino</t>
  </si>
  <si>
    <t>Santa Lucía Ocotlán</t>
  </si>
  <si>
    <t>Ayoquezco de Aldama</t>
  </si>
  <si>
    <t>Santa María Atzompa</t>
  </si>
  <si>
    <t>Santa María Coyotepec</t>
  </si>
  <si>
    <t>Santa María del Tule</t>
  </si>
  <si>
    <t>Santa María Peñoles</t>
  </si>
  <si>
    <t>Santiago Apóstol</t>
  </si>
  <si>
    <t>Santiago Suchilquitongo</t>
  </si>
  <si>
    <t>Santiago Tenango</t>
  </si>
  <si>
    <t>Santiago Tlazoyaltepec</t>
  </si>
  <si>
    <t>Santo Domingo Tomaltepec</t>
  </si>
  <si>
    <t>Santo Tomás Jalieza</t>
  </si>
  <si>
    <t>Santo Tomás Mazaltepec</t>
  </si>
  <si>
    <t>Soledad Etla</t>
  </si>
  <si>
    <t>Tlalixtac de Cabrera</t>
  </si>
  <si>
    <t>Trinidad Zaachila</t>
  </si>
  <si>
    <t>Yaxe</t>
  </si>
  <si>
    <t>Villa de Zaachila</t>
  </si>
  <si>
    <t>Zimatlán de Álvarez</t>
  </si>
  <si>
    <t>Tlacolula</t>
  </si>
  <si>
    <t>Magdalena Teitipac</t>
  </si>
  <si>
    <t>Rojas de Cuauhtémoc</t>
  </si>
  <si>
    <t>San Bartolomé Quialana</t>
  </si>
  <si>
    <t>San Dionisio Ocotepec</t>
  </si>
  <si>
    <t>San Francisco Lachigoló</t>
  </si>
  <si>
    <t>San Juan Guelavía</t>
  </si>
  <si>
    <t>San Juan Teitipac</t>
  </si>
  <si>
    <t>San Lorenzo Albarradas</t>
  </si>
  <si>
    <t>San Lucas Quiaviní</t>
  </si>
  <si>
    <t>San Pablo Villa de Mitla</t>
  </si>
  <si>
    <t>San Pedro Quiatoni</t>
  </si>
  <si>
    <t>San Pedro Totolápam</t>
  </si>
  <si>
    <t>San Sebastián Abasolo</t>
  </si>
  <si>
    <t>San Sebastián Teitipac</t>
  </si>
  <si>
    <t>Santa Ana del Valle</t>
  </si>
  <si>
    <t>Santa Cruz Papalutla</t>
  </si>
  <si>
    <t>Santa María Guelacé</t>
  </si>
  <si>
    <t>Santa María Zoquitlán</t>
  </si>
  <si>
    <t>Santiago Matatlán</t>
  </si>
  <si>
    <t>Santo Domingo Albarradas</t>
  </si>
  <si>
    <t>Teotitlán del Valle</t>
  </si>
  <si>
    <t>San Jerónimo Tlacochahuaya</t>
  </si>
  <si>
    <t>Tlacolula de Matamoros</t>
  </si>
  <si>
    <t>Villa Díaz Ordaz</t>
  </si>
  <si>
    <t>Miahuatlán</t>
  </si>
  <si>
    <t>Coatecas Altas</t>
  </si>
  <si>
    <t>La Compañía</t>
  </si>
  <si>
    <t>Heroica Ciudad de Ejutla de Crespo</t>
  </si>
  <si>
    <t>Miahuatlán de Porfirio Díaz</t>
  </si>
  <si>
    <t>Monjas</t>
  </si>
  <si>
    <t>La Pe</t>
  </si>
  <si>
    <t>San Agustín Amatengo</t>
  </si>
  <si>
    <t>San Andrés Paxtlán</t>
  </si>
  <si>
    <t>San Andrés Zabache</t>
  </si>
  <si>
    <t>San Cristóbal Amatlán</t>
  </si>
  <si>
    <t>San Francisco Logueche</t>
  </si>
  <si>
    <t>San Francisco Ozolotepec</t>
  </si>
  <si>
    <t>San Ildefonso Amatlán</t>
  </si>
  <si>
    <t>San Jerónimo Coatlán</t>
  </si>
  <si>
    <t>San José del Peñasco</t>
  </si>
  <si>
    <t>San José Lachiguiri</t>
  </si>
  <si>
    <t>San Juan Lachigalla</t>
  </si>
  <si>
    <t>San Juan Ozolotepec</t>
  </si>
  <si>
    <t>San Luis Amatlán</t>
  </si>
  <si>
    <t>San Marcial Ozolotepec</t>
  </si>
  <si>
    <t>San Martín de Los Cansecos</t>
  </si>
  <si>
    <t>San Martín Lachilá</t>
  </si>
  <si>
    <t>San Mateo Río Hondo</t>
  </si>
  <si>
    <t>San Miguel Coatlán</t>
  </si>
  <si>
    <t>San Miguel Ejutla</t>
  </si>
  <si>
    <t>San Miguel Suchixtepec</t>
  </si>
  <si>
    <t>San Nicolás</t>
  </si>
  <si>
    <t>San Pablo Coatlán</t>
  </si>
  <si>
    <t>San Pedro Mixtepec</t>
  </si>
  <si>
    <t>San Sebastián Coatlán</t>
  </si>
  <si>
    <t>San Sebastián Río Hondo</t>
  </si>
  <si>
    <t>San Simón Almolongas</t>
  </si>
  <si>
    <t>Santa Catarina Cuixtla</t>
  </si>
  <si>
    <t>Santa Cruz Xitla</t>
  </si>
  <si>
    <t>Santa Lucía Miahuatlán</t>
  </si>
  <si>
    <t>Santa María Ozolotepec</t>
  </si>
  <si>
    <t>Santiago Xanica</t>
  </si>
  <si>
    <t>Santo Domingo Ozolotepec</t>
  </si>
  <si>
    <t>Santo Tomás Tamazulapan</t>
  </si>
  <si>
    <t>San Vicente Coatlán</t>
  </si>
  <si>
    <t>Sitio de Xitlapehua</t>
  </si>
  <si>
    <t>Taniche</t>
  </si>
  <si>
    <t>Yogana</t>
  </si>
  <si>
    <t>Sola de Vega</t>
  </si>
  <si>
    <t>San Francisco Cahuacuá</t>
  </si>
  <si>
    <t>San Francisco Sola</t>
  </si>
  <si>
    <t>San Ildefonso Sola</t>
  </si>
  <si>
    <t>San Jacinto Tlacotepec</t>
  </si>
  <si>
    <t>San Lorenzo Texmelúcan</t>
  </si>
  <si>
    <t>Villa Sola de Vega</t>
  </si>
  <si>
    <t>Santa Cruz Zenzontepec</t>
  </si>
  <si>
    <t>Santa María Lachixío</t>
  </si>
  <si>
    <t>Santa María Sola</t>
  </si>
  <si>
    <t>Santa María Zaniza</t>
  </si>
  <si>
    <t>Santiago Amoltepec</t>
  </si>
  <si>
    <t>Santiago Minas</t>
  </si>
  <si>
    <t>Santiago Textitlán</t>
  </si>
  <si>
    <t>Santo Domingo Teojomulco</t>
  </si>
  <si>
    <t>San Vicente Lachixío</t>
  </si>
  <si>
    <t>San Mateo Yucutindoo</t>
  </si>
  <si>
    <t>Costa</t>
  </si>
  <si>
    <t>Pinotepa Nacional</t>
  </si>
  <si>
    <t>Mártires de Tacubaya</t>
  </si>
  <si>
    <t>Pinotepa de Don Luis</t>
  </si>
  <si>
    <t>San Agustín Chayuco</t>
  </si>
  <si>
    <t>San Andrés Huaxpaltepec</t>
  </si>
  <si>
    <t>San Antonio Tepetlapa</t>
  </si>
  <si>
    <t>San José Estancia Grande</t>
  </si>
  <si>
    <t>San Juan Bautista Lo de Soto</t>
  </si>
  <si>
    <t>San Juan Cacahuatepec</t>
  </si>
  <si>
    <t>San Juan Colorado</t>
  </si>
  <si>
    <t>San Lorenzo</t>
  </si>
  <si>
    <t>San Miguel Tlacamama</t>
  </si>
  <si>
    <t>San Pedro Atoyac</t>
  </si>
  <si>
    <t>San Pedro Jicayán</t>
  </si>
  <si>
    <t>San Sebastián Ixcapa</t>
  </si>
  <si>
    <t>Santa Catarina Mechoacán</t>
  </si>
  <si>
    <t>Santa María Cortijo</t>
  </si>
  <si>
    <t>Santa María Huazolotitlán</t>
  </si>
  <si>
    <t>Santiago Ixtayutla</t>
  </si>
  <si>
    <t>Santiago Jamiltepec</t>
  </si>
  <si>
    <t>Santiago Llano Grande</t>
  </si>
  <si>
    <t>Santiago Pinotepa Nacional</t>
  </si>
  <si>
    <t>Santiago Tapextla</t>
  </si>
  <si>
    <t>Santiago Tetepec</t>
  </si>
  <si>
    <t>Santo Domingo Armenta</t>
  </si>
  <si>
    <t>Río Grande</t>
  </si>
  <si>
    <t>Villa de Tututepec de Melchor Ocampo</t>
  </si>
  <si>
    <t>Santa María Colotepec</t>
  </si>
  <si>
    <t>Santa María Tonameca</t>
  </si>
  <si>
    <t>Santo Domingo de Morelos</t>
  </si>
  <si>
    <t>Tataltepec de Valdés</t>
  </si>
  <si>
    <t>Pochutla/San Pedro Pochutla</t>
  </si>
  <si>
    <t>Candelaria Loxicha</t>
  </si>
  <si>
    <t>Pluma Hidalgo</t>
  </si>
  <si>
    <t>San Agustín Loxicha</t>
  </si>
  <si>
    <t>San Baltazar Loxicha</t>
  </si>
  <si>
    <t>San Bartolomé Loxicha</t>
  </si>
  <si>
    <t>San Mateo Piñas</t>
  </si>
  <si>
    <t>San Miguel del Puerto</t>
  </si>
  <si>
    <t>San Pedro El Alto</t>
  </si>
  <si>
    <t>San Pedro Pochutla</t>
  </si>
  <si>
    <t>Té limón</t>
  </si>
  <si>
    <t>Santa Catarina Loxicha</t>
  </si>
  <si>
    <t>Santa María Huatulco</t>
  </si>
  <si>
    <t>Santos Reyes Nopala</t>
  </si>
  <si>
    <t>San Gabriel Mixtepec</t>
  </si>
  <si>
    <t>San Juan Lachao</t>
  </si>
  <si>
    <t>San Juan Quiahije</t>
  </si>
  <si>
    <t>San Miguel Panixtlahuaca</t>
  </si>
  <si>
    <t>San Pedro Juchatengo</t>
  </si>
  <si>
    <t>Santa Catarina Juquila</t>
  </si>
  <si>
    <t>Santa María Temaxcaltepec</t>
  </si>
  <si>
    <t>Santiago Yaitepec</t>
  </si>
  <si>
    <t>Istmo</t>
  </si>
  <si>
    <t>Tapanatepec</t>
  </si>
  <si>
    <t>Chahuites</t>
  </si>
  <si>
    <t>Reforma de Pineda</t>
  </si>
  <si>
    <t>San Francisco Ixhuatán</t>
  </si>
  <si>
    <t>San Pedro Tapanatepec</t>
  </si>
  <si>
    <t>Santo Domingo Zanatepec</t>
  </si>
  <si>
    <t>Niltepec</t>
  </si>
  <si>
    <t>Santiago Niltepec</t>
  </si>
  <si>
    <t>San Dionisio del Mar</t>
  </si>
  <si>
    <t>San Francisco del Mar</t>
  </si>
  <si>
    <t>San Miguel Chimalapa</t>
  </si>
  <si>
    <t>Santo Domingo Ingenio</t>
  </si>
  <si>
    <t>Matías Romero</t>
  </si>
  <si>
    <t>Asunción Ixtaltepec</t>
  </si>
  <si>
    <t>El Barrio de la Soledad</t>
  </si>
  <si>
    <t>Matías Romero Avendaño</t>
  </si>
  <si>
    <t>San Juan Guichicovi</t>
  </si>
  <si>
    <t>San Juan Mazatlán</t>
  </si>
  <si>
    <t>Santa María Chimalapa</t>
  </si>
  <si>
    <t>Santa María Petapa</t>
  </si>
  <si>
    <t>Santo Domingo Petapa</t>
  </si>
  <si>
    <t>Ciudad Ixtepec</t>
  </si>
  <si>
    <t>El Espinal</t>
  </si>
  <si>
    <t>Guevea de Humboldt</t>
  </si>
  <si>
    <t>Heroica Ciudad de Juchitán de Zaragoza</t>
  </si>
  <si>
    <t>Magdalena Tlacotepec</t>
  </si>
  <si>
    <t>Salina Cruz</t>
  </si>
  <si>
    <t>San Blas Atempa</t>
  </si>
  <si>
    <t>San Mateo del Mar</t>
  </si>
  <si>
    <t>San Pedro Comitancillo</t>
  </si>
  <si>
    <t>San Pedro Huamelula</t>
  </si>
  <si>
    <t>San Pedro Huilotepec</t>
  </si>
  <si>
    <t>Santa María Guienagati</t>
  </si>
  <si>
    <t>Santa María Jalapa del Marqués</t>
  </si>
  <si>
    <t>Santa María Mixtequilla</t>
  </si>
  <si>
    <t>Santa María Totolapilla</t>
  </si>
  <si>
    <t>Santa María Xadani</t>
  </si>
  <si>
    <t>Santiago Astata</t>
  </si>
  <si>
    <t>Santiago Ixcuintepec</t>
  </si>
  <si>
    <t>Santiago Lachiguiri</t>
  </si>
  <si>
    <t>Santiago Laollaga</t>
  </si>
  <si>
    <t>Santo Domingo Chihuitán</t>
  </si>
  <si>
    <t>Santo Domingo Tehuantepec</t>
  </si>
  <si>
    <t>Unión Hidalgo</t>
  </si>
  <si>
    <t>Tequisistlán</t>
  </si>
  <si>
    <t>Asunción Tlacolulita</t>
  </si>
  <si>
    <t>Magdalena Tequisistlán</t>
  </si>
  <si>
    <t>Nejapa de Madero</t>
  </si>
  <si>
    <t>Santa Catarina Quioquitani</t>
  </si>
  <si>
    <t>San Bartolo Yautepec</t>
  </si>
  <si>
    <t>San Carlos Yautepec</t>
  </si>
  <si>
    <t>San Juan Lajarcia</t>
  </si>
  <si>
    <t>San Miguel Tenango</t>
  </si>
  <si>
    <t>San Pedro Mártir Quiechapa</t>
  </si>
  <si>
    <t>Santa Ana Tavela</t>
  </si>
  <si>
    <t>Santa Catalina Quierí</t>
  </si>
  <si>
    <t>Santa María Ecatepec</t>
  </si>
  <si>
    <t>Santa María Quiegolani</t>
  </si>
  <si>
    <t>Sierra Juárez</t>
  </si>
  <si>
    <t>Abejones</t>
  </si>
  <si>
    <t>Guelatao de Juárez</t>
  </si>
  <si>
    <t>Ixtlán de Juárez</t>
  </si>
  <si>
    <t>Natividad</t>
  </si>
  <si>
    <t>San Juan Atepec</t>
  </si>
  <si>
    <t>San Juan Chicomezúchil</t>
  </si>
  <si>
    <t>San Juan Evangelista Analco</t>
  </si>
  <si>
    <t>San Juan Quiotepec</t>
  </si>
  <si>
    <t>Capulálpam de Méndez</t>
  </si>
  <si>
    <t>San Miguel Aloápam</t>
  </si>
  <si>
    <t>San Miguel Amatlán</t>
  </si>
  <si>
    <t>San Miguel del Río</t>
  </si>
  <si>
    <t>San Miguel Yotao</t>
  </si>
  <si>
    <t>San Pablo Macuiltianguis</t>
  </si>
  <si>
    <t>San Pedro Yaneri</t>
  </si>
  <si>
    <t>San Pedro Yólox</t>
  </si>
  <si>
    <t>Santa Ana Yareni</t>
  </si>
  <si>
    <t>Santa Catarina Ixtepeji</t>
  </si>
  <si>
    <t>Santa Catarina Lachatao</t>
  </si>
  <si>
    <t>Santa María Jaltianguis</t>
  </si>
  <si>
    <t>Santa María Yavesía</t>
  </si>
  <si>
    <t>Santiago Comaltepec</t>
  </si>
  <si>
    <t>Santiago Laxopa</t>
  </si>
  <si>
    <t>Santiago Xiacuí</t>
  </si>
  <si>
    <t>Nuevo Zoquiápam</t>
  </si>
  <si>
    <t>Teococuilco de Marcos Pérez</t>
  </si>
  <si>
    <t>Villa Alta</t>
  </si>
  <si>
    <t>San Andrés Solaga</t>
  </si>
  <si>
    <t>San Andrés Yaá</t>
  </si>
  <si>
    <t>San Baltazar Yatzachi El Bajo</t>
  </si>
  <si>
    <t>San Bartolomé Zoogocho</t>
  </si>
  <si>
    <t>San Cristóbal Lachirioag</t>
  </si>
  <si>
    <t>San Francisco Cajonos</t>
  </si>
  <si>
    <t>San Ildefonso Villa Alta</t>
  </si>
  <si>
    <t>San Juan Juquila Vijanos</t>
  </si>
  <si>
    <t>San Juan Tabaá</t>
  </si>
  <si>
    <t>San Juan Yaeé</t>
  </si>
  <si>
    <t>San Juan Yatzona</t>
  </si>
  <si>
    <t>San Mateo Cajonos</t>
  </si>
  <si>
    <t>San Melchor Betaza</t>
  </si>
  <si>
    <t>Villa Talea de Castro</t>
  </si>
  <si>
    <t>San Pablo Yaganiza</t>
  </si>
  <si>
    <t>San Pedro Cajonos</t>
  </si>
  <si>
    <t>Santa María Temaxcalapa</t>
  </si>
  <si>
    <t>Santa María Yalina</t>
  </si>
  <si>
    <t>Santiago Camotlán</t>
  </si>
  <si>
    <t>Santiago Lalopa</t>
  </si>
  <si>
    <t>Santiago Zoochila</t>
  </si>
  <si>
    <t>Santo Domingo Roayaga</t>
  </si>
  <si>
    <t>Santo Domingo Xagacía</t>
  </si>
  <si>
    <t>Tanetze de Zaragoza</t>
  </si>
  <si>
    <t>Ayutla/Mixe</t>
  </si>
  <si>
    <t>Asunción Cacalotepec</t>
  </si>
  <si>
    <t>Tamazulápam del Espíritu Santo</t>
  </si>
  <si>
    <t>Mixistlán de La Reforma</t>
  </si>
  <si>
    <t>San Juan Juquila Mixes</t>
  </si>
  <si>
    <t>San Lucas Camotlán</t>
  </si>
  <si>
    <t>San Miguel Quetzaltepec</t>
  </si>
  <si>
    <t>San Pedro Ocotepec</t>
  </si>
  <si>
    <t>San Pedro Y San Pablo Ayutla</t>
  </si>
  <si>
    <t>Santa María Alotepec</t>
  </si>
  <si>
    <t>Santa María Tepantlali</t>
  </si>
  <si>
    <t>Santa María Tlahuitoltepec</t>
  </si>
  <si>
    <t>Santiago Atitlán</t>
  </si>
  <si>
    <t>Santiago Zacatepec</t>
  </si>
  <si>
    <t>Santo Domingo Tepuxtepec</t>
  </si>
  <si>
    <t>Totontepec Villa de Morelos</t>
  </si>
  <si>
    <t>Cañada</t>
  </si>
  <si>
    <t>Teotitlán de Flores Magón</t>
  </si>
  <si>
    <t>San Antonio Nanahuatípam</t>
  </si>
  <si>
    <t>San Francisco Huehuetlán</t>
  </si>
  <si>
    <t>San Jerónimo Tecóatl</t>
  </si>
  <si>
    <t>San Juan de Los Cués</t>
  </si>
  <si>
    <t>San Martín Toxpalan</t>
  </si>
  <si>
    <t>San Pedro Ocopetatillo</t>
  </si>
  <si>
    <t>Santa María Ixcatlán</t>
  </si>
  <si>
    <t>Santa María Tecomavaca</t>
  </si>
  <si>
    <t>Santa María Teopoxco</t>
  </si>
  <si>
    <t>Santiago Texcalcingo</t>
  </si>
  <si>
    <t>Cuicatlán</t>
  </si>
  <si>
    <t>Concepción Pápalo</t>
  </si>
  <si>
    <t>Cuyamecalco Villa de Zaragoza</t>
  </si>
  <si>
    <t>Chiquihuitlán de Benito Juárez</t>
  </si>
  <si>
    <t>San Andrés Teotilálpam</t>
  </si>
  <si>
    <t>San Francisco Chapulapa</t>
  </si>
  <si>
    <t>San Juan Bautista Cuicatlán</t>
  </si>
  <si>
    <t>San Juan Bautista Tlacoatzintepec</t>
  </si>
  <si>
    <t>San Juan Tepeuxila</t>
  </si>
  <si>
    <t>San Miguel Santa Flor</t>
  </si>
  <si>
    <t>San Pedro Jaltepetongo</t>
  </si>
  <si>
    <t>San Pedro Jocotipac</t>
  </si>
  <si>
    <t>San Pedro Sochiápam</t>
  </si>
  <si>
    <t>San Pedro Teutila</t>
  </si>
  <si>
    <t>Santa Ana Cuauhtémoc</t>
  </si>
  <si>
    <t>Santa María Pápalo</t>
  </si>
  <si>
    <t>Santa María Texcatitlán</t>
  </si>
  <si>
    <t>Santa María Tlalixtac</t>
  </si>
  <si>
    <t>Santiago Nacaltepec</t>
  </si>
  <si>
    <t>Santos Reyes Pápalo</t>
  </si>
  <si>
    <t>Valerio Trujano</t>
  </si>
  <si>
    <t>Huautla de Jiménez</t>
  </si>
  <si>
    <t>Eloxochitlán de Flores Magón</t>
  </si>
  <si>
    <t>Huautepec</t>
  </si>
  <si>
    <t>Mazatlán Villa de Flores</t>
  </si>
  <si>
    <t>San Bartolomé Ayautla</t>
  </si>
  <si>
    <t>San José Tenango</t>
  </si>
  <si>
    <t>San Juan Coatzóspam</t>
  </si>
  <si>
    <t>San Lorenzo Cuaunecuiltitla</t>
  </si>
  <si>
    <t>San Lucas Zoquiápam</t>
  </si>
  <si>
    <t>San Mateo Yoloxochitlán</t>
  </si>
  <si>
    <t>Santa Ana Ateixtlahuaca</t>
  </si>
  <si>
    <t>Santa Cruz Acatepec</t>
  </si>
  <si>
    <t>Santa María La Asunción</t>
  </si>
  <si>
    <t>Santa María Chilchotla</t>
  </si>
  <si>
    <t>Tuxtepec</t>
  </si>
  <si>
    <t>Loma Bonita</t>
  </si>
  <si>
    <t>San José Chiltepec</t>
  </si>
  <si>
    <t>San Juan Bautista Tuxtepec</t>
  </si>
  <si>
    <t>Santa María Jacatepec</t>
  </si>
  <si>
    <t>San Juan Bautista Valle Nacional</t>
  </si>
  <si>
    <t>Vainilla</t>
  </si>
  <si>
    <t>Ojitlán/San Lucas</t>
  </si>
  <si>
    <t>San Felipe Jalapa de Díaz</t>
  </si>
  <si>
    <t>San Felipe Usila</t>
  </si>
  <si>
    <t>San Lucas Ojitlán</t>
  </si>
  <si>
    <t>San Pedro Ixcatlán</t>
  </si>
  <si>
    <t>Temascal</t>
  </si>
  <si>
    <t>Acatlán de Pérez Figueroa</t>
  </si>
  <si>
    <t>Cosolapa</t>
  </si>
  <si>
    <t>San José Independencia</t>
  </si>
  <si>
    <t>San Miguel Soyaltepec</t>
  </si>
  <si>
    <t>Ayotzintepec</t>
  </si>
  <si>
    <t>San Juan Comaltepec</t>
  </si>
  <si>
    <t>San Juan Lalana</t>
  </si>
  <si>
    <t>San Juan Petlapa</t>
  </si>
  <si>
    <t>Santiago Choápam</t>
  </si>
  <si>
    <t>Santiago Jocotepec</t>
  </si>
  <si>
    <t>Cihualtepec</t>
  </si>
  <si>
    <t>San Juan Cotzocón</t>
  </si>
  <si>
    <t>Santiago Yaveo</t>
  </si>
  <si>
    <t>Puebla</t>
  </si>
  <si>
    <t>Huauchinango</t>
  </si>
  <si>
    <t>Xicotepec de Juárez</t>
  </si>
  <si>
    <t>Ahuazotepec</t>
  </si>
  <si>
    <t>Chiconcuautla</t>
  </si>
  <si>
    <t>Plantas de ornato</t>
  </si>
  <si>
    <t>Honey</t>
  </si>
  <si>
    <t>Hermenegildo Galeana</t>
  </si>
  <si>
    <t>Jopala</t>
  </si>
  <si>
    <t>Juan Galindo</t>
  </si>
  <si>
    <t>Naupan</t>
  </si>
  <si>
    <t>Pahuatlán</t>
  </si>
  <si>
    <t>San Felipe Tepatlán</t>
  </si>
  <si>
    <t>Tlacuilotepec</t>
  </si>
  <si>
    <t>Tlaola</t>
  </si>
  <si>
    <t>Tlapacoya</t>
  </si>
  <si>
    <t>Tlaxco</t>
  </si>
  <si>
    <t>Xicotepec</t>
  </si>
  <si>
    <t>Zihuateutla</t>
  </si>
  <si>
    <t>Villa Lázaro Cárdenas</t>
  </si>
  <si>
    <t>Francisco Z. Mena</t>
  </si>
  <si>
    <t>Jalpan</t>
  </si>
  <si>
    <t>Zacatlán</t>
  </si>
  <si>
    <t>Amixtlán</t>
  </si>
  <si>
    <t>Aquixtla</t>
  </si>
  <si>
    <t>Camocuautla</t>
  </si>
  <si>
    <t>Coatepec</t>
  </si>
  <si>
    <t>Cuautempan</t>
  </si>
  <si>
    <t>Chignahuapan</t>
  </si>
  <si>
    <t>Ixtacamaxtitlán</t>
  </si>
  <si>
    <t>Tepango de Rodríguez</t>
  </si>
  <si>
    <t>Tepetzintla</t>
  </si>
  <si>
    <t>Tetela de Ocampo</t>
  </si>
  <si>
    <t>Teziutlán</t>
  </si>
  <si>
    <t>Zacapoaxtla</t>
  </si>
  <si>
    <t>Caxhuacan</t>
  </si>
  <si>
    <t>Cuetzalan del Progreso</t>
  </si>
  <si>
    <t>Bambú</t>
  </si>
  <si>
    <t>Hueytlalpan</t>
  </si>
  <si>
    <t>Huitzilan de Serdán</t>
  </si>
  <si>
    <t>Atlequizayan</t>
  </si>
  <si>
    <t>Ixtepec</t>
  </si>
  <si>
    <t>Jonotla</t>
  </si>
  <si>
    <t>Nauzontla</t>
  </si>
  <si>
    <t>Olintla</t>
  </si>
  <si>
    <t>Tuzamapan de Galeana</t>
  </si>
  <si>
    <t>Xochiapulco</t>
  </si>
  <si>
    <t>Xochitlán de Vicente Suárez</t>
  </si>
  <si>
    <t>Zapotitlán de Méndez</t>
  </si>
  <si>
    <t>Zongozotla</t>
  </si>
  <si>
    <t>Zoquiapan</t>
  </si>
  <si>
    <t>Tlatlauquitepec</t>
  </si>
  <si>
    <t>Acateno</t>
  </si>
  <si>
    <t>Atempan</t>
  </si>
  <si>
    <t>Ayotoxco de Guerrero</t>
  </si>
  <si>
    <t>Chignautla</t>
  </si>
  <si>
    <t>Hueyapan</t>
  </si>
  <si>
    <t>Hueytamalco</t>
  </si>
  <si>
    <t>Tenampulco</t>
  </si>
  <si>
    <t>Teteles de Avila Castillo</t>
  </si>
  <si>
    <t>Xiutetelco</t>
  </si>
  <si>
    <t>Yaonáhuac</t>
  </si>
  <si>
    <t>Zautla</t>
  </si>
  <si>
    <t>Libres</t>
  </si>
  <si>
    <t>Cuyoaco</t>
  </si>
  <si>
    <t>Nopalucan</t>
  </si>
  <si>
    <t>Oriental</t>
  </si>
  <si>
    <t>Rafael Lara Grajales</t>
  </si>
  <si>
    <t>San José Chiapa</t>
  </si>
  <si>
    <t>Tepeyahualco</t>
  </si>
  <si>
    <t>Coquia</t>
  </si>
  <si>
    <t>Piñón</t>
  </si>
  <si>
    <t>Chichiquila</t>
  </si>
  <si>
    <t>Chilchotla</t>
  </si>
  <si>
    <t>Lafragua</t>
  </si>
  <si>
    <t>Quimixtlán</t>
  </si>
  <si>
    <t>Ciudad Serdán</t>
  </si>
  <si>
    <t>Aljojuca</t>
  </si>
  <si>
    <t>Atzitzintla</t>
  </si>
  <si>
    <t>Chalchicomula de Sesma</t>
  </si>
  <si>
    <t>Esperanza</t>
  </si>
  <si>
    <t>Mazapiltepec de Juárez</t>
  </si>
  <si>
    <t>Cañada Morelos</t>
  </si>
  <si>
    <t>San Juan Atenco</t>
  </si>
  <si>
    <t>San Nicolás Buenos Aires</t>
  </si>
  <si>
    <t>San Salvador El Seco</t>
  </si>
  <si>
    <t>Soltepec</t>
  </si>
  <si>
    <t>Tlachichuca</t>
  </si>
  <si>
    <t>Cholula</t>
  </si>
  <si>
    <t>Atlixco</t>
  </si>
  <si>
    <t>Albricia</t>
  </si>
  <si>
    <t>Huaquechula</t>
  </si>
  <si>
    <t>Ocoyucan</t>
  </si>
  <si>
    <t>San Gregorio Atzompa</t>
  </si>
  <si>
    <t>Santa Isabel Cholula</t>
  </si>
  <si>
    <t>Tianguismanalco</t>
  </si>
  <si>
    <t>Tochimilco</t>
  </si>
  <si>
    <t>Tepeaca</t>
  </si>
  <si>
    <t>Acajete</t>
  </si>
  <si>
    <t>Amozoc</t>
  </si>
  <si>
    <t>Cuautinchán</t>
  </si>
  <si>
    <t>Tecali de Herrera</t>
  </si>
  <si>
    <t>Tepatlaxco de Hidalgo</t>
  </si>
  <si>
    <t>Tzicatlacoyan</t>
  </si>
  <si>
    <t>Texmelucan</t>
  </si>
  <si>
    <t>Calpan</t>
  </si>
  <si>
    <t>Coronango</t>
  </si>
  <si>
    <t>Cuautlancingo</t>
  </si>
  <si>
    <t>Chiautzingo</t>
  </si>
  <si>
    <t>Domingo Arenas</t>
  </si>
  <si>
    <t>Huejotzingo</t>
  </si>
  <si>
    <t>Juan C. Bonilla</t>
  </si>
  <si>
    <t>Nealtican</t>
  </si>
  <si>
    <t>San Andrés Cholula</t>
  </si>
  <si>
    <t>San Felipe Teotlalcingo</t>
  </si>
  <si>
    <t>Colza</t>
  </si>
  <si>
    <t>San Jerónimo Tecuanipan</t>
  </si>
  <si>
    <t>San Martín Texmelucan</t>
  </si>
  <si>
    <t>San Matías Tlalancaleca</t>
  </si>
  <si>
    <t>San Miguel Xoxtla</t>
  </si>
  <si>
    <t>San Nicolás de Los Ranchos</t>
  </si>
  <si>
    <t>San Pedro Cholula</t>
  </si>
  <si>
    <t>San Salvador El Verde</t>
  </si>
  <si>
    <t>Tlahuapan</t>
  </si>
  <si>
    <t>Tlaltenango</t>
  </si>
  <si>
    <t>Izúcar de Matamoros</t>
  </si>
  <si>
    <t>Ahuatlán</t>
  </si>
  <si>
    <t>Atzala</t>
  </si>
  <si>
    <t>Coatzingo</t>
  </si>
  <si>
    <t>Chietla</t>
  </si>
  <si>
    <t>Epatlán</t>
  </si>
  <si>
    <t>San Diego La Mesa Tochimiltzingo</t>
  </si>
  <si>
    <t>San Martín Totoltepec</t>
  </si>
  <si>
    <t>Huehuetlán El Grande</t>
  </si>
  <si>
    <t>Pipicha</t>
  </si>
  <si>
    <t>Teopantlán</t>
  </si>
  <si>
    <t>Tepeojuma</t>
  </si>
  <si>
    <t>Xochiltepec</t>
  </si>
  <si>
    <t>Huehuetlán El Chico</t>
  </si>
  <si>
    <t>Cohetzala</t>
  </si>
  <si>
    <t>Ixcamilpa de Guerrero</t>
  </si>
  <si>
    <t>Jolalpan</t>
  </si>
  <si>
    <t>Teotlalco</t>
  </si>
  <si>
    <t>Tehuitzingo</t>
  </si>
  <si>
    <t>Ahuehuetitla</t>
  </si>
  <si>
    <t>Albino Zertuche</t>
  </si>
  <si>
    <t>Axutla</t>
  </si>
  <si>
    <t>Cuayuca de Andrade</t>
  </si>
  <si>
    <t>Chila de La Sal</t>
  </si>
  <si>
    <t>Chinantla</t>
  </si>
  <si>
    <t>Piaxtla</t>
  </si>
  <si>
    <t>Tecomatlán</t>
  </si>
  <si>
    <t>Tulcingo</t>
  </si>
  <si>
    <t>Xicotlán</t>
  </si>
  <si>
    <t>Chila</t>
  </si>
  <si>
    <t>Petlalcingo</t>
  </si>
  <si>
    <t>San Jerónimo Xayacatlán</t>
  </si>
  <si>
    <t>San Miguel Ixitlán</t>
  </si>
  <si>
    <t>San Pablo Anicano</t>
  </si>
  <si>
    <t>San Pedro Yeloixtlahuaca</t>
  </si>
  <si>
    <t>Totoltepec de Guerrero</t>
  </si>
  <si>
    <t>Xayacatlán de Bravo</t>
  </si>
  <si>
    <t>Tepexco</t>
  </si>
  <si>
    <t>Acteopan</t>
  </si>
  <si>
    <t>Atzitzihuacán</t>
  </si>
  <si>
    <t>Cohuecan</t>
  </si>
  <si>
    <t>Tepemaxalco</t>
  </si>
  <si>
    <t>Tilapa</t>
  </si>
  <si>
    <t>Tlapanalá</t>
  </si>
  <si>
    <t>Tecamachalco</t>
  </si>
  <si>
    <t>Atoyatempan</t>
  </si>
  <si>
    <t>Huitziltepec</t>
  </si>
  <si>
    <t>Tepanco de López</t>
  </si>
  <si>
    <t>Tepeyahualco de Cuauhtémoc</t>
  </si>
  <si>
    <t>Tlacotepec de Benito Juárez</t>
  </si>
  <si>
    <t>Tlanepantla</t>
  </si>
  <si>
    <t>Tochtepec</t>
  </si>
  <si>
    <t>Xochitlán Todos Santos</t>
  </si>
  <si>
    <t>Yehualtepec</t>
  </si>
  <si>
    <t>Tepexi de Rodríguez</t>
  </si>
  <si>
    <t>Atexcal</t>
  </si>
  <si>
    <t>Chigmecatitlán</t>
  </si>
  <si>
    <t>Huatlatlauca</t>
  </si>
  <si>
    <t>Ixcaquixtla</t>
  </si>
  <si>
    <t>Juan N. Méndez</t>
  </si>
  <si>
    <t>La Magdalena Tlatlauquitepec</t>
  </si>
  <si>
    <t>Molcaxac</t>
  </si>
  <si>
    <t>San Juan Atzompa</t>
  </si>
  <si>
    <t>Santa Catarina Tlaltempan</t>
  </si>
  <si>
    <t>Santa Inés Ahuatempan</t>
  </si>
  <si>
    <t>Zacapala</t>
  </si>
  <si>
    <t>Quecholac</t>
  </si>
  <si>
    <t>Acatzingo</t>
  </si>
  <si>
    <t>Cuapiaxtla de Madero</t>
  </si>
  <si>
    <t>General Felipe Ángeles</t>
  </si>
  <si>
    <t>Mixtla</t>
  </si>
  <si>
    <t>Palmar de Bravo</t>
  </si>
  <si>
    <t>Los Reyes de Juárez</t>
  </si>
  <si>
    <t>San Salvador Huixcolotla</t>
  </si>
  <si>
    <t>Santo Tomás Hueyotlipan</t>
  </si>
  <si>
    <t>Tehuacán</t>
  </si>
  <si>
    <t>Caltepec</t>
  </si>
  <si>
    <t>Chapulco</t>
  </si>
  <si>
    <t>Linaza</t>
  </si>
  <si>
    <t>Trigo ornamental</t>
  </si>
  <si>
    <t>Santiago Miahuatlán</t>
  </si>
  <si>
    <t>Zapotitlán</t>
  </si>
  <si>
    <t>La Cañada Poblana</t>
  </si>
  <si>
    <t>Altepexi</t>
  </si>
  <si>
    <t>Coxcatlán</t>
  </si>
  <si>
    <t>Coyomeapan</t>
  </si>
  <si>
    <t>San Gabriel Chilac</t>
  </si>
  <si>
    <t>San José Miahuatlán</t>
  </si>
  <si>
    <t>San Sebastián Tlacotepec</t>
  </si>
  <si>
    <t>Zinacatepec</t>
  </si>
  <si>
    <t>Zoquitlán</t>
  </si>
  <si>
    <t>Sierra Negra</t>
  </si>
  <si>
    <t>Ajalpan</t>
  </si>
  <si>
    <t>Nicolás Bravo</t>
  </si>
  <si>
    <t>San Antonio Cañada</t>
  </si>
  <si>
    <t>Querétaro</t>
  </si>
  <si>
    <t>La Lagunita</t>
  </si>
  <si>
    <t>Landa de Matamoros</t>
  </si>
  <si>
    <t>Purísima de Arista</t>
  </si>
  <si>
    <t>Arroyo Seco</t>
  </si>
  <si>
    <t>Jalpan de Serra</t>
  </si>
  <si>
    <t>Pinal de Amoles</t>
  </si>
  <si>
    <t>Cadereyta</t>
  </si>
  <si>
    <t>Cadereyta de Montes</t>
  </si>
  <si>
    <t>Ezequiel Montes</t>
  </si>
  <si>
    <t>Colón</t>
  </si>
  <si>
    <t>Peñamiller</t>
  </si>
  <si>
    <t>San Joaquín</t>
  </si>
  <si>
    <t>Tequisquiapan</t>
  </si>
  <si>
    <t>Pedro Escobedo</t>
  </si>
  <si>
    <t>Amealco</t>
  </si>
  <si>
    <t>Amealco de Bonfil</t>
  </si>
  <si>
    <t>Villa Corregidora</t>
  </si>
  <si>
    <t>Corregidora</t>
  </si>
  <si>
    <t>Huimilpan</t>
  </si>
  <si>
    <t>Villa del Marques</t>
  </si>
  <si>
    <t>El Marqués</t>
  </si>
  <si>
    <t>Quintana Roo</t>
  </si>
  <si>
    <t>Chetumal</t>
  </si>
  <si>
    <t>Othón P. Blanco</t>
  </si>
  <si>
    <t>Bacalar</t>
  </si>
  <si>
    <t>Hoja de plátano (belillo)</t>
  </si>
  <si>
    <t>Felipe Carrillo Puerto</t>
  </si>
  <si>
    <t>José María Morelos</t>
  </si>
  <si>
    <t>Achiote</t>
  </si>
  <si>
    <t>Cancún</t>
  </si>
  <si>
    <t>Kantunilkín</t>
  </si>
  <si>
    <t>Playa del Carmen</t>
  </si>
  <si>
    <t>Solidaridad</t>
  </si>
  <si>
    <t>Tulum</t>
  </si>
  <si>
    <t>Puerto Morelos</t>
  </si>
  <si>
    <t>San Luis Potosí</t>
  </si>
  <si>
    <t>Soledad Diez G.</t>
  </si>
  <si>
    <t>Armadillo de Los Infante</t>
  </si>
  <si>
    <t>Cerro de San Pedro</t>
  </si>
  <si>
    <t>Soledad de Graciano Sánchez</t>
  </si>
  <si>
    <t>Ahualulco</t>
  </si>
  <si>
    <t>Mexquitic de Carmona</t>
  </si>
  <si>
    <t>Villa de Arista</t>
  </si>
  <si>
    <t>Moctezuma</t>
  </si>
  <si>
    <t>Villa de Arriaga</t>
  </si>
  <si>
    <t>Villa de Reyes</t>
  </si>
  <si>
    <t>Santa María del Río</t>
  </si>
  <si>
    <t>Tierra Nueva</t>
  </si>
  <si>
    <t>Salinas</t>
  </si>
  <si>
    <t>Villa de Ramos</t>
  </si>
  <si>
    <t>Santo Domingo</t>
  </si>
  <si>
    <t>Matehuala</t>
  </si>
  <si>
    <t>Cedral</t>
  </si>
  <si>
    <t>Catorce</t>
  </si>
  <si>
    <t>Vanegas</t>
  </si>
  <si>
    <t>Mijo</t>
  </si>
  <si>
    <t>Charcas</t>
  </si>
  <si>
    <t>Venado</t>
  </si>
  <si>
    <t>Villa de Guadalupe</t>
  </si>
  <si>
    <t>Villa de La Paz</t>
  </si>
  <si>
    <t>Rioverde</t>
  </si>
  <si>
    <t>Cárdenas</t>
  </si>
  <si>
    <t>Alaquines</t>
  </si>
  <si>
    <t>Ciudad del Maíz</t>
  </si>
  <si>
    <t>Cerritos</t>
  </si>
  <si>
    <t>Guadalcázar</t>
  </si>
  <si>
    <t>Ciudad Fernández</t>
  </si>
  <si>
    <t>El Refugio</t>
  </si>
  <si>
    <t>San Ciro de Acosta</t>
  </si>
  <si>
    <t>San Nicolás Tolentino</t>
  </si>
  <si>
    <t>Ciudad Valles</t>
  </si>
  <si>
    <t>Cd. Santos</t>
  </si>
  <si>
    <t>Aquismón</t>
  </si>
  <si>
    <t>Tancanhuitz</t>
  </si>
  <si>
    <t>San Antonio</t>
  </si>
  <si>
    <t>Tampamolón Corona</t>
  </si>
  <si>
    <t>Tanlajás</t>
  </si>
  <si>
    <t>Tanquián de Escobedo</t>
  </si>
  <si>
    <t>Cd. Valles</t>
  </si>
  <si>
    <t>Tamasopo</t>
  </si>
  <si>
    <t>El Naranjo</t>
  </si>
  <si>
    <t>Tamazunchale</t>
  </si>
  <si>
    <t>Huehuetlán</t>
  </si>
  <si>
    <t>San Martín Chalchicuautla</t>
  </si>
  <si>
    <t>Tampacán</t>
  </si>
  <si>
    <t>Axtla de Terrazas</t>
  </si>
  <si>
    <t>Xilitla</t>
  </si>
  <si>
    <t>Matlapa</t>
  </si>
  <si>
    <t>Ebano</t>
  </si>
  <si>
    <t>Pujal-Coy (1A. Fase)</t>
  </si>
  <si>
    <t>Tamuín</t>
  </si>
  <si>
    <t>San Vicente Tancuayalab</t>
  </si>
  <si>
    <t>Sinaloa</t>
  </si>
  <si>
    <t>Los Mochis</t>
  </si>
  <si>
    <t>Choix</t>
  </si>
  <si>
    <t>El Fuerte</t>
  </si>
  <si>
    <t>El Carrizo</t>
  </si>
  <si>
    <t>Ahome</t>
  </si>
  <si>
    <t>Higueras de Zar</t>
  </si>
  <si>
    <t>Ruíz Cortinez</t>
  </si>
  <si>
    <t>Guasave</t>
  </si>
  <si>
    <t>Ocoroni</t>
  </si>
  <si>
    <t>Sinaloa de Leyva</t>
  </si>
  <si>
    <t>Bacubirito</t>
  </si>
  <si>
    <t>El Burrión</t>
  </si>
  <si>
    <t>Mocorito</t>
  </si>
  <si>
    <t>Angostura</t>
  </si>
  <si>
    <t>Salvador Alvarado</t>
  </si>
  <si>
    <t>Navolato</t>
  </si>
  <si>
    <t>Culiacán</t>
  </si>
  <si>
    <t>Culiacán Altos</t>
  </si>
  <si>
    <t>El Tamarindo</t>
  </si>
  <si>
    <t>Kohlrabi</t>
  </si>
  <si>
    <t>El dorado</t>
  </si>
  <si>
    <t>Badiraguato</t>
  </si>
  <si>
    <t>Pueblos Unidos</t>
  </si>
  <si>
    <t>Elota-Cosala</t>
  </si>
  <si>
    <t>Cosalá</t>
  </si>
  <si>
    <t>Elota</t>
  </si>
  <si>
    <t>Shop suey</t>
  </si>
  <si>
    <t>Coyotitán</t>
  </si>
  <si>
    <t>San Ignacio</t>
  </si>
  <si>
    <t>Mazatlán</t>
  </si>
  <si>
    <t>Concordia</t>
  </si>
  <si>
    <t>El Rosario</t>
  </si>
  <si>
    <t>Escuinapa</t>
  </si>
  <si>
    <t>Sonora</t>
  </si>
  <si>
    <t>Caborca</t>
  </si>
  <si>
    <t>Sonoyta</t>
  </si>
  <si>
    <t>Puerto Peñasco</t>
  </si>
  <si>
    <t>General Plutarco Elías Calles</t>
  </si>
  <si>
    <t>Semilla de flores</t>
  </si>
  <si>
    <t>Pitiquito</t>
  </si>
  <si>
    <t>Atil</t>
  </si>
  <si>
    <t>Altar</t>
  </si>
  <si>
    <t>Oquitoa</t>
  </si>
  <si>
    <t>Sáric</t>
  </si>
  <si>
    <t>Tubutama</t>
  </si>
  <si>
    <t>Cucurpe</t>
  </si>
  <si>
    <t>Imuris</t>
  </si>
  <si>
    <t>Quelite</t>
  </si>
  <si>
    <t>Persimonio</t>
  </si>
  <si>
    <t>Nogales</t>
  </si>
  <si>
    <t>Santa Cruz</t>
  </si>
  <si>
    <t>Benjamín Hill</t>
  </si>
  <si>
    <t>Trincheras</t>
  </si>
  <si>
    <t>Agua Prieta</t>
  </si>
  <si>
    <t>Fronteras</t>
  </si>
  <si>
    <t>Cananea</t>
  </si>
  <si>
    <t>Bacoachi</t>
  </si>
  <si>
    <t>Naco</t>
  </si>
  <si>
    <t>Ures</t>
  </si>
  <si>
    <t>Opodepe</t>
  </si>
  <si>
    <t>Banámichi</t>
  </si>
  <si>
    <t>Aconchi</t>
  </si>
  <si>
    <t>Arizpe</t>
  </si>
  <si>
    <t>Baviácora</t>
  </si>
  <si>
    <t>Huépac</t>
  </si>
  <si>
    <t>San Felipe de Jesús</t>
  </si>
  <si>
    <t>Cumpas</t>
  </si>
  <si>
    <t>Divisaderos</t>
  </si>
  <si>
    <t>Tepache</t>
  </si>
  <si>
    <t>Huásabas</t>
  </si>
  <si>
    <t>Granados</t>
  </si>
  <si>
    <t>Bacadéhuachi</t>
  </si>
  <si>
    <t>Nácori Chico</t>
  </si>
  <si>
    <t>Bavispe</t>
  </si>
  <si>
    <t>Bacerac</t>
  </si>
  <si>
    <t>Huachinera</t>
  </si>
  <si>
    <t>Hermosillo</t>
  </si>
  <si>
    <t>Carbó</t>
  </si>
  <si>
    <t>Semilla de girasol</t>
  </si>
  <si>
    <t>Limón real</t>
  </si>
  <si>
    <t>San Miguel de Horcasitas</t>
  </si>
  <si>
    <t>Villa Pesqueira</t>
  </si>
  <si>
    <t>San Pedro de La Cueva</t>
  </si>
  <si>
    <t>La Colorada</t>
  </si>
  <si>
    <t>San Javier</t>
  </si>
  <si>
    <t>Suaqui Grande</t>
  </si>
  <si>
    <t>Soyopa</t>
  </si>
  <si>
    <t>Onavas</t>
  </si>
  <si>
    <t>Sahuaripa</t>
  </si>
  <si>
    <t>Arivechi</t>
  </si>
  <si>
    <t>Bacanora</t>
  </si>
  <si>
    <t>Yécora</t>
  </si>
  <si>
    <t>Guaymas</t>
  </si>
  <si>
    <t>Guaymas D.D.R.</t>
  </si>
  <si>
    <t>Empalme</t>
  </si>
  <si>
    <t>Cajeme</t>
  </si>
  <si>
    <t>Cd. Obregón</t>
  </si>
  <si>
    <t>Navojoa</t>
  </si>
  <si>
    <t>Etchojoa</t>
  </si>
  <si>
    <t>Bácum</t>
  </si>
  <si>
    <t>San Ignacio Río Muerto</t>
  </si>
  <si>
    <t>Pueblo Yaqui</t>
  </si>
  <si>
    <t>Vicam</t>
  </si>
  <si>
    <t>Quiriego</t>
  </si>
  <si>
    <t>Huatabampo</t>
  </si>
  <si>
    <t>Álamos</t>
  </si>
  <si>
    <t>Alamos</t>
  </si>
  <si>
    <t>San Luis Río Colorado</t>
  </si>
  <si>
    <t>Tabasco</t>
  </si>
  <si>
    <t>Villahermosa</t>
  </si>
  <si>
    <t>Teapa</t>
  </si>
  <si>
    <t>Centro</t>
  </si>
  <si>
    <t>Centla</t>
  </si>
  <si>
    <t>Macuspana</t>
  </si>
  <si>
    <t>Jalapa</t>
  </si>
  <si>
    <t>Tacotalpa</t>
  </si>
  <si>
    <t>Huimanguillo</t>
  </si>
  <si>
    <t>Comalcalco</t>
  </si>
  <si>
    <t>Cunduacán</t>
  </si>
  <si>
    <t>Jalpa de Méndez</t>
  </si>
  <si>
    <t>Nacajuca</t>
  </si>
  <si>
    <t>Paraíso</t>
  </si>
  <si>
    <t>Lic. Fco. Trujillo</t>
  </si>
  <si>
    <t>Jonuta</t>
  </si>
  <si>
    <t>Tenosique</t>
  </si>
  <si>
    <t>Balancán</t>
  </si>
  <si>
    <t>Villa Quetzalcóatl</t>
  </si>
  <si>
    <t>Sur 18</t>
  </si>
  <si>
    <t>Tamaulipas</t>
  </si>
  <si>
    <t>Laredo</t>
  </si>
  <si>
    <t>Nuevo Laredo</t>
  </si>
  <si>
    <t>Díaz Ordaz</t>
  </si>
  <si>
    <t>Miguel Alemán</t>
  </si>
  <si>
    <t>Mier</t>
  </si>
  <si>
    <t>Gustavo Díaz Ordaz</t>
  </si>
  <si>
    <t>Reynosa</t>
  </si>
  <si>
    <t>Maíz palomero</t>
  </si>
  <si>
    <t>Río Bravo</t>
  </si>
  <si>
    <t>Control</t>
  </si>
  <si>
    <t>Valle Hermoso</t>
  </si>
  <si>
    <t>Santa Apolonia</t>
  </si>
  <si>
    <t>Brecha 120/Rio Bravo</t>
  </si>
  <si>
    <t>Cruillas</t>
  </si>
  <si>
    <t>San Germán</t>
  </si>
  <si>
    <t>Gonzalez Villarreal</t>
  </si>
  <si>
    <t>Méndez</t>
  </si>
  <si>
    <t>Burgos</t>
  </si>
  <si>
    <t>Soto La Marina</t>
  </si>
  <si>
    <t>Lavaderos</t>
  </si>
  <si>
    <t>Mainero</t>
  </si>
  <si>
    <t>San Carlos</t>
  </si>
  <si>
    <t>Güémez</t>
  </si>
  <si>
    <t>Henequén</t>
  </si>
  <si>
    <t>Llera</t>
  </si>
  <si>
    <t>Casas</t>
  </si>
  <si>
    <t>Padilla</t>
  </si>
  <si>
    <t>Jaumave</t>
  </si>
  <si>
    <t>Miquihuana</t>
  </si>
  <si>
    <t>Palmillas</t>
  </si>
  <si>
    <t>Mante</t>
  </si>
  <si>
    <t>Antiguo Morelos</t>
  </si>
  <si>
    <t>El Mante</t>
  </si>
  <si>
    <t>Nuevo Morelos</t>
  </si>
  <si>
    <t>Xicoténcatl</t>
  </si>
  <si>
    <t>Animas</t>
  </si>
  <si>
    <t>González</t>
  </si>
  <si>
    <t>Altamira</t>
  </si>
  <si>
    <t>Clyptoria</t>
  </si>
  <si>
    <t>Tlaxcala</t>
  </si>
  <si>
    <t>Aguanaja</t>
  </si>
  <si>
    <t>Amaxac de Guerrero</t>
  </si>
  <si>
    <t>Apetatitlán de Antonio Carvajal</t>
  </si>
  <si>
    <t>Cuaxomulco</t>
  </si>
  <si>
    <t>Chiautempan</t>
  </si>
  <si>
    <t>Contla de Juan Cuamatzi</t>
  </si>
  <si>
    <t>Santa Cruz Tlaxcala</t>
  </si>
  <si>
    <t>Teolocholco</t>
  </si>
  <si>
    <t>Xaltocan</t>
  </si>
  <si>
    <t>Yauhquemehcan</t>
  </si>
  <si>
    <t>La Magdalena Tlaltelulco</t>
  </si>
  <si>
    <t>San Francisco Tetlanohcan</t>
  </si>
  <si>
    <t>San Lucas Tecopilco</t>
  </si>
  <si>
    <t>Zacatelco</t>
  </si>
  <si>
    <t>Mazatecochco de José María Morelos</t>
  </si>
  <si>
    <t>Acuamanala de Miguel Hidalgo</t>
  </si>
  <si>
    <t>San Pablo del Monte</t>
  </si>
  <si>
    <t>Tepeyanco</t>
  </si>
  <si>
    <t>Papalotla de Xicohténcatl</t>
  </si>
  <si>
    <t>Xicohtzinco</t>
  </si>
  <si>
    <t>San Juan Huactzinco</t>
  </si>
  <si>
    <t>San Lorenzo Axocomanitla</t>
  </si>
  <si>
    <t>Santa Catarina Ayometla</t>
  </si>
  <si>
    <t>Santa Cruz Quilehtla</t>
  </si>
  <si>
    <t>Santa Isabel Xiloxoxtla</t>
  </si>
  <si>
    <t>Nativitas/Ixtacuixtla</t>
  </si>
  <si>
    <t>Ixtacuixtla de Mariano Matamoros</t>
  </si>
  <si>
    <t>Tepetitla de Lardizábal</t>
  </si>
  <si>
    <t>Natívitas</t>
  </si>
  <si>
    <t>Panotla</t>
  </si>
  <si>
    <t>Tetlatlahuca</t>
  </si>
  <si>
    <t>Totolac</t>
  </si>
  <si>
    <t>San Damián Texóloc</t>
  </si>
  <si>
    <t>San Jerónimo Zacualpan</t>
  </si>
  <si>
    <t>Santa Ana Nopalucan</t>
  </si>
  <si>
    <t>Santa Apolonia Teacalco</t>
  </si>
  <si>
    <t>Calpulalpan</t>
  </si>
  <si>
    <t>Sanctórum de Lázaro Cárdenas</t>
  </si>
  <si>
    <t>Nanacamilpa de Mariano Arista</t>
  </si>
  <si>
    <t>Hueyotlipan</t>
  </si>
  <si>
    <t>Españita</t>
  </si>
  <si>
    <t>Apizaco</t>
  </si>
  <si>
    <t>Muñoz de Domingo Arenas</t>
  </si>
  <si>
    <t>Tetla de La Solidaridad</t>
  </si>
  <si>
    <t>Atlangatepec</t>
  </si>
  <si>
    <t>Huamantla</t>
  </si>
  <si>
    <t>Ixtenco</t>
  </si>
  <si>
    <t>Ziltlaltépec de Trinidad Sánchez Santos</t>
  </si>
  <si>
    <t>Cuapiaxtla</t>
  </si>
  <si>
    <t>Atltzayanca</t>
  </si>
  <si>
    <t>El Carmen Tequexquitla</t>
  </si>
  <si>
    <t>Centeno grano</t>
  </si>
  <si>
    <t>Teometitlán/Velazco</t>
  </si>
  <si>
    <t>Terrenate</t>
  </si>
  <si>
    <t>Canola forrajera</t>
  </si>
  <si>
    <t>Tocatlán</t>
  </si>
  <si>
    <t>Tzompantepec</t>
  </si>
  <si>
    <t>Xaloztoc</t>
  </si>
  <si>
    <t>San José Teacalco</t>
  </si>
  <si>
    <t>Veracruz</t>
  </si>
  <si>
    <t>Huayacocotla</t>
  </si>
  <si>
    <t>Ilamatlán</t>
  </si>
  <si>
    <t>Texcatepec</t>
  </si>
  <si>
    <t>Zontecomatlán de López Y Fuentes</t>
  </si>
  <si>
    <t>Ixhuatlán de Madero</t>
  </si>
  <si>
    <t>Tlachichilco</t>
  </si>
  <si>
    <t>Tamiahua</t>
  </si>
  <si>
    <t>Álamo Temapache</t>
  </si>
  <si>
    <t>Cerro Azul</t>
  </si>
  <si>
    <t>Tihuatlán</t>
  </si>
  <si>
    <t>Cazones de Herrera</t>
  </si>
  <si>
    <t>Coatzintla</t>
  </si>
  <si>
    <t>Castillo de Teayo</t>
  </si>
  <si>
    <t>Martínez de la Torre</t>
  </si>
  <si>
    <t>Martínez de La Torre</t>
  </si>
  <si>
    <t>Atzalan</t>
  </si>
  <si>
    <t>Tlapacoyan</t>
  </si>
  <si>
    <t>Papantla</t>
  </si>
  <si>
    <t>Gutiérrez Zamora</t>
  </si>
  <si>
    <t>Tecolutla</t>
  </si>
  <si>
    <t>Entabladero/Espinal</t>
  </si>
  <si>
    <t>Coahuitlán</t>
  </si>
  <si>
    <t>Coxquihui</t>
  </si>
  <si>
    <t>Coyutla</t>
  </si>
  <si>
    <t>Chumatlán</t>
  </si>
  <si>
    <t>Espinal</t>
  </si>
  <si>
    <t>Filomeno Mata</t>
  </si>
  <si>
    <t>Mecatlán</t>
  </si>
  <si>
    <t>Zozocolco de Hidalgo</t>
  </si>
  <si>
    <t>Misantla</t>
  </si>
  <si>
    <t>Colipa</t>
  </si>
  <si>
    <t>Juchique de Ferrer</t>
  </si>
  <si>
    <t>Tenochtitlán</t>
  </si>
  <si>
    <t>Yecuatla</t>
  </si>
  <si>
    <t>Vega de La Torre</t>
  </si>
  <si>
    <t>Nautla</t>
  </si>
  <si>
    <t>Vega de Alatorre</t>
  </si>
  <si>
    <t>Apazapan</t>
  </si>
  <si>
    <t>Cosautlán de Carvajal</t>
  </si>
  <si>
    <t>Xalapa</t>
  </si>
  <si>
    <t>Jalcomulco</t>
  </si>
  <si>
    <t>Xico</t>
  </si>
  <si>
    <t>Teocelo</t>
  </si>
  <si>
    <t>Tlalnelhuayocan</t>
  </si>
  <si>
    <t>Perote</t>
  </si>
  <si>
    <t>Altotonga</t>
  </si>
  <si>
    <t>Ayahualulco</t>
  </si>
  <si>
    <t>Ixhuacán de Los Reyes</t>
  </si>
  <si>
    <t>Jalacingo</t>
  </si>
  <si>
    <t>Las Minas</t>
  </si>
  <si>
    <t>Las Vigas de Ramírez</t>
  </si>
  <si>
    <t>Tatatila</t>
  </si>
  <si>
    <t>Naolinco</t>
  </si>
  <si>
    <t>Banderilla</t>
  </si>
  <si>
    <t>Coacoatzintla</t>
  </si>
  <si>
    <t>Chiconquiaco</t>
  </si>
  <si>
    <t>Landero Y Coss</t>
  </si>
  <si>
    <t>Rafael Lucio</t>
  </si>
  <si>
    <t>Tepetlán</t>
  </si>
  <si>
    <t>Tlacolulan</t>
  </si>
  <si>
    <t>Tonayán</t>
  </si>
  <si>
    <t>Fortín</t>
  </si>
  <si>
    <t>Amatlán de Los Reyes</t>
  </si>
  <si>
    <t>Coetzala</t>
  </si>
  <si>
    <t>Córdoba</t>
  </si>
  <si>
    <t>Chocamán</t>
  </si>
  <si>
    <t>Ixtaczoquitlán</t>
  </si>
  <si>
    <t>Naranjal</t>
  </si>
  <si>
    <t>Rafael Delgado</t>
  </si>
  <si>
    <t>Tlilapan</t>
  </si>
  <si>
    <t>Tezonapa</t>
  </si>
  <si>
    <t>Cuichapa</t>
  </si>
  <si>
    <t>Omealca</t>
  </si>
  <si>
    <t>Carrillo Puerto</t>
  </si>
  <si>
    <t>Cuitláhuac</t>
  </si>
  <si>
    <t>Paso del Macho</t>
  </si>
  <si>
    <t>Tepatlaxco</t>
  </si>
  <si>
    <t>Yanga</t>
  </si>
  <si>
    <t>Zongolica</t>
  </si>
  <si>
    <t>Astacinga</t>
  </si>
  <si>
    <t>Atlahuilco</t>
  </si>
  <si>
    <t>Mixtla de Altamirano</t>
  </si>
  <si>
    <t>San Andrés Tenejapan</t>
  </si>
  <si>
    <t>Tehuipango</t>
  </si>
  <si>
    <t>Texhuacán</t>
  </si>
  <si>
    <t>Tlaquilpa</t>
  </si>
  <si>
    <t>Acultzingo</t>
  </si>
  <si>
    <t>Atzacan</t>
  </si>
  <si>
    <t>Camerino Z. Mendoza</t>
  </si>
  <si>
    <t>Huiloapan de Cuauhtémoc</t>
  </si>
  <si>
    <t>Ixhuatlancillo</t>
  </si>
  <si>
    <t>Maltrata</t>
  </si>
  <si>
    <t>Mariano Escobedo</t>
  </si>
  <si>
    <t>Orizaba</t>
  </si>
  <si>
    <t>La Perla</t>
  </si>
  <si>
    <t>Río Blanco</t>
  </si>
  <si>
    <t>Soledad Atzompa</t>
  </si>
  <si>
    <t>Xoxocotla</t>
  </si>
  <si>
    <t>Huatusco</t>
  </si>
  <si>
    <t>Alpatláhuac</t>
  </si>
  <si>
    <t>Tlaltetela</t>
  </si>
  <si>
    <t>Calcahualco</t>
  </si>
  <si>
    <t>Comapa</t>
  </si>
  <si>
    <t>Coscomatepec</t>
  </si>
  <si>
    <t>Ixhuatlán del Café</t>
  </si>
  <si>
    <t>Sochiapa</t>
  </si>
  <si>
    <t>Tenampa</t>
  </si>
  <si>
    <t>Tlacotepec de Mejía</t>
  </si>
  <si>
    <t>Totutla</t>
  </si>
  <si>
    <t>Zentla</t>
  </si>
  <si>
    <t>La Antigua</t>
  </si>
  <si>
    <t>Paso de Ovejas</t>
  </si>
  <si>
    <t>Puente Nacional</t>
  </si>
  <si>
    <t>Malanga</t>
  </si>
  <si>
    <t>Alto Lucero de Gutiérrez Barrios</t>
  </si>
  <si>
    <t>Ursulo Galván</t>
  </si>
  <si>
    <t>Alvarado</t>
  </si>
  <si>
    <t>Jamapa</t>
  </si>
  <si>
    <t>Manlio Fabio Altamirano</t>
  </si>
  <si>
    <t>Medellín</t>
  </si>
  <si>
    <t>Soledad de Doblado</t>
  </si>
  <si>
    <t>Camarón de Tejeda</t>
  </si>
  <si>
    <t>Cotaxtla</t>
  </si>
  <si>
    <t>Ignacio de La Llave</t>
  </si>
  <si>
    <t>Tlalixcoyan</t>
  </si>
  <si>
    <t>Ciudad Alemán</t>
  </si>
  <si>
    <t>Cd. Alemán</t>
  </si>
  <si>
    <t>Cosamaloapan de Carpio</t>
  </si>
  <si>
    <t>Chacaltianguis</t>
  </si>
  <si>
    <t>Otatitlán</t>
  </si>
  <si>
    <t>Tlacojalpan</t>
  </si>
  <si>
    <t>Tuxtilla</t>
  </si>
  <si>
    <t>Tres Valles</t>
  </si>
  <si>
    <t>Carlos A. Carrillo</t>
  </si>
  <si>
    <t>Tlacotalpan</t>
  </si>
  <si>
    <t>Acula</t>
  </si>
  <si>
    <t>Amatitlán</t>
  </si>
  <si>
    <t>Ixmatlahuacan</t>
  </si>
  <si>
    <t>San Andrés Tuxtla</t>
  </si>
  <si>
    <t>Catemaco</t>
  </si>
  <si>
    <t>Santiago Tuxtla</t>
  </si>
  <si>
    <t>Lerdo de Tejada</t>
  </si>
  <si>
    <t>Angel R. Cabada</t>
  </si>
  <si>
    <t>Saltabarranca</t>
  </si>
  <si>
    <t>Isla</t>
  </si>
  <si>
    <t>Juan Rodríguez Clara</t>
  </si>
  <si>
    <t>José Azueta</t>
  </si>
  <si>
    <t>Playa Vicente</t>
  </si>
  <si>
    <t>Santiago Sochiapan</t>
  </si>
  <si>
    <t>Jáltipan</t>
  </si>
  <si>
    <t>Chinameca</t>
  </si>
  <si>
    <t>Oteapan</t>
  </si>
  <si>
    <t>Soconusco</t>
  </si>
  <si>
    <t>Texistepec</t>
  </si>
  <si>
    <t>Soteapan</t>
  </si>
  <si>
    <t>Mecayapan</t>
  </si>
  <si>
    <t>Pajapan</t>
  </si>
  <si>
    <t>Tatahuicapan de Juárez</t>
  </si>
  <si>
    <t>Acayucan</t>
  </si>
  <si>
    <t>Hueyapan de Ocampo</t>
  </si>
  <si>
    <t>Oluta</t>
  </si>
  <si>
    <t>San Juan Evangelista</t>
  </si>
  <si>
    <t>Sayula de Alemán</t>
  </si>
  <si>
    <t>Jesús Carranza</t>
  </si>
  <si>
    <t>Choapas</t>
  </si>
  <si>
    <t>Las Choapas</t>
  </si>
  <si>
    <t>Cosoleacaque</t>
  </si>
  <si>
    <t>Hidalgotitlán</t>
  </si>
  <si>
    <t>Coatzacoalcos</t>
  </si>
  <si>
    <t>Ixhuatlán del Sureste</t>
  </si>
  <si>
    <t>Moloacán</t>
  </si>
  <si>
    <t>Agua Dulce</t>
  </si>
  <si>
    <t>Nanchital de Lázaro Cárdenas del Río</t>
  </si>
  <si>
    <t>Uxpanapan</t>
  </si>
  <si>
    <t>Uxpanapa</t>
  </si>
  <si>
    <t>Pánuco</t>
  </si>
  <si>
    <t>Chicontepec</t>
  </si>
  <si>
    <t>Tantoyuca</t>
  </si>
  <si>
    <t>Chalma</t>
  </si>
  <si>
    <t>Chiconamel</t>
  </si>
  <si>
    <t>Ixcatepec</t>
  </si>
  <si>
    <t>Platón Sánchez</t>
  </si>
  <si>
    <t>Zapupe</t>
  </si>
  <si>
    <t>Tampico El Alto</t>
  </si>
  <si>
    <t>Pueblo Viejo</t>
  </si>
  <si>
    <t>Tampico Alto</t>
  </si>
  <si>
    <t>Ozuluama</t>
  </si>
  <si>
    <t>Ozuluama de Mascareñas</t>
  </si>
  <si>
    <t>Naranjos</t>
  </si>
  <si>
    <t>Naranjos Amatlán</t>
  </si>
  <si>
    <t>Citlaltépetl</t>
  </si>
  <si>
    <t>Chinampa de Gorostiza</t>
  </si>
  <si>
    <t>Chontla</t>
  </si>
  <si>
    <t>Tamalín</t>
  </si>
  <si>
    <t>Tancoco</t>
  </si>
  <si>
    <t>Tantima</t>
  </si>
  <si>
    <t>El Higo</t>
  </si>
  <si>
    <t>Tempoal</t>
  </si>
  <si>
    <t>Chicayán</t>
  </si>
  <si>
    <t>Yucatán</t>
  </si>
  <si>
    <t>Mérida</t>
  </si>
  <si>
    <t>Izamal</t>
  </si>
  <si>
    <t>Bokobá</t>
  </si>
  <si>
    <t>Cacalchén</t>
  </si>
  <si>
    <t>Hoctún</t>
  </si>
  <si>
    <t>Kantunil</t>
  </si>
  <si>
    <t>Sudzal</t>
  </si>
  <si>
    <t>Tahmek</t>
  </si>
  <si>
    <t>Tekal de Venegas</t>
  </si>
  <si>
    <t>Tekantó</t>
  </si>
  <si>
    <t>Tepakán</t>
  </si>
  <si>
    <t>Teya</t>
  </si>
  <si>
    <t>Xocchel</t>
  </si>
  <si>
    <t>Acanceh</t>
  </si>
  <si>
    <t>Cuzamá</t>
  </si>
  <si>
    <t>Hocabá</t>
  </si>
  <si>
    <t>Homún</t>
  </si>
  <si>
    <t>Huhí</t>
  </si>
  <si>
    <t>Sanahcat</t>
  </si>
  <si>
    <t>Seyé</t>
  </si>
  <si>
    <t>Tecoh</t>
  </si>
  <si>
    <t>Tekit</t>
  </si>
  <si>
    <t>Timucuy</t>
  </si>
  <si>
    <t>Dzidzantún</t>
  </si>
  <si>
    <t>Cansahcab</t>
  </si>
  <si>
    <t>Dzilam de Bravo</t>
  </si>
  <si>
    <t>Dzilam González</t>
  </si>
  <si>
    <t>Dzoncauich</t>
  </si>
  <si>
    <t>Suma</t>
  </si>
  <si>
    <t>Temax</t>
  </si>
  <si>
    <t>Yobaín</t>
  </si>
  <si>
    <t>Motul</t>
  </si>
  <si>
    <t>Baca</t>
  </si>
  <si>
    <t>Conkal</t>
  </si>
  <si>
    <t>Chicxulub Pueblo</t>
  </si>
  <si>
    <t>Dzemul</t>
  </si>
  <si>
    <t>Ixil</t>
  </si>
  <si>
    <t>Mocochá</t>
  </si>
  <si>
    <t>Muxupip</t>
  </si>
  <si>
    <t>Sinanché</t>
  </si>
  <si>
    <t>Telchac Pueblo</t>
  </si>
  <si>
    <t>Telchac Puerto</t>
  </si>
  <si>
    <t>Tixkokob</t>
  </si>
  <si>
    <t>Tixpéhual</t>
  </si>
  <si>
    <t>Yaxkukul</t>
  </si>
  <si>
    <t>Maxcanú</t>
  </si>
  <si>
    <t>Halachó</t>
  </si>
  <si>
    <t>Kopomá</t>
  </si>
  <si>
    <t>Opichén</t>
  </si>
  <si>
    <t>Umán</t>
  </si>
  <si>
    <t>Abalá</t>
  </si>
  <si>
    <t>Chocholá</t>
  </si>
  <si>
    <t>Kanasín</t>
  </si>
  <si>
    <t>Hunucmá</t>
  </si>
  <si>
    <t>Celestún</t>
  </si>
  <si>
    <t>Kinchil</t>
  </si>
  <si>
    <t>Samahil</t>
  </si>
  <si>
    <t>Tetiz</t>
  </si>
  <si>
    <t>Ucú</t>
  </si>
  <si>
    <t>Ticul</t>
  </si>
  <si>
    <t>Muna</t>
  </si>
  <si>
    <t>Santa Elena</t>
  </si>
  <si>
    <t>Oxkutzcab</t>
  </si>
  <si>
    <t>Akil</t>
  </si>
  <si>
    <t>Saramuyo</t>
  </si>
  <si>
    <t>Chapab</t>
  </si>
  <si>
    <t>Chumayel</t>
  </si>
  <si>
    <t>Dzán</t>
  </si>
  <si>
    <t>Mama</t>
  </si>
  <si>
    <t>Maní</t>
  </si>
  <si>
    <t>Sacalum</t>
  </si>
  <si>
    <t>Teabo</t>
  </si>
  <si>
    <t>Tekax</t>
  </si>
  <si>
    <t>Tzucacab</t>
  </si>
  <si>
    <t>Chacsinkín</t>
  </si>
  <si>
    <t>Peto</t>
  </si>
  <si>
    <t>Tahdziú</t>
  </si>
  <si>
    <t>Tixmehuac</t>
  </si>
  <si>
    <t>Tizimín</t>
  </si>
  <si>
    <t>Sucilá</t>
  </si>
  <si>
    <t>Buctzotz</t>
  </si>
  <si>
    <t>Panabá</t>
  </si>
  <si>
    <t>Río Lagartos</t>
  </si>
  <si>
    <t>Espita</t>
  </si>
  <si>
    <t>Cenotillo</t>
  </si>
  <si>
    <t>Dzitás</t>
  </si>
  <si>
    <t>Tunkás</t>
  </si>
  <si>
    <t>Calotmul</t>
  </si>
  <si>
    <t>Temozón</t>
  </si>
  <si>
    <t>Valladolid</t>
  </si>
  <si>
    <t>Chichimilá</t>
  </si>
  <si>
    <t>Chemax</t>
  </si>
  <si>
    <t>Tixcacalcupul</t>
  </si>
  <si>
    <t>Kaua</t>
  </si>
  <si>
    <t>Cuncunul</t>
  </si>
  <si>
    <t>Chankom</t>
  </si>
  <si>
    <t>Chikindzonot</t>
  </si>
  <si>
    <t>Tekom</t>
  </si>
  <si>
    <t>Tinum</t>
  </si>
  <si>
    <t>Uayma</t>
  </si>
  <si>
    <t>Sotuta</t>
  </si>
  <si>
    <t>Cantamayec</t>
  </si>
  <si>
    <t>Mayapán</t>
  </si>
  <si>
    <t>Yaxcabá</t>
  </si>
  <si>
    <t>Zacatecas</t>
  </si>
  <si>
    <t>Fresnillo</t>
  </si>
  <si>
    <t>Valparaíso</t>
  </si>
  <si>
    <t>Cañitas de Felipe Pescador</t>
  </si>
  <si>
    <t>Miguel Auza</t>
  </si>
  <si>
    <t>General Francisco R. Murguía</t>
  </si>
  <si>
    <t>Juan Aldama</t>
  </si>
  <si>
    <t>Sombrerete</t>
  </si>
  <si>
    <t>Chalchihuites</t>
  </si>
  <si>
    <t>Jiménez del Teul</t>
  </si>
  <si>
    <t>Sain Alto</t>
  </si>
  <si>
    <t>Ojo Caliente</t>
  </si>
  <si>
    <t>Pinos</t>
  </si>
  <si>
    <t>General Pánfilo Natera</t>
  </si>
  <si>
    <t>Villa González Ortega</t>
  </si>
  <si>
    <t>Genaro Codina</t>
  </si>
  <si>
    <t>Luis Moya</t>
  </si>
  <si>
    <t>Noria de Ángeles</t>
  </si>
  <si>
    <t>Ojocaliente</t>
  </si>
  <si>
    <t>Villa García</t>
  </si>
  <si>
    <t>Tepechitlán</t>
  </si>
  <si>
    <t>Atolinga</t>
  </si>
  <si>
    <t>Trinidad García de La Cadena</t>
  </si>
  <si>
    <t>Momax</t>
  </si>
  <si>
    <t>Teúl de González Ortega</t>
  </si>
  <si>
    <t>Tlaltenango de Sánchez Román</t>
  </si>
  <si>
    <t>Santa María de La Paz</t>
  </si>
  <si>
    <t>Jerez</t>
  </si>
  <si>
    <t>Villa Nueva</t>
  </si>
  <si>
    <t>El Plateado de Joaquín Amaro</t>
  </si>
  <si>
    <t>Monte Escobedo</t>
  </si>
  <si>
    <t>Susticacán</t>
  </si>
  <si>
    <t>Tepetongo</t>
  </si>
  <si>
    <t>Villanueva</t>
  </si>
  <si>
    <t>Concepción del Oro</t>
  </si>
  <si>
    <t>Mazapil</t>
  </si>
  <si>
    <t>El Salvador</t>
  </si>
  <si>
    <t>Calera</t>
  </si>
  <si>
    <t>General Enrique Estrada</t>
  </si>
  <si>
    <t>Vetagrande</t>
  </si>
  <si>
    <t>Trancoso</t>
  </si>
  <si>
    <t>Villa de Cos</t>
  </si>
  <si>
    <t>Jalpa</t>
  </si>
  <si>
    <t>Nochistlán</t>
  </si>
  <si>
    <t>Apulco</t>
  </si>
  <si>
    <t>Nochistlán de Mejía</t>
  </si>
  <si>
    <t>Juchipila</t>
  </si>
  <si>
    <t>Mezquital del Oro</t>
  </si>
  <si>
    <t>Moyahua de Estrada</t>
  </si>
  <si>
    <t>Huanusco</t>
  </si>
  <si>
    <t>Apozol</t>
  </si>
  <si>
    <t>Grand Total</t>
  </si>
  <si>
    <t>Sum of Cosechada</t>
  </si>
  <si>
    <t>Estado</t>
  </si>
  <si>
    <t>Precio por pieza</t>
  </si>
  <si>
    <t>Cultivo</t>
  </si>
  <si>
    <t>Total</t>
  </si>
  <si>
    <t>$B$17</t>
  </si>
  <si>
    <t>$C$17</t>
  </si>
  <si>
    <t>precio1</t>
  </si>
  <si>
    <t>Created by Luis Lerma de la Torre on 06/09/2021</t>
  </si>
  <si>
    <t>precio2</t>
  </si>
  <si>
    <t>precio3</t>
  </si>
  <si>
    <t>Scenario Summary</t>
  </si>
  <si>
    <t>Changing Cells:</t>
  </si>
  <si>
    <t>Current Values:</t>
  </si>
  <si>
    <t>Result Cells:</t>
  </si>
  <si>
    <t>Notes:  Current Values column represents values of changing cells at</t>
  </si>
  <si>
    <t>time Scenario Summary Report was created.  Changing cells for each</t>
  </si>
  <si>
    <t>scenario are highlighted in gray.</t>
  </si>
  <si>
    <t>Created by Luis Lerma de la Torre on 06/09/2021
Modified by Luis Lerma de la Torre on 06/0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1"/>
      <name val="Consolas"/>
      <family val="3"/>
    </font>
    <font>
      <b/>
      <sz val="12"/>
      <color indexed="9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10"/>
      <color indexed="9"/>
      <name val="Calibri"/>
      <family val="2"/>
      <scheme val="minor"/>
    </font>
    <font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Fill="1" applyBorder="1" applyAlignment="1"/>
    <xf numFmtId="0" fontId="0" fillId="0" borderId="2" xfId="0" applyFill="1" applyBorder="1" applyAlignment="1"/>
    <xf numFmtId="0" fontId="2" fillId="2" borderId="3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/>
    </xf>
    <xf numFmtId="0" fontId="0" fillId="0" borderId="4" xfId="0" applyFill="1" applyBorder="1" applyAlignment="1"/>
    <xf numFmtId="0" fontId="3" fillId="3" borderId="0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right"/>
    </xf>
    <xf numFmtId="0" fontId="5" fillId="2" borderId="3" xfId="0" applyFont="1" applyFill="1" applyBorder="1" applyAlignment="1">
      <alignment horizontal="right"/>
    </xf>
    <xf numFmtId="0" fontId="0" fillId="4" borderId="0" xfId="0" applyFill="1" applyBorder="1" applyAlignment="1"/>
    <xf numFmtId="0" fontId="6" fillId="0" borderId="0" xfId="0" applyFont="1" applyFill="1" applyBorder="1" applyAlignment="1">
      <alignment vertical="top" wrapText="1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51B3C6EC-8883-4DAC-9112-816DDAB4992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is Lerma de la Torre" refreshedDate="44445.670674768517" createdVersion="7" refreshedVersion="7" minRefreshableVersion="3" recordCount="36698" xr:uid="{B98D761D-6EDD-4DB7-82BA-CCA65080B922}">
  <cacheSource type="worksheet">
    <worksheetSource name="Cierre_agricola_mun_2019"/>
  </cacheSource>
  <cacheFields count="24">
    <cacheField name="Anio" numFmtId="0">
      <sharedItems containsSemiMixedTypes="0" containsString="0" containsNumber="1" containsInteger="1" minValue="2019" maxValue="2019"/>
    </cacheField>
    <cacheField name="Idestado" numFmtId="0">
      <sharedItems containsSemiMixedTypes="0" containsString="0" containsNumber="1" containsInteger="1" minValue="1" maxValue="32"/>
    </cacheField>
    <cacheField name="Nomestado" numFmtId="0">
      <sharedItems count="32">
        <s v="Nayarit"/>
        <s v="Jalisco"/>
        <s v="Tlaxcala"/>
        <s v="Michoacán"/>
        <s v="México"/>
        <s v="Ciudad de México"/>
        <s v="Tamaulipas"/>
        <s v="Morelos"/>
        <s v="Puebla"/>
        <s v="Quintana Roo"/>
        <s v="Guanajuato"/>
        <s v="Veracruz"/>
        <s v="Oaxaca"/>
        <s v="Yucatán"/>
        <s v="Tabasco"/>
        <s v="San Luis Potosí"/>
        <s v="Durango"/>
        <s v="Chiapas"/>
        <s v="Hidalgo"/>
        <s v="Campeche"/>
        <s v="Chihuahua"/>
        <s v="Colima"/>
        <s v="Sinaloa"/>
        <s v="Nuevo León"/>
        <s v="Querétaro"/>
        <s v="Guerrero"/>
        <s v="Coahuila"/>
        <s v="Zacatecas"/>
        <s v="Baja California"/>
        <s v="Aguascalientes"/>
        <s v="Sonora"/>
        <s v="Baja California Sur"/>
      </sharedItems>
    </cacheField>
    <cacheField name="Idddr" numFmtId="0">
      <sharedItems containsSemiMixedTypes="0" containsString="0" containsNumber="1" containsInteger="1" minValue="1" maxValue="193"/>
    </cacheField>
    <cacheField name="Nomddr" numFmtId="0">
      <sharedItems/>
    </cacheField>
    <cacheField name="Idcader" numFmtId="0">
      <sharedItems containsSemiMixedTypes="0" containsString="0" containsNumber="1" containsInteger="1" minValue="1" maxValue="19"/>
    </cacheField>
    <cacheField name="Nomcader" numFmtId="0">
      <sharedItems/>
    </cacheField>
    <cacheField name="Idmunicipio" numFmtId="0">
      <sharedItems containsSemiMixedTypes="0" containsString="0" containsNumber="1" containsInteger="1" minValue="1" maxValue="570"/>
    </cacheField>
    <cacheField name="Nommunicipio" numFmtId="0">
      <sharedItems/>
    </cacheField>
    <cacheField name="Idciclo" numFmtId="0">
      <sharedItems containsSemiMixedTypes="0" containsString="0" containsNumber="1" containsInteger="1" minValue="1" maxValue="3"/>
    </cacheField>
    <cacheField name="Nomcicloproductivo" numFmtId="0">
      <sharedItems/>
    </cacheField>
    <cacheField name="Idmodalidad" numFmtId="0">
      <sharedItems containsSemiMixedTypes="0" containsString="0" containsNumber="1" containsInteger="1" minValue="1" maxValue="2"/>
    </cacheField>
    <cacheField name="Nommodalidad" numFmtId="0">
      <sharedItems/>
    </cacheField>
    <cacheField name="Idunidadmedida" numFmtId="0">
      <sharedItems containsSemiMixedTypes="0" containsString="0" containsNumber="1" containsInteger="1" minValue="200201" maxValue="200217"/>
    </cacheField>
    <cacheField name="Nomunidad" numFmtId="0">
      <sharedItems count="6">
        <s v="Planta"/>
        <s v="Gruesa"/>
        <s v="Manojo"/>
        <s v="Metro cuadrado"/>
        <s v="Tonelada"/>
        <s v="Miles de lts."/>
      </sharedItems>
    </cacheField>
    <cacheField name="Idcultivo" numFmtId="0">
      <sharedItems containsSemiMixedTypes="0" containsString="0" containsNumber="1" containsInteger="1" minValue="1000000" maxValue="15070000"/>
    </cacheField>
    <cacheField name="Nomcultivo" numFmtId="0">
      <sharedItems count="293">
        <s v="Plantero de tabaco"/>
        <s v="Fresa"/>
        <s v="Crisantemo"/>
        <s v="Aster"/>
        <s v="Pasto tapete"/>
        <s v="Nochebuena"/>
        <s v="Rosa"/>
        <s v="Geranio"/>
        <s v="Pastos y praderas"/>
        <s v="Solidago"/>
        <s v="Clavel"/>
        <s v="Caña de azúcar"/>
        <s v="Zempoalxochitl"/>
        <s v="Cyclamen"/>
        <s v="Petunia"/>
        <s v="Cineraria"/>
        <s v="Palma camedor"/>
        <s v="Pensamiento"/>
        <s v="Maíz forrajero en verde"/>
        <s v="Begonia"/>
        <s v="Hortensia"/>
        <s v="Gerbera"/>
        <s v="Naranja"/>
        <s v="Alfalfa verde"/>
        <s v="Belén"/>
        <s v="Viveros de nuez"/>
        <s v="Viveros de manzana"/>
        <s v="Lilium"/>
        <s v="Calancoe"/>
        <s v="Gladiola"/>
        <s v="Plantas de ornato"/>
        <s v="Maíz grano"/>
        <s v="Alstroemeria"/>
        <s v="Avena forrajera en verde"/>
        <s v="Aretillo"/>
        <s v="Margarita"/>
        <s v="Sorgo forrajero en verde"/>
        <s v="Tulipán holandés"/>
        <s v="Nopalitos"/>
        <s v="Nube"/>
        <s v="Limón"/>
        <s v="Chile verde"/>
        <s v="Statice"/>
        <s v="Plátano"/>
        <s v="Trigo grano"/>
        <s v="Sorgo grano"/>
        <s v="Dalia"/>
        <s v="Palma africana o de aceite"/>
        <s v="Terciopelo"/>
        <s v="Papa"/>
        <s v="Aguacate"/>
        <s v="Tomate rojo (jitomate)"/>
        <s v="Alhelí"/>
        <s v="Polar"/>
        <s v="Uva"/>
        <s v="Alfalfa achicalada"/>
        <s v="Dólar"/>
        <s v="Piña"/>
        <s v="Sandía"/>
        <s v="Helecho"/>
        <s v="Zarzamora"/>
        <s v="Algodón hueso"/>
        <s v="Semilla de caña de azúcar"/>
        <s v="Agave"/>
        <s v="Papaya"/>
        <s v="Mango"/>
        <s v="Tomate verde"/>
        <s v="Manzana"/>
        <s v="Toronja (pomelo)"/>
        <s v="Nardo"/>
        <s v="Tuna"/>
        <s v="Pepino"/>
        <s v="Orquídea"/>
        <s v="Espárrago"/>
        <s v="Árbol de navidad"/>
        <s v="Cebada grano"/>
        <s v="Mano de león"/>
        <s v="Guayaba"/>
        <s v="Berenjena"/>
        <s v="Agapando"/>
        <s v="Melón"/>
        <s v="Viveros de durazno"/>
        <s v="Mandarina"/>
        <s v="Cebolla"/>
        <s v="Tangerina"/>
        <s v="Frijol"/>
        <s v="Girasol flor"/>
        <s v="Limonium"/>
        <s v="Sábila"/>
        <s v="Tangelo"/>
        <s v="Brócoli"/>
        <s v="Nopal forrajero"/>
        <s v="Chayote"/>
        <s v="Arroz palay"/>
        <s v="Café cereza"/>
        <s v="Soya"/>
        <s v="Garbanzo grano"/>
        <s v="Jícama"/>
        <s v="Triticale forrajero en verde"/>
        <s v="Okra (angú o gombo)"/>
        <s v="Caña de azúcar piloncillo"/>
        <s v="Calabacita"/>
        <s v="Malanga"/>
        <s v="Lechuga"/>
        <s v="Frambuesa"/>
        <s v="Ave del paraíso"/>
        <s v="Coco fruta"/>
        <s v="Calabaza"/>
        <s v="Chile seco"/>
        <s v="Caña de azúcar fruta"/>
        <s v="Elote"/>
        <s v="Cebada forrajera en verde"/>
        <s v="Lima"/>
        <s v="Semilla de maíz grano"/>
        <s v="Maguey pulquero"/>
        <s v="Guanábana"/>
        <s v="Avena grano"/>
        <s v="Hule hevea"/>
        <s v="Inmortal"/>
        <s v="Copra"/>
        <s v="Zanahoria"/>
        <s v="Nuez"/>
        <s v="Frijol forrajero"/>
        <s v="Col (repollo)"/>
        <s v="Ciruela"/>
        <s v="Durazno"/>
        <s v="Ajo"/>
        <s v="Aceituna"/>
        <s v="Zapupe"/>
        <s v="Rábano"/>
        <s v="Semilla de trigo grano"/>
        <s v="Apio"/>
        <s v="Hoja de plátano (belillo)"/>
        <s v="Tabaco"/>
        <s v="Arándano"/>
        <s v="Jaca (jackfruit)"/>
        <s v="Tamarindo"/>
        <s v="Cártamo"/>
        <s v="Ebo (janamargo o veza)"/>
        <s v="Dátil"/>
        <s v="Pon-pon"/>
        <s v="Mamey"/>
        <s v="Garbanzo forrajero"/>
        <s v="Cártamo forrajero en verde"/>
        <s v="Espinaca"/>
        <s v="Chícharo"/>
        <s v="Hongos, setas y champiñones"/>
        <s v="Ejote"/>
        <s v="Trigo ornamental"/>
        <s v="Litchi"/>
        <s v="Pera"/>
        <s v="Semilla de papa"/>
        <s v="Maguey forrajero"/>
        <s v="Cacahuate"/>
        <s v="Col de bruselas"/>
        <s v="Camote"/>
        <s v="Gai lan (kay laan)"/>
        <s v="Rambután"/>
        <s v="Cilantro"/>
        <s v="Coliflor"/>
        <s v="Lenteja"/>
        <s v="Semilla de cebada grano"/>
        <s v="Caña de azúcar forrajera"/>
        <s v="Ajonjolí"/>
        <s v="Cacao"/>
        <s v="Alcatraz"/>
        <s v="Maracuyá"/>
        <s v="Semilla de avena grano"/>
        <s v="Yuca alimenticia"/>
        <s v="Pitahaya"/>
        <s v="Kohlrabi"/>
        <s v="Calabaza semilla o chihua"/>
        <s v="Triticale grano"/>
        <s v="Trigo forrajero verde"/>
        <s v="Haba verde"/>
        <s v="Napa"/>
        <s v="Pimienta"/>
        <s v="Guaje"/>
        <s v="Zapote"/>
        <s v="Melón amargo"/>
        <s v="Sorgo escobero"/>
        <s v="Bambú"/>
        <s v="Romerito"/>
        <s v="Amaranto"/>
        <s v="Pápalo"/>
        <s v="Higo"/>
        <s v="Jenjibre"/>
        <s v="Jamaica"/>
        <s v="Coquia"/>
        <s v="Semilla de frijol"/>
        <s v="Nanche"/>
        <s v="Haba grano"/>
        <s v="Perejil"/>
        <s v="Betabel"/>
        <s v="Poro (leek)"/>
        <s v="Baby back choi"/>
        <s v="Marañón"/>
        <s v="Anturios"/>
        <s v="Manzanilla"/>
        <s v="Albahaca"/>
        <s v="Henequén"/>
        <s v="Yu-choy"/>
        <s v="Maguey"/>
        <s v="Nabo forrajero"/>
        <s v="Pitaya"/>
        <s v="Verdolaga"/>
        <s v="Palma de ornato"/>
        <s v="Albricia"/>
        <s v="Moringa"/>
        <s v="Semilla de soya"/>
        <s v="Huauzontle"/>
        <s v="Chía"/>
        <s v="Granada"/>
        <s v="Kale"/>
        <s v="Flor perrito"/>
        <s v="Trébol"/>
        <s v="Acelga"/>
        <s v="Alcachofa"/>
        <s v="Membrillo"/>
        <s v="Semilla de triticale grano"/>
        <s v="Chilacayote"/>
        <s v="Maíz palomero"/>
        <s v="Girasol"/>
        <s v="Macadamia"/>
        <s v="Especias y medicinales"/>
        <s v="Tejocote"/>
        <s v="Piñón"/>
        <s v="Epazote"/>
        <s v="Nabo"/>
        <s v="Perón"/>
        <s v="Achiote"/>
        <s v="Arvejón"/>
        <s v="Canola"/>
        <s v="Chabacano"/>
        <s v="Quelite"/>
        <s v="Algarrobo"/>
        <s v="Saramuyo"/>
        <s v="Hierbabuena"/>
        <s v="Noni"/>
        <s v="Semilla de cacahuate"/>
        <s v="Vainilla"/>
        <s v="Palma taco"/>
        <s v="Shop suey"/>
        <s v="Garbanzo porquero"/>
        <s v="Jatropha"/>
        <s v="Frijol x pelón"/>
        <s v="Palo de arco"/>
        <s v="Stevia"/>
        <s v="Anís"/>
        <s v="Estropajo"/>
        <s v="Shangai-bock-choy"/>
        <s v="Semilla de cilantro"/>
        <s v="Arrayán"/>
        <s v="Romero"/>
        <s v="Mijo"/>
        <s v="Carambolo"/>
        <s v="Chives"/>
        <s v="Pipicha"/>
        <s v="Clyptoria"/>
        <s v="Higuerilla"/>
        <s v="Cereza"/>
        <s v="Té limón"/>
        <s v="Colza"/>
        <s v="Tarragón"/>
        <s v="Semilla de sorgo grano"/>
        <s v="Chirimoya"/>
        <s v="Tomillo"/>
        <s v="Menta"/>
        <s v="Orégano"/>
        <s v="Canola forrajera"/>
        <s v="Salvia"/>
        <s v="Capulín"/>
        <s v="Persimonio"/>
        <s v="Níspero"/>
        <s v="Mangostán"/>
        <s v="Comino"/>
        <s v="Chay"/>
        <s v="Semilla de flores"/>
        <s v="Bangaña"/>
        <s v="Pistache"/>
        <s v="Mejorana"/>
        <s v="Centeno grano"/>
        <s v="Caimito"/>
        <s v="Semilla de jícama"/>
        <s v="Guamúchil"/>
        <s v="Linaza"/>
        <s v="Eneldo"/>
        <s v="Semilla de haba"/>
        <s v="Alpiste"/>
        <s v="Zapote chiclero"/>
        <s v="Maguey mixiotero"/>
        <s v="Semilla de girasol"/>
        <s v="Limón real"/>
      </sharedItems>
    </cacheField>
    <cacheField name="Sembrada" numFmtId="0">
      <sharedItems containsSemiMixedTypes="0" containsString="0" containsNumber="1" minValue="0.02" maxValue="178992.55" count="7407">
        <n v="24"/>
        <n v="22.4"/>
        <n v="75"/>
        <n v="120"/>
        <n v="38"/>
        <n v="85"/>
        <n v="1"/>
        <n v="1.29"/>
        <n v="1178.33"/>
        <n v="99"/>
        <n v="1.05"/>
        <n v="420"/>
        <n v="51.1"/>
        <n v="456"/>
        <n v="10"/>
        <n v="0.65"/>
        <n v="8"/>
        <n v="23.25"/>
        <n v="16.399999999999999"/>
        <n v="86655"/>
        <n v="37"/>
        <n v="46.1"/>
        <n v="0.56000000000000005"/>
        <n v="293"/>
        <n v="0.4"/>
        <n v="206"/>
        <n v="50"/>
        <n v="70184"/>
        <n v="383.5"/>
        <n v="231"/>
        <n v="27553.5"/>
        <n v="150"/>
        <n v="14"/>
        <n v="24968.98"/>
        <n v="37700"/>
        <n v="6.55"/>
        <n v="10.4"/>
        <n v="15"/>
        <n v="34083"/>
        <n v="178992.55"/>
        <n v="38223"/>
        <n v="302.14999999999998"/>
        <n v="30999"/>
        <n v="22255"/>
        <n v="3.82"/>
        <n v="34780"/>
        <n v="35800"/>
        <n v="19.5"/>
        <n v="20300"/>
        <n v="18493.2"/>
        <n v="11.1"/>
        <n v="36250"/>
        <n v="3.3"/>
        <n v="2.75"/>
        <n v="626.25"/>
        <n v="42587"/>
        <n v="31345"/>
        <n v="22800.21"/>
        <n v="32052"/>
        <n v="3.1"/>
        <n v="11"/>
        <n v="23573.78"/>
        <n v="16"/>
        <n v="11035"/>
        <n v="3.4"/>
        <n v="15930"/>
        <n v="18"/>
        <n v="10710"/>
        <n v="24740"/>
        <n v="2.85"/>
        <n v="6"/>
        <n v="31665"/>
        <n v="2.5499999999999998"/>
        <n v="12340"/>
        <n v="73"/>
        <n v="17629.96"/>
        <n v="43772"/>
        <n v="7557"/>
        <n v="5.4"/>
        <n v="6818"/>
        <n v="11438"/>
        <n v="7954"/>
        <n v="5"/>
        <n v="7555.3"/>
        <n v="18325"/>
        <n v="7.5"/>
        <n v="8051"/>
        <n v="14948"/>
        <n v="2.04"/>
        <n v="10300"/>
        <n v="10.199999999999999"/>
        <n v="12180"/>
        <n v="110"/>
        <n v="27"/>
        <n v="7235"/>
        <n v="12286"/>
        <n v="11968"/>
        <n v="11160"/>
        <n v="6584"/>
        <n v="6762"/>
        <n v="6600"/>
        <n v="12647"/>
        <n v="5796.81"/>
        <n v="12"/>
        <n v="7230"/>
        <n v="9"/>
        <n v="6523.7"/>
        <n v="4"/>
        <n v="1.35"/>
        <n v="525"/>
        <n v="6210.4"/>
        <n v="5686"/>
        <n v="5779.35"/>
        <n v="51219"/>
        <n v="8767"/>
        <n v="5209.0200000000004"/>
        <n v="20521"/>
        <n v="6275"/>
        <n v="143.33000000000001"/>
        <n v="13"/>
        <n v="6.9"/>
        <n v="3.5"/>
        <n v="8.5"/>
        <n v="245"/>
        <n v="6005"/>
        <n v="7926"/>
        <n v="5220"/>
        <n v="39159"/>
        <n v="92.33"/>
        <n v="14523"/>
        <n v="70"/>
        <n v="6580"/>
        <n v="5901"/>
        <n v="5099"/>
        <n v="10232"/>
        <n v="20982"/>
        <n v="6.3"/>
        <n v="35424.83"/>
        <n v="5620"/>
        <n v="6790"/>
        <n v="98"/>
        <n v="5137.2"/>
        <n v="28635.64"/>
        <n v="47"/>
        <n v="4541"/>
        <n v="3.78"/>
        <n v="4260"/>
        <n v="8025.59"/>
        <n v="20806"/>
        <n v="10340"/>
        <n v="4.3"/>
        <n v="65"/>
        <n v="17987"/>
        <n v="7910"/>
        <n v="5.7"/>
        <n v="31380.16"/>
        <n v="32969.78"/>
        <n v="1.28"/>
        <n v="3860"/>
        <n v="2.8"/>
        <n v="4229"/>
        <n v="42"/>
        <n v="4325"/>
        <n v="4040"/>
        <n v="4249"/>
        <n v="32239"/>
        <n v="10071"/>
        <n v="3651"/>
        <n v="5340"/>
        <n v="23055"/>
        <n v="355"/>
        <n v="3465"/>
        <n v="29700"/>
        <n v="7357.94"/>
        <n v="4930"/>
        <n v="26928"/>
        <n v="10070"/>
        <n v="3447"/>
        <n v="17955"/>
        <n v="3400"/>
        <n v="5882"/>
        <n v="14093"/>
        <n v="4672"/>
        <n v="28018"/>
        <n v="83"/>
        <n v="6164.27"/>
        <n v="6322"/>
        <n v="3840"/>
        <n v="23.38"/>
        <n v="30"/>
        <n v="3.67"/>
        <n v="7695.55"/>
        <n v="16284"/>
        <n v="12720"/>
        <n v="7907"/>
        <n v="3886"/>
        <n v="211.5"/>
        <n v="12043"/>
        <n v="33"/>
        <n v="2.2000000000000002"/>
        <n v="5551"/>
        <n v="3582.4"/>
        <n v="27850"/>
        <n v="83.5"/>
        <n v="25854"/>
        <n v="3100"/>
        <n v="14580"/>
        <n v="9033"/>
        <n v="1.34"/>
        <n v="3788"/>
        <n v="3294.8"/>
        <n v="26670"/>
        <n v="60"/>
        <n v="148"/>
        <n v="7920"/>
        <n v="142"/>
        <n v="4090"/>
        <n v="3314"/>
        <n v="6650"/>
        <n v="2989"/>
        <n v="3079.45"/>
        <n v="12743"/>
        <n v="4569.24"/>
        <n v="80"/>
        <n v="21947.45"/>
        <n v="2605"/>
        <n v="23660"/>
        <n v="7620.95"/>
        <n v="2766.75"/>
        <n v="3121"/>
        <n v="2438"/>
        <n v="2855"/>
        <n v="3118"/>
        <n v="3200"/>
        <n v="8594"/>
        <n v="2095"/>
        <n v="22769"/>
        <n v="6750"/>
        <n v="23902"/>
        <n v="9900"/>
        <n v="34561"/>
        <n v="2300"/>
        <n v="123"/>
        <n v="2482"/>
        <n v="35943.800000000003"/>
        <n v="2930"/>
        <n v="4471.25"/>
        <n v="2850"/>
        <n v="7942"/>
        <n v="18146.669999999998"/>
        <n v="3816"/>
        <n v="2765"/>
        <n v="2635"/>
        <n v="19450"/>
        <n v="2690"/>
        <n v="4559.57"/>
        <n v="87"/>
        <n v="35297.32"/>
        <n v="16200"/>
        <n v="2050"/>
        <n v="31927.7"/>
        <n v="2535"/>
        <n v="2180"/>
        <n v="3448"/>
        <n v="2500"/>
        <n v="3995"/>
        <n v="57.89"/>
        <n v="4382.95"/>
        <n v="2490"/>
        <n v="34702.050000000003"/>
        <n v="27064.36"/>
        <n v="108350"/>
        <n v="18414"/>
        <n v="18765"/>
        <n v="18983.330000000002"/>
        <n v="2562"/>
        <n v="1.5"/>
        <n v="2434"/>
        <n v="10089"/>
        <n v="10155"/>
        <n v="10700"/>
        <n v="3020"/>
        <n v="22"/>
        <n v="2696"/>
        <n v="10420"/>
        <n v="3745"/>
        <n v="160"/>
        <n v="15058"/>
        <n v="5586"/>
        <n v="7137.94"/>
        <n v="12944"/>
        <n v="1680"/>
        <n v="10858.5"/>
        <n v="13970"/>
        <n v="2275"/>
        <n v="4123.03"/>
        <n v="57.33"/>
        <n v="2666.6"/>
        <n v="2153"/>
        <n v="2160"/>
        <n v="2880"/>
        <n v="5457.07"/>
        <n v="17465.5"/>
        <n v="1982"/>
        <n v="2091"/>
        <n v="2135"/>
        <n v="6051"/>
        <n v="1799"/>
        <n v="91.75"/>
        <n v="5178"/>
        <n v="2234.5"/>
        <n v="4933"/>
        <n v="2365"/>
        <n v="2572"/>
        <n v="19580"/>
        <n v="15310"/>
        <n v="1650"/>
        <n v="6890"/>
        <n v="19"/>
        <n v="2523"/>
        <n v="1926.45"/>
        <n v="2120"/>
        <n v="20000"/>
        <n v="2051"/>
        <n v="6193.95"/>
        <n v="1898"/>
        <n v="13285"/>
        <n v="8220"/>
        <n v="6346"/>
        <n v="25834"/>
        <n v="117"/>
        <n v="4763"/>
        <n v="3130"/>
        <n v="19950.990000000002"/>
        <n v="1.25"/>
        <n v="60490"/>
        <n v="3924"/>
        <n v="12000"/>
        <n v="1269.5"/>
        <n v="12012"/>
        <n v="42.5"/>
        <n v="1452"/>
        <n v="4588"/>
        <n v="4225"/>
        <n v="2640"/>
        <n v="9655"/>
        <n v="16189.33"/>
        <n v="4338"/>
        <n v="24904"/>
        <n v="2350"/>
        <n v="1882.3"/>
        <n v="2450"/>
        <n v="17320"/>
        <n v="1925.68"/>
        <n v="5248"/>
        <n v="1250"/>
        <n v="5489"/>
        <n v="27773.38"/>
        <n v="25"/>
        <n v="8400"/>
        <n v="8050"/>
        <n v="1622"/>
        <n v="36"/>
        <n v="2719.86"/>
        <n v="28.33"/>
        <n v="2165"/>
        <n v="4720"/>
        <n v="15666"/>
        <n v="39189"/>
        <n v="10581"/>
        <n v="2150"/>
        <n v="7106"/>
        <n v="30018"/>
        <n v="3152"/>
        <n v="7800"/>
        <n v="27297"/>
        <n v="1978"/>
        <n v="6208"/>
        <n v="1573"/>
        <n v="1670"/>
        <n v="7431"/>
        <n v="14000"/>
        <n v="9983"/>
        <n v="274"/>
        <n v="9205"/>
        <n v="1700"/>
        <n v="1699"/>
        <n v="1592.94"/>
        <n v="4135"/>
        <n v="12996"/>
        <n v="1880"/>
        <n v="2990"/>
        <n v="10231"/>
        <n v="17200"/>
        <n v="1987"/>
        <n v="95"/>
        <n v="4756.76"/>
        <n v="1491"/>
        <n v="8414"/>
        <n v="1352"/>
        <n v="2823"/>
        <n v="93.4"/>
        <n v="120.4"/>
        <n v="27400"/>
        <n v="26.67"/>
        <n v="21307.8"/>
        <n v="28265"/>
        <n v="4651.72"/>
        <n v="1480"/>
        <n v="19758"/>
        <n v="1402"/>
        <n v="6195"/>
        <n v="3434"/>
        <n v="3267"/>
        <n v="4766"/>
        <n v="4968"/>
        <n v="1588"/>
        <n v="2966"/>
        <n v="1701"/>
        <n v="2650"/>
        <n v="2874"/>
        <n v="135"/>
        <n v="4230"/>
        <n v="1405"/>
        <n v="4242"/>
        <n v="10761"/>
        <n v="29"/>
        <n v="7034"/>
        <n v="67.5"/>
        <n v="4780"/>
        <n v="1420"/>
        <n v="2478"/>
        <n v="1400"/>
        <n v="12936"/>
        <n v="6137"/>
        <n v="2200"/>
        <n v="3694"/>
        <n v="2490.4899999999998"/>
        <n v="4607"/>
        <n v="4226"/>
        <n v="3"/>
        <n v="17497"/>
        <n v="2280"/>
        <n v="2096"/>
        <n v="1442"/>
        <n v="20289.150000000001"/>
        <n v="2464"/>
        <n v="5750"/>
        <n v="2756.9"/>
        <n v="3170"/>
        <n v="4155.5"/>
        <n v="5066"/>
        <n v="3034.3"/>
        <n v="1485.4"/>
        <n v="94.5"/>
        <n v="1542"/>
        <n v="1510"/>
        <n v="2140"/>
        <n v="6305"/>
        <n v="4515"/>
        <n v="2390"/>
        <n v="11100"/>
        <n v="1506.14"/>
        <n v="22185"/>
        <n v="3480"/>
        <n v="10656.14"/>
        <n v="1486"/>
        <n v="7447"/>
        <n v="1431"/>
        <n v="13800"/>
        <n v="1872"/>
        <n v="78"/>
        <n v="4540"/>
        <n v="10039.91"/>
        <n v="7988"/>
        <n v="8556"/>
        <n v="10436.57"/>
        <n v="3051"/>
        <n v="7462"/>
        <n v="72000"/>
        <n v="9915"/>
        <n v="10061"/>
        <n v="16450.73"/>
        <n v="10620"/>
        <n v="1.7"/>
        <n v="1372.2"/>
        <n v="1698"/>
        <n v="2166.5"/>
        <n v="15361.35"/>
        <n v="10500"/>
        <n v="4300"/>
        <n v="27300"/>
        <n v="4650"/>
        <n v="1334.6"/>
        <n v="11230.24"/>
        <n v="17"/>
        <n v="1750"/>
        <n v="4700"/>
        <n v="1533"/>
        <n v="89850"/>
        <n v="16.5"/>
        <n v="143"/>
        <n v="12080"/>
        <n v="1470"/>
        <n v="1200"/>
        <n v="16719.060000000001"/>
        <n v="2591.75"/>
        <n v="6798.4"/>
        <n v="9571"/>
        <n v="12.5"/>
        <n v="1360"/>
        <n v="1384"/>
        <n v="1380"/>
        <n v="6494"/>
        <n v="4830"/>
        <n v="1350"/>
        <n v="1485"/>
        <n v="4845"/>
        <n v="17100"/>
        <n v="1659"/>
        <n v="6309.2"/>
        <n v="26100"/>
        <n v="9700"/>
        <n v="10650"/>
        <n v="1459"/>
        <n v="5370"/>
        <n v="5157"/>
        <n v="10450"/>
        <n v="5064"/>
        <n v="1235"/>
        <n v="1130"/>
        <n v="3985"/>
        <n v="3416"/>
        <n v="24256.09"/>
        <n v="9752.5"/>
        <n v="1490"/>
        <n v="1370.5"/>
        <n v="1101.77"/>
        <n v="15809"/>
        <n v="4625"/>
        <n v="1220"/>
        <n v="6318"/>
        <n v="1468"/>
        <n v="8510"/>
        <n v="1256"/>
        <n v="6300"/>
        <n v="9750"/>
        <n v="4554"/>
        <n v="1.1000000000000001"/>
        <n v="2842"/>
        <n v="7501"/>
        <n v="10100"/>
        <n v="1165"/>
        <n v="10350"/>
        <n v="9500"/>
        <n v="2905.5"/>
        <n v="4997.67"/>
        <n v="5942.37"/>
        <n v="6796"/>
        <n v="1320"/>
        <n v="13610"/>
        <n v="1538.35"/>
        <n v="2496"/>
        <n v="9669.4"/>
        <n v="14968"/>
        <n v="5569"/>
        <n v="2749"/>
        <n v="9100"/>
        <n v="5415.52"/>
        <n v="1450"/>
        <n v="1015"/>
        <n v="12985"/>
        <n v="2089"/>
        <n v="71"/>
        <n v="1025"/>
        <n v="3241"/>
        <n v="13288"/>
        <n v="1150.0999999999999"/>
        <n v="9864"/>
        <n v="6350"/>
        <n v="9390"/>
        <n v="1099"/>
        <n v="6590"/>
        <n v="4231.5"/>
        <n v="1455"/>
        <n v="1052"/>
        <n v="7320"/>
        <n v="1580"/>
        <n v="950"/>
        <n v="3752.5"/>
        <n v="8868"/>
        <n v="91"/>
        <n v="3649"/>
        <n v="8170"/>
        <n v="2752"/>
        <n v="5971.5"/>
        <n v="927"/>
        <n v="145.6"/>
        <n v="8346.5"/>
        <n v="11047.57"/>
        <n v="1151"/>
        <n v="3700"/>
        <n v="2419"/>
        <n v="6069"/>
        <n v="74.33"/>
        <n v="9.75"/>
        <n v="17030"/>
        <n v="8035"/>
        <n v="4514.2"/>
        <n v="3535"/>
        <n v="7890"/>
        <n v="123.2"/>
        <n v="8755"/>
        <n v="7000"/>
        <n v="4778.2"/>
        <n v="12148.86"/>
        <n v="23.67"/>
        <n v="9000"/>
        <n v="1050"/>
        <n v="3780"/>
        <n v="90"/>
        <n v="5378"/>
        <n v="1020"/>
        <n v="1632.83"/>
        <n v="14014.1"/>
        <n v="1215"/>
        <n v="4328"/>
        <n v="26396"/>
        <n v="1111.4000000000001"/>
        <n v="20527"/>
        <n v="97.4"/>
        <n v="2100"/>
        <n v="2498"/>
        <n v="5073"/>
        <n v="4940"/>
        <n v="2700"/>
        <n v="4133"/>
        <n v="3619.33"/>
        <n v="954"/>
        <n v="44"/>
        <n v="8569.24"/>
        <n v="4217"/>
        <n v="1060"/>
        <n v="41866"/>
        <n v="8005"/>
        <n v="1122"/>
        <n v="2457"/>
        <n v="2783"/>
        <n v="11572.33"/>
        <n v="1195"/>
        <n v="4900"/>
        <n v="7670.5"/>
        <n v="12790"/>
        <n v="4708"/>
        <n v="970"/>
        <n v="4773"/>
        <n v="7442"/>
        <n v="2164"/>
        <n v="3050"/>
        <n v="14399.35"/>
        <n v="5588"/>
        <n v="2460"/>
        <n v="3037.1"/>
        <n v="4575"/>
        <n v="8448"/>
        <n v="7960"/>
        <n v="76.099999999999994"/>
        <n v="9653.2000000000007"/>
        <n v="25.3"/>
        <n v="18349"/>
        <n v="1004"/>
        <n v="5684"/>
        <n v="3888"/>
        <n v="2745"/>
        <n v="5800"/>
        <n v="28.67"/>
        <n v="3240"/>
        <n v="3622"/>
        <n v="887.01"/>
        <n v="10330"/>
        <n v="896"/>
        <n v="4953"/>
        <n v="99.5"/>
        <n v="14339.67"/>
        <n v="4500"/>
        <n v="3871.5"/>
        <n v="881"/>
        <n v="1172"/>
        <n v="12554"/>
        <n v="7349"/>
        <n v="3492"/>
        <n v="3039.66"/>
        <n v="841"/>
        <n v="10136.629999999999"/>
        <n v="20534.91"/>
        <n v="11713"/>
        <n v="6783"/>
        <n v="4681.7"/>
        <n v="12505"/>
        <n v="8636"/>
        <n v="805"/>
        <n v="3975"/>
        <n v="1100"/>
        <n v="8002.13"/>
        <n v="13653"/>
        <n v="3610"/>
        <n v="830"/>
        <n v="6698"/>
        <n v="10372"/>
        <n v="5481"/>
        <n v="1875"/>
        <n v="1298"/>
        <n v="8850"/>
        <n v="1531"/>
        <n v="1947"/>
        <n v="7124"/>
        <n v="1266"/>
        <n v="6953.69"/>
        <n v="23232"/>
        <n v="1098"/>
        <n v="8932"/>
        <n v="7155"/>
        <n v="3650"/>
        <n v="11696.21"/>
        <n v="810"/>
        <n v="3453.25"/>
        <n v="11814.67"/>
        <n v="2504"/>
        <n v="4865.5"/>
        <n v="4810"/>
        <n v="3798"/>
        <n v="762"/>
        <n v="985"/>
        <n v="22507"/>
        <n v="1312"/>
        <n v="5416"/>
        <n v="8116"/>
        <n v="16820"/>
        <n v="8840"/>
        <n v="19000"/>
        <n v="5758"/>
        <n v="2084"/>
        <n v="565"/>
        <n v="870"/>
        <n v="3648"/>
        <n v="3065"/>
        <n v="21.5"/>
        <n v="2170"/>
        <n v="682"/>
        <n v="55"/>
        <n v="1156.7"/>
        <n v="1619"/>
        <n v="1965"/>
        <n v="3950"/>
        <n v="48"/>
        <n v="1423"/>
        <n v="3905"/>
        <n v="1613.5"/>
        <n v="978"/>
        <n v="5350"/>
        <n v="5900"/>
        <n v="1725"/>
        <n v="850"/>
        <n v="1460"/>
        <n v="19555"/>
        <n v="92.2"/>
        <n v="2020"/>
        <n v="3392"/>
        <n v="2597"/>
        <n v="4176"/>
        <n v="2.5"/>
        <n v="555"/>
        <n v="12150"/>
        <n v="11284.82"/>
        <n v="880"/>
        <n v="2546"/>
        <n v="1136"/>
        <n v="2248"/>
        <n v="71.67"/>
        <n v="61"/>
        <n v="2638"/>
        <n v="5433"/>
        <n v="800"/>
        <n v="8990"/>
        <n v="895"/>
        <n v="11474"/>
        <n v="750"/>
        <n v="2750"/>
        <n v="12115.34"/>
        <n v="661"/>
        <n v="0.5"/>
        <n v="52"/>
        <n v="3800"/>
        <n v="2827.73"/>
        <n v="700"/>
        <n v="1422"/>
        <n v="10204"/>
        <n v="7131"/>
        <n v="2428.6"/>
        <n v="7870"/>
        <n v="2324"/>
        <n v="905"/>
        <n v="842"/>
        <n v="720"/>
        <n v="3584.4"/>
        <n v="3436.67"/>
        <n v="5910"/>
        <n v="5875"/>
        <n v="803"/>
        <n v="3111.27"/>
        <n v="495.5"/>
        <n v="766"/>
        <n v="15737"/>
        <n v="2215"/>
        <n v="13315"/>
        <n v="10572"/>
        <n v="755"/>
        <n v="3895"/>
        <n v="11000"/>
        <n v="3194"/>
        <n v="1819"/>
        <n v="1890"/>
        <n v="22.1"/>
        <n v="21563"/>
        <n v="3766"/>
        <n v="20.329999999999998"/>
        <n v="1057"/>
        <n v="2037"/>
        <n v="1300"/>
        <n v="18111"/>
        <n v="1281"/>
        <n v="4608"/>
        <n v="3003"/>
        <n v="890"/>
        <n v="1524.8"/>
        <n v="2892"/>
        <n v="10207.67"/>
        <n v="7392"/>
        <n v="1121.67"/>
        <n v="3879"/>
        <n v="6187.9"/>
        <n v="3757"/>
        <n v="2061"/>
        <n v="2225"/>
        <n v="1850"/>
        <n v="860"/>
        <n v="29.3"/>
        <n v="8734.9699999999993"/>
        <n v="0.46"/>
        <n v="5606"/>
        <n v="4533"/>
        <n v="1424"/>
        <n v="3040"/>
        <n v="3790"/>
        <n v="3421"/>
        <n v="778"/>
        <n v="7450"/>
        <n v="2474"/>
        <n v="1905"/>
        <n v="6420"/>
        <n v="3418"/>
        <n v="550"/>
        <n v="4000"/>
        <n v="10347.14"/>
        <n v="4475"/>
        <n v="5603.96"/>
        <n v="3301"/>
        <n v="4186.2700000000004"/>
        <n v="2877"/>
        <n v="6055.67"/>
        <n v="6501.72"/>
        <n v="735"/>
        <n v="4587"/>
        <n v="892"/>
        <n v="2800"/>
        <n v="19775.669999999998"/>
        <n v="15789"/>
        <n v="5043"/>
        <n v="840"/>
        <n v="14578"/>
        <n v="3409"/>
        <n v="56"/>
        <n v="818"/>
        <n v="15240"/>
        <n v="683"/>
        <n v="9662.7000000000007"/>
        <n v="1986"/>
        <n v="130"/>
        <n v="7793.33"/>
        <n v="4428"/>
        <n v="1127"/>
        <n v="815"/>
        <n v="1532"/>
        <n v="926"/>
        <n v="3105"/>
        <n v="634"/>
        <n v="10041"/>
        <n v="9567.57"/>
        <n v="3503"/>
        <n v="8199.33"/>
        <n v="1702.04"/>
        <n v="2410"/>
        <n v="5570"/>
        <n v="3501"/>
        <n v="19.829999999999998"/>
        <n v="1440"/>
        <n v="2588.6"/>
        <n v="2008"/>
        <n v="1374"/>
        <n v="4641"/>
        <n v="7692"/>
        <n v="3542.08"/>
        <n v="77.3"/>
        <n v="9840"/>
        <n v="655"/>
        <n v="946.5"/>
        <n v="742"/>
        <n v="1889"/>
        <n v="3486"/>
        <n v="1846"/>
        <n v="1672.35"/>
        <n v="812"/>
        <n v="2186"/>
        <n v="580"/>
        <n v="570"/>
        <n v="815.16"/>
        <n v="568"/>
        <n v="4850"/>
        <n v="4200"/>
        <n v="1768"/>
        <n v="3066"/>
        <n v="2090"/>
        <n v="833.67"/>
        <n v="14315"/>
        <n v="2019"/>
        <n v="1087"/>
        <n v="725"/>
        <n v="6100"/>
        <n v="84.1"/>
        <n v="1926.58"/>
        <n v="15880"/>
        <n v="5018"/>
        <n v="4413"/>
        <n v="1285"/>
        <n v="5514"/>
        <n v="12479"/>
        <n v="2194"/>
        <n v="9439"/>
        <n v="920"/>
        <n v="5435"/>
        <n v="4680"/>
        <n v="3611"/>
        <n v="3159"/>
        <n v="745"/>
        <n v="7786"/>
        <n v="600"/>
        <n v="1620"/>
        <n v="3000"/>
        <n v="584"/>
        <n v="43000"/>
        <n v="4473"/>
        <n v="1438"/>
        <n v="4950"/>
        <n v="6213.49"/>
        <n v="2977"/>
        <n v="3280"/>
        <n v="40.700000000000003"/>
        <n v="565.03"/>
        <n v="1398"/>
        <n v="2781.33"/>
        <n v="2612"/>
        <n v="1309"/>
        <n v="18884"/>
        <n v="2277.5"/>
        <n v="579"/>
        <n v="4112"/>
        <n v="7280"/>
        <n v="20368"/>
        <n v="3160"/>
        <n v="7858"/>
        <n v="1154"/>
        <n v="1794.98"/>
        <n v="5966.32"/>
        <n v="460"/>
        <n v="8186.5"/>
        <n v="2264"/>
        <n v="11280"/>
        <n v="11191.47"/>
        <n v="5230"/>
        <n v="2501"/>
        <n v="2501.3000000000002"/>
        <n v="11491.77"/>
        <n v="1733.67"/>
        <n v="689"/>
        <n v="11120"/>
        <n v="8263"/>
        <n v="1416"/>
        <n v="94000"/>
        <n v="13851"/>
        <n v="578"/>
        <n v="51"/>
        <n v="502"/>
        <n v="1516.96"/>
        <n v="2155"/>
        <n v="2625"/>
        <n v="1150"/>
        <n v="1556"/>
        <n v="4869"/>
        <n v="3311.25"/>
        <n v="2272"/>
        <n v="180"/>
        <n v="910"/>
        <n v="5211"/>
        <n v="591"/>
        <n v="13065"/>
        <n v="1339"/>
        <n v="20"/>
        <n v="6510"/>
        <n v="929"/>
        <n v="18273.669999999998"/>
        <n v="1567"/>
        <n v="4290"/>
        <n v="3930"/>
        <n v="468"/>
        <n v="714"/>
        <n v="990"/>
        <n v="8873.33"/>
        <n v="490.61"/>
        <n v="470"/>
        <n v="3017"/>
        <n v="6740"/>
        <n v="8823.9500000000007"/>
        <n v="7359"/>
        <n v="13.5"/>
        <n v="2731"/>
        <n v="5828.66"/>
        <n v="2555"/>
        <n v="590"/>
        <n v="9.5"/>
        <n v="1030"/>
        <n v="1214"/>
        <n v="8095"/>
        <n v="665"/>
        <n v="6283.33"/>
        <n v="33.729999999999997"/>
        <n v="512"/>
        <n v="2519"/>
        <n v="13638"/>
        <n v="17599.75"/>
        <n v="500"/>
        <n v="5974"/>
        <n v="7403"/>
        <n v="285"/>
        <n v="563"/>
        <n v="2137"/>
        <n v="2936.3"/>
        <n v="93.5"/>
        <n v="17824.150000000001"/>
        <n v="5380"/>
        <n v="2201"/>
        <n v="2569"/>
        <n v="3334"/>
        <n v="3890"/>
        <n v="968"/>
        <n v="575"/>
        <n v="2560"/>
        <n v="2987"/>
        <n v="34.799999999999997"/>
        <n v="674"/>
        <n v="10786"/>
        <n v="3278"/>
        <n v="7135"/>
        <n v="5188.5"/>
        <n v="520"/>
        <n v="2197"/>
        <n v="2617.8000000000002"/>
        <n v="480.74"/>
        <n v="2825"/>
        <n v="6073"/>
        <n v="1672"/>
        <n v="5050"/>
        <n v="3430"/>
        <n v="36.6"/>
        <n v="2431"/>
        <n v="615"/>
        <n v="283"/>
        <n v="1232"/>
        <n v="447"/>
        <n v="10455"/>
        <n v="5038"/>
        <n v="454"/>
        <n v="4205"/>
        <n v="395"/>
        <n v="1128"/>
        <n v="3710"/>
        <n v="774"/>
        <n v="2538.0100000000002"/>
        <n v="12.17"/>
        <n v="946"/>
        <n v="593"/>
        <n v="533"/>
        <n v="4140"/>
        <n v="1690"/>
        <n v="10780.55"/>
        <n v="597"/>
        <n v="1463"/>
        <n v="3084.4"/>
        <n v="688"/>
        <n v="1984"/>
        <n v="9910"/>
        <n v="4858.5"/>
        <n v="1202"/>
        <n v="494"/>
        <n v="267"/>
        <n v="1900"/>
        <n v="37.67"/>
        <n v="9916.42"/>
        <n v="33.5"/>
        <n v="2618"/>
        <n v="973"/>
        <n v="854"/>
        <n v="620"/>
        <n v="15617.85"/>
        <n v="64"/>
        <n v="15538.33"/>
        <n v="3760"/>
        <n v="17350"/>
        <n v="2315"/>
        <n v="6385"/>
        <n v="450"/>
        <n v="5888"/>
        <n v="3863.9"/>
        <n v="10886"/>
        <n v="2266.67"/>
        <n v="3820"/>
        <n v="6129"/>
        <n v="4750"/>
        <n v="5195"/>
        <n v="405"/>
        <n v="6017"/>
        <n v="1778"/>
        <n v="96"/>
        <n v="1512"/>
        <n v="785"/>
        <n v="35.5"/>
        <n v="540"/>
        <n v="3902"/>
        <n v="18.2"/>
        <n v="5281"/>
        <n v="2145"/>
        <n v="1515"/>
        <n v="1173"/>
        <n v="2603"/>
        <n v="6185"/>
        <n v="670"/>
        <n v="2152"/>
        <n v="1877"/>
        <n v="848"/>
        <n v="1755"/>
        <n v="3600"/>
        <n v="3153"/>
        <n v="1606.34"/>
        <n v="7572"/>
        <n v="15795"/>
        <n v="930"/>
        <n v="5297"/>
        <n v="14976.33"/>
        <n v="94.17"/>
        <n v="0.69"/>
        <n v="1518"/>
        <n v="175"/>
        <n v="940"/>
        <n v="8665.4"/>
        <n v="5951"/>
        <n v="4465"/>
        <n v="18013"/>
        <n v="3555"/>
        <n v="1329.88"/>
        <n v="2477"/>
        <n v="3695"/>
        <n v="3660"/>
        <n v="0.35"/>
        <n v="1297"/>
        <n v="9519"/>
        <n v="1525"/>
        <n v="668.85"/>
        <n v="0.55000000000000004"/>
        <n v="898.5"/>
        <n v="6448.13"/>
        <n v="561"/>
        <n v="276"/>
        <n v="2692"/>
        <n v="4045"/>
        <n v="2590"/>
        <n v="1015.18"/>
        <n v="375"/>
        <n v="721.8"/>
        <n v="976.81"/>
        <n v="692.74"/>
        <n v="1665"/>
        <n v="16070"/>
        <n v="3175"/>
        <n v="31"/>
        <n v="28.5"/>
        <n v="4457"/>
        <n v="11439.6"/>
        <n v="1418.39"/>
        <n v="188.18"/>
        <n v="439.04"/>
        <n v="2693"/>
        <n v="1338.33"/>
        <n v="505"/>
        <n v="2000"/>
        <n v="2111.5"/>
        <n v="1270"/>
        <n v="6620"/>
        <n v="1870"/>
        <n v="7872"/>
        <n v="1948"/>
        <n v="5559.84"/>
        <n v="907"/>
        <n v="1671.33"/>
        <n v="345"/>
        <n v="1070"/>
        <n v="7490.2"/>
        <n v="410"/>
        <n v="1913.33"/>
        <n v="2001"/>
        <n v="1084"/>
        <n v="2035"/>
        <n v="2226.23"/>
        <n v="1426"/>
        <n v="4241"/>
        <n v="515"/>
        <n v="30100"/>
        <n v="7856"/>
        <n v="15255"/>
        <n v="7"/>
        <n v="5580"/>
        <n v="3680"/>
        <n v="1695"/>
        <n v="2318"/>
        <n v="5490"/>
        <n v="2742"/>
        <n v="1876"/>
        <n v="1063"/>
        <n v="1146"/>
        <n v="485"/>
        <n v="2921"/>
        <n v="5461"/>
        <n v="445"/>
        <n v="872"/>
        <n v="501"/>
        <n v="904.06"/>
        <n v="647"/>
        <n v="1259"/>
        <n v="1348"/>
        <n v="481"/>
        <n v="4406"/>
        <n v="980"/>
        <n v="1310"/>
        <n v="490"/>
        <n v="3684"/>
        <n v="5440"/>
        <n v="147"/>
        <n v="1550"/>
        <n v="3186"/>
        <n v="1080"/>
        <n v="2674"/>
        <n v="385"/>
        <n v="883"/>
        <n v="5052"/>
        <n v="3350"/>
        <n v="2820"/>
        <n v="7143"/>
        <n v="1942"/>
        <n v="3069.6"/>
        <n v="710"/>
        <n v="1918"/>
        <n v="1035"/>
        <n v="564"/>
        <n v="1994"/>
        <n v="1689.59"/>
        <n v="1315"/>
        <n v="4239.33"/>
        <n v="996"/>
        <n v="14300.67"/>
        <n v="617"/>
        <n v="418"/>
        <n v="560"/>
        <n v="11.5"/>
        <n v="1655"/>
        <n v="3450"/>
        <n v="3300"/>
        <n v="1589"/>
        <n v="713"/>
        <n v="532"/>
        <n v="3814.15"/>
        <n v="307"/>
        <n v="30.5"/>
        <n v="3998"/>
        <n v="4220"/>
        <n v="362"/>
        <n v="3112"/>
        <n v="353"/>
        <n v="1330"/>
        <n v="640"/>
        <n v="3004"/>
        <n v="297"/>
        <n v="356"/>
        <n v="5887"/>
        <n v="1826.67"/>
        <n v="1537"/>
        <n v="254.5"/>
        <n v="1860"/>
        <n v="10720.64"/>
        <n v="724"/>
        <n v="1843"/>
        <n v="2837"/>
        <n v="5656.66"/>
        <n v="676"/>
        <n v="10638"/>
        <n v="1944.5"/>
        <n v="4100"/>
        <n v="569.5"/>
        <n v="1483.41"/>
        <n v="888"/>
        <n v="949.87"/>
        <n v="14173"/>
        <n v="5781.5"/>
        <n v="1689"/>
        <n v="66761"/>
        <n v="4301"/>
        <n v="1792"/>
        <n v="3485.1"/>
        <n v="2556"/>
        <n v="1110"/>
        <n v="437"/>
        <n v="217.6"/>
        <n v="478"/>
        <n v="2686"/>
        <n v="577.5"/>
        <n v="5456.66"/>
        <n v="874.22"/>
        <n v="13879.87"/>
        <n v="1934"/>
        <n v="11573.98"/>
        <n v="1245"/>
        <n v="1557"/>
        <n v="2030"/>
        <n v="1626"/>
        <n v="1943"/>
        <n v="8880"/>
        <n v="7950"/>
        <n v="2888.94"/>
        <n v="7520"/>
        <n v="500.6"/>
        <n v="401"/>
        <n v="3439"/>
        <n v="475"/>
        <n v="559"/>
        <n v="25.83"/>
        <n v="3279"/>
        <n v="387"/>
        <n v="4479"/>
        <n v="2098"/>
        <n v="3670"/>
        <n v="703"/>
        <n v="1260"/>
        <n v="397"/>
        <n v="58"/>
        <n v="392"/>
        <n v="792"/>
        <n v="390"/>
        <n v="1800"/>
        <n v="798"/>
        <n v="4148"/>
        <n v="416"/>
        <n v="537"/>
        <n v="10536"/>
        <n v="24.17"/>
        <n v="4401"/>
        <n v="483"/>
        <n v="931.67"/>
        <n v="916"/>
        <n v="1543"/>
        <n v="3550"/>
        <n v="1585"/>
        <n v="2824"/>
        <n v="1451"/>
        <n v="13653.58"/>
        <n v="5122"/>
        <n v="480"/>
        <n v="82.8"/>
        <n v="1575"/>
        <n v="876"/>
        <n v="1975"/>
        <n v="4109.67"/>
        <n v="5006"/>
        <n v="5644.25"/>
        <n v="12500"/>
        <n v="62098"/>
        <n v="9814"/>
        <n v="1405.9"/>
        <n v="1322.5"/>
        <n v="2396"/>
        <n v="7319"/>
        <n v="236"/>
        <n v="435"/>
        <n v="1227"/>
        <n v="11975.67"/>
        <n v="3014"/>
        <n v="465"/>
        <n v="6830"/>
        <n v="2029"/>
        <n v="2077"/>
        <n v="939"/>
        <n v="2082"/>
        <n v="6967.38"/>
        <n v="1113.53"/>
        <n v="4329.67"/>
        <n v="415"/>
        <n v="430"/>
        <n v="6000"/>
        <n v="67"/>
        <n v="14723"/>
        <n v="1630"/>
        <n v="4831"/>
        <n v="5209"/>
        <n v="1775"/>
        <n v="391"/>
        <n v="504.5"/>
        <n v="19470"/>
        <n v="300"/>
        <n v="275.66000000000003"/>
        <n v="770"/>
        <n v="680"/>
        <n v="380"/>
        <n v="1170"/>
        <n v="471.8"/>
        <n v="6905.09"/>
        <n v="2015"/>
        <n v="6540"/>
        <n v="2896.61"/>
        <n v="955.5"/>
        <n v="650"/>
        <n v="517"/>
        <n v="165.5"/>
        <n v="7155.05"/>
        <n v="1516.67"/>
        <n v="330"/>
        <n v="4.5"/>
        <n v="3299"/>
        <n v="1639"/>
        <n v="21"/>
        <n v="1711"/>
        <n v="1123"/>
        <n v="845"/>
        <n v="289"/>
        <n v="2435"/>
        <n v="1592"/>
        <n v="254"/>
        <n v="1230"/>
        <n v="18635"/>
        <n v="6557"/>
        <n v="8700"/>
        <n v="1500"/>
        <n v="4825"/>
        <n v="4186.67"/>
        <n v="1053"/>
        <n v="350.52"/>
        <n v="21540"/>
        <n v="15666.67"/>
        <n v="723"/>
        <n v="1970.71"/>
        <n v="1545"/>
        <n v="4254"/>
        <n v="1061"/>
        <n v="1327.5"/>
        <n v="933"/>
        <n v="400"/>
        <n v="6011"/>
        <n v="13100"/>
        <n v="12290"/>
        <n v="2054"/>
        <n v="3309.17"/>
        <n v="19681"/>
        <n v="350"/>
        <n v="15333.33"/>
        <n v="900"/>
        <n v="2372"/>
        <n v="27780.43"/>
        <n v="1102.3599999999999"/>
        <n v="6800"/>
        <n v="3406"/>
        <n v="1254"/>
        <n v="535"/>
        <n v="326.75"/>
        <n v="1516"/>
        <n v="103"/>
        <n v="6203"/>
        <n v="2290"/>
        <n v="1618"/>
        <n v="266"/>
        <n v="3870"/>
        <n v="383"/>
        <n v="2424.69"/>
        <n v="358"/>
        <n v="2040.5"/>
        <n v="27.5"/>
        <n v="1256.5"/>
        <n v="1578"/>
        <n v="1000"/>
        <n v="4868"/>
        <n v="10507"/>
        <n v="707"/>
        <n v="12926"/>
        <n v="11759.68"/>
        <n v="950.5"/>
        <n v="6123.11"/>
        <n v="10663.05"/>
        <n v="344"/>
        <n v="2420"/>
        <n v="943"/>
        <n v="2684"/>
        <n v="260"/>
        <n v="2743"/>
        <n v="288.94"/>
        <n v="3073"/>
        <n v="3469"/>
        <n v="11300"/>
        <n v="4256.67"/>
        <n v="1427.39"/>
        <n v="1560"/>
        <n v="359"/>
        <n v="314.3"/>
        <n v="1182"/>
        <n v="218.5"/>
        <n v="3938"/>
        <n v="335"/>
        <n v="3206"/>
        <n v="1488"/>
        <n v="319.5"/>
        <n v="3187"/>
        <n v="347"/>
        <n v="1855"/>
        <n v="1096.77"/>
        <n v="9124"/>
        <n v="2974.27"/>
        <n v="2.7"/>
        <n v="628"/>
        <n v="1865"/>
        <n v="412"/>
        <n v="1811.87"/>
        <n v="5075"/>
        <n v="368"/>
        <n v="8362.5"/>
        <n v="1054"/>
        <n v="1608"/>
        <n v="419"/>
        <n v="2655"/>
        <n v="784"/>
        <n v="2600.86"/>
        <n v="1412"/>
        <n v="1290"/>
        <n v="5200"/>
        <n v="4400"/>
        <n v="2151"/>
        <n v="295"/>
        <n v="314.44"/>
        <n v="877"/>
        <n v="630"/>
        <n v="1596.33"/>
        <n v="384"/>
        <n v="365"/>
        <n v="1499"/>
        <n v="2550"/>
        <n v="871.5"/>
        <n v="2131"/>
        <n v="4866"/>
        <n v="3665"/>
        <n v="4032.67"/>
        <n v="40"/>
        <n v="3850"/>
        <n v="1536"/>
        <n v="2726.67"/>
        <n v="7943.03"/>
        <n v="1164.8"/>
        <n v="827"/>
        <n v="1786"/>
        <n v="1085.71"/>
        <n v="407.4"/>
        <n v="349"/>
        <n v="229"/>
        <n v="311"/>
        <n v="1008"/>
        <n v="225"/>
        <n v="8.33"/>
        <n v="2144"/>
        <n v="1600"/>
        <n v="1492"/>
        <n v="132.80000000000001"/>
        <n v="7693"/>
        <n v="1222"/>
        <n v="290"/>
        <n v="1318"/>
        <n v="987"/>
        <n v="11315"/>
        <n v="472"/>
        <n v="1252"/>
        <n v="5212"/>
        <n v="879"/>
        <n v="13214"/>
        <n v="2250"/>
        <n v="1325"/>
        <n v="1944"/>
        <n v="36.299999999999997"/>
        <n v="3008"/>
        <n v="995"/>
        <n v="1287.33"/>
        <n v="3765"/>
        <n v="8532"/>
        <n v="1425"/>
        <n v="826"/>
        <n v="544"/>
        <n v="2107"/>
        <n v="325"/>
        <n v="1929.83"/>
        <n v="1631"/>
        <n v="1993"/>
        <n v="312"/>
        <n v="2750.5"/>
        <n v="1487"/>
        <n v="2251"/>
        <n v="2524.86"/>
        <n v="1508"/>
        <n v="2296"/>
        <n v="14824"/>
        <n v="2469.84"/>
        <n v="1555"/>
        <n v="315"/>
        <n v="3595"/>
        <n v="852"/>
        <n v="9790.67"/>
        <n v="2325"/>
        <n v="379"/>
        <n v="3564"/>
        <n v="936"/>
        <n v="595"/>
        <n v="1838.33"/>
        <n v="2442"/>
        <n v="2273"/>
        <n v="1071"/>
        <n v="764"/>
        <n v="1351"/>
        <n v="11034"/>
        <n v="10937"/>
        <n v="2205"/>
        <n v="3935"/>
        <n v="2823.5"/>
        <n v="1145"/>
        <n v="8900"/>
        <n v="280"/>
        <n v="351"/>
        <n v="42.03"/>
        <n v="2878"/>
        <n v="8690"/>
        <n v="1143"/>
        <n v="1159"/>
        <n v="2886"/>
        <n v="4822"/>
        <n v="282"/>
        <n v="454.28"/>
        <n v="222"/>
        <n v="3158.7"/>
        <n v="515.88"/>
        <n v="298"/>
        <n v="1753.19"/>
        <n v="1075"/>
        <n v="730"/>
        <n v="1321"/>
        <n v="844"/>
        <n v="5339"/>
        <n v="2976"/>
        <n v="9350.5"/>
        <n v="2204"/>
        <n v="953"/>
        <n v="3972"/>
        <n v="16.25"/>
        <n v="1880.6"/>
        <n v="3253"/>
        <n v="1188"/>
        <n v="1357"/>
        <n v="35"/>
        <n v="10997"/>
        <n v="2950"/>
        <n v="429"/>
        <n v="788"/>
        <n v="651"/>
        <n v="1305"/>
        <n v="552.9"/>
        <n v="278"/>
        <n v="8.1"/>
        <n v="9139.08"/>
        <n v="3538.28"/>
        <n v="3425.5"/>
        <n v="270"/>
        <n v="14826.67"/>
        <n v="7831"/>
        <n v="1295"/>
        <n v="610"/>
        <n v="11586.33"/>
        <n v="2789"/>
        <n v="304"/>
        <n v="4134"/>
        <n v="181"/>
        <n v="2640.5"/>
        <n v="3990"/>
        <n v="4486.1000000000004"/>
        <n v="4109"/>
        <n v="361"/>
        <n v="338"/>
        <n v="1670.33"/>
        <n v="1065"/>
        <n v="42980"/>
        <n v="803.5"/>
        <n v="673"/>
        <n v="831"/>
        <n v="2933"/>
        <n v="1419.33"/>
        <n v="8143"/>
        <n v="5.5"/>
        <n v="819"/>
        <n v="3319.67"/>
        <n v="10480"/>
        <n v="324.83"/>
        <n v="3330"/>
        <n v="203"/>
        <n v="10842"/>
        <n v="748"/>
        <n v="3588.15"/>
        <n v="4097"/>
        <n v="2429.31"/>
        <n v="690"/>
        <n v="2371"/>
        <n v="1282"/>
        <n v="474"/>
        <n v="660"/>
        <n v="1514"/>
        <n v="882"/>
        <n v="538"/>
        <n v="3628"/>
        <n v="23980.5"/>
        <n v="3609"/>
        <n v="4288.5"/>
        <n v="9172.74"/>
        <n v="1191"/>
        <n v="530"/>
        <n v="5261"/>
        <n v="5375"/>
        <n v="11113.67"/>
        <n v="20.100000000000001"/>
        <n v="3209"/>
        <n v="5422"/>
        <n v="563.33000000000004"/>
        <n v="6397"/>
        <n v="2384.79"/>
        <n v="8512.33"/>
        <n v="6218.3"/>
        <n v="316"/>
        <n v="2600"/>
        <n v="1307"/>
        <n v="9950"/>
        <n v="1471"/>
        <n v="4597.51"/>
        <n v="218"/>
        <n v="10435"/>
        <n v="10.5"/>
        <n v="310"/>
        <n v="404"/>
        <n v="372"/>
        <n v="2998"/>
        <n v="8430.33"/>
        <n v="2199"/>
        <n v="1193"/>
        <n v="220"/>
        <n v="255"/>
        <n v="2069.37"/>
        <n v="248"/>
        <n v="8864.2000000000007"/>
        <n v="2413"/>
        <n v="1693"/>
        <n v="81"/>
        <n v="6551"/>
        <n v="1453"/>
        <n v="1338"/>
        <n v="1718"/>
        <n v="671"/>
        <n v="15.01"/>
        <n v="895.3"/>
        <n v="3809.65"/>
        <n v="17.03"/>
        <n v="7908"/>
        <n v="2237.0300000000002"/>
        <n v="9835"/>
        <n v="2920"/>
        <n v="662.67"/>
        <n v="328"/>
        <n v="820"/>
        <n v="910.5"/>
        <n v="2042"/>
        <n v="5944"/>
        <n v="2961"/>
        <n v="8239"/>
        <n v="299"/>
        <n v="4482.43"/>
        <n v="1752"/>
        <n v="825"/>
        <n v="8292"/>
        <n v="9530"/>
        <n v="727"/>
        <n v="15500"/>
        <n v="554"/>
        <n v="984"/>
        <n v="233"/>
        <n v="2991"/>
        <n v="3321.5"/>
        <n v="6833"/>
        <n v="724.93"/>
        <n v="5183.5"/>
        <n v="2239.7800000000002"/>
        <n v="1129"/>
        <n v="2935"/>
        <n v="823"/>
        <n v="14985"/>
        <n v="863"/>
        <n v="495"/>
        <n v="165"/>
        <n v="1272.4000000000001"/>
        <n v="2012"/>
        <n v="304.8"/>
        <n v="545"/>
        <n v="265"/>
        <n v="352"/>
        <n v="673.5"/>
        <n v="1115"/>
        <n v="2470.36"/>
        <n v="3050.33"/>
        <n v="197"/>
        <n v="455"/>
        <n v="1207.9100000000001"/>
        <n v="4038"/>
        <n v="2025.29"/>
        <n v="342"/>
        <n v="4301.5"/>
        <n v="700.88"/>
        <n v="687.73"/>
        <n v="756"/>
        <n v="7700"/>
        <n v="15800"/>
        <n v="1513"/>
        <n v="9204.93"/>
        <n v="26110"/>
        <n v="6370.99"/>
        <n v="2263"/>
        <n v="11156.67"/>
        <n v="1194"/>
        <n v="2006"/>
        <n v="2189.33"/>
        <n v="333"/>
        <n v="7312.9"/>
        <n v="2405"/>
        <n v="2938"/>
        <n v="286"/>
        <n v="471"/>
        <n v="618"/>
        <n v="5000"/>
        <n v="2"/>
        <n v="9374"/>
        <n v="2808"/>
        <n v="703.05"/>
        <n v="1034"/>
        <n v="92.25"/>
        <n v="633.80999999999995"/>
        <n v="9809.07"/>
        <n v="291"/>
        <n v="1256.67"/>
        <n v="452.44"/>
        <n v="353.47"/>
        <n v="16.03"/>
        <n v="1527.5"/>
        <n v="594"/>
        <n v="3189.16"/>
        <n v="3554.3"/>
        <n v="2668.33"/>
        <n v="4794"/>
        <n v="1877.45"/>
        <n v="6166.58"/>
        <n v="2505"/>
        <n v="496"/>
        <n v="587"/>
        <n v="977.94"/>
        <n v="1066"/>
        <n v="2520"/>
        <n v="321"/>
        <n v="979.62"/>
        <n v="712"/>
        <n v="740.5"/>
        <n v="832.5"/>
        <n v="4174.92"/>
        <n v="1366"/>
        <n v="333.33"/>
        <n v="504.7"/>
        <n v="11919"/>
        <n v="237"/>
        <n v="5294"/>
        <n v="1175.31"/>
        <n v="1132"/>
        <n v="250"/>
        <n v="433.5"/>
        <n v="821.5"/>
        <n v="1238.3"/>
        <n v="1168.5"/>
        <n v="685"/>
        <n v="485.6"/>
        <n v="477"/>
        <n v="6973.33"/>
        <n v="804"/>
        <n v="1332"/>
        <n v="659.52"/>
        <n v="2645"/>
        <n v="216"/>
        <n v="1667"/>
        <n v="2053"/>
        <n v="5673.67"/>
        <n v="7812.68"/>
        <n v="642"/>
        <n v="221"/>
        <n v="939.5"/>
        <n v="152"/>
        <n v="3689.7"/>
        <n v="230"/>
        <n v="490.67"/>
        <n v="3365"/>
        <n v="1596.55"/>
        <n v="977"/>
        <n v="7023.07"/>
        <n v="1401"/>
        <n v="8036"/>
        <n v="440"/>
        <n v="1077.2"/>
        <n v="1498"/>
        <n v="2249"/>
        <n v="286.77999999999997"/>
        <n v="9204.9599999999991"/>
        <n v="6920"/>
        <n v="1785"/>
        <n v="258.73"/>
        <n v="15102"/>
        <n v="3928.64"/>
        <n v="1226"/>
        <n v="2259"/>
        <n v="317"/>
        <n v="2063"/>
        <n v="8716"/>
        <n v="846"/>
        <n v="698"/>
        <n v="11251.37"/>
        <n v="7165"/>
        <n v="678.14"/>
        <n v="8726"/>
        <n v="198.2"/>
        <n v="3509.29"/>
        <n v="1945"/>
        <n v="247"/>
        <n v="1858"/>
        <n v="1010"/>
        <n v="1668.73"/>
        <n v="240"/>
        <n v="998.5"/>
        <n v="1806"/>
        <n v="1891.33"/>
        <n v="479"/>
        <n v="942"/>
        <n v="801"/>
        <n v="2980"/>
        <n v="398"/>
        <n v="13161"/>
        <n v="1367.6"/>
        <n v="835"/>
        <n v="32805"/>
        <n v="0.38"/>
        <n v="4293.08"/>
        <n v="996.7"/>
        <n v="2982"/>
        <n v="3461.4"/>
        <n v="596.73"/>
        <n v="1852.88"/>
        <n v="681"/>
        <n v="6333"/>
        <n v="4086.55"/>
        <n v="2222"/>
        <n v="210"/>
        <n v="568.6"/>
        <n v="2940"/>
        <n v="1208"/>
        <n v="759.46"/>
        <n v="785.5"/>
        <n v="747"/>
        <n v="1304"/>
        <n v="1950"/>
        <n v="7616.29"/>
        <n v="9257.7999999999993"/>
        <n v="645"/>
        <n v="6381"/>
        <n v="5560"/>
        <n v="463.5"/>
        <n v="958"/>
        <n v="461"/>
        <n v="4089"/>
        <n v="2926"/>
        <n v="166"/>
        <n v="2141.5"/>
        <n v="136"/>
        <n v="733"/>
        <n v="1287.4000000000001"/>
        <n v="1301"/>
        <n v="4580.7700000000004"/>
        <n v="1744"/>
        <n v="115"/>
        <n v="983"/>
        <n v="1563"/>
        <n v="8834"/>
        <n v="1043.9100000000001"/>
        <n v="0.12"/>
        <n v="625"/>
        <n v="92"/>
        <n v="389"/>
        <n v="198"/>
        <n v="581.70000000000005"/>
        <n v="1780"/>
        <n v="6975"/>
        <n v="18200"/>
        <n v="204"/>
        <n v="7050"/>
        <n v="195"/>
        <n v="88"/>
        <n v="332"/>
        <n v="138"/>
        <n v="3190"/>
        <n v="2210.33"/>
        <n v="6049"/>
        <n v="1125"/>
        <n v="9364"/>
        <n v="145"/>
        <n v="322.5"/>
        <n v="1258"/>
        <n v="10637.2"/>
        <n v="3320"/>
        <n v="1878"/>
        <n v="8500"/>
        <n v="717"/>
        <n v="11.7"/>
        <n v="551"/>
        <n v="417.4"/>
        <n v="901"/>
        <n v="552"/>
        <n v="189"/>
        <n v="824"/>
        <n v="320"/>
        <n v="581.5"/>
        <n v="3544.33"/>
        <n v="1712"/>
        <n v="197.3"/>
        <n v="1359"/>
        <n v="376"/>
        <n v="433"/>
        <n v="3804"/>
        <n v="402"/>
        <n v="232.35"/>
        <n v="3624"/>
        <n v="469"/>
        <n v="464"/>
        <n v="4184.6499999999996"/>
        <n v="451"/>
        <n v="4.5999999999999996"/>
        <n v="170"/>
        <n v="6623"/>
        <n v="1181"/>
        <n v="986"/>
        <n v="612"/>
        <n v="215"/>
        <n v="7763"/>
        <n v="1290.4100000000001"/>
        <n v="9091"/>
        <n v="23291"/>
        <n v="3281.3"/>
        <n v="2010"/>
        <n v="923.5"/>
        <n v="3756.7"/>
        <n v="409"/>
        <n v="175.6"/>
        <n v="2112"/>
        <n v="1643"/>
        <n v="406"/>
        <n v="4302"/>
        <n v="1662"/>
        <n v="1830"/>
        <n v="1938.33"/>
        <n v="1169"/>
        <n v="1355"/>
        <n v="132"/>
        <n v="2414.66"/>
        <n v="167"/>
        <n v="526"/>
        <n v="4440"/>
        <n v="238"/>
        <n v="602"/>
        <n v="6797"/>
        <n v="360"/>
        <n v="2299"/>
        <n v="7600"/>
        <n v="8357"/>
        <n v="585"/>
        <n v="1294"/>
        <n v="502.69"/>
        <n v="5090"/>
        <n v="7115"/>
        <n v="2335"/>
        <n v="3729"/>
        <n v="1111.5"/>
        <n v="695"/>
        <n v="1849.56"/>
        <n v="1801"/>
        <n v="6231"/>
        <n v="3553"/>
        <n v="9735"/>
        <n v="171"/>
        <n v="223"/>
        <n v="2666.43"/>
        <n v="779"/>
        <n v="2216"/>
        <n v="1181.42"/>
        <n v="2014"/>
        <n v="176"/>
        <n v="1720"/>
        <n v="256"/>
        <n v="190"/>
        <n v="2220"/>
        <n v="271"/>
        <n v="1217"/>
        <n v="301"/>
        <n v="414.5"/>
        <n v="1873"/>
        <n v="178"/>
        <n v="200"/>
        <n v="5120"/>
        <n v="529"/>
        <n v="4150"/>
        <n v="168"/>
        <n v="1530"/>
        <n v="13293"/>
        <n v="263.8"/>
        <n v="4729"/>
        <n v="234"/>
        <n v="2130"/>
        <n v="22853"/>
        <n v="639"/>
        <n v="501.67"/>
        <n v="8192"/>
        <n v="6667.42"/>
        <n v="159"/>
        <n v="161"/>
        <n v="9593"/>
        <n v="3922"/>
        <n v="3328.53"/>
        <n v="3872"/>
        <n v="8550"/>
        <n v="7547"/>
        <n v="1074"/>
        <n v="1612"/>
        <n v="957"/>
        <n v="1279"/>
        <n v="716"/>
        <n v="7137"/>
        <n v="790"/>
        <n v="623.16"/>
        <n v="861"/>
        <n v="3658.33"/>
        <n v="2960"/>
        <n v="3287.9"/>
        <n v="646.54"/>
        <n v="2480"/>
        <n v="1998"/>
        <n v="6143.5"/>
        <n v="186"/>
        <n v="3287"/>
        <n v="1851"/>
        <n v="303"/>
        <n v="6073.67"/>
        <n v="5781.95"/>
        <n v="3477"/>
        <n v="510"/>
        <n v="8980"/>
        <n v="168.7"/>
        <n v="734"/>
        <n v="6132"/>
        <n v="3750"/>
        <n v="515.5"/>
        <n v="502.07"/>
        <n v="867"/>
        <n v="1255"/>
        <n v="4872.7299999999996"/>
        <n v="0.41"/>
        <n v="2744.5"/>
        <n v="2580.58"/>
        <n v="1410"/>
        <n v="9.67"/>
        <n v="182"/>
        <n v="1454"/>
        <n v="981"/>
        <n v="524"/>
        <n v="2023"/>
        <n v="1022.8"/>
        <n v="7200.33"/>
        <n v="1157"/>
        <n v="8191"/>
        <n v="309"/>
        <n v="155"/>
        <n v="1430"/>
        <n v="24200"/>
        <n v="846.6"/>
        <n v="156"/>
        <n v="972"/>
        <n v="172"/>
        <n v="960"/>
        <n v="907.5"/>
        <n v="1312.5"/>
        <n v="589"/>
        <n v="3239.2"/>
        <n v="469.33"/>
        <n v="6825"/>
        <n v="917"/>
        <n v="976.84"/>
        <n v="6109.13"/>
        <n v="1595"/>
        <n v="2030.58"/>
        <n v="6082"/>
        <n v="12939"/>
        <n v="6493"/>
        <n v="4690"/>
        <n v="383.01"/>
        <n v="11.17"/>
        <n v="2053.89"/>
        <n v="394.5"/>
        <n v="13941"/>
        <n v="978.7"/>
        <n v="984.3"/>
        <n v="122"/>
        <n v="547.5"/>
        <n v="4844"/>
        <n v="288"/>
        <n v="3153.28"/>
        <n v="2483"/>
        <n v="57"/>
        <n v="3954"/>
        <n v="8423.33"/>
        <n v="533.33000000000004"/>
        <n v="3944"/>
        <n v="776.5"/>
        <n v="1231.9100000000001"/>
        <n v="244"/>
        <n v="9356.7999999999993"/>
        <n v="2004"/>
        <n v="611"/>
        <n v="4110"/>
        <n v="1009"/>
        <n v="11205"/>
        <n v="1391.6"/>
        <n v="14167"/>
        <n v="1023"/>
        <n v="2570"/>
        <n v="2621"/>
        <n v="6500"/>
        <n v="5800.17"/>
        <n v="3789"/>
        <n v="340"/>
        <n v="6660"/>
        <n v="1345"/>
        <n v="1741"/>
        <n v="166.3"/>
        <n v="454.71"/>
        <n v="998"/>
        <n v="68.75"/>
        <n v="7.2"/>
        <n v="4390"/>
        <n v="191.33"/>
        <n v="1001"/>
        <n v="19.55"/>
        <n v="2769"/>
        <n v="133"/>
        <n v="6488"/>
        <n v="6355"/>
        <n v="188"/>
        <n v="4350"/>
        <n v="51420"/>
        <n v="993"/>
        <n v="228"/>
        <n v="2185"/>
        <n v="1814.83"/>
        <n v="129.30000000000001"/>
        <n v="812.57"/>
        <n v="744"/>
        <n v="1161"/>
        <n v="193"/>
        <n v="832"/>
        <n v="127"/>
        <n v="521"/>
        <n v="407.5"/>
        <n v="3630.1"/>
        <n v="1888"/>
        <n v="331.33"/>
        <n v="2425"/>
        <n v="222.5"/>
        <n v="4210"/>
        <n v="1120"/>
        <n v="7100"/>
        <n v="2870.3"/>
        <n v="5250.43"/>
        <n v="314.14999999999998"/>
        <n v="220.9"/>
        <n v="648"/>
        <n v="355.67"/>
        <n v="7660"/>
        <n v="354"/>
        <n v="6388"/>
        <n v="125"/>
        <n v="106"/>
        <n v="422"/>
        <n v="1448"/>
        <n v="1908.5"/>
        <n v="11099.33"/>
        <n v="3386"/>
        <n v="5110"/>
        <n v="498"/>
        <n v="625.69000000000005"/>
        <n v="10098"/>
        <n v="7693.5"/>
        <n v="4748"/>
        <n v="4730"/>
        <n v="2856"/>
        <n v="8871"/>
        <n v="1335"/>
        <n v="10075"/>
        <n v="1012"/>
        <n v="2659.98"/>
        <n v="164"/>
        <n v="438"/>
        <n v="4550"/>
        <n v="213"/>
        <n v="814"/>
        <n v="232"/>
        <n v="209"/>
        <n v="148.5"/>
        <n v="577"/>
        <n v="98.82"/>
        <n v="6101"/>
        <n v="1866"/>
        <n v="169"/>
        <n v="137.05000000000001"/>
        <n v="1111"/>
        <n v="7442.67"/>
        <n v="411"/>
        <n v="191"/>
        <n v="172.33"/>
        <n v="572.80999999999995"/>
        <n v="443"/>
        <n v="2768.32"/>
        <n v="5457"/>
        <n v="6150"/>
        <n v="149"/>
        <n v="199"/>
        <n v="2503"/>
        <n v="1837.24"/>
        <n v="6573.33"/>
        <n v="441"/>
        <n v="1970"/>
        <n v="5202"/>
        <n v="7654.44"/>
        <n v="5401"/>
        <n v="741.5"/>
        <n v="929.42"/>
        <n v="259"/>
        <n v="1411"/>
        <n v="497"/>
        <n v="139"/>
        <n v="882.6"/>
        <n v="43"/>
        <n v="141"/>
        <n v="99.73"/>
        <n v="595.5"/>
        <n v="1856"/>
        <n v="67.73"/>
        <n v="427.2"/>
        <n v="17.100000000000001"/>
        <n v="1335.28"/>
        <n v="1519"/>
        <n v="958.2"/>
        <n v="102"/>
        <n v="279"/>
        <n v="275"/>
        <n v="1718.85"/>
        <n v="427.33"/>
        <n v="8351"/>
        <n v="4069"/>
        <n v="177"/>
        <n v="1198"/>
        <n v="3459"/>
        <n v="1342"/>
        <n v="1865.62"/>
        <n v="4213.33"/>
        <n v="6640"/>
        <n v="4271.83"/>
        <n v="2591"/>
        <n v="364"/>
        <n v="5737.5"/>
        <n v="875"/>
        <n v="3250"/>
        <n v="506"/>
        <n v="599"/>
        <n v="185"/>
        <n v="118.36"/>
        <n v="49"/>
        <n v="2680"/>
        <n v="746.1"/>
        <n v="5100"/>
        <n v="4189"/>
        <n v="1085"/>
        <n v="4326"/>
        <n v="2923.33"/>
        <n v="158"/>
        <n v="371"/>
        <n v="2381"/>
        <n v="4535"/>
        <n v="492"/>
        <n v="499"/>
        <n v="715"/>
        <n v="1189"/>
        <n v="277"/>
        <n v="4352"/>
        <n v="978.45"/>
        <n v="1782"/>
        <n v="121"/>
        <n v="461.9"/>
        <n v="96.75"/>
        <n v="10772"/>
        <n v="5500"/>
        <n v="1330.33"/>
        <n v="104.4"/>
        <n v="836"/>
        <n v="854.2"/>
        <n v="3428.33"/>
        <n v="260.5"/>
        <n v="3449.52"/>
        <n v="378"/>
        <n v="708"/>
        <n v="893"/>
        <n v="771"/>
        <n v="754"/>
        <n v="3035"/>
        <n v="2830"/>
        <n v="4131.67"/>
        <n v="1144"/>
        <n v="531"/>
        <n v="616"/>
        <n v="7240"/>
        <n v="5313.58"/>
        <n v="878"/>
        <n v="5424.67"/>
        <n v="528"/>
        <n v="322.49"/>
        <n v="458"/>
        <n v="1160"/>
        <n v="1211"/>
        <n v="1770"/>
        <n v="2235"/>
        <n v="7470"/>
        <n v="493"/>
        <n v="1976.1"/>
        <n v="5264"/>
        <n v="396"/>
        <n v="3045.2"/>
        <n v="48.8"/>
        <n v="214"/>
        <n v="1464"/>
        <n v="1185"/>
        <n v="308"/>
        <n v="4327"/>
        <n v="543"/>
        <n v="2910"/>
        <n v="2172"/>
        <n v="257"/>
        <n v="5224"/>
        <n v="476"/>
        <n v="1140"/>
        <n v="699"/>
        <n v="847"/>
        <n v="1064"/>
        <n v="3350.42"/>
        <n v="633.66999999999996"/>
        <n v="1093"/>
        <n v="1483"/>
        <n v="446"/>
        <n v="586"/>
        <n v="1101"/>
        <n v="108.5"/>
        <n v="374"/>
        <n v="305"/>
        <n v="4583.67"/>
        <n v="313"/>
        <n v="488"/>
        <n v="3502.25"/>
        <n v="1751"/>
        <n v="1388"/>
        <n v="12.4"/>
        <n v="220.88"/>
        <n v="571"/>
        <n v="224"/>
        <n v="689.07"/>
        <n v="3989.33"/>
        <n v="3330.32"/>
        <n v="6974.45"/>
        <n v="2681"/>
        <n v="132.5"/>
        <n v="2121"/>
        <n v="3514"/>
        <n v="573"/>
        <n v="5388.33"/>
        <n v="140"/>
        <n v="1042"/>
        <n v="1196"/>
        <n v="196"/>
        <n v="5740"/>
        <n v="439"/>
        <n v="146.33000000000001"/>
        <n v="148.72999999999999"/>
        <n v="4361.2"/>
        <n v="2526.67"/>
        <n v="260.39999999999998"/>
        <n v="72.67"/>
        <n v="903.5"/>
        <n v="205"/>
        <n v="737"/>
        <n v="421"/>
        <n v="173"/>
        <n v="8870.93"/>
        <n v="4572"/>
        <n v="8250"/>
        <n v="7763.5"/>
        <n v="3462.27"/>
        <n v="3193.99"/>
        <n v="5483.33"/>
        <n v="491"/>
        <n v="1949"/>
        <n v="3823"/>
        <n v="5605"/>
        <n v="293.75"/>
        <n v="4450"/>
        <n v="100"/>
        <n v="209.7"/>
        <n v="4690.5"/>
        <n v="963.79"/>
        <n v="4207"/>
        <n v="669.45"/>
        <n v="2207.94"/>
        <n v="2667"/>
        <n v="527.33000000000004"/>
        <n v="3305"/>
        <n v="386"/>
        <n v="5129"/>
        <n v="2909.3"/>
        <n v="1240"/>
        <n v="3246.33"/>
        <n v="811"/>
        <n v="86"/>
        <n v="114"/>
        <n v="2305"/>
        <n v="125.1"/>
        <n v="3976.75"/>
        <n v="50.3"/>
        <n v="12321"/>
        <n v="2106.3000000000002"/>
        <n v="199.26"/>
        <n v="182.4"/>
        <n v="312.61"/>
        <n v="425"/>
        <n v="8465"/>
        <n v="1960"/>
        <n v="501.3"/>
        <n v="5366.67"/>
        <n v="589.5"/>
        <n v="3188.48"/>
        <n v="0.7"/>
        <n v="250.26"/>
        <n v="654"/>
        <n v="1765"/>
        <n v="962"/>
        <n v="1257"/>
        <n v="3009.5"/>
        <n v="3150"/>
        <n v="235"/>
        <n v="363"/>
        <n v="8.3000000000000007"/>
        <n v="123.5"/>
        <n v="9510"/>
        <n v="841.5"/>
        <n v="3825"/>
        <n v="1772.99"/>
        <n v="2065"/>
        <n v="97"/>
        <n v="2885"/>
        <n v="599.25"/>
        <n v="213.13"/>
        <n v="253"/>
        <n v="2243"/>
        <n v="6160"/>
        <n v="4760.2700000000004"/>
        <n v="4160"/>
        <n v="138.66999999999999"/>
        <n v="5398"/>
        <n v="6216.67"/>
        <n v="503"/>
        <n v="658.99"/>
        <n v="4898"/>
        <n v="1361.67"/>
        <n v="791.3"/>
        <n v="6782"/>
        <n v="499.4"/>
        <n v="4334"/>
        <n v="515.1"/>
        <n v="318.49"/>
        <n v="562.5"/>
        <n v="898"/>
        <n v="4390.4799999999996"/>
        <n v="1385"/>
        <n v="1083"/>
        <n v="829.55"/>
        <n v="5853"/>
        <n v="1503"/>
        <n v="11316.67"/>
        <n v="7161.67"/>
        <n v="635"/>
        <n v="552.66999999999996"/>
        <n v="292.33"/>
        <n v="212"/>
        <n v="4917"/>
        <n v="3245"/>
        <n v="1435.67"/>
        <n v="369"/>
        <n v="14789"/>
        <n v="467"/>
        <n v="5863"/>
        <n v="873.3"/>
        <n v="3831"/>
        <n v="4446"/>
        <n v="2607.3000000000002"/>
        <n v="3505"/>
        <n v="336"/>
        <n v="693"/>
        <n v="8545"/>
        <n v="102.19"/>
        <n v="36980"/>
        <n v="19842.52"/>
        <n v="849"/>
        <n v="1482.5"/>
        <n v="3355"/>
        <n v="3178.08"/>
        <n v="393"/>
        <n v="213.33"/>
        <n v="462"/>
        <n v="886"/>
        <n v="431.67"/>
        <n v="1032"/>
        <n v="318"/>
        <n v="891.64"/>
        <n v="3166.67"/>
        <n v="2360"/>
        <n v="116"/>
        <n v="322"/>
        <n v="2856.7"/>
        <n v="869.45"/>
        <n v="30683"/>
        <n v="629"/>
        <n v="1301.77"/>
        <n v="4711"/>
        <n v="479.35"/>
        <n v="10250"/>
        <n v="1349"/>
        <n v="124"/>
        <n v="3286"/>
        <n v="780"/>
        <n v="14.1"/>
        <n v="636.5"/>
        <n v="482"/>
        <n v="1437.33"/>
        <n v="3263"/>
        <n v="10584"/>
        <n v="227.33"/>
        <n v="4337.08"/>
        <n v="672"/>
        <n v="6324"/>
        <n v="20873"/>
        <n v="1623"/>
        <n v="215.5"/>
        <n v="1186"/>
        <n v="109"/>
        <n v="823.35"/>
        <n v="2870"/>
        <n v="3013"/>
        <n v="340.66"/>
        <n v="374.2"/>
        <n v="7722.88"/>
        <n v="9523"/>
        <n v="2768.74"/>
        <n v="9063.5"/>
        <n v="2873"/>
        <n v="241"/>
        <n v="2790.05"/>
        <n v="6130"/>
        <n v="1911.67"/>
        <n v="219.5"/>
        <n v="776"/>
        <n v="157"/>
        <n v="7.1"/>
        <n v="3183"/>
        <n v="118"/>
        <n v="339"/>
        <n v="1005"/>
        <n v="355.24"/>
        <n v="97.5"/>
        <n v="11800"/>
        <n v="381.9"/>
        <n v="329.25"/>
        <n v="1269"/>
        <n v="2941"/>
        <n v="3884"/>
        <n v="722"/>
        <n v="504"/>
        <n v="227.5"/>
        <n v="820.36"/>
        <n v="301.7"/>
        <n v="13400"/>
        <n v="664"/>
        <n v="292"/>
        <n v="532.5"/>
        <n v="5134.17"/>
        <n v="1026"/>
        <n v="134"/>
        <n v="6.8"/>
        <n v="76.8"/>
        <n v="561.33000000000004"/>
        <n v="10.050000000000001"/>
        <n v="294"/>
        <n v="711"/>
        <n v="963"/>
        <n v="3312"/>
        <n v="2485"/>
        <n v="194"/>
        <n v="213.45"/>
        <n v="5.51"/>
        <n v="667.6"/>
        <n v="1580.23"/>
        <n v="4496"/>
        <n v="2953"/>
        <n v="212.5"/>
        <n v="4166.5"/>
        <n v="909"/>
        <n v="1910.68"/>
        <n v="1668"/>
        <n v="32"/>
        <n v="1206.67"/>
        <n v="82"/>
        <n v="8720.61"/>
        <n v="3712"/>
        <n v="799"/>
        <n v="2475"/>
        <n v="198.5"/>
        <n v="820.5"/>
        <n v="296"/>
        <n v="932"/>
        <n v="453"/>
        <n v="263"/>
        <n v="862"/>
        <n v="4169.59"/>
        <n v="205.96"/>
        <n v="311.56"/>
        <n v="102.11"/>
        <n v="1178"/>
        <n v="5931.5"/>
        <n v="926.04"/>
        <n v="463.35"/>
        <n v="891"/>
        <n v="4731.67"/>
        <n v="5037.25"/>
        <n v="1691"/>
        <n v="4770"/>
        <n v="62.5"/>
        <n v="388"/>
        <n v="4510"/>
        <n v="3311"/>
        <n v="764.5"/>
        <n v="4362"/>
        <n v="382.26"/>
        <n v="4761.67"/>
        <n v="2577"/>
        <n v="5480"/>
        <n v="1894.7"/>
        <n v="84"/>
        <n v="865"/>
        <n v="3342.67"/>
        <n v="357"/>
        <n v="66"/>
        <n v="3380"/>
        <n v="401.75"/>
        <n v="5663"/>
        <n v="2912"/>
        <n v="2759"/>
        <n v="2395.79"/>
        <n v="1642"/>
        <n v="387.5"/>
        <n v="62"/>
        <n v="896.5"/>
        <n v="546"/>
        <n v="3368"/>
        <n v="162"/>
        <n v="376.4"/>
        <n v="2002.37"/>
        <n v="1390"/>
        <n v="1022"/>
        <n v="304.67"/>
        <n v="5470.61"/>
        <n v="3721"/>
        <n v="648.05999999999995"/>
        <n v="93"/>
        <n v="9430"/>
        <n v="965"/>
        <n v="4221"/>
        <n v="137"/>
        <n v="3222"/>
        <n v="44.17"/>
        <n v="1540"/>
        <n v="2388.33"/>
        <n v="184"/>
        <n v="633.15"/>
        <n v="924.4"/>
        <n v="3457"/>
        <n v="557"/>
        <n v="178.5"/>
        <n v="4424"/>
        <n v="1112.83"/>
        <n v="36.729999999999997"/>
        <n v="601"/>
        <n v="151"/>
        <n v="1129.17"/>
        <n v="118.5"/>
        <n v="8767.1"/>
        <n v="11335.3"/>
        <n v="522.5"/>
        <n v="438.21"/>
        <n v="334.33"/>
        <n v="4483.75"/>
        <n v="346"/>
        <n v="18.25"/>
        <n v="945"/>
        <n v="1213"/>
        <n v="2779.3"/>
        <n v="989"/>
        <n v="604"/>
        <n v="706.4"/>
        <n v="1842"/>
        <n v="1520"/>
        <n v="7585"/>
        <n v="265.75"/>
        <n v="623"/>
        <n v="644.5"/>
        <n v="255.37"/>
        <n v="154"/>
        <n v="4270"/>
        <n v="1353.33"/>
        <n v="1509"/>
        <n v="6870"/>
        <n v="316.3"/>
        <n v="1895"/>
        <n v="4335"/>
        <n v="85.2"/>
        <n v="366"/>
        <n v="1627.31"/>
        <n v="1548.33"/>
        <n v="227.93"/>
        <n v="1739"/>
        <n v="281"/>
        <n v="319.2"/>
        <n v="545.5"/>
        <n v="428"/>
        <n v="2030.83"/>
        <n v="273.64999999999998"/>
        <n v="1190"/>
        <n v="576"/>
        <n v="539"/>
        <n v="184.5"/>
        <n v="925"/>
        <n v="1685"/>
        <n v="3820.92"/>
        <n v="1570"/>
        <n v="66.5"/>
        <n v="1089"/>
        <n v="609.4"/>
        <n v="248.93"/>
        <n v="2461.1999999999998"/>
        <n v="6.92"/>
        <n v="92.5"/>
        <n v="8100"/>
        <n v="1708"/>
        <n v="385.52"/>
        <n v="3109"/>
        <n v="72.239999999999995"/>
        <n v="569"/>
        <n v="588"/>
        <n v="2400"/>
        <n v="305.55"/>
        <n v="207"/>
        <n v="8340"/>
        <n v="233.32"/>
        <n v="1740"/>
        <n v="2603.6"/>
        <n v="6756"/>
        <n v="1804"/>
        <n v="449.18"/>
        <n v="105.5"/>
        <n v="343.18"/>
        <n v="98.83"/>
        <n v="5105"/>
        <n v="2326"/>
        <n v="519"/>
        <n v="1725.6"/>
        <n v="7161"/>
        <n v="11005"/>
        <n v="11406"/>
        <n v="17.2"/>
        <n v="2.1"/>
        <n v="3488"/>
        <n v="5060"/>
        <n v="274.75"/>
        <n v="1331"/>
        <n v="3107"/>
        <n v="560.39"/>
        <n v="281.25"/>
        <n v="45"/>
        <n v="377"/>
        <n v="2606"/>
        <n v="447.55"/>
        <n v="251.67"/>
        <n v="284"/>
        <n v="675"/>
        <n v="329.56"/>
        <n v="3312.59"/>
        <n v="5972"/>
        <n v="167.67"/>
        <n v="1155.5"/>
        <n v="262"/>
        <n v="477.2"/>
        <n v="1620.33"/>
        <n v="4305"/>
        <n v="1394"/>
        <n v="3061"/>
        <n v="1001.3"/>
        <n v="511"/>
        <n v="163"/>
        <n v="997"/>
        <n v="18.5"/>
        <n v="486"/>
        <n v="1040"/>
        <n v="326"/>
        <n v="792.59"/>
        <n v="1451.33"/>
        <n v="3813"/>
        <n v="2240"/>
        <n v="644"/>
        <n v="79"/>
        <n v="3489.38"/>
        <n v="1329.78"/>
        <n v="903"/>
        <n v="725.9"/>
        <n v="2573"/>
        <n v="3799"/>
        <n v="272"/>
        <n v="1544"/>
        <n v="239"/>
        <n v="307.2"/>
        <n v="269"/>
        <n v="1269.1600000000001"/>
        <n v="113.43"/>
        <n v="2717"/>
        <n v="71.599999999999994"/>
        <n v="367"/>
        <n v="3165"/>
        <n v="455.38"/>
        <n v="5019"/>
        <n v="536"/>
        <n v="37.700000000000003"/>
        <n v="414"/>
        <n v="716.5"/>
        <n v="331"/>
        <n v="649"/>
        <n v="740"/>
        <n v="2865"/>
        <n v="27.75"/>
        <n v="235.19"/>
        <n v="821.6"/>
        <n v="426"/>
        <n v="1436.67"/>
        <n v="5310"/>
        <n v="204.54"/>
        <n v="3021"/>
        <n v="182.59"/>
        <n v="1976.51"/>
        <n v="242.35"/>
        <n v="26.1"/>
        <n v="1109"/>
        <n v="2116"/>
        <n v="10159.33"/>
        <n v="3510"/>
        <n v="1184"/>
        <n v="4600"/>
        <n v="452.5"/>
        <n v="7294"/>
        <n v="1338.5"/>
        <n v="802.6"/>
        <n v="2285"/>
        <n v="2209.83"/>
        <n v="769"/>
        <n v="4785"/>
        <n v="223.67"/>
        <n v="187"/>
        <n v="3161"/>
        <n v="2195"/>
        <n v="219"/>
        <n v="38.17"/>
        <n v="7016.33"/>
        <n v="101"/>
        <n v="3297.52"/>
        <n v="2366.67"/>
        <n v="966"/>
        <n v="2007.8"/>
        <n v="3481"/>
        <n v="268"/>
        <n v="1604.78"/>
        <n v="5611.3"/>
        <n v="8812"/>
        <n v="3200.5"/>
        <n v="3912"/>
        <n v="2238"/>
        <n v="1419"/>
        <n v="290.27999999999997"/>
        <n v="1375"/>
        <n v="1623.67"/>
        <n v="287"/>
        <n v="1419.8"/>
        <n v="737.33"/>
        <n v="144"/>
        <n v="704.33"/>
        <n v="112"/>
        <n v="3513"/>
        <n v="3688"/>
        <n v="7840"/>
        <n v="633.99"/>
        <n v="4924"/>
        <n v="2845"/>
        <n v="1506"/>
        <n v="2726"/>
        <n v="120.71"/>
        <n v="31.03"/>
        <n v="6365.67"/>
        <n v="3500"/>
        <n v="3006"/>
        <n v="1274"/>
        <n v="11520"/>
        <n v="373"/>
        <n v="14619.67"/>
        <n v="1023.33"/>
        <n v="392.5"/>
        <n v="786"/>
        <n v="154.30000000000001"/>
        <n v="5333.67"/>
        <n v="606"/>
        <n v="2967"/>
        <n v="493.59"/>
        <n v="4370"/>
        <n v="1371.01"/>
        <n v="72"/>
        <n v="507.89"/>
        <n v="246"/>
        <n v="3709"/>
        <n v="302"/>
        <n v="74"/>
        <n v="1456"/>
        <n v="4979.1499999999996"/>
        <n v="423"/>
        <n v="663"/>
        <n v="5525"/>
        <n v="2312.6"/>
        <n v="174"/>
        <n v="329"/>
        <n v="108"/>
        <n v="324.5"/>
        <n v="6720"/>
        <n v="3215"/>
        <n v="2790"/>
        <n v="2122"/>
        <n v="34.450000000000003"/>
        <n v="29.25"/>
        <n v="4117.67"/>
        <n v="1810"/>
        <n v="13910"/>
        <n v="242"/>
        <n v="2274"/>
        <n v="202"/>
        <n v="1218"/>
        <n v="147.13999999999999"/>
        <n v="1522"/>
        <n v="1920"/>
        <n v="129"/>
        <n v="4345.33"/>
        <n v="104.7"/>
        <n v="2811.5"/>
        <n v="5199.08"/>
        <n v="6697.33"/>
        <n v="258.5"/>
        <n v="1736"/>
        <n v="76"/>
        <n v="378.4"/>
        <n v="493.97"/>
        <n v="126"/>
        <n v="818.68"/>
        <n v="486.7"/>
        <n v="1528.47"/>
        <n v="128"/>
        <n v="267.89"/>
        <n v="600.5"/>
        <n v="108.74"/>
        <n v="4633"/>
        <n v="1148"/>
        <n v="1308"/>
        <n v="3965"/>
        <n v="370"/>
        <n v="869"/>
        <n v="2840.5"/>
        <n v="1267"/>
        <n v="378.63"/>
        <n v="1738.23"/>
        <n v="224.68"/>
        <n v="1910"/>
        <n v="54"/>
        <n v="9636.9500000000007"/>
        <n v="291.33"/>
        <n v="816"/>
        <n v="3198"/>
        <n v="2255"/>
        <n v="104.75"/>
        <n v="75.11"/>
        <n v="71.150000000000006"/>
        <n v="4.0999999999999996"/>
        <n v="117.5"/>
        <n v="897"/>
        <n v="1210"/>
        <n v="4678"/>
        <n v="884"/>
        <n v="312.5"/>
        <n v="1273.33"/>
        <n v="530.20000000000005"/>
        <n v="69"/>
        <n v="258"/>
        <n v="2711"/>
        <n v="3227"/>
        <n v="3373.33"/>
        <n v="243"/>
        <n v="3054"/>
        <n v="473.55"/>
        <n v="3287.5"/>
        <n v="890.67"/>
        <n v="138.81"/>
        <n v="4014.67"/>
        <n v="361.4"/>
        <n v="3533"/>
        <n v="1526.3"/>
        <n v="2276.8000000000002"/>
        <n v="2889"/>
        <n v="2653.33"/>
        <n v="2627.33"/>
        <n v="1857"/>
        <n v="348"/>
        <n v="517.4"/>
        <n v="2732.83"/>
        <n v="2291"/>
        <n v="2148.25"/>
        <n v="4640"/>
        <n v="252"/>
        <n v="192.95"/>
        <n v="11350"/>
        <n v="313.11"/>
        <n v="4668"/>
        <n v="1676"/>
        <n v="315.27"/>
        <n v="2320"/>
        <n v="796.6"/>
        <n v="5052.6000000000004"/>
        <n v="5203.33"/>
        <n v="2897"/>
        <n v="408"/>
        <n v="9511"/>
        <n v="5675"/>
        <n v="1081"/>
        <n v="269.5"/>
        <n v="211"/>
        <n v="153"/>
        <n v="4980"/>
        <n v="63"/>
        <n v="107"/>
        <n v="8585"/>
        <n v="992.64"/>
        <n v="205.12"/>
        <n v="1885"/>
        <n v="3819.37"/>
        <n v="12.75"/>
        <n v="8.75"/>
        <n v="1045"/>
        <n v="4482"/>
        <n v="1006"/>
        <n v="4815"/>
        <n v="2355"/>
        <n v="175.94"/>
        <n v="448.5"/>
        <n v="217"/>
        <n v="2807"/>
        <n v="35.75"/>
        <n v="199.87"/>
        <n v="6383"/>
        <n v="4876.83"/>
        <n v="49.45"/>
        <n v="2651"/>
        <n v="4562"/>
        <n v="251"/>
        <n v="323"/>
        <n v="452.3"/>
        <n v="1190.33"/>
        <n v="1027"/>
        <n v="1988.51"/>
        <n v="523"/>
        <n v="1107"/>
        <n v="292.5"/>
        <n v="1252.29"/>
        <n v="2241"/>
        <n v="567"/>
        <n v="181.2"/>
        <n v="2190"/>
        <n v="4247"/>
        <n v="441.5"/>
        <n v="1991"/>
        <n v="1825"/>
        <n v="410.5"/>
        <n v="71.33"/>
        <n v="72.58"/>
        <n v="2610"/>
        <n v="89"/>
        <n v="204.67"/>
        <n v="232.36"/>
        <n v="1977"/>
        <n v="1203"/>
        <n v="1735"/>
        <n v="4041"/>
        <n v="2104"/>
        <n v="6450"/>
        <n v="507"/>
        <n v="1924"/>
        <n v="1435.5"/>
        <n v="7129.48"/>
        <n v="671.11"/>
        <n v="709.63"/>
        <n v="1128.0999999999999"/>
        <n v="480.5"/>
        <n v="1441.36"/>
        <n v="60.5"/>
        <n v="115.64"/>
        <n v="60.4"/>
        <n v="3288"/>
        <n v="2629"/>
        <n v="4732"/>
        <n v="341"/>
        <n v="3214"/>
        <n v="1790"/>
        <n v="210.05"/>
        <n v="111"/>
        <n v="4072.83"/>
        <n v="216.78"/>
        <n v="2902.25"/>
        <n v="179.95"/>
        <n v="115.2"/>
        <n v="292.3"/>
        <n v="7007.5"/>
        <n v="10304.549999999999"/>
        <n v="567.41"/>
        <n v="4.2"/>
        <n v="1943.3"/>
        <n v="1369"/>
        <n v="1870.5"/>
        <n v="988.5"/>
        <n v="133.5"/>
        <n v="54.2"/>
        <n v="24.5"/>
        <n v="71.349999999999994"/>
        <n v="613"/>
        <n v="4197"/>
        <n v="202.2"/>
        <n v="2610.1"/>
        <n v="10.25"/>
        <n v="272.5"/>
        <n v="762.12"/>
        <n v="3010"/>
        <n v="881.74"/>
        <n v="350.45"/>
        <n v="1131"/>
        <n v="1818.02"/>
        <n v="431"/>
        <n v="2262"/>
        <n v="228.33"/>
        <n v="381"/>
        <n v="556"/>
        <n v="684.12"/>
        <n v="1102.67"/>
        <n v="2810"/>
        <n v="148.93"/>
        <n v="176.97"/>
        <n v="146"/>
        <n v="1.4"/>
        <n v="1365.3"/>
        <n v="201.5"/>
        <n v="1990"/>
        <n v="923"/>
        <n v="1695.11"/>
        <n v="2025.79"/>
        <n v="74.680000000000007"/>
        <n v="207.48"/>
        <n v="611.23"/>
        <n v="834"/>
        <n v="156.66999999999999"/>
        <n v="3900"/>
        <n v="5501"/>
        <n v="629.79999999999995"/>
        <n v="2995"/>
        <n v="4482.8500000000004"/>
        <n v="66.3"/>
        <n v="105"/>
        <n v="891.5"/>
        <n v="743"/>
        <n v="732"/>
        <n v="210.4"/>
        <n v="7440"/>
        <n v="211.78"/>
        <n v="2252"/>
        <n v="1869.5"/>
        <n v="347.5"/>
        <n v="11.25"/>
        <n v="547"/>
        <n v="3310.95"/>
        <n v="2887.33"/>
        <n v="2928"/>
        <n v="1158"/>
        <n v="3633"/>
        <n v="2217"/>
        <n v="5816"/>
        <n v="846.37"/>
        <n v="135.66999999999999"/>
        <n v="349.69"/>
        <n v="213.77"/>
        <n v="405.5"/>
        <n v="1983.33"/>
        <n v="2110"/>
        <n v="408.67"/>
        <n v="166.25"/>
        <n v="3674.33"/>
        <n v="52.4"/>
        <n v="751"/>
        <n v="207.93"/>
        <n v="2615.42"/>
        <n v="521.5"/>
        <n v="322.98"/>
        <n v="211.22"/>
        <n v="2812"/>
        <n v="386.5"/>
        <n v="2888"/>
        <n v="196.49"/>
        <n v="781"/>
        <n v="5318"/>
        <n v="1596.67"/>
        <n v="1649.4"/>
        <n v="1820"/>
        <n v="1593"/>
        <n v="4227.92"/>
        <n v="1565"/>
        <n v="2216.7399999999998"/>
        <n v="7009"/>
        <n v="66.83"/>
        <n v="6926"/>
        <n v="3140"/>
        <n v="2815"/>
        <n v="11053"/>
        <n v="5720"/>
        <n v="524.9"/>
        <n v="1319.33"/>
        <n v="649.5"/>
        <n v="1041"/>
        <n v="476.67"/>
        <n v="154.18"/>
        <n v="6325"/>
        <n v="1505"/>
        <n v="1294.67"/>
        <n v="624.89"/>
        <n v="5419"/>
        <n v="68.3"/>
        <n v="327"/>
        <n v="295.79000000000002"/>
        <n v="509"/>
        <n v="259.72000000000003"/>
        <n v="119"/>
        <n v="2303"/>
        <n v="73.8"/>
        <n v="5363"/>
        <n v="98.5"/>
        <n v="3689.5"/>
        <n v="1278"/>
        <n v="1264"/>
        <n v="43.3"/>
        <n v="3032"/>
        <n v="4274"/>
        <n v="2099"/>
        <n v="238.2"/>
        <n v="762.2"/>
        <n v="572"/>
        <n v="1817.32"/>
        <n v="7451"/>
        <n v="662"/>
        <n v="2442.9"/>
        <n v="174.67"/>
        <n v="1406.42"/>
        <n v="94"/>
        <n v="153.55000000000001"/>
        <n v="3.7"/>
        <n v="667"/>
        <n v="57.1"/>
        <n v="190.7"/>
        <n v="2857.68"/>
        <n v="131"/>
        <n v="269.25"/>
        <n v="21.6"/>
        <n v="147.5"/>
        <n v="74.599999999999994"/>
        <n v="7607"/>
        <n v="1613"/>
        <n v="305.5"/>
        <n v="178.63"/>
        <n v="134.5"/>
        <n v="4769.6099999999997"/>
        <n v="7550"/>
        <n v="349.5"/>
        <n v="105.8"/>
        <n v="191.8"/>
        <n v="4006"/>
        <n v="0.96"/>
        <n v="492.25"/>
        <n v="409.89"/>
        <n v="3210"/>
        <n v="7882"/>
        <n v="5462"/>
        <n v="256.33"/>
        <n v="857"/>
        <n v="3733.28"/>
        <n v="52.25"/>
        <n v="3878.67"/>
        <n v="1835"/>
        <n v="2060.85"/>
        <n v="333.5"/>
        <n v="4671"/>
        <n v="458.67"/>
        <n v="2111.33"/>
        <n v="1561.3"/>
        <n v="2209"/>
        <n v="1049"/>
        <n v="493.58"/>
        <n v="622.1"/>
        <n v="440.9"/>
        <n v="267.5"/>
        <n v="3326.62"/>
        <n v="2034"/>
        <n v="3470"/>
        <n v="807"/>
        <n v="2489.25"/>
        <n v="53"/>
        <n v="7387.7"/>
        <n v="1040.33"/>
        <n v="342.5"/>
        <n v="3664.77"/>
        <n v="1577"/>
        <n v="1242"/>
        <n v="1883"/>
        <n v="273"/>
        <n v="261.58999999999997"/>
        <n v="2588.5"/>
        <n v="1768.5"/>
        <n v="4357.72"/>
        <n v="2703"/>
        <n v="933.29"/>
        <n v="856.33"/>
        <n v="449.84"/>
        <n v="807.66"/>
        <n v="4208.67"/>
        <n v="3024.17"/>
        <n v="1327"/>
        <n v="615.5"/>
        <n v="2593.17"/>
        <n v="69.5"/>
        <n v="283.41000000000003"/>
        <n v="274.10000000000002"/>
        <n v="518"/>
        <n v="104"/>
        <n v="421.7"/>
        <n v="212.8"/>
        <n v="3260"/>
        <n v="85.5"/>
        <n v="153.5"/>
        <n v="2867"/>
        <n v="1531.2"/>
        <n v="646.58000000000004"/>
        <n v="59.33"/>
        <n v="11.35"/>
        <n v="815.7"/>
        <n v="1971.33"/>
        <n v="87.5"/>
        <n v="1473.33"/>
        <n v="3001"/>
        <n v="179"/>
        <n v="69.599999999999994"/>
        <n v="1400.83"/>
        <n v="183"/>
        <n v="686.67"/>
        <n v="26"/>
        <n v="129.6"/>
        <n v="2151.35"/>
        <n v="413.6"/>
        <n v="1180"/>
        <n v="3397.05"/>
        <n v="329.69"/>
        <n v="274.7"/>
        <n v="238.3"/>
        <n v="90.5"/>
        <n v="160.5"/>
        <n v="77"/>
        <n v="124.5"/>
        <n v="850.33"/>
        <n v="224.25"/>
        <n v="150.5"/>
        <n v="752"/>
        <n v="3531"/>
        <n v="314.33"/>
        <n v="2060"/>
        <n v="702"/>
        <n v="8957.19"/>
        <n v="701"/>
        <n v="111.27"/>
        <n v="2801.25"/>
        <n v="1776.4"/>
        <n v="611.5"/>
        <n v="172.76"/>
        <n v="455.5"/>
        <n v="513"/>
        <n v="663.39"/>
        <n v="361.5"/>
        <n v="1727"/>
        <n v="2243.6999999999998"/>
        <n v="2070"/>
        <n v="1466.6"/>
        <n v="4480"/>
        <n v="2033.33"/>
        <n v="324"/>
        <n v="7.75"/>
        <n v="955"/>
        <n v="90.03"/>
        <n v="1204.33"/>
        <n v="3340.44"/>
        <n v="2210"/>
        <n v="1108.5"/>
        <n v="1923.67"/>
        <n v="4698.8999999999996"/>
        <n v="2284"/>
        <n v="511.5"/>
        <n v="574"/>
        <n v="5102"/>
        <n v="1243"/>
        <n v="2660"/>
        <n v="2760"/>
        <n v="1805"/>
        <n v="2755"/>
        <n v="426.67"/>
        <n v="466"/>
        <n v="6050.5"/>
        <n v="4736.74"/>
        <n v="548"/>
        <n v="472.33"/>
        <n v="103.17"/>
        <n v="3427.5"/>
        <n v="146.11000000000001"/>
        <n v="1128.02"/>
        <n v="7424.33"/>
        <n v="1051"/>
        <n v="1088.5999999999999"/>
        <n v="3701"/>
        <n v="1795"/>
        <n v="5142.5"/>
        <n v="1742"/>
        <n v="175.9"/>
        <n v="14.25"/>
        <n v="867.33"/>
        <n v="146.5"/>
        <n v="147.33000000000001"/>
        <n v="1968.33"/>
        <n v="7424"/>
        <n v="162.5"/>
        <n v="289.33"/>
        <n v="149.5"/>
        <n v="5098.5"/>
        <n v="2983.83"/>
        <n v="3235.97"/>
        <n v="169.3"/>
        <n v="3538.95"/>
        <n v="68"/>
        <n v="1840"/>
        <n v="1374.33"/>
        <n v="850.74"/>
        <n v="113"/>
        <n v="2176.33"/>
        <n v="856"/>
        <n v="192.48"/>
        <n v="2025"/>
        <n v="1056.04"/>
        <n v="4686.33"/>
        <n v="3525"/>
        <n v="12813"/>
        <n v="752.7"/>
        <n v="2999"/>
        <n v="102.3"/>
        <n v="1915"/>
        <n v="195.1"/>
        <n v="192.67"/>
        <n v="605"/>
        <n v="32.25"/>
        <n v="2903"/>
        <n v="3.8"/>
        <n v="1651"/>
        <n v="1482.1"/>
        <n v="84.2"/>
        <n v="344.67"/>
        <n v="382"/>
        <n v="3533.33"/>
        <n v="235.77"/>
        <n v="1396.33"/>
        <n v="1142"/>
        <n v="2964"/>
        <n v="530.1"/>
        <n v="44.75"/>
        <n v="45.5"/>
        <n v="239.5"/>
        <n v="34"/>
        <n v="2614"/>
        <n v="3115"/>
        <n v="815.98"/>
        <n v="705"/>
        <n v="143.5"/>
        <n v="678"/>
        <n v="46"/>
        <n v="20.25"/>
        <n v="115.33"/>
        <n v="738.33"/>
        <n v="215.33"/>
        <n v="3.73"/>
        <n v="246.2"/>
        <n v="3897.67"/>
        <n v="8948"/>
        <n v="3900.6"/>
        <n v="5180"/>
        <n v="4250"/>
        <n v="492.5"/>
        <n v="163.80000000000001"/>
        <n v="3690"/>
        <n v="736.6"/>
        <n v="16.2"/>
        <n v="5429"/>
        <n v="1747.67"/>
        <n v="452"/>
        <n v="1037"/>
        <n v="39"/>
        <n v="169.5"/>
        <n v="537.5"/>
        <n v="1922"/>
        <n v="43.75"/>
        <n v="5278.48"/>
        <n v="5157.34"/>
        <n v="1760"/>
        <n v="948"/>
        <n v="39.32"/>
        <n v="3910"/>
        <n v="15.5"/>
        <n v="43.5"/>
        <n v="176.5"/>
        <n v="173.15"/>
        <n v="1771.66"/>
        <n v="847.33"/>
        <n v="1261"/>
        <n v="635.44000000000005"/>
        <n v="325.5"/>
        <n v="294.48"/>
        <n v="44.5"/>
        <n v="463"/>
        <n v="102.84"/>
        <n v="1552.4"/>
        <n v="349.31"/>
        <n v="42.66"/>
        <n v="205.35"/>
        <n v="2656"/>
        <n v="3908"/>
        <n v="201"/>
        <n v="2322"/>
        <n v="625.76"/>
        <n v="465.88"/>
        <n v="135.22999999999999"/>
        <n v="5.25"/>
        <n v="659.65"/>
        <n v="8485"/>
        <n v="849.67"/>
        <n v="39.25"/>
        <n v="5108"/>
        <n v="22.5"/>
        <n v="417"/>
        <n v="735.97"/>
        <n v="1894"/>
        <n v="53.3"/>
        <n v="113.5"/>
        <n v="1114.43"/>
        <n v="15385"/>
        <n v="4370.5"/>
        <n v="4481.74"/>
        <n v="185.2"/>
        <n v="208.74"/>
        <n v="763.33"/>
        <n v="120.5"/>
        <n v="1368"/>
        <n v="394"/>
        <n v="429.58"/>
        <n v="3159.3"/>
        <n v="1043.98"/>
        <n v="148.33000000000001"/>
        <n v="91.28"/>
        <n v="363.67"/>
        <n v="170.5"/>
        <n v="4988"/>
        <n v="1992"/>
        <n v="7250"/>
        <n v="541"/>
        <n v="638"/>
        <n v="2283.6999999999998"/>
        <n v="1692"/>
        <n v="1228.75"/>
        <n v="876.1"/>
        <n v="28"/>
        <n v="3904.5"/>
        <n v="455.75"/>
        <n v="459"/>
        <n v="118.68"/>
        <n v="809"/>
        <n v="141.5"/>
        <n v="2036"/>
        <n v="227"/>
        <n v="4361"/>
        <n v="666"/>
        <n v="53.33"/>
        <n v="1364.33"/>
        <n v="1735.32"/>
        <n v="41.5"/>
        <n v="434"/>
        <n v="4999"/>
        <n v="1686"/>
        <n v="135.66"/>
        <n v="2767.99"/>
        <n v="261.47000000000003"/>
        <n v="459.5"/>
        <n v="171.3"/>
        <n v="130.55000000000001"/>
        <n v="25.5"/>
        <n v="2052"/>
        <n v="4182"/>
        <n v="930.49"/>
        <n v="139.4"/>
        <n v="436"/>
        <n v="369.5"/>
        <n v="75.33"/>
        <n v="10756"/>
        <n v="3366.6"/>
        <n v="4322"/>
        <n v="63.5"/>
        <n v="269.87"/>
        <n v="2846"/>
        <n v="1558"/>
        <n v="152.32"/>
        <n v="3978"/>
        <n v="286.67"/>
        <n v="726"/>
        <n v="603"/>
        <n v="2317.35"/>
        <n v="4167"/>
        <n v="1299"/>
        <n v="4298.33"/>
        <n v="200.5"/>
        <n v="889"/>
        <n v="2666"/>
        <n v="3189"/>
        <n v="3750.41"/>
        <n v="145.80000000000001"/>
        <n v="938"/>
        <n v="63.1"/>
        <n v="2380"/>
        <n v="489"/>
        <n v="982"/>
        <n v="119.25"/>
        <n v="115.5"/>
        <n v="1341"/>
        <n v="1827.33"/>
        <n v="413"/>
        <n v="91.5"/>
        <n v="226.5"/>
        <n v="42.33"/>
        <n v="343"/>
        <n v="118.33"/>
        <n v="1362.17"/>
        <n v="75.02"/>
        <n v="945.6"/>
        <n v="57.48"/>
        <n v="1386"/>
        <n v="9396"/>
        <n v="178.33"/>
        <n v="56.2"/>
        <n v="38.5"/>
        <n v="1819.33"/>
        <n v="1248.3399999999999"/>
        <n v="280.75"/>
        <n v="72.5"/>
        <n v="3105.66"/>
        <n v="277.5"/>
        <n v="1881"/>
        <n v="1921.79"/>
        <n v="41"/>
        <n v="276.42"/>
        <n v="150.1"/>
        <n v="9.64"/>
        <n v="2491"/>
        <n v="3015"/>
        <n v="314.5"/>
        <n v="2418.17"/>
        <n v="319"/>
        <n v="2627"/>
        <n v="134.29"/>
        <n v="96.67"/>
        <n v="127.1"/>
        <n v="2147"/>
        <n v="133.80000000000001"/>
        <n v="5451"/>
        <n v="6768"/>
        <n v="140.1"/>
        <n v="1361.9"/>
        <n v="2026"/>
        <n v="523.34"/>
        <n v="59"/>
        <n v="1617"/>
        <n v="1073.33"/>
        <n v="1241"/>
        <n v="1743"/>
        <n v="151.30000000000001"/>
        <n v="128.33000000000001"/>
        <n v="749"/>
        <n v="3.9"/>
        <n v="3570"/>
        <n v="210.5"/>
        <n v="2203.33"/>
        <n v="1171.33"/>
        <n v="200.75"/>
        <n v="98.17"/>
        <n v="3585"/>
        <n v="259.39999999999998"/>
        <n v="2307.7199999999998"/>
        <n v="2097.87"/>
        <n v="3301.33"/>
        <n v="13.04"/>
        <n v="1377"/>
        <n v="423.96"/>
        <n v="1413"/>
        <n v="2448.7800000000002"/>
        <n v="514"/>
        <n v="231.25"/>
        <n v="35.1"/>
        <n v="55.7"/>
        <n v="2401.9499999999998"/>
        <n v="118.3"/>
        <n v="43.17"/>
        <n v="802"/>
        <n v="754.3"/>
        <n v="16.170000000000002"/>
        <n v="907.74"/>
        <n v="294.5"/>
        <n v="1062"/>
        <n v="518.5"/>
        <n v="203.75"/>
        <n v="2386"/>
        <n v="158.5"/>
        <n v="1605"/>
        <n v="858"/>
        <n v="247.5"/>
        <n v="3285"/>
        <n v="238.36"/>
        <n v="105.76"/>
        <n v="2394"/>
        <n v="3412"/>
        <n v="106.97"/>
        <n v="5908"/>
        <n v="408.65"/>
        <n v="96.54"/>
        <n v="797.94"/>
        <n v="487.8"/>
        <n v="125.5"/>
        <n v="1738"/>
        <n v="1638"/>
        <n v="0.05"/>
        <n v="31.3"/>
        <n v="1584"/>
        <n v="156.5"/>
        <n v="875.5"/>
        <n v="846.33"/>
        <n v="15.67"/>
        <n v="81.25"/>
        <n v="722.14"/>
        <n v="806.8"/>
        <n v="48.5"/>
        <n v="158.6"/>
        <n v="3297"/>
        <n v="903.33"/>
        <n v="43.27"/>
        <n v="433.3"/>
        <n v="168.3"/>
        <n v="31.86"/>
        <n v="264.75"/>
        <n v="3687"/>
        <n v="4060"/>
        <n v="3685"/>
        <n v="3705.44"/>
        <n v="73.5"/>
        <n v="2509.7399999999998"/>
        <n v="85.67"/>
        <n v="107.2"/>
        <n v="4237"/>
        <n v="4969"/>
        <n v="1239"/>
        <n v="246.6"/>
        <n v="1558.33"/>
        <n v="2309"/>
        <n v="198.33"/>
        <n v="153.66999999999999"/>
        <n v="128.25"/>
        <n v="109.48"/>
        <n v="2862"/>
        <n v="1395"/>
        <n v="2894"/>
        <n v="175.59"/>
        <n v="2835"/>
        <n v="796.67"/>
        <n v="2022"/>
        <n v="2502"/>
        <n v="537.70000000000005"/>
        <n v="33.75"/>
        <n v="208"/>
        <n v="10.45"/>
        <n v="70.5"/>
        <n v="2874.34"/>
        <n v="2580"/>
        <n v="297.58"/>
        <n v="701.5"/>
        <n v="261.5"/>
        <n v="9541.5"/>
        <n v="2053.67"/>
        <n v="88.5"/>
        <n v="57.5"/>
        <n v="1661.5"/>
        <n v="101.3"/>
        <n v="32.5"/>
        <n v="2027"/>
        <n v="101.4"/>
        <n v="1250.5"/>
        <n v="1160.67"/>
        <n v="2041"/>
        <n v="902.67"/>
        <n v="448.95"/>
        <n v="3567"/>
        <n v="1757"/>
        <n v="4890"/>
        <n v="772.67"/>
        <n v="626"/>
        <n v="10.72"/>
        <n v="1602"/>
        <n v="131.33000000000001"/>
        <n v="371.51"/>
        <n v="1311"/>
        <n v="1292"/>
        <n v="36.5"/>
        <n v="2180.33"/>
        <n v="126.13"/>
        <n v="86.03"/>
        <n v="3571.33"/>
        <n v="2896"/>
        <n v="2684.03"/>
        <n v="134.30000000000001"/>
        <n v="4324"/>
        <n v="190.5"/>
        <n v="86.39"/>
        <n v="1354"/>
        <n v="130.88999999999999"/>
        <n v="2210.92"/>
        <n v="104.5"/>
        <n v="1729"/>
        <n v="1048.0999999999999"/>
        <n v="258.33"/>
        <n v="768"/>
        <n v="314"/>
        <n v="2736.67"/>
        <n v="31.5"/>
        <n v="376.62"/>
        <n v="122.4"/>
        <n v="24.82"/>
        <n v="511.78"/>
        <n v="1390.5"/>
        <n v="113.2"/>
        <n v="390.82"/>
        <n v="21.65"/>
        <n v="371.5"/>
        <n v="2448.19"/>
        <n v="16.649999999999999"/>
        <n v="21.1"/>
        <n v="46.67"/>
        <n v="837.7"/>
        <n v="605.1"/>
        <n v="3123"/>
        <n v="75.67"/>
        <n v="102.67"/>
        <n v="192"/>
        <n v="1813.5"/>
        <n v="655.5"/>
        <n v="143.66999999999999"/>
        <n v="141.66999999999999"/>
        <n v="17.37"/>
        <n v="103.99"/>
        <n v="542"/>
        <n v="2860"/>
        <n v="525.6"/>
        <n v="1027.5"/>
        <n v="132.75"/>
        <n v="79.62"/>
        <n v="192.03"/>
        <n v="124.19"/>
        <n v="2780.19"/>
        <n v="1108"/>
        <n v="16.7"/>
        <n v="2882"/>
        <n v="1840.4"/>
        <n v="758.85"/>
        <n v="65.099999999999994"/>
        <n v="83.59"/>
        <n v="1753"/>
        <n v="2011"/>
        <n v="193.9"/>
        <n v="1985"/>
        <n v="1972"/>
        <n v="518.66999999999996"/>
        <n v="15.75"/>
        <n v="7720"/>
        <n v="10176"/>
        <n v="1980"/>
        <n v="1336"/>
        <n v="607"/>
        <n v="129.66999999999999"/>
        <n v="699.33"/>
        <n v="195.5"/>
        <n v="5896"/>
        <n v="2050.67"/>
        <n v="1749"/>
        <n v="76.33"/>
        <n v="958.67"/>
        <n v="7343"/>
        <n v="1606"/>
        <n v="763"/>
        <n v="378.61"/>
        <n v="513.33000000000004"/>
        <n v="3052.94"/>
        <n v="4990"/>
        <n v="693.67"/>
        <n v="2566.63"/>
        <n v="118.67"/>
        <n v="64.5"/>
        <n v="2020.75"/>
        <n v="185.83"/>
        <n v="126.3"/>
        <n v="1152.01"/>
        <n v="11.15"/>
        <n v="1787.33"/>
        <n v="120.55"/>
        <n v="1517.33"/>
        <n v="94.15"/>
        <n v="282.5"/>
        <n v="206.5"/>
        <n v="93.44"/>
        <n v="110.5"/>
        <n v="1660"/>
        <n v="332.5"/>
        <n v="56.33"/>
        <n v="170.65"/>
        <n v="68.95"/>
        <n v="184.36"/>
        <n v="221.05"/>
        <n v="7504"/>
        <n v="164.32"/>
        <n v="1404"/>
        <n v="203.5"/>
        <n v="1078"/>
        <n v="522"/>
        <n v="3540"/>
        <n v="806"/>
        <n v="871"/>
        <n v="115.8"/>
        <n v="760"/>
        <n v="75.69"/>
        <n v="2657"/>
        <n v="1587"/>
        <n v="19.87"/>
        <n v="12.25"/>
        <n v="4330"/>
        <n v="116.5"/>
        <n v="1561"/>
        <n v="7452"/>
        <n v="39.5"/>
        <n v="304.5"/>
        <n v="109.2"/>
        <n v="95.5"/>
        <n v="304.75"/>
        <n v="116.85"/>
        <n v="1826.22"/>
        <n v="337"/>
        <n v="687.5"/>
        <n v="207.45"/>
        <n v="85.49"/>
        <n v="1387.1"/>
        <n v="59.05"/>
        <n v="290.5"/>
        <n v="504.4"/>
        <n v="442"/>
        <n v="767"/>
        <n v="20.5"/>
        <n v="1619.33"/>
        <n v="316.5"/>
        <n v="5943.18"/>
        <n v="14.77"/>
        <n v="217.7"/>
        <n v="1771"/>
        <n v="517.29999999999995"/>
        <n v="47.5"/>
        <n v="1956"/>
        <n v="402.33"/>
        <n v="753.5"/>
        <n v="1704.33"/>
        <n v="87.2"/>
        <n v="27.25"/>
        <n v="60.12"/>
        <n v="206.37"/>
        <n v="1175"/>
        <n v="88.6"/>
        <n v="1491.67"/>
        <n v="1942.84"/>
        <n v="534"/>
        <n v="1733.81"/>
        <n v="89.5"/>
        <n v="71.790000000000006"/>
        <n v="75.260000000000005"/>
        <n v="692"/>
        <n v="175.81"/>
        <n v="77.959999999999994"/>
        <n v="1103"/>
        <n v="20.3"/>
        <n v="64.75"/>
        <n v="739.33"/>
        <n v="2272.67"/>
        <n v="1718.4"/>
        <n v="1783"/>
        <n v="1677.21"/>
        <n v="427.67"/>
        <n v="951"/>
        <n v="5329"/>
        <n v="188.12"/>
        <n v="226.6"/>
        <n v="1772"/>
        <n v="24.67"/>
        <n v="2387.5"/>
        <n v="910.33"/>
        <n v="1095"/>
        <n v="588.72"/>
        <n v="103.1"/>
        <n v="766.67"/>
        <n v="307.7"/>
        <n v="597.79999999999995"/>
        <n v="1126.67"/>
        <n v="121.5"/>
        <n v="1171"/>
        <n v="2137.33"/>
        <n v="70.05"/>
        <n v="388.69"/>
        <n v="291.06"/>
        <n v="1205"/>
        <n v="112.5"/>
        <n v="147.75"/>
        <n v="473"/>
        <n v="1488.5"/>
        <n v="2366.66"/>
        <n v="1414.47"/>
        <n v="89.3"/>
        <n v="1239.1500000000001"/>
        <n v="1045.5"/>
        <n v="32.67"/>
        <n v="82.67"/>
        <n v="414.33"/>
        <n v="51.3"/>
        <n v="151.1"/>
        <n v="18.05"/>
        <n v="1603"/>
        <n v="83.91"/>
        <n v="7685"/>
        <n v="332.25"/>
        <n v="3811"/>
        <n v="1203.33"/>
        <n v="489.77"/>
        <n v="2233.33"/>
        <n v="4563"/>
        <n v="9.25"/>
        <n v="996.67"/>
        <n v="46.3"/>
        <n v="306.39"/>
        <n v="221.88"/>
        <n v="1138"/>
        <n v="817"/>
        <n v="2884"/>
        <n v="424.33"/>
        <n v="203.3"/>
        <n v="168.5"/>
        <n v="1850.83"/>
        <n v="452.79"/>
        <n v="69.86"/>
        <n v="250.67"/>
        <n v="1829.77"/>
        <n v="1.3"/>
        <n v="7935"/>
        <n v="59.5"/>
        <n v="179.72"/>
        <n v="366.58"/>
        <n v="264"/>
        <n v="116.74"/>
        <n v="82.16"/>
        <n v="28.76"/>
        <n v="55.51"/>
        <n v="1777.59"/>
        <n v="293.35000000000002"/>
        <n v="429.17"/>
        <n v="107.11"/>
        <n v="2074.36"/>
        <n v="3235"/>
        <n v="374.17"/>
        <n v="3034"/>
        <n v="741"/>
        <n v="79.400000000000006"/>
        <n v="23"/>
        <n v="827.3"/>
        <n v="515.4"/>
        <n v="143.25"/>
        <n v="585.5"/>
        <n v="74.62"/>
        <n v="1105"/>
        <n v="348.9"/>
        <n v="1797"/>
        <n v="3.2"/>
        <n v="1601"/>
        <n v="2270.73"/>
        <n v="882.1"/>
        <n v="1735.21"/>
        <n v="1740.5"/>
        <n v="4158"/>
        <n v="566"/>
        <n v="110.67"/>
        <n v="2086"/>
        <n v="975.5"/>
        <n v="71.5"/>
        <n v="80.23"/>
        <n v="44.3"/>
        <n v="1091"/>
        <n v="911"/>
        <n v="75.5"/>
        <n v="240.5"/>
        <n v="2025.17"/>
        <n v="2384"/>
        <n v="386.33"/>
        <n v="228.5"/>
        <n v="682.3"/>
        <n v="1551"/>
        <n v="10.87"/>
        <n v="2175"/>
        <n v="325.12"/>
        <n v="85.96"/>
        <n v="1710"/>
        <n v="102.1"/>
        <n v="3755"/>
        <n v="37.5"/>
        <n v="115.03"/>
        <n v="3203"/>
        <n v="67.83"/>
        <n v="1192"/>
        <n v="94.25"/>
        <n v="2306"/>
        <n v="947"/>
        <n v="63.4"/>
        <n v="738.56"/>
        <n v="52.7"/>
        <n v="2430"/>
        <n v="128.41999999999999"/>
        <n v="3156"/>
        <n v="1153"/>
        <n v="134.97"/>
        <n v="1387"/>
        <n v="408.96"/>
        <n v="20.85"/>
        <n v="51.5"/>
        <n v="247.3"/>
        <n v="601.86"/>
        <n v="183.7"/>
        <n v="55.34"/>
        <n v="8.4"/>
        <n v="1338.51"/>
        <n v="1554"/>
        <n v="73.67"/>
        <n v="26.25"/>
        <n v="115.6"/>
        <n v="36855"/>
        <n v="931"/>
        <n v="53.5"/>
        <n v="603.01"/>
        <n v="5430"/>
        <n v="23.3"/>
        <n v="1517.67"/>
        <n v="1476.45"/>
        <n v="2525"/>
        <n v="1638.83"/>
        <n v="2.6"/>
        <n v="4337.01"/>
        <n v="2115"/>
        <n v="4381"/>
        <n v="403"/>
        <n v="4055"/>
        <n v="13.7"/>
        <n v="822"/>
        <n v="101.2"/>
        <n v="26.78"/>
        <n v="0.03"/>
        <n v="86.6"/>
        <n v="429.73"/>
        <n v="370.9"/>
        <n v="69.47"/>
        <n v="88.4"/>
        <n v="833"/>
        <n v="307.5"/>
        <n v="1394.75"/>
        <n v="183.47"/>
        <n v="110.83"/>
        <n v="1117"/>
        <n v="67.319999999999993"/>
        <n v="373.25"/>
        <n v="164.03"/>
        <n v="284.5"/>
        <n v="393.77"/>
        <n v="96.1"/>
        <n v="75.75"/>
        <n v="5078"/>
        <n v="232.29"/>
        <n v="405.1"/>
        <n v="332.33"/>
        <n v="120.67"/>
        <n v="21.33"/>
        <n v="21.75"/>
        <n v="109.8"/>
        <n v="138.82"/>
        <n v="137.69999999999999"/>
        <n v="21.35"/>
        <n v="56.5"/>
        <n v="512.33000000000004"/>
        <n v="87.67"/>
        <n v="27.3"/>
        <n v="3590"/>
        <n v="170.23"/>
        <n v="2517.7800000000002"/>
        <n v="385.5"/>
        <n v="283.5"/>
        <n v="885"/>
        <n v="1438.67"/>
        <n v="384.5"/>
        <n v="1094"/>
        <n v="40.5"/>
        <n v="151.97999999999999"/>
        <n v="44.4"/>
        <n v="1111.33"/>
        <n v="91.74"/>
        <n v="444.85"/>
        <n v="5925"/>
        <n v="100.33"/>
        <n v="916.67"/>
        <n v="62.67"/>
        <n v="8.0500000000000007"/>
        <n v="249"/>
        <n v="2081.33"/>
        <n v="62.3"/>
        <n v="60.42"/>
        <n v="46.7"/>
        <n v="1323"/>
        <n v="1326"/>
        <n v="2045"/>
        <n v="92.87"/>
        <n v="1413.5"/>
        <n v="24.33"/>
        <n v="912"/>
        <n v="2090.4699999999998"/>
        <n v="1784"/>
        <n v="168.33"/>
        <n v="468.67"/>
        <n v="1467"/>
        <n v="61.1"/>
        <n v="4070.67"/>
        <n v="7169"/>
        <n v="619.37"/>
        <n v="17.399999999999999"/>
        <n v="508"/>
        <n v="182.67"/>
        <n v="2497.9"/>
        <n v="156.08000000000001"/>
        <n v="2613"/>
        <n v="3244"/>
        <n v="2151.4499999999998"/>
        <n v="236.73"/>
        <n v="1719.5"/>
        <n v="2113"/>
        <n v="592"/>
        <n v="1061.33"/>
        <n v="969.33"/>
        <n v="604.29999999999995"/>
        <n v="175.5"/>
        <n v="14210"/>
        <n v="126.5"/>
        <n v="527"/>
        <n v="1768.33"/>
        <n v="570.99"/>
        <n v="838"/>
        <n v="2945.77"/>
        <n v="424"/>
        <n v="777"/>
        <n v="135.5"/>
        <n v="119.53"/>
        <n v="1443.67"/>
        <n v="10.75"/>
        <n v="4022"/>
        <n v="71.12"/>
        <n v="124.8"/>
        <n v="16.989999999999998"/>
        <n v="4860"/>
        <n v="65.67"/>
        <n v="87.9"/>
        <n v="37.299999999999997"/>
        <n v="1371"/>
        <n v="3915"/>
        <n v="91.17"/>
        <n v="518.91999999999996"/>
        <n v="19.100000000000001"/>
        <n v="125.33"/>
        <n v="1834"/>
        <n v="55.74"/>
        <n v="81.459999999999994"/>
        <n v="1304.25"/>
        <n v="69.3"/>
        <n v="1473"/>
        <n v="7.6"/>
        <n v="19.149999999999999"/>
        <n v="45.33"/>
        <n v="14.8"/>
        <n v="23.5"/>
        <n v="3094.56"/>
        <n v="138.5"/>
        <n v="6.75"/>
        <n v="1824"/>
        <n v="18.399999999999999"/>
        <n v="320.8"/>
        <n v="530.29999999999995"/>
        <n v="1886"/>
        <n v="2313"/>
        <n v="1246"/>
        <n v="18.100000000000001"/>
        <n v="43.67"/>
        <n v="176.67"/>
        <n v="72.2"/>
        <n v="80.599999999999994"/>
        <n v="52.5"/>
        <n v="1056.7"/>
        <n v="2366"/>
        <n v="96.41"/>
        <n v="1199"/>
        <n v="3002"/>
        <n v="29.1"/>
        <n v="64.41"/>
        <n v="2370"/>
        <n v="203.33"/>
        <n v="38.4"/>
        <n v="31.33"/>
        <n v="36.33"/>
        <n v="1049.5"/>
        <n v="77.75"/>
        <n v="209.71"/>
        <n v="82.5"/>
        <n v="76.7"/>
        <n v="129.25"/>
        <n v="395.67"/>
        <n v="6465"/>
        <n v="4645"/>
        <n v="1648.33"/>
        <n v="606.83000000000004"/>
        <n v="70.3"/>
        <n v="1518.33"/>
        <n v="417.1"/>
        <n v="3.27"/>
        <n v="47.67"/>
        <n v="89.55"/>
        <n v="34.5"/>
        <n v="1948.33"/>
        <n v="64.47"/>
        <n v="81.400000000000006"/>
        <n v="165.75"/>
        <n v="59.07"/>
        <n v="659"/>
        <n v="5159.5"/>
        <n v="87.77"/>
        <n v="728.33"/>
        <n v="336.7"/>
        <n v="20.8"/>
        <n v="341.56"/>
        <n v="212.67"/>
        <n v="88.74"/>
        <n v="43.33"/>
        <n v="3836.67"/>
        <n v="8.1999999999999993"/>
        <n v="221.5"/>
        <n v="73.44"/>
        <n v="1290.43"/>
        <n v="81.33"/>
        <n v="614"/>
        <n v="653"/>
        <n v="567.5"/>
        <n v="4592"/>
        <n v="1961.28"/>
        <n v="140.94"/>
        <n v="49.94"/>
        <n v="6.1"/>
        <n v="86.83"/>
        <n v="647.66999999999996"/>
        <n v="1589.78"/>
        <n v="48.33"/>
        <n v="566.75"/>
        <n v="619.1"/>
        <n v="56.8"/>
        <n v="369.67"/>
        <n v="11.55"/>
        <n v="105.34"/>
        <n v="60.03"/>
        <n v="641"/>
        <n v="1594.47"/>
        <n v="1713.33"/>
        <n v="1414.67"/>
        <n v="96.5"/>
        <n v="1296"/>
        <n v="226"/>
        <n v="1340"/>
        <n v="6857"/>
        <n v="1438.33"/>
        <n v="2193"/>
        <n v="1319"/>
        <n v="46.73"/>
        <n v="83.2"/>
        <n v="54.5"/>
        <n v="7.3"/>
        <n v="75.13"/>
        <n v="979.88"/>
        <n v="574.32000000000005"/>
        <n v="105.67"/>
        <n v="104.33"/>
        <n v="51.2"/>
        <n v="35.700000000000003"/>
        <n v="1764"/>
        <n v="2054.5"/>
        <n v="193.75"/>
        <n v="1994.33"/>
        <n v="45.67"/>
        <n v="52.8"/>
        <n v="1793"/>
        <n v="1599"/>
        <n v="1306.33"/>
        <n v="346.7"/>
        <n v="177.75"/>
        <n v="435.5"/>
        <n v="93.67"/>
        <n v="353.3"/>
        <n v="1049.25"/>
        <n v="52.33"/>
        <n v="347.67"/>
        <n v="17.25"/>
        <n v="2192.11"/>
        <n v="1434"/>
        <n v="979"/>
        <n v="645.6"/>
        <n v="2365.33"/>
        <n v="2362"/>
        <n v="138.75"/>
        <n v="1554.33"/>
        <n v="89.6"/>
        <n v="497.33"/>
        <n v="505.56"/>
        <n v="668"/>
        <n v="573.70000000000005"/>
        <n v="1552"/>
        <n v="1090"/>
        <n v="1370"/>
        <n v="39.6"/>
        <n v="1263.01"/>
        <n v="9.6"/>
        <n v="1679"/>
        <n v="1026.7"/>
        <n v="110.47"/>
        <n v="53.1"/>
        <n v="675.1"/>
        <n v="387.99"/>
        <n v="19.57"/>
        <n v="150.33000000000001"/>
        <n v="108.65"/>
        <n v="55.5"/>
        <n v="140.22"/>
        <n v="210.04"/>
        <n v="55.37"/>
        <n v="53.05"/>
        <n v="16.850000000000001"/>
        <n v="1038"/>
        <n v="175.27"/>
        <n v="61.33"/>
        <n v="76.58"/>
        <n v="196.4"/>
        <n v="42.67"/>
        <n v="122.45"/>
        <n v="1033"/>
        <n v="1423.33"/>
        <n v="1280"/>
        <n v="216.33"/>
        <n v="119.75"/>
        <n v="723.25"/>
        <n v="321.3"/>
        <n v="50.5"/>
        <n v="3496.67"/>
        <n v="1468.33"/>
        <n v="645.25"/>
        <n v="678.7"/>
        <n v="11.6"/>
        <n v="222.18"/>
        <n v="210.1"/>
        <n v="484"/>
        <n v="1673"/>
        <n v="1034.42"/>
        <n v="408.3"/>
        <n v="40.880000000000003"/>
        <n v="225.1"/>
        <n v="150.55000000000001"/>
        <n v="286.5"/>
        <n v="50.6"/>
        <n v="17.5"/>
        <n v="42.59"/>
        <n v="472.67"/>
        <n v="405.6"/>
        <n v="188.3"/>
        <n v="3590.7"/>
        <n v="448.4"/>
        <n v="485.67"/>
        <n v="618.33000000000004"/>
        <n v="2373.34"/>
        <n v="2680.7"/>
        <n v="15.2"/>
        <n v="1329.33"/>
        <n v="1383"/>
        <n v="48.47"/>
        <n v="3161.25"/>
        <n v="1076.67"/>
        <n v="1471.3"/>
        <n v="3148"/>
        <n v="188.52"/>
        <n v="56.6"/>
        <n v="21.15"/>
        <n v="55.67"/>
        <n v="15.93"/>
        <n v="93.53"/>
        <n v="65.5"/>
        <n v="721"/>
        <n v="228.83"/>
        <n v="487.05"/>
        <n v="379.2"/>
        <n v="81.67"/>
        <n v="58.03"/>
        <n v="1813.15"/>
        <n v="118.62"/>
        <n v="125.4"/>
        <n v="135.4"/>
        <n v="915"/>
        <n v="1168"/>
        <n v="762.67"/>
        <n v="152.5"/>
        <n v="517.51"/>
        <n v="1189.95"/>
        <n v="109.5"/>
        <n v="133.33000000000001"/>
        <n v="994"/>
        <n v="53.7"/>
        <n v="1286"/>
        <n v="64.33"/>
        <n v="56.11"/>
        <n v="248.3"/>
        <n v="114.45"/>
        <n v="376.5"/>
        <n v="46.66"/>
        <n v="1328"/>
        <n v="30.66"/>
        <n v="273.43"/>
        <n v="290.67"/>
        <n v="906"/>
        <n v="1343.83"/>
        <n v="643"/>
        <n v="35.4"/>
        <n v="10.54"/>
        <n v="11.83"/>
        <n v="36.79"/>
        <n v="1604.37"/>
        <n v="50.67"/>
        <n v="67.66"/>
        <n v="1113.3699999999999"/>
        <n v="90.67"/>
        <n v="1363"/>
        <n v="41.67"/>
        <n v="1811.1"/>
        <n v="76.67"/>
        <n v="131.5"/>
        <n v="55.33"/>
        <n v="288.08"/>
        <n v="276.7"/>
        <n v="71.17"/>
        <n v="967"/>
        <n v="120.7"/>
        <n v="454.04"/>
        <n v="63.3"/>
        <n v="2487"/>
        <n v="633"/>
        <n v="15.86"/>
        <n v="12.03"/>
        <n v="1095.0999999999999"/>
        <n v="135.47999999999999"/>
        <n v="599.5"/>
        <n v="302.7"/>
        <n v="114.7"/>
        <n v="49.33"/>
        <n v="347.46"/>
        <n v="389.33"/>
        <n v="3060"/>
        <n v="15.45"/>
        <n v="301.37"/>
        <n v="1303"/>
        <n v="1507"/>
        <n v="14.5"/>
        <n v="1216"/>
        <n v="251.33"/>
        <n v="58.8"/>
        <n v="855"/>
        <n v="378.17"/>
        <n v="413.5"/>
        <n v="55.83"/>
        <n v="35.380000000000003"/>
        <n v="239.3"/>
        <n v="432"/>
        <n v="775"/>
        <n v="340.53"/>
        <n v="922"/>
        <n v="70.010000000000005"/>
        <n v="37.58"/>
        <n v="33.200000000000003"/>
        <n v="34.340000000000003"/>
        <n v="183.67"/>
        <n v="1248.75"/>
        <n v="632"/>
        <n v="1771.3"/>
        <n v="770.5"/>
        <n v="32.700000000000003"/>
        <n v="139.5"/>
        <n v="556.05999999999995"/>
        <n v="40.06"/>
        <n v="211.9"/>
        <n v="1236"/>
        <n v="66.67"/>
        <n v="53.45"/>
        <n v="1262.97"/>
        <n v="99.3"/>
        <n v="82.25"/>
        <n v="70.83"/>
        <n v="1228.33"/>
        <n v="2759.7"/>
        <n v="16.079999999999998"/>
        <n v="42.35"/>
        <n v="5968"/>
        <n v="226.33"/>
        <n v="43.1"/>
        <n v="2829"/>
        <n v="74.83"/>
        <n v="1142.67"/>
        <n v="51.7"/>
        <n v="39.75"/>
        <n v="15.1"/>
        <n v="94.66"/>
        <n v="160.30000000000001"/>
        <n v="3.6"/>
        <n v="1356"/>
        <n v="110.3"/>
        <n v="2735"/>
        <n v="109.17"/>
        <n v="80.67"/>
        <n v="22.63"/>
        <n v="38.74"/>
        <n v="1165.57"/>
        <n v="275.05"/>
        <n v="3180"/>
        <n v="107.38"/>
        <n v="70.2"/>
        <n v="5.2"/>
        <n v="2158"/>
        <n v="1270.67"/>
        <n v="71.03"/>
        <n v="231.5"/>
        <n v="79.5"/>
        <n v="140.33000000000001"/>
        <n v="5.65"/>
        <n v="166.84"/>
        <n v="54.3"/>
        <n v="54.42"/>
        <n v="263.13"/>
        <n v="30.3"/>
        <n v="457.5"/>
        <n v="62.77"/>
        <n v="454.53"/>
        <n v="2.2999999999999998"/>
        <n v="1114"/>
        <n v="38.450000000000003"/>
        <n v="5.8"/>
        <n v="1441"/>
        <n v="7.33"/>
        <n v="202.17"/>
        <n v="134.1"/>
        <n v="562"/>
        <n v="22638"/>
        <n v="142.5"/>
        <n v="126.9"/>
        <n v="27.67"/>
        <n v="414.85"/>
        <n v="63.03"/>
        <n v="1155"/>
        <n v="1237.8"/>
        <n v="757"/>
        <n v="9922"/>
        <n v="9.8000000000000007"/>
        <n v="642.66999999999996"/>
        <n v="1827.31"/>
        <n v="7.25"/>
        <n v="1006.33"/>
        <n v="311.2"/>
        <n v="57.37"/>
        <n v="421.5"/>
        <n v="903.38"/>
        <n v="2330"/>
        <n v="399"/>
        <n v="1896"/>
        <n v="494.18"/>
        <n v="32.799999999999997"/>
        <n v="558"/>
        <n v="6.5"/>
        <n v="46.33"/>
        <n v="789"/>
        <n v="1332.5"/>
        <n v="1313"/>
        <n v="1472"/>
        <n v="162.25"/>
        <n v="41.33"/>
        <n v="663.33"/>
        <n v="79.67"/>
        <n v="122.22"/>
        <n v="49.83"/>
        <n v="904.62"/>
        <n v="1143.33"/>
        <n v="52.18"/>
        <n v="6.06"/>
        <n v="48.2"/>
        <n v="54.97"/>
        <n v="93.9"/>
        <n v="795"/>
        <n v="209.5"/>
        <n v="77.5"/>
        <n v="386.27"/>
        <n v="421.25"/>
        <n v="816.33"/>
        <n v="5.87"/>
        <n v="1265"/>
        <n v="45.3"/>
        <n v="298.8"/>
        <n v="52.1"/>
        <n v="1036.67"/>
        <n v="93.87"/>
        <n v="556.33000000000004"/>
        <n v="9.4499999999999993"/>
        <n v="297.83"/>
        <n v="865.5"/>
        <n v="23.7"/>
        <n v="1993.89"/>
        <n v="650.66999999999996"/>
        <n v="2069"/>
        <n v="149.83000000000001"/>
        <n v="776.97"/>
        <n v="108.53"/>
        <n v="69.67"/>
        <n v="627"/>
        <n v="54.13"/>
        <n v="8399"/>
        <n v="7.48"/>
        <n v="56.67"/>
        <n v="876.5"/>
        <n v="1277.33"/>
        <n v="313.39999999999998"/>
        <n v="1993.23"/>
        <n v="33.67"/>
        <n v="1268"/>
        <n v="1249.67"/>
        <n v="90.7"/>
        <n v="22.7"/>
        <n v="5.48"/>
        <n v="77.25"/>
        <n v="1914.1"/>
        <n v="2451.85"/>
        <n v="3485"/>
        <n v="120.75"/>
        <n v="243.5"/>
        <n v="17.18"/>
        <n v="497.35"/>
        <n v="203.1"/>
        <n v="1666"/>
        <n v="1034.17"/>
        <n v="390.37"/>
        <n v="3138"/>
        <n v="138.87"/>
        <n v="37.92"/>
        <n v="79.17"/>
        <n v="829"/>
        <n v="23.15"/>
        <n v="1176.3499999999999"/>
        <n v="2599"/>
        <n v="33.26"/>
        <n v="351.23"/>
        <n v="366.33"/>
        <n v="754.67"/>
        <n v="40.6"/>
        <n v="929.2"/>
        <n v="32.33"/>
        <n v="238.42"/>
        <n v="34.78"/>
        <n v="3390"/>
        <n v="3223"/>
        <n v="747.67"/>
        <n v="219.28"/>
        <n v="487"/>
        <n v="31.18"/>
        <n v="2249.67"/>
        <n v="111.5"/>
        <n v="742.5"/>
        <n v="30.33"/>
        <n v="76.5"/>
        <n v="1212.2"/>
        <n v="66.260000000000005"/>
        <n v="702.5"/>
        <n v="40.340000000000003"/>
        <n v="773"/>
        <n v="144.33000000000001"/>
        <n v="56.1"/>
        <n v="759"/>
        <n v="641.66999999999996"/>
        <n v="81.150000000000006"/>
        <n v="36.340000000000003"/>
        <n v="423.8"/>
        <n v="1758"/>
        <n v="1040.25"/>
        <n v="402.5"/>
        <n v="167.5"/>
        <n v="224.83"/>
        <n v="91.95"/>
        <n v="50.88"/>
        <n v="182.5"/>
        <n v="62.1"/>
        <n v="42.1"/>
        <n v="340.99"/>
        <n v="622"/>
        <n v="1079"/>
        <n v="51.67"/>
        <n v="1098.33"/>
        <n v="68.8"/>
        <n v="80.739999999999995"/>
        <n v="225.36"/>
        <n v="2.17"/>
        <n v="61.67"/>
        <n v="1143.17"/>
        <n v="90.47"/>
        <n v="226.58"/>
        <n v="40.17"/>
        <n v="973.33"/>
        <n v="33.83"/>
        <n v="139.16999999999999"/>
        <n v="2515"/>
        <n v="1271"/>
        <n v="1.75"/>
        <n v="109.4"/>
        <n v="75.83"/>
        <n v="47.3"/>
        <n v="36.78"/>
        <n v="225.03"/>
        <n v="86.33"/>
        <n v="65.8"/>
        <n v="152.30000000000001"/>
        <n v="266.33"/>
        <n v="2015.25"/>
        <n v="716.67"/>
        <n v="36.67"/>
        <n v="36.1"/>
        <n v="2239"/>
        <n v="1798"/>
        <n v="309.39999999999998"/>
        <n v="450.67"/>
        <n v="9.26"/>
        <n v="56.71"/>
        <n v="140.5"/>
        <n v="13228"/>
        <n v="73.2"/>
        <n v="826.74"/>
        <n v="1590.5"/>
        <n v="153.30000000000001"/>
        <n v="2024.5"/>
        <n v="169.83"/>
        <n v="120.3"/>
        <n v="44.2"/>
        <n v="839.67"/>
        <n v="217.33"/>
        <n v="492.67"/>
        <n v="54.67"/>
        <n v="216.5"/>
        <n v="1541"/>
        <n v="83.55"/>
        <n v="273.25"/>
        <n v="1261.67"/>
        <n v="782"/>
        <n v="32.6"/>
        <n v="1559"/>
        <n v="40.9"/>
        <n v="999.91"/>
        <n v="135.30000000000001"/>
        <n v="30.4"/>
        <n v="864"/>
        <n v="179.5"/>
        <n v="1072.97"/>
        <n v="736"/>
        <n v="658"/>
        <n v="13.2"/>
        <n v="652"/>
        <n v="44.35"/>
        <n v="36.54"/>
        <n v="10.7"/>
        <n v="46.5"/>
        <n v="431.5"/>
        <n v="147.63999999999999"/>
        <n v="206.1"/>
        <n v="32.08"/>
        <n v="239.86"/>
        <n v="28.01"/>
        <n v="43.4"/>
        <n v="1.92"/>
        <n v="40.200000000000003"/>
        <n v="73.83"/>
        <n v="1162"/>
        <n v="102.5"/>
        <n v="24.16"/>
        <n v="27.33"/>
        <n v="207.43"/>
        <n v="36.200000000000003"/>
        <n v="44.59"/>
        <n v="151.5"/>
        <n v="1329.5"/>
        <n v="457"/>
        <n v="55.03"/>
        <n v="44.27"/>
        <n v="1104.9000000000001"/>
        <n v="701.33"/>
        <n v="2292.25"/>
        <n v="99.8"/>
        <n v="60.1"/>
        <n v="2585"/>
        <n v="4.1500000000000004"/>
        <n v="422.2"/>
        <n v="396.33"/>
        <n v="49.6"/>
        <n v="2.13"/>
        <n v="4052"/>
        <n v="778.67"/>
        <n v="27.12"/>
        <n v="862.67"/>
        <n v="2357"/>
        <n v="385.49"/>
        <n v="1012.33"/>
        <n v="18.670000000000002"/>
        <n v="1124"/>
        <n v="73.89"/>
        <n v="17.670000000000002"/>
        <n v="20.149999999999999"/>
        <n v="1345.92"/>
        <n v="202.03"/>
        <n v="42.91"/>
        <n v="15.4"/>
        <n v="169.39"/>
        <n v="861.17"/>
        <n v="149.55000000000001"/>
        <n v="112.33"/>
        <n v="4.18"/>
        <n v="189.55"/>
        <n v="8.9600000000000009"/>
        <n v="31.67"/>
        <n v="69.02"/>
        <n v="201.67"/>
        <n v="882.33"/>
        <n v="370.5"/>
        <n v="1926"/>
        <n v="219.33"/>
        <n v="837.33"/>
        <n v="42.77"/>
        <n v="29.5"/>
        <n v="787"/>
        <n v="776.75"/>
        <n v="96.8"/>
        <n v="25.33"/>
        <n v="4062"/>
        <n v="59.7"/>
        <n v="18.8"/>
        <n v="2.0099999999999998"/>
        <n v="848.33"/>
        <n v="39.33"/>
        <n v="455.8"/>
        <n v="789.33"/>
        <n v="20.36"/>
        <n v="731"/>
        <n v="1709"/>
        <n v="863.33"/>
        <n v="637"/>
        <n v="981.39"/>
        <n v="839.33"/>
        <n v="899.67"/>
        <n v="21.25"/>
        <n v="277.04000000000002"/>
        <n v="48.7"/>
        <n v="418.5"/>
        <n v="202.5"/>
        <n v="24.6"/>
        <n v="1037.77"/>
        <n v="32.83"/>
        <n v="29.33"/>
        <n v="113.99"/>
        <n v="1016"/>
        <n v="94.82"/>
        <n v="608"/>
        <n v="452.25"/>
        <n v="914"/>
        <n v="184.67"/>
        <n v="12.14"/>
        <n v="42.2"/>
        <n v="128.1"/>
        <n v="4.25"/>
        <n v="222.7"/>
        <n v="209.65"/>
        <n v="407.75"/>
        <n v="1317"/>
        <n v="306.75"/>
        <n v="39.979999999999997"/>
        <n v="118.1"/>
        <n v="24.2"/>
        <n v="207.5"/>
        <n v="171.25"/>
        <n v="1495"/>
        <n v="1189.2"/>
        <n v="2913.34"/>
        <n v="1436"/>
        <n v="803.17"/>
        <n v="35.450000000000003"/>
        <n v="139.65"/>
        <n v="131.19999999999999"/>
        <n v="9.15"/>
        <n v="1019.5"/>
        <n v="944"/>
        <n v="823.33"/>
        <n v="77.67"/>
        <n v="44.12"/>
        <n v="145.5"/>
        <n v="1833.33"/>
        <n v="920.5"/>
        <n v="134.66999999999999"/>
        <n v="906.67"/>
        <n v="105.6"/>
        <n v="1919"/>
        <n v="25.36"/>
        <n v="127.33"/>
        <n v="229.45"/>
        <n v="331.25"/>
        <n v="22.17"/>
        <n v="795.75"/>
        <n v="74.5"/>
        <n v="19.98"/>
        <n v="262.33"/>
        <n v="19.21"/>
        <n v="223.4"/>
        <n v="195.67"/>
        <n v="894"/>
        <n v="22.67"/>
        <n v="48.17"/>
        <n v="69.22"/>
        <n v="18.77"/>
        <n v="2504.67"/>
        <n v="1834.67"/>
        <n v="19.350000000000001"/>
        <n v="39.299999999999997"/>
        <n v="164.15"/>
        <n v="111.67"/>
        <n v="58.4"/>
        <n v="30.1"/>
        <n v="34.299999999999997"/>
        <n v="465.67"/>
        <n v="1350.5"/>
        <n v="42.25"/>
        <n v="976.5"/>
        <n v="146.66999999999999"/>
        <n v="26.5"/>
        <n v="41.05"/>
        <n v="173.48"/>
        <n v="85.83"/>
        <n v="20.75"/>
        <n v="336.5"/>
        <n v="720.33"/>
        <n v="204.25"/>
        <n v="704"/>
        <n v="771.67"/>
        <n v="276.67"/>
        <n v="23.04"/>
        <n v="37.35"/>
        <n v="609"/>
        <n v="35.549999999999997"/>
        <n v="962.5"/>
        <n v="45.35"/>
        <n v="45.37"/>
        <n v="570.09"/>
        <n v="185.18"/>
        <n v="473.5"/>
        <n v="698.42"/>
        <n v="65.13"/>
        <n v="30.8"/>
        <n v="47.17"/>
        <n v="40.67"/>
        <n v="610.33000000000004"/>
        <n v="246.5"/>
        <n v="164.3"/>
        <n v="752.67"/>
        <n v="5.71"/>
        <n v="44.34"/>
        <n v="813"/>
        <n v="1055"/>
        <n v="5.75"/>
        <n v="893.67"/>
        <n v="58.5"/>
        <n v="144.30000000000001"/>
        <n v="6.6"/>
        <n v="828.83"/>
        <n v="17252"/>
        <n v="6410"/>
        <n v="33.6"/>
        <n v="904"/>
        <n v="633.08000000000004"/>
        <n v="656.17"/>
        <n v="28.1"/>
        <n v="164.5"/>
        <n v="59.23"/>
        <n v="50.55"/>
        <n v="161.66999999999999"/>
        <n v="126.42"/>
        <n v="38.549999999999997"/>
        <n v="40.33"/>
        <n v="53.67"/>
        <n v="58.76"/>
        <n v="3.92"/>
        <n v="835.05"/>
        <n v="737.5"/>
        <n v="950.08"/>
        <n v="11.2"/>
        <n v="549"/>
        <n v="975"/>
        <n v="81.099999999999994"/>
        <n v="68.900000000000006"/>
        <n v="21.67"/>
        <n v="670.08"/>
        <n v="25.25"/>
        <n v="22.35"/>
        <n v="68.5"/>
        <n v="422.33"/>
        <n v="54.1"/>
        <n v="47.33"/>
        <n v="1104"/>
        <n v="596.5"/>
        <n v="100.7"/>
        <n v="850.46"/>
        <n v="836.67"/>
        <n v="230.96"/>
        <n v="22.69"/>
        <n v="741.67"/>
        <n v="261"/>
        <n v="32.17"/>
        <n v="18.600000000000001"/>
        <n v="512.37"/>
        <n v="933.33"/>
        <n v="6.25"/>
        <n v="4758.25"/>
        <n v="1629"/>
        <n v="761"/>
        <n v="33.880000000000003"/>
        <n v="324.14"/>
        <n v="54.17"/>
        <n v="18.48"/>
        <n v="255.33"/>
        <n v="37.99"/>
        <n v="525.23"/>
        <n v="47.7"/>
        <n v="541.66999999999996"/>
        <n v="31.4"/>
        <n v="158.12"/>
        <n v="338.4"/>
        <n v="25.2"/>
        <n v="1730"/>
        <n v="90.48"/>
        <n v="342.14"/>
        <n v="16.579999999999998"/>
        <n v="51.6"/>
        <n v="51.4"/>
        <n v="6.85"/>
        <n v="79.209999999999994"/>
        <n v="636.23"/>
        <n v="33.1"/>
        <n v="194.67"/>
        <n v="39.200000000000003"/>
        <n v="838.67"/>
        <n v="52.93"/>
        <n v="28.17"/>
        <n v="19.670000000000002"/>
        <n v="29.67"/>
        <n v="29.15"/>
        <n v="604.6"/>
        <n v="62.83"/>
        <n v="188.83"/>
        <n v="556.78"/>
        <n v="33.700000000000003"/>
        <n v="190.24"/>
        <n v="241.66"/>
        <n v="38.03"/>
        <n v="37.6"/>
        <n v="241.62"/>
        <n v="4542"/>
        <n v="590.5"/>
        <n v="175.33"/>
        <n v="29.2"/>
        <n v="1590"/>
        <n v="1022.5"/>
        <n v="277.25"/>
        <n v="1797.67"/>
        <n v="356.2"/>
        <n v="734.67"/>
        <n v="21.45"/>
        <n v="20.350000000000001"/>
        <n v="51.03"/>
        <n v="674.32"/>
        <n v="45.26"/>
        <n v="218.4"/>
        <n v="6.76"/>
        <n v="22.33"/>
        <n v="1651.33"/>
        <n v="37.33"/>
        <n v="238.52"/>
        <n v="141.33000000000001"/>
        <n v="23.75"/>
        <n v="2548"/>
        <n v="65.73"/>
        <n v="3970"/>
        <n v="147.41999999999999"/>
        <n v="69.23"/>
        <n v="162.66999999999999"/>
        <n v="515.33000000000004"/>
        <n v="24.65"/>
        <n v="488.33"/>
        <n v="816.67"/>
        <n v="582"/>
        <n v="28.75"/>
        <n v="1579"/>
        <n v="718.37"/>
        <n v="329.4"/>
        <n v="651.5"/>
        <n v="67.67"/>
        <n v="22.15"/>
        <n v="704.94"/>
        <n v="41.04"/>
        <n v="705.33"/>
        <n v="24.3"/>
        <n v="105.9"/>
        <n v="43.73"/>
        <n v="27.4"/>
        <n v="167.92"/>
        <n v="32.35"/>
        <n v="188.06"/>
        <n v="23.2"/>
        <n v="658.33"/>
        <n v="2.65"/>
        <n v="208.17"/>
        <n v="107.5"/>
        <n v="673.06"/>
        <n v="675.55"/>
        <n v="9140"/>
        <n v="79.2"/>
        <n v="95.37"/>
        <n v="208.67"/>
        <n v="0.6"/>
        <n v="173.16"/>
        <n v="1197"/>
        <n v="13.3"/>
        <n v="170.2"/>
        <n v="3666"/>
        <n v="7.55"/>
        <n v="81.7"/>
        <n v="222.6"/>
        <n v="367.67"/>
        <n v="27.8"/>
        <n v="653.5"/>
        <n v="414.2"/>
        <n v="811.76"/>
        <n v="4.7"/>
        <n v="39.03"/>
        <n v="72.8"/>
        <n v="59.67"/>
        <n v="391.3"/>
        <n v="251.05"/>
        <n v="131.25"/>
        <n v="1582"/>
        <n v="172.36"/>
        <n v="167.65"/>
        <n v="928.5"/>
        <n v="273.67"/>
        <n v="130.33000000000001"/>
        <n v="13.4"/>
        <n v="20.170000000000002"/>
        <n v="57.67"/>
        <n v="34.07"/>
        <n v="70.33"/>
        <n v="33.4"/>
        <n v="48.15"/>
        <n v="379.62"/>
        <n v="10.6"/>
        <n v="622.25"/>
        <n v="2.1800000000000002"/>
        <n v="1347"/>
        <n v="4.29"/>
        <n v="37.1"/>
        <n v="5554"/>
        <n v="12.33"/>
        <n v="12.83"/>
        <n v="135.19"/>
        <n v="15.83"/>
        <n v="147.6"/>
        <n v="31.07"/>
        <n v="296.77999999999997"/>
        <n v="90.35"/>
        <n v="583.33000000000004"/>
        <n v="1303.25"/>
        <n v="24.32"/>
        <n v="47.64"/>
        <n v="2.15"/>
        <n v="49.5"/>
        <n v="1158.1500000000001"/>
        <n v="283.33"/>
        <n v="30.75"/>
        <n v="155.88"/>
        <n v="17.34"/>
        <n v="346.67"/>
        <n v="212.48"/>
        <n v="1302"/>
        <n v="2223"/>
        <n v="16.829999999999998"/>
        <n v="127.5"/>
        <n v="25.37"/>
        <n v="19.03"/>
        <n v="171.5"/>
        <n v="974.4"/>
        <n v="48.22"/>
        <n v="94.75"/>
        <n v="548.33000000000004"/>
        <n v="34.25"/>
        <n v="17.11"/>
        <n v="170.01"/>
        <n v="44.8"/>
        <n v="79.599999999999994"/>
        <n v="72.7"/>
        <n v="78.3"/>
        <n v="28.4"/>
        <n v="548.83000000000004"/>
        <n v="26.45"/>
        <n v="20.73"/>
        <n v="751.5"/>
        <n v="131.30000000000001"/>
        <n v="60.67"/>
        <n v="13.65"/>
        <n v="49.4"/>
        <n v="167.43"/>
        <n v="1311.25"/>
        <n v="29.96"/>
        <n v="400.5"/>
        <n v="50.46"/>
        <n v="377.5"/>
        <n v="53.02"/>
        <n v="115.39"/>
        <n v="752.47"/>
        <n v="30.03"/>
        <n v="906.64"/>
        <n v="1415"/>
        <n v="546.66999999999996"/>
        <n v="2.9"/>
        <n v="8.6"/>
        <n v="556.83000000000004"/>
        <n v="17.7"/>
        <n v="118.54"/>
        <n v="25.99"/>
        <n v="24.83"/>
        <n v="1424.8"/>
        <n v="39.4"/>
        <n v="640.66999999999996"/>
        <n v="22.85"/>
        <n v="191.67"/>
        <n v="24.25"/>
        <n v="174.53"/>
        <n v="16.100000000000001"/>
        <n v="231.33"/>
        <n v="1135"/>
        <n v="427.17"/>
        <n v="199.58"/>
        <n v="21.06"/>
        <n v="23.1"/>
        <n v="720.47"/>
        <n v="334"/>
        <n v="719"/>
        <n v="40.1"/>
        <n v="15420"/>
        <n v="80.709999999999994"/>
        <n v="29.37"/>
        <n v="111.89"/>
        <n v="499.58"/>
        <n v="53.37"/>
        <n v="1225.53"/>
        <n v="16.690000000000001"/>
        <n v="27.47"/>
        <n v="526.66999999999996"/>
        <n v="103.33"/>
        <n v="23.95"/>
        <n v="22.9"/>
        <n v="534.66999999999996"/>
        <n v="1538"/>
        <n v="22.75"/>
        <n v="528.33000000000004"/>
        <n v="408.5"/>
        <n v="34.700000000000003"/>
        <n v="416.17"/>
        <n v="676.98"/>
        <n v="628.25"/>
        <n v="19.2"/>
        <n v="19.25"/>
        <n v="306.5"/>
        <n v="14.17"/>
        <n v="535.33000000000004"/>
        <n v="49.87"/>
        <n v="449.5"/>
        <n v="529.33000000000004"/>
        <n v="155.19999999999999"/>
        <n v="434.08"/>
        <n v="14.37"/>
        <n v="41.11"/>
        <n v="577.33000000000004"/>
        <n v="726.5"/>
        <n v="19.7"/>
        <n v="58.83"/>
        <n v="65.44"/>
        <n v="713.5"/>
        <n v="2.4500000000000002"/>
        <n v="25.67"/>
        <n v="248.05"/>
        <n v="28.03"/>
        <n v="346.37"/>
        <n v="629.66999999999996"/>
        <n v="44.03"/>
        <n v="175.25"/>
        <n v="532.83000000000004"/>
        <n v="1220.93"/>
        <n v="41.26"/>
        <n v="81.5"/>
        <n v="45.18"/>
        <n v="134.24"/>
        <n v="438.33"/>
        <n v="1930"/>
        <n v="186.75"/>
        <n v="25.77"/>
        <n v="39.53"/>
        <n v="18.170000000000002"/>
        <n v="1068"/>
        <n v="263.5"/>
        <n v="19.329999999999998"/>
        <n v="12.6"/>
        <n v="63.31"/>
        <n v="25.9"/>
        <n v="41.2"/>
        <n v="3.25"/>
        <n v="20.2"/>
        <n v="151.91999999999999"/>
        <n v="47.55"/>
        <n v="619.5"/>
        <n v="24.1"/>
        <n v="181.33"/>
        <n v="275.67"/>
        <n v="25.1"/>
        <n v="15.6"/>
        <n v="61.4"/>
        <n v="831.2"/>
        <n v="361.17"/>
        <n v="193.2"/>
        <n v="125.22"/>
        <n v="30.67"/>
        <n v="64.25"/>
        <n v="11.8"/>
        <n v="5.85"/>
        <n v="82.45"/>
        <n v="532.33000000000004"/>
        <n v="6.72"/>
        <n v="562.66999999999996"/>
        <n v="141.34"/>
        <n v="377.7"/>
        <n v="21.4"/>
        <n v="118.71"/>
        <n v="55.43"/>
        <n v="5.54"/>
        <n v="475.75"/>
        <n v="2580.91"/>
        <n v="105.7"/>
        <n v="3.97"/>
        <n v="65.599999999999994"/>
        <n v="28.37"/>
        <n v="25.73"/>
        <n v="61.3"/>
        <n v="10.9"/>
        <n v="563.84"/>
        <n v="427"/>
        <n v="18.829999999999998"/>
        <n v="10.83"/>
        <n v="49.37"/>
        <n v="23.4"/>
        <n v="84.25"/>
        <n v="15.25"/>
        <n v="2513"/>
        <n v="611.80999999999995"/>
        <n v="127.38"/>
        <n v="399.28"/>
        <n v="88.25"/>
        <n v="281.77999999999997"/>
        <n v="35.68"/>
        <n v="87.62"/>
        <n v="24.72"/>
        <n v="248.9"/>
        <n v="22.83"/>
        <n v="1045.33"/>
        <n v="22.3"/>
        <n v="614.65"/>
        <n v="499.5"/>
        <n v="107.17"/>
        <n v="542.5"/>
        <n v="352.8"/>
        <n v="15.15"/>
        <n v="40.31"/>
        <n v="2.35"/>
        <n v="49.1"/>
        <n v="20.58"/>
        <n v="66.33"/>
        <n v="19.3"/>
        <n v="13.67"/>
        <n v="1.68"/>
        <n v="13.43"/>
        <n v="37.729999999999997"/>
        <n v="59.55"/>
        <n v="29.17"/>
        <n v="5.35"/>
        <n v="1.17"/>
        <n v="497.21"/>
        <n v="142.25"/>
        <n v="34.17"/>
        <n v="597.54999999999995"/>
        <n v="4.17"/>
        <n v="530.5"/>
        <n v="458.09"/>
        <n v="246.09"/>
        <n v="697"/>
        <n v="217.12"/>
        <n v="27.05"/>
        <n v="383.83"/>
        <n v="84.4"/>
        <n v="71.83"/>
        <n v="95.77"/>
        <n v="323.39999999999998"/>
        <n v="25.07"/>
        <n v="1048"/>
        <n v="859"/>
        <n v="44.67"/>
        <n v="37.25"/>
        <n v="53.17"/>
        <n v="952"/>
        <n v="16.47"/>
        <n v="30.12"/>
        <n v="131.49"/>
        <n v="128.66999999999999"/>
        <n v="279.33"/>
        <n v="207.67"/>
        <n v="10.52"/>
        <n v="9010"/>
        <n v="84.98"/>
        <n v="139.19999999999999"/>
        <n v="306"/>
        <n v="108.67"/>
        <n v="36.25"/>
        <n v="7.85"/>
        <n v="516.66999999999996"/>
        <n v="88.67"/>
        <n v="16.53"/>
        <n v="1024"/>
        <n v="391.83"/>
        <n v="43.05"/>
        <n v="31.7"/>
        <n v="18.88"/>
        <n v="418.67"/>
        <n v="407.34"/>
        <n v="17.329999999999998"/>
        <n v="58.45"/>
        <n v="15.63"/>
        <n v="4.4000000000000004"/>
        <n v="1454.67"/>
        <n v="27.1"/>
        <n v="187.75"/>
        <n v="505.67"/>
        <n v="598"/>
        <n v="21.17"/>
        <n v="280.33"/>
        <n v="1.83"/>
        <n v="462.33"/>
        <n v="71.3"/>
        <n v="213.25"/>
        <n v="78.33"/>
        <n v="1.82"/>
        <n v="1.2"/>
        <n v="1.93"/>
        <n v="282.33"/>
        <n v="242.2"/>
        <n v="118.78"/>
        <n v="560.25"/>
        <n v="441.25"/>
        <n v="393.5"/>
        <n v="201.33"/>
        <n v="123.67"/>
        <n v="2.2400000000000002"/>
        <n v="485.8"/>
        <n v="90.33"/>
        <n v="42.75"/>
        <n v="6.2"/>
        <n v="1.66"/>
        <n v="498.53"/>
        <n v="111.65"/>
        <n v="35.369999999999997"/>
        <n v="20.399999999999999"/>
        <n v="582.39"/>
        <n v="717.33"/>
        <n v="1.07"/>
        <n v="328.75"/>
        <n v="645.27"/>
        <n v="373.8"/>
        <n v="455.08"/>
        <n v="270.33"/>
        <n v="9.3000000000000007"/>
        <n v="525.33000000000004"/>
        <n v="22.18"/>
        <n v="21.7"/>
        <n v="7.4"/>
        <n v="609.67999999999995"/>
        <n v="21.8"/>
        <n v="409.5"/>
        <n v="12.67"/>
        <n v="42.76"/>
        <n v="331.5"/>
        <n v="212.23"/>
        <n v="12.2"/>
        <n v="443.83"/>
        <n v="42.15"/>
        <n v="11.67"/>
        <n v="1.8"/>
        <n v="33.03"/>
        <n v="88.23"/>
        <n v="16.670000000000002"/>
        <n v="1.85"/>
        <n v="29.9"/>
        <n v="22.34"/>
        <n v="2.0499999999999998"/>
        <n v="50.92"/>
        <n v="2298.5"/>
        <n v="383.33"/>
        <n v="252.47"/>
        <n v="14.83"/>
        <n v="496.67"/>
        <n v="112.08"/>
        <n v="142.33000000000001"/>
        <n v="1015.15"/>
        <n v="12.3"/>
        <n v="20.59"/>
        <n v="43.41"/>
        <n v="1137"/>
        <n v="23.33"/>
        <n v="893.75"/>
        <n v="12.93"/>
        <n v="21.37"/>
        <n v="38.700000000000003"/>
        <n v="8.67"/>
        <n v="416.67"/>
        <n v="109.68"/>
        <n v="15.3"/>
        <n v="516.5"/>
        <n v="5719"/>
        <n v="57.2"/>
        <n v="396.67"/>
        <n v="14.3"/>
        <n v="12.45"/>
        <n v="69.63"/>
        <n v="4574"/>
        <n v="384.33"/>
        <n v="25.09"/>
        <n v="47.13"/>
        <n v="208.33"/>
        <n v="74.2"/>
        <n v="4.95"/>
        <n v="2016"/>
        <n v="338.15"/>
        <n v="8.25"/>
        <n v="45.77"/>
        <n v="610.29999999999995"/>
        <n v="20.86"/>
        <n v="1.54"/>
        <n v="38.65"/>
        <n v="10.3"/>
        <n v="79.75"/>
        <n v="385.67"/>
        <n v="15.33"/>
        <n v="49.7"/>
        <n v="165.62"/>
        <n v="591.83000000000004"/>
        <n v="414.02"/>
        <n v="48.03"/>
        <n v="372.17"/>
        <n v="263.69"/>
        <n v="68.599999999999994"/>
        <n v="376.67"/>
        <n v="435.25"/>
        <n v="675.58"/>
        <n v="428.25"/>
        <n v="14.67"/>
        <n v="1.65"/>
        <n v="11.33"/>
        <n v="16.75"/>
        <n v="545.79999999999995"/>
        <n v="342.99"/>
        <n v="82.75"/>
        <n v="74.56"/>
        <n v="377.33"/>
        <n v="44.08"/>
        <n v="16.329999999999998"/>
        <n v="2381.5"/>
        <n v="215.6"/>
        <n v="74.3"/>
        <n v="136.5"/>
        <n v="161.47"/>
        <n v="261.3"/>
        <n v="67.33"/>
        <n v="24.15"/>
        <n v="10.24"/>
        <n v="492.33"/>
        <n v="50.7"/>
        <n v="34.33"/>
        <n v="50.4"/>
        <n v="399.33"/>
        <n v="621"/>
        <n v="20.37"/>
        <n v="14.71"/>
        <n v="30.58"/>
        <n v="124.24"/>
        <n v="24.75"/>
        <n v="180.67"/>
        <n v="477.83"/>
        <n v="95.3"/>
        <n v="0.3"/>
        <n v="17.45"/>
        <n v="44.83"/>
        <n v="80.650000000000006"/>
        <n v="10.71"/>
        <n v="114.5"/>
        <n v="42.43"/>
        <n v="295.08999999999997"/>
        <n v="493.5"/>
        <n v="367.32"/>
        <n v="93.93"/>
        <n v="549.66999999999996"/>
        <n v="425.67"/>
        <n v="18.239999999999998"/>
        <n v="447.57"/>
        <n v="18.79"/>
        <n v="363.33"/>
        <n v="370.23"/>
        <n v="80.5"/>
        <n v="16.3"/>
        <n v="40.75"/>
        <n v="13.52"/>
        <n v="108.77"/>
        <n v="1.6"/>
        <n v="16.68"/>
        <n v="74.349999999999994"/>
        <n v="33.799999999999997"/>
        <n v="712.5"/>
        <n v="456.8"/>
        <n v="444.47"/>
        <n v="9.1999999999999993"/>
        <n v="25.8"/>
        <n v="10.65"/>
        <n v="10.67"/>
        <n v="304.33"/>
        <n v="41.6"/>
        <n v="374.33"/>
        <n v="845.26"/>
        <n v="694"/>
        <n v="18.899999999999999"/>
        <n v="802.67"/>
        <n v="53.35"/>
        <n v="14.22"/>
        <n v="27.7"/>
        <n v="290.37"/>
        <n v="50.75"/>
        <n v="250.5"/>
        <n v="18.07"/>
        <n v="231.67"/>
        <n v="64.180000000000007"/>
        <n v="72.75"/>
        <n v="1.45"/>
        <n v="15.9"/>
        <n v="117.82"/>
        <n v="92.05"/>
        <n v="325.33"/>
        <n v="921"/>
        <n v="117.67"/>
        <n v="555.66999999999996"/>
        <n v="12.02"/>
        <n v="82.19"/>
        <n v="17.579999999999998"/>
        <n v="331.8"/>
        <n v="4.9000000000000004"/>
        <n v="14.33"/>
        <n v="161.80000000000001"/>
        <n v="361.14"/>
        <n v="276.25"/>
        <n v="401.67"/>
        <n v="11.4"/>
        <n v="14.31"/>
        <n v="789.75"/>
        <n v="63.67"/>
        <n v="350.54"/>
        <n v="61.5"/>
        <n v="64.67"/>
        <n v="45.2"/>
        <n v="1829"/>
        <n v="15.87"/>
        <n v="92.59"/>
        <n v="2.14"/>
        <n v="265.20999999999998"/>
        <n v="329.12"/>
        <n v="338.33"/>
        <n v="395.5"/>
        <n v="42.4"/>
        <n v="38.54"/>
        <n v="100.5"/>
        <n v="14.6"/>
        <n v="135.25"/>
        <n v="62.2"/>
        <n v="59.9"/>
        <n v="365.13"/>
        <n v="340.67"/>
        <n v="35.67"/>
        <n v="756.8"/>
        <n v="615.20000000000005"/>
        <n v="20.83"/>
        <n v="13.1"/>
        <n v="86.75"/>
        <n v="111.33"/>
        <n v="21.3"/>
        <n v="1.9"/>
        <n v="36.4"/>
        <n v="76.25"/>
        <n v="384.72"/>
        <n v="1.1499999999999999"/>
        <n v="8.83"/>
        <n v="64.3"/>
        <n v="1.58"/>
        <n v="11.07"/>
        <n v="27.68"/>
        <n v="502.33"/>
        <n v="10.33"/>
        <n v="336.33"/>
        <n v="207.75"/>
        <n v="27.37"/>
        <n v="228.13"/>
        <n v="1295.5"/>
        <n v="76.77"/>
        <n v="3.65"/>
        <n v="15.77"/>
        <n v="76.3"/>
        <n v="11.96"/>
        <n v="175.2"/>
        <n v="207.33"/>
        <n v="195.6"/>
        <n v="23.69"/>
        <n v="78.5"/>
        <n v="82.48"/>
        <n v="7.05"/>
        <n v="26.43"/>
        <n v="22.43"/>
        <n v="29.7"/>
        <n v="271.3"/>
        <n v="28.74"/>
        <n v="41.7"/>
        <n v="145.1"/>
        <n v="18.7"/>
        <n v="13.27"/>
        <n v="9.33"/>
        <n v="295.2"/>
        <n v="28.55"/>
        <n v="31.75"/>
        <n v="185.5"/>
        <n v="108.1"/>
        <n v="97.75"/>
        <n v="60.75"/>
        <n v="8.56"/>
        <n v="1.67"/>
        <n v="3.45"/>
        <n v="15.24"/>
        <n v="101.67"/>
        <n v="82.11"/>
        <n v="723.33"/>
        <n v="31.17"/>
        <n v="294.33"/>
        <n v="119.5"/>
        <n v="14.35"/>
        <n v="10.35"/>
        <n v="84.75"/>
        <n v="57.73"/>
        <n v="77.59"/>
        <n v="111.17"/>
        <n v="11.37"/>
        <n v="270.67"/>
        <n v="295.82"/>
        <n v="29.53"/>
        <n v="10.17"/>
        <n v="368.33"/>
        <n v="360.25"/>
        <n v="105.36"/>
        <n v="10.43"/>
        <n v="12.55"/>
        <n v="8.6999999999999993"/>
        <n v="2.97"/>
        <n v="12.69"/>
        <n v="1.57"/>
        <n v="287.83"/>
        <n v="1002"/>
        <n v="49.98"/>
        <n v="0.62"/>
        <n v="186.17"/>
        <n v="134.96"/>
        <n v="6.87"/>
        <n v="324.67"/>
        <n v="285.8"/>
        <n v="415.5"/>
        <n v="63.45"/>
        <n v="3.33"/>
        <n v="50.9"/>
        <n v="5.19"/>
        <n v="97.09"/>
        <n v="99.25"/>
        <n v="17.88"/>
        <n v="15.41"/>
        <n v="20.9"/>
        <n v="19.399999999999999"/>
        <n v="340.8"/>
        <n v="13.9"/>
        <n v="8.98"/>
        <n v="339.67"/>
        <n v="33.299999999999997"/>
        <n v="36.799999999999997"/>
        <n v="372.36"/>
        <n v="81.430000000000007"/>
        <n v="26.33"/>
        <n v="343.33"/>
        <n v="1.1399999999999999"/>
        <n v="13.69"/>
        <n v="4.33"/>
        <n v="13.22"/>
        <n v="11.75"/>
        <n v="24.66"/>
        <n v="344.37"/>
        <n v="187.07"/>
        <n v="34.049999999999997"/>
        <n v="17.73"/>
        <n v="190.2"/>
        <n v="18.36"/>
        <n v="27.53"/>
        <n v="2.5299999999999998"/>
        <n v="828.33"/>
        <n v="33.92"/>
        <n v="904.67"/>
        <n v="48.4"/>
        <n v="522.75"/>
        <n v="9.83"/>
        <n v="20.67"/>
        <n v="20.09"/>
        <n v="9.65"/>
        <n v="31.63"/>
        <n v="261.67"/>
        <n v="266.25"/>
        <n v="189.5"/>
        <n v="7.87"/>
        <n v="802.5"/>
        <n v="30.2"/>
        <n v="54.35"/>
        <n v="305.25"/>
        <n v="132.15"/>
        <n v="155.5"/>
        <n v="138.83000000000001"/>
        <n v="205.33"/>
        <n v="17.170000000000002"/>
        <n v="49.75"/>
        <n v="272.67"/>
        <n v="143.88999999999999"/>
        <n v="337.5"/>
        <n v="198.66"/>
        <n v="13.09"/>
        <n v="7.7"/>
        <n v="20.7"/>
        <n v="32.75"/>
        <n v="78.77"/>
        <n v="221.33"/>
        <n v="9.73"/>
        <n v="5.67"/>
        <n v="149.33000000000001"/>
        <n v="173.9"/>
        <n v="0.94"/>
        <n v="1.23"/>
        <n v="176.4"/>
        <n v="16.36"/>
        <n v="342.33"/>
        <n v="39.9"/>
        <n v="91.2"/>
        <n v="148.58000000000001"/>
        <n v="12.12"/>
        <n v="95.98"/>
        <n v="9.81"/>
        <n v="10.73"/>
        <n v="2.95"/>
        <n v="13.6"/>
        <n v="289.42"/>
        <n v="71.099999999999994"/>
        <n v="6.4"/>
        <n v="26.3"/>
        <n v="12.1"/>
        <n v="27.01"/>
        <n v="20.74"/>
        <n v="24.9"/>
        <n v="24.18"/>
        <n v="28.6"/>
        <n v="188.33"/>
        <n v="301.67"/>
        <n v="10.95"/>
        <n v="11.05"/>
        <n v="7.15"/>
        <n v="21.2"/>
        <n v="15.52"/>
        <n v="66.48"/>
        <n v="12.7"/>
        <n v="515.66"/>
        <n v="13.25"/>
        <n v="26.83"/>
        <n v="42.3"/>
        <n v="565.33000000000004"/>
        <n v="12.88"/>
        <n v="8.8000000000000007"/>
        <n v="24.47"/>
        <n v="19.8"/>
        <n v="87.83"/>
        <n v="1.62"/>
        <n v="53.28"/>
        <n v="2055"/>
        <n v="98.75"/>
        <n v="6.89"/>
        <n v="143.19999999999999"/>
        <n v="14.4"/>
        <n v="1526"/>
        <n v="6.44"/>
        <n v="21.03"/>
        <n v="13.68"/>
        <n v="8.06"/>
        <n v="13.35"/>
        <n v="5.3"/>
        <n v="1147"/>
        <n v="577.41999999999996"/>
        <n v="109.7"/>
        <n v="350.2"/>
        <n v="449"/>
        <n v="19.52"/>
        <n v="26.4"/>
        <n v="3580"/>
        <n v="73.05"/>
        <n v="148.25"/>
        <n v="246.17"/>
        <n v="31.6"/>
        <n v="94.28"/>
        <n v="252.42"/>
        <n v="26.6"/>
        <n v="39.22"/>
        <n v="236.67"/>
        <n v="311.5"/>
        <n v="17.41"/>
        <n v="449.75"/>
        <n v="62.18"/>
        <n v="163.33000000000001"/>
        <n v="83.67"/>
        <n v="12.51"/>
        <n v="79.55"/>
        <n v="44.9"/>
        <n v="22.07"/>
        <n v="22.25"/>
        <n v="2321"/>
        <n v="8.5500000000000007"/>
        <n v="10.19"/>
        <n v="14.2"/>
        <n v="48.74"/>
        <n v="72.06"/>
        <n v="1.18"/>
        <n v="310.3"/>
        <n v="17.850000000000001"/>
        <n v="8.11"/>
        <n v="20.23"/>
        <n v="162.37"/>
        <n v="15.35"/>
        <n v="31.04"/>
        <n v="253.67"/>
        <n v="6.54"/>
        <n v="164.1"/>
        <n v="163.5"/>
        <n v="55.2"/>
        <n v="276.10000000000002"/>
        <n v="280.5"/>
        <n v="51.25"/>
        <n v="397.3"/>
        <n v="63.33"/>
        <n v="5.83"/>
        <n v="0.88"/>
        <n v="60.55"/>
        <n v="296.67"/>
        <n v="13.55"/>
        <n v="622.66999999999996"/>
        <n v="87.52"/>
        <n v="46.75"/>
        <n v="32.4"/>
        <n v="0.81"/>
        <n v="5.18"/>
        <n v="12.07"/>
        <n v="28.64"/>
        <n v="15.26"/>
        <n v="6.67"/>
        <n v="10.1"/>
        <n v="16.37"/>
        <n v="58.32"/>
        <n v="377.64"/>
        <n v="146.37"/>
        <n v="220.5"/>
        <n v="0.53"/>
        <n v="262.74"/>
        <n v="80.459999999999994"/>
        <n v="13.78"/>
        <n v="16.43"/>
        <n v="4.84"/>
        <n v="15.53"/>
        <n v="5.98"/>
        <n v="9.1"/>
        <n v="31.8"/>
        <n v="46.4"/>
        <n v="11.38"/>
        <n v="9.5500000000000007"/>
        <n v="56.09"/>
        <n v="21.87"/>
        <n v="38.75"/>
        <n v="83.3"/>
        <n v="11.23"/>
        <n v="12.37"/>
        <n v="10.62"/>
        <n v="0.75"/>
        <n v="324.26"/>
        <n v="7.94"/>
        <n v="202.21"/>
        <n v="159.5"/>
        <n v="21.47"/>
        <n v="317.29000000000002"/>
        <n v="24.05"/>
        <n v="109.67"/>
        <n v="66.2"/>
        <n v="267.7"/>
        <n v="477.7"/>
        <n v="83.75"/>
        <n v="55.1"/>
        <n v="414.28"/>
        <n v="82.9"/>
        <n v="53.2"/>
        <n v="35.479999999999997"/>
        <n v="10.55"/>
        <n v="17.3"/>
        <n v="159.66999999999999"/>
        <n v="482.42"/>
        <n v="37.229999999999997"/>
        <n v="147.66999999999999"/>
        <n v="183.9"/>
        <n v="72.25"/>
        <n v="15.8"/>
        <n v="34.67"/>
        <n v="190.67"/>
        <n v="14.68"/>
        <n v="582.4"/>
        <n v="34.770000000000003"/>
        <n v="87.33"/>
        <n v="222.58"/>
        <n v="94.67"/>
        <n v="4.67"/>
        <n v="10.37"/>
        <n v="368.02"/>
        <n v="71.25"/>
        <n v="13.05"/>
        <n v="15.17"/>
        <n v="110.33"/>
        <n v="94.78"/>
        <n v="231.8"/>
        <n v="383.73"/>
        <n v="271.5"/>
        <n v="35.6"/>
        <n v="9.6199999999999992"/>
        <n v="19.37"/>
        <n v="60.23"/>
        <n v="2.12"/>
        <n v="221.3"/>
        <n v="44.33"/>
        <n v="5.9"/>
        <n v="10.07"/>
        <n v="0.85"/>
        <n v="190.33"/>
        <n v="9.3699999999999992"/>
        <n v="137.5"/>
        <n v="56.01"/>
        <n v="185.19"/>
        <n v="0.25"/>
        <n v="14.88"/>
        <n v="50.12"/>
        <n v="727.33"/>
        <n v="220.12"/>
        <n v="0.79"/>
        <n v="3.83"/>
        <n v="60.61"/>
        <n v="186.67"/>
        <n v="13.33"/>
        <n v="1003"/>
        <n v="0.66"/>
        <n v="309.08"/>
        <n v="425.17"/>
        <n v="435.67"/>
        <n v="5.58"/>
        <n v="339.5"/>
        <n v="52.9"/>
        <n v="170.06"/>
        <n v="0.95"/>
        <n v="6.07"/>
        <n v="10.029999999999999"/>
        <n v="14.38"/>
        <n v="102.17"/>
        <n v="52.83"/>
        <n v="196.2"/>
        <n v="5.12"/>
        <n v="0.8"/>
        <n v="158.33000000000001"/>
        <n v="2.4"/>
        <n v="40.4"/>
        <n v="98.8"/>
        <n v="35.33"/>
        <n v="122.33"/>
        <n v="17.75"/>
        <n v="68.17"/>
        <n v="7.23"/>
        <n v="235.67"/>
        <n v="1229"/>
        <n v="51.78"/>
        <n v="112.8"/>
        <n v="158.44999999999999"/>
        <n v="11.3"/>
        <n v="6.7"/>
        <n v="331.49"/>
        <n v="326.64999999999998"/>
        <n v="37.83"/>
        <n v="340.15"/>
        <n v="9.7799999999999994"/>
        <n v="82.15"/>
        <n v="397.67"/>
        <n v="9.27"/>
        <n v="1351.33"/>
        <n v="74.05"/>
        <n v="65.33"/>
        <n v="12.08"/>
        <n v="39.369999999999997"/>
        <n v="18.329999999999998"/>
        <n v="257.8"/>
        <n v="0.63"/>
        <n v="72.73"/>
        <n v="180.75"/>
        <n v="8.82"/>
        <n v="3.75"/>
        <n v="9860"/>
        <n v="75.2"/>
        <n v="16.149999999999999"/>
        <n v="113.07"/>
        <n v="38.770000000000003"/>
        <n v="297.5"/>
        <n v="8.15"/>
        <n v="9.77"/>
        <n v="62.75"/>
        <n v="58.55"/>
        <n v="7.83"/>
        <n v="9.17"/>
        <n v="10.8"/>
        <n v="12.8"/>
        <n v="15.37"/>
        <n v="8.0399999999999991"/>
        <n v="51.75"/>
        <n v="7.53"/>
        <n v="530.66999999999996"/>
        <n v="75.8"/>
        <n v="18.579999999999998"/>
        <n v="1.33"/>
        <n v="98.2"/>
        <n v="64.099999999999994"/>
        <n v="216.75"/>
        <n v="46.25"/>
        <n v="80.290000000000006"/>
        <n v="26.75"/>
        <n v="21.53"/>
        <n v="4.68"/>
        <n v="11.06"/>
        <n v="93.33"/>
        <n v="108.7"/>
        <n v="174.4"/>
        <n v="101.7"/>
        <n v="41.64"/>
        <n v="12.35"/>
        <n v="3.03"/>
        <n v="261.14999999999998"/>
        <n v="33.33"/>
        <n v="31.95"/>
        <n v="45.75"/>
        <n v="0.56999999999999995"/>
        <n v="4.8"/>
        <n v="30.93"/>
        <n v="59.75"/>
        <n v="37.799999999999997"/>
        <n v="318.66000000000003"/>
        <n v="6.27"/>
        <n v="583"/>
        <n v="11.16"/>
        <n v="9.6300000000000008"/>
        <n v="95.2"/>
        <n v="150.25"/>
        <n v="22.8"/>
        <n v="153.33000000000001"/>
        <n v="93.37"/>
        <n v="50.15"/>
        <n v="189.33"/>
        <n v="258.87"/>
        <n v="32.1"/>
        <n v="9.4"/>
        <n v="70.67"/>
        <n v="7.35"/>
        <n v="84.89"/>
        <n v="237.42"/>
        <n v="139.66999999999999"/>
        <n v="12.9"/>
        <n v="2.33"/>
        <n v="42.26"/>
        <n v="45.84"/>
        <n v="77.33"/>
        <n v="13.32"/>
        <n v="106.5"/>
        <n v="111.25"/>
        <n v="177.5"/>
        <n v="46.65"/>
        <n v="187.59"/>
        <n v="18.75"/>
        <n v="1.63"/>
        <n v="96.33"/>
        <n v="0.89"/>
        <n v="37.65"/>
        <n v="36.39"/>
        <n v="136.27000000000001"/>
        <n v="69.83"/>
        <n v="161.33000000000001"/>
        <n v="88.3"/>
        <n v="298.33"/>
        <n v="32.729999999999997"/>
        <n v="0.57999999999999996"/>
        <n v="185.67"/>
        <n v="162.80000000000001"/>
        <n v="5.17"/>
        <n v="8.73"/>
        <n v="67.37"/>
        <n v="145.66999999999999"/>
        <n v="11.09"/>
        <n v="187.62"/>
        <n v="3509"/>
        <n v="644.33000000000004"/>
        <n v="0.73"/>
        <n v="154.22999999999999"/>
        <n v="6.33"/>
        <n v="14.01"/>
        <n v="7.17"/>
        <n v="36.869999999999997"/>
        <n v="202.67"/>
        <n v="252.62"/>
        <n v="269.86"/>
        <n v="28.14"/>
        <n v="5.33"/>
        <n v="5.03"/>
        <n v="18.3"/>
        <n v="102.4"/>
        <n v="80.2"/>
        <n v="146.69999999999999"/>
        <n v="0.68"/>
        <n v="1.95"/>
        <n v="166.1"/>
        <n v="3.35"/>
        <n v="12.73"/>
        <n v="20.65"/>
        <n v="4.93"/>
        <n v="7.04"/>
        <n v="7.24"/>
        <n v="80.31"/>
        <n v="95.92"/>
        <n v="99.93"/>
        <n v="310.83"/>
        <n v="3.15"/>
        <n v="275.33"/>
        <n v="7.67"/>
        <n v="96.25"/>
        <n v="232.1"/>
        <n v="8.17"/>
        <n v="92.82"/>
        <n v="5250"/>
        <n v="5.23"/>
        <n v="91.31"/>
        <n v="94.24"/>
        <n v="16.8"/>
        <n v="30.89"/>
        <n v="31.25"/>
        <n v="0.59"/>
        <n v="23.9"/>
        <n v="6.08"/>
        <n v="26.89"/>
        <n v="48.25"/>
        <n v="177.67"/>
        <n v="43.58"/>
        <n v="148.16"/>
        <n v="458.54"/>
        <n v="38.25"/>
        <n v="28.2"/>
        <n v="0.48"/>
        <n v="23.45"/>
        <n v="41.8"/>
        <n v="4.83"/>
        <n v="87.14"/>
        <n v="12.85"/>
        <n v="24.08"/>
        <n v="542.66"/>
        <n v="193.67"/>
        <n v="126.62"/>
        <n v="22.38"/>
        <n v="45.6"/>
        <n v="0.2"/>
        <n v="217.42"/>
        <n v="160.69999999999999"/>
        <n v="1.99"/>
        <n v="162.6"/>
        <n v="12.43"/>
        <n v="335.67"/>
        <n v="16.22"/>
        <n v="352.5"/>
        <n v="7.66"/>
        <n v="20.239999999999998"/>
        <n v="9.35"/>
        <n v="12.65"/>
        <n v="3.64"/>
        <n v="216.3"/>
        <n v="7.8"/>
        <n v="80.03"/>
        <n v="6.05"/>
        <n v="219.2"/>
        <n v="57.84"/>
        <n v="78.87"/>
        <n v="19.899999999999999"/>
        <n v="5.15"/>
        <n v="147.03"/>
        <n v="125.75"/>
        <n v="398.16"/>
        <n v="6.18"/>
        <n v="27.83"/>
        <n v="28.97"/>
        <n v="180.3"/>
        <n v="221.67"/>
        <n v="7.44"/>
        <n v="6.24"/>
        <n v="6.52"/>
        <n v="45.25"/>
        <n v="2.83"/>
        <n v="5.0999999999999996"/>
        <n v="26.87"/>
        <n v="36.450000000000003"/>
        <n v="54.33"/>
        <n v="4.6500000000000004"/>
        <n v="29.72"/>
        <n v="6.37"/>
        <n v="0.39"/>
        <n v="4.75"/>
        <n v="110.9"/>
        <n v="12.54"/>
        <n v="42.92"/>
        <n v="117.87"/>
        <n v="382.22"/>
        <n v="12.05"/>
        <n v="29.4"/>
        <n v="6.43"/>
        <n v="86.34"/>
        <n v="54.32"/>
        <n v="9.92"/>
        <n v="7.08"/>
        <n v="117.33"/>
        <n v="73.13"/>
        <n v="93.56"/>
        <n v="34.75"/>
        <n v="130.57"/>
        <n v="1.0900000000000001"/>
        <n v="17.899999999999999"/>
        <n v="142.66999999999999"/>
        <n v="25.6"/>
        <n v="13.93"/>
        <n v="44.6"/>
        <n v="205.4"/>
        <n v="128.69999999999999"/>
        <n v="0.45"/>
        <n v="178.67"/>
        <n v="5.22"/>
        <n v="30.83"/>
        <n v="2.25"/>
        <n v="112.67"/>
        <n v="21.98"/>
        <n v="163.99"/>
        <n v="18.95"/>
        <n v="9.6999999999999993"/>
        <n v="85.33"/>
        <n v="0.67"/>
        <n v="2.67"/>
        <n v="5.6"/>
        <n v="11.65"/>
        <n v="8.9"/>
        <n v="28.79"/>
        <n v="5.55"/>
        <n v="0.21"/>
        <n v="58.33"/>
        <n v="24.23"/>
        <n v="225.67"/>
        <n v="11.88"/>
        <n v="23.07"/>
        <n v="156.91999999999999"/>
        <n v="98.67"/>
        <n v="16.899999999999999"/>
        <n v="84.33"/>
        <n v="51.33"/>
        <n v="107.67"/>
        <n v="5.26"/>
        <n v="43.25"/>
        <n v="5.0199999999999996"/>
        <n v="65.75"/>
        <n v="17.82"/>
        <n v="12.89"/>
        <n v="47.83"/>
        <n v="20.61"/>
        <n v="8.6300000000000008"/>
        <n v="6.69"/>
        <n v="77.7"/>
        <n v="170.67"/>
        <n v="73.22"/>
        <n v="217.27"/>
        <n v="4.55"/>
        <n v="25.51"/>
        <n v="109.33"/>
        <n v="150.96"/>
        <n v="6.53"/>
        <n v="13.8"/>
        <n v="88.7"/>
        <n v="418.15"/>
        <n v="101.75"/>
        <n v="5850"/>
        <n v="119.7"/>
        <n v="218.68"/>
        <n v="27.93"/>
        <n v="8.43"/>
        <n v="111.66"/>
        <n v="97.27"/>
        <n v="36.53"/>
        <n v="6.17"/>
        <n v="6.83"/>
        <n v="129.75"/>
        <n v="102.02"/>
        <n v="74.75"/>
        <n v="77.8"/>
        <n v="166.16"/>
        <n v="7.98"/>
        <n v="49.27"/>
        <n v="2.94"/>
        <n v="98.49"/>
        <n v="30.25"/>
        <n v="38.090000000000003"/>
        <n v="4.5599999999999996"/>
        <n v="29.75"/>
        <n v="57.83"/>
        <n v="174.5"/>
        <n v="124.17"/>
        <n v="33.17"/>
        <n v="127.23"/>
        <n v="390.23"/>
        <n v="114.66"/>
        <n v="0.34"/>
        <n v="121.33"/>
        <n v="30.17"/>
        <n v="127.25"/>
        <n v="155.30000000000001"/>
        <n v="19.170000000000002"/>
        <n v="47.8"/>
        <n v="97.39"/>
        <n v="14.9"/>
        <n v="35.25"/>
        <n v="63.94"/>
        <n v="209.58"/>
        <n v="32.82"/>
        <n v="8.02"/>
        <n v="4.37"/>
        <n v="2219"/>
        <n v="4.12"/>
        <n v="6.96"/>
        <n v="103.5"/>
        <n v="55.73"/>
        <n v="4.01"/>
        <n v="87.55"/>
        <n v="2.58"/>
        <n v="95.6"/>
        <n v="27.86"/>
        <n v="150.68"/>
        <n v="19.75"/>
        <n v="8.5299999999999994"/>
        <n v="158.13999999999999"/>
        <n v="18.45"/>
        <n v="17.829999999999998"/>
        <n v="121.09"/>
        <n v="34.200000000000003"/>
        <n v="140.26"/>
        <n v="0.9"/>
        <n v="3.85"/>
        <n v="285.20999999999998"/>
        <n v="137.25"/>
        <n v="302.5"/>
        <n v="7.37"/>
        <n v="4.41"/>
        <n v="37.520000000000003"/>
        <n v="79.33"/>
        <n v="165.33"/>
        <n v="62.8"/>
        <n v="0.22"/>
        <n v="100.67"/>
        <n v="3.32"/>
        <n v="0.42"/>
        <n v="28.25"/>
        <n v="5.05"/>
        <n v="25.02"/>
        <n v="6.73"/>
        <n v="11.84"/>
        <n v="33.049999999999997"/>
        <n v="31.77"/>
        <n v="91.93"/>
        <n v="56.96"/>
        <n v="2.42"/>
        <n v="4.92"/>
        <n v="44.1"/>
        <n v="9.23"/>
        <n v="45.7"/>
        <n v="6.12"/>
        <n v="6.35"/>
        <n v="29.82"/>
        <n v="10.81"/>
        <n v="55.15"/>
        <n v="26.17"/>
        <n v="9.07"/>
        <n v="4.3499999999999996"/>
        <n v="40.369999999999997"/>
        <n v="73.33"/>
        <n v="120.45"/>
        <n v="33.119999999999997"/>
        <n v="16.46"/>
        <n v="11.69"/>
        <n v="100.42"/>
        <n v="55.25"/>
        <n v="6.74"/>
        <n v="257.7"/>
        <n v="9.49"/>
        <n v="0.33"/>
        <n v="171.58"/>
        <n v="10.56"/>
        <n v="4.58"/>
        <n v="35.17"/>
        <n v="31.1"/>
        <n v="198.67"/>
        <n v="115.56"/>
        <n v="67.39"/>
        <n v="47.77"/>
        <n v="9.4700000000000006"/>
        <n v="3.62"/>
        <n v="78.42"/>
        <n v="154.93"/>
        <n v="11.26"/>
        <n v="28.8"/>
        <n v="31.68"/>
        <n v="4.03"/>
        <n v="0.43"/>
        <n v="106.83"/>
        <n v="153.19999999999999"/>
        <n v="161.44999999999999"/>
        <n v="22.57"/>
        <n v="356.67"/>
        <n v="3.05"/>
        <n v="25.75"/>
        <n v="72.540000000000006"/>
        <n v="79.430000000000007"/>
        <n v="9.8699999999999992"/>
        <n v="60.6"/>
        <n v="123.33"/>
        <n v="149.66999999999999"/>
        <n v="3.68"/>
        <n v="90.25"/>
        <n v="7.62"/>
        <n v="73.599999999999994"/>
        <n v="6.03"/>
        <n v="3.43"/>
        <n v="39.83"/>
        <n v="26.08"/>
        <n v="3.51"/>
        <n v="62.81"/>
        <n v="3.94"/>
        <n v="14.27"/>
        <n v="74.67"/>
        <n v="56.83"/>
        <n v="21.73"/>
        <n v="66.7"/>
        <n v="0.28999999999999998"/>
        <n v="30.37"/>
        <n v="90.6"/>
        <n v="71.2"/>
        <n v="38.06"/>
        <n v="166.5"/>
        <n v="2.2200000000000002"/>
        <n v="169.41"/>
        <n v="7.34"/>
        <n v="25.17"/>
        <n v="3.37"/>
        <n v="165.64"/>
        <n v="19.04"/>
        <n v="9.7100000000000009"/>
        <n v="114.48"/>
        <n v="85.3"/>
        <n v="1.52"/>
        <n v="97.67"/>
        <n v="2.93"/>
        <n v="68.430000000000007"/>
        <n v="4.5199999999999996"/>
        <n v="84.67"/>
        <n v="128.6"/>
        <n v="66.900000000000006"/>
        <n v="3.17"/>
        <n v="2.52"/>
        <n v="45.55"/>
        <n v="0.31"/>
        <n v="56.44"/>
        <n v="9.09"/>
        <n v="22.68"/>
        <n v="133.4"/>
        <n v="65.25"/>
        <n v="37.17"/>
        <n v="6.77"/>
        <n v="2.57"/>
        <n v="3.96"/>
        <n v="0.44"/>
        <n v="157.66999999999999"/>
        <n v="62.25"/>
        <n v="111.38"/>
        <n v="0.24"/>
        <n v="0.37"/>
        <n v="6.45"/>
        <n v="18.690000000000001"/>
        <n v="20.32"/>
        <n v="1.38"/>
        <n v="0.23"/>
        <n v="46.57"/>
        <n v="123.58"/>
        <n v="0.72"/>
        <n v="9.52"/>
        <n v="6.15"/>
        <n v="205.32"/>
        <n v="66.069999999999993"/>
        <n v="53.03"/>
        <n v="4.34"/>
        <n v="61.43"/>
        <n v="61.6"/>
        <n v="91.11"/>
        <n v="5.45"/>
        <n v="19.579999999999998"/>
        <n v="15.56"/>
        <n v="4.7300000000000004"/>
        <n v="22.06"/>
        <n v="16.05"/>
        <n v="120.27"/>
        <n v="13.54"/>
        <n v="50.2"/>
        <n v="66.849999999999994"/>
        <n v="5.77"/>
        <n v="121.22"/>
        <n v="2.31"/>
        <n v="2.77"/>
        <n v="38.01"/>
        <n v="2.74"/>
        <n v="0.54"/>
        <n v="27.36"/>
        <n v="65.3"/>
        <n v="117.07"/>
        <n v="0.52"/>
        <n v="50.8"/>
        <n v="3.02"/>
        <n v="7.03"/>
        <n v="179.67"/>
        <n v="2.08"/>
        <n v="19.07"/>
        <n v="0.11"/>
        <n v="2.79"/>
        <n v="106.17"/>
        <n v="181.5"/>
        <n v="68.33"/>
        <n v="69.650000000000006"/>
        <n v="1.42"/>
        <n v="0.17"/>
        <n v="6.95"/>
        <n v="7.45"/>
        <n v="7.07"/>
        <n v="0.49"/>
        <n v="6.39"/>
        <n v="23.6"/>
        <n v="3146"/>
        <n v="65.17"/>
        <n v="69.17"/>
        <n v="60.33"/>
        <n v="68.569999999999993"/>
        <n v="27.87"/>
        <n v="5.62"/>
        <n v="10.15"/>
        <n v="16.600000000000001"/>
        <n v="46.82"/>
        <n v="63.2"/>
        <n v="102.21"/>
        <n v="6.31"/>
        <n v="3.07"/>
        <n v="48.6"/>
        <n v="5.73"/>
        <n v="3.14"/>
        <n v="39.67"/>
        <n v="8.35"/>
        <n v="1156"/>
        <n v="13.75"/>
        <n v="9.9"/>
        <n v="3.86"/>
        <n v="33.25"/>
        <n v="5.0599999999999996"/>
        <n v="101.5"/>
        <n v="89.15"/>
        <n v="78.67"/>
        <n v="83.22"/>
        <n v="0.15"/>
        <n v="30.53"/>
        <n v="45.73"/>
        <n v="68.67"/>
        <n v="98.25"/>
        <n v="1.78"/>
        <n v="26.7"/>
        <n v="100.15"/>
        <n v="84.5"/>
        <n v="45.17"/>
        <n v="53.31"/>
        <n v="48.3"/>
        <n v="62.96"/>
        <n v="0.14000000000000001"/>
        <n v="47.2"/>
        <n v="51.34"/>
        <n v="30.63"/>
        <n v="5.72"/>
        <n v="11.57"/>
        <n v="26.77"/>
        <n v="38.35"/>
        <n v="6.65"/>
        <n v="85.55"/>
        <n v="2.89"/>
        <n v="9.84"/>
        <n v="34.36"/>
        <n v="2.61"/>
        <n v="28.98"/>
        <n v="22.55"/>
        <n v="39.42"/>
        <n v="79.8"/>
        <n v="28.15"/>
        <n v="0.13"/>
        <n v="0.09"/>
        <n v="42.17"/>
        <n v="48.75"/>
        <n v="16.12"/>
        <n v="95.56"/>
        <n v="4.45"/>
        <n v="5.79"/>
        <n v="2.29"/>
        <n v="42.01"/>
        <n v="48.83"/>
        <n v="29.12"/>
        <n v="13.08"/>
        <n v="117.52"/>
        <n v="116.4"/>
        <n v="4.78"/>
        <n v="32.200000000000003"/>
        <n v="1.1599999999999999"/>
        <n v="70.930000000000007"/>
        <n v="0.18"/>
        <n v="12.58"/>
        <n v="38.67"/>
        <n v="8.1199999999999992"/>
        <n v="4.08"/>
        <n v="39.58"/>
        <n v="8.27"/>
        <n v="1.1200000000000001"/>
        <n v="23.05"/>
        <n v="4.1900000000000004"/>
        <n v="18.079999999999998"/>
        <n v="101.09"/>
        <n v="5.36"/>
        <n v="7.78"/>
        <n v="35.08"/>
        <n v="4.4400000000000004"/>
        <n v="21.85"/>
        <n v="60.25"/>
        <n v="0.1"/>
        <n v="13.82"/>
        <n v="40.799999999999997"/>
        <n v="56.18"/>
        <n v="54.83"/>
        <n v="4.07"/>
        <n v="35.51"/>
        <n v="24.77"/>
        <n v="24.7"/>
        <n v="3.54"/>
        <n v="2.0299999999999998"/>
        <n v="41.83"/>
        <n v="3.31"/>
        <n v="5.95"/>
        <n v="10.08"/>
        <n v="7.71"/>
        <n v="9.7200000000000006"/>
        <n v="0.32"/>
        <n v="14.58"/>
        <n v="49.2"/>
        <n v="1.77"/>
        <n v="2.23"/>
        <n v="73.75"/>
        <n v="35.340000000000003"/>
        <n v="2.3199999999999998"/>
        <n v="28.41"/>
        <n v="1.01"/>
        <n v="25.15"/>
        <n v="30.16"/>
        <n v="0.16"/>
        <n v="4.13"/>
        <n v="3.55"/>
        <n v="16.73"/>
        <n v="6.34"/>
        <n v="59.01"/>
        <n v="4.76"/>
        <n v="39.72"/>
        <n v="10.01"/>
        <n v="6.02"/>
        <n v="29.08"/>
        <n v="62.74"/>
        <n v="61.82"/>
        <n v="18.57"/>
        <n v="10.11"/>
        <n v="0.82"/>
        <n v="17.420000000000002"/>
        <n v="51.8"/>
        <n v="26.35"/>
        <n v="29.03"/>
        <n v="3.19"/>
        <n v="30.92"/>
        <n v="4.38"/>
        <n v="34.270000000000003"/>
        <n v="8.42"/>
        <n v="24.09"/>
        <n v="0.08"/>
        <n v="0.28000000000000003"/>
        <n v="32.450000000000003"/>
        <n v="34.96"/>
        <n v="16.78"/>
        <n v="8.48"/>
        <n v="5.14"/>
        <n v="15.51"/>
        <n v="20.95"/>
        <n v="23.73"/>
        <n v="48.53"/>
        <n v="1.97"/>
        <n v="3.29"/>
        <n v="6.57"/>
        <n v="15.21"/>
        <n v="16.34"/>
        <n v="1.55"/>
        <n v="3.95"/>
        <n v="16.21"/>
        <n v="35.520000000000003"/>
        <n v="3.56"/>
        <n v="2.56"/>
        <n v="8.23"/>
        <n v="15.85"/>
        <n v="0.93"/>
        <n v="8.57"/>
        <n v="1.73"/>
        <n v="2559"/>
        <n v="6.58"/>
        <n v="8.0299999999999994"/>
        <n v="13.17"/>
        <n v="8.3699999999999992"/>
        <n v="3.57"/>
        <n v="4.42"/>
        <n v="2.44"/>
        <n v="20.05"/>
        <n v="0.78"/>
        <n v="4.43"/>
        <n v="2.0699999999999998"/>
        <n v="0.26"/>
        <n v="0.06"/>
        <n v="18.54"/>
        <n v="1.32"/>
        <n v="39.51"/>
        <n v="31.53"/>
        <n v="2.46"/>
        <n v="0.92"/>
        <n v="14.54"/>
        <n v="4.26"/>
        <n v="1.02"/>
        <n v="11.98"/>
        <n v="3.61"/>
        <n v="13.48"/>
        <n v="19.13"/>
        <n v="14.15"/>
        <n v="8.1300000000000008"/>
        <n v="1.44"/>
        <n v="6.51"/>
        <n v="22.23"/>
        <n v="0.83"/>
        <n v="18.13"/>
        <n v="6.01"/>
        <n v="1.19"/>
        <n v="5.43"/>
        <n v="5.41"/>
        <n v="4.2300000000000004"/>
        <n v="10.68"/>
        <n v="14.75"/>
        <n v="8.44"/>
        <n v="1.88"/>
        <n v="32.299999999999997"/>
        <n v="2.82"/>
        <n v="0.98"/>
        <n v="5.01"/>
        <n v="16.95"/>
        <n v="18.149999999999999"/>
        <n v="9.01"/>
        <n v="16.27"/>
        <n v="12.77"/>
        <n v="35.299999999999997"/>
        <n v="18.37"/>
        <n v="1.48"/>
        <n v="14.42"/>
        <n v="11.51"/>
        <n v="13.88"/>
        <n v="11.18"/>
        <n v="11.68"/>
        <n v="28.34"/>
        <n v="14.05"/>
        <n v="1.86"/>
        <n v="1.27"/>
        <n v="12.53"/>
        <n v="10.92"/>
        <n v="3.58"/>
        <n v="3.63"/>
        <n v="12.49"/>
        <n v="13.15"/>
        <n v="1.36"/>
        <n v="0.04"/>
        <n v="2.92"/>
        <n v="1.04"/>
        <n v="51.98"/>
        <n v="127.4"/>
        <n v="11.77"/>
        <n v="9.57"/>
        <n v="12.62"/>
        <n v="10.02"/>
        <n v="3.71"/>
        <n v="6.13"/>
        <n v="4.05"/>
        <n v="7.58"/>
        <n v="12.82"/>
        <n v="3.21"/>
        <n v="86.5"/>
        <n v="0.71"/>
        <n v="2.62"/>
        <n v="11.63"/>
        <n v="10.82"/>
        <n v="8.18"/>
        <n v="16.489999999999998"/>
        <n v="1.71"/>
        <n v="5.81"/>
        <n v="7.9"/>
        <n v="5.21"/>
        <n v="5.92"/>
        <n v="14.12"/>
        <n v="3.79"/>
        <n v="2.86"/>
        <n v="9.0399999999999991"/>
        <n v="15.27"/>
        <n v="9.0500000000000007"/>
        <n v="0.77"/>
        <n v="7.11"/>
        <n v="1.21"/>
        <n v="6.56"/>
        <n v="11.9"/>
        <n v="1.03"/>
        <n v="0.02"/>
        <n v="6.88"/>
        <n v="4.53"/>
        <n v="1.47"/>
        <n v="7.0000000000000007E-2"/>
        <n v="10.210000000000001"/>
        <n v="6.63"/>
        <n v="1.87"/>
        <n v="0.97"/>
        <n v="5.08"/>
        <n v="5.37"/>
        <n v="4.04"/>
        <n v="27.57"/>
        <n v="3.38"/>
        <n v="3.98"/>
        <n v="2.34"/>
        <n v="82.1"/>
        <n v="2.36"/>
        <n v="2.71"/>
        <n v="2.4300000000000002"/>
        <n v="3.01"/>
        <n v="3.22"/>
        <n v="4.2699999999999996"/>
        <n v="3.08"/>
        <n v="4.32"/>
        <n v="2.5099999999999998"/>
        <n v="3.77"/>
        <n v="2.38"/>
        <n v="2.72"/>
        <n v="2.73"/>
        <n v="2.2799999999999998"/>
        <n v="1.53"/>
        <n v="2.39"/>
        <n v="3.93"/>
        <n v="17.64"/>
        <n v="33.090000000000003"/>
        <n v="0.84"/>
        <n v="1.43"/>
        <n v="1.08"/>
        <n v="36.71"/>
        <n v="42.39"/>
        <n v="0.19"/>
        <n v="28.05"/>
        <n v="1940"/>
        <n v="77.430000000000007"/>
        <n v="132.24"/>
        <n v="487.65"/>
        <n v="1579.44"/>
        <n v="1225.3399999999999"/>
        <n v="244.49"/>
        <n v="5.82"/>
        <n v="3.48"/>
        <n v="68.2"/>
        <n v="3504"/>
        <n v="3530"/>
        <n v="5985"/>
        <n v="208.31"/>
        <n v="392.97"/>
        <n v="4355"/>
        <n v="10186"/>
        <n v="7750"/>
        <n v="4912"/>
        <n v="115.12"/>
        <n v="3575"/>
        <n v="1596"/>
        <n v="2654"/>
        <n v="3818"/>
        <n v="3056"/>
      </sharedItems>
    </cacheField>
    <cacheField name="Cosechada" numFmtId="0">
      <sharedItems containsSemiMixedTypes="0" containsString="0" containsNumber="1" minValue="0" maxValue="178992.55"/>
    </cacheField>
    <cacheField name="Siniestrada" numFmtId="0">
      <sharedItems containsSemiMixedTypes="0" containsString="0" containsNumber="1" containsInteger="1" minValue="0" maxValue="31326" count="550">
        <n v="0"/>
        <n v="306"/>
        <n v="14"/>
        <n v="3890"/>
        <n v="3100"/>
        <n v="1000"/>
        <n v="200"/>
        <n v="1930"/>
        <n v="101"/>
        <n v="298"/>
        <n v="4"/>
        <n v="60"/>
        <n v="1467"/>
        <n v="1740"/>
        <n v="720"/>
        <n v="850"/>
        <n v="600"/>
        <n v="27"/>
        <n v="326"/>
        <n v="5"/>
        <n v="615"/>
        <n v="425"/>
        <n v="1500"/>
        <n v="50"/>
        <n v="80"/>
        <n v="1939"/>
        <n v="693"/>
        <n v="658"/>
        <n v="103"/>
        <n v="283"/>
        <n v="23"/>
        <n v="137"/>
        <n v="534"/>
        <n v="3389"/>
        <n v="144"/>
        <n v="45"/>
        <n v="7913"/>
        <n v="2640"/>
        <n v="6"/>
        <n v="961"/>
        <n v="3750"/>
        <n v="133"/>
        <n v="1925"/>
        <n v="88"/>
        <n v="500"/>
        <n v="400"/>
        <n v="800"/>
        <n v="10"/>
        <n v="18854"/>
        <n v="2047"/>
        <n v="410"/>
        <n v="1274"/>
        <n v="2458"/>
        <n v="8082"/>
        <n v="1668"/>
        <n v="1590"/>
        <n v="5759"/>
        <n v="72"/>
        <n v="8"/>
        <n v="371"/>
        <n v="76"/>
        <n v="170"/>
        <n v="1371"/>
        <n v="150"/>
        <n v="160"/>
        <n v="4800"/>
        <n v="270"/>
        <n v="188"/>
        <n v="584"/>
        <n v="68"/>
        <n v="333"/>
        <n v="446"/>
        <n v="52"/>
        <n v="54"/>
        <n v="4524"/>
        <n v="32"/>
        <n v="3977"/>
        <n v="364"/>
        <n v="164"/>
        <n v="142"/>
        <n v="950"/>
        <n v="20"/>
        <n v="66"/>
        <n v="12"/>
        <n v="4410"/>
        <n v="1348"/>
        <n v="563"/>
        <n v="1350"/>
        <n v="100"/>
        <n v="530"/>
        <n v="7582"/>
        <n v="2"/>
        <n v="309"/>
        <n v="210"/>
        <n v="230"/>
        <n v="1080"/>
        <n v="1251"/>
        <n v="77"/>
        <n v="252"/>
        <n v="870"/>
        <n v="1"/>
        <n v="246"/>
        <n v="2271"/>
        <n v="5000"/>
        <n v="1252"/>
        <n v="280"/>
        <n v="815"/>
        <n v="1250"/>
        <n v="330"/>
        <n v="512"/>
        <n v="2300"/>
        <n v="130"/>
        <n v="797"/>
        <n v="814"/>
        <n v="30"/>
        <n v="184"/>
        <n v="198"/>
        <n v="220"/>
        <n v="2000"/>
        <n v="340"/>
        <n v="19"/>
        <n v="61"/>
        <n v="476"/>
        <n v="590"/>
        <n v="1985"/>
        <n v="15"/>
        <n v="1540"/>
        <n v="99"/>
        <n v="110"/>
        <n v="67"/>
        <n v="7132"/>
        <n v="40"/>
        <n v="2950"/>
        <n v="5990"/>
        <n v="260"/>
        <n v="1160"/>
        <n v="17"/>
        <n v="554"/>
        <n v="867"/>
        <n v="2276"/>
        <n v="2956"/>
        <n v="296"/>
        <n v="245"/>
        <n v="43"/>
        <n v="419"/>
        <n v="610"/>
        <n v="688"/>
        <n v="567"/>
        <n v="373"/>
        <n v="1900"/>
        <n v="3645"/>
        <n v="1780"/>
        <n v="121"/>
        <n v="852"/>
        <n v="328"/>
        <n v="48"/>
        <n v="7"/>
        <n v="222"/>
        <n v="228"/>
        <n v="1926"/>
        <n v="49"/>
        <n v="165"/>
        <n v="450"/>
        <n v="87"/>
        <n v="627"/>
        <n v="2100"/>
        <n v="670"/>
        <n v="109"/>
        <n v="300"/>
        <n v="127"/>
        <n v="16"/>
        <n v="3593"/>
        <n v="235"/>
        <n v="182"/>
        <n v="159"/>
        <n v="788"/>
        <n v="122"/>
        <n v="440"/>
        <n v="6560"/>
        <n v="3200"/>
        <n v="356"/>
        <n v="374"/>
        <n v="5418"/>
        <n v="276"/>
        <n v="435"/>
        <n v="571"/>
        <n v="56"/>
        <n v="442"/>
        <n v="55"/>
        <n v="1365"/>
        <n v="2966"/>
        <n v="408"/>
        <n v="350"/>
        <n v="650"/>
        <n v="467"/>
        <n v="262"/>
        <n v="86"/>
        <n v="307"/>
        <n v="57"/>
        <n v="185"/>
        <n v="268"/>
        <n v="102"/>
        <n v="70"/>
        <n v="572"/>
        <n v="570"/>
        <n v="739"/>
        <n v="231"/>
        <n v="24"/>
        <n v="498"/>
        <n v="1600"/>
        <n v="4700"/>
        <n v="259"/>
        <n v="134"/>
        <n v="28"/>
        <n v="82"/>
        <n v="1450"/>
        <n v="180"/>
        <n v="975"/>
        <n v="162"/>
        <n v="79"/>
        <n v="1100"/>
        <n v="655"/>
        <n v="358"/>
        <n v="25"/>
        <n v="21"/>
        <n v="216"/>
        <n v="186"/>
        <n v="35"/>
        <n v="26"/>
        <n v="4425"/>
        <n v="113"/>
        <n v="5336"/>
        <n v="1800"/>
        <n v="96"/>
        <n v="4173"/>
        <n v="41"/>
        <n v="285"/>
        <n v="39"/>
        <n v="242"/>
        <n v="22"/>
        <n v="42"/>
        <n v="386"/>
        <n v="4000"/>
        <n v="2832"/>
        <n v="900"/>
        <n v="3011"/>
        <n v="821"/>
        <n v="320"/>
        <n v="63"/>
        <n v="390"/>
        <n v="1720"/>
        <n v="5300"/>
        <n v="195"/>
        <n v="898"/>
        <n v="2056"/>
        <n v="510"/>
        <n v="62"/>
        <n v="1015"/>
        <n v="90"/>
        <n v="470"/>
        <n v="290"/>
        <n v="2500"/>
        <n v="1153"/>
        <n v="5256"/>
        <n v="750"/>
        <n v="33"/>
        <n v="163"/>
        <n v="2600"/>
        <n v="360"/>
        <n v="120"/>
        <n v="3300"/>
        <n v="6824"/>
        <n v="167"/>
        <n v="145"/>
        <n v="123"/>
        <n v="377"/>
        <n v="18"/>
        <n v="2250"/>
        <n v="78"/>
        <n v="31326"/>
        <n v="1563"/>
        <n v="2527"/>
        <n v="136"/>
        <n v="2200"/>
        <n v="275"/>
        <n v="1920"/>
        <n v="92"/>
        <n v="250"/>
        <n v="244"/>
        <n v="7730"/>
        <n v="562"/>
        <n v="3210"/>
        <n v="407"/>
        <n v="264"/>
        <n v="116"/>
        <n v="334"/>
        <n v="375"/>
        <n v="2584"/>
        <n v="37"/>
        <n v="64"/>
        <n v="2037"/>
        <n v="463"/>
        <n v="1109"/>
        <n v="69"/>
        <n v="155"/>
        <n v="93"/>
        <n v="192"/>
        <n v="13"/>
        <n v="595"/>
        <n v="58"/>
        <n v="533"/>
        <n v="89"/>
        <n v="9"/>
        <n v="156"/>
        <n v="140"/>
        <n v="44"/>
        <n v="152"/>
        <n v="284"/>
        <n v="550"/>
        <n v="608"/>
        <n v="115"/>
        <n v="2161"/>
        <n v="1428"/>
        <n v="206"/>
        <n v="17283"/>
        <n v="6858"/>
        <n v="1300"/>
        <n v="434"/>
        <n v="1352"/>
        <n v="1035"/>
        <n v="4908"/>
        <n v="248"/>
        <n v="240"/>
        <n v="3"/>
        <n v="38"/>
        <n v="1155"/>
        <n v="430"/>
        <n v="1320"/>
        <n v="785"/>
        <n v="190"/>
        <n v="632"/>
        <n v="36"/>
        <n v="126"/>
        <n v="890"/>
        <n v="605"/>
        <n v="1923"/>
        <n v="11243"/>
        <n v="1200"/>
        <n v="414"/>
        <n v="234"/>
        <n v="1521"/>
        <n v="710"/>
        <n v="378"/>
        <n v="2650"/>
        <n v="212"/>
        <n v="257"/>
        <n v="1303"/>
        <n v="243"/>
        <n v="176"/>
        <n v="1315"/>
        <n v="460"/>
        <n v="168"/>
        <n v="1239"/>
        <n v="420"/>
        <n v="95"/>
        <n v="225"/>
        <n v="15025"/>
        <n v="3846"/>
        <n v="124"/>
        <n v="149"/>
        <n v="2310"/>
        <n v="370"/>
        <n v="2880"/>
        <n v="305"/>
        <n v="1166"/>
        <n v="394"/>
        <n v="2327"/>
        <n v="11"/>
        <n v="7769"/>
        <n v="34"/>
        <n v="157"/>
        <n v="4146"/>
        <n v="480"/>
        <n v="254"/>
        <n v="221"/>
        <n v="203"/>
        <n v="666"/>
        <n v="1272"/>
        <n v="1084"/>
        <n v="780"/>
        <n v="239"/>
        <n v="1026"/>
        <n v="13828"/>
        <n v="910"/>
        <n v="46"/>
        <n v="29"/>
        <n v="1620"/>
        <n v="65"/>
        <n v="2273"/>
        <n v="2560"/>
        <n v="214"/>
        <n v="8110"/>
        <n v="341"/>
        <n v="207"/>
        <n v="98"/>
        <n v="475"/>
        <n v="2572"/>
        <n v="560"/>
        <n v="497"/>
        <n v="4367"/>
        <n v="238"/>
        <n v="2577"/>
        <n v="520"/>
        <n v="1650"/>
        <n v="490"/>
        <n v="700"/>
        <n v="146"/>
        <n v="455"/>
        <n v="128"/>
        <n v="643"/>
        <n v="1801"/>
        <n v="347"/>
        <n v="85"/>
        <n v="310"/>
        <n v="540"/>
        <n v="278"/>
        <n v="1190"/>
        <n v="1066"/>
        <n v="398"/>
        <n v="104"/>
        <n v="204"/>
        <n v="325"/>
        <n v="118"/>
        <n v="1233"/>
        <n v="745"/>
        <n v="232"/>
        <n v="3301"/>
        <n v="1391"/>
        <n v="1902"/>
        <n v="665"/>
        <n v="775"/>
        <n v="382"/>
        <n v="1614"/>
        <n v="1275"/>
        <n v="1696"/>
        <n v="84"/>
        <n v="73"/>
        <n v="47"/>
        <n v="31"/>
        <n v="208"/>
        <n v="151"/>
        <n v="114"/>
        <n v="925"/>
        <n v="730"/>
        <n v="175"/>
        <n v="1081"/>
        <n v="8884"/>
        <n v="1030"/>
        <n v="1386"/>
        <n v="827"/>
        <n v="53"/>
        <n v="365"/>
        <n v="147"/>
        <n v="1007"/>
        <n v="863"/>
        <n v="4830"/>
        <n v="193"/>
        <n v="261"/>
        <n v="816"/>
        <n v="131"/>
        <n v="383"/>
        <n v="106"/>
        <n v="932"/>
        <n v="524"/>
        <n v="866"/>
        <n v="315"/>
        <n v="5500"/>
        <n v="332"/>
        <n v="2138"/>
        <n v="724"/>
        <n v="304"/>
        <n v="501"/>
        <n v="301"/>
        <n v="293"/>
        <n v="158"/>
        <n v="3680"/>
        <n v="75"/>
        <n v="716"/>
        <n v="366"/>
        <n v="752"/>
        <n v="125"/>
        <n v="2958"/>
        <n v="1074"/>
        <n v="323"/>
        <n v="3405"/>
        <n v="429"/>
        <n v="820"/>
        <n v="201"/>
        <n v="51"/>
        <n v="187"/>
        <n v="311"/>
        <n v="1090"/>
        <n v="2473"/>
        <n v="447"/>
        <n v="2407"/>
        <n v="1995"/>
        <n v="166"/>
        <n v="1710"/>
        <n v="267"/>
        <n v="174"/>
        <n v="105"/>
        <n v="179"/>
        <n v="189"/>
        <n v="71"/>
        <n v="108"/>
        <n v="279"/>
        <n v="205"/>
        <n v="1940"/>
        <n v="865"/>
        <n v="369"/>
        <n v="153"/>
        <n v="3530"/>
        <n v="83"/>
        <n v="4500"/>
        <n v="5985"/>
        <n v="674"/>
        <n v="4355"/>
        <n v="10186"/>
        <n v="2110"/>
        <n v="2810"/>
        <n v="2910"/>
        <n v="181"/>
        <n v="7750"/>
        <n v="415"/>
        <n v="465"/>
        <n v="4200"/>
        <n v="4912"/>
        <n v="3575"/>
        <n v="4270"/>
        <n v="1596"/>
        <n v="2654"/>
        <n v="1140"/>
        <n v="795"/>
        <n v="611"/>
        <n v="452"/>
        <n v="464"/>
        <n v="3818"/>
        <n v="3056"/>
        <n v="1165"/>
        <n v="3250"/>
      </sharedItems>
    </cacheField>
    <cacheField name="Volumenproduccion" numFmtId="0">
      <sharedItems containsSemiMixedTypes="0" containsString="0" containsNumber="1" minValue="0" maxValue="110395500"/>
    </cacheField>
    <cacheField name="Rendimiento" numFmtId="0">
      <sharedItems containsSemiMixedTypes="0" containsString="0" containsNumber="1" minValue="0" maxValue="5862000"/>
    </cacheField>
    <cacheField name="Precio" numFmtId="0">
      <sharedItems containsSemiMixedTypes="0" containsString="0" containsNumber="1" minValue="0" maxValue="216000"/>
    </cacheField>
    <cacheField name="Valorproduccion" numFmtId="0">
      <sharedItems containsSemiMixedTypes="0" containsString="0" containsNumber="1" minValue="0" maxValue="7622198191.34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698"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6"/>
    <x v="0"/>
    <n v="8380000"/>
    <x v="0"/>
    <x v="0"/>
    <n v="24"/>
    <x v="0"/>
    <n v="110395500"/>
    <n v="4599812.5"/>
    <n v="0.25"/>
    <n v="27598875"/>
  </r>
  <r>
    <n v="2019"/>
    <n v="18"/>
    <x v="0"/>
    <n v="95"/>
    <s v="Santiago Ixcuintla"/>
    <n v="2"/>
    <s v="Tizate"/>
    <n v="15"/>
    <s v="Santiago Ixcuintla"/>
    <n v="2"/>
    <s v="Primavera-Verano"/>
    <n v="1"/>
    <s v="Riego"/>
    <n v="200206"/>
    <x v="0"/>
    <n v="8380000"/>
    <x v="0"/>
    <x v="1"/>
    <n v="22.4"/>
    <x v="0"/>
    <n v="101050000"/>
    <n v="4511160.71"/>
    <n v="0.27"/>
    <n v="27283500"/>
  </r>
  <r>
    <n v="2019"/>
    <n v="14"/>
    <x v="1"/>
    <n v="71"/>
    <s v="Ciudad Guzmán"/>
    <n v="6"/>
    <s v="Sayula"/>
    <n v="23"/>
    <s v="Zapotlán el Grande"/>
    <n v="1"/>
    <s v="Otoño-Invierno"/>
    <n v="1"/>
    <s v="Riego"/>
    <n v="200206"/>
    <x v="0"/>
    <n v="6820000"/>
    <x v="1"/>
    <x v="2"/>
    <n v="75"/>
    <x v="0"/>
    <n v="45000000"/>
    <n v="600000"/>
    <n v="1.2"/>
    <n v="54000000"/>
  </r>
  <r>
    <n v="2019"/>
    <n v="29"/>
    <x v="2"/>
    <n v="166"/>
    <s v="Huamantla"/>
    <n v="1"/>
    <s v="Huamantla"/>
    <n v="13"/>
    <s v="Huamantla"/>
    <n v="2"/>
    <s v="Primavera-Verano"/>
    <n v="1"/>
    <s v="Riego"/>
    <n v="200206"/>
    <x v="0"/>
    <n v="6820000"/>
    <x v="1"/>
    <x v="3"/>
    <n v="120"/>
    <x v="0"/>
    <n v="18540000"/>
    <n v="154500"/>
    <n v="3.3"/>
    <n v="61182000"/>
  </r>
  <r>
    <n v="2019"/>
    <n v="16"/>
    <x v="3"/>
    <n v="87"/>
    <s v="Zamora"/>
    <n v="2"/>
    <s v="Tangancícuaro"/>
    <n v="85"/>
    <s v="Tangancícuaro"/>
    <n v="1"/>
    <s v="Otoño-Invierno"/>
    <n v="1"/>
    <s v="Riego"/>
    <n v="200206"/>
    <x v="0"/>
    <n v="6820000"/>
    <x v="1"/>
    <x v="4"/>
    <n v="38"/>
    <x v="0"/>
    <n v="14478079.800000001"/>
    <n v="381002.1"/>
    <n v="0.9"/>
    <n v="13030271.82"/>
  </r>
  <r>
    <n v="2019"/>
    <n v="29"/>
    <x v="2"/>
    <n v="166"/>
    <s v="Huamantla"/>
    <n v="2"/>
    <s v="Cuapiaxtla"/>
    <n v="8"/>
    <s v="Cuapiaxtla"/>
    <n v="2"/>
    <s v="Primavera-Verano"/>
    <n v="1"/>
    <s v="Riego"/>
    <n v="200206"/>
    <x v="0"/>
    <n v="6820000"/>
    <x v="1"/>
    <x v="5"/>
    <n v="85"/>
    <x v="0"/>
    <n v="12920000"/>
    <n v="152000"/>
    <n v="3.28"/>
    <n v="42377600"/>
  </r>
  <r>
    <n v="2019"/>
    <n v="18"/>
    <x v="0"/>
    <n v="98"/>
    <s v="Acaponeta"/>
    <n v="2"/>
    <s v="Tecuala"/>
    <n v="16"/>
    <s v="Tecuala"/>
    <n v="2"/>
    <s v="Primavera-Verano"/>
    <n v="1"/>
    <s v="Riego"/>
    <n v="200206"/>
    <x v="0"/>
    <n v="8380000"/>
    <x v="0"/>
    <x v="6"/>
    <n v="1"/>
    <x v="0"/>
    <n v="5862000"/>
    <n v="5862000"/>
    <n v="26"/>
    <n v="152412000"/>
  </r>
  <r>
    <n v="2019"/>
    <n v="18"/>
    <x v="0"/>
    <n v="95"/>
    <s v="Santiago Ixcuintla"/>
    <n v="1"/>
    <s v="Tuxpan"/>
    <n v="10"/>
    <s v="Rosamorada"/>
    <n v="1"/>
    <s v="Otoño-Invierno"/>
    <n v="1"/>
    <s v="Riego"/>
    <n v="200206"/>
    <x v="0"/>
    <n v="8380000"/>
    <x v="0"/>
    <x v="7"/>
    <n v="1.27"/>
    <x v="0"/>
    <n v="5565672"/>
    <n v="4382418.9000000004"/>
    <n v="0.27"/>
    <n v="1502731.44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3"/>
    <x v="1"/>
    <n v="6450000"/>
    <x v="2"/>
    <x v="8"/>
    <n v="1178.33"/>
    <x v="0"/>
    <n v="5092047.05"/>
    <n v="4321.41"/>
    <n v="150.6"/>
    <n v="766862285.73000002"/>
  </r>
  <r>
    <n v="2019"/>
    <n v="15"/>
    <x v="4"/>
    <n v="78"/>
    <s v="Coatepec Harinas"/>
    <n v="9"/>
    <s v="Villa Guerrero"/>
    <n v="113"/>
    <s v="Villa Guerrero"/>
    <n v="3"/>
    <s v="Perennes"/>
    <n v="1"/>
    <s v="Riego"/>
    <n v="200205"/>
    <x v="2"/>
    <n v="5450000"/>
    <x v="3"/>
    <x v="9"/>
    <n v="98"/>
    <x v="0"/>
    <n v="4949245"/>
    <n v="50502.5"/>
    <n v="108.23"/>
    <n v="535656786.35000002"/>
  </r>
  <r>
    <n v="2019"/>
    <n v="18"/>
    <x v="0"/>
    <n v="95"/>
    <s v="Santiago Ixcuintla"/>
    <n v="1"/>
    <s v="Tuxpan"/>
    <n v="11"/>
    <s v="Ruíz"/>
    <n v="2"/>
    <s v="Primavera-Verano"/>
    <n v="1"/>
    <s v="Riego"/>
    <n v="200206"/>
    <x v="0"/>
    <n v="8380000"/>
    <x v="0"/>
    <x v="6"/>
    <n v="1"/>
    <x v="0"/>
    <n v="4750000"/>
    <n v="4750000"/>
    <n v="0.27"/>
    <n v="1282500"/>
  </r>
  <r>
    <n v="2019"/>
    <n v="18"/>
    <x v="0"/>
    <n v="95"/>
    <s v="Santiago Ixcuintla"/>
    <n v="1"/>
    <s v="Tuxpan"/>
    <n v="11"/>
    <s v="Ruíz"/>
    <n v="1"/>
    <s v="Otoño-Invierno"/>
    <n v="1"/>
    <s v="Riego"/>
    <n v="200206"/>
    <x v="0"/>
    <n v="8380000"/>
    <x v="0"/>
    <x v="10"/>
    <n v="1.05"/>
    <x v="0"/>
    <n v="4638060"/>
    <n v="4417200"/>
    <n v="0.27"/>
    <n v="1252276.2"/>
  </r>
  <r>
    <n v="2019"/>
    <n v="18"/>
    <x v="0"/>
    <n v="98"/>
    <s v="Acaponeta"/>
    <n v="2"/>
    <s v="Tecuala"/>
    <n v="16"/>
    <s v="Tecuala"/>
    <n v="1"/>
    <s v="Otoño-Invierno"/>
    <n v="1"/>
    <s v="Riego"/>
    <n v="200206"/>
    <x v="0"/>
    <n v="8380000"/>
    <x v="0"/>
    <x v="6"/>
    <n v="1"/>
    <x v="0"/>
    <n v="4444100"/>
    <n v="4444100"/>
    <n v="0.21"/>
    <n v="933261"/>
  </r>
  <r>
    <n v="2019"/>
    <n v="14"/>
    <x v="1"/>
    <n v="65"/>
    <s v="Zapopan"/>
    <n v="3"/>
    <s v="Tlajomulco"/>
    <n v="98"/>
    <s v="San Pedro Tlaquepaque"/>
    <n v="3"/>
    <s v="Perennes"/>
    <n v="1"/>
    <s v="Riego"/>
    <n v="200217"/>
    <x v="3"/>
    <n v="8150000"/>
    <x v="4"/>
    <x v="11"/>
    <n v="420"/>
    <x v="0"/>
    <n v="4174989"/>
    <n v="9940.4500000000007"/>
    <n v="25.5"/>
    <n v="106462219.5"/>
  </r>
  <r>
    <n v="2019"/>
    <n v="16"/>
    <x v="3"/>
    <n v="93"/>
    <s v="Zitácuaro"/>
    <n v="4"/>
    <s v="Zitácuaro"/>
    <n v="112"/>
    <s v="Zitácuaro"/>
    <n v="2"/>
    <s v="Primavera-Verano"/>
    <n v="1"/>
    <s v="Riego"/>
    <n v="200206"/>
    <x v="0"/>
    <n v="7900000"/>
    <x v="5"/>
    <x v="12"/>
    <n v="51.1"/>
    <x v="0"/>
    <n v="3975966.48"/>
    <n v="77807.56"/>
    <n v="24"/>
    <n v="95423195.519999996"/>
  </r>
  <r>
    <n v="2019"/>
    <n v="15"/>
    <x v="4"/>
    <n v="78"/>
    <s v="Coatepec Harinas"/>
    <n v="9"/>
    <s v="Villa Guerrero"/>
    <n v="113"/>
    <s v="Villa Guerrero"/>
    <n v="3"/>
    <s v="Perennes"/>
    <n v="1"/>
    <s v="Riego"/>
    <n v="200203"/>
    <x v="1"/>
    <n v="8600000"/>
    <x v="6"/>
    <x v="13"/>
    <n v="445"/>
    <x v="0"/>
    <n v="3889233.25"/>
    <n v="8739.85"/>
    <n v="198.52"/>
    <n v="772090584.78999996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6"/>
    <x v="0"/>
    <n v="6920000"/>
    <x v="7"/>
    <x v="14"/>
    <n v="10"/>
    <x v="0"/>
    <n v="3312000"/>
    <n v="331200"/>
    <n v="9.49"/>
    <n v="31430880"/>
  </r>
  <r>
    <n v="2019"/>
    <n v="18"/>
    <x v="0"/>
    <n v="98"/>
    <s v="Acaponeta"/>
    <n v="1"/>
    <s v="Acaponeta"/>
    <n v="1"/>
    <s v="Acaponeta"/>
    <n v="2"/>
    <s v="Primavera-Verano"/>
    <n v="1"/>
    <s v="Riego"/>
    <n v="200206"/>
    <x v="0"/>
    <n v="8380000"/>
    <x v="0"/>
    <x v="6"/>
    <n v="1"/>
    <x v="0"/>
    <n v="3120000"/>
    <n v="3120000"/>
    <n v="26"/>
    <n v="81120000"/>
  </r>
  <r>
    <n v="2019"/>
    <n v="18"/>
    <x v="0"/>
    <n v="95"/>
    <s v="Santiago Ixcuintla"/>
    <n v="1"/>
    <s v="Tuxpan"/>
    <n v="10"/>
    <s v="Rosamorada"/>
    <n v="2"/>
    <s v="Primavera-Verano"/>
    <n v="1"/>
    <s v="Riego"/>
    <n v="200206"/>
    <x v="0"/>
    <n v="8380000"/>
    <x v="0"/>
    <x v="15"/>
    <n v="0.65"/>
    <x v="0"/>
    <n v="3066050"/>
    <n v="4717000"/>
    <n v="0.27"/>
    <n v="827833.5"/>
  </r>
  <r>
    <n v="2019"/>
    <n v="16"/>
    <x v="3"/>
    <n v="87"/>
    <s v="Zamora"/>
    <n v="2"/>
    <s v="Tangancícuaro"/>
    <n v="25"/>
    <s v="Chilchota"/>
    <n v="1"/>
    <s v="Otoño-Invierno"/>
    <n v="1"/>
    <s v="Riego"/>
    <n v="200206"/>
    <x v="0"/>
    <n v="6820000"/>
    <x v="1"/>
    <x v="16"/>
    <n v="8"/>
    <x v="0"/>
    <n v="3007700.4"/>
    <n v="375962.55"/>
    <n v="1"/>
    <n v="3007700.4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6"/>
    <x v="0"/>
    <n v="7900000"/>
    <x v="5"/>
    <x v="17"/>
    <n v="23.25"/>
    <x v="0"/>
    <n v="2743500"/>
    <n v="118000"/>
    <n v="49.29"/>
    <n v="135227115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6"/>
    <x v="0"/>
    <n v="6920000"/>
    <x v="7"/>
    <x v="18"/>
    <n v="16.399999999999999"/>
    <x v="0"/>
    <n v="2408780"/>
    <n v="146876.82999999999"/>
    <n v="12.2"/>
    <n v="29387116"/>
  </r>
  <r>
    <n v="2019"/>
    <n v="28"/>
    <x v="6"/>
    <n v="163"/>
    <s v="González"/>
    <n v="1"/>
    <s v="Aldama"/>
    <n v="2"/>
    <s v="Aldama"/>
    <n v="3"/>
    <s v="Perennes"/>
    <n v="2"/>
    <s v="Temporal"/>
    <n v="200201"/>
    <x v="4"/>
    <n v="15050000"/>
    <x v="8"/>
    <x v="19"/>
    <n v="86655"/>
    <x v="0"/>
    <n v="2376211.25"/>
    <n v="27.42"/>
    <n v="805.82"/>
    <n v="1914794868.6700001"/>
  </r>
  <r>
    <n v="2019"/>
    <n v="17"/>
    <x v="7"/>
    <n v="94"/>
    <s v="Zacatepec-Galeana"/>
    <n v="3"/>
    <s v="Cuernavaca"/>
    <n v="7"/>
    <s v="Cuernavaca"/>
    <n v="2"/>
    <s v="Primavera-Verano"/>
    <n v="1"/>
    <s v="Riego"/>
    <n v="200206"/>
    <x v="0"/>
    <n v="7900000"/>
    <x v="5"/>
    <x v="20"/>
    <n v="37"/>
    <x v="0"/>
    <n v="2212748"/>
    <n v="59804"/>
    <n v="32"/>
    <n v="70807936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5"/>
    <x v="2"/>
    <n v="8760000"/>
    <x v="9"/>
    <x v="21"/>
    <n v="46.1"/>
    <x v="0"/>
    <n v="2165142.7400000002"/>
    <n v="46966.22"/>
    <n v="10.77"/>
    <n v="23318587.309999999"/>
  </r>
  <r>
    <n v="2019"/>
    <n v="18"/>
    <x v="0"/>
    <n v="95"/>
    <s v="Santiago Ixcuintla"/>
    <n v="1"/>
    <s v="Tuxpan"/>
    <n v="18"/>
    <s v="Tuxpan"/>
    <n v="1"/>
    <s v="Otoño-Invierno"/>
    <n v="1"/>
    <s v="Riego"/>
    <n v="200206"/>
    <x v="0"/>
    <n v="8380000"/>
    <x v="0"/>
    <x v="22"/>
    <n v="0.49"/>
    <x v="0"/>
    <n v="2120256"/>
    <n v="4327053.0599999996"/>
    <n v="0.27"/>
    <n v="572469.12"/>
  </r>
  <r>
    <n v="2019"/>
    <n v="15"/>
    <x v="4"/>
    <n v="78"/>
    <s v="Coatepec Harinas"/>
    <n v="3"/>
    <s v="Coatepec Harinas"/>
    <n v="21"/>
    <s v="Coatepec Harinas"/>
    <n v="3"/>
    <s v="Perennes"/>
    <n v="1"/>
    <s v="Riego"/>
    <n v="200203"/>
    <x v="1"/>
    <n v="6240000"/>
    <x v="10"/>
    <x v="23"/>
    <n v="272"/>
    <x v="0"/>
    <n v="2051016"/>
    <n v="7540.5"/>
    <n v="178.6"/>
    <n v="366311457.60000002"/>
  </r>
  <r>
    <n v="2019"/>
    <n v="18"/>
    <x v="0"/>
    <n v="95"/>
    <s v="Santiago Ixcuintla"/>
    <n v="1"/>
    <s v="Tuxpan"/>
    <n v="18"/>
    <s v="Tuxpan"/>
    <n v="2"/>
    <s v="Primavera-Verano"/>
    <n v="1"/>
    <s v="Riego"/>
    <n v="200206"/>
    <x v="0"/>
    <n v="8380000"/>
    <x v="0"/>
    <x v="24"/>
    <n v="0.4"/>
    <x v="0"/>
    <n v="1904000"/>
    <n v="4760000"/>
    <n v="0.27"/>
    <n v="514080"/>
  </r>
  <r>
    <n v="2019"/>
    <n v="15"/>
    <x v="4"/>
    <n v="78"/>
    <s v="Coatepec Harinas"/>
    <n v="2"/>
    <s v="Tenancingo"/>
    <n v="88"/>
    <s v="Tenancingo"/>
    <n v="3"/>
    <s v="Perennes"/>
    <n v="1"/>
    <s v="Riego"/>
    <n v="200203"/>
    <x v="1"/>
    <n v="8600000"/>
    <x v="6"/>
    <x v="25"/>
    <n v="200"/>
    <x v="0"/>
    <n v="1890520"/>
    <n v="9452.6"/>
    <n v="262.04000000000002"/>
    <n v="495391860.80000001"/>
  </r>
  <r>
    <n v="2019"/>
    <n v="21"/>
    <x v="8"/>
    <n v="115"/>
    <s v="Cholula"/>
    <n v="1"/>
    <s v="Atlixco"/>
    <n v="19"/>
    <s v="Atlixco"/>
    <n v="2"/>
    <s v="Primavera-Verano"/>
    <n v="1"/>
    <s v="Riego"/>
    <n v="200206"/>
    <x v="0"/>
    <n v="7900000"/>
    <x v="5"/>
    <x v="26"/>
    <n v="50"/>
    <x v="0"/>
    <n v="1879509"/>
    <n v="37590.18"/>
    <n v="28.5"/>
    <n v="53566006.5"/>
  </r>
  <r>
    <n v="2019"/>
    <n v="14"/>
    <x v="1"/>
    <n v="68"/>
    <s v="Tomatlán"/>
    <n v="3"/>
    <s v="Casimiro Castillo"/>
    <n v="68"/>
    <s v="Villa Purificación"/>
    <n v="3"/>
    <s v="Perennes"/>
    <n v="2"/>
    <s v="Temporal"/>
    <n v="200201"/>
    <x v="4"/>
    <n v="15050000"/>
    <x v="8"/>
    <x v="27"/>
    <n v="70184"/>
    <x v="0"/>
    <n v="1862683.36"/>
    <n v="26.54"/>
    <n v="418.53"/>
    <n v="779588866.65999997"/>
  </r>
  <r>
    <n v="2019"/>
    <n v="15"/>
    <x v="4"/>
    <n v="78"/>
    <s v="Coatepec Harinas"/>
    <n v="9"/>
    <s v="Villa Guerrero"/>
    <n v="113"/>
    <s v="Villa Guerrero"/>
    <n v="1"/>
    <s v="Otoño-Invierno"/>
    <n v="1"/>
    <s v="Riego"/>
    <n v="200203"/>
    <x v="1"/>
    <n v="6450000"/>
    <x v="2"/>
    <x v="28"/>
    <n v="383.5"/>
    <x v="0"/>
    <n v="1763720.34"/>
    <n v="4599.01"/>
    <n v="156.72"/>
    <n v="276410251.68000001"/>
  </r>
  <r>
    <n v="2019"/>
    <n v="15"/>
    <x v="4"/>
    <n v="78"/>
    <s v="Coatepec Harinas"/>
    <n v="9"/>
    <s v="Villa Guerrero"/>
    <n v="113"/>
    <s v="Villa Guerrero"/>
    <n v="3"/>
    <s v="Perennes"/>
    <n v="1"/>
    <s v="Riego"/>
    <n v="200203"/>
    <x v="1"/>
    <n v="6240000"/>
    <x v="10"/>
    <x v="29"/>
    <n v="225"/>
    <x v="0"/>
    <n v="1708245"/>
    <n v="7592.2"/>
    <n v="260.08999999999997"/>
    <n v="444297442.05000001"/>
  </r>
  <r>
    <n v="2019"/>
    <n v="23"/>
    <x v="9"/>
    <n v="123"/>
    <s v="Chetumal"/>
    <n v="1"/>
    <s v="Álvaro Obregón"/>
    <n v="4"/>
    <s v="Othón P. Blanco"/>
    <n v="3"/>
    <s v="Perennes"/>
    <n v="2"/>
    <s v="Temporal"/>
    <n v="200201"/>
    <x v="4"/>
    <n v="5820000"/>
    <x v="11"/>
    <x v="30"/>
    <n v="27553.5"/>
    <x v="0"/>
    <n v="1507729.2"/>
    <n v="54.72"/>
    <n v="730.34"/>
    <n v="1101154943.9300001"/>
  </r>
  <r>
    <n v="2019"/>
    <n v="14"/>
    <x v="1"/>
    <n v="65"/>
    <s v="Zapopan"/>
    <n v="3"/>
    <s v="Tlajomulco"/>
    <n v="97"/>
    <s v="Tlajomulco de Zúñiga"/>
    <n v="3"/>
    <s v="Perennes"/>
    <n v="1"/>
    <s v="Riego"/>
    <n v="200217"/>
    <x v="3"/>
    <n v="8150000"/>
    <x v="4"/>
    <x v="31"/>
    <n v="150"/>
    <x v="0"/>
    <n v="1497776.25"/>
    <n v="9985.18"/>
    <n v="26"/>
    <n v="38942182.5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6"/>
    <x v="0"/>
    <n v="8600000"/>
    <x v="6"/>
    <x v="32"/>
    <n v="14"/>
    <x v="0"/>
    <n v="1459983"/>
    <n v="104284.5"/>
    <n v="14.5"/>
    <n v="21169753.5"/>
  </r>
  <r>
    <n v="2019"/>
    <n v="30"/>
    <x v="11"/>
    <n v="174"/>
    <s v="Ciudad Alemán"/>
    <n v="1"/>
    <s v="Cd. Alemán"/>
    <n v="207"/>
    <s v="Tres Valles"/>
    <n v="3"/>
    <s v="Perennes"/>
    <n v="2"/>
    <s v="Temporal"/>
    <n v="200201"/>
    <x v="4"/>
    <n v="5820000"/>
    <x v="11"/>
    <x v="33"/>
    <n v="22589.5"/>
    <x v="0"/>
    <n v="1453806.34"/>
    <n v="64.36"/>
    <n v="768.24"/>
    <n v="1116872182.6400001"/>
  </r>
  <r>
    <n v="2019"/>
    <n v="20"/>
    <x v="12"/>
    <n v="110"/>
    <s v="Tuxtepec"/>
    <n v="5"/>
    <s v="Cihualtepec"/>
    <n v="190"/>
    <s v="San Juan Cotzocón"/>
    <n v="3"/>
    <s v="Perennes"/>
    <n v="2"/>
    <s v="Temporal"/>
    <n v="200201"/>
    <x v="4"/>
    <n v="15050000"/>
    <x v="8"/>
    <x v="34"/>
    <n v="37700"/>
    <x v="0"/>
    <n v="1434485"/>
    <n v="38.049999999999997"/>
    <n v="322.75"/>
    <n v="462980033.75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6"/>
    <x v="0"/>
    <n v="8600000"/>
    <x v="6"/>
    <x v="35"/>
    <n v="6.55"/>
    <x v="0"/>
    <n v="1414921.18"/>
    <n v="216018.5"/>
    <n v="12.06"/>
    <n v="17063949.43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6"/>
    <x v="0"/>
    <n v="9320000"/>
    <x v="12"/>
    <x v="36"/>
    <n v="10.4"/>
    <x v="0"/>
    <n v="1385400"/>
    <n v="133211.54"/>
    <n v="7.5"/>
    <n v="10390500"/>
  </r>
  <r>
    <n v="2019"/>
    <n v="14"/>
    <x v="1"/>
    <n v="65"/>
    <s v="Zapopan"/>
    <n v="3"/>
    <s v="Tlajomulco"/>
    <n v="97"/>
    <s v="Tlajomulco de Zúñiga"/>
    <n v="2"/>
    <s v="Primavera-Verano"/>
    <n v="1"/>
    <s v="Riego"/>
    <n v="200206"/>
    <x v="0"/>
    <n v="7900000"/>
    <x v="5"/>
    <x v="37"/>
    <n v="15"/>
    <x v="0"/>
    <n v="1381500"/>
    <n v="92100"/>
    <n v="36"/>
    <n v="49734000"/>
  </r>
  <r>
    <n v="2019"/>
    <n v="20"/>
    <x v="12"/>
    <n v="107"/>
    <s v="Istmo"/>
    <n v="3"/>
    <s v="Matías Romero"/>
    <n v="207"/>
    <s v="San Juan Mazatlán"/>
    <n v="3"/>
    <s v="Perennes"/>
    <n v="2"/>
    <s v="Temporal"/>
    <n v="200201"/>
    <x v="4"/>
    <n v="15050000"/>
    <x v="8"/>
    <x v="38"/>
    <n v="34070"/>
    <x v="0"/>
    <n v="1376768.7"/>
    <n v="40.409999999999997"/>
    <n v="425.43"/>
    <n v="585718708.03999996"/>
  </r>
  <r>
    <n v="2019"/>
    <n v="31"/>
    <x v="13"/>
    <n v="181"/>
    <s v="Tizimín"/>
    <n v="3"/>
    <s v="Tizimín"/>
    <n v="96"/>
    <s v="Tizimín"/>
    <n v="3"/>
    <s v="Perennes"/>
    <n v="2"/>
    <s v="Temporal"/>
    <n v="200201"/>
    <x v="4"/>
    <n v="15050000"/>
    <x v="8"/>
    <x v="39"/>
    <n v="178992.55"/>
    <x v="0"/>
    <n v="1338864.27"/>
    <n v="7.48"/>
    <n v="323.52"/>
    <n v="433149368.63"/>
  </r>
  <r>
    <n v="2019"/>
    <n v="14"/>
    <x v="1"/>
    <n v="68"/>
    <s v="Tomatlán"/>
    <n v="5"/>
    <s v="Puerto Vallarta"/>
    <n v="20"/>
    <s v="Cabo Corrientes"/>
    <n v="3"/>
    <s v="Perennes"/>
    <n v="2"/>
    <s v="Temporal"/>
    <n v="200201"/>
    <x v="4"/>
    <n v="15050000"/>
    <x v="8"/>
    <x v="40"/>
    <n v="38223"/>
    <x v="0"/>
    <n v="1307408.8400000001"/>
    <n v="34.200000000000003"/>
    <n v="419.21"/>
    <n v="548078859.82000005"/>
  </r>
  <r>
    <n v="2019"/>
    <n v="15"/>
    <x v="4"/>
    <n v="78"/>
    <s v="Coatepec Harinas"/>
    <n v="2"/>
    <s v="Tenancingo"/>
    <n v="88"/>
    <s v="Tenancingo"/>
    <n v="2"/>
    <s v="Primavera-Verano"/>
    <n v="1"/>
    <s v="Riego"/>
    <n v="200203"/>
    <x v="1"/>
    <n v="6450000"/>
    <x v="2"/>
    <x v="41"/>
    <n v="302.14999999999998"/>
    <x v="0"/>
    <n v="1292899.8500000001"/>
    <n v="4279"/>
    <n v="163.74"/>
    <n v="211699421.44"/>
  </r>
  <r>
    <n v="2019"/>
    <n v="20"/>
    <x v="12"/>
    <n v="107"/>
    <s v="Istmo"/>
    <n v="3"/>
    <s v="Matías Romero"/>
    <n v="57"/>
    <s v="Matías Romero Avendaño"/>
    <n v="3"/>
    <s v="Perennes"/>
    <n v="2"/>
    <s v="Temporal"/>
    <n v="200201"/>
    <x v="4"/>
    <n v="15050000"/>
    <x v="8"/>
    <x v="42"/>
    <n v="30990"/>
    <x v="0"/>
    <n v="1289803.8"/>
    <n v="41.62"/>
    <n v="433.29"/>
    <n v="558859088.5"/>
  </r>
  <r>
    <n v="2019"/>
    <n v="27"/>
    <x v="14"/>
    <n v="151"/>
    <s v="Cárdenas"/>
    <n v="8"/>
    <s v="Benito Juárez"/>
    <n v="2"/>
    <s v="Cárdenas"/>
    <n v="3"/>
    <s v="Perennes"/>
    <n v="2"/>
    <s v="Temporal"/>
    <n v="200201"/>
    <x v="4"/>
    <n v="5820000"/>
    <x v="11"/>
    <x v="43"/>
    <n v="21555"/>
    <x v="0"/>
    <n v="1288989"/>
    <n v="59.8"/>
    <n v="869.4"/>
    <n v="1120647036.5999999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6"/>
    <x v="0"/>
    <n v="6460000"/>
    <x v="13"/>
    <x v="44"/>
    <n v="3.82"/>
    <x v="0"/>
    <n v="1265195.46"/>
    <n v="331203"/>
    <n v="25.71"/>
    <n v="32528175.280000001"/>
  </r>
  <r>
    <n v="2019"/>
    <n v="20"/>
    <x v="12"/>
    <n v="110"/>
    <s v="Tuxtepec"/>
    <n v="1"/>
    <s v="Tuxtepec"/>
    <n v="184"/>
    <s v="San Juan Bautista Tuxtepec"/>
    <n v="3"/>
    <s v="Perennes"/>
    <n v="2"/>
    <s v="Temporal"/>
    <n v="200201"/>
    <x v="4"/>
    <n v="15050000"/>
    <x v="8"/>
    <x v="45"/>
    <n v="34780"/>
    <x v="0"/>
    <n v="1239907"/>
    <n v="35.65"/>
    <n v="314.81"/>
    <n v="390335122.67000002"/>
  </r>
  <r>
    <n v="2019"/>
    <n v="14"/>
    <x v="1"/>
    <n v="68"/>
    <s v="Tomatlán"/>
    <n v="2"/>
    <s v="La Huerta"/>
    <n v="43"/>
    <s v="La Huerta"/>
    <n v="3"/>
    <s v="Perennes"/>
    <n v="2"/>
    <s v="Temporal"/>
    <n v="200201"/>
    <x v="4"/>
    <n v="15050000"/>
    <x v="8"/>
    <x v="46"/>
    <n v="35800"/>
    <x v="0"/>
    <n v="1221496"/>
    <n v="34.119999999999997"/>
    <n v="425.77"/>
    <n v="520076351.92000002"/>
  </r>
  <r>
    <n v="2019"/>
    <n v="17"/>
    <x v="7"/>
    <n v="94"/>
    <s v="Zacatepec-Galeana"/>
    <n v="4"/>
    <s v="Yautepec"/>
    <n v="29"/>
    <s v="Yautepec"/>
    <n v="2"/>
    <s v="Primavera-Verano"/>
    <n v="1"/>
    <s v="Riego"/>
    <n v="200206"/>
    <x v="0"/>
    <n v="7900000"/>
    <x v="5"/>
    <x v="47"/>
    <n v="19.5"/>
    <x v="0"/>
    <n v="1206855"/>
    <n v="61890"/>
    <n v="36.46"/>
    <n v="44001933.299999997"/>
  </r>
  <r>
    <n v="2019"/>
    <n v="20"/>
    <x v="12"/>
    <n v="110"/>
    <s v="Tuxtepec"/>
    <n v="1"/>
    <s v="Tuxtepec"/>
    <n v="184"/>
    <s v="San Juan Bautista Tuxtepec"/>
    <n v="3"/>
    <s v="Perennes"/>
    <n v="2"/>
    <s v="Temporal"/>
    <n v="200201"/>
    <x v="4"/>
    <n v="5820000"/>
    <x v="11"/>
    <x v="48"/>
    <n v="19200"/>
    <x v="0"/>
    <n v="1169370"/>
    <n v="60.9"/>
    <n v="693"/>
    <n v="810373410"/>
  </r>
  <r>
    <n v="2019"/>
    <n v="30"/>
    <x v="11"/>
    <n v="174"/>
    <s v="Ciudad Alemán"/>
    <n v="2"/>
    <s v="Tierra Blanca"/>
    <n v="174"/>
    <s v="Tierra Blanca"/>
    <n v="3"/>
    <s v="Perennes"/>
    <n v="2"/>
    <s v="Temporal"/>
    <n v="200201"/>
    <x v="4"/>
    <n v="5820000"/>
    <x v="11"/>
    <x v="49"/>
    <n v="17169.53"/>
    <x v="0"/>
    <n v="1152797.93"/>
    <n v="67.14"/>
    <n v="763.77"/>
    <n v="880472475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6"/>
    <x v="0"/>
    <n v="8600000"/>
    <x v="6"/>
    <x v="50"/>
    <n v="11.1"/>
    <x v="0"/>
    <n v="1130440"/>
    <n v="101841.44"/>
    <n v="12.83"/>
    <n v="14503545.199999999"/>
  </r>
  <r>
    <n v="2019"/>
    <n v="14"/>
    <x v="1"/>
    <n v="68"/>
    <s v="Tomatlán"/>
    <n v="2"/>
    <s v="La Huerta"/>
    <n v="27"/>
    <s v="Cuautitlán de García Barragán"/>
    <n v="3"/>
    <s v="Perennes"/>
    <n v="2"/>
    <s v="Temporal"/>
    <n v="200201"/>
    <x v="4"/>
    <n v="15050000"/>
    <x v="8"/>
    <x v="51"/>
    <n v="36250"/>
    <x v="0"/>
    <n v="1116250"/>
    <n v="30.79"/>
    <n v="418.58"/>
    <n v="467239925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6"/>
    <x v="0"/>
    <n v="8270000"/>
    <x v="14"/>
    <x v="52"/>
    <n v="3.3"/>
    <x v="0"/>
    <n v="1104863.1000000001"/>
    <n v="334807"/>
    <n v="8.07"/>
    <n v="8916245.2200000007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6"/>
    <x v="0"/>
    <n v="6210000"/>
    <x v="15"/>
    <x v="53"/>
    <n v="2.75"/>
    <x v="0"/>
    <n v="1092965.5"/>
    <n v="397442"/>
    <n v="10.119999999999999"/>
    <n v="11060810.859999999"/>
  </r>
  <r>
    <n v="2019"/>
    <n v="30"/>
    <x v="11"/>
    <n v="169"/>
    <s v="Martínez de la Torre"/>
    <n v="4"/>
    <s v="Misantla"/>
    <n v="95"/>
    <s v="Juchique de Ferrer"/>
    <n v="3"/>
    <s v="Perennes"/>
    <n v="2"/>
    <s v="Temporal"/>
    <n v="200203"/>
    <x v="1"/>
    <n v="8070000"/>
    <x v="16"/>
    <x v="54"/>
    <n v="623.25"/>
    <x v="0"/>
    <n v="1090687.5"/>
    <n v="1750"/>
    <n v="43"/>
    <n v="46899562.5"/>
  </r>
  <r>
    <n v="2019"/>
    <n v="14"/>
    <x v="1"/>
    <n v="68"/>
    <s v="Tomatlán"/>
    <n v="5"/>
    <s v="Puerto Vallarta"/>
    <n v="67"/>
    <s v="Puerto Vallarta"/>
    <n v="3"/>
    <s v="Perennes"/>
    <n v="2"/>
    <s v="Temporal"/>
    <n v="200201"/>
    <x v="4"/>
    <n v="15050000"/>
    <x v="8"/>
    <x v="55"/>
    <n v="42587"/>
    <x v="0"/>
    <n v="1077876.97"/>
    <n v="25.31"/>
    <n v="419.28"/>
    <n v="451932255.98000002"/>
  </r>
  <r>
    <n v="2019"/>
    <n v="24"/>
    <x v="15"/>
    <n v="131"/>
    <s v="Ciudad Valles"/>
    <n v="2"/>
    <s v="Cd. Valles"/>
    <n v="13"/>
    <s v="Ciudad Valles"/>
    <n v="3"/>
    <s v="Perennes"/>
    <n v="2"/>
    <s v="Temporal"/>
    <n v="200201"/>
    <x v="4"/>
    <n v="5820000"/>
    <x v="11"/>
    <x v="56"/>
    <n v="20920"/>
    <x v="0"/>
    <n v="1066920"/>
    <n v="51"/>
    <n v="784.9"/>
    <n v="837425508"/>
  </r>
  <r>
    <n v="2019"/>
    <n v="30"/>
    <x v="11"/>
    <n v="174"/>
    <s v="Ciudad Alemán"/>
    <n v="1"/>
    <s v="Cd. Alemán"/>
    <n v="45"/>
    <s v="Cosamaloapan de Carpio"/>
    <n v="3"/>
    <s v="Perennes"/>
    <n v="2"/>
    <s v="Temporal"/>
    <n v="200201"/>
    <x v="4"/>
    <n v="5820000"/>
    <x v="11"/>
    <x v="57"/>
    <n v="19511.38"/>
    <x v="0"/>
    <n v="1063532.8899999999"/>
    <n v="54.51"/>
    <n v="745.75"/>
    <n v="793129652.72000003"/>
  </r>
  <r>
    <n v="2019"/>
    <n v="14"/>
    <x v="1"/>
    <n v="68"/>
    <s v="Tomatlán"/>
    <n v="1"/>
    <s v="Tomatlán"/>
    <n v="100"/>
    <s v="Tomatlán"/>
    <n v="3"/>
    <s v="Perennes"/>
    <n v="2"/>
    <s v="Temporal"/>
    <n v="200201"/>
    <x v="4"/>
    <n v="15050000"/>
    <x v="8"/>
    <x v="58"/>
    <n v="32052"/>
    <x v="0"/>
    <n v="1044574.68"/>
    <n v="32.590000000000003"/>
    <n v="417.61"/>
    <n v="436224832.11000001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6"/>
    <x v="0"/>
    <n v="8205000"/>
    <x v="17"/>
    <x v="59"/>
    <n v="3.1"/>
    <x v="0"/>
    <n v="1015569.3"/>
    <n v="327603"/>
    <n v="5.9"/>
    <n v="5991858.8700000001"/>
  </r>
  <r>
    <n v="2019"/>
    <n v="9"/>
    <x v="5"/>
    <n v="42"/>
    <s v="Xochimilco"/>
    <n v="1"/>
    <s v="San Mateo Xalpa"/>
    <n v="13"/>
    <s v="Xochimilco"/>
    <n v="1"/>
    <s v="Otoño-Invierno"/>
    <n v="1"/>
    <s v="Riego"/>
    <n v="200206"/>
    <x v="0"/>
    <n v="6920000"/>
    <x v="7"/>
    <x v="60"/>
    <n v="11"/>
    <x v="0"/>
    <n v="1006900"/>
    <n v="91536.36"/>
    <n v="12.09"/>
    <n v="12173421"/>
  </r>
  <r>
    <n v="2019"/>
    <n v="10"/>
    <x v="16"/>
    <n v="191"/>
    <s v="Laguna-Durango"/>
    <n v="13"/>
    <s v="Gómez Palacio"/>
    <n v="7"/>
    <s v="Gómez Palacio"/>
    <n v="2"/>
    <s v="Primavera-Verano"/>
    <n v="1"/>
    <s v="Riego"/>
    <n v="200201"/>
    <x v="4"/>
    <n v="7470000"/>
    <x v="18"/>
    <x v="61"/>
    <n v="23573.78"/>
    <x v="0"/>
    <n v="999977"/>
    <n v="42.42"/>
    <n v="800"/>
    <n v="799981600"/>
  </r>
  <r>
    <n v="2019"/>
    <n v="17"/>
    <x v="7"/>
    <n v="94"/>
    <s v="Zacatepec-Galeana"/>
    <n v="4"/>
    <s v="Yautepec"/>
    <n v="20"/>
    <s v="Tepoztlán"/>
    <n v="2"/>
    <s v="Primavera-Verano"/>
    <n v="1"/>
    <s v="Riego"/>
    <n v="200206"/>
    <x v="0"/>
    <n v="7900000"/>
    <x v="5"/>
    <x v="62"/>
    <n v="16"/>
    <x v="0"/>
    <n v="995200"/>
    <n v="62200"/>
    <n v="28"/>
    <n v="27865600"/>
  </r>
  <r>
    <n v="2019"/>
    <n v="30"/>
    <x v="11"/>
    <n v="178"/>
    <s v="Pánuco"/>
    <n v="6"/>
    <s v="Pánuco"/>
    <n v="123"/>
    <s v="Pánuco"/>
    <n v="3"/>
    <s v="Perennes"/>
    <n v="1"/>
    <s v="Riego"/>
    <n v="200201"/>
    <x v="4"/>
    <n v="5820000"/>
    <x v="11"/>
    <x v="63"/>
    <n v="10890"/>
    <x v="0"/>
    <n v="977915.04"/>
    <n v="89.8"/>
    <n v="850"/>
    <n v="831227784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6"/>
    <x v="0"/>
    <n v="5600000"/>
    <x v="19"/>
    <x v="64"/>
    <n v="3.4"/>
    <x v="0"/>
    <n v="975929.2"/>
    <n v="287038"/>
    <n v="6.61"/>
    <n v="6450892.0099999998"/>
  </r>
  <r>
    <n v="2019"/>
    <n v="20"/>
    <x v="12"/>
    <n v="110"/>
    <s v="Tuxtepec"/>
    <n v="3"/>
    <s v="Temascal"/>
    <n v="2"/>
    <s v="Acatlán de Pérez Figueroa"/>
    <n v="3"/>
    <s v="Perennes"/>
    <n v="2"/>
    <s v="Temporal"/>
    <n v="200201"/>
    <x v="4"/>
    <n v="5820000"/>
    <x v="11"/>
    <x v="65"/>
    <n v="14480"/>
    <x v="0"/>
    <n v="958576"/>
    <n v="66.2"/>
    <n v="710"/>
    <n v="680588960"/>
  </r>
  <r>
    <n v="2019"/>
    <n v="17"/>
    <x v="7"/>
    <n v="94"/>
    <s v="Zacatepec-Galeana"/>
    <n v="6"/>
    <s v="Cuautla"/>
    <n v="6"/>
    <s v="Cuautla"/>
    <n v="2"/>
    <s v="Primavera-Verano"/>
    <n v="1"/>
    <s v="Riego"/>
    <n v="200206"/>
    <x v="0"/>
    <n v="7900000"/>
    <x v="5"/>
    <x v="66"/>
    <n v="18"/>
    <x v="0"/>
    <n v="957600"/>
    <n v="53200"/>
    <n v="33.33"/>
    <n v="31916808"/>
  </r>
  <r>
    <n v="2019"/>
    <n v="30"/>
    <x v="11"/>
    <n v="178"/>
    <s v="Pánuco"/>
    <n v="7"/>
    <s v="El Higo"/>
    <n v="205"/>
    <s v="El Higo"/>
    <n v="3"/>
    <s v="Perennes"/>
    <n v="1"/>
    <s v="Riego"/>
    <n v="200201"/>
    <x v="4"/>
    <n v="5820000"/>
    <x v="11"/>
    <x v="67"/>
    <n v="10590"/>
    <x v="0"/>
    <n v="950975.23"/>
    <n v="89.8"/>
    <n v="760"/>
    <n v="722741174.79999995"/>
  </r>
  <r>
    <n v="2019"/>
    <n v="20"/>
    <x v="12"/>
    <n v="110"/>
    <s v="Tuxtepec"/>
    <n v="5"/>
    <s v="Cihualtepec"/>
    <n v="498"/>
    <s v="Santiago Yaveo"/>
    <n v="3"/>
    <s v="Perennes"/>
    <n v="2"/>
    <s v="Temporal"/>
    <n v="200201"/>
    <x v="4"/>
    <n v="15050000"/>
    <x v="8"/>
    <x v="68"/>
    <n v="24740"/>
    <x v="0"/>
    <n v="926513"/>
    <n v="37.450000000000003"/>
    <n v="324.83"/>
    <n v="300959217.79000002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6"/>
    <x v="0"/>
    <n v="9320000"/>
    <x v="12"/>
    <x v="69"/>
    <n v="2.85"/>
    <x v="0"/>
    <n v="923425.65"/>
    <n v="324009"/>
    <n v="8.82"/>
    <n v="8144614.2300000004"/>
  </r>
  <r>
    <n v="2019"/>
    <n v="29"/>
    <x v="2"/>
    <n v="166"/>
    <s v="Huamantla"/>
    <n v="3"/>
    <s v="Teometitlán/Velazco"/>
    <n v="39"/>
    <s v="Xaloztoc"/>
    <n v="2"/>
    <s v="Primavera-Verano"/>
    <n v="1"/>
    <s v="Riego"/>
    <n v="200206"/>
    <x v="0"/>
    <n v="6820000"/>
    <x v="1"/>
    <x v="70"/>
    <n v="6"/>
    <x v="0"/>
    <n v="900000"/>
    <n v="150000"/>
    <n v="3.3"/>
    <n v="2970000"/>
  </r>
  <r>
    <n v="2019"/>
    <n v="7"/>
    <x v="17"/>
    <n v="25"/>
    <s v="Tapachula"/>
    <n v="4"/>
    <s v="Acapetahua"/>
    <n v="51"/>
    <s v="Mapastepec"/>
    <n v="3"/>
    <s v="Perennes"/>
    <n v="2"/>
    <s v="Temporal"/>
    <n v="200201"/>
    <x v="4"/>
    <n v="15050000"/>
    <x v="8"/>
    <x v="71"/>
    <n v="31665"/>
    <x v="0"/>
    <n v="861401.4"/>
    <n v="27.2"/>
    <n v="533.80999999999995"/>
    <n v="459824710.98000002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6"/>
    <x v="0"/>
    <n v="7175000"/>
    <x v="20"/>
    <x v="72"/>
    <n v="2.5499999999999998"/>
    <x v="0"/>
    <n v="853727.25"/>
    <n v="334795"/>
    <n v="31.15"/>
    <n v="26593603.84"/>
  </r>
  <r>
    <n v="2019"/>
    <n v="28"/>
    <x v="6"/>
    <n v="162"/>
    <s v="Mante"/>
    <n v="1"/>
    <s v="Mante"/>
    <n v="21"/>
    <s v="El Mante"/>
    <n v="3"/>
    <s v="Perennes"/>
    <n v="1"/>
    <s v="Riego"/>
    <n v="200201"/>
    <x v="4"/>
    <n v="5820000"/>
    <x v="11"/>
    <x v="73"/>
    <n v="11074.22"/>
    <x v="0"/>
    <n v="828280"/>
    <n v="74.790000000000006"/>
    <n v="850"/>
    <n v="704038000"/>
  </r>
  <r>
    <n v="2019"/>
    <n v="15"/>
    <x v="4"/>
    <n v="78"/>
    <s v="Coatepec Harinas"/>
    <n v="9"/>
    <s v="Villa Guerrero"/>
    <n v="113"/>
    <s v="Villa Guerrero"/>
    <n v="3"/>
    <s v="Perennes"/>
    <n v="1"/>
    <s v="Riego"/>
    <n v="200203"/>
    <x v="1"/>
    <n v="6930000"/>
    <x v="21"/>
    <x v="74"/>
    <n v="69"/>
    <x v="0"/>
    <n v="803968.68"/>
    <n v="11651.72"/>
    <n v="321.76"/>
    <n v="258684962.47999999"/>
  </r>
  <r>
    <n v="2019"/>
    <n v="28"/>
    <x v="6"/>
    <n v="162"/>
    <s v="Mante"/>
    <n v="2"/>
    <s v="Xicoténcatl"/>
    <n v="43"/>
    <s v="Xicoténcatl"/>
    <n v="3"/>
    <s v="Perennes"/>
    <n v="1"/>
    <s v="Riego"/>
    <n v="200201"/>
    <x v="4"/>
    <n v="5820000"/>
    <x v="11"/>
    <x v="75"/>
    <n v="11865.96"/>
    <x v="0"/>
    <n v="796141.69"/>
    <n v="67.09"/>
    <n v="850"/>
    <n v="676720436.5"/>
  </r>
  <r>
    <n v="2019"/>
    <n v="30"/>
    <x v="11"/>
    <n v="168"/>
    <s v="Tuxpan"/>
    <n v="2"/>
    <s v="Álamo Temapache"/>
    <n v="160"/>
    <s v="Álamo Temapache"/>
    <n v="3"/>
    <s v="Perennes"/>
    <n v="2"/>
    <s v="Temporal"/>
    <n v="200201"/>
    <x v="4"/>
    <n v="7850000"/>
    <x v="22"/>
    <x v="76"/>
    <n v="43772"/>
    <x v="0"/>
    <n v="794461.8"/>
    <n v="18.149999999999999"/>
    <n v="1196.8599999999999"/>
    <n v="950859549.95000005"/>
  </r>
  <r>
    <n v="2019"/>
    <n v="7"/>
    <x v="17"/>
    <n v="18"/>
    <s v="Tuxtla Gutiérrez"/>
    <n v="4"/>
    <s v="Venustiano Carranza"/>
    <n v="106"/>
    <s v="Venustiano Carranza"/>
    <n v="3"/>
    <s v="Perennes"/>
    <n v="1"/>
    <s v="Riego"/>
    <n v="200201"/>
    <x v="4"/>
    <n v="5820000"/>
    <x v="11"/>
    <x v="77"/>
    <n v="7557"/>
    <x v="0"/>
    <n v="763257"/>
    <n v="101"/>
    <n v="778.31"/>
    <n v="594050555.66999996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6"/>
    <x v="0"/>
    <n v="8270000"/>
    <x v="14"/>
    <x v="78"/>
    <n v="5.4"/>
    <x v="0"/>
    <n v="755030"/>
    <n v="139820.37"/>
    <n v="15.08"/>
    <n v="11385852.4"/>
  </r>
  <r>
    <n v="2019"/>
    <n v="13"/>
    <x v="18"/>
    <n v="63"/>
    <s v="Mixquiahuala"/>
    <n v="2"/>
    <s v="Ixmiquilpan"/>
    <n v="30"/>
    <s v="Ixmiquilpan"/>
    <n v="3"/>
    <s v="Perennes"/>
    <n v="1"/>
    <s v="Riego"/>
    <n v="200201"/>
    <x v="4"/>
    <n v="5170000"/>
    <x v="23"/>
    <x v="79"/>
    <n v="6818"/>
    <x v="0"/>
    <n v="746571"/>
    <n v="109.5"/>
    <n v="313.52"/>
    <n v="234064939.91999999"/>
  </r>
  <r>
    <n v="2019"/>
    <n v="30"/>
    <x v="11"/>
    <n v="171"/>
    <s v="Fortín"/>
    <n v="2"/>
    <s v="Tezonapa"/>
    <n v="117"/>
    <s v="Omealca"/>
    <n v="3"/>
    <s v="Perennes"/>
    <n v="2"/>
    <s v="Temporal"/>
    <n v="200201"/>
    <x v="4"/>
    <n v="5820000"/>
    <x v="11"/>
    <x v="80"/>
    <n v="11438"/>
    <x v="0"/>
    <n v="743470"/>
    <n v="65"/>
    <n v="717.51"/>
    <n v="533447159.69999999"/>
  </r>
  <r>
    <n v="2019"/>
    <n v="14"/>
    <x v="1"/>
    <n v="67"/>
    <s v="Ameca"/>
    <n v="4"/>
    <s v="Ameca"/>
    <n v="6"/>
    <s v="Ameca"/>
    <n v="3"/>
    <s v="Perennes"/>
    <n v="1"/>
    <s v="Riego"/>
    <n v="200201"/>
    <x v="4"/>
    <n v="5820000"/>
    <x v="11"/>
    <x v="81"/>
    <n v="7954"/>
    <x v="0"/>
    <n v="736222.24"/>
    <n v="92.56"/>
    <n v="830.76"/>
    <n v="611623988.10000002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6"/>
    <x v="0"/>
    <n v="5605000"/>
    <x v="24"/>
    <x v="82"/>
    <n v="5"/>
    <x v="0"/>
    <n v="729234"/>
    <n v="145846.79999999999"/>
    <n v="12.19"/>
    <n v="8889362.4600000009"/>
  </r>
  <r>
    <n v="2019"/>
    <n v="7"/>
    <x v="17"/>
    <n v="25"/>
    <s v="Tapachula"/>
    <n v="3"/>
    <s v="Huixtla"/>
    <n v="40"/>
    <s v="Huixtla"/>
    <n v="3"/>
    <s v="Perennes"/>
    <n v="2"/>
    <s v="Temporal"/>
    <n v="200201"/>
    <x v="4"/>
    <n v="5820000"/>
    <x v="11"/>
    <x v="83"/>
    <n v="7555.3"/>
    <x v="0"/>
    <n v="726668.75"/>
    <n v="96.18"/>
    <n v="713.66"/>
    <n v="518594420.13"/>
  </r>
  <r>
    <n v="2019"/>
    <n v="20"/>
    <x v="12"/>
    <n v="107"/>
    <s v="Istmo"/>
    <n v="3"/>
    <s v="Matías Romero"/>
    <n v="198"/>
    <s v="San Juan Guichicovi"/>
    <n v="3"/>
    <s v="Perennes"/>
    <n v="2"/>
    <s v="Temporal"/>
    <n v="200201"/>
    <x v="4"/>
    <n v="15050000"/>
    <x v="8"/>
    <x v="84"/>
    <n v="18315"/>
    <x v="0"/>
    <n v="725274"/>
    <n v="39.6"/>
    <n v="428.69"/>
    <n v="310917711.06"/>
  </r>
  <r>
    <n v="2019"/>
    <n v="9"/>
    <x v="5"/>
    <n v="42"/>
    <s v="Xochimilco"/>
    <n v="1"/>
    <s v="San Mateo Xalpa"/>
    <n v="13"/>
    <s v="Xochimilco"/>
    <n v="1"/>
    <s v="Otoño-Invierno"/>
    <n v="1"/>
    <s v="Riego"/>
    <n v="200206"/>
    <x v="0"/>
    <n v="8205000"/>
    <x v="17"/>
    <x v="85"/>
    <n v="7.5"/>
    <x v="0"/>
    <n v="710900"/>
    <n v="94786.67"/>
    <n v="10"/>
    <n v="7109000"/>
  </r>
  <r>
    <n v="2019"/>
    <n v="30"/>
    <x v="11"/>
    <n v="172"/>
    <s v="La Antigua"/>
    <n v="2"/>
    <s v="Actopan"/>
    <n v="191"/>
    <s v="Ursulo Galván"/>
    <n v="3"/>
    <s v="Perennes"/>
    <n v="1"/>
    <s v="Riego"/>
    <n v="200201"/>
    <x v="4"/>
    <n v="5820000"/>
    <x v="11"/>
    <x v="86"/>
    <n v="8051"/>
    <x v="0"/>
    <n v="696492.01"/>
    <n v="86.51"/>
    <n v="762.13"/>
    <n v="530817455.57999998"/>
  </r>
  <r>
    <n v="2019"/>
    <n v="24"/>
    <x v="15"/>
    <n v="131"/>
    <s v="Ciudad Valles"/>
    <n v="3"/>
    <s v="Tamasopo"/>
    <n v="58"/>
    <s v="El Naranjo"/>
    <n v="3"/>
    <s v="Perennes"/>
    <n v="2"/>
    <s v="Temporal"/>
    <n v="200201"/>
    <x v="4"/>
    <n v="5820000"/>
    <x v="11"/>
    <x v="87"/>
    <n v="13708"/>
    <x v="0"/>
    <n v="694310.2"/>
    <n v="50.65"/>
    <n v="803.3"/>
    <n v="557739383.65999997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6"/>
    <x v="0"/>
    <n v="5605000"/>
    <x v="24"/>
    <x v="88"/>
    <n v="2.04"/>
    <x v="0"/>
    <n v="675654.12"/>
    <n v="331203"/>
    <n v="6.7"/>
    <n v="4526882.5999999996"/>
  </r>
  <r>
    <n v="2019"/>
    <n v="30"/>
    <x v="11"/>
    <n v="171"/>
    <s v="Fortín"/>
    <n v="2"/>
    <s v="Tezonapa"/>
    <n v="173"/>
    <s v="Tezonapa"/>
    <n v="3"/>
    <s v="Perennes"/>
    <n v="2"/>
    <s v="Temporal"/>
    <n v="200201"/>
    <x v="4"/>
    <n v="5820000"/>
    <x v="11"/>
    <x v="89"/>
    <n v="10300"/>
    <x v="0"/>
    <n v="669500"/>
    <n v="65"/>
    <n v="711.79"/>
    <n v="476543405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6"/>
    <x v="0"/>
    <n v="7900000"/>
    <x v="5"/>
    <x v="90"/>
    <n v="10.199999999999999"/>
    <x v="0"/>
    <n v="661000.80000000005"/>
    <n v="64804"/>
    <n v="42.22"/>
    <n v="27907453.780000001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5820000"/>
    <x v="11"/>
    <x v="91"/>
    <n v="11555"/>
    <x v="0"/>
    <n v="658981.65"/>
    <n v="57.03"/>
    <n v="785"/>
    <n v="517300595.25"/>
  </r>
  <r>
    <n v="2019"/>
    <n v="15"/>
    <x v="4"/>
    <n v="78"/>
    <s v="Coatepec Harinas"/>
    <n v="3"/>
    <s v="Coatepec Harinas"/>
    <n v="21"/>
    <s v="Coatepec Harinas"/>
    <n v="3"/>
    <s v="Perennes"/>
    <n v="1"/>
    <s v="Riego"/>
    <n v="200203"/>
    <x v="1"/>
    <n v="8600000"/>
    <x v="6"/>
    <x v="92"/>
    <n v="73"/>
    <x v="0"/>
    <n v="653131"/>
    <n v="8947"/>
    <n v="221.07"/>
    <n v="144387670.16999999"/>
  </r>
  <r>
    <n v="2019"/>
    <n v="8"/>
    <x v="20"/>
    <n v="35"/>
    <s v="Chihuahua"/>
    <n v="1"/>
    <s v="Tabalaopa"/>
    <n v="19"/>
    <s v="Chihuahua"/>
    <n v="3"/>
    <s v="Perennes"/>
    <n v="1"/>
    <s v="Riego"/>
    <n v="200206"/>
    <x v="0"/>
    <n v="1200000"/>
    <x v="25"/>
    <x v="93"/>
    <n v="24"/>
    <x v="0"/>
    <n v="648156"/>
    <n v="27006.5"/>
    <n v="270"/>
    <n v="175002120"/>
  </r>
  <r>
    <n v="2019"/>
    <n v="30"/>
    <x v="11"/>
    <n v="171"/>
    <s v="Fortín"/>
    <n v="3"/>
    <s v="Atoyac"/>
    <n v="125"/>
    <s v="Paso del Macho"/>
    <n v="3"/>
    <s v="Perennes"/>
    <n v="2"/>
    <s v="Temporal"/>
    <n v="200201"/>
    <x v="4"/>
    <n v="5820000"/>
    <x v="11"/>
    <x v="94"/>
    <n v="7235"/>
    <x v="0"/>
    <n v="647532.5"/>
    <n v="89.5"/>
    <n v="709.99"/>
    <n v="459741599.68000001"/>
  </r>
  <r>
    <n v="2019"/>
    <n v="30"/>
    <x v="11"/>
    <n v="176"/>
    <s v="Jáltipan"/>
    <n v="3"/>
    <s v="Acayucan"/>
    <n v="73"/>
    <s v="Hueyapan de Ocampo"/>
    <n v="3"/>
    <s v="Perennes"/>
    <n v="2"/>
    <s v="Temporal"/>
    <n v="200201"/>
    <x v="4"/>
    <n v="5820000"/>
    <x v="11"/>
    <x v="95"/>
    <n v="11980"/>
    <x v="1"/>
    <n v="644643.80000000005"/>
    <n v="53.81"/>
    <n v="784.51"/>
    <n v="505729507.54000002"/>
  </r>
  <r>
    <n v="2019"/>
    <n v="24"/>
    <x v="15"/>
    <n v="131"/>
    <s v="Ciudad Valles"/>
    <n v="2"/>
    <s v="Cd. Valles"/>
    <n v="13"/>
    <s v="Ciudad Valles"/>
    <n v="3"/>
    <s v="Perennes"/>
    <n v="1"/>
    <s v="Riego"/>
    <n v="200201"/>
    <x v="4"/>
    <n v="5820000"/>
    <x v="11"/>
    <x v="96"/>
    <n v="8436"/>
    <x v="0"/>
    <n v="641136"/>
    <n v="76"/>
    <n v="761.25"/>
    <n v="488064780"/>
  </r>
  <r>
    <n v="2019"/>
    <n v="20"/>
    <x v="12"/>
    <n v="110"/>
    <s v="Tuxtepec"/>
    <n v="3"/>
    <s v="Temascal"/>
    <n v="278"/>
    <s v="San Miguel Soyaltepec"/>
    <n v="3"/>
    <s v="Perennes"/>
    <n v="2"/>
    <s v="Temporal"/>
    <n v="200201"/>
    <x v="4"/>
    <n v="5820000"/>
    <x v="11"/>
    <x v="97"/>
    <n v="10250"/>
    <x v="0"/>
    <n v="638575"/>
    <n v="62.3"/>
    <n v="705"/>
    <n v="450195375"/>
  </r>
  <r>
    <n v="2019"/>
    <n v="10"/>
    <x v="16"/>
    <n v="191"/>
    <s v="Laguna-Durango"/>
    <n v="13"/>
    <s v="Gómez Palacio"/>
    <n v="7"/>
    <s v="Gómez Palacio"/>
    <n v="3"/>
    <s v="Perennes"/>
    <n v="1"/>
    <s v="Riego"/>
    <n v="200201"/>
    <x v="4"/>
    <n v="5170000"/>
    <x v="23"/>
    <x v="98"/>
    <n v="6584"/>
    <x v="0"/>
    <n v="638410.55000000005"/>
    <n v="96.96"/>
    <n v="669.05"/>
    <n v="427128218.5"/>
  </r>
  <r>
    <n v="2019"/>
    <n v="14"/>
    <x v="1"/>
    <n v="67"/>
    <s v="Ameca"/>
    <n v="3"/>
    <s v="Tala"/>
    <n v="83"/>
    <s v="Tala"/>
    <n v="3"/>
    <s v="Perennes"/>
    <n v="1"/>
    <s v="Riego"/>
    <n v="200201"/>
    <x v="4"/>
    <n v="5820000"/>
    <x v="11"/>
    <x v="99"/>
    <n v="6762"/>
    <x v="0"/>
    <n v="636236.57999999996"/>
    <n v="94.09"/>
    <n v="845.75"/>
    <n v="538097087.53999996"/>
  </r>
  <r>
    <n v="2019"/>
    <n v="8"/>
    <x v="20"/>
    <n v="35"/>
    <s v="Chihuahua"/>
    <n v="1"/>
    <s v="Tabalaopa"/>
    <n v="19"/>
    <s v="Chihuahua"/>
    <n v="3"/>
    <s v="Perennes"/>
    <n v="1"/>
    <s v="Riego"/>
    <n v="200206"/>
    <x v="0"/>
    <n v="1000000"/>
    <x v="26"/>
    <x v="0"/>
    <n v="23"/>
    <x v="0"/>
    <n v="628155"/>
    <n v="27311.09"/>
    <n v="85"/>
    <n v="53393175"/>
  </r>
  <r>
    <n v="2019"/>
    <n v="7"/>
    <x v="17"/>
    <n v="20"/>
    <s v="Comitán"/>
    <n v="1"/>
    <s v="Trinitaria"/>
    <n v="83"/>
    <s v="Socoltenango"/>
    <n v="3"/>
    <s v="Perennes"/>
    <n v="1"/>
    <s v="Riego"/>
    <n v="200201"/>
    <x v="4"/>
    <n v="5820000"/>
    <x v="11"/>
    <x v="100"/>
    <n v="6600"/>
    <x v="0"/>
    <n v="614130"/>
    <n v="93.05"/>
    <n v="926.57"/>
    <n v="569034434.10000002"/>
  </r>
  <r>
    <n v="2019"/>
    <n v="28"/>
    <x v="6"/>
    <n v="162"/>
    <s v="Mante"/>
    <n v="3"/>
    <s v="Ocampo"/>
    <n v="29"/>
    <s v="Ocampo"/>
    <n v="3"/>
    <s v="Perennes"/>
    <n v="2"/>
    <s v="Temporal"/>
    <n v="200201"/>
    <x v="4"/>
    <n v="5820000"/>
    <x v="11"/>
    <x v="101"/>
    <n v="10620.69"/>
    <x v="0"/>
    <n v="610901.96"/>
    <n v="57.52"/>
    <n v="850"/>
    <n v="519266666"/>
  </r>
  <r>
    <n v="2019"/>
    <n v="21"/>
    <x v="8"/>
    <n v="116"/>
    <s v="Izúcar de Matamoros"/>
    <n v="1"/>
    <s v="Izúcar de Matamoros"/>
    <n v="85"/>
    <s v="Izúcar de Matamoros"/>
    <n v="3"/>
    <s v="Perennes"/>
    <n v="1"/>
    <s v="Riego"/>
    <n v="200201"/>
    <x v="4"/>
    <n v="5820000"/>
    <x v="11"/>
    <x v="102"/>
    <n v="5497.31"/>
    <x v="0"/>
    <n v="608827.07999999996"/>
    <n v="110.75"/>
    <n v="716.84"/>
    <n v="436431604.02999997"/>
  </r>
  <r>
    <n v="2019"/>
    <n v="8"/>
    <x v="20"/>
    <n v="40"/>
    <s v="Delicias"/>
    <n v="3"/>
    <s v="Delicias"/>
    <n v="21"/>
    <s v="Delicias"/>
    <n v="3"/>
    <s v="Perennes"/>
    <n v="1"/>
    <s v="Riego"/>
    <n v="200206"/>
    <x v="0"/>
    <n v="1200000"/>
    <x v="25"/>
    <x v="103"/>
    <n v="12"/>
    <x v="0"/>
    <n v="606600"/>
    <n v="50550"/>
    <n v="210.02"/>
    <n v="127398132"/>
  </r>
  <r>
    <n v="2019"/>
    <n v="6"/>
    <x v="21"/>
    <n v="16"/>
    <s v="Colima"/>
    <n v="2"/>
    <s v="Comala"/>
    <n v="5"/>
    <s v="Cuauhtémoc"/>
    <n v="3"/>
    <s v="Perennes"/>
    <n v="2"/>
    <s v="Temporal"/>
    <n v="200201"/>
    <x v="4"/>
    <n v="5820000"/>
    <x v="11"/>
    <x v="104"/>
    <n v="7230"/>
    <x v="0"/>
    <n v="600813"/>
    <n v="83.1"/>
    <n v="744"/>
    <n v="447004872"/>
  </r>
  <r>
    <n v="2019"/>
    <n v="21"/>
    <x v="8"/>
    <n v="111"/>
    <s v="Huauchinango"/>
    <n v="1"/>
    <s v="Xicotepec de Juárez"/>
    <n v="71"/>
    <s v="Huauchinango"/>
    <n v="2"/>
    <s v="Primavera-Verano"/>
    <n v="1"/>
    <s v="Riego"/>
    <n v="200206"/>
    <x v="0"/>
    <n v="7900000"/>
    <x v="5"/>
    <x v="105"/>
    <n v="9"/>
    <x v="0"/>
    <n v="598905"/>
    <n v="66545"/>
    <n v="38"/>
    <n v="22758390"/>
  </r>
  <r>
    <n v="2019"/>
    <n v="9"/>
    <x v="5"/>
    <n v="42"/>
    <s v="Xochimilco"/>
    <n v="1"/>
    <s v="San Mateo Xalpa"/>
    <n v="13"/>
    <s v="Xochimilco"/>
    <n v="1"/>
    <s v="Otoño-Invierno"/>
    <n v="1"/>
    <s v="Riego"/>
    <n v="200206"/>
    <x v="0"/>
    <n v="8270000"/>
    <x v="14"/>
    <x v="85"/>
    <n v="7.5"/>
    <x v="0"/>
    <n v="595300"/>
    <n v="79373.33"/>
    <n v="14.42"/>
    <n v="8584226"/>
  </r>
  <r>
    <n v="2019"/>
    <n v="10"/>
    <x v="16"/>
    <n v="191"/>
    <s v="Laguna-Durango"/>
    <n v="10"/>
    <s v="Lerdo"/>
    <n v="12"/>
    <s v="Lerdo"/>
    <n v="3"/>
    <s v="Perennes"/>
    <n v="1"/>
    <s v="Riego"/>
    <n v="200201"/>
    <x v="4"/>
    <n v="5170000"/>
    <x v="23"/>
    <x v="106"/>
    <n v="6523.7"/>
    <x v="0"/>
    <n v="581635.71"/>
    <n v="89.16"/>
    <n v="673.3"/>
    <n v="391617693.39999998"/>
  </r>
  <r>
    <n v="2019"/>
    <n v="9"/>
    <x v="5"/>
    <n v="42"/>
    <s v="Xochimilco"/>
    <n v="1"/>
    <s v="San Mateo Xalpa"/>
    <n v="13"/>
    <s v="Xochimilco"/>
    <n v="1"/>
    <s v="Otoño-Invierno"/>
    <n v="1"/>
    <s v="Riego"/>
    <n v="200206"/>
    <x v="0"/>
    <n v="7370000"/>
    <x v="27"/>
    <x v="107"/>
    <n v="4"/>
    <x v="0"/>
    <n v="581233"/>
    <n v="145308.25"/>
    <n v="16.37"/>
    <n v="9514784.2100000009"/>
  </r>
  <r>
    <n v="2019"/>
    <n v="17"/>
    <x v="7"/>
    <n v="94"/>
    <s v="Zacatepec-Galeana"/>
    <n v="2"/>
    <s v="Alpuyeca"/>
    <n v="8"/>
    <s v="Emiliano Zapata"/>
    <n v="2"/>
    <s v="Primavera-Verano"/>
    <n v="1"/>
    <s v="Riego"/>
    <n v="200206"/>
    <x v="0"/>
    <n v="7900000"/>
    <x v="5"/>
    <x v="60"/>
    <n v="11"/>
    <x v="0"/>
    <n v="580001.51"/>
    <n v="52727.41"/>
    <n v="33.19"/>
    <n v="19250250.120000001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6"/>
    <x v="0"/>
    <n v="5780000"/>
    <x v="28"/>
    <x v="108"/>
    <n v="1.35"/>
    <x v="0"/>
    <n v="577129.05000000005"/>
    <n v="427503"/>
    <n v="10.41"/>
    <n v="6007913.4100000001"/>
  </r>
  <r>
    <n v="2019"/>
    <n v="21"/>
    <x v="8"/>
    <n v="115"/>
    <s v="Cholula"/>
    <n v="1"/>
    <s v="Atlixco"/>
    <n v="188"/>
    <s v="Tochimilco"/>
    <n v="1"/>
    <s v="Otoño-Invierno"/>
    <n v="1"/>
    <s v="Riego"/>
    <n v="200203"/>
    <x v="1"/>
    <n v="6990000"/>
    <x v="29"/>
    <x v="109"/>
    <n v="525"/>
    <x v="0"/>
    <n v="575898.75"/>
    <n v="1096.95"/>
    <n v="253.31"/>
    <n v="145880912.36000001"/>
  </r>
  <r>
    <n v="2019"/>
    <n v="14"/>
    <x v="1"/>
    <n v="67"/>
    <s v="Ameca"/>
    <n v="2"/>
    <s v="Antonio Escobedo"/>
    <n v="3"/>
    <s v="Ahualulco de Mercado"/>
    <n v="3"/>
    <s v="Perennes"/>
    <n v="1"/>
    <s v="Riego"/>
    <n v="200201"/>
    <x v="4"/>
    <n v="5820000"/>
    <x v="11"/>
    <x v="110"/>
    <n v="6210.4"/>
    <x v="0"/>
    <n v="573219.92000000004"/>
    <n v="92.3"/>
    <n v="849.51"/>
    <n v="486956054.24000001"/>
  </r>
  <r>
    <n v="2019"/>
    <n v="14"/>
    <x v="1"/>
    <n v="71"/>
    <s v="Ciudad Guzmán"/>
    <n v="5"/>
    <s v="Tuxpan"/>
    <n v="121"/>
    <s v="Zapotiltic"/>
    <n v="3"/>
    <s v="Perennes"/>
    <n v="1"/>
    <s v="Riego"/>
    <n v="200201"/>
    <x v="4"/>
    <n v="5820000"/>
    <x v="11"/>
    <x v="111"/>
    <n v="5686"/>
    <x v="0"/>
    <n v="562032.32999999996"/>
    <n v="98.84"/>
    <n v="853.91"/>
    <n v="479925026.91000003"/>
  </r>
  <r>
    <n v="2019"/>
    <n v="14"/>
    <x v="1"/>
    <n v="69"/>
    <s v="El Grullo"/>
    <n v="3"/>
    <s v="Autlán"/>
    <n v="15"/>
    <s v="Autlán de Navarro"/>
    <n v="3"/>
    <s v="Perennes"/>
    <n v="1"/>
    <s v="Riego"/>
    <n v="200201"/>
    <x v="4"/>
    <n v="5820000"/>
    <x v="11"/>
    <x v="112"/>
    <n v="4950"/>
    <x v="0"/>
    <n v="561985"/>
    <n v="113.53"/>
    <n v="852.33"/>
    <n v="478996675.05000001"/>
  </r>
  <r>
    <n v="2019"/>
    <n v="24"/>
    <x v="15"/>
    <n v="132"/>
    <s v="Ebano"/>
    <n v="2"/>
    <s v="Tamuín"/>
    <n v="40"/>
    <s v="Tamuín"/>
    <n v="3"/>
    <s v="Perennes"/>
    <n v="2"/>
    <s v="Temporal"/>
    <n v="200201"/>
    <x v="4"/>
    <n v="15050000"/>
    <x v="8"/>
    <x v="113"/>
    <n v="51219"/>
    <x v="0"/>
    <n v="553523.73"/>
    <n v="10.81"/>
    <n v="761.4"/>
    <n v="421452968.01999998"/>
  </r>
  <r>
    <n v="2019"/>
    <n v="24"/>
    <x v="15"/>
    <n v="132"/>
    <s v="Ebano"/>
    <n v="2"/>
    <s v="Tamuín"/>
    <n v="40"/>
    <s v="Tamuín"/>
    <n v="3"/>
    <s v="Perennes"/>
    <n v="1"/>
    <s v="Riego"/>
    <n v="200201"/>
    <x v="4"/>
    <n v="5820000"/>
    <x v="11"/>
    <x v="114"/>
    <n v="7067"/>
    <x v="0"/>
    <n v="552982.07999999996"/>
    <n v="78.25"/>
    <n v="801.77"/>
    <n v="443364442.27999997"/>
  </r>
  <r>
    <n v="2019"/>
    <n v="21"/>
    <x v="8"/>
    <n v="116"/>
    <s v="Izúcar de Matamoros"/>
    <n v="1"/>
    <s v="Izúcar de Matamoros"/>
    <n v="51"/>
    <s v="Chietla"/>
    <n v="3"/>
    <s v="Perennes"/>
    <n v="1"/>
    <s v="Riego"/>
    <n v="200201"/>
    <x v="4"/>
    <n v="5820000"/>
    <x v="11"/>
    <x v="115"/>
    <n v="4869.0200000000004"/>
    <x v="0"/>
    <n v="544356.43999999994"/>
    <n v="111.8"/>
    <n v="705.04"/>
    <n v="383793064.45999998"/>
  </r>
  <r>
    <n v="2019"/>
    <n v="14"/>
    <x v="1"/>
    <n v="68"/>
    <s v="Tomatlán"/>
    <n v="3"/>
    <s v="Casimiro Castillo"/>
    <n v="21"/>
    <s v="Casimiro Castillo"/>
    <n v="3"/>
    <s v="Perennes"/>
    <n v="2"/>
    <s v="Temporal"/>
    <n v="200201"/>
    <x v="4"/>
    <n v="15050000"/>
    <x v="8"/>
    <x v="116"/>
    <n v="20521"/>
    <x v="0"/>
    <n v="539907.51"/>
    <n v="26.31"/>
    <n v="417.31"/>
    <n v="225308803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6"/>
    <x v="0"/>
    <n v="7370000"/>
    <x v="27"/>
    <x v="64"/>
    <n v="3.4"/>
    <x v="0"/>
    <n v="535050"/>
    <n v="157367.65"/>
    <n v="16"/>
    <n v="8560800"/>
  </r>
  <r>
    <n v="2019"/>
    <n v="30"/>
    <x v="11"/>
    <n v="172"/>
    <s v="La Antigua"/>
    <n v="2"/>
    <s v="Actopan"/>
    <n v="4"/>
    <s v="Actopan"/>
    <n v="3"/>
    <s v="Perennes"/>
    <n v="1"/>
    <s v="Riego"/>
    <n v="200201"/>
    <x v="4"/>
    <n v="5820000"/>
    <x v="11"/>
    <x v="117"/>
    <n v="6275"/>
    <x v="0"/>
    <n v="534755.5"/>
    <n v="85.22"/>
    <n v="776.48"/>
    <n v="415226950.63999999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3"/>
    <x v="1"/>
    <n v="6450000"/>
    <x v="2"/>
    <x v="118"/>
    <n v="143.33000000000001"/>
    <x v="0"/>
    <n v="524900.26"/>
    <n v="3662.18"/>
    <n v="181.1"/>
    <n v="95059437.090000004"/>
  </r>
  <r>
    <n v="2019"/>
    <n v="15"/>
    <x v="4"/>
    <n v="78"/>
    <s v="Coatepec Harinas"/>
    <n v="2"/>
    <s v="Tenancingo"/>
    <n v="88"/>
    <s v="Tenancingo"/>
    <n v="3"/>
    <s v="Perennes"/>
    <n v="1"/>
    <s v="Riego"/>
    <n v="200205"/>
    <x v="2"/>
    <n v="5450000"/>
    <x v="3"/>
    <x v="119"/>
    <n v="11"/>
    <x v="0"/>
    <n v="517880"/>
    <n v="47080"/>
    <n v="115.88"/>
    <n v="60011934.399999999"/>
  </r>
  <r>
    <n v="2019"/>
    <n v="9"/>
    <x v="5"/>
    <n v="42"/>
    <s v="Xochimilco"/>
    <n v="1"/>
    <s v="San Mateo Xalpa"/>
    <n v="13"/>
    <s v="Xochimilco"/>
    <n v="1"/>
    <s v="Otoño-Invierno"/>
    <n v="1"/>
    <s v="Riego"/>
    <n v="200206"/>
    <x v="0"/>
    <n v="6210000"/>
    <x v="15"/>
    <x v="120"/>
    <n v="6.9"/>
    <x v="0"/>
    <n v="516825"/>
    <n v="74902.17"/>
    <n v="12.12"/>
    <n v="6263919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6"/>
    <x v="0"/>
    <n v="5600000"/>
    <x v="19"/>
    <x v="121"/>
    <n v="3.5"/>
    <x v="0"/>
    <n v="515531"/>
    <n v="147294.57"/>
    <n v="15"/>
    <n v="7732965"/>
  </r>
  <r>
    <n v="2019"/>
    <n v="17"/>
    <x v="7"/>
    <n v="94"/>
    <s v="Zacatepec-Galeana"/>
    <n v="3"/>
    <s v="Cuernavaca"/>
    <n v="11"/>
    <s v="Jiutepec"/>
    <n v="2"/>
    <s v="Primavera-Verano"/>
    <n v="1"/>
    <s v="Riego"/>
    <n v="200206"/>
    <x v="0"/>
    <n v="7900000"/>
    <x v="5"/>
    <x v="122"/>
    <n v="8.5"/>
    <x v="0"/>
    <n v="510850"/>
    <n v="60100"/>
    <n v="30"/>
    <n v="15325500"/>
  </r>
  <r>
    <n v="2019"/>
    <n v="21"/>
    <x v="8"/>
    <n v="111"/>
    <s v="Huauchinango"/>
    <n v="1"/>
    <s v="Xicotepec de Juárez"/>
    <n v="197"/>
    <s v="Xicotepec"/>
    <n v="3"/>
    <s v="Perennes"/>
    <n v="2"/>
    <s v="Temporal"/>
    <n v="200206"/>
    <x v="0"/>
    <n v="8370000"/>
    <x v="30"/>
    <x v="123"/>
    <n v="245"/>
    <x v="0"/>
    <n v="510023.85"/>
    <n v="2081.73"/>
    <n v="119.2"/>
    <n v="60794842.920000002"/>
  </r>
  <r>
    <n v="2019"/>
    <n v="11"/>
    <x v="10"/>
    <n v="48"/>
    <s v="Dolores Hidalgo"/>
    <n v="2"/>
    <s v="Dolores Hidalgo"/>
    <n v="14"/>
    <s v="Dolores Hidalgo Cuna de la Independencia Nacional"/>
    <n v="3"/>
    <s v="Perennes"/>
    <n v="1"/>
    <s v="Riego"/>
    <n v="200201"/>
    <x v="4"/>
    <n v="5170000"/>
    <x v="23"/>
    <x v="124"/>
    <n v="6005"/>
    <x v="0"/>
    <n v="505921.25"/>
    <n v="84.25"/>
    <n v="490"/>
    <n v="247901412.5"/>
  </r>
  <r>
    <n v="2019"/>
    <n v="18"/>
    <x v="0"/>
    <n v="97"/>
    <s v="Ahuacatlán"/>
    <n v="2"/>
    <s v="Santa María del Oro"/>
    <n v="14"/>
    <s v="Santa María del Oro"/>
    <n v="3"/>
    <s v="Perennes"/>
    <n v="2"/>
    <s v="Temporal"/>
    <n v="200201"/>
    <x v="4"/>
    <n v="5820000"/>
    <x v="11"/>
    <x v="125"/>
    <n v="7856"/>
    <x v="0"/>
    <n v="502784"/>
    <n v="64"/>
    <n v="942.48"/>
    <n v="473863864.31999999"/>
  </r>
  <r>
    <n v="2019"/>
    <n v="14"/>
    <x v="1"/>
    <n v="71"/>
    <s v="Ciudad Guzmán"/>
    <n v="5"/>
    <s v="Tuxpan"/>
    <n v="108"/>
    <s v="Tuxpan"/>
    <n v="3"/>
    <s v="Perennes"/>
    <n v="1"/>
    <s v="Riego"/>
    <n v="200201"/>
    <x v="4"/>
    <n v="5820000"/>
    <x v="11"/>
    <x v="126"/>
    <n v="5220"/>
    <x v="0"/>
    <n v="501233.45"/>
    <n v="96.02"/>
    <n v="858.47"/>
    <n v="430293879.81999999"/>
  </r>
  <r>
    <n v="2019"/>
    <n v="25"/>
    <x v="22"/>
    <n v="136"/>
    <s v="Culiacán"/>
    <n v="3"/>
    <s v="Navolato"/>
    <n v="18"/>
    <s v="Navolato"/>
    <n v="1"/>
    <s v="Otoño-Invierno"/>
    <n v="1"/>
    <s v="Riego"/>
    <n v="200201"/>
    <x v="4"/>
    <n v="7490000"/>
    <x v="31"/>
    <x v="127"/>
    <n v="39159"/>
    <x v="0"/>
    <n v="500812"/>
    <n v="12.79"/>
    <n v="3605.69"/>
    <n v="1805774931.3399999"/>
  </r>
  <r>
    <n v="2019"/>
    <n v="21"/>
    <x v="8"/>
    <n v="115"/>
    <s v="Cholula"/>
    <n v="1"/>
    <s v="Atlixco"/>
    <n v="175"/>
    <s v="Tianguismanalco"/>
    <n v="2"/>
    <s v="Primavera-Verano"/>
    <n v="1"/>
    <s v="Riego"/>
    <n v="200203"/>
    <x v="1"/>
    <n v="6450000"/>
    <x v="2"/>
    <x v="128"/>
    <n v="92.33"/>
    <x v="0"/>
    <n v="498657.71"/>
    <n v="5400.82"/>
    <n v="160"/>
    <n v="79785233.599999994"/>
  </r>
  <r>
    <n v="2019"/>
    <n v="24"/>
    <x v="15"/>
    <n v="131"/>
    <s v="Ciudad Valles"/>
    <n v="3"/>
    <s v="Tamasopo"/>
    <n v="36"/>
    <s v="Tamasopo"/>
    <n v="3"/>
    <s v="Perennes"/>
    <n v="2"/>
    <s v="Temporal"/>
    <n v="200201"/>
    <x v="4"/>
    <n v="5820000"/>
    <x v="11"/>
    <x v="129"/>
    <n v="10200"/>
    <x v="0"/>
    <n v="497760"/>
    <n v="48.8"/>
    <n v="814.83"/>
    <n v="405589780.80000001"/>
  </r>
  <r>
    <n v="2019"/>
    <n v="19"/>
    <x v="23"/>
    <n v="100"/>
    <s v="Anáhuac"/>
    <n v="4"/>
    <s v="Vallecillo"/>
    <n v="50"/>
    <s v="Vallecillo"/>
    <n v="3"/>
    <s v="Perennes"/>
    <n v="1"/>
    <s v="Riego"/>
    <n v="200217"/>
    <x v="3"/>
    <n v="8150000"/>
    <x v="4"/>
    <x v="130"/>
    <n v="70"/>
    <x v="0"/>
    <n v="494900"/>
    <n v="7070"/>
    <n v="11"/>
    <n v="5443900"/>
  </r>
  <r>
    <n v="2019"/>
    <n v="30"/>
    <x v="11"/>
    <n v="175"/>
    <s v="San Andrés Tuxtla"/>
    <n v="2"/>
    <s v="Lerdo de Tejada"/>
    <n v="15"/>
    <s v="Angel R. Cabada"/>
    <n v="3"/>
    <s v="Perennes"/>
    <n v="2"/>
    <s v="Temporal"/>
    <n v="200201"/>
    <x v="4"/>
    <n v="5820000"/>
    <x v="11"/>
    <x v="131"/>
    <n v="6580"/>
    <x v="0"/>
    <n v="493486.84"/>
    <n v="75"/>
    <n v="614.20000000000005"/>
    <n v="303099617.13"/>
  </r>
  <r>
    <n v="2019"/>
    <n v="14"/>
    <x v="1"/>
    <n v="65"/>
    <s v="Zapopan"/>
    <n v="3"/>
    <s v="Tlajomulco"/>
    <n v="114"/>
    <s v="Villa Corona"/>
    <n v="3"/>
    <s v="Perennes"/>
    <n v="1"/>
    <s v="Riego"/>
    <n v="200201"/>
    <x v="4"/>
    <n v="5820000"/>
    <x v="11"/>
    <x v="132"/>
    <n v="5901"/>
    <x v="0"/>
    <n v="490019.04"/>
    <n v="83.04"/>
    <n v="815.58"/>
    <n v="399649728.63999999"/>
  </r>
  <r>
    <n v="2019"/>
    <n v="8"/>
    <x v="20"/>
    <n v="40"/>
    <s v="Delicias"/>
    <n v="2"/>
    <s v="Saucillo"/>
    <n v="62"/>
    <s v="Saucillo"/>
    <n v="3"/>
    <s v="Perennes"/>
    <n v="1"/>
    <s v="Riego"/>
    <n v="200206"/>
    <x v="0"/>
    <n v="1200000"/>
    <x v="25"/>
    <x v="60"/>
    <n v="11"/>
    <x v="0"/>
    <n v="490000"/>
    <n v="44545.45"/>
    <n v="210"/>
    <n v="102900000"/>
  </r>
  <r>
    <n v="2019"/>
    <n v="30"/>
    <x v="11"/>
    <n v="171"/>
    <s v="Fortín"/>
    <n v="1"/>
    <s v="Fortín"/>
    <n v="85"/>
    <s v="Ixtaczoquitlán"/>
    <n v="3"/>
    <s v="Perennes"/>
    <n v="2"/>
    <s v="Temporal"/>
    <n v="200201"/>
    <x v="4"/>
    <n v="5820000"/>
    <x v="11"/>
    <x v="133"/>
    <n v="5099"/>
    <x v="0"/>
    <n v="483405"/>
    <n v="94.8"/>
    <n v="714.59"/>
    <n v="345436378.94999999"/>
  </r>
  <r>
    <n v="2019"/>
    <n v="14"/>
    <x v="1"/>
    <n v="68"/>
    <s v="Tomatlán"/>
    <n v="1"/>
    <s v="Tomatlán"/>
    <n v="100"/>
    <s v="Tomatlán"/>
    <n v="3"/>
    <s v="Perennes"/>
    <n v="1"/>
    <s v="Riego"/>
    <n v="200201"/>
    <x v="4"/>
    <n v="15050000"/>
    <x v="8"/>
    <x v="134"/>
    <n v="10232"/>
    <x v="0"/>
    <n v="483257.36"/>
    <n v="47.23"/>
    <n v="482.12"/>
    <n v="232988038.40000001"/>
  </r>
  <r>
    <n v="2019"/>
    <n v="14"/>
    <x v="1"/>
    <n v="66"/>
    <s v="Lagos de Moreno"/>
    <n v="2"/>
    <s v="Teocaltiche"/>
    <n v="35"/>
    <s v="Encarnación de Díaz"/>
    <n v="2"/>
    <s v="Primavera-Verano"/>
    <n v="2"/>
    <s v="Temporal"/>
    <n v="200201"/>
    <x v="4"/>
    <n v="7470000"/>
    <x v="18"/>
    <x v="135"/>
    <n v="20982"/>
    <x v="0"/>
    <n v="475166.81"/>
    <n v="22.65"/>
    <n v="647.88"/>
    <n v="307851072.86000001"/>
  </r>
  <r>
    <n v="2019"/>
    <n v="9"/>
    <x v="5"/>
    <n v="42"/>
    <s v="Xochimilco"/>
    <n v="1"/>
    <s v="San Mateo Xalpa"/>
    <n v="13"/>
    <s v="Xochimilco"/>
    <n v="1"/>
    <s v="Otoño-Invierno"/>
    <n v="1"/>
    <s v="Riego"/>
    <n v="200206"/>
    <x v="0"/>
    <n v="6460000"/>
    <x v="13"/>
    <x v="136"/>
    <n v="6.3"/>
    <x v="0"/>
    <n v="468660"/>
    <n v="74390.48"/>
    <n v="23.11"/>
    <n v="10830732.6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3"/>
    <x v="1"/>
    <n v="6450000"/>
    <x v="2"/>
    <x v="92"/>
    <n v="110"/>
    <x v="0"/>
    <n v="467935.6"/>
    <n v="4253.96"/>
    <n v="192.52"/>
    <n v="90086961.709999993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7490000"/>
    <x v="31"/>
    <x v="137"/>
    <n v="35424.83"/>
    <x v="0"/>
    <n v="467360.28"/>
    <n v="13.19"/>
    <n v="3599.42"/>
    <n v="1682227399.9200001"/>
  </r>
  <r>
    <n v="2019"/>
    <n v="11"/>
    <x v="10"/>
    <n v="51"/>
    <s v="Celaya"/>
    <n v="1"/>
    <s v="Celaya"/>
    <n v="7"/>
    <s v="Celaya"/>
    <n v="3"/>
    <s v="Perennes"/>
    <n v="1"/>
    <s v="Riego"/>
    <n v="200201"/>
    <x v="4"/>
    <n v="5170000"/>
    <x v="23"/>
    <x v="138"/>
    <n v="5620"/>
    <x v="0"/>
    <n v="466066.6"/>
    <n v="82.93"/>
    <n v="810"/>
    <n v="377513946"/>
  </r>
  <r>
    <n v="2019"/>
    <n v="30"/>
    <x v="11"/>
    <n v="178"/>
    <s v="Pánuco"/>
    <n v="8"/>
    <s v="Chicayán"/>
    <n v="123"/>
    <s v="Pánuco"/>
    <n v="3"/>
    <s v="Perennes"/>
    <n v="1"/>
    <s v="Riego"/>
    <n v="200201"/>
    <x v="4"/>
    <n v="5820000"/>
    <x v="11"/>
    <x v="139"/>
    <n v="5180"/>
    <x v="0"/>
    <n v="465160.69"/>
    <n v="89.8"/>
    <n v="850"/>
    <n v="395386586.5"/>
  </r>
  <r>
    <n v="2019"/>
    <n v="22"/>
    <x v="24"/>
    <n v="121"/>
    <s v="San Juan del Río"/>
    <n v="1"/>
    <s v="San Juan del Río"/>
    <n v="16"/>
    <s v="San Juan del Río"/>
    <n v="3"/>
    <s v="Perennes"/>
    <n v="1"/>
    <s v="Riego"/>
    <n v="200203"/>
    <x v="1"/>
    <n v="8600000"/>
    <x v="6"/>
    <x v="140"/>
    <n v="98"/>
    <x v="0"/>
    <n v="464431"/>
    <n v="4739.09"/>
    <n v="271.63"/>
    <n v="126151595.13"/>
  </r>
  <r>
    <n v="2019"/>
    <n v="14"/>
    <x v="1"/>
    <n v="69"/>
    <s v="El Grullo"/>
    <n v="3"/>
    <s v="Autlán"/>
    <n v="37"/>
    <s v="El Grullo"/>
    <n v="3"/>
    <s v="Perennes"/>
    <n v="1"/>
    <s v="Riego"/>
    <n v="200201"/>
    <x v="4"/>
    <n v="5820000"/>
    <x v="11"/>
    <x v="141"/>
    <n v="4400"/>
    <x v="0"/>
    <n v="463201.2"/>
    <n v="105.27"/>
    <n v="854.83"/>
    <n v="395958281.80000001"/>
  </r>
  <r>
    <n v="2019"/>
    <n v="6"/>
    <x v="21"/>
    <n v="17"/>
    <s v="Tecomán"/>
    <n v="2"/>
    <s v="Santiago"/>
    <n v="7"/>
    <s v="Manzanillo"/>
    <n v="3"/>
    <s v="Perennes"/>
    <n v="2"/>
    <s v="Temporal"/>
    <n v="200201"/>
    <x v="4"/>
    <n v="15050000"/>
    <x v="8"/>
    <x v="142"/>
    <n v="28635.64"/>
    <x v="0"/>
    <n v="460690.21"/>
    <n v="16.09"/>
    <n v="453.36"/>
    <n v="208857382.77000001"/>
  </r>
  <r>
    <n v="2019"/>
    <n v="17"/>
    <x v="7"/>
    <n v="94"/>
    <s v="Zacatepec-Galeana"/>
    <n v="3"/>
    <s v="Cuernavaca"/>
    <n v="11"/>
    <s v="Jiutepec"/>
    <n v="2"/>
    <s v="Primavera-Verano"/>
    <n v="1"/>
    <s v="Riego"/>
    <n v="200217"/>
    <x v="3"/>
    <n v="8150000"/>
    <x v="4"/>
    <x v="143"/>
    <n v="47"/>
    <x v="0"/>
    <n v="460600"/>
    <n v="9800"/>
    <n v="25.91"/>
    <n v="11934146"/>
  </r>
  <r>
    <n v="2019"/>
    <n v="13"/>
    <x v="18"/>
    <n v="63"/>
    <s v="Mixquiahuala"/>
    <n v="1"/>
    <s v="Alfajayucan"/>
    <n v="6"/>
    <s v="Alfajayucan"/>
    <n v="3"/>
    <s v="Perennes"/>
    <n v="1"/>
    <s v="Riego"/>
    <n v="200201"/>
    <x v="4"/>
    <n v="5170000"/>
    <x v="23"/>
    <x v="144"/>
    <n v="4541"/>
    <x v="0"/>
    <n v="460536.8"/>
    <n v="101.42"/>
    <n v="319.27"/>
    <n v="147035584.13999999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6"/>
    <x v="0"/>
    <n v="7900000"/>
    <x v="5"/>
    <x v="145"/>
    <n v="3.78"/>
    <x v="0"/>
    <n v="447859.99"/>
    <n v="118481.48"/>
    <n v="42.61"/>
    <n v="19083314.170000002"/>
  </r>
  <r>
    <n v="2019"/>
    <n v="14"/>
    <x v="1"/>
    <n v="71"/>
    <s v="Ciudad Guzmán"/>
    <n v="4"/>
    <s v="Tamazula"/>
    <n v="85"/>
    <s v="Tamazula de Gordiano"/>
    <n v="3"/>
    <s v="Perennes"/>
    <n v="1"/>
    <s v="Riego"/>
    <n v="200201"/>
    <x v="4"/>
    <n v="5820000"/>
    <x v="11"/>
    <x v="146"/>
    <n v="4260"/>
    <x v="0"/>
    <n v="444015.93"/>
    <n v="104.23"/>
    <n v="908.84"/>
    <n v="403539437.81999999"/>
  </r>
  <r>
    <n v="2019"/>
    <n v="30"/>
    <x v="11"/>
    <n v="174"/>
    <s v="Ciudad Alemán"/>
    <n v="1"/>
    <s v="Cd. Alemán"/>
    <n v="208"/>
    <s v="Carlos A. Carrillo"/>
    <n v="3"/>
    <s v="Perennes"/>
    <n v="2"/>
    <s v="Temporal"/>
    <n v="200201"/>
    <x v="4"/>
    <n v="5820000"/>
    <x v="11"/>
    <x v="147"/>
    <n v="7582.83"/>
    <x v="0"/>
    <n v="442441.86"/>
    <n v="58.35"/>
    <n v="732.3"/>
    <n v="324000174.07999998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15050000"/>
    <x v="8"/>
    <x v="148"/>
    <n v="20800"/>
    <x v="0"/>
    <n v="437301"/>
    <n v="21.02"/>
    <n v="691.22"/>
    <n v="302272874.06"/>
  </r>
  <r>
    <n v="2019"/>
    <n v="20"/>
    <x v="12"/>
    <n v="107"/>
    <s v="Istmo"/>
    <n v="3"/>
    <s v="Matías Romero"/>
    <n v="407"/>
    <s v="Santa María Chimalapa"/>
    <n v="3"/>
    <s v="Perennes"/>
    <n v="2"/>
    <s v="Temporal"/>
    <n v="200201"/>
    <x v="4"/>
    <n v="15050000"/>
    <x v="8"/>
    <x v="149"/>
    <n v="10332"/>
    <x v="0"/>
    <n v="436527"/>
    <n v="42.25"/>
    <n v="431.05"/>
    <n v="188164963.34999999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6"/>
    <x v="0"/>
    <n v="6460000"/>
    <x v="13"/>
    <x v="150"/>
    <n v="4.3"/>
    <x v="0"/>
    <n v="435500"/>
    <n v="101279.07"/>
    <n v="23.37"/>
    <n v="10177635"/>
  </r>
  <r>
    <n v="2019"/>
    <n v="15"/>
    <x v="4"/>
    <n v="78"/>
    <s v="Coatepec Harinas"/>
    <n v="9"/>
    <s v="Villa Guerrero"/>
    <n v="113"/>
    <s v="Villa Guerrero"/>
    <n v="3"/>
    <s v="Perennes"/>
    <n v="1"/>
    <s v="Riego"/>
    <n v="200203"/>
    <x v="1"/>
    <n v="5330000"/>
    <x v="32"/>
    <x v="151"/>
    <n v="63"/>
    <x v="0"/>
    <n v="435030.75"/>
    <n v="6905.25"/>
    <n v="129.03"/>
    <n v="56132017.670000002"/>
  </r>
  <r>
    <n v="2019"/>
    <n v="14"/>
    <x v="1"/>
    <n v="66"/>
    <s v="Lagos de Moreno"/>
    <n v="1"/>
    <s v="Jalostotitlán"/>
    <n v="73"/>
    <s v="San Juan de Los Lagos"/>
    <n v="2"/>
    <s v="Primavera-Verano"/>
    <n v="2"/>
    <s v="Temporal"/>
    <n v="200201"/>
    <x v="4"/>
    <n v="7470000"/>
    <x v="18"/>
    <x v="152"/>
    <n v="17987"/>
    <x v="0"/>
    <n v="433241.06"/>
    <n v="24.09"/>
    <n v="644.59"/>
    <n v="279262854.87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5820000"/>
    <x v="11"/>
    <x v="153"/>
    <n v="5909"/>
    <x v="0"/>
    <n v="431215.18"/>
    <n v="72.98"/>
    <n v="969.33"/>
    <n v="417989810.43000001"/>
  </r>
  <r>
    <n v="2019"/>
    <n v="9"/>
    <x v="5"/>
    <n v="42"/>
    <s v="Xochimilco"/>
    <n v="1"/>
    <s v="San Mateo Xalpa"/>
    <n v="13"/>
    <s v="Xochimilco"/>
    <n v="1"/>
    <s v="Otoño-Invierno"/>
    <n v="1"/>
    <s v="Riego"/>
    <n v="200206"/>
    <x v="0"/>
    <n v="5780000"/>
    <x v="28"/>
    <x v="154"/>
    <n v="5.7"/>
    <x v="0"/>
    <n v="430800"/>
    <n v="75578.95"/>
    <n v="11.58"/>
    <n v="4988664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7490000"/>
    <x v="31"/>
    <x v="155"/>
    <n v="31380.16"/>
    <x v="0"/>
    <n v="425515"/>
    <n v="13.56"/>
    <n v="3662.48"/>
    <n v="1558440177.2"/>
  </r>
  <r>
    <n v="2019"/>
    <n v="25"/>
    <x v="22"/>
    <n v="134"/>
    <s v="Guasave"/>
    <n v="6"/>
    <s v="Petatlán"/>
    <n v="11"/>
    <s v="Guasave"/>
    <n v="1"/>
    <s v="Otoño-Invierno"/>
    <n v="1"/>
    <s v="Riego"/>
    <n v="200201"/>
    <x v="4"/>
    <n v="7490000"/>
    <x v="31"/>
    <x v="156"/>
    <n v="32955.78"/>
    <x v="2"/>
    <n v="421597.48"/>
    <n v="12.79"/>
    <n v="3599.09"/>
    <n v="1517366422.6099999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6"/>
    <x v="0"/>
    <n v="6450000"/>
    <x v="2"/>
    <x v="157"/>
    <n v="1.28"/>
    <x v="0"/>
    <n v="414720"/>
    <n v="324000"/>
    <n v="13.53"/>
    <n v="5611161.5999999996"/>
  </r>
  <r>
    <n v="2019"/>
    <n v="17"/>
    <x v="7"/>
    <n v="94"/>
    <s v="Zacatepec-Galeana"/>
    <n v="6"/>
    <s v="Cuautla"/>
    <n v="4"/>
    <s v="Ayala"/>
    <n v="3"/>
    <s v="Perennes"/>
    <n v="1"/>
    <s v="Riego"/>
    <n v="200201"/>
    <x v="4"/>
    <n v="5820000"/>
    <x v="11"/>
    <x v="158"/>
    <n v="3730"/>
    <x v="0"/>
    <n v="408808"/>
    <n v="109.6"/>
    <n v="850"/>
    <n v="347486800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6"/>
    <x v="0"/>
    <n v="6450000"/>
    <x v="2"/>
    <x v="159"/>
    <n v="2.8"/>
    <x v="0"/>
    <n v="406525.5"/>
    <n v="145187.68"/>
    <n v="12.97"/>
    <n v="5272635.74"/>
  </r>
  <r>
    <n v="2019"/>
    <n v="30"/>
    <x v="11"/>
    <n v="171"/>
    <s v="Fortín"/>
    <n v="1"/>
    <s v="Fortín"/>
    <n v="44"/>
    <s v="Córdoba"/>
    <n v="3"/>
    <s v="Perennes"/>
    <n v="2"/>
    <s v="Temporal"/>
    <n v="200201"/>
    <x v="4"/>
    <n v="5820000"/>
    <x v="11"/>
    <x v="160"/>
    <n v="4229"/>
    <x v="0"/>
    <n v="400755"/>
    <n v="94.76"/>
    <n v="709.67"/>
    <n v="284403800.85000002"/>
  </r>
  <r>
    <n v="2019"/>
    <n v="17"/>
    <x v="7"/>
    <n v="94"/>
    <s v="Zacatepec-Galeana"/>
    <n v="4"/>
    <s v="Yautepec"/>
    <n v="29"/>
    <s v="Yautepec"/>
    <n v="2"/>
    <s v="Primavera-Verano"/>
    <n v="1"/>
    <s v="Riego"/>
    <n v="200217"/>
    <x v="3"/>
    <n v="8150000"/>
    <x v="4"/>
    <x v="161"/>
    <n v="42"/>
    <x v="0"/>
    <n v="399000"/>
    <n v="9500"/>
    <n v="22.87"/>
    <n v="9125130"/>
  </r>
  <r>
    <n v="2019"/>
    <n v="5"/>
    <x v="26"/>
    <n v="192"/>
    <s v="Laguna-Coahuila"/>
    <n v="8"/>
    <s v="Matamoros"/>
    <n v="17"/>
    <s v="Matamoros"/>
    <n v="3"/>
    <s v="Perennes"/>
    <n v="1"/>
    <s v="Riego"/>
    <n v="200201"/>
    <x v="4"/>
    <n v="5170000"/>
    <x v="23"/>
    <x v="162"/>
    <n v="4325"/>
    <x v="0"/>
    <n v="395002.25"/>
    <n v="91.33"/>
    <n v="680"/>
    <n v="268601530"/>
  </r>
  <r>
    <n v="2019"/>
    <n v="5"/>
    <x v="26"/>
    <n v="192"/>
    <s v="Laguna-Coahuila"/>
    <n v="5"/>
    <s v="Sn. Pedro"/>
    <n v="33"/>
    <s v="San Pedro"/>
    <n v="3"/>
    <s v="Perennes"/>
    <n v="1"/>
    <s v="Riego"/>
    <n v="200201"/>
    <x v="4"/>
    <n v="5170000"/>
    <x v="23"/>
    <x v="163"/>
    <n v="4040"/>
    <x v="0"/>
    <n v="393213"/>
    <n v="97.33"/>
    <n v="670"/>
    <n v="263452710"/>
  </r>
  <r>
    <n v="2019"/>
    <n v="30"/>
    <x v="11"/>
    <n v="171"/>
    <s v="Fortín"/>
    <n v="5"/>
    <s v="Acultzingo"/>
    <n v="101"/>
    <s v="Mariano Escobedo"/>
    <n v="3"/>
    <s v="Perennes"/>
    <n v="2"/>
    <s v="Temporal"/>
    <n v="200201"/>
    <x v="4"/>
    <n v="5820000"/>
    <x v="11"/>
    <x v="164"/>
    <n v="4249"/>
    <x v="0"/>
    <n v="386659"/>
    <n v="91"/>
    <n v="685.46"/>
    <n v="265039278.13999999"/>
  </r>
  <r>
    <n v="2019"/>
    <n v="25"/>
    <x v="22"/>
    <n v="137"/>
    <s v="La Cruz"/>
    <n v="1"/>
    <s v="Pueblos Unidos"/>
    <n v="6"/>
    <s v="Culiacán"/>
    <n v="1"/>
    <s v="Otoño-Invierno"/>
    <n v="1"/>
    <s v="Riego"/>
    <n v="200201"/>
    <x v="4"/>
    <n v="7490000"/>
    <x v="31"/>
    <x v="165"/>
    <n v="32239"/>
    <x v="0"/>
    <n v="386604"/>
    <n v="11.99"/>
    <n v="3482.41"/>
    <n v="1346311909.4400001"/>
  </r>
  <r>
    <n v="2019"/>
    <n v="20"/>
    <x v="12"/>
    <n v="110"/>
    <s v="Tuxtepec"/>
    <n v="2"/>
    <s v="Ojitlán/San Lucas"/>
    <n v="232"/>
    <s v="San Lucas Ojitlán"/>
    <n v="3"/>
    <s v="Perennes"/>
    <n v="2"/>
    <s v="Temporal"/>
    <n v="200201"/>
    <x v="4"/>
    <n v="15050000"/>
    <x v="8"/>
    <x v="166"/>
    <n v="10058"/>
    <x v="0"/>
    <n v="385724.3"/>
    <n v="38.35"/>
    <n v="317.94"/>
    <n v="122637183.94"/>
  </r>
  <r>
    <n v="2019"/>
    <n v="30"/>
    <x v="11"/>
    <n v="173"/>
    <s v="Veracruz"/>
    <n v="1"/>
    <s v="Veracruz"/>
    <n v="100"/>
    <s v="Manlio Fabio Altamirano"/>
    <n v="3"/>
    <s v="Perennes"/>
    <n v="1"/>
    <s v="Riego"/>
    <n v="200201"/>
    <x v="4"/>
    <n v="5820000"/>
    <x v="11"/>
    <x v="167"/>
    <n v="3651"/>
    <x v="0"/>
    <n v="384085.2"/>
    <n v="105.2"/>
    <n v="735.44"/>
    <n v="282471619.49000001"/>
  </r>
  <r>
    <n v="2019"/>
    <n v="22"/>
    <x v="24"/>
    <n v="122"/>
    <s v="Querétaro"/>
    <n v="2"/>
    <s v="Villa del Marques"/>
    <n v="11"/>
    <s v="El Marqués"/>
    <n v="2"/>
    <s v="Primavera-Verano"/>
    <n v="1"/>
    <s v="Riego"/>
    <n v="200201"/>
    <x v="4"/>
    <n v="7470000"/>
    <x v="18"/>
    <x v="168"/>
    <n v="5340"/>
    <x v="0"/>
    <n v="382878"/>
    <n v="71.7"/>
    <n v="653.62"/>
    <n v="250256718.36000001"/>
  </r>
  <r>
    <n v="2019"/>
    <n v="8"/>
    <x v="20"/>
    <n v="34"/>
    <s v="Papigochi"/>
    <n v="1"/>
    <s v="La Junta"/>
    <n v="31"/>
    <s v="Guerrero"/>
    <n v="2"/>
    <s v="Primavera-Verano"/>
    <n v="2"/>
    <s v="Temporal"/>
    <n v="200201"/>
    <x v="4"/>
    <n v="5490000"/>
    <x v="33"/>
    <x v="169"/>
    <n v="23055"/>
    <x v="0"/>
    <n v="380407.5"/>
    <n v="16.5"/>
    <n v="495"/>
    <n v="188301712.5"/>
  </r>
  <r>
    <n v="2019"/>
    <n v="21"/>
    <x v="8"/>
    <n v="115"/>
    <s v="Cholula"/>
    <n v="1"/>
    <s v="Atlixco"/>
    <n v="19"/>
    <s v="Atlixco"/>
    <n v="1"/>
    <s v="Otoño-Invierno"/>
    <n v="1"/>
    <s v="Riego"/>
    <n v="200203"/>
    <x v="1"/>
    <n v="6990000"/>
    <x v="29"/>
    <x v="170"/>
    <n v="355"/>
    <x v="0"/>
    <n v="375121.4"/>
    <n v="1056.68"/>
    <n v="249.55"/>
    <n v="93611545.370000005"/>
  </r>
  <r>
    <n v="2019"/>
    <n v="13"/>
    <x v="18"/>
    <n v="63"/>
    <s v="Mixquiahuala"/>
    <n v="5"/>
    <s v="Mixquiahuala"/>
    <n v="41"/>
    <s v="Mixquiahuala de Juárez"/>
    <n v="3"/>
    <s v="Perennes"/>
    <n v="1"/>
    <s v="Riego"/>
    <n v="200201"/>
    <x v="4"/>
    <n v="5170000"/>
    <x v="23"/>
    <x v="171"/>
    <n v="3465"/>
    <x v="0"/>
    <n v="374220"/>
    <n v="108"/>
    <n v="328.02"/>
    <n v="122751644.40000001"/>
  </r>
  <r>
    <n v="2019"/>
    <n v="8"/>
    <x v="20"/>
    <n v="32"/>
    <s v="Madera"/>
    <n v="4"/>
    <s v="El Terrero"/>
    <n v="48"/>
    <s v="Namiquipa"/>
    <n v="2"/>
    <s v="Primavera-Verano"/>
    <n v="2"/>
    <s v="Temporal"/>
    <n v="200201"/>
    <x v="4"/>
    <n v="5490000"/>
    <x v="33"/>
    <x v="172"/>
    <n v="29700"/>
    <x v="0"/>
    <n v="371250"/>
    <n v="12.5"/>
    <n v="506.39"/>
    <n v="187997287.5"/>
  </r>
  <r>
    <n v="2019"/>
    <n v="28"/>
    <x v="6"/>
    <n v="162"/>
    <s v="Mante"/>
    <n v="2"/>
    <s v="Xicoténcatl"/>
    <n v="11"/>
    <s v="Gómez Farías"/>
    <n v="3"/>
    <s v="Perennes"/>
    <n v="1"/>
    <s v="Riego"/>
    <n v="200201"/>
    <x v="4"/>
    <n v="5820000"/>
    <x v="11"/>
    <x v="173"/>
    <n v="5263"/>
    <x v="0"/>
    <n v="369993.31"/>
    <n v="70.3"/>
    <n v="850"/>
    <n v="314494313.5"/>
  </r>
  <r>
    <n v="2019"/>
    <n v="30"/>
    <x v="11"/>
    <n v="171"/>
    <s v="Fortín"/>
    <n v="6"/>
    <s v="Huatusco"/>
    <n v="200"/>
    <s v="Zentla"/>
    <n v="3"/>
    <s v="Perennes"/>
    <n v="2"/>
    <s v="Temporal"/>
    <n v="200201"/>
    <x v="4"/>
    <n v="5820000"/>
    <x v="11"/>
    <x v="174"/>
    <n v="4930"/>
    <x v="0"/>
    <n v="365806"/>
    <n v="74.2"/>
    <n v="685.33"/>
    <n v="250697825.97999999"/>
  </r>
  <r>
    <n v="2019"/>
    <n v="31"/>
    <x v="13"/>
    <n v="179"/>
    <s v="Mérida"/>
    <n v="3"/>
    <s v="Dzidzantún"/>
    <n v="29"/>
    <s v="Dzilam González"/>
    <n v="3"/>
    <s v="Perennes"/>
    <n v="2"/>
    <s v="Temporal"/>
    <n v="200201"/>
    <x v="4"/>
    <n v="15050000"/>
    <x v="8"/>
    <x v="175"/>
    <n v="26928"/>
    <x v="0"/>
    <n v="362416"/>
    <n v="13.46"/>
    <n v="647.34"/>
    <n v="234606373.44"/>
  </r>
  <r>
    <n v="2019"/>
    <n v="20"/>
    <x v="12"/>
    <n v="110"/>
    <s v="Tuxtepec"/>
    <n v="1"/>
    <s v="Tuxtepec"/>
    <n v="44"/>
    <s v="Loma Bonita"/>
    <n v="3"/>
    <s v="Perennes"/>
    <n v="2"/>
    <s v="Temporal"/>
    <n v="200201"/>
    <x v="4"/>
    <n v="15050000"/>
    <x v="8"/>
    <x v="176"/>
    <n v="10070"/>
    <x v="0"/>
    <n v="362016.5"/>
    <n v="35.950000000000003"/>
    <n v="315.79000000000002"/>
    <n v="114321190.54000001"/>
  </r>
  <r>
    <n v="2019"/>
    <n v="13"/>
    <x v="18"/>
    <n v="63"/>
    <s v="Mixquiahuala"/>
    <n v="5"/>
    <s v="Mixquiahuala"/>
    <n v="67"/>
    <s v="Tezontepec de Aldama"/>
    <n v="3"/>
    <s v="Perennes"/>
    <n v="1"/>
    <s v="Riego"/>
    <n v="200201"/>
    <x v="4"/>
    <n v="5170000"/>
    <x v="23"/>
    <x v="177"/>
    <n v="3447"/>
    <x v="0"/>
    <n v="361935"/>
    <n v="105"/>
    <n v="323.79000000000002"/>
    <n v="117190933.65000001"/>
  </r>
  <r>
    <n v="2019"/>
    <n v="24"/>
    <x v="15"/>
    <n v="132"/>
    <s v="Ebano"/>
    <n v="1"/>
    <s v="Pujal-Coy (1A. Fase)"/>
    <n v="16"/>
    <s v="Ebano"/>
    <n v="3"/>
    <s v="Perennes"/>
    <n v="1"/>
    <s v="Riego"/>
    <n v="200201"/>
    <x v="4"/>
    <n v="15050000"/>
    <x v="8"/>
    <x v="178"/>
    <n v="17955"/>
    <x v="0"/>
    <n v="359035.7"/>
    <n v="20"/>
    <n v="763.6"/>
    <n v="274159660.51999998"/>
  </r>
  <r>
    <n v="2019"/>
    <n v="13"/>
    <x v="18"/>
    <n v="63"/>
    <s v="Mixquiahuala"/>
    <n v="4"/>
    <s v="Actopan"/>
    <n v="54"/>
    <s v="San Salvador"/>
    <n v="3"/>
    <s v="Perennes"/>
    <n v="1"/>
    <s v="Riego"/>
    <n v="200201"/>
    <x v="4"/>
    <n v="5170000"/>
    <x v="23"/>
    <x v="179"/>
    <n v="3400"/>
    <x v="0"/>
    <n v="357122.4"/>
    <n v="105.04"/>
    <n v="323.14"/>
    <n v="115400532.34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5820000"/>
    <x v="11"/>
    <x v="180"/>
    <n v="4893"/>
    <x v="0"/>
    <n v="355226.91"/>
    <n v="72.599999999999994"/>
    <n v="967.61"/>
    <n v="343721110.38999999"/>
  </r>
  <r>
    <n v="2019"/>
    <n v="32"/>
    <x v="27"/>
    <n v="187"/>
    <s v="Jerez"/>
    <n v="1"/>
    <s v="Villa Nueva"/>
    <n v="55"/>
    <s v="Villanueva"/>
    <n v="2"/>
    <s v="Primavera-Verano"/>
    <n v="2"/>
    <s v="Temporal"/>
    <n v="200201"/>
    <x v="4"/>
    <n v="7470000"/>
    <x v="18"/>
    <x v="181"/>
    <n v="10203"/>
    <x v="3"/>
    <n v="355143.6"/>
    <n v="34.81"/>
    <n v="690"/>
    <n v="245049084"/>
  </r>
  <r>
    <n v="2019"/>
    <n v="30"/>
    <x v="11"/>
    <n v="175"/>
    <s v="San Andrés Tuxtla"/>
    <n v="3"/>
    <s v="Isla"/>
    <n v="169"/>
    <s v="José Azueta"/>
    <n v="3"/>
    <s v="Perennes"/>
    <n v="2"/>
    <s v="Temporal"/>
    <n v="200201"/>
    <x v="4"/>
    <n v="5820000"/>
    <x v="11"/>
    <x v="182"/>
    <n v="4672"/>
    <x v="0"/>
    <n v="355072"/>
    <n v="76"/>
    <n v="664.54"/>
    <n v="235959546.88"/>
  </r>
  <r>
    <n v="2019"/>
    <n v="25"/>
    <x v="22"/>
    <n v="136"/>
    <s v="Culiacán"/>
    <n v="5"/>
    <s v="El dorado"/>
    <n v="6"/>
    <s v="Culiacán"/>
    <n v="1"/>
    <s v="Otoño-Invierno"/>
    <n v="1"/>
    <s v="Riego"/>
    <n v="200201"/>
    <x v="4"/>
    <n v="7490000"/>
    <x v="31"/>
    <x v="183"/>
    <n v="28018"/>
    <x v="0"/>
    <n v="352917.9"/>
    <n v="12.6"/>
    <n v="3606.96"/>
    <n v="1272960312.8399999"/>
  </r>
  <r>
    <n v="2019"/>
    <n v="15"/>
    <x v="4"/>
    <n v="78"/>
    <s v="Coatepec Harinas"/>
    <n v="2"/>
    <s v="Tenancingo"/>
    <n v="88"/>
    <s v="Tenancingo"/>
    <n v="1"/>
    <s v="Otoño-Invierno"/>
    <n v="1"/>
    <s v="Riego"/>
    <n v="200203"/>
    <x v="1"/>
    <n v="6450000"/>
    <x v="2"/>
    <x v="184"/>
    <n v="83"/>
    <x v="0"/>
    <n v="349928"/>
    <n v="4216"/>
    <n v="153.69"/>
    <n v="53780434.32"/>
  </r>
  <r>
    <n v="2019"/>
    <n v="30"/>
    <x v="11"/>
    <n v="174"/>
    <s v="Ciudad Alemán"/>
    <n v="1"/>
    <s v="Cd. Alemán"/>
    <n v="54"/>
    <s v="Chacaltianguis"/>
    <n v="3"/>
    <s v="Perennes"/>
    <n v="2"/>
    <s v="Temporal"/>
    <n v="200201"/>
    <x v="4"/>
    <n v="5820000"/>
    <x v="11"/>
    <x v="185"/>
    <n v="5731.17"/>
    <x v="0"/>
    <n v="348656.6"/>
    <n v="60.84"/>
    <n v="732.88"/>
    <n v="255523449.00999999"/>
  </r>
  <r>
    <n v="2019"/>
    <n v="27"/>
    <x v="14"/>
    <n v="151"/>
    <s v="Cárdenas"/>
    <n v="2"/>
    <s v="Cárdenas"/>
    <n v="2"/>
    <s v="Cárdenas"/>
    <n v="3"/>
    <s v="Perennes"/>
    <n v="2"/>
    <s v="Temporal"/>
    <n v="200201"/>
    <x v="4"/>
    <n v="5820000"/>
    <x v="11"/>
    <x v="186"/>
    <n v="5672"/>
    <x v="0"/>
    <n v="345254.64"/>
    <n v="60.87"/>
    <n v="869.64"/>
    <n v="300247245.13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6"/>
    <x v="0"/>
    <n v="5395000"/>
    <x v="34"/>
    <x v="64"/>
    <n v="3.4"/>
    <x v="0"/>
    <n v="344177.5"/>
    <n v="101228.68"/>
    <n v="13"/>
    <n v="4474307.5"/>
  </r>
  <r>
    <n v="2019"/>
    <n v="15"/>
    <x v="4"/>
    <n v="75"/>
    <s v="Texcoco"/>
    <n v="2"/>
    <s v="Texcoco"/>
    <n v="99"/>
    <s v="Texcoco"/>
    <n v="2"/>
    <s v="Primavera-Verano"/>
    <n v="1"/>
    <s v="Riego"/>
    <n v="200206"/>
    <x v="0"/>
    <n v="7900000"/>
    <x v="5"/>
    <x v="70"/>
    <n v="6"/>
    <x v="0"/>
    <n v="343740"/>
    <n v="57290"/>
    <n v="41.25"/>
    <n v="14179275"/>
  </r>
  <r>
    <n v="2019"/>
    <n v="30"/>
    <x v="11"/>
    <n v="178"/>
    <s v="Pánuco"/>
    <n v="7"/>
    <s v="El Higo"/>
    <n v="161"/>
    <s v="Tempoal"/>
    <n v="3"/>
    <s v="Perennes"/>
    <n v="1"/>
    <s v="Riego"/>
    <n v="200201"/>
    <x v="4"/>
    <n v="5820000"/>
    <x v="11"/>
    <x v="187"/>
    <n v="3790"/>
    <x v="0"/>
    <n v="340339.58"/>
    <n v="89.8"/>
    <n v="760"/>
    <n v="258658080.80000001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5"/>
    <x v="2"/>
    <n v="7620000"/>
    <x v="35"/>
    <x v="188"/>
    <n v="23.38"/>
    <x v="0"/>
    <n v="339477.6"/>
    <n v="14520"/>
    <n v="28.34"/>
    <n v="9620795.1799999997"/>
  </r>
  <r>
    <n v="2019"/>
    <n v="15"/>
    <x v="4"/>
    <n v="78"/>
    <s v="Coatepec Harinas"/>
    <n v="2"/>
    <s v="Tenancingo"/>
    <n v="88"/>
    <s v="Tenancingo"/>
    <n v="3"/>
    <s v="Perennes"/>
    <n v="1"/>
    <s v="Riego"/>
    <n v="200203"/>
    <x v="1"/>
    <n v="6930000"/>
    <x v="21"/>
    <x v="189"/>
    <n v="25"/>
    <x v="0"/>
    <n v="336375"/>
    <n v="13455"/>
    <n v="378.92"/>
    <n v="127459215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6"/>
    <x v="0"/>
    <n v="7900000"/>
    <x v="5"/>
    <x v="190"/>
    <n v="3.67"/>
    <x v="0"/>
    <n v="334704"/>
    <n v="91200"/>
    <n v="35"/>
    <n v="11714640"/>
  </r>
  <r>
    <n v="2019"/>
    <n v="5"/>
    <x v="26"/>
    <n v="192"/>
    <s v="Laguna-Coahuila"/>
    <n v="8"/>
    <s v="Matamoros"/>
    <n v="17"/>
    <s v="Matamoros"/>
    <n v="2"/>
    <s v="Primavera-Verano"/>
    <n v="1"/>
    <s v="Riego"/>
    <n v="200201"/>
    <x v="4"/>
    <n v="7470000"/>
    <x v="18"/>
    <x v="191"/>
    <n v="7695.55"/>
    <x v="0"/>
    <n v="334376"/>
    <n v="43.45"/>
    <n v="813.49"/>
    <n v="272010340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6"/>
    <x v="0"/>
    <n v="6210000"/>
    <x v="15"/>
    <x v="52"/>
    <n v="3.3"/>
    <x v="0"/>
    <n v="331668"/>
    <n v="100505.45"/>
    <n v="12"/>
    <n v="3980016"/>
  </r>
  <r>
    <n v="2019"/>
    <n v="19"/>
    <x v="23"/>
    <n v="100"/>
    <s v="Anáhuac"/>
    <n v="1"/>
    <s v="Anahuac"/>
    <n v="5"/>
    <s v="Anáhuac"/>
    <n v="3"/>
    <s v="Perennes"/>
    <n v="2"/>
    <s v="Temporal"/>
    <n v="200201"/>
    <x v="4"/>
    <n v="15050000"/>
    <x v="8"/>
    <x v="192"/>
    <n v="15776"/>
    <x v="0"/>
    <n v="331296"/>
    <n v="21"/>
    <n v="352.72"/>
    <n v="116854725.12"/>
  </r>
  <r>
    <n v="2019"/>
    <n v="25"/>
    <x v="22"/>
    <n v="136"/>
    <s v="Culiacán"/>
    <n v="1"/>
    <s v="Culiacán Altos"/>
    <n v="6"/>
    <s v="Culiacán"/>
    <n v="2"/>
    <s v="Primavera-Verano"/>
    <n v="2"/>
    <s v="Temporal"/>
    <n v="200201"/>
    <x v="4"/>
    <n v="8790000"/>
    <x v="36"/>
    <x v="193"/>
    <n v="12720"/>
    <x v="0"/>
    <n v="330720"/>
    <n v="26"/>
    <n v="282.94"/>
    <n v="93573916.799999997"/>
  </r>
  <r>
    <n v="2019"/>
    <n v="5"/>
    <x v="26"/>
    <n v="192"/>
    <s v="Laguna-Coahuila"/>
    <n v="6"/>
    <s v="Fco. I. Madero"/>
    <n v="9"/>
    <s v="Francisco I. Madero"/>
    <n v="2"/>
    <s v="Primavera-Verano"/>
    <n v="1"/>
    <s v="Riego"/>
    <n v="200201"/>
    <x v="4"/>
    <n v="7470000"/>
    <x v="18"/>
    <x v="194"/>
    <n v="7907"/>
    <x v="0"/>
    <n v="330567"/>
    <n v="41.81"/>
    <n v="798.09"/>
    <n v="263823096"/>
  </r>
  <r>
    <n v="2019"/>
    <n v="9"/>
    <x v="5"/>
    <n v="42"/>
    <s v="Xochimilco"/>
    <n v="1"/>
    <s v="San Mateo Xalpa"/>
    <n v="12"/>
    <s v="Tlalpan"/>
    <n v="2"/>
    <s v="Primavera-Verano"/>
    <n v="1"/>
    <s v="Riego"/>
    <n v="200206"/>
    <x v="0"/>
    <n v="7900000"/>
    <x v="5"/>
    <x v="159"/>
    <n v="2.8"/>
    <x v="0"/>
    <n v="330400"/>
    <n v="118000"/>
    <n v="49.57"/>
    <n v="16377928"/>
  </r>
  <r>
    <n v="2019"/>
    <n v="30"/>
    <x v="11"/>
    <n v="172"/>
    <s v="La Antigua"/>
    <n v="1"/>
    <s v="Paso de Ovejas"/>
    <n v="126"/>
    <s v="Paso de Ovejas"/>
    <n v="3"/>
    <s v="Perennes"/>
    <n v="1"/>
    <s v="Riego"/>
    <n v="200201"/>
    <x v="4"/>
    <n v="5820000"/>
    <x v="11"/>
    <x v="195"/>
    <n v="3886"/>
    <x v="0"/>
    <n v="329760.56"/>
    <n v="84.86"/>
    <n v="770.77"/>
    <n v="254169546.83000001"/>
  </r>
  <r>
    <n v="2019"/>
    <n v="21"/>
    <x v="8"/>
    <n v="115"/>
    <s v="Cholula"/>
    <n v="1"/>
    <s v="Atlixco"/>
    <n v="19"/>
    <s v="Atlixco"/>
    <n v="2"/>
    <s v="Primavera-Verano"/>
    <n v="1"/>
    <s v="Riego"/>
    <n v="200203"/>
    <x v="1"/>
    <n v="6990000"/>
    <x v="29"/>
    <x v="196"/>
    <n v="211.5"/>
    <x v="0"/>
    <n v="329199.75"/>
    <n v="1556.5"/>
    <n v="245.84"/>
    <n v="80930466.540000007"/>
  </r>
  <r>
    <n v="2019"/>
    <n v="14"/>
    <x v="1"/>
    <n v="66"/>
    <s v="Lagos de Moreno"/>
    <n v="3"/>
    <s v="Lagos de Moreno"/>
    <n v="53"/>
    <s v="Lagos de Moreno"/>
    <n v="2"/>
    <s v="Primavera-Verano"/>
    <n v="1"/>
    <s v="Riego"/>
    <n v="200201"/>
    <x v="4"/>
    <n v="7470000"/>
    <x v="18"/>
    <x v="197"/>
    <n v="12043"/>
    <x v="0"/>
    <n v="328646.42"/>
    <n v="27.29"/>
    <n v="678.88"/>
    <n v="223111481.61000001"/>
  </r>
  <r>
    <n v="2019"/>
    <n v="15"/>
    <x v="4"/>
    <n v="78"/>
    <s v="Coatepec Harinas"/>
    <n v="7"/>
    <s v="Malinalco"/>
    <n v="52"/>
    <s v="Malinalco"/>
    <n v="3"/>
    <s v="Perennes"/>
    <n v="1"/>
    <s v="Riego"/>
    <n v="200203"/>
    <x v="1"/>
    <n v="8600000"/>
    <x v="6"/>
    <x v="198"/>
    <n v="33"/>
    <x v="0"/>
    <n v="327822"/>
    <n v="9934"/>
    <n v="239.75"/>
    <n v="78595324.5"/>
  </r>
  <r>
    <n v="2019"/>
    <n v="9"/>
    <x v="5"/>
    <n v="42"/>
    <s v="Xochimilco"/>
    <n v="1"/>
    <s v="San Mateo Xalpa"/>
    <n v="13"/>
    <s v="Xochimilco"/>
    <n v="1"/>
    <s v="Otoño-Invierno"/>
    <n v="1"/>
    <s v="Riego"/>
    <n v="200206"/>
    <x v="0"/>
    <n v="9115000"/>
    <x v="37"/>
    <x v="199"/>
    <n v="2.2000000000000002"/>
    <x v="0"/>
    <n v="326700"/>
    <n v="148500"/>
    <n v="27.82"/>
    <n v="9088794"/>
  </r>
  <r>
    <n v="2019"/>
    <n v="27"/>
    <x v="14"/>
    <n v="151"/>
    <s v="Cárdenas"/>
    <n v="9"/>
    <s v="Lic. Fco. Trujillo"/>
    <n v="8"/>
    <s v="Huimanguillo"/>
    <n v="3"/>
    <s v="Perennes"/>
    <n v="2"/>
    <s v="Temporal"/>
    <n v="200201"/>
    <x v="4"/>
    <n v="5820000"/>
    <x v="11"/>
    <x v="200"/>
    <n v="4916"/>
    <x v="0"/>
    <n v="322243.8"/>
    <n v="65.55"/>
    <n v="869.22"/>
    <n v="280100755.83999997"/>
  </r>
  <r>
    <n v="2019"/>
    <n v="14"/>
    <x v="1"/>
    <n v="67"/>
    <s v="Ameca"/>
    <n v="5"/>
    <s v="Cocula"/>
    <n v="24"/>
    <s v="Cocula"/>
    <n v="3"/>
    <s v="Perennes"/>
    <n v="1"/>
    <s v="Riego"/>
    <n v="200201"/>
    <x v="4"/>
    <n v="5820000"/>
    <x v="11"/>
    <x v="201"/>
    <n v="3582.4"/>
    <x v="0"/>
    <n v="321699.52"/>
    <n v="89.8"/>
    <n v="840.27"/>
    <n v="270314455.67000002"/>
  </r>
  <r>
    <n v="2019"/>
    <n v="8"/>
    <x v="20"/>
    <n v="33"/>
    <s v="Cuauhtémoc"/>
    <n v="2"/>
    <s v="Álvaro Obregón"/>
    <n v="17"/>
    <s v="Cuauhtémoc"/>
    <n v="2"/>
    <s v="Primavera-Verano"/>
    <n v="1"/>
    <s v="Riego"/>
    <n v="200201"/>
    <x v="4"/>
    <n v="7490000"/>
    <x v="31"/>
    <x v="202"/>
    <n v="27850"/>
    <x v="0"/>
    <n v="320275"/>
    <n v="11.5"/>
    <n v="3532.61"/>
    <n v="1131406667.75"/>
  </r>
  <r>
    <n v="2019"/>
    <n v="15"/>
    <x v="4"/>
    <n v="78"/>
    <s v="Coatepec Harinas"/>
    <n v="9"/>
    <s v="Villa Guerrero"/>
    <n v="113"/>
    <s v="Villa Guerrero"/>
    <n v="1"/>
    <s v="Otoño-Invierno"/>
    <n v="1"/>
    <s v="Riego"/>
    <n v="200203"/>
    <x v="1"/>
    <n v="7370000"/>
    <x v="27"/>
    <x v="203"/>
    <n v="83.5"/>
    <x v="0"/>
    <n v="319799.99"/>
    <n v="3829.94"/>
    <n v="314.91000000000003"/>
    <n v="100708214.84999999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7490000"/>
    <x v="31"/>
    <x v="204"/>
    <n v="25854"/>
    <x v="0"/>
    <n v="316770.63"/>
    <n v="12.25"/>
    <n v="3660.59"/>
    <n v="1159567638.04"/>
  </r>
  <r>
    <n v="2019"/>
    <n v="17"/>
    <x v="7"/>
    <n v="94"/>
    <s v="Zacatepec-Galeana"/>
    <n v="1"/>
    <s v="Galeana"/>
    <n v="24"/>
    <s v="Tlaltizapán de Zapata"/>
    <n v="3"/>
    <s v="Perennes"/>
    <n v="1"/>
    <s v="Riego"/>
    <n v="200201"/>
    <x v="4"/>
    <n v="5820000"/>
    <x v="11"/>
    <x v="205"/>
    <n v="2900"/>
    <x v="0"/>
    <n v="311230.90000000002"/>
    <n v="107.32"/>
    <n v="889"/>
    <n v="276684270.10000002"/>
  </r>
  <r>
    <n v="2019"/>
    <n v="14"/>
    <x v="1"/>
    <n v="66"/>
    <s v="Lagos de Moreno"/>
    <n v="2"/>
    <s v="Teocaltiche"/>
    <n v="91"/>
    <s v="Teocaltiche"/>
    <n v="2"/>
    <s v="Primavera-Verano"/>
    <n v="2"/>
    <s v="Temporal"/>
    <n v="200201"/>
    <x v="4"/>
    <n v="7470000"/>
    <x v="18"/>
    <x v="206"/>
    <n v="14580"/>
    <x v="0"/>
    <n v="308514.92"/>
    <n v="21.16"/>
    <n v="622.28"/>
    <n v="191982664.41999999"/>
  </r>
  <r>
    <n v="2019"/>
    <n v="14"/>
    <x v="1"/>
    <n v="68"/>
    <s v="Tomatlán"/>
    <n v="4"/>
    <s v="Cihuatlan"/>
    <n v="22"/>
    <s v="Cihuatlán"/>
    <n v="3"/>
    <s v="Perennes"/>
    <n v="2"/>
    <s v="Temporal"/>
    <n v="200201"/>
    <x v="4"/>
    <n v="15050000"/>
    <x v="8"/>
    <x v="207"/>
    <n v="9033"/>
    <x v="0"/>
    <n v="308467.28000000003"/>
    <n v="34.15"/>
    <n v="417.81"/>
    <n v="128880714.26000001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6"/>
    <x v="0"/>
    <n v="5395000"/>
    <x v="34"/>
    <x v="208"/>
    <n v="1.34"/>
    <x v="0"/>
    <n v="305528.03999999998"/>
    <n v="228006"/>
    <n v="13.23"/>
    <n v="4042135.97"/>
  </r>
  <r>
    <n v="2019"/>
    <n v="8"/>
    <x v="20"/>
    <n v="33"/>
    <s v="Cuauhtémoc"/>
    <n v="1"/>
    <s v="Anahuac"/>
    <n v="17"/>
    <s v="Cuauhtémoc"/>
    <n v="3"/>
    <s v="Perennes"/>
    <n v="1"/>
    <s v="Riego"/>
    <n v="200206"/>
    <x v="0"/>
    <n v="1000000"/>
    <x v="26"/>
    <x v="16"/>
    <n v="8"/>
    <x v="0"/>
    <n v="304115"/>
    <n v="38014.379999999997"/>
    <n v="40"/>
    <n v="12164600"/>
  </r>
  <r>
    <n v="2019"/>
    <n v="10"/>
    <x v="16"/>
    <n v="191"/>
    <s v="Laguna-Durango"/>
    <n v="2"/>
    <s v="Ceballos"/>
    <n v="13"/>
    <s v="Mapimí"/>
    <n v="3"/>
    <s v="Perennes"/>
    <n v="1"/>
    <s v="Riego"/>
    <n v="200201"/>
    <x v="4"/>
    <n v="5170000"/>
    <x v="23"/>
    <x v="209"/>
    <n v="3788"/>
    <x v="0"/>
    <n v="301146"/>
    <n v="79.5"/>
    <n v="660"/>
    <n v="198756360"/>
  </r>
  <r>
    <n v="2019"/>
    <n v="14"/>
    <x v="1"/>
    <n v="67"/>
    <s v="Ameca"/>
    <n v="5"/>
    <s v="Cocula"/>
    <n v="77"/>
    <s v="San Martín Hidalgo"/>
    <n v="3"/>
    <s v="Perennes"/>
    <n v="1"/>
    <s v="Riego"/>
    <n v="200201"/>
    <x v="4"/>
    <n v="5820000"/>
    <x v="11"/>
    <x v="210"/>
    <n v="3294.8"/>
    <x v="0"/>
    <n v="298014.65999999997"/>
    <n v="90.45"/>
    <n v="839.82"/>
    <n v="250278671.75999999"/>
  </r>
  <r>
    <n v="2019"/>
    <n v="25"/>
    <x v="22"/>
    <n v="136"/>
    <s v="Culiacán"/>
    <n v="4"/>
    <s v="Culiacán"/>
    <n v="18"/>
    <s v="Navolato"/>
    <n v="1"/>
    <s v="Otoño-Invierno"/>
    <n v="1"/>
    <s v="Riego"/>
    <n v="200201"/>
    <x v="4"/>
    <n v="7490000"/>
    <x v="31"/>
    <x v="211"/>
    <n v="26670"/>
    <x v="0"/>
    <n v="297978.5"/>
    <n v="11.17"/>
    <n v="3809.11"/>
    <n v="1135033300"/>
  </r>
  <r>
    <n v="2019"/>
    <n v="2"/>
    <x v="28"/>
    <n v="2"/>
    <s v="Ensenada"/>
    <n v="3"/>
    <s v="Ensenada"/>
    <n v="1"/>
    <s v="Ensenada"/>
    <n v="3"/>
    <s v="Perennes"/>
    <n v="1"/>
    <s v="Riego"/>
    <n v="200203"/>
    <x v="1"/>
    <n v="6240000"/>
    <x v="10"/>
    <x v="212"/>
    <n v="60"/>
    <x v="0"/>
    <n v="292500"/>
    <n v="4875"/>
    <n v="60"/>
    <n v="17550000"/>
  </r>
  <r>
    <n v="2019"/>
    <n v="21"/>
    <x v="8"/>
    <n v="115"/>
    <s v="Cholula"/>
    <n v="3"/>
    <s v="Texmelucan"/>
    <n v="48"/>
    <s v="Chiautzingo"/>
    <n v="3"/>
    <s v="Perennes"/>
    <n v="1"/>
    <s v="Riego"/>
    <n v="200203"/>
    <x v="1"/>
    <n v="8600000"/>
    <x v="6"/>
    <x v="213"/>
    <n v="148"/>
    <x v="0"/>
    <n v="291970.15999999997"/>
    <n v="1972.77"/>
    <n v="303.95"/>
    <n v="88742900.659999996"/>
  </r>
  <r>
    <n v="2019"/>
    <n v="20"/>
    <x v="12"/>
    <n v="110"/>
    <s v="Tuxtepec"/>
    <n v="4"/>
    <s v="San Juan del Río"/>
    <n v="205"/>
    <s v="San Juan Lalana"/>
    <n v="3"/>
    <s v="Perennes"/>
    <n v="2"/>
    <s v="Temporal"/>
    <n v="200201"/>
    <x v="4"/>
    <n v="15050000"/>
    <x v="8"/>
    <x v="214"/>
    <n v="7920"/>
    <x v="0"/>
    <n v="291852"/>
    <n v="36.85"/>
    <n v="319.24"/>
    <n v="93170832.480000004"/>
  </r>
  <r>
    <n v="2019"/>
    <n v="21"/>
    <x v="8"/>
    <n v="111"/>
    <s v="Huauchinango"/>
    <n v="1"/>
    <s v="Xicotepec de Juárez"/>
    <n v="71"/>
    <s v="Huauchinango"/>
    <n v="3"/>
    <s v="Perennes"/>
    <n v="2"/>
    <s v="Temporal"/>
    <n v="200206"/>
    <x v="0"/>
    <n v="8370000"/>
    <x v="30"/>
    <x v="215"/>
    <n v="140"/>
    <x v="0"/>
    <n v="290000.2"/>
    <n v="2071.4299999999998"/>
    <n v="120.7"/>
    <n v="35003024.140000001"/>
  </r>
  <r>
    <n v="2019"/>
    <n v="4"/>
    <x v="19"/>
    <n v="10"/>
    <s v="Champotón"/>
    <n v="1"/>
    <s v="Ciudad del Sol/Champotón"/>
    <n v="4"/>
    <s v="Champotón"/>
    <n v="3"/>
    <s v="Perennes"/>
    <n v="1"/>
    <s v="Riego"/>
    <n v="200201"/>
    <x v="4"/>
    <n v="5820000"/>
    <x v="11"/>
    <x v="216"/>
    <n v="4040"/>
    <x v="0"/>
    <n v="288765.69"/>
    <n v="71.48"/>
    <n v="785"/>
    <n v="226681066.65000001"/>
  </r>
  <r>
    <n v="2019"/>
    <n v="10"/>
    <x v="16"/>
    <n v="191"/>
    <s v="Laguna-Durango"/>
    <n v="15"/>
    <s v="Nazas"/>
    <n v="15"/>
    <s v="Nazas"/>
    <n v="3"/>
    <s v="Perennes"/>
    <n v="1"/>
    <s v="Riego"/>
    <n v="200201"/>
    <x v="4"/>
    <n v="5170000"/>
    <x v="23"/>
    <x v="217"/>
    <n v="3314"/>
    <x v="0"/>
    <n v="287796.3"/>
    <n v="86.84"/>
    <n v="670"/>
    <n v="192823521"/>
  </r>
  <r>
    <n v="2019"/>
    <n v="25"/>
    <x v="22"/>
    <n v="133"/>
    <s v="Los Mochis"/>
    <n v="1"/>
    <s v="Choix"/>
    <n v="7"/>
    <s v="Choix"/>
    <n v="3"/>
    <s v="Perennes"/>
    <n v="2"/>
    <s v="Temporal"/>
    <n v="200201"/>
    <x v="4"/>
    <n v="15050000"/>
    <x v="8"/>
    <x v="218"/>
    <n v="6350"/>
    <x v="0"/>
    <n v="285750"/>
    <n v="45"/>
    <n v="350"/>
    <n v="100012500"/>
  </r>
  <r>
    <n v="2019"/>
    <n v="17"/>
    <x v="7"/>
    <n v="94"/>
    <s v="Zacatepec-Galeana"/>
    <n v="4"/>
    <s v="Yautepec"/>
    <n v="23"/>
    <s v="Tlalnepantla"/>
    <n v="3"/>
    <s v="Perennes"/>
    <n v="2"/>
    <s v="Temporal"/>
    <n v="200201"/>
    <x v="4"/>
    <n v="7920000"/>
    <x v="38"/>
    <x v="219"/>
    <n v="2989"/>
    <x v="0"/>
    <n v="285449.5"/>
    <n v="95.5"/>
    <n v="1605.18"/>
    <n v="458197828.41000003"/>
  </r>
  <r>
    <n v="2019"/>
    <n v="5"/>
    <x v="26"/>
    <n v="192"/>
    <s v="Laguna-Coahuila"/>
    <n v="6"/>
    <s v="Fco. I. Madero"/>
    <n v="9"/>
    <s v="Francisco I. Madero"/>
    <n v="3"/>
    <s v="Perennes"/>
    <n v="1"/>
    <s v="Riego"/>
    <n v="200201"/>
    <x v="4"/>
    <n v="5170000"/>
    <x v="23"/>
    <x v="220"/>
    <n v="3079.45"/>
    <x v="0"/>
    <n v="284726.7"/>
    <n v="92.46"/>
    <n v="660"/>
    <n v="187919622"/>
  </r>
  <r>
    <n v="2019"/>
    <n v="20"/>
    <x v="12"/>
    <n v="106"/>
    <s v="Costa"/>
    <n v="2"/>
    <s v="Río Grande"/>
    <n v="334"/>
    <s v="Villa de Tututepec de Melchor Ocampo"/>
    <n v="3"/>
    <s v="Perennes"/>
    <n v="2"/>
    <s v="Temporal"/>
    <n v="200201"/>
    <x v="4"/>
    <n v="15050000"/>
    <x v="8"/>
    <x v="221"/>
    <n v="12743"/>
    <x v="0"/>
    <n v="282265"/>
    <n v="22.15"/>
    <n v="315.02999999999997"/>
    <n v="88922904.659999996"/>
  </r>
  <r>
    <n v="2019"/>
    <n v="30"/>
    <x v="11"/>
    <n v="174"/>
    <s v="Ciudad Alemán"/>
    <n v="1"/>
    <s v="Cd. Alemán"/>
    <n v="176"/>
    <s v="Tlacojalpan"/>
    <n v="3"/>
    <s v="Perennes"/>
    <n v="2"/>
    <s v="Temporal"/>
    <n v="200201"/>
    <x v="4"/>
    <n v="5820000"/>
    <x v="11"/>
    <x v="222"/>
    <n v="4438"/>
    <x v="0"/>
    <n v="281337.27"/>
    <n v="63.39"/>
    <n v="743.3"/>
    <n v="209117992.78999999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5"/>
    <x v="2"/>
    <n v="7930000"/>
    <x v="39"/>
    <x v="213"/>
    <n v="148"/>
    <x v="0"/>
    <n v="276694.88"/>
    <n v="1869.56"/>
    <n v="20.83"/>
    <n v="5763554.3499999996"/>
  </r>
  <r>
    <n v="2019"/>
    <n v="8"/>
    <x v="20"/>
    <n v="33"/>
    <s v="Cuauhtémoc"/>
    <n v="1"/>
    <s v="Anahuac"/>
    <n v="17"/>
    <s v="Cuauhtémoc"/>
    <n v="2"/>
    <s v="Primavera-Verano"/>
    <n v="2"/>
    <s v="Temporal"/>
    <n v="200201"/>
    <x v="4"/>
    <n v="5490000"/>
    <x v="33"/>
    <x v="169"/>
    <n v="23055"/>
    <x v="0"/>
    <n v="276660"/>
    <n v="12"/>
    <n v="480"/>
    <n v="132796800"/>
  </r>
  <r>
    <n v="2019"/>
    <n v="15"/>
    <x v="4"/>
    <n v="76"/>
    <s v="Tejupilco"/>
    <n v="2"/>
    <s v="Temascaltepec"/>
    <n v="86"/>
    <s v="Temascaltepec"/>
    <n v="1"/>
    <s v="Otoño-Invierno"/>
    <n v="1"/>
    <s v="Riego"/>
    <n v="200203"/>
    <x v="1"/>
    <n v="6450000"/>
    <x v="2"/>
    <x v="223"/>
    <n v="80"/>
    <x v="0"/>
    <n v="272960"/>
    <n v="3412"/>
    <n v="248.94"/>
    <n v="67950662.400000006"/>
  </r>
  <r>
    <n v="2019"/>
    <n v="16"/>
    <x v="3"/>
    <n v="85"/>
    <s v="Apatzingán"/>
    <n v="3"/>
    <s v="Buenavista"/>
    <n v="12"/>
    <s v="Buenavista"/>
    <n v="3"/>
    <s v="Perennes"/>
    <n v="1"/>
    <s v="Riego"/>
    <n v="200201"/>
    <x v="4"/>
    <n v="7390000"/>
    <x v="40"/>
    <x v="224"/>
    <n v="17294"/>
    <x v="0"/>
    <n v="272273.40000000002"/>
    <n v="15.74"/>
    <n v="8615.33"/>
    <n v="2345725543.73"/>
  </r>
  <r>
    <n v="2019"/>
    <n v="13"/>
    <x v="18"/>
    <n v="63"/>
    <s v="Mixquiahuala"/>
    <n v="2"/>
    <s v="Ixmiquilpan"/>
    <n v="58"/>
    <s v="Tasquillo"/>
    <n v="3"/>
    <s v="Perennes"/>
    <n v="1"/>
    <s v="Riego"/>
    <n v="200201"/>
    <x v="4"/>
    <n v="5170000"/>
    <x v="23"/>
    <x v="225"/>
    <n v="2605"/>
    <x v="0"/>
    <n v="272222.5"/>
    <n v="104.5"/>
    <n v="311.92"/>
    <n v="84911642.200000003"/>
  </r>
  <r>
    <n v="2019"/>
    <n v="8"/>
    <x v="20"/>
    <n v="33"/>
    <s v="Cuauhtémoc"/>
    <n v="2"/>
    <s v="Álvaro Obregón"/>
    <n v="17"/>
    <s v="Cuauhtémoc"/>
    <n v="2"/>
    <s v="Primavera-Verano"/>
    <n v="2"/>
    <s v="Temporal"/>
    <n v="200201"/>
    <x v="4"/>
    <n v="5490000"/>
    <x v="33"/>
    <x v="226"/>
    <n v="23660"/>
    <x v="0"/>
    <n v="272090"/>
    <n v="11.5"/>
    <n v="480"/>
    <n v="130603200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7470000"/>
    <x v="18"/>
    <x v="227"/>
    <n v="7620.95"/>
    <x v="0"/>
    <n v="270798.90000000002"/>
    <n v="35.53"/>
    <n v="820"/>
    <n v="222055098"/>
  </r>
  <r>
    <n v="2019"/>
    <n v="24"/>
    <x v="15"/>
    <n v="131"/>
    <s v="Ciudad Valles"/>
    <n v="1"/>
    <s v="Cd. Santos"/>
    <n v="3"/>
    <s v="Aquismón"/>
    <n v="3"/>
    <s v="Perennes"/>
    <n v="2"/>
    <s v="Temporal"/>
    <n v="200203"/>
    <x v="1"/>
    <n v="8070000"/>
    <x v="16"/>
    <x v="11"/>
    <n v="420"/>
    <x v="0"/>
    <n v="268716"/>
    <n v="639.79999999999995"/>
    <n v="9.11"/>
    <n v="2448002.7599999998"/>
  </r>
  <r>
    <n v="2019"/>
    <n v="7"/>
    <x v="17"/>
    <n v="19"/>
    <s v="San Cristóbal de las Casas"/>
    <n v="1"/>
    <s v="San Cristóbal de Las Casas"/>
    <n v="75"/>
    <s v="Las Rosas"/>
    <n v="3"/>
    <s v="Perennes"/>
    <n v="1"/>
    <s v="Riego"/>
    <n v="200201"/>
    <x v="4"/>
    <n v="5820000"/>
    <x v="11"/>
    <x v="228"/>
    <n v="2763"/>
    <x v="0"/>
    <n v="267872.84999999998"/>
    <n v="96.95"/>
    <n v="863.45"/>
    <n v="231294812.33000001"/>
  </r>
  <r>
    <n v="2019"/>
    <n v="30"/>
    <x v="11"/>
    <n v="172"/>
    <s v="La Antigua"/>
    <n v="1"/>
    <s v="Paso de Ovejas"/>
    <n v="134"/>
    <s v="Puente Nacional"/>
    <n v="3"/>
    <s v="Perennes"/>
    <n v="1"/>
    <s v="Riego"/>
    <n v="200201"/>
    <x v="4"/>
    <n v="5820000"/>
    <x v="11"/>
    <x v="229"/>
    <n v="3121"/>
    <x v="0"/>
    <n v="267741.28000000003"/>
    <n v="85.79"/>
    <n v="765.15"/>
    <n v="204862240.38999999"/>
  </r>
  <r>
    <n v="2019"/>
    <n v="13"/>
    <x v="18"/>
    <n v="63"/>
    <s v="Mixquiahuala"/>
    <n v="4"/>
    <s v="Actopan"/>
    <n v="23"/>
    <s v="Francisco I. Madero"/>
    <n v="3"/>
    <s v="Perennes"/>
    <n v="1"/>
    <s v="Riego"/>
    <n v="200201"/>
    <x v="4"/>
    <n v="5170000"/>
    <x v="23"/>
    <x v="230"/>
    <n v="2438"/>
    <x v="0"/>
    <n v="266572.81"/>
    <n v="109.34"/>
    <n v="320.54000000000002"/>
    <n v="85447248.519999996"/>
  </r>
  <r>
    <n v="2019"/>
    <n v="25"/>
    <x v="22"/>
    <n v="136"/>
    <s v="Culiacán"/>
    <n v="4"/>
    <s v="Culiacán"/>
    <n v="6"/>
    <s v="Culiacán"/>
    <n v="1"/>
    <s v="Otoño-Invierno"/>
    <n v="1"/>
    <s v="Riego"/>
    <n v="200201"/>
    <x v="4"/>
    <n v="6120000"/>
    <x v="41"/>
    <x v="231"/>
    <n v="2855"/>
    <x v="0"/>
    <n v="265451"/>
    <n v="92.98"/>
    <n v="13900.44"/>
    <n v="3689885340"/>
  </r>
  <r>
    <n v="2019"/>
    <n v="14"/>
    <x v="1"/>
    <n v="68"/>
    <s v="Tomatlán"/>
    <n v="3"/>
    <s v="Casimiro Castillo"/>
    <n v="21"/>
    <s v="Casimiro Castillo"/>
    <n v="3"/>
    <s v="Perennes"/>
    <n v="1"/>
    <s v="Riego"/>
    <n v="200201"/>
    <x v="4"/>
    <n v="5820000"/>
    <x v="11"/>
    <x v="232"/>
    <n v="3118"/>
    <x v="0"/>
    <n v="262442.06"/>
    <n v="84.17"/>
    <n v="769.35"/>
    <n v="201909798.86000001"/>
  </r>
  <r>
    <n v="2019"/>
    <n v="11"/>
    <x v="10"/>
    <n v="49"/>
    <s v="San Luis de la Paz"/>
    <n v="1"/>
    <s v="San Luis de La Paz"/>
    <n v="33"/>
    <s v="San Luis de La Paz"/>
    <n v="3"/>
    <s v="Perennes"/>
    <n v="1"/>
    <s v="Riego"/>
    <n v="200201"/>
    <x v="4"/>
    <n v="5170000"/>
    <x v="23"/>
    <x v="233"/>
    <n v="3200"/>
    <x v="0"/>
    <n v="261632"/>
    <n v="81.760000000000005"/>
    <n v="813.96"/>
    <n v="212957982.72"/>
  </r>
  <r>
    <n v="2019"/>
    <n v="15"/>
    <x v="4"/>
    <n v="78"/>
    <s v="Coatepec Harinas"/>
    <n v="2"/>
    <s v="Tenancingo"/>
    <n v="119"/>
    <s v="Zumpahuacán"/>
    <n v="1"/>
    <s v="Otoño-Invierno"/>
    <n v="1"/>
    <s v="Riego"/>
    <n v="200205"/>
    <x v="2"/>
    <n v="8850000"/>
    <x v="42"/>
    <x v="16"/>
    <n v="8"/>
    <x v="0"/>
    <n v="260840.8"/>
    <n v="32605.1"/>
    <n v="13.5"/>
    <n v="3521350.8"/>
  </r>
  <r>
    <n v="2019"/>
    <n v="14"/>
    <x v="1"/>
    <n v="66"/>
    <s v="Lagos de Moreno"/>
    <n v="2"/>
    <s v="Teocaltiche"/>
    <n v="35"/>
    <s v="Encarnación de Díaz"/>
    <n v="2"/>
    <s v="Primavera-Verano"/>
    <n v="1"/>
    <s v="Riego"/>
    <n v="200201"/>
    <x v="4"/>
    <n v="7470000"/>
    <x v="18"/>
    <x v="234"/>
    <n v="8594"/>
    <x v="0"/>
    <n v="258957.95"/>
    <n v="30.13"/>
    <n v="648.4"/>
    <n v="167908334.78"/>
  </r>
  <r>
    <n v="2019"/>
    <n v="24"/>
    <x v="15"/>
    <n v="126"/>
    <s v="San Luis Potosí"/>
    <n v="1"/>
    <s v="Soledad Diez G."/>
    <n v="35"/>
    <s v="Soledad de Graciano Sánchez"/>
    <n v="3"/>
    <s v="Perennes"/>
    <n v="1"/>
    <s v="Riego"/>
    <n v="200201"/>
    <x v="4"/>
    <n v="5170000"/>
    <x v="23"/>
    <x v="235"/>
    <n v="2095"/>
    <x v="0"/>
    <n v="258801.68"/>
    <n v="123.53"/>
    <n v="631.64"/>
    <n v="163469493.16"/>
  </r>
  <r>
    <n v="2019"/>
    <n v="25"/>
    <x v="22"/>
    <n v="136"/>
    <s v="Culiacán"/>
    <n v="4"/>
    <s v="Culiacán"/>
    <n v="6"/>
    <s v="Culiacán"/>
    <n v="1"/>
    <s v="Otoño-Invierno"/>
    <n v="1"/>
    <s v="Riego"/>
    <n v="200201"/>
    <x v="4"/>
    <n v="7490000"/>
    <x v="31"/>
    <x v="236"/>
    <n v="22769"/>
    <x v="0"/>
    <n v="256852"/>
    <n v="11.28"/>
    <n v="3807.99"/>
    <n v="978090800"/>
  </r>
  <r>
    <n v="2019"/>
    <n v="20"/>
    <x v="12"/>
    <n v="110"/>
    <s v="Tuxtepec"/>
    <n v="1"/>
    <s v="Tuxtepec"/>
    <n v="166"/>
    <s v="San José Chiltepec"/>
    <n v="3"/>
    <s v="Perennes"/>
    <n v="2"/>
    <s v="Temporal"/>
    <n v="200201"/>
    <x v="4"/>
    <n v="15050000"/>
    <x v="8"/>
    <x v="237"/>
    <n v="6750"/>
    <x v="0"/>
    <n v="256500"/>
    <n v="38"/>
    <n v="317.58999999999997"/>
    <n v="81461835"/>
  </r>
  <r>
    <n v="2019"/>
    <n v="24"/>
    <x v="15"/>
    <n v="132"/>
    <s v="Ebano"/>
    <n v="2"/>
    <s v="Tamuín"/>
    <n v="34"/>
    <s v="San Vicente Tancuayalab"/>
    <n v="3"/>
    <s v="Perennes"/>
    <n v="2"/>
    <s v="Temporal"/>
    <n v="200201"/>
    <x v="4"/>
    <n v="15050000"/>
    <x v="8"/>
    <x v="238"/>
    <n v="23902"/>
    <x v="0"/>
    <n v="255918.71"/>
    <n v="10.71"/>
    <n v="745.91"/>
    <n v="190892324.97999999"/>
  </r>
  <r>
    <n v="2019"/>
    <n v="7"/>
    <x v="17"/>
    <n v="25"/>
    <s v="Tapachula"/>
    <n v="4"/>
    <s v="Acapetahua"/>
    <n v="3"/>
    <s v="Acapetahua"/>
    <n v="3"/>
    <s v="Perennes"/>
    <n v="2"/>
    <s v="Temporal"/>
    <n v="200201"/>
    <x v="4"/>
    <n v="15050000"/>
    <x v="8"/>
    <x v="239"/>
    <n v="9900"/>
    <x v="0"/>
    <n v="254499"/>
    <n v="25.71"/>
    <n v="527.74"/>
    <n v="134310050.34"/>
  </r>
  <r>
    <n v="2019"/>
    <n v="19"/>
    <x v="23"/>
    <n v="101"/>
    <s v="Apodaca"/>
    <n v="7"/>
    <s v="China"/>
    <n v="13"/>
    <s v="China"/>
    <n v="3"/>
    <s v="Perennes"/>
    <n v="2"/>
    <s v="Temporal"/>
    <n v="200201"/>
    <x v="4"/>
    <n v="15050000"/>
    <x v="8"/>
    <x v="240"/>
    <n v="34561"/>
    <x v="0"/>
    <n v="253780.4"/>
    <n v="7.34"/>
    <n v="321.92"/>
    <n v="81696986.370000005"/>
  </r>
  <r>
    <n v="2019"/>
    <n v="17"/>
    <x v="7"/>
    <n v="94"/>
    <s v="Zacatepec-Galeana"/>
    <n v="4"/>
    <s v="Yautepec"/>
    <n v="29"/>
    <s v="Yautepec"/>
    <n v="3"/>
    <s v="Perennes"/>
    <n v="1"/>
    <s v="Riego"/>
    <n v="200201"/>
    <x v="4"/>
    <n v="5820000"/>
    <x v="11"/>
    <x v="241"/>
    <n v="2300"/>
    <x v="0"/>
    <n v="251850"/>
    <n v="109.5"/>
    <n v="855"/>
    <n v="215331750"/>
  </r>
  <r>
    <n v="2019"/>
    <n v="21"/>
    <x v="8"/>
    <n v="111"/>
    <s v="Huauchinango"/>
    <n v="1"/>
    <s v="Xicotepec de Juárez"/>
    <n v="183"/>
    <s v="Tlaola"/>
    <n v="3"/>
    <s v="Perennes"/>
    <n v="2"/>
    <s v="Temporal"/>
    <n v="200206"/>
    <x v="0"/>
    <n v="8370000"/>
    <x v="30"/>
    <x v="242"/>
    <n v="120"/>
    <x v="0"/>
    <n v="251001.60000000001"/>
    <n v="2091.6799999999998"/>
    <n v="120.24"/>
    <n v="30180432.379999999"/>
  </r>
  <r>
    <n v="2019"/>
    <n v="10"/>
    <x v="16"/>
    <n v="43"/>
    <s v="Durango"/>
    <n v="3"/>
    <s v="Durango"/>
    <n v="5"/>
    <s v="Durango"/>
    <n v="3"/>
    <s v="Perennes"/>
    <n v="1"/>
    <s v="Riego"/>
    <n v="200201"/>
    <x v="4"/>
    <n v="5170000"/>
    <x v="23"/>
    <x v="243"/>
    <n v="2482"/>
    <x v="0"/>
    <n v="250682"/>
    <n v="101"/>
    <n v="521.70000000000005"/>
    <n v="130780799.40000001"/>
  </r>
  <r>
    <n v="2019"/>
    <n v="31"/>
    <x v="13"/>
    <n v="181"/>
    <s v="Tizimín"/>
    <n v="1"/>
    <s v="Sucilá"/>
    <n v="57"/>
    <s v="Panabá"/>
    <n v="3"/>
    <s v="Perennes"/>
    <n v="2"/>
    <s v="Temporal"/>
    <n v="200201"/>
    <x v="4"/>
    <n v="15050000"/>
    <x v="8"/>
    <x v="244"/>
    <n v="35943.800000000003"/>
    <x v="0"/>
    <n v="250528.29"/>
    <n v="6.97"/>
    <n v="323.06"/>
    <n v="80935669.370000005"/>
  </r>
  <r>
    <n v="2019"/>
    <n v="20"/>
    <x v="12"/>
    <n v="110"/>
    <s v="Tuxtepec"/>
    <n v="3"/>
    <s v="Temascal"/>
    <n v="2"/>
    <s v="Acatlán de Pérez Figueroa"/>
    <n v="3"/>
    <s v="Perennes"/>
    <n v="1"/>
    <s v="Riego"/>
    <n v="200201"/>
    <x v="4"/>
    <n v="5820000"/>
    <x v="11"/>
    <x v="245"/>
    <n v="2685"/>
    <x v="0"/>
    <n v="248899.5"/>
    <n v="92.7"/>
    <n v="710"/>
    <n v="176718645"/>
  </r>
  <r>
    <n v="2019"/>
    <n v="30"/>
    <x v="11"/>
    <n v="174"/>
    <s v="Ciudad Alemán"/>
    <n v="3"/>
    <s v="Tlacotalpan"/>
    <n v="12"/>
    <s v="Amatitlán"/>
    <n v="3"/>
    <s v="Perennes"/>
    <n v="2"/>
    <s v="Temporal"/>
    <n v="200201"/>
    <x v="4"/>
    <n v="5820000"/>
    <x v="11"/>
    <x v="246"/>
    <n v="3883.45"/>
    <x v="0"/>
    <n v="248588.19"/>
    <n v="64.010000000000005"/>
    <n v="732.85"/>
    <n v="182177855.03999999"/>
  </r>
  <r>
    <n v="2019"/>
    <n v="11"/>
    <x v="10"/>
    <n v="48"/>
    <s v="Dolores Hidalgo"/>
    <n v="1"/>
    <s v="San Felipe"/>
    <n v="30"/>
    <s v="San Felipe"/>
    <n v="3"/>
    <s v="Perennes"/>
    <n v="1"/>
    <s v="Riego"/>
    <n v="200201"/>
    <x v="4"/>
    <n v="5170000"/>
    <x v="23"/>
    <x v="247"/>
    <n v="2850"/>
    <x v="0"/>
    <n v="248263.5"/>
    <n v="87.11"/>
    <n v="514.70000000000005"/>
    <n v="127781223.45"/>
  </r>
  <r>
    <n v="2019"/>
    <n v="14"/>
    <x v="1"/>
    <n v="66"/>
    <s v="Lagos de Moreno"/>
    <n v="5"/>
    <s v="Arandas"/>
    <n v="78"/>
    <s v="San Miguel El Alto"/>
    <n v="2"/>
    <s v="Primavera-Verano"/>
    <n v="2"/>
    <s v="Temporal"/>
    <n v="200201"/>
    <x v="4"/>
    <n v="7470000"/>
    <x v="18"/>
    <x v="248"/>
    <n v="7942"/>
    <x v="0"/>
    <n v="245114.5"/>
    <n v="30.86"/>
    <n v="662.02"/>
    <n v="162270701.28999999"/>
  </r>
  <r>
    <n v="2019"/>
    <n v="25"/>
    <x v="22"/>
    <n v="133"/>
    <s v="Los Mochis"/>
    <n v="5"/>
    <s v="Higueras de Zar"/>
    <n v="1"/>
    <s v="Ahome"/>
    <n v="1"/>
    <s v="Otoño-Invierno"/>
    <n v="1"/>
    <s v="Riego"/>
    <n v="200201"/>
    <x v="4"/>
    <n v="7490000"/>
    <x v="31"/>
    <x v="249"/>
    <n v="18146.669999999998"/>
    <x v="0"/>
    <n v="244816.5"/>
    <n v="13.49"/>
    <n v="3600.2"/>
    <n v="881388963.39999998"/>
  </r>
  <r>
    <n v="2019"/>
    <n v="1"/>
    <x v="29"/>
    <n v="1"/>
    <s v="Aguascalientes"/>
    <n v="1"/>
    <s v="Aguascalientes"/>
    <n v="1"/>
    <s v="Aguascalientes"/>
    <n v="2"/>
    <s v="Primavera-Verano"/>
    <n v="1"/>
    <s v="Riego"/>
    <n v="200201"/>
    <x v="4"/>
    <n v="7470000"/>
    <x v="18"/>
    <x v="250"/>
    <n v="3816"/>
    <x v="0"/>
    <n v="244746.02"/>
    <n v="64.14"/>
    <n v="663.39"/>
    <n v="162362062.21000001"/>
  </r>
  <r>
    <n v="2019"/>
    <n v="30"/>
    <x v="11"/>
    <n v="171"/>
    <s v="Fortín"/>
    <n v="3"/>
    <s v="Atoyac"/>
    <n v="196"/>
    <s v="Yanga"/>
    <n v="3"/>
    <s v="Perennes"/>
    <n v="2"/>
    <s v="Temporal"/>
    <n v="200201"/>
    <x v="4"/>
    <n v="5820000"/>
    <x v="11"/>
    <x v="251"/>
    <n v="2765"/>
    <x v="0"/>
    <n v="244702.5"/>
    <n v="88.5"/>
    <n v="706.28"/>
    <n v="172828481.69999999"/>
  </r>
  <r>
    <n v="2019"/>
    <n v="30"/>
    <x v="11"/>
    <n v="171"/>
    <s v="Fortín"/>
    <n v="3"/>
    <s v="Atoyac"/>
    <n v="125"/>
    <s v="Paso del Macho"/>
    <n v="3"/>
    <s v="Perennes"/>
    <n v="1"/>
    <s v="Riego"/>
    <n v="200201"/>
    <x v="4"/>
    <n v="5820000"/>
    <x v="11"/>
    <x v="252"/>
    <n v="2635"/>
    <x v="0"/>
    <n v="244264.5"/>
    <n v="92.7"/>
    <n v="707.11"/>
    <n v="172721870.59999999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7490000"/>
    <x v="31"/>
    <x v="253"/>
    <n v="19450"/>
    <x v="0"/>
    <n v="243125"/>
    <n v="12.5"/>
    <n v="3649.61"/>
    <n v="887311431.25"/>
  </r>
  <r>
    <n v="2019"/>
    <n v="7"/>
    <x v="17"/>
    <n v="20"/>
    <s v="Comitán"/>
    <n v="1"/>
    <s v="Trinitaria"/>
    <n v="104"/>
    <s v="Tzimol"/>
    <n v="3"/>
    <s v="Perennes"/>
    <n v="1"/>
    <s v="Riego"/>
    <n v="200201"/>
    <x v="4"/>
    <n v="5820000"/>
    <x v="11"/>
    <x v="254"/>
    <n v="2690"/>
    <x v="0"/>
    <n v="242503.5"/>
    <n v="90.15"/>
    <n v="918.04"/>
    <n v="222627913.13999999"/>
  </r>
  <r>
    <n v="2019"/>
    <n v="27"/>
    <x v="14"/>
    <n v="150"/>
    <s v="Villahermosa"/>
    <n v="1"/>
    <s v="Teapa"/>
    <n v="16"/>
    <s v="Teapa"/>
    <n v="3"/>
    <s v="Perennes"/>
    <n v="2"/>
    <s v="Temporal"/>
    <n v="200201"/>
    <x v="4"/>
    <n v="8390000"/>
    <x v="43"/>
    <x v="255"/>
    <n v="4559.57"/>
    <x v="0"/>
    <n v="242498.89"/>
    <n v="53.18"/>
    <n v="3703.31"/>
    <n v="898047562.50999999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3"/>
    <x v="1"/>
    <n v="7370000"/>
    <x v="27"/>
    <x v="256"/>
    <n v="87"/>
    <x v="0"/>
    <n v="242043.57"/>
    <n v="2782.11"/>
    <n v="343.77"/>
    <n v="83207318.060000002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9050000"/>
    <x v="44"/>
    <x v="257"/>
    <n v="35297.32"/>
    <x v="0"/>
    <n v="241626.86"/>
    <n v="6.85"/>
    <n v="4214.62"/>
    <n v="1018364405.39"/>
  </r>
  <r>
    <n v="2019"/>
    <n v="32"/>
    <x v="27"/>
    <n v="183"/>
    <s v="Fresnillo"/>
    <n v="2"/>
    <s v="Fresnillo"/>
    <n v="10"/>
    <s v="Fresnillo"/>
    <n v="2"/>
    <s v="Primavera-Verano"/>
    <n v="2"/>
    <s v="Temporal"/>
    <n v="200201"/>
    <x v="4"/>
    <n v="7470000"/>
    <x v="18"/>
    <x v="258"/>
    <n v="13100"/>
    <x v="4"/>
    <n v="238420"/>
    <n v="18.2"/>
    <n v="780"/>
    <n v="185967600"/>
  </r>
  <r>
    <n v="2019"/>
    <n v="24"/>
    <x v="15"/>
    <n v="127"/>
    <s v="Salinas"/>
    <n v="1"/>
    <s v="Villa de Ramos"/>
    <n v="49"/>
    <s v="Villa de Ramos"/>
    <n v="3"/>
    <s v="Perennes"/>
    <n v="1"/>
    <s v="Riego"/>
    <n v="200201"/>
    <x v="4"/>
    <n v="5170000"/>
    <x v="23"/>
    <x v="259"/>
    <n v="2050"/>
    <x v="0"/>
    <n v="238210"/>
    <n v="116.2"/>
    <n v="957.17"/>
    <n v="228007465.69999999"/>
  </r>
  <r>
    <n v="2019"/>
    <n v="31"/>
    <x v="13"/>
    <n v="181"/>
    <s v="Tizimín"/>
    <n v="1"/>
    <s v="Sucilá"/>
    <n v="6"/>
    <s v="Buctzotz"/>
    <n v="3"/>
    <s v="Perennes"/>
    <n v="2"/>
    <s v="Temporal"/>
    <n v="200201"/>
    <x v="4"/>
    <n v="15050000"/>
    <x v="8"/>
    <x v="260"/>
    <n v="31927.7"/>
    <x v="0"/>
    <n v="236903.53"/>
    <n v="7.42"/>
    <n v="323.33999999999997"/>
    <n v="76600387.390000001"/>
  </r>
  <r>
    <n v="2019"/>
    <n v="30"/>
    <x v="11"/>
    <n v="171"/>
    <s v="Fortín"/>
    <n v="3"/>
    <s v="Atoyac"/>
    <n v="31"/>
    <s v="Carrillo Puerto"/>
    <n v="3"/>
    <s v="Perennes"/>
    <n v="1"/>
    <s v="Riego"/>
    <n v="200201"/>
    <x v="4"/>
    <n v="5820000"/>
    <x v="11"/>
    <x v="261"/>
    <n v="2535"/>
    <x v="0"/>
    <n v="235755"/>
    <n v="93"/>
    <n v="703.2"/>
    <n v="165782916"/>
  </r>
  <r>
    <n v="2019"/>
    <n v="13"/>
    <x v="18"/>
    <n v="63"/>
    <s v="Mixquiahuala"/>
    <n v="7"/>
    <s v="Tula"/>
    <n v="76"/>
    <s v="Tula de Allende"/>
    <n v="3"/>
    <s v="Perennes"/>
    <n v="1"/>
    <s v="Riego"/>
    <n v="200201"/>
    <x v="4"/>
    <n v="5170000"/>
    <x v="23"/>
    <x v="262"/>
    <n v="2180"/>
    <x v="0"/>
    <n v="234350"/>
    <n v="107.5"/>
    <n v="317.08"/>
    <n v="74307698"/>
  </r>
  <r>
    <n v="2019"/>
    <n v="1"/>
    <x v="29"/>
    <n v="1"/>
    <s v="Aguascalientes"/>
    <n v="3"/>
    <s v="Pabellón"/>
    <n v="7"/>
    <s v="Rincón de Romos"/>
    <n v="2"/>
    <s v="Primavera-Verano"/>
    <n v="1"/>
    <s v="Riego"/>
    <n v="200201"/>
    <x v="4"/>
    <n v="7470000"/>
    <x v="18"/>
    <x v="263"/>
    <n v="3448"/>
    <x v="0"/>
    <n v="232740"/>
    <n v="67.5"/>
    <n v="713.52"/>
    <n v="166064644.80000001"/>
  </r>
  <r>
    <n v="2019"/>
    <n v="16"/>
    <x v="3"/>
    <n v="90"/>
    <s v="Pátzcuaro"/>
    <n v="3"/>
    <s v="Tacámbaro"/>
    <n v="82"/>
    <s v="Tacámbaro"/>
    <n v="3"/>
    <s v="Perennes"/>
    <n v="1"/>
    <s v="Riego"/>
    <n v="200201"/>
    <x v="4"/>
    <n v="5820000"/>
    <x v="11"/>
    <x v="264"/>
    <n v="2500"/>
    <x v="0"/>
    <n v="232500"/>
    <n v="93"/>
    <n v="790.17"/>
    <n v="183714525"/>
  </r>
  <r>
    <n v="2019"/>
    <n v="15"/>
    <x v="4"/>
    <n v="75"/>
    <s v="Texcoco"/>
    <n v="7"/>
    <s v="Atlautla"/>
    <n v="94"/>
    <s v="Tepetlixpa"/>
    <n v="2"/>
    <s v="Primavera-Verano"/>
    <n v="2"/>
    <s v="Temporal"/>
    <n v="200205"/>
    <x v="2"/>
    <n v="8850000"/>
    <x v="42"/>
    <x v="14"/>
    <n v="10"/>
    <x v="0"/>
    <n v="231900"/>
    <n v="23190"/>
    <n v="20.55"/>
    <n v="4765545"/>
  </r>
  <r>
    <n v="2019"/>
    <n v="24"/>
    <x v="15"/>
    <n v="132"/>
    <s v="Ebano"/>
    <n v="2"/>
    <s v="Tamuín"/>
    <n v="34"/>
    <s v="San Vicente Tancuayalab"/>
    <n v="3"/>
    <s v="Perennes"/>
    <n v="1"/>
    <s v="Riego"/>
    <n v="200201"/>
    <x v="4"/>
    <n v="5820000"/>
    <x v="11"/>
    <x v="265"/>
    <n v="2895"/>
    <x v="0"/>
    <n v="231642.88"/>
    <n v="80.010000000000005"/>
    <n v="783.75"/>
    <n v="181550107.19999999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3"/>
    <x v="1"/>
    <n v="6450000"/>
    <x v="2"/>
    <x v="266"/>
    <n v="57.89"/>
    <x v="0"/>
    <n v="228931.22"/>
    <n v="3954.59"/>
    <n v="145"/>
    <n v="33195026.899999999"/>
  </r>
  <r>
    <n v="2019"/>
    <n v="30"/>
    <x v="11"/>
    <n v="174"/>
    <s v="Ciudad Alemán"/>
    <n v="3"/>
    <s v="Tlacotalpan"/>
    <n v="84"/>
    <s v="Ixmatlahuacan"/>
    <n v="3"/>
    <s v="Perennes"/>
    <n v="2"/>
    <s v="Temporal"/>
    <n v="200201"/>
    <x v="4"/>
    <n v="5820000"/>
    <x v="11"/>
    <x v="267"/>
    <n v="4170.1099999999997"/>
    <x v="0"/>
    <n v="228491.41"/>
    <n v="54.79"/>
    <n v="733.47"/>
    <n v="167591594.49000001"/>
  </r>
  <r>
    <n v="2019"/>
    <n v="11"/>
    <x v="10"/>
    <n v="51"/>
    <s v="Celaya"/>
    <n v="1"/>
    <s v="Celaya"/>
    <n v="5"/>
    <s v="Apaseo El Grande"/>
    <n v="3"/>
    <s v="Perennes"/>
    <n v="1"/>
    <s v="Riego"/>
    <n v="200201"/>
    <x v="4"/>
    <n v="5170000"/>
    <x v="23"/>
    <x v="268"/>
    <n v="2490"/>
    <x v="0"/>
    <n v="228382.8"/>
    <n v="91.72"/>
    <n v="815"/>
    <n v="186131982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9050000"/>
    <x v="44"/>
    <x v="269"/>
    <n v="34702.050000000003"/>
    <x v="0"/>
    <n v="227535.33"/>
    <n v="6.56"/>
    <n v="4519.97"/>
    <n v="1028451853.79"/>
  </r>
  <r>
    <n v="2019"/>
    <n v="8"/>
    <x v="20"/>
    <n v="40"/>
    <s v="Delicias"/>
    <n v="1"/>
    <s v="Camargo"/>
    <n v="11"/>
    <s v="Camargo"/>
    <n v="3"/>
    <s v="Perennes"/>
    <n v="1"/>
    <s v="Riego"/>
    <n v="200206"/>
    <x v="0"/>
    <n v="1200000"/>
    <x v="25"/>
    <x v="82"/>
    <n v="5"/>
    <x v="0"/>
    <n v="226000"/>
    <n v="45200"/>
    <n v="210"/>
    <n v="47460000"/>
  </r>
  <r>
    <n v="2019"/>
    <n v="31"/>
    <x v="13"/>
    <n v="181"/>
    <s v="Tizimín"/>
    <n v="3"/>
    <s v="Tizimín"/>
    <n v="85"/>
    <s v="Temozón"/>
    <n v="3"/>
    <s v="Perennes"/>
    <n v="2"/>
    <s v="Temporal"/>
    <n v="200201"/>
    <x v="4"/>
    <n v="15050000"/>
    <x v="8"/>
    <x v="270"/>
    <n v="27064.36"/>
    <x v="0"/>
    <n v="225446.12"/>
    <n v="8.33"/>
    <n v="323.49"/>
    <n v="72929565.359999999"/>
  </r>
  <r>
    <n v="2019"/>
    <n v="28"/>
    <x v="6"/>
    <n v="158"/>
    <s v="San Fernando"/>
    <n v="1"/>
    <s v="San Fernando"/>
    <n v="35"/>
    <s v="San Fernando"/>
    <n v="1"/>
    <s v="Otoño-Invierno"/>
    <n v="2"/>
    <s v="Temporal"/>
    <n v="200201"/>
    <x v="4"/>
    <n v="8810000"/>
    <x v="45"/>
    <x v="271"/>
    <n v="107350"/>
    <x v="5"/>
    <n v="225435"/>
    <n v="2.1"/>
    <n v="2800"/>
    <n v="631218000"/>
  </r>
  <r>
    <n v="2019"/>
    <n v="25"/>
    <x v="22"/>
    <n v="135"/>
    <s v="Guamúchil"/>
    <n v="3"/>
    <s v="Guamúchil"/>
    <n v="2"/>
    <s v="Angostura"/>
    <n v="1"/>
    <s v="Otoño-Invierno"/>
    <n v="1"/>
    <s v="Riego"/>
    <n v="200201"/>
    <x v="4"/>
    <n v="7490000"/>
    <x v="31"/>
    <x v="272"/>
    <n v="18414"/>
    <x v="0"/>
    <n v="225257.69"/>
    <n v="12.23"/>
    <n v="3684.14"/>
    <n v="829880663.89999998"/>
  </r>
  <r>
    <n v="2019"/>
    <n v="25"/>
    <x v="22"/>
    <n v="133"/>
    <s v="Los Mochis"/>
    <n v="7"/>
    <s v="Los Mochis"/>
    <n v="1"/>
    <s v="Ahome"/>
    <n v="1"/>
    <s v="Otoño-Invierno"/>
    <n v="1"/>
    <s v="Riego"/>
    <n v="200201"/>
    <x v="4"/>
    <n v="7490000"/>
    <x v="31"/>
    <x v="273"/>
    <n v="18765"/>
    <x v="0"/>
    <n v="225229.02"/>
    <n v="12"/>
    <n v="3850.03"/>
    <n v="867137411.00999999"/>
  </r>
  <r>
    <n v="2019"/>
    <n v="8"/>
    <x v="20"/>
    <n v="33"/>
    <s v="Cuauhtémoc"/>
    <n v="4"/>
    <s v="Cusihuiriachi"/>
    <n v="18"/>
    <s v="Cusihuiriachi"/>
    <n v="2"/>
    <s v="Primavera-Verano"/>
    <n v="2"/>
    <s v="Temporal"/>
    <n v="200201"/>
    <x v="4"/>
    <n v="5490000"/>
    <x v="33"/>
    <x v="274"/>
    <n v="18783.330000000002"/>
    <x v="6"/>
    <n v="224799"/>
    <n v="11.97"/>
    <n v="480"/>
    <n v="107903520"/>
  </r>
  <r>
    <n v="2019"/>
    <n v="14"/>
    <x v="1"/>
    <n v="65"/>
    <s v="Zapopan"/>
    <n v="3"/>
    <s v="Tlajomulco"/>
    <n v="2"/>
    <s v="Acatlán de Juárez"/>
    <n v="3"/>
    <s v="Perennes"/>
    <n v="1"/>
    <s v="Riego"/>
    <n v="200201"/>
    <x v="4"/>
    <n v="5820000"/>
    <x v="11"/>
    <x v="275"/>
    <n v="2562"/>
    <x v="0"/>
    <n v="224390"/>
    <n v="87.58"/>
    <n v="814.67"/>
    <n v="182803801.30000001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6"/>
    <x v="0"/>
    <n v="1504000"/>
    <x v="46"/>
    <x v="276"/>
    <n v="1.5"/>
    <x v="0"/>
    <n v="224000"/>
    <n v="149333.32999999999"/>
    <n v="15"/>
    <n v="3360000"/>
  </r>
  <r>
    <n v="2019"/>
    <n v="9"/>
    <x v="5"/>
    <n v="42"/>
    <s v="Xochimilco"/>
    <n v="2"/>
    <s v="San Antonio Tecómitl"/>
    <n v="9"/>
    <s v="Milpa Alta"/>
    <n v="3"/>
    <s v="Perennes"/>
    <n v="2"/>
    <s v="Temporal"/>
    <n v="200201"/>
    <x v="4"/>
    <n v="7920000"/>
    <x v="38"/>
    <x v="277"/>
    <n v="2434"/>
    <x v="0"/>
    <n v="223613.9"/>
    <n v="91.87"/>
    <n v="3345.69"/>
    <n v="748143284.30999994"/>
  </r>
  <r>
    <n v="2019"/>
    <n v="18"/>
    <x v="0"/>
    <n v="95"/>
    <s v="Santiago Ixcuintla"/>
    <n v="1"/>
    <s v="Tuxpan"/>
    <n v="10"/>
    <s v="Rosamorada"/>
    <n v="3"/>
    <s v="Perennes"/>
    <n v="2"/>
    <s v="Temporal"/>
    <n v="200201"/>
    <x v="4"/>
    <n v="15050000"/>
    <x v="8"/>
    <x v="278"/>
    <n v="10089"/>
    <x v="0"/>
    <n v="223520"/>
    <n v="22.15"/>
    <n v="179.58"/>
    <n v="40139721.600000001"/>
  </r>
  <r>
    <n v="2019"/>
    <n v="18"/>
    <x v="0"/>
    <n v="96"/>
    <s v="Compostela"/>
    <n v="1"/>
    <s v="Peñita de Jaltemba/Las Varas"/>
    <n v="4"/>
    <s v="Compostela"/>
    <n v="3"/>
    <s v="Perennes"/>
    <n v="2"/>
    <s v="Temporal"/>
    <n v="200201"/>
    <x v="4"/>
    <n v="15050000"/>
    <x v="8"/>
    <x v="279"/>
    <n v="10155"/>
    <x v="0"/>
    <n v="222327"/>
    <n v="21.89"/>
    <n v="240.63"/>
    <n v="53498546.009999998"/>
  </r>
  <r>
    <n v="2019"/>
    <n v="12"/>
    <x v="25"/>
    <n v="54"/>
    <s v="Las Vigas"/>
    <n v="1"/>
    <s v="Ometepec"/>
    <n v="36"/>
    <s v="Igualapa"/>
    <n v="3"/>
    <s v="Perennes"/>
    <n v="2"/>
    <s v="Temporal"/>
    <n v="200201"/>
    <x v="4"/>
    <n v="15050000"/>
    <x v="8"/>
    <x v="280"/>
    <n v="10692"/>
    <x v="0"/>
    <n v="217582.2"/>
    <n v="20.350000000000001"/>
    <n v="756.06"/>
    <n v="164505198.13"/>
  </r>
  <r>
    <n v="2019"/>
    <n v="23"/>
    <x v="9"/>
    <n v="123"/>
    <s v="Chetumal"/>
    <n v="1"/>
    <s v="Álvaro Obregón"/>
    <n v="4"/>
    <s v="Othón P. Blanco"/>
    <n v="3"/>
    <s v="Perennes"/>
    <n v="1"/>
    <s v="Riego"/>
    <n v="200201"/>
    <x v="4"/>
    <n v="5820000"/>
    <x v="11"/>
    <x v="281"/>
    <n v="3020"/>
    <x v="0"/>
    <n v="216232"/>
    <n v="71.599999999999994"/>
    <n v="736.56"/>
    <n v="159267841.91999999"/>
  </r>
  <r>
    <n v="2019"/>
    <n v="12"/>
    <x v="25"/>
    <n v="54"/>
    <s v="Las Vigas"/>
    <n v="2"/>
    <s v="Acapulco"/>
    <n v="1"/>
    <s v="Acapulco de Juárez"/>
    <n v="3"/>
    <s v="Perennes"/>
    <n v="1"/>
    <s v="Riego"/>
    <n v="200217"/>
    <x v="3"/>
    <n v="8150000"/>
    <x v="4"/>
    <x v="282"/>
    <n v="22"/>
    <x v="0"/>
    <n v="215586.36"/>
    <n v="9799.3799999999992"/>
    <n v="32.21"/>
    <n v="6944036.6600000001"/>
  </r>
  <r>
    <n v="2019"/>
    <n v="18"/>
    <x v="0"/>
    <n v="99"/>
    <s v="Tepic"/>
    <n v="1"/>
    <s v="San Blas"/>
    <n v="17"/>
    <s v="Tepic"/>
    <n v="3"/>
    <s v="Perennes"/>
    <n v="1"/>
    <s v="Riego"/>
    <n v="200201"/>
    <x v="4"/>
    <n v="5820000"/>
    <x v="11"/>
    <x v="283"/>
    <n v="2608"/>
    <x v="0"/>
    <n v="215499.04"/>
    <n v="82.63"/>
    <n v="962.07"/>
    <n v="207325161.41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6"/>
    <x v="0"/>
    <n v="5600000"/>
    <x v="19"/>
    <x v="276"/>
    <n v="1.5"/>
    <x v="0"/>
    <n v="215400"/>
    <n v="143600"/>
    <n v="12.8"/>
    <n v="2757120"/>
  </r>
  <r>
    <n v="2019"/>
    <n v="12"/>
    <x v="25"/>
    <n v="54"/>
    <s v="Las Vigas"/>
    <n v="6"/>
    <s v="Cuajinicuilapa"/>
    <n v="23"/>
    <s v="Cuajinicuilapa"/>
    <n v="3"/>
    <s v="Perennes"/>
    <n v="2"/>
    <s v="Temporal"/>
    <n v="200201"/>
    <x v="4"/>
    <n v="15050000"/>
    <x v="8"/>
    <x v="284"/>
    <n v="10420"/>
    <x v="0"/>
    <n v="215277.2"/>
    <n v="20.66"/>
    <n v="694.05"/>
    <n v="149413140.66"/>
  </r>
  <r>
    <n v="2019"/>
    <n v="20"/>
    <x v="12"/>
    <n v="110"/>
    <s v="Tuxtepec"/>
    <n v="3"/>
    <s v="Temascal"/>
    <n v="21"/>
    <s v="Cosolapa"/>
    <n v="3"/>
    <s v="Perennes"/>
    <n v="2"/>
    <s v="Temporal"/>
    <n v="200201"/>
    <x v="4"/>
    <n v="5820000"/>
    <x v="11"/>
    <x v="285"/>
    <n v="3390"/>
    <x v="0"/>
    <n v="215265"/>
    <n v="63.5"/>
    <n v="705"/>
    <n v="151761825"/>
  </r>
  <r>
    <n v="2019"/>
    <n v="32"/>
    <x v="27"/>
    <n v="183"/>
    <s v="Fresnillo"/>
    <n v="1"/>
    <s v="Valparaíso"/>
    <n v="49"/>
    <s v="Valparaíso"/>
    <n v="2"/>
    <s v="Primavera-Verano"/>
    <n v="2"/>
    <s v="Temporal"/>
    <n v="200201"/>
    <x v="4"/>
    <n v="5490000"/>
    <x v="33"/>
    <x v="258"/>
    <n v="16200"/>
    <x v="0"/>
    <n v="214650"/>
    <n v="13.25"/>
    <n v="603.71"/>
    <n v="129586351.5"/>
  </r>
  <r>
    <n v="2019"/>
    <n v="15"/>
    <x v="4"/>
    <n v="78"/>
    <s v="Coatepec Harinas"/>
    <n v="4"/>
    <s v="Ocuilan"/>
    <n v="63"/>
    <s v="Ocuilan"/>
    <n v="2"/>
    <s v="Primavera-Verano"/>
    <n v="2"/>
    <s v="Temporal"/>
    <n v="200203"/>
    <x v="1"/>
    <n v="6990000"/>
    <x v="29"/>
    <x v="286"/>
    <n v="160"/>
    <x v="0"/>
    <n v="214148.8"/>
    <n v="1338.43"/>
    <n v="384.79"/>
    <n v="82402316.75"/>
  </r>
  <r>
    <n v="2019"/>
    <n v="30"/>
    <x v="11"/>
    <n v="169"/>
    <s v="Martínez de la Torre"/>
    <n v="1"/>
    <s v="Martínez de La Torre"/>
    <n v="102"/>
    <s v="Martínez de La Torre"/>
    <n v="3"/>
    <s v="Perennes"/>
    <n v="2"/>
    <s v="Temporal"/>
    <n v="200201"/>
    <x v="4"/>
    <n v="7390000"/>
    <x v="40"/>
    <x v="287"/>
    <n v="15008"/>
    <x v="0"/>
    <n v="213233.6"/>
    <n v="14.21"/>
    <n v="6562.74"/>
    <n v="1399396950.6199999"/>
  </r>
  <r>
    <n v="2019"/>
    <n v="20"/>
    <x v="12"/>
    <n v="110"/>
    <s v="Tuxtepec"/>
    <n v="4"/>
    <s v="San Juan del Río"/>
    <n v="468"/>
    <s v="Santiago Jocotepec"/>
    <n v="3"/>
    <s v="Perennes"/>
    <n v="2"/>
    <s v="Temporal"/>
    <n v="200201"/>
    <x v="4"/>
    <n v="15050000"/>
    <x v="8"/>
    <x v="288"/>
    <n v="5586"/>
    <x v="0"/>
    <n v="211597.68"/>
    <n v="37.880000000000003"/>
    <n v="316.51"/>
    <n v="66972781.700000003"/>
  </r>
  <r>
    <n v="2019"/>
    <n v="20"/>
    <x v="12"/>
    <n v="107"/>
    <s v="Istmo"/>
    <n v="1"/>
    <s v="Tapanatepec"/>
    <n v="327"/>
    <s v="San Pedro Tapanatepec"/>
    <n v="3"/>
    <s v="Perennes"/>
    <n v="2"/>
    <s v="Temporal"/>
    <n v="200201"/>
    <x v="4"/>
    <n v="15050000"/>
    <x v="8"/>
    <x v="289"/>
    <n v="7137.94"/>
    <x v="0"/>
    <n v="207714.05"/>
    <n v="29.1"/>
    <n v="499.28"/>
    <n v="103707470.88"/>
  </r>
  <r>
    <n v="2019"/>
    <n v="8"/>
    <x v="20"/>
    <n v="34"/>
    <s v="Papigochi"/>
    <n v="2"/>
    <s v="Guerrero"/>
    <n v="31"/>
    <s v="Guerrero"/>
    <n v="2"/>
    <s v="Primavera-Verano"/>
    <n v="2"/>
    <s v="Temporal"/>
    <n v="200201"/>
    <x v="4"/>
    <n v="5490000"/>
    <x v="33"/>
    <x v="290"/>
    <n v="12944"/>
    <x v="0"/>
    <n v="207104"/>
    <n v="16"/>
    <n v="462"/>
    <n v="95682048"/>
  </r>
  <r>
    <n v="2019"/>
    <n v="24"/>
    <x v="15"/>
    <n v="126"/>
    <s v="San Luis Potosí"/>
    <n v="1"/>
    <s v="Soledad Diez G."/>
    <n v="28"/>
    <s v="San Luis Potosí"/>
    <n v="3"/>
    <s v="Perennes"/>
    <n v="1"/>
    <s v="Riego"/>
    <n v="200201"/>
    <x v="4"/>
    <n v="5170000"/>
    <x v="23"/>
    <x v="291"/>
    <n v="1680"/>
    <x v="0"/>
    <n v="206268.72"/>
    <n v="122.78"/>
    <n v="631.39"/>
    <n v="130236007.12"/>
  </r>
  <r>
    <n v="2019"/>
    <n v="7"/>
    <x v="17"/>
    <n v="25"/>
    <s v="Tapachula"/>
    <n v="4"/>
    <s v="Acapetahua"/>
    <n v="3"/>
    <s v="Acapetahua"/>
    <n v="3"/>
    <s v="Perennes"/>
    <n v="2"/>
    <s v="Temporal"/>
    <n v="200201"/>
    <x v="4"/>
    <n v="8030000"/>
    <x v="47"/>
    <x v="292"/>
    <n v="10558.5"/>
    <x v="0"/>
    <n v="205468.41"/>
    <n v="19.46"/>
    <n v="1305.56"/>
    <n v="268251337.36000001"/>
  </r>
  <r>
    <n v="2019"/>
    <n v="30"/>
    <x v="11"/>
    <n v="168"/>
    <s v="Tuxpan"/>
    <n v="3"/>
    <s v="Tihuatlán"/>
    <n v="175"/>
    <s v="Tihuatlán"/>
    <n v="3"/>
    <s v="Perennes"/>
    <n v="2"/>
    <s v="Temporal"/>
    <n v="200201"/>
    <x v="4"/>
    <n v="7850000"/>
    <x v="22"/>
    <x v="293"/>
    <n v="13940"/>
    <x v="0"/>
    <n v="205196.79999999999"/>
    <n v="14.72"/>
    <n v="1582.96"/>
    <n v="324818326.52999997"/>
  </r>
  <r>
    <n v="2019"/>
    <n v="32"/>
    <x v="27"/>
    <n v="183"/>
    <s v="Fresnillo"/>
    <n v="2"/>
    <s v="Fresnillo"/>
    <n v="10"/>
    <s v="Fresnillo"/>
    <n v="3"/>
    <s v="Perennes"/>
    <n v="1"/>
    <s v="Riego"/>
    <n v="200201"/>
    <x v="4"/>
    <n v="5170000"/>
    <x v="23"/>
    <x v="294"/>
    <n v="2275"/>
    <x v="0"/>
    <n v="203407.75"/>
    <n v="89.41"/>
    <n v="483.85"/>
    <n v="98418839.840000004"/>
  </r>
  <r>
    <n v="2019"/>
    <n v="30"/>
    <x v="11"/>
    <n v="174"/>
    <s v="Ciudad Alemán"/>
    <n v="3"/>
    <s v="Tlacotalpan"/>
    <n v="178"/>
    <s v="Tlacotalpan"/>
    <n v="3"/>
    <s v="Perennes"/>
    <n v="2"/>
    <s v="Temporal"/>
    <n v="200201"/>
    <x v="4"/>
    <n v="5820000"/>
    <x v="11"/>
    <x v="295"/>
    <n v="3746.35"/>
    <x v="0"/>
    <n v="202025.08"/>
    <n v="53.93"/>
    <n v="720.65"/>
    <n v="145589373.90000001"/>
  </r>
  <r>
    <n v="2019"/>
    <n v="15"/>
    <x v="4"/>
    <n v="78"/>
    <s v="Coatepec Harinas"/>
    <n v="9"/>
    <s v="Villa Guerrero"/>
    <n v="113"/>
    <s v="Villa Guerrero"/>
    <n v="2"/>
    <s v="Primavera-Verano"/>
    <n v="2"/>
    <s v="Temporal"/>
    <n v="200203"/>
    <x v="1"/>
    <n v="6450000"/>
    <x v="2"/>
    <x v="296"/>
    <n v="57.33"/>
    <x v="0"/>
    <n v="201803.32"/>
    <n v="3520.03"/>
    <n v="188.29"/>
    <n v="37997547.119999997"/>
  </r>
  <r>
    <n v="2019"/>
    <n v="2"/>
    <x v="28"/>
    <n v="2"/>
    <s v="Ensenada"/>
    <n v="4"/>
    <s v="San Quintín"/>
    <n v="1"/>
    <s v="Ensenada"/>
    <n v="1"/>
    <s v="Otoño-Invierno"/>
    <n v="1"/>
    <s v="Riego"/>
    <n v="200201"/>
    <x v="4"/>
    <n v="6820000"/>
    <x v="1"/>
    <x v="297"/>
    <n v="2666.6"/>
    <x v="0"/>
    <n v="199210.88"/>
    <n v="74.709999999999994"/>
    <n v="38261.96"/>
    <n v="7622198191.3400002"/>
  </r>
  <r>
    <n v="2019"/>
    <n v="30"/>
    <x v="11"/>
    <n v="171"/>
    <s v="Fortín"/>
    <n v="3"/>
    <s v="Atoyac"/>
    <n v="196"/>
    <s v="Yanga"/>
    <n v="3"/>
    <s v="Perennes"/>
    <n v="1"/>
    <s v="Riego"/>
    <n v="200201"/>
    <x v="4"/>
    <n v="5820000"/>
    <x v="11"/>
    <x v="298"/>
    <n v="2153"/>
    <x v="0"/>
    <n v="198721.9"/>
    <n v="92.3"/>
    <n v="711.33"/>
    <n v="141356849.13"/>
  </r>
  <r>
    <n v="2019"/>
    <n v="14"/>
    <x v="1"/>
    <n v="67"/>
    <s v="Ameca"/>
    <n v="2"/>
    <s v="Antonio Escobedo"/>
    <n v="7"/>
    <s v="San Juanito de Escobedo"/>
    <n v="3"/>
    <s v="Perennes"/>
    <n v="1"/>
    <s v="Riego"/>
    <n v="200201"/>
    <x v="4"/>
    <n v="5820000"/>
    <x v="11"/>
    <x v="299"/>
    <n v="2160"/>
    <x v="0"/>
    <n v="198720"/>
    <n v="92"/>
    <n v="845.82"/>
    <n v="168081350.40000001"/>
  </r>
  <r>
    <n v="2019"/>
    <n v="27"/>
    <x v="14"/>
    <n v="150"/>
    <s v="Villahermosa"/>
    <n v="1"/>
    <s v="Teapa"/>
    <n v="16"/>
    <s v="Teapa"/>
    <n v="3"/>
    <s v="Perennes"/>
    <n v="1"/>
    <s v="Riego"/>
    <n v="200201"/>
    <x v="4"/>
    <n v="8390000"/>
    <x v="43"/>
    <x v="300"/>
    <n v="2880"/>
    <x v="0"/>
    <n v="198432"/>
    <n v="68.900000000000006"/>
    <n v="3745.13"/>
    <n v="743153636.15999997"/>
  </r>
  <r>
    <n v="2019"/>
    <n v="7"/>
    <x v="17"/>
    <n v="25"/>
    <s v="Tapachula"/>
    <n v="2"/>
    <s v="Suchiate"/>
    <n v="87"/>
    <s v="Suchiate"/>
    <n v="3"/>
    <s v="Perennes"/>
    <n v="1"/>
    <s v="Riego"/>
    <n v="200201"/>
    <x v="4"/>
    <n v="8390000"/>
    <x v="43"/>
    <x v="301"/>
    <n v="5457.07"/>
    <x v="0"/>
    <n v="198267.33"/>
    <n v="36.33"/>
    <n v="2252.44"/>
    <n v="446586074.16000003"/>
  </r>
  <r>
    <n v="2019"/>
    <n v="25"/>
    <x v="22"/>
    <n v="137"/>
    <s v="La Cruz"/>
    <n v="2"/>
    <s v="Elota-Cosala"/>
    <n v="8"/>
    <s v="Elota"/>
    <n v="1"/>
    <s v="Otoño-Invierno"/>
    <n v="1"/>
    <s v="Riego"/>
    <n v="200201"/>
    <x v="4"/>
    <n v="7490000"/>
    <x v="31"/>
    <x v="302"/>
    <n v="17465.5"/>
    <x v="0"/>
    <n v="197303.1"/>
    <n v="11.3"/>
    <n v="3456.69"/>
    <n v="682014921.89999998"/>
  </r>
  <r>
    <n v="2019"/>
    <n v="30"/>
    <x v="11"/>
    <n v="173"/>
    <s v="Veracruz"/>
    <n v="3"/>
    <s v="Piedras Negras"/>
    <n v="174"/>
    <s v="Tierra Blanca"/>
    <n v="3"/>
    <s v="Perennes"/>
    <n v="1"/>
    <s v="Riego"/>
    <n v="200201"/>
    <x v="4"/>
    <n v="5820000"/>
    <x v="11"/>
    <x v="303"/>
    <n v="1982"/>
    <x v="0"/>
    <n v="197209"/>
    <n v="99.5"/>
    <n v="738.44"/>
    <n v="145627013.96000001"/>
  </r>
  <r>
    <n v="2019"/>
    <n v="30"/>
    <x v="11"/>
    <n v="171"/>
    <s v="Fortín"/>
    <n v="3"/>
    <s v="Atoyac"/>
    <n v="53"/>
    <s v="Cuitláhuac"/>
    <n v="3"/>
    <s v="Perennes"/>
    <n v="1"/>
    <s v="Riego"/>
    <n v="200201"/>
    <x v="4"/>
    <n v="5820000"/>
    <x v="11"/>
    <x v="304"/>
    <n v="2091"/>
    <x v="0"/>
    <n v="194881.2"/>
    <n v="93.2"/>
    <n v="709.23"/>
    <n v="138215593.47999999"/>
  </r>
  <r>
    <n v="2019"/>
    <n v="17"/>
    <x v="7"/>
    <n v="94"/>
    <s v="Zacatepec-Galeana"/>
    <n v="1"/>
    <s v="Galeana"/>
    <n v="12"/>
    <s v="Jojutla"/>
    <n v="3"/>
    <s v="Perennes"/>
    <n v="1"/>
    <s v="Riego"/>
    <n v="200201"/>
    <x v="4"/>
    <n v="5820000"/>
    <x v="11"/>
    <x v="305"/>
    <n v="1750"/>
    <x v="0"/>
    <n v="194761"/>
    <n v="111.29"/>
    <n v="889"/>
    <n v="173142529"/>
  </r>
  <r>
    <n v="2019"/>
    <n v="12"/>
    <x v="25"/>
    <n v="53"/>
    <s v="Atoyac"/>
    <n v="1"/>
    <s v="Técpan de Galeana"/>
    <n v="57"/>
    <s v="Técpan de Galeana"/>
    <n v="3"/>
    <s v="Perennes"/>
    <n v="1"/>
    <s v="Riego"/>
    <n v="200201"/>
    <x v="4"/>
    <n v="15050000"/>
    <x v="8"/>
    <x v="306"/>
    <n v="6033"/>
    <x v="0"/>
    <n v="194760.25"/>
    <n v="32.28"/>
    <n v="735.95"/>
    <n v="143333805.99000001"/>
  </r>
  <r>
    <n v="2019"/>
    <n v="6"/>
    <x v="21"/>
    <n v="16"/>
    <s v="Colima"/>
    <n v="1"/>
    <s v="Coquimatlán"/>
    <n v="2"/>
    <s v="Colima"/>
    <n v="3"/>
    <s v="Perennes"/>
    <n v="1"/>
    <s v="Riego"/>
    <n v="200201"/>
    <x v="4"/>
    <n v="5820000"/>
    <x v="11"/>
    <x v="307"/>
    <n v="1799"/>
    <x v="0"/>
    <n v="193482.45"/>
    <n v="107.55"/>
    <n v="743.94"/>
    <n v="143939333.84999999"/>
  </r>
  <r>
    <n v="2019"/>
    <n v="21"/>
    <x v="8"/>
    <n v="115"/>
    <s v="Cholula"/>
    <n v="1"/>
    <s v="Atlixco"/>
    <n v="19"/>
    <s v="Atlixco"/>
    <n v="2"/>
    <s v="Primavera-Verano"/>
    <n v="1"/>
    <s v="Riego"/>
    <n v="200205"/>
    <x v="2"/>
    <n v="8940000"/>
    <x v="48"/>
    <x v="308"/>
    <n v="91.75"/>
    <x v="0"/>
    <n v="193191.55"/>
    <n v="2105.63"/>
    <n v="23.82"/>
    <n v="4601822.72"/>
  </r>
  <r>
    <n v="2019"/>
    <n v="17"/>
    <x v="7"/>
    <n v="94"/>
    <s v="Zacatepec-Galeana"/>
    <n v="2"/>
    <s v="Alpuyeca"/>
    <n v="18"/>
    <s v="Temixco"/>
    <n v="3"/>
    <s v="Perennes"/>
    <n v="1"/>
    <s v="Riego"/>
    <n v="200203"/>
    <x v="1"/>
    <n v="8600000"/>
    <x v="6"/>
    <x v="213"/>
    <n v="148"/>
    <x v="0"/>
    <n v="192400"/>
    <n v="1300"/>
    <n v="170.9"/>
    <n v="32881160"/>
  </r>
  <r>
    <n v="2019"/>
    <n v="20"/>
    <x v="12"/>
    <n v="107"/>
    <s v="Istmo"/>
    <n v="4"/>
    <s v="Juchitán"/>
    <n v="43"/>
    <s v="Heroica Ciudad de Juchitán de Zaragoza"/>
    <n v="3"/>
    <s v="Perennes"/>
    <n v="1"/>
    <s v="Riego"/>
    <n v="200201"/>
    <x v="4"/>
    <n v="15050000"/>
    <x v="8"/>
    <x v="309"/>
    <n v="5178"/>
    <x v="0"/>
    <n v="192103.8"/>
    <n v="37.1"/>
    <n v="432.29"/>
    <n v="83044551.700000003"/>
  </r>
  <r>
    <n v="2019"/>
    <n v="30"/>
    <x v="11"/>
    <n v="172"/>
    <s v="La Antigua"/>
    <n v="1"/>
    <s v="Paso de Ovejas"/>
    <n v="16"/>
    <s v="La Antigua"/>
    <n v="3"/>
    <s v="Perennes"/>
    <n v="1"/>
    <s v="Riego"/>
    <n v="200201"/>
    <x v="4"/>
    <n v="5820000"/>
    <x v="11"/>
    <x v="310"/>
    <n v="2234.5"/>
    <x v="0"/>
    <n v="191691.09"/>
    <n v="85.79"/>
    <n v="769.02"/>
    <n v="147414282.03"/>
  </r>
  <r>
    <n v="2019"/>
    <n v="20"/>
    <x v="12"/>
    <n v="107"/>
    <s v="Istmo"/>
    <n v="3"/>
    <s v="Matías Romero"/>
    <n v="5"/>
    <s v="Asunción Ixtaltepec"/>
    <n v="3"/>
    <s v="Perennes"/>
    <n v="2"/>
    <s v="Temporal"/>
    <n v="200201"/>
    <x v="4"/>
    <n v="15050000"/>
    <x v="8"/>
    <x v="311"/>
    <n v="4932"/>
    <x v="0"/>
    <n v="191065.68"/>
    <n v="38.74"/>
    <n v="435.45"/>
    <n v="83199550.359999999"/>
  </r>
  <r>
    <n v="2019"/>
    <n v="21"/>
    <x v="8"/>
    <n v="117"/>
    <s v="Tecamachalco"/>
    <n v="1"/>
    <s v="Tecamachalco"/>
    <n v="154"/>
    <s v="Tecamachalco"/>
    <n v="3"/>
    <s v="Perennes"/>
    <n v="1"/>
    <s v="Riego"/>
    <n v="200201"/>
    <x v="4"/>
    <n v="5170000"/>
    <x v="23"/>
    <x v="312"/>
    <n v="2365"/>
    <x v="0"/>
    <n v="190973.75"/>
    <n v="80.75"/>
    <n v="488"/>
    <n v="93195190"/>
  </r>
  <r>
    <n v="2019"/>
    <n v="17"/>
    <x v="7"/>
    <n v="94"/>
    <s v="Zacatepec-Galeana"/>
    <n v="1"/>
    <s v="Galeana"/>
    <n v="25"/>
    <s v="Tlaquiltenango"/>
    <n v="3"/>
    <s v="Perennes"/>
    <n v="1"/>
    <s v="Riego"/>
    <n v="200201"/>
    <x v="4"/>
    <n v="5820000"/>
    <x v="11"/>
    <x v="313"/>
    <n v="1750"/>
    <x v="0"/>
    <n v="190750"/>
    <n v="109"/>
    <n v="889"/>
    <n v="169576750"/>
  </r>
  <r>
    <n v="2019"/>
    <n v="19"/>
    <x v="23"/>
    <n v="102"/>
    <s v="Montemorelos"/>
    <n v="2"/>
    <s v="Linares"/>
    <n v="33"/>
    <s v="Linares"/>
    <n v="3"/>
    <s v="Perennes"/>
    <n v="2"/>
    <s v="Temporal"/>
    <n v="200201"/>
    <x v="4"/>
    <n v="15050000"/>
    <x v="8"/>
    <x v="314"/>
    <n v="19580"/>
    <x v="0"/>
    <n v="189926"/>
    <n v="9.6999999999999993"/>
    <n v="495.24"/>
    <n v="94058952.239999995"/>
  </r>
  <r>
    <n v="2019"/>
    <n v="30"/>
    <x v="11"/>
    <n v="169"/>
    <s v="Martínez de la Torre"/>
    <n v="2"/>
    <s v="Papantla"/>
    <n v="124"/>
    <s v="Papantla"/>
    <n v="3"/>
    <s v="Perennes"/>
    <n v="2"/>
    <s v="Temporal"/>
    <n v="200201"/>
    <x v="4"/>
    <n v="7850000"/>
    <x v="22"/>
    <x v="315"/>
    <n v="15270"/>
    <x v="0"/>
    <n v="189920"/>
    <n v="12.44"/>
    <n v="2321.12"/>
    <n v="440827110.39999998"/>
  </r>
  <r>
    <n v="2019"/>
    <n v="18"/>
    <x v="0"/>
    <n v="95"/>
    <s v="Santiago Ixcuintla"/>
    <n v="2"/>
    <s v="Tizate"/>
    <n v="15"/>
    <s v="Santiago Ixcuintla"/>
    <n v="3"/>
    <s v="Perennes"/>
    <n v="1"/>
    <s v="Riego"/>
    <n v="200201"/>
    <x v="4"/>
    <n v="5820000"/>
    <x v="11"/>
    <x v="316"/>
    <n v="1645"/>
    <x v="0"/>
    <n v="189504"/>
    <n v="115.2"/>
    <n v="702.36"/>
    <n v="133100029.44"/>
  </r>
  <r>
    <n v="2019"/>
    <n v="25"/>
    <x v="22"/>
    <n v="133"/>
    <s v="Los Mochis"/>
    <n v="7"/>
    <s v="Los Mochis"/>
    <n v="1"/>
    <s v="Ahome"/>
    <n v="1"/>
    <s v="Otoño-Invierno"/>
    <n v="1"/>
    <s v="Riego"/>
    <n v="200201"/>
    <x v="4"/>
    <n v="8100000"/>
    <x v="49"/>
    <x v="317"/>
    <n v="6890"/>
    <x v="0"/>
    <n v="189475"/>
    <n v="27.5"/>
    <n v="6731.22"/>
    <n v="1275397909.5"/>
  </r>
  <r>
    <n v="2019"/>
    <n v="17"/>
    <x v="7"/>
    <n v="94"/>
    <s v="Zacatepec-Galeana"/>
    <n v="3"/>
    <s v="Cuernavaca"/>
    <n v="7"/>
    <s v="Cuernavaca"/>
    <n v="2"/>
    <s v="Primavera-Verano"/>
    <n v="1"/>
    <s v="Riego"/>
    <n v="200217"/>
    <x v="3"/>
    <n v="8150000"/>
    <x v="4"/>
    <x v="318"/>
    <n v="19"/>
    <x v="0"/>
    <n v="189430"/>
    <n v="9970"/>
    <n v="25.6"/>
    <n v="4849408"/>
  </r>
  <r>
    <n v="2019"/>
    <n v="30"/>
    <x v="11"/>
    <n v="171"/>
    <s v="Fortín"/>
    <n v="6"/>
    <s v="Huatusco"/>
    <n v="24"/>
    <s v="Tlaltetela"/>
    <n v="3"/>
    <s v="Perennes"/>
    <n v="2"/>
    <s v="Temporal"/>
    <n v="200201"/>
    <x v="4"/>
    <n v="5820000"/>
    <x v="11"/>
    <x v="319"/>
    <n v="2523"/>
    <x v="0"/>
    <n v="187963.5"/>
    <n v="74.5"/>
    <n v="710.22"/>
    <n v="133495436.97"/>
  </r>
  <r>
    <n v="2019"/>
    <n v="21"/>
    <x v="8"/>
    <n v="115"/>
    <s v="Cholula"/>
    <n v="1"/>
    <s v="Atlixco"/>
    <n v="69"/>
    <s v="Huaquechula"/>
    <n v="2"/>
    <s v="Primavera-Verano"/>
    <n v="1"/>
    <s v="Riego"/>
    <n v="200205"/>
    <x v="2"/>
    <n v="5450000"/>
    <x v="3"/>
    <x v="70"/>
    <n v="6"/>
    <x v="0"/>
    <n v="187900.02"/>
    <n v="31316.67"/>
    <n v="12.64"/>
    <n v="2375056.25"/>
  </r>
  <r>
    <n v="2019"/>
    <n v="14"/>
    <x v="1"/>
    <n v="69"/>
    <s v="El Grullo"/>
    <n v="4"/>
    <s v="El Limón"/>
    <n v="54"/>
    <s v="El Limón"/>
    <n v="3"/>
    <s v="Perennes"/>
    <n v="1"/>
    <s v="Riego"/>
    <n v="200201"/>
    <x v="4"/>
    <n v="5820000"/>
    <x v="11"/>
    <x v="320"/>
    <n v="1650"/>
    <x v="0"/>
    <n v="187327.52"/>
    <n v="113.53"/>
    <n v="830.27"/>
    <n v="155532420.03"/>
  </r>
  <r>
    <n v="2019"/>
    <n v="30"/>
    <x v="11"/>
    <n v="175"/>
    <s v="San Andrés Tuxtla"/>
    <n v="2"/>
    <s v="Lerdo de Tejada"/>
    <n v="97"/>
    <s v="Lerdo de Tejada"/>
    <n v="3"/>
    <s v="Perennes"/>
    <n v="2"/>
    <s v="Temporal"/>
    <n v="200201"/>
    <x v="4"/>
    <n v="5820000"/>
    <x v="11"/>
    <x v="264"/>
    <n v="2500"/>
    <x v="0"/>
    <n v="187250"/>
    <n v="74.900000000000006"/>
    <n v="637.62"/>
    <n v="119394345"/>
  </r>
  <r>
    <n v="2019"/>
    <n v="11"/>
    <x v="10"/>
    <n v="50"/>
    <s v="León"/>
    <n v="1"/>
    <s v="Leon"/>
    <n v="20"/>
    <s v="León"/>
    <n v="3"/>
    <s v="Perennes"/>
    <n v="1"/>
    <s v="Riego"/>
    <n v="200201"/>
    <x v="4"/>
    <n v="5170000"/>
    <x v="23"/>
    <x v="321"/>
    <n v="2120"/>
    <x v="0"/>
    <n v="186772"/>
    <n v="88.1"/>
    <n v="505.96"/>
    <n v="94499161.120000005"/>
  </r>
  <r>
    <n v="2019"/>
    <n v="16"/>
    <x v="3"/>
    <n v="86"/>
    <s v="Uruapan"/>
    <n v="1"/>
    <s v="Parangaricutiro"/>
    <n v="83"/>
    <s v="Tancítaro"/>
    <n v="3"/>
    <s v="Perennes"/>
    <n v="2"/>
    <s v="Temporal"/>
    <n v="200201"/>
    <x v="4"/>
    <n v="5060000"/>
    <x v="50"/>
    <x v="322"/>
    <n v="20000"/>
    <x v="0"/>
    <n v="186600"/>
    <n v="9.33"/>
    <n v="21333.38"/>
    <n v="3980808282"/>
  </r>
  <r>
    <n v="2019"/>
    <n v="30"/>
    <x v="11"/>
    <n v="171"/>
    <s v="Fortín"/>
    <n v="2"/>
    <s v="Tezonapa"/>
    <n v="117"/>
    <s v="Omealca"/>
    <n v="3"/>
    <s v="Perennes"/>
    <n v="1"/>
    <s v="Riego"/>
    <n v="200201"/>
    <x v="4"/>
    <n v="5820000"/>
    <x v="11"/>
    <x v="323"/>
    <n v="2051"/>
    <x v="0"/>
    <n v="186590"/>
    <n v="90.98"/>
    <n v="728.17"/>
    <n v="135869240.30000001"/>
  </r>
  <r>
    <n v="2019"/>
    <n v="17"/>
    <x v="7"/>
    <n v="94"/>
    <s v="Zacatepec-Galeana"/>
    <n v="3"/>
    <s v="Cuernavaca"/>
    <n v="11"/>
    <s v="Jiutepec"/>
    <n v="1"/>
    <s v="Otoño-Invierno"/>
    <n v="1"/>
    <s v="Riego"/>
    <n v="200217"/>
    <x v="3"/>
    <n v="8150000"/>
    <x v="4"/>
    <x v="318"/>
    <n v="19"/>
    <x v="0"/>
    <n v="186200"/>
    <n v="9800"/>
    <n v="26.24"/>
    <n v="4885888"/>
  </r>
  <r>
    <n v="2019"/>
    <n v="31"/>
    <x v="13"/>
    <n v="181"/>
    <s v="Tizimín"/>
    <n v="3"/>
    <s v="Tizimín"/>
    <n v="96"/>
    <s v="Tizimín"/>
    <n v="3"/>
    <s v="Perennes"/>
    <n v="1"/>
    <s v="Riego"/>
    <n v="200201"/>
    <x v="4"/>
    <n v="15050000"/>
    <x v="8"/>
    <x v="324"/>
    <n v="6193.95"/>
    <x v="0"/>
    <n v="185942.38"/>
    <n v="30.02"/>
    <n v="367.95"/>
    <n v="68417498.719999999"/>
  </r>
  <r>
    <n v="2019"/>
    <n v="25"/>
    <x v="22"/>
    <n v="136"/>
    <s v="Culiacán"/>
    <n v="4"/>
    <s v="Culiacán"/>
    <n v="6"/>
    <s v="Culiacán"/>
    <n v="1"/>
    <s v="Otoño-Invierno"/>
    <n v="1"/>
    <s v="Riego"/>
    <n v="200201"/>
    <x v="4"/>
    <n v="8970000"/>
    <x v="51"/>
    <x v="325"/>
    <n v="1898"/>
    <x v="0"/>
    <n v="185646"/>
    <n v="97.81"/>
    <n v="9954.51"/>
    <n v="1848015875"/>
  </r>
  <r>
    <n v="2019"/>
    <n v="16"/>
    <x v="3"/>
    <n v="85"/>
    <s v="Apatzingán"/>
    <n v="1"/>
    <s v="Apatzingán"/>
    <n v="6"/>
    <s v="Apatzingán"/>
    <n v="3"/>
    <s v="Perennes"/>
    <n v="1"/>
    <s v="Riego"/>
    <n v="200201"/>
    <x v="4"/>
    <n v="7390000"/>
    <x v="40"/>
    <x v="326"/>
    <n v="11756"/>
    <x v="0"/>
    <n v="185236.24"/>
    <n v="15.76"/>
    <n v="8260.2900000000009"/>
    <n v="1530105917.1199999"/>
  </r>
  <r>
    <n v="2019"/>
    <n v="32"/>
    <x v="27"/>
    <n v="183"/>
    <s v="Fresnillo"/>
    <n v="1"/>
    <s v="Valparaíso"/>
    <n v="49"/>
    <s v="Valparaíso"/>
    <n v="2"/>
    <s v="Primavera-Verano"/>
    <n v="2"/>
    <s v="Temporal"/>
    <n v="200201"/>
    <x v="4"/>
    <n v="7470000"/>
    <x v="18"/>
    <x v="327"/>
    <n v="8220"/>
    <x v="0"/>
    <n v="185000"/>
    <n v="22.51"/>
    <n v="805.16"/>
    <n v="148954600"/>
  </r>
  <r>
    <n v="2019"/>
    <n v="20"/>
    <x v="12"/>
    <n v="107"/>
    <s v="Istmo"/>
    <n v="1"/>
    <s v="Tapanatepec"/>
    <n v="525"/>
    <s v="Santo Domingo Zanatepec"/>
    <n v="3"/>
    <s v="Perennes"/>
    <n v="2"/>
    <s v="Temporal"/>
    <n v="200201"/>
    <x v="4"/>
    <n v="15050000"/>
    <x v="8"/>
    <x v="328"/>
    <n v="6346"/>
    <x v="0"/>
    <n v="184922.44"/>
    <n v="29.14"/>
    <n v="490.35"/>
    <n v="90676718.450000003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9050000"/>
    <x v="44"/>
    <x v="329"/>
    <n v="25834"/>
    <x v="0"/>
    <n v="184639.46"/>
    <n v="7.15"/>
    <n v="3626.5"/>
    <n v="669595307.82000005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5"/>
    <x v="2"/>
    <n v="5220000"/>
    <x v="52"/>
    <x v="330"/>
    <n v="117"/>
    <x v="0"/>
    <n v="184251.6"/>
    <n v="1574.8"/>
    <n v="27.5"/>
    <n v="5066919"/>
  </r>
  <r>
    <n v="2019"/>
    <n v="20"/>
    <x v="12"/>
    <n v="110"/>
    <s v="Tuxtepec"/>
    <n v="1"/>
    <s v="Tuxtepec"/>
    <n v="417"/>
    <s v="Santa María Jacatepec"/>
    <n v="3"/>
    <s v="Perennes"/>
    <n v="2"/>
    <s v="Temporal"/>
    <n v="200201"/>
    <x v="4"/>
    <n v="15050000"/>
    <x v="8"/>
    <x v="331"/>
    <n v="4763"/>
    <x v="0"/>
    <n v="184232.84"/>
    <n v="38.68"/>
    <n v="314.31"/>
    <n v="57906223.939999998"/>
  </r>
  <r>
    <n v="2019"/>
    <n v="27"/>
    <x v="14"/>
    <n v="151"/>
    <s v="Cárdenas"/>
    <n v="4"/>
    <s v="Cunduacán"/>
    <n v="6"/>
    <s v="Cunduacán"/>
    <n v="3"/>
    <s v="Perennes"/>
    <n v="2"/>
    <s v="Temporal"/>
    <n v="200201"/>
    <x v="4"/>
    <n v="5820000"/>
    <x v="11"/>
    <x v="332"/>
    <n v="3025"/>
    <x v="0"/>
    <n v="184131.75"/>
    <n v="60.87"/>
    <n v="869.68"/>
    <n v="160135700.34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7490000"/>
    <x v="31"/>
    <x v="333"/>
    <n v="19950.990000000002"/>
    <x v="0"/>
    <n v="181691.33"/>
    <n v="9.11"/>
    <n v="3398.34"/>
    <n v="617449282.25999999"/>
  </r>
  <r>
    <n v="2019"/>
    <n v="9"/>
    <x v="5"/>
    <n v="42"/>
    <s v="Xochimilco"/>
    <n v="1"/>
    <s v="San Mateo Xalpa"/>
    <n v="12"/>
    <s v="Tlalpan"/>
    <n v="2"/>
    <s v="Primavera-Verano"/>
    <n v="1"/>
    <s v="Riego"/>
    <n v="200206"/>
    <x v="0"/>
    <n v="6920000"/>
    <x v="7"/>
    <x v="334"/>
    <n v="1.25"/>
    <x v="0"/>
    <n v="181690"/>
    <n v="145352"/>
    <n v="12.12"/>
    <n v="2202082.7999999998"/>
  </r>
  <r>
    <n v="2019"/>
    <n v="28"/>
    <x v="6"/>
    <n v="157"/>
    <s v="Control"/>
    <n v="2"/>
    <s v="Matamoros"/>
    <n v="22"/>
    <s v="Matamoros"/>
    <n v="1"/>
    <s v="Otoño-Invierno"/>
    <n v="2"/>
    <s v="Temporal"/>
    <n v="200201"/>
    <x v="4"/>
    <n v="8810000"/>
    <x v="45"/>
    <x v="335"/>
    <n v="60490"/>
    <x v="0"/>
    <n v="181400"/>
    <n v="3"/>
    <n v="2853.05"/>
    <n v="517543270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7470000"/>
    <x v="18"/>
    <x v="336"/>
    <n v="3924"/>
    <x v="0"/>
    <n v="180504"/>
    <n v="46"/>
    <n v="720.59"/>
    <n v="130069377.36"/>
  </r>
  <r>
    <n v="2019"/>
    <n v="31"/>
    <x v="13"/>
    <n v="180"/>
    <s v="Ticul"/>
    <n v="4"/>
    <s v="Tzucacab"/>
    <n v="98"/>
    <s v="Tzucacab"/>
    <n v="3"/>
    <s v="Perennes"/>
    <n v="2"/>
    <s v="Temporal"/>
    <n v="200201"/>
    <x v="4"/>
    <n v="15050000"/>
    <x v="8"/>
    <x v="337"/>
    <n v="12000"/>
    <x v="0"/>
    <n v="180000"/>
    <n v="15"/>
    <n v="738.08"/>
    <n v="132854400"/>
  </r>
  <r>
    <n v="2019"/>
    <n v="24"/>
    <x v="15"/>
    <n v="128"/>
    <s v="Matehuala"/>
    <n v="3"/>
    <s v="Villa de Guadalupe"/>
    <n v="47"/>
    <s v="Villa de Guadalupe"/>
    <n v="3"/>
    <s v="Perennes"/>
    <n v="1"/>
    <s v="Riego"/>
    <n v="200201"/>
    <x v="4"/>
    <n v="5170000"/>
    <x v="23"/>
    <x v="338"/>
    <n v="1269.5"/>
    <x v="0"/>
    <n v="179951.65"/>
    <n v="141.75"/>
    <n v="671.28"/>
    <n v="120797943.61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7390000"/>
    <x v="40"/>
    <x v="339"/>
    <n v="11993"/>
    <x v="0"/>
    <n v="179919.48"/>
    <n v="15"/>
    <n v="5872.25"/>
    <n v="1056531442.3"/>
  </r>
  <r>
    <n v="2019"/>
    <n v="15"/>
    <x v="4"/>
    <n v="79"/>
    <s v="Valle de Bravo"/>
    <n v="1"/>
    <s v="Valle de Bravo"/>
    <n v="110"/>
    <s v="Valle de Bravo"/>
    <n v="2"/>
    <s v="Primavera-Verano"/>
    <n v="2"/>
    <s v="Temporal"/>
    <n v="200203"/>
    <x v="1"/>
    <n v="8400000"/>
    <x v="53"/>
    <x v="340"/>
    <n v="42.5"/>
    <x v="0"/>
    <n v="179874.88"/>
    <n v="4232.3500000000004"/>
    <n v="152.5"/>
    <n v="27430919.199999999"/>
  </r>
  <r>
    <n v="2019"/>
    <n v="24"/>
    <x v="15"/>
    <n v="126"/>
    <s v="San Luis Potosí"/>
    <n v="5"/>
    <s v="Villa de Reyes"/>
    <n v="50"/>
    <s v="Villa de Reyes"/>
    <n v="3"/>
    <s v="Perennes"/>
    <n v="1"/>
    <s v="Riego"/>
    <n v="200201"/>
    <x v="4"/>
    <n v="5170000"/>
    <x v="23"/>
    <x v="341"/>
    <n v="1452"/>
    <x v="0"/>
    <n v="179416.45"/>
    <n v="123.57"/>
    <n v="632.27"/>
    <n v="113439638.84"/>
  </r>
  <r>
    <n v="2019"/>
    <n v="10"/>
    <x v="16"/>
    <n v="191"/>
    <s v="Laguna-Durango"/>
    <n v="13"/>
    <s v="Gómez Palacio"/>
    <n v="7"/>
    <s v="Gómez Palacio"/>
    <n v="1"/>
    <s v="Otoño-Invierno"/>
    <n v="1"/>
    <s v="Riego"/>
    <n v="200201"/>
    <x v="4"/>
    <n v="5490000"/>
    <x v="33"/>
    <x v="342"/>
    <n v="4588"/>
    <x v="0"/>
    <n v="179299.04"/>
    <n v="39.08"/>
    <n v="549.01"/>
    <n v="98436965.950000003"/>
  </r>
  <r>
    <n v="2019"/>
    <n v="24"/>
    <x v="15"/>
    <n v="131"/>
    <s v="Ciudad Valles"/>
    <n v="1"/>
    <s v="Cd. Santos"/>
    <n v="3"/>
    <s v="Aquismón"/>
    <n v="3"/>
    <s v="Perennes"/>
    <n v="2"/>
    <s v="Temporal"/>
    <n v="200201"/>
    <x v="4"/>
    <n v="5820000"/>
    <x v="11"/>
    <x v="343"/>
    <n v="3445"/>
    <x v="0"/>
    <n v="179140"/>
    <n v="52"/>
    <n v="790.53"/>
    <n v="141615544.19999999"/>
  </r>
  <r>
    <n v="2019"/>
    <n v="25"/>
    <x v="22"/>
    <n v="136"/>
    <s v="Culiacán"/>
    <n v="5"/>
    <s v="El dorado"/>
    <n v="6"/>
    <s v="Culiacán"/>
    <n v="3"/>
    <s v="Perennes"/>
    <n v="1"/>
    <s v="Riego"/>
    <n v="200201"/>
    <x v="4"/>
    <n v="5820000"/>
    <x v="11"/>
    <x v="344"/>
    <n v="2070"/>
    <x v="0"/>
    <n v="179100"/>
    <n v="86.52"/>
    <n v="618.34"/>
    <n v="110744694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9130000"/>
    <x v="54"/>
    <x v="345"/>
    <n v="9655"/>
    <x v="0"/>
    <n v="178207"/>
    <n v="18.46"/>
    <n v="28177.200000000001"/>
    <n v="5021373406.6400003"/>
  </r>
  <r>
    <n v="2019"/>
    <n v="8"/>
    <x v="20"/>
    <n v="33"/>
    <s v="Cuauhtémoc"/>
    <n v="3"/>
    <s v="Riva Palacio"/>
    <n v="54"/>
    <s v="Riva Palacio"/>
    <n v="2"/>
    <s v="Primavera-Verano"/>
    <n v="2"/>
    <s v="Temporal"/>
    <n v="200201"/>
    <x v="4"/>
    <n v="5490000"/>
    <x v="33"/>
    <x v="346"/>
    <n v="16189.33"/>
    <x v="0"/>
    <n v="178083"/>
    <n v="11"/>
    <n v="500"/>
    <n v="89041500"/>
  </r>
  <r>
    <n v="2019"/>
    <n v="20"/>
    <x v="12"/>
    <n v="110"/>
    <s v="Tuxtepec"/>
    <n v="2"/>
    <s v="Ojitlán/San Lucas"/>
    <n v="134"/>
    <s v="San Felipe Jalapa de Díaz"/>
    <n v="3"/>
    <s v="Perennes"/>
    <n v="2"/>
    <s v="Temporal"/>
    <n v="200201"/>
    <x v="4"/>
    <n v="15050000"/>
    <x v="8"/>
    <x v="347"/>
    <n v="4330"/>
    <x v="0"/>
    <n v="177963"/>
    <n v="41.1"/>
    <n v="316.35000000000002"/>
    <n v="56298595.049999997"/>
  </r>
  <r>
    <n v="2019"/>
    <n v="26"/>
    <x v="30"/>
    <n v="148"/>
    <s v="Cajeme"/>
    <n v="2"/>
    <s v="Villa Juárez"/>
    <n v="26"/>
    <s v="Etchojoa"/>
    <n v="1"/>
    <s v="Otoño-Invierno"/>
    <n v="1"/>
    <s v="Riego"/>
    <n v="200201"/>
    <x v="4"/>
    <n v="9050000"/>
    <x v="44"/>
    <x v="348"/>
    <n v="24904"/>
    <x v="0"/>
    <n v="177318.36"/>
    <n v="7.12"/>
    <n v="3657.36"/>
    <n v="648517253.03999996"/>
  </r>
  <r>
    <n v="2019"/>
    <n v="30"/>
    <x v="11"/>
    <n v="171"/>
    <s v="Fortín"/>
    <n v="6"/>
    <s v="Huatusco"/>
    <n v="188"/>
    <s v="Totutla"/>
    <n v="3"/>
    <s v="Perennes"/>
    <n v="2"/>
    <s v="Temporal"/>
    <n v="200201"/>
    <x v="4"/>
    <n v="5820000"/>
    <x v="11"/>
    <x v="349"/>
    <n v="2350"/>
    <x v="0"/>
    <n v="176955"/>
    <n v="75.3"/>
    <n v="716.95"/>
    <n v="126867887.25"/>
  </r>
  <r>
    <n v="2019"/>
    <n v="14"/>
    <x v="1"/>
    <n v="67"/>
    <s v="Ameca"/>
    <n v="3"/>
    <s v="Tala"/>
    <n v="95"/>
    <s v="Teuchitlán"/>
    <n v="3"/>
    <s v="Perennes"/>
    <n v="1"/>
    <s v="Riego"/>
    <n v="200201"/>
    <x v="4"/>
    <n v="5820000"/>
    <x v="11"/>
    <x v="350"/>
    <n v="1882.3"/>
    <x v="0"/>
    <n v="176936.2"/>
    <n v="94"/>
    <n v="857.42"/>
    <n v="151708636.59999999"/>
  </r>
  <r>
    <n v="2019"/>
    <n v="14"/>
    <x v="1"/>
    <n v="68"/>
    <s v="Tomatlán"/>
    <n v="3"/>
    <s v="Casimiro Castillo"/>
    <n v="21"/>
    <s v="Casimiro Castillo"/>
    <n v="3"/>
    <s v="Perennes"/>
    <n v="2"/>
    <s v="Temporal"/>
    <n v="200201"/>
    <x v="4"/>
    <n v="5820000"/>
    <x v="11"/>
    <x v="351"/>
    <n v="2450"/>
    <x v="0"/>
    <n v="176792"/>
    <n v="72.16"/>
    <n v="769.35"/>
    <n v="136014925.19999999"/>
  </r>
  <r>
    <n v="2019"/>
    <n v="8"/>
    <x v="20"/>
    <n v="32"/>
    <s v="Madera"/>
    <n v="4"/>
    <s v="El Terrero"/>
    <n v="48"/>
    <s v="Namiquipa"/>
    <n v="2"/>
    <s v="Primavera-Verano"/>
    <n v="1"/>
    <s v="Riego"/>
    <n v="200201"/>
    <x v="4"/>
    <n v="7490000"/>
    <x v="31"/>
    <x v="352"/>
    <n v="17320"/>
    <x v="0"/>
    <n v="176440"/>
    <n v="10.19"/>
    <n v="3591.81"/>
    <n v="633738850"/>
  </r>
  <r>
    <n v="2019"/>
    <n v="16"/>
    <x v="3"/>
    <n v="87"/>
    <s v="Zamora"/>
    <n v="4"/>
    <s v="Cotija"/>
    <n v="19"/>
    <s v="Cotija"/>
    <n v="3"/>
    <s v="Perennes"/>
    <n v="1"/>
    <s v="Riego"/>
    <n v="200201"/>
    <x v="4"/>
    <n v="5820000"/>
    <x v="11"/>
    <x v="353"/>
    <n v="1925.68"/>
    <x v="0"/>
    <n v="176392.29"/>
    <n v="91.6"/>
    <n v="710"/>
    <n v="125238525.90000001"/>
  </r>
  <r>
    <n v="2019"/>
    <n v="15"/>
    <x v="4"/>
    <n v="76"/>
    <s v="Tejupilco"/>
    <n v="6"/>
    <s v="Tlatlaya"/>
    <n v="105"/>
    <s v="Tlatlaya"/>
    <n v="3"/>
    <s v="Perennes"/>
    <n v="2"/>
    <s v="Temporal"/>
    <n v="200201"/>
    <x v="4"/>
    <n v="15050000"/>
    <x v="8"/>
    <x v="354"/>
    <n v="5248"/>
    <x v="0"/>
    <n v="175965.44"/>
    <n v="33.53"/>
    <n v="856.85"/>
    <n v="150775987.25999999"/>
  </r>
  <r>
    <n v="2019"/>
    <n v="24"/>
    <x v="15"/>
    <n v="128"/>
    <s v="Matehuala"/>
    <n v="1"/>
    <s v="Cedral"/>
    <n v="44"/>
    <s v="Vanegas"/>
    <n v="3"/>
    <s v="Perennes"/>
    <n v="1"/>
    <s v="Riego"/>
    <n v="200201"/>
    <x v="4"/>
    <n v="5170000"/>
    <x v="23"/>
    <x v="355"/>
    <n v="1250"/>
    <x v="0"/>
    <n v="175625"/>
    <n v="140.5"/>
    <n v="642.38"/>
    <n v="112817987.5"/>
  </r>
  <r>
    <n v="2019"/>
    <n v="15"/>
    <x v="4"/>
    <n v="76"/>
    <s v="Tejupilco"/>
    <n v="4"/>
    <s v="Amatepec"/>
    <n v="8"/>
    <s v="Amatepec"/>
    <n v="3"/>
    <s v="Perennes"/>
    <n v="2"/>
    <s v="Temporal"/>
    <n v="200201"/>
    <x v="4"/>
    <n v="15050000"/>
    <x v="8"/>
    <x v="356"/>
    <n v="5489"/>
    <x v="0"/>
    <n v="175373.55"/>
    <n v="31.95"/>
    <n v="838.41"/>
    <n v="147034938.06"/>
  </r>
  <r>
    <n v="2019"/>
    <n v="31"/>
    <x v="13"/>
    <n v="181"/>
    <s v="Tizimín"/>
    <n v="2"/>
    <s v="Espita"/>
    <n v="12"/>
    <s v="Cenotillo"/>
    <n v="3"/>
    <s v="Perennes"/>
    <n v="2"/>
    <s v="Temporal"/>
    <n v="200201"/>
    <x v="4"/>
    <n v="15050000"/>
    <x v="8"/>
    <x v="357"/>
    <n v="27773.38"/>
    <x v="0"/>
    <n v="175250.03"/>
    <n v="6.31"/>
    <n v="323.06"/>
    <n v="56616274.689999998"/>
  </r>
  <r>
    <n v="2019"/>
    <n v="15"/>
    <x v="4"/>
    <n v="78"/>
    <s v="Coatepec Harinas"/>
    <n v="2"/>
    <s v="Tenancingo"/>
    <n v="119"/>
    <s v="Zumpahuacán"/>
    <n v="3"/>
    <s v="Perennes"/>
    <n v="1"/>
    <s v="Riego"/>
    <n v="200203"/>
    <x v="1"/>
    <n v="8600000"/>
    <x v="6"/>
    <x v="358"/>
    <n v="20"/>
    <x v="0"/>
    <n v="175120"/>
    <n v="8756"/>
    <n v="160.5"/>
    <n v="28106760"/>
  </r>
  <r>
    <n v="2019"/>
    <n v="8"/>
    <x v="20"/>
    <n v="40"/>
    <s v="Delicias"/>
    <n v="3"/>
    <s v="Delicias"/>
    <n v="21"/>
    <s v="Delicias"/>
    <n v="3"/>
    <s v="Perennes"/>
    <n v="1"/>
    <s v="Riego"/>
    <n v="200201"/>
    <x v="4"/>
    <n v="5160000"/>
    <x v="55"/>
    <x v="359"/>
    <n v="8400"/>
    <x v="0"/>
    <n v="172720.8"/>
    <n v="20.56"/>
    <n v="3061.29"/>
    <n v="528748457.82999998"/>
  </r>
  <r>
    <n v="2019"/>
    <n v="12"/>
    <x v="25"/>
    <n v="54"/>
    <s v="Las Vigas"/>
    <n v="6"/>
    <s v="Cuajinicuilapa"/>
    <n v="80"/>
    <s v="Juchitán"/>
    <n v="3"/>
    <s v="Perennes"/>
    <n v="2"/>
    <s v="Temporal"/>
    <n v="200201"/>
    <x v="4"/>
    <n v="15050000"/>
    <x v="8"/>
    <x v="360"/>
    <n v="8037"/>
    <x v="0"/>
    <n v="172608.58"/>
    <n v="21.48"/>
    <n v="690.14"/>
    <n v="119123439.39"/>
  </r>
  <r>
    <n v="2019"/>
    <n v="13"/>
    <x v="18"/>
    <n v="63"/>
    <s v="Mixquiahuala"/>
    <n v="4"/>
    <s v="Actopan"/>
    <n v="3"/>
    <s v="Actopan"/>
    <n v="3"/>
    <s v="Perennes"/>
    <n v="1"/>
    <s v="Riego"/>
    <n v="200201"/>
    <x v="4"/>
    <n v="5170000"/>
    <x v="23"/>
    <x v="361"/>
    <n v="1622"/>
    <x v="0"/>
    <n v="172306.48"/>
    <n v="106.23"/>
    <n v="320.37"/>
    <n v="55201827"/>
  </r>
  <r>
    <n v="2019"/>
    <n v="15"/>
    <x v="4"/>
    <n v="78"/>
    <s v="Coatepec Harinas"/>
    <n v="9"/>
    <s v="Villa Guerrero"/>
    <n v="113"/>
    <s v="Villa Guerrero"/>
    <n v="3"/>
    <s v="Perennes"/>
    <n v="1"/>
    <s v="Riego"/>
    <n v="200205"/>
    <x v="2"/>
    <n v="6520000"/>
    <x v="56"/>
    <x v="362"/>
    <n v="36"/>
    <x v="0"/>
    <n v="172175.4"/>
    <n v="4782.6499999999996"/>
    <n v="15.66"/>
    <n v="2696266.76"/>
  </r>
  <r>
    <n v="2019"/>
    <n v="30"/>
    <x v="11"/>
    <n v="174"/>
    <s v="Ciudad Alemán"/>
    <n v="1"/>
    <s v="Cd. Alemán"/>
    <n v="119"/>
    <s v="Otatitlán"/>
    <n v="3"/>
    <s v="Perennes"/>
    <n v="2"/>
    <s v="Temporal"/>
    <n v="200201"/>
    <x v="4"/>
    <n v="5820000"/>
    <x v="11"/>
    <x v="363"/>
    <n v="2517.3000000000002"/>
    <x v="0"/>
    <n v="170908.67"/>
    <n v="67.89"/>
    <n v="768.5"/>
    <n v="131343312.90000001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5"/>
    <x v="2"/>
    <n v="7930000"/>
    <x v="39"/>
    <x v="364"/>
    <n v="28.33"/>
    <x v="0"/>
    <n v="170895.91"/>
    <n v="6032.33"/>
    <n v="42"/>
    <n v="7177628.2199999997"/>
  </r>
  <r>
    <n v="2019"/>
    <n v="11"/>
    <x v="10"/>
    <n v="49"/>
    <s v="San Luis de la Paz"/>
    <n v="3"/>
    <s v="Tierra Blanca/Sn Jose Iturbide"/>
    <n v="32"/>
    <s v="San José Iturbide"/>
    <n v="3"/>
    <s v="Perennes"/>
    <n v="1"/>
    <s v="Riego"/>
    <n v="200201"/>
    <x v="4"/>
    <n v="5170000"/>
    <x v="23"/>
    <x v="365"/>
    <n v="2165"/>
    <x v="0"/>
    <n v="170861.8"/>
    <n v="78.92"/>
    <n v="805.56"/>
    <n v="137639431.61000001"/>
  </r>
  <r>
    <n v="2019"/>
    <n v="20"/>
    <x v="12"/>
    <n v="110"/>
    <s v="Tuxtepec"/>
    <n v="4"/>
    <s v="San Juan del Río"/>
    <n v="9"/>
    <s v="Ayotzintepec"/>
    <n v="3"/>
    <s v="Perennes"/>
    <n v="2"/>
    <s v="Temporal"/>
    <n v="200201"/>
    <x v="4"/>
    <n v="15050000"/>
    <x v="8"/>
    <x v="366"/>
    <n v="4720"/>
    <x v="0"/>
    <n v="170628"/>
    <n v="36.15"/>
    <n v="317.45"/>
    <n v="54165858.600000001"/>
  </r>
  <r>
    <n v="2019"/>
    <n v="32"/>
    <x v="27"/>
    <n v="183"/>
    <s v="Fresnillo"/>
    <n v="2"/>
    <s v="Fresnillo"/>
    <n v="10"/>
    <s v="Fresnillo"/>
    <n v="2"/>
    <s v="Primavera-Verano"/>
    <n v="2"/>
    <s v="Temporal"/>
    <n v="200201"/>
    <x v="4"/>
    <n v="5490000"/>
    <x v="33"/>
    <x v="367"/>
    <n v="13736"/>
    <x v="7"/>
    <n v="170326"/>
    <n v="12.4"/>
    <n v="570"/>
    <n v="97085820"/>
  </r>
  <r>
    <n v="2019"/>
    <n v="28"/>
    <x v="6"/>
    <n v="157"/>
    <s v="Control"/>
    <n v="1"/>
    <s v="Control"/>
    <n v="22"/>
    <s v="Matamoros"/>
    <n v="1"/>
    <s v="Otoño-Invierno"/>
    <n v="1"/>
    <s v="Riego"/>
    <n v="200201"/>
    <x v="4"/>
    <n v="8810000"/>
    <x v="45"/>
    <x v="368"/>
    <n v="39189"/>
    <x v="0"/>
    <n v="169490"/>
    <n v="4.32"/>
    <n v="2850"/>
    <n v="483046500"/>
  </r>
  <r>
    <n v="2019"/>
    <n v="30"/>
    <x v="11"/>
    <n v="175"/>
    <s v="San Andrés Tuxtla"/>
    <n v="3"/>
    <s v="Isla"/>
    <n v="169"/>
    <s v="José Azueta"/>
    <n v="3"/>
    <s v="Perennes"/>
    <n v="2"/>
    <s v="Temporal"/>
    <n v="200201"/>
    <x v="4"/>
    <n v="8290000"/>
    <x v="57"/>
    <x v="369"/>
    <n v="3633"/>
    <x v="0"/>
    <n v="168799.75"/>
    <n v="46.46"/>
    <n v="3971.6"/>
    <n v="670404686.10000002"/>
  </r>
  <r>
    <n v="2019"/>
    <n v="30"/>
    <x v="11"/>
    <n v="170"/>
    <s v="Coatepec"/>
    <n v="1"/>
    <s v="Coatepec"/>
    <n v="38"/>
    <s v="Coatepec"/>
    <n v="3"/>
    <s v="Perennes"/>
    <n v="2"/>
    <s v="Temporal"/>
    <n v="200201"/>
    <x v="4"/>
    <n v="5820000"/>
    <x v="11"/>
    <x v="370"/>
    <n v="2150"/>
    <x v="0"/>
    <n v="168745"/>
    <n v="78.489999999999995"/>
    <n v="651.42999999999995"/>
    <n v="109925555.34999999"/>
  </r>
  <r>
    <n v="2019"/>
    <n v="12"/>
    <x v="25"/>
    <n v="53"/>
    <s v="Atoyac"/>
    <n v="1"/>
    <s v="Técpan de Galeana"/>
    <n v="57"/>
    <s v="Técpan de Galeana"/>
    <n v="3"/>
    <s v="Perennes"/>
    <n v="2"/>
    <s v="Temporal"/>
    <n v="200201"/>
    <x v="4"/>
    <n v="15050000"/>
    <x v="8"/>
    <x v="371"/>
    <n v="7035"/>
    <x v="0"/>
    <n v="168458.16"/>
    <n v="23.95"/>
    <n v="745.99"/>
    <n v="125668102.78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9050000"/>
    <x v="44"/>
    <x v="372"/>
    <n v="30018"/>
    <x v="0"/>
    <n v="168100"/>
    <n v="5.6"/>
    <n v="3622.5"/>
    <n v="608942016"/>
  </r>
  <r>
    <n v="2019"/>
    <n v="30"/>
    <x v="11"/>
    <n v="176"/>
    <s v="Jáltipan"/>
    <n v="3"/>
    <s v="Acayucan"/>
    <n v="3"/>
    <s v="Acayucan"/>
    <n v="3"/>
    <s v="Perennes"/>
    <n v="2"/>
    <s v="Temporal"/>
    <n v="200201"/>
    <x v="4"/>
    <n v="5820000"/>
    <x v="11"/>
    <x v="373"/>
    <n v="3152"/>
    <x v="0"/>
    <n v="167182.07999999999"/>
    <n v="53.04"/>
    <n v="784.51"/>
    <n v="131156013.58"/>
  </r>
  <r>
    <n v="2019"/>
    <n v="12"/>
    <x v="25"/>
    <n v="54"/>
    <s v="Las Vigas"/>
    <n v="4"/>
    <s v="Ayutla"/>
    <n v="12"/>
    <s v="Ayutla de Los Libres"/>
    <n v="3"/>
    <s v="Perennes"/>
    <n v="2"/>
    <s v="Temporal"/>
    <n v="200201"/>
    <x v="4"/>
    <n v="15050000"/>
    <x v="8"/>
    <x v="374"/>
    <n v="7778"/>
    <x v="0"/>
    <n v="167149.22"/>
    <n v="21.49"/>
    <n v="679.75"/>
    <n v="113619682.3"/>
  </r>
  <r>
    <n v="2019"/>
    <n v="14"/>
    <x v="1"/>
    <n v="66"/>
    <s v="Lagos de Moreno"/>
    <n v="7"/>
    <s v="Tepatitlán"/>
    <n v="93"/>
    <s v="Tepatitlán de Morelos"/>
    <n v="2"/>
    <s v="Primavera-Verano"/>
    <n v="2"/>
    <s v="Temporal"/>
    <n v="200201"/>
    <x v="4"/>
    <n v="7490000"/>
    <x v="31"/>
    <x v="375"/>
    <n v="27297"/>
    <x v="0"/>
    <n v="166439.47"/>
    <n v="6.1"/>
    <n v="4139.9399999999996"/>
    <n v="689048691.07000005"/>
  </r>
  <r>
    <n v="2019"/>
    <n v="16"/>
    <x v="3"/>
    <n v="85"/>
    <s v="Apatzingán"/>
    <n v="2"/>
    <s v="Tepalcatepec"/>
    <n v="89"/>
    <s v="Tepalcatepec"/>
    <n v="3"/>
    <s v="Perennes"/>
    <n v="1"/>
    <s v="Riego"/>
    <n v="200201"/>
    <x v="4"/>
    <n v="5820000"/>
    <x v="11"/>
    <x v="376"/>
    <n v="1713"/>
    <x v="0"/>
    <n v="166332.29999999999"/>
    <n v="97.1"/>
    <n v="751.2"/>
    <n v="124948823.76000001"/>
  </r>
  <r>
    <n v="2019"/>
    <n v="14"/>
    <x v="1"/>
    <n v="66"/>
    <s v="Lagos de Moreno"/>
    <n v="1"/>
    <s v="Jalostotitlán"/>
    <n v="46"/>
    <s v="Jalostotitlán"/>
    <n v="2"/>
    <s v="Primavera-Verano"/>
    <n v="2"/>
    <s v="Temporal"/>
    <n v="200201"/>
    <x v="4"/>
    <n v="7470000"/>
    <x v="18"/>
    <x v="377"/>
    <n v="6208"/>
    <x v="0"/>
    <n v="165814"/>
    <n v="26.71"/>
    <n v="603.59"/>
    <n v="100083672.26000001"/>
  </r>
  <r>
    <n v="2019"/>
    <n v="30"/>
    <x v="11"/>
    <n v="173"/>
    <s v="Veracruz"/>
    <n v="1"/>
    <s v="Veracruz"/>
    <n v="105"/>
    <s v="Medellín"/>
    <n v="3"/>
    <s v="Perennes"/>
    <n v="1"/>
    <s v="Riego"/>
    <n v="200201"/>
    <x v="4"/>
    <n v="5820000"/>
    <x v="11"/>
    <x v="378"/>
    <n v="1573"/>
    <x v="0"/>
    <n v="165479.6"/>
    <n v="105.2"/>
    <n v="712.62"/>
    <n v="117924072.55"/>
  </r>
  <r>
    <n v="2019"/>
    <n v="13"/>
    <x v="18"/>
    <n v="63"/>
    <s v="Mixquiahuala"/>
    <n v="4"/>
    <s v="Actopan"/>
    <n v="55"/>
    <s v="Santiago de Anaya"/>
    <n v="3"/>
    <s v="Perennes"/>
    <n v="1"/>
    <s v="Riego"/>
    <n v="200201"/>
    <x v="4"/>
    <n v="5170000"/>
    <x v="23"/>
    <x v="379"/>
    <n v="1670"/>
    <x v="0"/>
    <n v="165446.32"/>
    <n v="99.07"/>
    <n v="319.19"/>
    <n v="52808810.880000003"/>
  </r>
  <r>
    <n v="2019"/>
    <n v="19"/>
    <x v="23"/>
    <n v="103"/>
    <s v="Galeana"/>
    <n v="1"/>
    <s v="Galeana"/>
    <n v="17"/>
    <s v="Galeana"/>
    <n v="3"/>
    <s v="Perennes"/>
    <n v="1"/>
    <s v="Riego"/>
    <n v="200206"/>
    <x v="0"/>
    <n v="1200000"/>
    <x v="25"/>
    <x v="62"/>
    <n v="16"/>
    <x v="0"/>
    <n v="165120"/>
    <n v="10320"/>
    <n v="150"/>
    <n v="24768000"/>
  </r>
  <r>
    <n v="2019"/>
    <n v="12"/>
    <x v="25"/>
    <n v="54"/>
    <s v="Las Vigas"/>
    <n v="2"/>
    <s v="Acapulco"/>
    <n v="39"/>
    <s v="Juan R. Escudero"/>
    <n v="3"/>
    <s v="Perennes"/>
    <n v="2"/>
    <s v="Temporal"/>
    <n v="200201"/>
    <x v="4"/>
    <n v="15050000"/>
    <x v="8"/>
    <x v="380"/>
    <n v="7400"/>
    <x v="0"/>
    <n v="164132"/>
    <n v="22.18"/>
    <n v="691.12"/>
    <n v="113434907.84"/>
  </r>
  <r>
    <n v="2019"/>
    <n v="32"/>
    <x v="27"/>
    <n v="184"/>
    <s v="Río Grande"/>
    <n v="2"/>
    <s v="Sombrerete"/>
    <n v="42"/>
    <s v="Sombrerete"/>
    <n v="2"/>
    <s v="Primavera-Verano"/>
    <n v="2"/>
    <s v="Temporal"/>
    <n v="200201"/>
    <x v="4"/>
    <n v="5490000"/>
    <x v="33"/>
    <x v="381"/>
    <n v="14000"/>
    <x v="0"/>
    <n v="164000"/>
    <n v="11.71"/>
    <n v="512.64"/>
    <n v="84072960"/>
  </r>
  <r>
    <n v="2019"/>
    <n v="30"/>
    <x v="11"/>
    <n v="175"/>
    <s v="San Andrés Tuxtla"/>
    <n v="3"/>
    <s v="Isla"/>
    <n v="77"/>
    <s v="Isla"/>
    <n v="3"/>
    <s v="Perennes"/>
    <n v="2"/>
    <s v="Temporal"/>
    <n v="200201"/>
    <x v="4"/>
    <n v="8290000"/>
    <x v="57"/>
    <x v="382"/>
    <n v="3516"/>
    <x v="0"/>
    <n v="163676.29999999999"/>
    <n v="46.55"/>
    <n v="4144.18"/>
    <n v="678303953.99000001"/>
  </r>
  <r>
    <n v="2019"/>
    <n v="24"/>
    <x v="15"/>
    <n v="131"/>
    <s v="Ciudad Valles"/>
    <n v="4"/>
    <s v="Tamazunchale"/>
    <n v="37"/>
    <s v="Tamazunchale"/>
    <n v="3"/>
    <s v="Perennes"/>
    <n v="2"/>
    <s v="Temporal"/>
    <n v="200203"/>
    <x v="1"/>
    <n v="8070000"/>
    <x v="16"/>
    <x v="383"/>
    <n v="274"/>
    <x v="0"/>
    <n v="163304"/>
    <n v="596"/>
    <n v="9.07"/>
    <n v="1481167.28"/>
  </r>
  <r>
    <n v="2019"/>
    <n v="30"/>
    <x v="11"/>
    <n v="173"/>
    <s v="Veracruz"/>
    <n v="2"/>
    <s v="Soledad de Doblado"/>
    <n v="49"/>
    <s v="Cotaxtla"/>
    <n v="3"/>
    <s v="Perennes"/>
    <n v="2"/>
    <s v="Temporal"/>
    <n v="200201"/>
    <x v="4"/>
    <n v="15050000"/>
    <x v="8"/>
    <x v="384"/>
    <n v="9205"/>
    <x v="0"/>
    <n v="162468.25"/>
    <n v="17.649999999999999"/>
    <n v="866.26"/>
    <n v="140739746.25"/>
  </r>
  <r>
    <n v="2019"/>
    <n v="16"/>
    <x v="3"/>
    <n v="86"/>
    <s v="Uruapan"/>
    <n v="2"/>
    <s v="Ziracuaretiro"/>
    <n v="87"/>
    <s v="Taretan"/>
    <n v="3"/>
    <s v="Perennes"/>
    <n v="1"/>
    <s v="Riego"/>
    <n v="200201"/>
    <x v="4"/>
    <n v="5820000"/>
    <x v="11"/>
    <x v="385"/>
    <n v="1700"/>
    <x v="0"/>
    <n v="161500"/>
    <n v="95"/>
    <n v="775.03"/>
    <n v="125167345"/>
  </r>
  <r>
    <n v="2019"/>
    <n v="30"/>
    <x v="11"/>
    <n v="171"/>
    <s v="Fortín"/>
    <n v="1"/>
    <s v="Fortín"/>
    <n v="14"/>
    <s v="Amatlán de Los Reyes"/>
    <n v="3"/>
    <s v="Perennes"/>
    <n v="2"/>
    <s v="Temporal"/>
    <n v="200201"/>
    <x v="4"/>
    <n v="5820000"/>
    <x v="11"/>
    <x v="386"/>
    <n v="1699"/>
    <x v="0"/>
    <n v="160404.29"/>
    <n v="94.41"/>
    <n v="716.83"/>
    <n v="114982607.2"/>
  </r>
  <r>
    <n v="2019"/>
    <n v="21"/>
    <x v="8"/>
    <n v="116"/>
    <s v="Izúcar de Matamoros"/>
    <n v="5"/>
    <s v="Tepexco"/>
    <n v="176"/>
    <s v="Tilapa"/>
    <n v="3"/>
    <s v="Perennes"/>
    <n v="1"/>
    <s v="Riego"/>
    <n v="200201"/>
    <x v="4"/>
    <n v="5820000"/>
    <x v="11"/>
    <x v="387"/>
    <n v="1419.94"/>
    <x v="0"/>
    <n v="160311.23000000001"/>
    <n v="112.9"/>
    <n v="712.86"/>
    <n v="114279463.42"/>
  </r>
  <r>
    <n v="2019"/>
    <n v="14"/>
    <x v="1"/>
    <n v="67"/>
    <s v="Ameca"/>
    <n v="8"/>
    <s v="Talpa de Allende"/>
    <n v="84"/>
    <s v="Talpa de Allende"/>
    <n v="3"/>
    <s v="Perennes"/>
    <n v="2"/>
    <s v="Temporal"/>
    <n v="200201"/>
    <x v="4"/>
    <n v="15050000"/>
    <x v="8"/>
    <x v="388"/>
    <n v="4135"/>
    <x v="0"/>
    <n v="160020"/>
    <n v="38.700000000000003"/>
    <n v="330"/>
    <n v="52806600"/>
  </r>
  <r>
    <n v="2019"/>
    <n v="10"/>
    <x v="16"/>
    <n v="43"/>
    <s v="Durango"/>
    <n v="2"/>
    <s v="Canatlán"/>
    <n v="39"/>
    <s v="Nuevo Ideal"/>
    <n v="2"/>
    <s v="Primavera-Verano"/>
    <n v="2"/>
    <s v="Temporal"/>
    <n v="200201"/>
    <x v="4"/>
    <n v="5490000"/>
    <x v="33"/>
    <x v="389"/>
    <n v="12996"/>
    <x v="0"/>
    <n v="159850.79999999999"/>
    <n v="12.3"/>
    <n v="510"/>
    <n v="81523908"/>
  </r>
  <r>
    <n v="2019"/>
    <n v="7"/>
    <x v="17"/>
    <n v="25"/>
    <s v="Tapachula"/>
    <n v="3"/>
    <s v="Huixtla"/>
    <n v="37"/>
    <s v="Huehuetán"/>
    <n v="3"/>
    <s v="Perennes"/>
    <n v="2"/>
    <s v="Temporal"/>
    <n v="200201"/>
    <x v="4"/>
    <n v="5820000"/>
    <x v="11"/>
    <x v="390"/>
    <n v="1880"/>
    <x v="0"/>
    <n v="159499.20000000001"/>
    <n v="84.84"/>
    <n v="708.88"/>
    <n v="113065792.90000001"/>
  </r>
  <r>
    <n v="2019"/>
    <n v="16"/>
    <x v="3"/>
    <n v="90"/>
    <s v="Pátzcuaro"/>
    <n v="1"/>
    <s v="Quiroga"/>
    <n v="48"/>
    <s v="Lagunillas"/>
    <n v="2"/>
    <s v="Primavera-Verano"/>
    <n v="1"/>
    <s v="Riego"/>
    <n v="200201"/>
    <x v="4"/>
    <n v="6820000"/>
    <x v="1"/>
    <x v="391"/>
    <n v="2990"/>
    <x v="0"/>
    <n v="158470"/>
    <n v="53"/>
    <n v="20967"/>
    <n v="3322640490"/>
  </r>
  <r>
    <n v="2019"/>
    <n v="30"/>
    <x v="11"/>
    <n v="175"/>
    <s v="San Andrés Tuxtla"/>
    <n v="3"/>
    <s v="Isla"/>
    <n v="94"/>
    <s v="Juan Rodríguez Clara"/>
    <n v="3"/>
    <s v="Perennes"/>
    <n v="2"/>
    <s v="Temporal"/>
    <n v="200201"/>
    <x v="4"/>
    <n v="8290000"/>
    <x v="57"/>
    <x v="392"/>
    <n v="3396"/>
    <x v="8"/>
    <n v="158093.13"/>
    <n v="46.55"/>
    <n v="4012.7"/>
    <n v="634380714.26999998"/>
  </r>
  <r>
    <n v="2019"/>
    <n v="8"/>
    <x v="20"/>
    <n v="40"/>
    <s v="Delicias"/>
    <n v="1"/>
    <s v="Camargo"/>
    <n v="58"/>
    <s v="San Francisco de Conchos"/>
    <n v="3"/>
    <s v="Perennes"/>
    <n v="1"/>
    <s v="Riego"/>
    <n v="200206"/>
    <x v="0"/>
    <n v="1200000"/>
    <x v="25"/>
    <x v="121"/>
    <n v="3.5"/>
    <x v="0"/>
    <n v="158000"/>
    <n v="45142.86"/>
    <n v="210"/>
    <n v="33180000"/>
  </r>
  <r>
    <n v="2019"/>
    <n v="21"/>
    <x v="8"/>
    <n v="111"/>
    <s v="Huauchinango"/>
    <n v="2"/>
    <s v="Villa Lázaro Cárdenas"/>
    <n v="64"/>
    <s v="Francisco Z. Mena"/>
    <n v="3"/>
    <s v="Perennes"/>
    <n v="2"/>
    <s v="Temporal"/>
    <n v="200201"/>
    <x v="4"/>
    <n v="7850000"/>
    <x v="22"/>
    <x v="393"/>
    <n v="13500"/>
    <x v="0"/>
    <n v="157950"/>
    <n v="11.7"/>
    <n v="1751.93"/>
    <n v="276717343.5"/>
  </r>
  <r>
    <n v="2019"/>
    <n v="12"/>
    <x v="25"/>
    <n v="56"/>
    <s v="Chilpancingo"/>
    <n v="1"/>
    <s v="Tixtla"/>
    <n v="61"/>
    <s v="Tixtla de Guerrero"/>
    <n v="1"/>
    <s v="Otoño-Invierno"/>
    <n v="1"/>
    <s v="Riego"/>
    <n v="200205"/>
    <x v="2"/>
    <n v="7620000"/>
    <x v="35"/>
    <x v="36"/>
    <n v="10.4"/>
    <x v="0"/>
    <n v="157419.29"/>
    <n v="15136.47"/>
    <n v="13.25"/>
    <n v="2085805.59"/>
  </r>
  <r>
    <n v="2019"/>
    <n v="21"/>
    <x v="8"/>
    <n v="117"/>
    <s v="Tecamachalco"/>
    <n v="1"/>
    <s v="Tecamachalco"/>
    <n v="177"/>
    <s v="Tlacotepec de Benito Juárez"/>
    <n v="3"/>
    <s v="Perennes"/>
    <n v="1"/>
    <s v="Riego"/>
    <n v="200201"/>
    <x v="4"/>
    <n v="5170000"/>
    <x v="23"/>
    <x v="394"/>
    <n v="1987"/>
    <x v="0"/>
    <n v="156953.13"/>
    <n v="78.989999999999995"/>
    <n v="490"/>
    <n v="76907033.700000003"/>
  </r>
  <r>
    <n v="2019"/>
    <n v="30"/>
    <x v="11"/>
    <n v="169"/>
    <s v="Martínez de la Torre"/>
    <n v="5"/>
    <s v="Vega de La Torre"/>
    <n v="192"/>
    <s v="Vega de Alatorre"/>
    <n v="3"/>
    <s v="Perennes"/>
    <n v="2"/>
    <s v="Temporal"/>
    <n v="200203"/>
    <x v="1"/>
    <n v="8070000"/>
    <x v="16"/>
    <x v="395"/>
    <n v="95"/>
    <x v="0"/>
    <n v="156750"/>
    <n v="1650"/>
    <n v="44.24"/>
    <n v="6934620"/>
  </r>
  <r>
    <n v="2019"/>
    <n v="28"/>
    <x v="6"/>
    <n v="162"/>
    <s v="Mante"/>
    <n v="1"/>
    <s v="Mante"/>
    <n v="28"/>
    <s v="Nuevo Morelos"/>
    <n v="3"/>
    <s v="Perennes"/>
    <n v="2"/>
    <s v="Temporal"/>
    <n v="200201"/>
    <x v="4"/>
    <n v="5820000"/>
    <x v="11"/>
    <x v="396"/>
    <n v="3720.55"/>
    <x v="0"/>
    <n v="155933.64000000001"/>
    <n v="41.91"/>
    <n v="850"/>
    <n v="132543594"/>
  </r>
  <r>
    <n v="2019"/>
    <n v="30"/>
    <x v="11"/>
    <n v="173"/>
    <s v="Veracruz"/>
    <n v="2"/>
    <s v="Soledad de Doblado"/>
    <n v="49"/>
    <s v="Cotaxtla"/>
    <n v="3"/>
    <s v="Perennes"/>
    <n v="1"/>
    <s v="Riego"/>
    <n v="200201"/>
    <x v="4"/>
    <n v="5820000"/>
    <x v="11"/>
    <x v="397"/>
    <n v="1491"/>
    <x v="0"/>
    <n v="155809.5"/>
    <n v="104.5"/>
    <n v="733.87"/>
    <n v="114343917.77"/>
  </r>
  <r>
    <n v="2019"/>
    <n v="6"/>
    <x v="21"/>
    <n v="16"/>
    <s v="Colima"/>
    <n v="2"/>
    <s v="Comala"/>
    <n v="8"/>
    <s v="Minatitlán"/>
    <n v="3"/>
    <s v="Perennes"/>
    <n v="2"/>
    <s v="Temporal"/>
    <n v="200201"/>
    <x v="4"/>
    <n v="15050000"/>
    <x v="8"/>
    <x v="398"/>
    <n v="8414"/>
    <x v="0"/>
    <n v="155704.1"/>
    <n v="18.510000000000002"/>
    <n v="675.53"/>
    <n v="105182056.97"/>
  </r>
  <r>
    <n v="2019"/>
    <n v="15"/>
    <x v="4"/>
    <n v="78"/>
    <s v="Coatepec Harinas"/>
    <n v="7"/>
    <s v="Malinalco"/>
    <n v="52"/>
    <s v="Malinalco"/>
    <n v="1"/>
    <s v="Otoño-Invierno"/>
    <n v="1"/>
    <s v="Riego"/>
    <n v="200203"/>
    <x v="1"/>
    <n v="6990000"/>
    <x v="29"/>
    <x v="92"/>
    <n v="110"/>
    <x v="0"/>
    <n v="155641.20000000001"/>
    <n v="1414.92"/>
    <n v="231.85"/>
    <n v="36085412.219999999"/>
  </r>
  <r>
    <n v="2019"/>
    <n v="32"/>
    <x v="27"/>
    <n v="185"/>
    <s v="Ojo Caliente"/>
    <n v="2"/>
    <s v="Loreto"/>
    <n v="24"/>
    <s v="Loreto"/>
    <n v="3"/>
    <s v="Perennes"/>
    <n v="1"/>
    <s v="Riego"/>
    <n v="200201"/>
    <x v="4"/>
    <n v="5170000"/>
    <x v="23"/>
    <x v="399"/>
    <n v="1352"/>
    <x v="0"/>
    <n v="155304.24"/>
    <n v="114.87"/>
    <n v="696.35"/>
    <n v="108146107.52"/>
  </r>
  <r>
    <n v="2019"/>
    <n v="24"/>
    <x v="15"/>
    <n v="131"/>
    <s v="Ciudad Valles"/>
    <n v="3"/>
    <s v="Tamasopo"/>
    <n v="58"/>
    <s v="El Naranjo"/>
    <n v="3"/>
    <s v="Perennes"/>
    <n v="1"/>
    <s v="Riego"/>
    <n v="200201"/>
    <x v="4"/>
    <n v="5820000"/>
    <x v="11"/>
    <x v="400"/>
    <n v="2080"/>
    <x v="0"/>
    <n v="154211.20000000001"/>
    <n v="74.14"/>
    <n v="775.83"/>
    <n v="119641675.3"/>
  </r>
  <r>
    <n v="2019"/>
    <n v="21"/>
    <x v="8"/>
    <n v="115"/>
    <s v="Cholula"/>
    <n v="3"/>
    <s v="Texmelucan"/>
    <n v="143"/>
    <s v="San Salvador El Verde"/>
    <n v="3"/>
    <s v="Perennes"/>
    <n v="1"/>
    <s v="Riego"/>
    <n v="200203"/>
    <x v="1"/>
    <n v="8600000"/>
    <x v="6"/>
    <x v="401"/>
    <n v="93.4"/>
    <x v="0"/>
    <n v="154097.42000000001"/>
    <n v="1649.87"/>
    <n v="375.69"/>
    <n v="57893506.039999999"/>
  </r>
  <r>
    <n v="2019"/>
    <n v="21"/>
    <x v="8"/>
    <n v="115"/>
    <s v="Cholula"/>
    <n v="3"/>
    <s v="Texmelucan"/>
    <n v="48"/>
    <s v="Chiautzingo"/>
    <n v="2"/>
    <s v="Primavera-Verano"/>
    <n v="1"/>
    <s v="Riego"/>
    <n v="200203"/>
    <x v="1"/>
    <n v="6990000"/>
    <x v="29"/>
    <x v="402"/>
    <n v="120.4"/>
    <x v="0"/>
    <n v="154090.32999999999"/>
    <n v="1279.82"/>
    <n v="227"/>
    <n v="34978504.909999996"/>
  </r>
  <r>
    <n v="2019"/>
    <n v="28"/>
    <x v="6"/>
    <n v="157"/>
    <s v="Control"/>
    <n v="3"/>
    <s v="Valle Hermoso"/>
    <n v="40"/>
    <s v="Valle Hermoso"/>
    <n v="1"/>
    <s v="Otoño-Invierno"/>
    <n v="1"/>
    <s v="Riego"/>
    <n v="200201"/>
    <x v="4"/>
    <n v="8810000"/>
    <x v="45"/>
    <x v="403"/>
    <n v="27400"/>
    <x v="0"/>
    <n v="153990"/>
    <n v="5.62"/>
    <n v="2850"/>
    <n v="438871500"/>
  </r>
  <r>
    <n v="2019"/>
    <n v="2"/>
    <x v="28"/>
    <n v="2"/>
    <s v="Ensenada"/>
    <n v="3"/>
    <s v="Ensenada"/>
    <n v="1"/>
    <s v="Ensenada"/>
    <n v="3"/>
    <s v="Perennes"/>
    <n v="1"/>
    <s v="Riego"/>
    <n v="200203"/>
    <x v="1"/>
    <n v="6930000"/>
    <x v="21"/>
    <x v="318"/>
    <n v="19"/>
    <x v="0"/>
    <n v="153688"/>
    <n v="8088.84"/>
    <n v="295.25"/>
    <n v="45375904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5"/>
    <x v="2"/>
    <n v="9320000"/>
    <x v="12"/>
    <x v="404"/>
    <n v="26.67"/>
    <x v="0"/>
    <n v="153600"/>
    <n v="5759.28"/>
    <n v="35"/>
    <n v="5376000"/>
  </r>
  <r>
    <n v="2019"/>
    <n v="14"/>
    <x v="1"/>
    <n v="70"/>
    <s v="La Barca"/>
    <n v="1"/>
    <s v="La Barca"/>
    <n v="18"/>
    <s v="La Barca"/>
    <n v="2"/>
    <s v="Primavera-Verano"/>
    <n v="2"/>
    <s v="Temporal"/>
    <n v="200201"/>
    <x v="4"/>
    <n v="7490000"/>
    <x v="31"/>
    <x v="405"/>
    <n v="21307.8"/>
    <x v="0"/>
    <n v="152939.35"/>
    <n v="7.18"/>
    <n v="4178.04"/>
    <n v="638987356.45000005"/>
  </r>
  <r>
    <n v="2019"/>
    <n v="16"/>
    <x v="3"/>
    <n v="81"/>
    <s v="Coahuayana"/>
    <n v="1"/>
    <s v="Aquila"/>
    <n v="8"/>
    <s v="Aquila"/>
    <n v="3"/>
    <s v="Perennes"/>
    <n v="2"/>
    <s v="Temporal"/>
    <n v="200201"/>
    <x v="4"/>
    <n v="15050000"/>
    <x v="8"/>
    <x v="406"/>
    <n v="28265"/>
    <x v="0"/>
    <n v="152631"/>
    <n v="5.4"/>
    <n v="378.5"/>
    <n v="57770833.5"/>
  </r>
  <r>
    <n v="2019"/>
    <n v="28"/>
    <x v="6"/>
    <n v="162"/>
    <s v="Mante"/>
    <n v="1"/>
    <s v="Mante"/>
    <n v="4"/>
    <s v="Antiguo Morelos"/>
    <n v="3"/>
    <s v="Perennes"/>
    <n v="2"/>
    <s v="Temporal"/>
    <n v="200201"/>
    <x v="4"/>
    <n v="5820000"/>
    <x v="11"/>
    <x v="407"/>
    <n v="4144.1899999999996"/>
    <x v="0"/>
    <n v="152486.54"/>
    <n v="36.799999999999997"/>
    <n v="850"/>
    <n v="129613559"/>
  </r>
  <r>
    <n v="2019"/>
    <n v="13"/>
    <x v="18"/>
    <n v="63"/>
    <s v="Mixquiahuala"/>
    <n v="6"/>
    <s v="Tlahuelilpan"/>
    <n v="74"/>
    <s v="Tlaxcoapan"/>
    <n v="3"/>
    <s v="Perennes"/>
    <n v="1"/>
    <s v="Riego"/>
    <n v="200201"/>
    <x v="4"/>
    <n v="5170000"/>
    <x v="23"/>
    <x v="408"/>
    <n v="1480"/>
    <x v="0"/>
    <n v="152404"/>
    <n v="102.98"/>
    <n v="312.75"/>
    <n v="47664351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9050000"/>
    <x v="44"/>
    <x v="409"/>
    <n v="19758"/>
    <x v="0"/>
    <n v="151920.64000000001"/>
    <n v="7.69"/>
    <n v="3665.95"/>
    <n v="556933817.08000004"/>
  </r>
  <r>
    <n v="2019"/>
    <n v="17"/>
    <x v="7"/>
    <n v="94"/>
    <s v="Zacatepec-Galeana"/>
    <n v="6"/>
    <s v="Cuautla"/>
    <n v="6"/>
    <s v="Cuautla"/>
    <n v="3"/>
    <s v="Perennes"/>
    <n v="1"/>
    <s v="Riego"/>
    <n v="200201"/>
    <x v="4"/>
    <n v="5820000"/>
    <x v="11"/>
    <x v="410"/>
    <n v="1392"/>
    <x v="0"/>
    <n v="151728"/>
    <n v="109"/>
    <n v="855"/>
    <n v="129727440"/>
  </r>
  <r>
    <n v="2019"/>
    <n v="7"/>
    <x v="17"/>
    <n v="25"/>
    <s v="Tapachula"/>
    <n v="3"/>
    <s v="Huixtla"/>
    <n v="37"/>
    <s v="Huehuetán"/>
    <n v="3"/>
    <s v="Perennes"/>
    <n v="2"/>
    <s v="Temporal"/>
    <n v="200201"/>
    <x v="4"/>
    <n v="15050000"/>
    <x v="8"/>
    <x v="411"/>
    <n v="6195"/>
    <x v="0"/>
    <n v="151472.20000000001"/>
    <n v="24.45"/>
    <n v="534.04"/>
    <n v="80892632.019999996"/>
  </r>
  <r>
    <n v="2019"/>
    <n v="5"/>
    <x v="26"/>
    <n v="192"/>
    <s v="Laguna-Coahuila"/>
    <n v="6"/>
    <s v="Fco. I. Madero"/>
    <n v="9"/>
    <s v="Francisco I. Madero"/>
    <n v="2"/>
    <s v="Primavera-Verano"/>
    <n v="1"/>
    <s v="Riego"/>
    <n v="200201"/>
    <x v="4"/>
    <n v="8790000"/>
    <x v="36"/>
    <x v="412"/>
    <n v="3434"/>
    <x v="0"/>
    <n v="151132"/>
    <n v="44.01"/>
    <n v="688.44"/>
    <n v="104045354"/>
  </r>
  <r>
    <n v="2019"/>
    <n v="5"/>
    <x v="26"/>
    <n v="192"/>
    <s v="Laguna-Coahuila"/>
    <n v="5"/>
    <s v="Sn. Pedro"/>
    <n v="33"/>
    <s v="San Pedro"/>
    <n v="2"/>
    <s v="Primavera-Verano"/>
    <n v="1"/>
    <s v="Riego"/>
    <n v="200201"/>
    <x v="4"/>
    <n v="7470000"/>
    <x v="18"/>
    <x v="413"/>
    <n v="3267"/>
    <x v="0"/>
    <n v="151048.79999999999"/>
    <n v="46.23"/>
    <n v="800"/>
    <n v="120839040"/>
  </r>
  <r>
    <n v="2019"/>
    <n v="14"/>
    <x v="1"/>
    <n v="66"/>
    <s v="Lagos de Moreno"/>
    <n v="7"/>
    <s v="Tepatitlán"/>
    <n v="93"/>
    <s v="Tepatitlán de Morelos"/>
    <n v="2"/>
    <s v="Primavera-Verano"/>
    <n v="2"/>
    <s v="Temporal"/>
    <n v="200201"/>
    <x v="4"/>
    <n v="7470000"/>
    <x v="18"/>
    <x v="414"/>
    <n v="4766"/>
    <x v="0"/>
    <n v="150653.54"/>
    <n v="31.61"/>
    <n v="598.29999999999995"/>
    <n v="90136012.980000004"/>
  </r>
  <r>
    <n v="2019"/>
    <n v="14"/>
    <x v="1"/>
    <n v="69"/>
    <s v="El Grullo"/>
    <n v="2"/>
    <s v="Tecolotlán"/>
    <n v="88"/>
    <s v="Tecolotlán"/>
    <n v="3"/>
    <s v="Perennes"/>
    <n v="2"/>
    <s v="Temporal"/>
    <n v="200201"/>
    <x v="4"/>
    <n v="15050000"/>
    <x v="8"/>
    <x v="415"/>
    <n v="4968"/>
    <x v="0"/>
    <n v="150535.37"/>
    <n v="30.3"/>
    <n v="366.66"/>
    <n v="55195298.759999998"/>
  </r>
  <r>
    <n v="2019"/>
    <n v="30"/>
    <x v="11"/>
    <n v="170"/>
    <s v="Coatepec"/>
    <n v="1"/>
    <s v="Coatepec"/>
    <n v="38"/>
    <s v="Coatepec"/>
    <n v="3"/>
    <s v="Perennes"/>
    <n v="1"/>
    <s v="Riego"/>
    <n v="200201"/>
    <x v="4"/>
    <n v="5820000"/>
    <x v="11"/>
    <x v="416"/>
    <n v="1550"/>
    <x v="0"/>
    <n v="150505"/>
    <n v="97.1"/>
    <n v="638.65"/>
    <n v="96120018.25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8710000"/>
    <x v="58"/>
    <x v="417"/>
    <n v="2966"/>
    <x v="0"/>
    <n v="150403"/>
    <n v="50.71"/>
    <n v="4694.05"/>
    <n v="705999701.80999994"/>
  </r>
  <r>
    <n v="2019"/>
    <n v="10"/>
    <x v="16"/>
    <n v="191"/>
    <s v="Laguna-Durango"/>
    <n v="19"/>
    <s v="Tlahualilo"/>
    <n v="36"/>
    <s v="Tlahualilo"/>
    <n v="3"/>
    <s v="Perennes"/>
    <n v="1"/>
    <s v="Riego"/>
    <n v="200201"/>
    <x v="4"/>
    <n v="5170000"/>
    <x v="23"/>
    <x v="418"/>
    <n v="1701"/>
    <x v="0"/>
    <n v="149793.31"/>
    <n v="88.06"/>
    <n v="670"/>
    <n v="100361517.7"/>
  </r>
  <r>
    <n v="2019"/>
    <n v="16"/>
    <x v="3"/>
    <n v="87"/>
    <s v="Zamora"/>
    <n v="1"/>
    <s v="Zamora"/>
    <n v="108"/>
    <s v="Zamora"/>
    <n v="1"/>
    <s v="Otoño-Invierno"/>
    <n v="1"/>
    <s v="Riego"/>
    <n v="200201"/>
    <x v="4"/>
    <n v="6820000"/>
    <x v="1"/>
    <x v="419"/>
    <n v="2650"/>
    <x v="0"/>
    <n v="149290"/>
    <n v="56.34"/>
    <n v="21679.91"/>
    <n v="3236593725.6999998"/>
  </r>
  <r>
    <n v="2019"/>
    <n v="5"/>
    <x v="26"/>
    <n v="14"/>
    <s v="Frontera"/>
    <n v="3"/>
    <s v="Cuatro Ciénegas"/>
    <n v="7"/>
    <s v="Cuatro Ciénegas"/>
    <n v="3"/>
    <s v="Perennes"/>
    <n v="1"/>
    <s v="Riego"/>
    <n v="200201"/>
    <x v="4"/>
    <n v="5170000"/>
    <x v="23"/>
    <x v="420"/>
    <n v="2874"/>
    <x v="0"/>
    <n v="149268.24"/>
    <n v="51.94"/>
    <n v="893.68"/>
    <n v="133398082.26000001"/>
  </r>
  <r>
    <n v="2019"/>
    <n v="21"/>
    <x v="8"/>
    <n v="115"/>
    <s v="Cholula"/>
    <n v="1"/>
    <s v="Atlixco"/>
    <n v="69"/>
    <s v="Huaquechula"/>
    <n v="1"/>
    <s v="Otoño-Invierno"/>
    <n v="1"/>
    <s v="Riego"/>
    <n v="200203"/>
    <x v="1"/>
    <n v="6990000"/>
    <x v="29"/>
    <x v="421"/>
    <n v="135"/>
    <x v="0"/>
    <n v="149254.65"/>
    <n v="1105.5899999999999"/>
    <n v="258.04000000000002"/>
    <n v="38513669.890000001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5160000"/>
    <x v="55"/>
    <x v="422"/>
    <n v="4230"/>
    <x v="0"/>
    <n v="149207"/>
    <n v="35.270000000000003"/>
    <n v="1766.49"/>
    <n v="263572673.43000001"/>
  </r>
  <r>
    <n v="2019"/>
    <n v="13"/>
    <x v="18"/>
    <n v="63"/>
    <s v="Mixquiahuala"/>
    <n v="5"/>
    <s v="Mixquiahuala"/>
    <n v="50"/>
    <s v="Progreso de Obregón"/>
    <n v="3"/>
    <s v="Perennes"/>
    <n v="1"/>
    <s v="Riego"/>
    <n v="200201"/>
    <x v="4"/>
    <n v="5170000"/>
    <x v="23"/>
    <x v="423"/>
    <n v="1405"/>
    <x v="0"/>
    <n v="148930"/>
    <n v="106"/>
    <n v="326.25"/>
    <n v="48588412.5"/>
  </r>
  <r>
    <n v="2019"/>
    <n v="14"/>
    <x v="1"/>
    <n v="66"/>
    <s v="Lagos de Moreno"/>
    <n v="1"/>
    <s v="Jalostotitlán"/>
    <n v="73"/>
    <s v="San Juan de Los Lagos"/>
    <n v="2"/>
    <s v="Primavera-Verano"/>
    <n v="1"/>
    <s v="Riego"/>
    <n v="200201"/>
    <x v="4"/>
    <n v="7470000"/>
    <x v="18"/>
    <x v="424"/>
    <n v="4242"/>
    <x v="0"/>
    <n v="148316.74"/>
    <n v="34.96"/>
    <n v="637.49"/>
    <n v="94550438.579999998"/>
  </r>
  <r>
    <n v="2019"/>
    <n v="30"/>
    <x v="11"/>
    <n v="168"/>
    <s v="Tuxpan"/>
    <n v="3"/>
    <s v="Tihuatlán"/>
    <n v="157"/>
    <s v="Castillo de Teayo"/>
    <n v="3"/>
    <s v="Perennes"/>
    <n v="2"/>
    <s v="Temporal"/>
    <n v="200201"/>
    <x v="4"/>
    <n v="7850000"/>
    <x v="22"/>
    <x v="425"/>
    <n v="10746"/>
    <x v="0"/>
    <n v="147544.5"/>
    <n v="13.73"/>
    <n v="1567.82"/>
    <n v="231323217.99000001"/>
  </r>
  <r>
    <n v="2019"/>
    <n v="15"/>
    <x v="4"/>
    <n v="79"/>
    <s v="Valle de Bravo"/>
    <n v="1"/>
    <s v="Valle de Bravo"/>
    <n v="110"/>
    <s v="Valle de Bravo"/>
    <n v="1"/>
    <s v="Otoño-Invierno"/>
    <n v="1"/>
    <s v="Riego"/>
    <n v="200203"/>
    <x v="1"/>
    <n v="8400000"/>
    <x v="53"/>
    <x v="426"/>
    <n v="29"/>
    <x v="0"/>
    <n v="147175"/>
    <n v="5075"/>
    <n v="176.34"/>
    <n v="25952839.5"/>
  </r>
  <r>
    <n v="2019"/>
    <n v="16"/>
    <x v="3"/>
    <n v="82"/>
    <s v="Aguililla"/>
    <n v="2"/>
    <s v="Coalcomán"/>
    <n v="15"/>
    <s v="Coalcomán de Vázquez Pallares"/>
    <n v="3"/>
    <s v="Perennes"/>
    <n v="2"/>
    <s v="Temporal"/>
    <n v="200201"/>
    <x v="4"/>
    <n v="15050000"/>
    <x v="8"/>
    <x v="427"/>
    <n v="6227"/>
    <x v="0"/>
    <n v="146599.72"/>
    <n v="23.54"/>
    <n v="924.33"/>
    <n v="135507247.30000001"/>
  </r>
  <r>
    <n v="2019"/>
    <n v="14"/>
    <x v="1"/>
    <n v="71"/>
    <s v="Ciudad Guzmán"/>
    <n v="1"/>
    <s v="Zacoalco de Torres"/>
    <n v="14"/>
    <s v="Atoyac"/>
    <n v="3"/>
    <s v="Perennes"/>
    <n v="1"/>
    <s v="Riego"/>
    <n v="200205"/>
    <x v="2"/>
    <n v="7120000"/>
    <x v="59"/>
    <x v="428"/>
    <n v="67.5"/>
    <x v="0"/>
    <n v="145632"/>
    <n v="2157.5100000000002"/>
    <n v="26.86"/>
    <n v="3911675.52"/>
  </r>
  <r>
    <n v="2019"/>
    <n v="14"/>
    <x v="1"/>
    <n v="66"/>
    <s v="Lagos de Moreno"/>
    <n v="7"/>
    <s v="Tepatitlán"/>
    <n v="1"/>
    <s v="Acatic"/>
    <n v="2"/>
    <s v="Primavera-Verano"/>
    <n v="2"/>
    <s v="Temporal"/>
    <n v="200201"/>
    <x v="4"/>
    <n v="7470000"/>
    <x v="18"/>
    <x v="429"/>
    <n v="4780"/>
    <x v="0"/>
    <n v="145572.78"/>
    <n v="30.45"/>
    <n v="598.29999999999995"/>
    <n v="87096194.269999996"/>
  </r>
  <r>
    <n v="2019"/>
    <n v="17"/>
    <x v="7"/>
    <n v="94"/>
    <s v="Zacatepec-Galeana"/>
    <n v="6"/>
    <s v="Cuautla"/>
    <n v="3"/>
    <s v="Axochiapan"/>
    <n v="3"/>
    <s v="Perennes"/>
    <n v="1"/>
    <s v="Riego"/>
    <n v="200201"/>
    <x v="4"/>
    <n v="5820000"/>
    <x v="11"/>
    <x v="430"/>
    <n v="1320"/>
    <x v="0"/>
    <n v="144540"/>
    <n v="109.5"/>
    <n v="850"/>
    <n v="122859000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6120000"/>
    <x v="41"/>
    <x v="132"/>
    <n v="5901"/>
    <x v="0"/>
    <n v="143921"/>
    <n v="24.39"/>
    <n v="6453.3"/>
    <n v="928765975.45000005"/>
  </r>
  <r>
    <n v="2019"/>
    <n v="20"/>
    <x v="12"/>
    <n v="110"/>
    <s v="Tuxtepec"/>
    <n v="1"/>
    <s v="Tuxtepec"/>
    <n v="166"/>
    <s v="San José Chiltepec"/>
    <n v="3"/>
    <s v="Perennes"/>
    <n v="2"/>
    <s v="Temporal"/>
    <n v="200201"/>
    <x v="4"/>
    <n v="5820000"/>
    <x v="11"/>
    <x v="431"/>
    <n v="2308"/>
    <x v="0"/>
    <n v="143601"/>
    <n v="62.22"/>
    <n v="690"/>
    <n v="99084690"/>
  </r>
  <r>
    <n v="2019"/>
    <n v="13"/>
    <x v="18"/>
    <n v="63"/>
    <s v="Mixquiahuala"/>
    <n v="6"/>
    <s v="Tlahuelilpan"/>
    <n v="70"/>
    <s v="Tlahuelilpan"/>
    <n v="3"/>
    <s v="Perennes"/>
    <n v="1"/>
    <s v="Riego"/>
    <n v="200201"/>
    <x v="4"/>
    <n v="5170000"/>
    <x v="23"/>
    <x v="432"/>
    <n v="1400"/>
    <x v="0"/>
    <n v="143505"/>
    <n v="102.5"/>
    <n v="313.99"/>
    <n v="45059134.950000003"/>
  </r>
  <r>
    <n v="2019"/>
    <n v="8"/>
    <x v="20"/>
    <n v="33"/>
    <s v="Cuauhtémoc"/>
    <n v="6"/>
    <s v="Bachíniva"/>
    <n v="6"/>
    <s v="Bachíniva"/>
    <n v="2"/>
    <s v="Primavera-Verano"/>
    <n v="2"/>
    <s v="Temporal"/>
    <n v="200201"/>
    <x v="4"/>
    <n v="5490000"/>
    <x v="33"/>
    <x v="433"/>
    <n v="12936"/>
    <x v="0"/>
    <n v="142296"/>
    <n v="11"/>
    <n v="485"/>
    <n v="69013560"/>
  </r>
  <r>
    <n v="2019"/>
    <n v="16"/>
    <x v="3"/>
    <n v="82"/>
    <s v="Aguililla"/>
    <n v="1"/>
    <s v="Aguililla"/>
    <n v="2"/>
    <s v="Aguililla"/>
    <n v="3"/>
    <s v="Perennes"/>
    <n v="2"/>
    <s v="Temporal"/>
    <n v="200201"/>
    <x v="4"/>
    <n v="15050000"/>
    <x v="8"/>
    <x v="434"/>
    <n v="5824"/>
    <x v="0"/>
    <n v="141500"/>
    <n v="24.3"/>
    <n v="953.94"/>
    <n v="134982000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7470000"/>
    <x v="18"/>
    <x v="435"/>
    <n v="2200"/>
    <x v="0"/>
    <n v="141400"/>
    <n v="64.27"/>
    <n v="392.92"/>
    <n v="55559147"/>
  </r>
  <r>
    <n v="2019"/>
    <n v="20"/>
    <x v="12"/>
    <n v="107"/>
    <s v="Istmo"/>
    <n v="3"/>
    <s v="Matías Romero"/>
    <n v="513"/>
    <s v="Santo Domingo Petapa"/>
    <n v="3"/>
    <s v="Perennes"/>
    <n v="2"/>
    <s v="Temporal"/>
    <n v="200201"/>
    <x v="4"/>
    <n v="15050000"/>
    <x v="8"/>
    <x v="436"/>
    <n v="3690"/>
    <x v="0"/>
    <n v="141327"/>
    <n v="38.299999999999997"/>
    <n v="432.42"/>
    <n v="61112621.340000004"/>
  </r>
  <r>
    <n v="2019"/>
    <n v="30"/>
    <x v="11"/>
    <n v="174"/>
    <s v="Ciudad Alemán"/>
    <n v="3"/>
    <s v="Tlacotalpan"/>
    <n v="5"/>
    <s v="Acula"/>
    <n v="3"/>
    <s v="Perennes"/>
    <n v="2"/>
    <s v="Temporal"/>
    <n v="200201"/>
    <x v="4"/>
    <n v="5820000"/>
    <x v="11"/>
    <x v="437"/>
    <n v="2292.13"/>
    <x v="0"/>
    <n v="140739.76999999999"/>
    <n v="61.4"/>
    <n v="731.53"/>
    <n v="102955363.95"/>
  </r>
  <r>
    <n v="2019"/>
    <n v="16"/>
    <x v="3"/>
    <n v="81"/>
    <s v="Coahuayana"/>
    <n v="2"/>
    <s v="Coahuayana"/>
    <n v="14"/>
    <s v="Coahuayana"/>
    <n v="3"/>
    <s v="Perennes"/>
    <n v="1"/>
    <s v="Riego"/>
    <n v="200201"/>
    <x v="4"/>
    <n v="8390000"/>
    <x v="43"/>
    <x v="438"/>
    <n v="4592"/>
    <x v="0"/>
    <n v="140272.5"/>
    <n v="30.55"/>
    <n v="4801.58"/>
    <n v="673529183.89999998"/>
  </r>
  <r>
    <n v="2019"/>
    <n v="6"/>
    <x v="21"/>
    <n v="17"/>
    <s v="Tecomán"/>
    <n v="1"/>
    <s v="Armería"/>
    <n v="1"/>
    <s v="Armería"/>
    <n v="3"/>
    <s v="Perennes"/>
    <n v="1"/>
    <s v="Riego"/>
    <n v="200201"/>
    <x v="4"/>
    <n v="15050000"/>
    <x v="8"/>
    <x v="439"/>
    <n v="4226"/>
    <x v="0"/>
    <n v="140035.54999999999"/>
    <n v="33.14"/>
    <n v="476.31"/>
    <n v="66700112.039999999"/>
  </r>
  <r>
    <n v="2019"/>
    <n v="8"/>
    <x v="20"/>
    <n v="40"/>
    <s v="Delicias"/>
    <n v="3"/>
    <s v="Delicias"/>
    <n v="55"/>
    <s v="Rosales"/>
    <n v="3"/>
    <s v="Perennes"/>
    <n v="1"/>
    <s v="Riego"/>
    <n v="200206"/>
    <x v="0"/>
    <n v="1200000"/>
    <x v="25"/>
    <x v="440"/>
    <n v="3"/>
    <x v="0"/>
    <n v="140000"/>
    <n v="46666.67"/>
    <n v="210"/>
    <n v="29400000"/>
  </r>
  <r>
    <n v="2019"/>
    <n v="14"/>
    <x v="1"/>
    <n v="70"/>
    <s v="La Barca"/>
    <n v="5"/>
    <s v="Ayotlán"/>
    <n v="33"/>
    <s v="Degollado"/>
    <n v="2"/>
    <s v="Primavera-Verano"/>
    <n v="2"/>
    <s v="Temporal"/>
    <n v="200201"/>
    <x v="4"/>
    <n v="7490000"/>
    <x v="31"/>
    <x v="441"/>
    <n v="17497"/>
    <x v="0"/>
    <n v="139759.79999999999"/>
    <n v="7.99"/>
    <n v="4879.13"/>
    <n v="681906048.23000002"/>
  </r>
  <r>
    <n v="2019"/>
    <n v="1"/>
    <x v="29"/>
    <n v="1"/>
    <s v="Aguascalientes"/>
    <n v="1"/>
    <s v="Aguascalientes"/>
    <n v="1"/>
    <s v="Aguascalientes"/>
    <n v="3"/>
    <s v="Perennes"/>
    <n v="1"/>
    <s v="Riego"/>
    <n v="200201"/>
    <x v="4"/>
    <n v="5170000"/>
    <x v="23"/>
    <x v="410"/>
    <n v="1402"/>
    <x v="0"/>
    <n v="139465.92000000001"/>
    <n v="99.48"/>
    <n v="621.41"/>
    <n v="86665070.099999994"/>
  </r>
  <r>
    <n v="2019"/>
    <n v="10"/>
    <x v="16"/>
    <n v="43"/>
    <s v="Durango"/>
    <n v="3"/>
    <s v="Durango"/>
    <n v="5"/>
    <s v="Durango"/>
    <n v="3"/>
    <s v="Perennes"/>
    <n v="1"/>
    <s v="Riego"/>
    <n v="200201"/>
    <x v="4"/>
    <n v="15050000"/>
    <x v="8"/>
    <x v="442"/>
    <n v="2280"/>
    <x v="0"/>
    <n v="139080"/>
    <n v="61"/>
    <n v="522"/>
    <n v="72599760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7470000"/>
    <x v="18"/>
    <x v="443"/>
    <n v="2096"/>
    <x v="0"/>
    <n v="138797.12"/>
    <n v="66.22"/>
    <n v="711.77"/>
    <n v="98791626.099999994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5"/>
    <x v="2"/>
    <n v="8850000"/>
    <x v="42"/>
    <x v="82"/>
    <n v="5"/>
    <x v="0"/>
    <n v="138653.35"/>
    <n v="27730.67"/>
    <n v="16.850000000000001"/>
    <n v="2336308.9500000002"/>
  </r>
  <r>
    <n v="2019"/>
    <n v="21"/>
    <x v="8"/>
    <n v="118"/>
    <s v="Tehuacán"/>
    <n v="2"/>
    <s v="La Cañada Poblana"/>
    <n v="35"/>
    <s v="Coxcatlán"/>
    <n v="3"/>
    <s v="Perennes"/>
    <n v="1"/>
    <s v="Riego"/>
    <n v="200201"/>
    <x v="4"/>
    <n v="5820000"/>
    <x v="11"/>
    <x v="444"/>
    <n v="1412"/>
    <x v="0"/>
    <n v="138376"/>
    <n v="98"/>
    <n v="952.86"/>
    <n v="131852955.36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9050000"/>
    <x v="44"/>
    <x v="445"/>
    <n v="20289.150000000001"/>
    <x v="0"/>
    <n v="138319.17000000001"/>
    <n v="6.82"/>
    <n v="4419.67"/>
    <n v="611325763.67999995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5820000"/>
    <x v="11"/>
    <x v="446"/>
    <n v="2269"/>
    <x v="0"/>
    <n v="138114.03"/>
    <n v="60.87"/>
    <n v="868.03"/>
    <n v="119887121.45999999"/>
  </r>
  <r>
    <n v="2019"/>
    <n v="18"/>
    <x v="0"/>
    <n v="98"/>
    <s v="Acaponeta"/>
    <n v="1"/>
    <s v="Acaponeta"/>
    <n v="5"/>
    <s v="Huajicori"/>
    <n v="3"/>
    <s v="Perennes"/>
    <n v="2"/>
    <s v="Temporal"/>
    <n v="200201"/>
    <x v="4"/>
    <n v="15050000"/>
    <x v="8"/>
    <x v="447"/>
    <n v="5750"/>
    <x v="0"/>
    <n v="138000"/>
    <n v="24"/>
    <n v="500"/>
    <n v="69000000"/>
  </r>
  <r>
    <n v="2019"/>
    <n v="10"/>
    <x v="16"/>
    <n v="191"/>
    <s v="Laguna-Durango"/>
    <n v="19"/>
    <s v="Tlahualilo"/>
    <n v="36"/>
    <s v="Tlahualilo"/>
    <n v="2"/>
    <s v="Primavera-Verano"/>
    <n v="1"/>
    <s v="Riego"/>
    <n v="200201"/>
    <x v="4"/>
    <n v="8790000"/>
    <x v="36"/>
    <x v="448"/>
    <n v="2756.9"/>
    <x v="0"/>
    <n v="137765.1"/>
    <n v="49.97"/>
    <n v="731.47"/>
    <n v="100770523"/>
  </r>
  <r>
    <n v="2019"/>
    <n v="26"/>
    <x v="30"/>
    <n v="144"/>
    <s v="Hermosillo"/>
    <n v="1"/>
    <s v="Carbó"/>
    <n v="30"/>
    <s v="Hermosillo"/>
    <n v="2"/>
    <s v="Primavera-Verano"/>
    <n v="1"/>
    <s v="Riego"/>
    <n v="200201"/>
    <x v="4"/>
    <n v="8710000"/>
    <x v="58"/>
    <x v="449"/>
    <n v="3170"/>
    <x v="0"/>
    <n v="137500"/>
    <n v="43.38"/>
    <n v="5030.58"/>
    <n v="691704699.39999998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8390000"/>
    <x v="43"/>
    <x v="450"/>
    <n v="4155.5"/>
    <x v="0"/>
    <n v="137489.14000000001"/>
    <n v="33.090000000000003"/>
    <n v="5495.59"/>
    <n v="755584145.40999997"/>
  </r>
  <r>
    <n v="2019"/>
    <n v="16"/>
    <x v="3"/>
    <n v="87"/>
    <s v="Zamora"/>
    <n v="3"/>
    <s v="Reyes Los"/>
    <n v="75"/>
    <s v="Los Reyes"/>
    <n v="3"/>
    <s v="Perennes"/>
    <n v="1"/>
    <s v="Riego"/>
    <n v="200201"/>
    <x v="4"/>
    <n v="9310000"/>
    <x v="60"/>
    <x v="451"/>
    <n v="5062"/>
    <x v="0"/>
    <n v="137246.39999999999"/>
    <n v="27.11"/>
    <n v="46851.55"/>
    <n v="6430207006.8999996"/>
  </r>
  <r>
    <n v="2019"/>
    <n v="10"/>
    <x v="16"/>
    <n v="191"/>
    <s v="Laguna-Durango"/>
    <n v="13"/>
    <s v="Gómez Palacio"/>
    <n v="7"/>
    <s v="Gómez Palacio"/>
    <n v="2"/>
    <s v="Primavera-Verano"/>
    <n v="1"/>
    <s v="Riego"/>
    <n v="200201"/>
    <x v="4"/>
    <n v="8790000"/>
    <x v="36"/>
    <x v="452"/>
    <n v="3034.3"/>
    <x v="0"/>
    <n v="137161"/>
    <n v="45.2"/>
    <n v="720"/>
    <n v="98755920"/>
  </r>
  <r>
    <n v="2019"/>
    <n v="14"/>
    <x v="1"/>
    <n v="67"/>
    <s v="Ameca"/>
    <n v="2"/>
    <s v="Antonio Escobedo"/>
    <n v="36"/>
    <s v="Etzatlán"/>
    <n v="3"/>
    <s v="Perennes"/>
    <n v="1"/>
    <s v="Riego"/>
    <n v="200201"/>
    <x v="4"/>
    <n v="5820000"/>
    <x v="11"/>
    <x v="453"/>
    <n v="1485.4"/>
    <x v="0"/>
    <n v="135468.48000000001"/>
    <n v="91.2"/>
    <n v="851.8"/>
    <n v="115392051.26000001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3"/>
    <x v="1"/>
    <n v="6990000"/>
    <x v="29"/>
    <x v="454"/>
    <n v="94.5"/>
    <x v="0"/>
    <n v="135262.57999999999"/>
    <n v="1431.35"/>
    <n v="301.83999999999997"/>
    <n v="40827657.149999999"/>
  </r>
  <r>
    <n v="2019"/>
    <n v="14"/>
    <x v="1"/>
    <n v="67"/>
    <s v="Ameca"/>
    <n v="3"/>
    <s v="Tala"/>
    <n v="83"/>
    <s v="Tala"/>
    <n v="3"/>
    <s v="Perennes"/>
    <n v="2"/>
    <s v="Temporal"/>
    <n v="200201"/>
    <x v="4"/>
    <n v="5820000"/>
    <x v="11"/>
    <x v="455"/>
    <n v="1542"/>
    <x v="0"/>
    <n v="135079.20000000001"/>
    <n v="87.6"/>
    <n v="862.35"/>
    <n v="116485548.12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5820000"/>
    <x v="11"/>
    <x v="456"/>
    <n v="1275"/>
    <x v="0"/>
    <n v="135048"/>
    <n v="105.92"/>
    <n v="716.49"/>
    <n v="96760541.519999996"/>
  </r>
  <r>
    <n v="2019"/>
    <n v="25"/>
    <x v="22"/>
    <n v="137"/>
    <s v="La Cruz"/>
    <n v="1"/>
    <s v="Pueblos Unidos"/>
    <n v="6"/>
    <s v="Culiacán"/>
    <n v="3"/>
    <s v="Perennes"/>
    <n v="1"/>
    <s v="Riego"/>
    <n v="200201"/>
    <x v="4"/>
    <n v="5820000"/>
    <x v="11"/>
    <x v="457"/>
    <n v="1570"/>
    <x v="0"/>
    <n v="135020"/>
    <n v="86"/>
    <n v="557.89"/>
    <n v="75326307.799999997"/>
  </r>
  <r>
    <n v="2019"/>
    <n v="12"/>
    <x v="25"/>
    <n v="54"/>
    <s v="Las Vigas"/>
    <n v="4"/>
    <s v="Ayutla"/>
    <n v="56"/>
    <s v="Tecoanapa"/>
    <n v="3"/>
    <s v="Perennes"/>
    <n v="2"/>
    <s v="Temporal"/>
    <n v="200201"/>
    <x v="4"/>
    <n v="15050000"/>
    <x v="8"/>
    <x v="458"/>
    <n v="6305"/>
    <x v="0"/>
    <n v="134611.75"/>
    <n v="21.35"/>
    <n v="685.18"/>
    <n v="92233278.870000005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5"/>
    <x v="2"/>
    <n v="8850000"/>
    <x v="42"/>
    <x v="78"/>
    <n v="5.4"/>
    <x v="0"/>
    <n v="133663.01"/>
    <n v="24752.41"/>
    <n v="17"/>
    <n v="2272271.17"/>
  </r>
  <r>
    <n v="2019"/>
    <n v="14"/>
    <x v="1"/>
    <n v="69"/>
    <s v="El Grullo"/>
    <n v="2"/>
    <s v="Tecolotlán"/>
    <n v="11"/>
    <s v="Atengo"/>
    <n v="3"/>
    <s v="Perennes"/>
    <n v="2"/>
    <s v="Temporal"/>
    <n v="200201"/>
    <x v="4"/>
    <n v="15050000"/>
    <x v="8"/>
    <x v="459"/>
    <n v="4515"/>
    <x v="0"/>
    <n v="133498"/>
    <n v="29.57"/>
    <n v="357.2"/>
    <n v="47685485.600000001"/>
  </r>
  <r>
    <n v="2019"/>
    <n v="20"/>
    <x v="12"/>
    <n v="110"/>
    <s v="Tuxtepec"/>
    <n v="1"/>
    <s v="Tuxtepec"/>
    <n v="44"/>
    <s v="Loma Bonita"/>
    <n v="3"/>
    <s v="Perennes"/>
    <n v="2"/>
    <s v="Temporal"/>
    <n v="200201"/>
    <x v="4"/>
    <n v="5820000"/>
    <x v="11"/>
    <x v="460"/>
    <n v="2220"/>
    <x v="0"/>
    <n v="133403.20000000001"/>
    <n v="60.09"/>
    <n v="694"/>
    <n v="92581820.799999997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7490000"/>
    <x v="31"/>
    <x v="461"/>
    <n v="10802"/>
    <x v="9"/>
    <n v="133296.68"/>
    <n v="12.34"/>
    <n v="3587.51"/>
    <n v="478203172.47000003"/>
  </r>
  <r>
    <n v="2019"/>
    <n v="16"/>
    <x v="3"/>
    <n v="87"/>
    <s v="Zamora"/>
    <n v="4"/>
    <s v="Cotija"/>
    <n v="95"/>
    <s v="Tocumbo"/>
    <n v="3"/>
    <s v="Perennes"/>
    <n v="1"/>
    <s v="Riego"/>
    <n v="200201"/>
    <x v="4"/>
    <n v="5820000"/>
    <x v="11"/>
    <x v="462"/>
    <n v="1506.14"/>
    <x v="0"/>
    <n v="133293.39000000001"/>
    <n v="88.5"/>
    <n v="710"/>
    <n v="94638306.900000006"/>
  </r>
  <r>
    <n v="2019"/>
    <n v="18"/>
    <x v="0"/>
    <n v="98"/>
    <s v="Acaponeta"/>
    <n v="2"/>
    <s v="Tecuala"/>
    <n v="16"/>
    <s v="Tecuala"/>
    <n v="1"/>
    <s v="Otoño-Invierno"/>
    <n v="2"/>
    <s v="Temporal"/>
    <n v="200201"/>
    <x v="4"/>
    <n v="8810000"/>
    <x v="45"/>
    <x v="463"/>
    <n v="22171"/>
    <x v="2"/>
    <n v="133026"/>
    <n v="6"/>
    <n v="3392.96"/>
    <n v="451351896.95999998"/>
  </r>
  <r>
    <n v="2019"/>
    <n v="14"/>
    <x v="1"/>
    <n v="67"/>
    <s v="Ameca"/>
    <n v="4"/>
    <s v="Ameca"/>
    <n v="6"/>
    <s v="Ameca"/>
    <n v="3"/>
    <s v="Perennes"/>
    <n v="2"/>
    <s v="Temporal"/>
    <n v="200201"/>
    <x v="4"/>
    <n v="15050000"/>
    <x v="8"/>
    <x v="464"/>
    <n v="3480"/>
    <x v="0"/>
    <n v="132935"/>
    <n v="38.200000000000003"/>
    <n v="350"/>
    <n v="46527250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7490000"/>
    <x v="31"/>
    <x v="465"/>
    <n v="10652.14"/>
    <x v="10"/>
    <n v="132855.34"/>
    <n v="12.47"/>
    <n v="3597.46"/>
    <n v="477941649.55000001"/>
  </r>
  <r>
    <n v="2019"/>
    <n v="5"/>
    <x v="26"/>
    <n v="192"/>
    <s v="Laguna-Coahuila"/>
    <n v="11"/>
    <s v="Torreón"/>
    <n v="35"/>
    <s v="Torreón"/>
    <n v="3"/>
    <s v="Perennes"/>
    <n v="1"/>
    <s v="Riego"/>
    <n v="200201"/>
    <x v="4"/>
    <n v="5170000"/>
    <x v="23"/>
    <x v="466"/>
    <n v="1486"/>
    <x v="0"/>
    <n v="132790"/>
    <n v="89.36"/>
    <n v="659.41"/>
    <n v="87563200"/>
  </r>
  <r>
    <n v="2019"/>
    <n v="8"/>
    <x v="20"/>
    <n v="40"/>
    <s v="Delicias"/>
    <n v="4"/>
    <s v="Lázaro Cárdenas"/>
    <n v="45"/>
    <s v="Meoqui"/>
    <n v="3"/>
    <s v="Perennes"/>
    <n v="1"/>
    <s v="Riego"/>
    <n v="200201"/>
    <x v="4"/>
    <n v="5160000"/>
    <x v="55"/>
    <x v="467"/>
    <n v="7447"/>
    <x v="0"/>
    <n v="132430"/>
    <n v="17.78"/>
    <n v="2972.08"/>
    <n v="393592554.39999998"/>
  </r>
  <r>
    <n v="2019"/>
    <n v="30"/>
    <x v="11"/>
    <n v="171"/>
    <s v="Fortín"/>
    <n v="3"/>
    <s v="Atoyac"/>
    <n v="21"/>
    <s v="Atoyac"/>
    <n v="3"/>
    <s v="Perennes"/>
    <n v="1"/>
    <s v="Riego"/>
    <n v="200201"/>
    <x v="4"/>
    <n v="5820000"/>
    <x v="11"/>
    <x v="468"/>
    <n v="1431"/>
    <x v="0"/>
    <n v="132367.5"/>
    <n v="92.5"/>
    <n v="721.41"/>
    <n v="95491238.180000007"/>
  </r>
  <r>
    <n v="2019"/>
    <n v="11"/>
    <x v="10"/>
    <n v="52"/>
    <s v="Cortazar"/>
    <n v="5"/>
    <s v="Acámbaro"/>
    <n v="2"/>
    <s v="Acámbaro"/>
    <n v="2"/>
    <s v="Primavera-Verano"/>
    <n v="1"/>
    <s v="Riego"/>
    <n v="200201"/>
    <x v="4"/>
    <n v="7490000"/>
    <x v="31"/>
    <x v="469"/>
    <n v="13800"/>
    <x v="0"/>
    <n v="132195"/>
    <n v="9.58"/>
    <n v="3413.89"/>
    <n v="451299567.75"/>
  </r>
  <r>
    <n v="2019"/>
    <n v="30"/>
    <x v="11"/>
    <n v="178"/>
    <s v="Pánuco"/>
    <n v="8"/>
    <s v="Chicayán"/>
    <n v="121"/>
    <s v="Ozuluama de Mascareñas"/>
    <n v="3"/>
    <s v="Perennes"/>
    <n v="1"/>
    <s v="Riego"/>
    <n v="200201"/>
    <x v="4"/>
    <n v="5820000"/>
    <x v="11"/>
    <x v="470"/>
    <n v="1467"/>
    <x v="0"/>
    <n v="131735.66"/>
    <n v="89.8"/>
    <n v="850"/>
    <n v="111975311"/>
  </r>
  <r>
    <n v="2019"/>
    <n v="15"/>
    <x v="4"/>
    <n v="78"/>
    <s v="Coatepec Harinas"/>
    <n v="9"/>
    <s v="Villa Guerrero"/>
    <n v="113"/>
    <s v="Villa Guerrero"/>
    <n v="1"/>
    <s v="Otoño-Invierno"/>
    <n v="1"/>
    <s v="Riego"/>
    <n v="200203"/>
    <x v="1"/>
    <n v="6990000"/>
    <x v="29"/>
    <x v="471"/>
    <n v="78"/>
    <x v="0"/>
    <n v="131664"/>
    <n v="1688"/>
    <n v="294.08999999999997"/>
    <n v="38721065.759999998"/>
  </r>
  <r>
    <n v="2019"/>
    <n v="14"/>
    <x v="1"/>
    <n v="66"/>
    <s v="Lagos de Moreno"/>
    <n v="2"/>
    <s v="Teocaltiche"/>
    <n v="91"/>
    <s v="Teocaltiche"/>
    <n v="2"/>
    <s v="Primavera-Verano"/>
    <n v="1"/>
    <s v="Riego"/>
    <n v="200201"/>
    <x v="4"/>
    <n v="7470000"/>
    <x v="18"/>
    <x v="472"/>
    <n v="4540"/>
    <x v="0"/>
    <n v="131646.07"/>
    <n v="29"/>
    <n v="670.51"/>
    <n v="88270006.400000006"/>
  </r>
  <r>
    <n v="2019"/>
    <n v="21"/>
    <x v="8"/>
    <n v="111"/>
    <s v="Huauchinango"/>
    <n v="2"/>
    <s v="Villa Lázaro Cárdenas"/>
    <n v="194"/>
    <s v="Venustiano Carranza"/>
    <n v="3"/>
    <s v="Perennes"/>
    <n v="2"/>
    <s v="Temporal"/>
    <n v="200206"/>
    <x v="0"/>
    <n v="8370000"/>
    <x v="30"/>
    <x v="151"/>
    <n v="65"/>
    <x v="0"/>
    <n v="130583.7"/>
    <n v="2008.98"/>
    <n v="117.86"/>
    <n v="15390594.880000001"/>
  </r>
  <r>
    <n v="2019"/>
    <n v="25"/>
    <x v="22"/>
    <n v="133"/>
    <s v="Los Mochis"/>
    <n v="4"/>
    <s v="San Blas"/>
    <n v="10"/>
    <s v="El Fuerte"/>
    <n v="1"/>
    <s v="Otoño-Invierno"/>
    <n v="1"/>
    <s v="Riego"/>
    <n v="200201"/>
    <x v="4"/>
    <n v="7490000"/>
    <x v="31"/>
    <x v="473"/>
    <n v="9980"/>
    <x v="11"/>
    <n v="130223.6"/>
    <n v="13.05"/>
    <n v="3602.22"/>
    <n v="469094056.38999999"/>
  </r>
  <r>
    <n v="2019"/>
    <n v="18"/>
    <x v="0"/>
    <n v="97"/>
    <s v="Ahuacatlán"/>
    <n v="2"/>
    <s v="Santa María del Oro"/>
    <n v="14"/>
    <s v="Santa María del Oro"/>
    <n v="3"/>
    <s v="Perennes"/>
    <n v="2"/>
    <s v="Temporal"/>
    <n v="200201"/>
    <x v="4"/>
    <n v="15050000"/>
    <x v="8"/>
    <x v="474"/>
    <n v="7988"/>
    <x v="0"/>
    <n v="130204.4"/>
    <n v="16.3"/>
    <n v="307.56"/>
    <n v="40045665.259999998"/>
  </r>
  <r>
    <n v="2019"/>
    <n v="7"/>
    <x v="17"/>
    <n v="25"/>
    <s v="Tapachula"/>
    <n v="4"/>
    <s v="Acapetahua"/>
    <n v="51"/>
    <s v="Mapastepec"/>
    <n v="3"/>
    <s v="Perennes"/>
    <n v="2"/>
    <s v="Temporal"/>
    <n v="200201"/>
    <x v="4"/>
    <n v="8030000"/>
    <x v="47"/>
    <x v="475"/>
    <n v="6756"/>
    <x v="0"/>
    <n v="129985.44"/>
    <n v="19.239999999999998"/>
    <n v="1306.73"/>
    <n v="169855874.00999999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7490000"/>
    <x v="31"/>
    <x v="476"/>
    <n v="10436.57"/>
    <x v="0"/>
    <n v="129834.64"/>
    <n v="12.44"/>
    <n v="3595.89"/>
    <n v="466870609.04000002"/>
  </r>
  <r>
    <n v="2019"/>
    <n v="26"/>
    <x v="30"/>
    <n v="139"/>
    <s v="Caborca"/>
    <n v="2"/>
    <s v="Caborca"/>
    <n v="17"/>
    <s v="Caborca"/>
    <n v="2"/>
    <s v="Primavera-Verano"/>
    <n v="1"/>
    <s v="Riego"/>
    <n v="200201"/>
    <x v="4"/>
    <n v="8100000"/>
    <x v="49"/>
    <x v="477"/>
    <n v="3051"/>
    <x v="0"/>
    <n v="129667.5"/>
    <n v="42.5"/>
    <n v="6860.32"/>
    <n v="889560543.60000002"/>
  </r>
  <r>
    <n v="2019"/>
    <n v="8"/>
    <x v="20"/>
    <n v="30"/>
    <s v="El Carmen"/>
    <n v="2"/>
    <s v="Villa Ahumada"/>
    <n v="1"/>
    <s v="Ahumada"/>
    <n v="3"/>
    <s v="Perennes"/>
    <n v="1"/>
    <s v="Riego"/>
    <n v="200201"/>
    <x v="4"/>
    <n v="5160000"/>
    <x v="55"/>
    <x v="478"/>
    <n v="7462"/>
    <x v="0"/>
    <n v="129092.6"/>
    <n v="17.3"/>
    <n v="3257.09"/>
    <n v="420466216.52999997"/>
  </r>
  <r>
    <n v="2019"/>
    <n v="18"/>
    <x v="0"/>
    <n v="97"/>
    <s v="Ahuacatlán"/>
    <n v="2"/>
    <s v="Santa María del Oro"/>
    <n v="14"/>
    <s v="Santa María del Oro"/>
    <n v="3"/>
    <s v="Perennes"/>
    <n v="1"/>
    <s v="Riego"/>
    <n v="200201"/>
    <x v="4"/>
    <n v="5820000"/>
    <x v="11"/>
    <x v="361"/>
    <n v="1585"/>
    <x v="0"/>
    <n v="128935"/>
    <n v="81.349999999999994"/>
    <n v="874.26"/>
    <n v="112722959.64"/>
  </r>
  <r>
    <n v="2019"/>
    <n v="28"/>
    <x v="6"/>
    <n v="156"/>
    <s v="Díaz Ordaz"/>
    <n v="3"/>
    <s v="Reynosa"/>
    <n v="32"/>
    <s v="Reynosa"/>
    <n v="1"/>
    <s v="Otoño-Invierno"/>
    <n v="2"/>
    <s v="Temporal"/>
    <n v="200201"/>
    <x v="4"/>
    <n v="8810000"/>
    <x v="45"/>
    <x v="479"/>
    <n v="70533.100000000006"/>
    <x v="12"/>
    <n v="128370.24000000001"/>
    <n v="1.82"/>
    <n v="2850"/>
    <n v="365855184"/>
  </r>
  <r>
    <n v="2019"/>
    <n v="30"/>
    <x v="11"/>
    <n v="178"/>
    <s v="Pánuco"/>
    <n v="1"/>
    <s v="Chicontepec"/>
    <n v="58"/>
    <s v="Chicontepec"/>
    <n v="3"/>
    <s v="Perennes"/>
    <n v="2"/>
    <s v="Temporal"/>
    <n v="200201"/>
    <x v="4"/>
    <n v="7850000"/>
    <x v="22"/>
    <x v="480"/>
    <n v="9850"/>
    <x v="0"/>
    <n v="128050"/>
    <n v="13"/>
    <n v="1757.11"/>
    <n v="224997935.5"/>
  </r>
  <r>
    <n v="2019"/>
    <n v="10"/>
    <x v="16"/>
    <n v="43"/>
    <s v="Durango"/>
    <n v="2"/>
    <s v="Canatlán"/>
    <n v="1"/>
    <s v="Canatlán"/>
    <n v="2"/>
    <s v="Primavera-Verano"/>
    <n v="2"/>
    <s v="Temporal"/>
    <n v="200201"/>
    <x v="4"/>
    <n v="5490000"/>
    <x v="33"/>
    <x v="481"/>
    <n v="10061"/>
    <x v="0"/>
    <n v="127774.7"/>
    <n v="12.7"/>
    <n v="510"/>
    <n v="65165097"/>
  </r>
  <r>
    <n v="2019"/>
    <n v="30"/>
    <x v="11"/>
    <n v="171"/>
    <s v="Fortín"/>
    <n v="3"/>
    <s v="Atoyac"/>
    <n v="21"/>
    <s v="Atoyac"/>
    <n v="3"/>
    <s v="Perennes"/>
    <n v="2"/>
    <s v="Temporal"/>
    <n v="200201"/>
    <x v="4"/>
    <n v="5820000"/>
    <x v="11"/>
    <x v="444"/>
    <n v="1442"/>
    <x v="0"/>
    <n v="127761.2"/>
    <n v="88.6"/>
    <n v="650.46"/>
    <n v="83103550.150000006"/>
  </r>
  <r>
    <n v="2019"/>
    <n v="14"/>
    <x v="1"/>
    <n v="70"/>
    <s v="La Barca"/>
    <n v="3"/>
    <s v="Atotonilco"/>
    <n v="13"/>
    <s v="Atotonilco El Alto"/>
    <n v="2"/>
    <s v="Primavera-Verano"/>
    <n v="2"/>
    <s v="Temporal"/>
    <n v="200201"/>
    <x v="4"/>
    <n v="7490000"/>
    <x v="31"/>
    <x v="482"/>
    <n v="16450.73"/>
    <x v="0"/>
    <n v="127572.02"/>
    <n v="7.75"/>
    <n v="4168.57"/>
    <n v="531793014.47000003"/>
  </r>
  <r>
    <n v="2019"/>
    <n v="8"/>
    <x v="20"/>
    <n v="32"/>
    <s v="Madera"/>
    <n v="2"/>
    <s v="Gómez Farías"/>
    <n v="25"/>
    <s v="Gómez Farías"/>
    <n v="2"/>
    <s v="Primavera-Verano"/>
    <n v="2"/>
    <s v="Temporal"/>
    <n v="200201"/>
    <x v="4"/>
    <n v="5490000"/>
    <x v="33"/>
    <x v="483"/>
    <n v="10620"/>
    <x v="0"/>
    <n v="127440"/>
    <n v="12"/>
    <n v="471.49"/>
    <n v="60086685.600000001"/>
  </r>
  <r>
    <n v="2019"/>
    <n v="9"/>
    <x v="5"/>
    <n v="42"/>
    <s v="Xochimilco"/>
    <n v="1"/>
    <s v="San Mateo Xalpa"/>
    <n v="12"/>
    <s v="Tlalpan"/>
    <n v="1"/>
    <s v="Otoño-Invierno"/>
    <n v="1"/>
    <s v="Riego"/>
    <n v="200206"/>
    <x v="0"/>
    <n v="5780000"/>
    <x v="28"/>
    <x v="484"/>
    <n v="1.7"/>
    <x v="0"/>
    <n v="127310"/>
    <n v="74888.240000000005"/>
    <n v="11.44"/>
    <n v="1456426.4"/>
  </r>
  <r>
    <n v="2019"/>
    <n v="14"/>
    <x v="1"/>
    <n v="67"/>
    <s v="Ameca"/>
    <n v="1"/>
    <s v="Tequila"/>
    <n v="55"/>
    <s v="Magdalena"/>
    <n v="3"/>
    <s v="Perennes"/>
    <n v="1"/>
    <s v="Riego"/>
    <n v="200201"/>
    <x v="4"/>
    <n v="5820000"/>
    <x v="11"/>
    <x v="485"/>
    <n v="1372.2"/>
    <x v="0"/>
    <n v="127065.72"/>
    <n v="92.6"/>
    <n v="849.56"/>
    <n v="107949953.08"/>
  </r>
  <r>
    <n v="2019"/>
    <n v="30"/>
    <x v="11"/>
    <n v="175"/>
    <s v="San Andrés Tuxtla"/>
    <n v="2"/>
    <s v="Lerdo de Tejada"/>
    <n v="139"/>
    <s v="Saltabarranca"/>
    <n v="3"/>
    <s v="Perennes"/>
    <n v="2"/>
    <s v="Temporal"/>
    <n v="200201"/>
    <x v="4"/>
    <n v="5820000"/>
    <x v="11"/>
    <x v="486"/>
    <n v="1698"/>
    <x v="0"/>
    <n v="127010"/>
    <n v="74.8"/>
    <n v="608.42999999999995"/>
    <n v="77276694.299999997"/>
  </r>
  <r>
    <n v="2019"/>
    <n v="21"/>
    <x v="8"/>
    <n v="111"/>
    <s v="Huauchinango"/>
    <n v="1"/>
    <s v="Xicotepec de Juárez"/>
    <n v="49"/>
    <s v="Chiconcuautla"/>
    <n v="3"/>
    <s v="Perennes"/>
    <n v="2"/>
    <s v="Temporal"/>
    <n v="200206"/>
    <x v="0"/>
    <n v="8370000"/>
    <x v="30"/>
    <x v="212"/>
    <n v="60"/>
    <x v="0"/>
    <n v="127000.2"/>
    <n v="2116.67"/>
    <n v="121.42"/>
    <n v="15420364.279999999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7470000"/>
    <x v="18"/>
    <x v="487"/>
    <n v="2166.5"/>
    <x v="0"/>
    <n v="126046.97"/>
    <n v="58.18"/>
    <n v="600"/>
    <n v="75628182"/>
  </r>
  <r>
    <n v="2019"/>
    <n v="14"/>
    <x v="1"/>
    <n v="67"/>
    <s v="Ameca"/>
    <n v="5"/>
    <s v="Cocula"/>
    <n v="77"/>
    <s v="San Martín Hidalgo"/>
    <n v="2"/>
    <s v="Primavera-Verano"/>
    <n v="2"/>
    <s v="Temporal"/>
    <n v="200201"/>
    <x v="4"/>
    <n v="7490000"/>
    <x v="31"/>
    <x v="488"/>
    <n v="15361.35"/>
    <x v="0"/>
    <n v="126007.2"/>
    <n v="8.1999999999999993"/>
    <n v="4006.74"/>
    <n v="504877629.63999999"/>
  </r>
  <r>
    <n v="2019"/>
    <n v="11"/>
    <x v="10"/>
    <n v="52"/>
    <s v="Cortazar"/>
    <n v="6"/>
    <s v="Salvatierra"/>
    <n v="28"/>
    <s v="Salvatierra"/>
    <n v="2"/>
    <s v="Primavera-Verano"/>
    <n v="1"/>
    <s v="Riego"/>
    <n v="200201"/>
    <x v="4"/>
    <n v="7490000"/>
    <x v="31"/>
    <x v="489"/>
    <n v="10500"/>
    <x v="0"/>
    <n v="126000"/>
    <n v="12"/>
    <n v="4060.21"/>
    <n v="511586460"/>
  </r>
  <r>
    <n v="2019"/>
    <n v="25"/>
    <x v="22"/>
    <n v="133"/>
    <s v="Los Mochis"/>
    <n v="2"/>
    <s v="El Fuerte"/>
    <n v="10"/>
    <s v="El Fuerte"/>
    <n v="3"/>
    <s v="Perennes"/>
    <n v="2"/>
    <s v="Temporal"/>
    <n v="200201"/>
    <x v="4"/>
    <n v="15050000"/>
    <x v="8"/>
    <x v="490"/>
    <n v="3000"/>
    <x v="0"/>
    <n v="125776"/>
    <n v="41.93"/>
    <n v="460.35"/>
    <n v="57900981.600000001"/>
  </r>
  <r>
    <n v="2019"/>
    <n v="8"/>
    <x v="20"/>
    <n v="30"/>
    <s v="El Carmen"/>
    <n v="2"/>
    <s v="Villa Ahumada"/>
    <n v="1"/>
    <s v="Ahumada"/>
    <n v="2"/>
    <s v="Primavera-Verano"/>
    <n v="1"/>
    <s v="Riego"/>
    <n v="200201"/>
    <x v="4"/>
    <n v="5190000"/>
    <x v="61"/>
    <x v="491"/>
    <n v="27300"/>
    <x v="0"/>
    <n v="125580"/>
    <n v="4.5999999999999996"/>
    <n v="14803.41"/>
    <n v="1859012227.8"/>
  </r>
  <r>
    <n v="2019"/>
    <n v="32"/>
    <x v="27"/>
    <n v="187"/>
    <s v="Jerez"/>
    <n v="1"/>
    <s v="Villa Nueva"/>
    <n v="20"/>
    <s v="Jerez"/>
    <n v="2"/>
    <s v="Primavera-Verano"/>
    <n v="2"/>
    <s v="Temporal"/>
    <n v="200201"/>
    <x v="4"/>
    <n v="7470000"/>
    <x v="18"/>
    <x v="492"/>
    <n v="2910"/>
    <x v="13"/>
    <n v="125550"/>
    <n v="43.14"/>
    <n v="700"/>
    <n v="87885000"/>
  </r>
  <r>
    <n v="2019"/>
    <n v="14"/>
    <x v="1"/>
    <n v="67"/>
    <s v="Ameca"/>
    <n v="3"/>
    <s v="Tala"/>
    <n v="9"/>
    <s v="El Arenal"/>
    <n v="3"/>
    <s v="Perennes"/>
    <n v="1"/>
    <s v="Riego"/>
    <n v="200201"/>
    <x v="4"/>
    <n v="5820000"/>
    <x v="11"/>
    <x v="493"/>
    <n v="1334.6"/>
    <x v="0"/>
    <n v="125185.48"/>
    <n v="93.8"/>
    <n v="860.74"/>
    <n v="107752150.06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7490000"/>
    <x v="31"/>
    <x v="494"/>
    <n v="10510.24"/>
    <x v="14"/>
    <n v="125071.86"/>
    <n v="11.9"/>
    <n v="3725.84"/>
    <n v="465997738.86000001"/>
  </r>
  <r>
    <n v="2019"/>
    <n v="8"/>
    <x v="20"/>
    <n v="34"/>
    <s v="Papigochi"/>
    <n v="2"/>
    <s v="Guerrero"/>
    <n v="31"/>
    <s v="Guerrero"/>
    <n v="3"/>
    <s v="Perennes"/>
    <n v="1"/>
    <s v="Riego"/>
    <n v="200206"/>
    <x v="0"/>
    <n v="1000000"/>
    <x v="26"/>
    <x v="82"/>
    <n v="4"/>
    <x v="0"/>
    <n v="125000"/>
    <n v="31250"/>
    <n v="28"/>
    <n v="3500000"/>
  </r>
  <r>
    <n v="2019"/>
    <n v="15"/>
    <x v="4"/>
    <n v="79"/>
    <s v="Valle de Bravo"/>
    <n v="6"/>
    <s v="Donato Guerra"/>
    <n v="32"/>
    <s v="Donato Guerra"/>
    <n v="3"/>
    <s v="Perennes"/>
    <n v="1"/>
    <s v="Riego"/>
    <n v="200203"/>
    <x v="1"/>
    <n v="8600000"/>
    <x v="6"/>
    <x v="495"/>
    <n v="17"/>
    <x v="0"/>
    <n v="124950"/>
    <n v="7350"/>
    <n v="177.48"/>
    <n v="22176126"/>
  </r>
  <r>
    <n v="2019"/>
    <n v="23"/>
    <x v="9"/>
    <n v="123"/>
    <s v="Chetumal"/>
    <n v="1"/>
    <s v="Álvaro Obregón"/>
    <n v="4"/>
    <s v="Othón P. Blanco"/>
    <n v="3"/>
    <s v="Perennes"/>
    <n v="2"/>
    <s v="Temporal"/>
    <n v="200201"/>
    <x v="4"/>
    <n v="5830000"/>
    <x v="62"/>
    <x v="496"/>
    <n v="1750"/>
    <x v="0"/>
    <n v="124900"/>
    <n v="71.37"/>
    <n v="550"/>
    <n v="68695000"/>
  </r>
  <r>
    <n v="2019"/>
    <n v="14"/>
    <x v="1"/>
    <n v="71"/>
    <s v="Ciudad Guzmán"/>
    <n v="7"/>
    <s v="Tecalitlán"/>
    <n v="87"/>
    <s v="Tecalitlán"/>
    <n v="3"/>
    <s v="Perennes"/>
    <n v="2"/>
    <s v="Temporal"/>
    <n v="200201"/>
    <x v="4"/>
    <n v="15050000"/>
    <x v="8"/>
    <x v="497"/>
    <n v="4700"/>
    <x v="0"/>
    <n v="124785"/>
    <n v="26.55"/>
    <n v="395.09"/>
    <n v="49301305.649999999"/>
  </r>
  <r>
    <n v="2019"/>
    <n v="21"/>
    <x v="8"/>
    <n v="117"/>
    <s v="Tecamachalco"/>
    <n v="1"/>
    <s v="Tecamachalco"/>
    <n v="189"/>
    <s v="Tochtepec"/>
    <n v="3"/>
    <s v="Perennes"/>
    <n v="1"/>
    <s v="Riego"/>
    <n v="200201"/>
    <x v="4"/>
    <n v="5170000"/>
    <x v="23"/>
    <x v="498"/>
    <n v="1533"/>
    <x v="0"/>
    <n v="124188.33"/>
    <n v="81.010000000000005"/>
    <n v="495"/>
    <n v="61473223.350000001"/>
  </r>
  <r>
    <n v="2019"/>
    <n v="28"/>
    <x v="6"/>
    <n v="158"/>
    <s v="San Fernando"/>
    <n v="2"/>
    <s v="San Germán"/>
    <n v="35"/>
    <s v="San Fernando"/>
    <n v="1"/>
    <s v="Otoño-Invierno"/>
    <n v="2"/>
    <s v="Temporal"/>
    <n v="200201"/>
    <x v="4"/>
    <n v="8810000"/>
    <x v="45"/>
    <x v="499"/>
    <n v="89000"/>
    <x v="15"/>
    <n v="124000"/>
    <n v="1.39"/>
    <n v="2812.94"/>
    <n v="348804560"/>
  </r>
  <r>
    <n v="2019"/>
    <n v="19"/>
    <x v="23"/>
    <n v="102"/>
    <s v="Montemorelos"/>
    <n v="3"/>
    <s v="General Terán"/>
    <n v="22"/>
    <s v="General Terán"/>
    <n v="3"/>
    <s v="Perennes"/>
    <n v="1"/>
    <s v="Riego"/>
    <n v="200206"/>
    <x v="0"/>
    <n v="1200000"/>
    <x v="25"/>
    <x v="500"/>
    <n v="16.5"/>
    <x v="0"/>
    <n v="123915"/>
    <n v="7510"/>
    <n v="150"/>
    <n v="18587250"/>
  </r>
  <r>
    <n v="2019"/>
    <n v="15"/>
    <x v="4"/>
    <n v="77"/>
    <s v="Atlacomulco"/>
    <n v="9"/>
    <s v="Jocotitlán"/>
    <n v="48"/>
    <s v="Jocotitlán"/>
    <n v="2"/>
    <s v="Primavera-Verano"/>
    <n v="1"/>
    <s v="Riego"/>
    <n v="200203"/>
    <x v="1"/>
    <n v="6990000"/>
    <x v="29"/>
    <x v="501"/>
    <n v="143"/>
    <x v="0"/>
    <n v="123695"/>
    <n v="865"/>
    <n v="180.81"/>
    <n v="22365292.949999999"/>
  </r>
  <r>
    <n v="2019"/>
    <n v="24"/>
    <x v="15"/>
    <n v="132"/>
    <s v="Ebano"/>
    <n v="1"/>
    <s v="Pujal-Coy (1A. Fase)"/>
    <n v="16"/>
    <s v="Ebano"/>
    <n v="1"/>
    <s v="Otoño-Invierno"/>
    <n v="1"/>
    <s v="Riego"/>
    <n v="200201"/>
    <x v="4"/>
    <n v="7470000"/>
    <x v="18"/>
    <x v="323"/>
    <n v="2051"/>
    <x v="0"/>
    <n v="123613.77"/>
    <n v="60.27"/>
    <n v="600"/>
    <n v="74168262"/>
  </r>
  <r>
    <n v="2019"/>
    <n v="8"/>
    <x v="20"/>
    <n v="32"/>
    <s v="Madera"/>
    <n v="3"/>
    <s v="Soto Máynez"/>
    <n v="48"/>
    <s v="Namiquipa"/>
    <n v="2"/>
    <s v="Primavera-Verano"/>
    <n v="1"/>
    <s v="Riego"/>
    <n v="200201"/>
    <x v="4"/>
    <n v="7490000"/>
    <x v="31"/>
    <x v="502"/>
    <n v="12080"/>
    <x v="0"/>
    <n v="123610"/>
    <n v="10.23"/>
    <n v="3605.99"/>
    <n v="445736597.19999999"/>
  </r>
  <r>
    <n v="2019"/>
    <n v="11"/>
    <x v="10"/>
    <n v="48"/>
    <s v="Dolores Hidalgo"/>
    <n v="3"/>
    <s v="San Miguel de Allende"/>
    <n v="3"/>
    <s v="San Miguel de Allende"/>
    <n v="3"/>
    <s v="Perennes"/>
    <n v="1"/>
    <s v="Riego"/>
    <n v="200201"/>
    <x v="4"/>
    <n v="5170000"/>
    <x v="23"/>
    <x v="503"/>
    <n v="1470"/>
    <x v="0"/>
    <n v="123039"/>
    <n v="83.7"/>
    <n v="687.35"/>
    <n v="84570764.579999998"/>
  </r>
  <r>
    <n v="2019"/>
    <n v="13"/>
    <x v="18"/>
    <n v="63"/>
    <s v="Mixquiahuala"/>
    <n v="6"/>
    <s v="Tlahuelilpan"/>
    <n v="10"/>
    <s v="Atitalaquia"/>
    <n v="3"/>
    <s v="Perennes"/>
    <n v="1"/>
    <s v="Riego"/>
    <n v="200201"/>
    <x v="4"/>
    <n v="5170000"/>
    <x v="23"/>
    <x v="504"/>
    <n v="1200"/>
    <x v="0"/>
    <n v="122756"/>
    <n v="102.3"/>
    <n v="311.87"/>
    <n v="38283913.719999999"/>
  </r>
  <r>
    <n v="2019"/>
    <n v="16"/>
    <x v="3"/>
    <n v="91"/>
    <s v="Morelia"/>
    <n v="5"/>
    <s v="Tzitzio"/>
    <n v="101"/>
    <s v="Tzitzio"/>
    <n v="3"/>
    <s v="Perennes"/>
    <n v="2"/>
    <s v="Temporal"/>
    <n v="200201"/>
    <x v="4"/>
    <n v="15050000"/>
    <x v="8"/>
    <x v="216"/>
    <n v="4090"/>
    <x v="0"/>
    <n v="122700"/>
    <n v="30"/>
    <n v="502.22"/>
    <n v="61622394"/>
  </r>
  <r>
    <n v="2019"/>
    <n v="31"/>
    <x v="13"/>
    <n v="181"/>
    <s v="Tizimín"/>
    <n v="1"/>
    <s v="Sucilá"/>
    <n v="70"/>
    <s v="Sucilá"/>
    <n v="3"/>
    <s v="Perennes"/>
    <n v="2"/>
    <s v="Temporal"/>
    <n v="200201"/>
    <x v="4"/>
    <n v="15050000"/>
    <x v="8"/>
    <x v="505"/>
    <n v="16719.060000000001"/>
    <x v="0"/>
    <n v="122550.71"/>
    <n v="7.33"/>
    <n v="322.91000000000003"/>
    <n v="39572849.770000003"/>
  </r>
  <r>
    <n v="2019"/>
    <n v="28"/>
    <x v="6"/>
    <n v="163"/>
    <s v="González"/>
    <n v="2"/>
    <s v="González"/>
    <n v="12"/>
    <s v="González"/>
    <n v="3"/>
    <s v="Perennes"/>
    <n v="1"/>
    <s v="Riego"/>
    <n v="200201"/>
    <x v="4"/>
    <n v="5820000"/>
    <x v="11"/>
    <x v="506"/>
    <n v="1650.75"/>
    <x v="0"/>
    <n v="122452.64"/>
    <n v="74.180000000000007"/>
    <n v="860"/>
    <n v="105309270.40000001"/>
  </r>
  <r>
    <n v="2019"/>
    <n v="4"/>
    <x v="19"/>
    <n v="11"/>
    <s v="Escárcega"/>
    <n v="1"/>
    <s v="Escárcega/Candelaria"/>
    <n v="3"/>
    <s v="Carmen"/>
    <n v="3"/>
    <s v="Perennes"/>
    <n v="1"/>
    <s v="Riego"/>
    <n v="200201"/>
    <x v="4"/>
    <n v="8030000"/>
    <x v="47"/>
    <x v="507"/>
    <n v="6496"/>
    <x v="0"/>
    <n v="122349.3"/>
    <n v="18.829999999999998"/>
    <n v="1617.87"/>
    <n v="197945261.99000001"/>
  </r>
  <r>
    <n v="2019"/>
    <n v="30"/>
    <x v="11"/>
    <n v="169"/>
    <s v="Martínez de la Torre"/>
    <n v="1"/>
    <s v="Martínez de La Torre"/>
    <n v="102"/>
    <s v="Martínez de La Torre"/>
    <n v="3"/>
    <s v="Perennes"/>
    <n v="2"/>
    <s v="Temporal"/>
    <n v="200201"/>
    <x v="4"/>
    <n v="7850000"/>
    <x v="22"/>
    <x v="508"/>
    <n v="9530"/>
    <x v="0"/>
    <n v="121939.5"/>
    <n v="12.8"/>
    <n v="2369.04"/>
    <n v="288879580.80000001"/>
  </r>
  <r>
    <n v="2019"/>
    <n v="17"/>
    <x v="7"/>
    <n v="94"/>
    <s v="Zacatepec-Galeana"/>
    <n v="2"/>
    <s v="Alpuyeca"/>
    <n v="18"/>
    <s v="Temixco"/>
    <n v="1"/>
    <s v="Otoño-Invierno"/>
    <n v="1"/>
    <s v="Riego"/>
    <n v="200217"/>
    <x v="3"/>
    <n v="8150000"/>
    <x v="4"/>
    <x v="509"/>
    <n v="12.5"/>
    <x v="0"/>
    <n v="121875"/>
    <n v="9750"/>
    <n v="28.6"/>
    <n v="3485625"/>
  </r>
  <r>
    <n v="2019"/>
    <n v="16"/>
    <x v="3"/>
    <n v="90"/>
    <s v="Pátzcuaro"/>
    <n v="4"/>
    <s v="Turicato"/>
    <n v="97"/>
    <s v="Turicato"/>
    <n v="3"/>
    <s v="Perennes"/>
    <n v="1"/>
    <s v="Riego"/>
    <n v="200201"/>
    <x v="4"/>
    <n v="5820000"/>
    <x v="11"/>
    <x v="510"/>
    <n v="1350"/>
    <x v="0"/>
    <n v="121770"/>
    <n v="90.2"/>
    <n v="790.05"/>
    <n v="96204388.5"/>
  </r>
  <r>
    <n v="2019"/>
    <n v="7"/>
    <x v="17"/>
    <n v="25"/>
    <s v="Tapachula"/>
    <n v="1"/>
    <s v="Tapachula"/>
    <n v="54"/>
    <s v="Mazatán"/>
    <n v="3"/>
    <s v="Perennes"/>
    <n v="2"/>
    <s v="Temporal"/>
    <n v="200201"/>
    <x v="4"/>
    <n v="5820000"/>
    <x v="11"/>
    <x v="511"/>
    <n v="1384"/>
    <x v="0"/>
    <n v="121058.48"/>
    <n v="87.47"/>
    <n v="705.42"/>
    <n v="85397072.959999993"/>
  </r>
  <r>
    <n v="2019"/>
    <n v="7"/>
    <x v="17"/>
    <n v="25"/>
    <s v="Tapachula"/>
    <n v="3"/>
    <s v="Huixtla"/>
    <n v="71"/>
    <s v="Villa Comaltitlán"/>
    <n v="3"/>
    <s v="Perennes"/>
    <n v="2"/>
    <s v="Temporal"/>
    <n v="200201"/>
    <x v="4"/>
    <n v="5820000"/>
    <x v="11"/>
    <x v="512"/>
    <n v="1380"/>
    <x v="0"/>
    <n v="120460.2"/>
    <n v="87.29"/>
    <n v="699.99"/>
    <n v="84320935.400000006"/>
  </r>
  <r>
    <n v="2019"/>
    <n v="19"/>
    <x v="23"/>
    <n v="102"/>
    <s v="Montemorelos"/>
    <n v="3"/>
    <s v="General Terán"/>
    <n v="22"/>
    <s v="General Terán"/>
    <n v="3"/>
    <s v="Perennes"/>
    <n v="1"/>
    <s v="Riego"/>
    <n v="200201"/>
    <x v="4"/>
    <n v="7850000"/>
    <x v="22"/>
    <x v="513"/>
    <n v="6324"/>
    <x v="0"/>
    <n v="120326"/>
    <n v="19.03"/>
    <n v="3025.67"/>
    <n v="364066217.22000003"/>
  </r>
  <r>
    <n v="2019"/>
    <n v="14"/>
    <x v="1"/>
    <n v="66"/>
    <s v="Lagos de Moreno"/>
    <n v="2"/>
    <s v="Teocaltiche"/>
    <n v="116"/>
    <s v="Villa Hidalgo"/>
    <n v="2"/>
    <s v="Primavera-Verano"/>
    <n v="2"/>
    <s v="Temporal"/>
    <n v="200201"/>
    <x v="4"/>
    <n v="7470000"/>
    <x v="18"/>
    <x v="514"/>
    <n v="4830"/>
    <x v="0"/>
    <n v="120267"/>
    <n v="24.9"/>
    <n v="655.34"/>
    <n v="78815775.780000001"/>
  </r>
  <r>
    <n v="2019"/>
    <n v="22"/>
    <x v="24"/>
    <n v="121"/>
    <s v="San Juan del Río"/>
    <n v="1"/>
    <s v="San Juan del Río"/>
    <n v="16"/>
    <s v="San Juan del Río"/>
    <n v="3"/>
    <s v="Perennes"/>
    <n v="1"/>
    <s v="Riego"/>
    <n v="200201"/>
    <x v="4"/>
    <n v="5170000"/>
    <x v="23"/>
    <x v="515"/>
    <n v="1350"/>
    <x v="0"/>
    <n v="120190"/>
    <n v="89.03"/>
    <n v="659.07"/>
    <n v="79213623.299999997"/>
  </r>
  <r>
    <n v="2019"/>
    <n v="20"/>
    <x v="12"/>
    <n v="110"/>
    <s v="Tuxtepec"/>
    <n v="3"/>
    <s v="Temascal"/>
    <n v="278"/>
    <s v="San Miguel Soyaltepec"/>
    <n v="3"/>
    <s v="Perennes"/>
    <n v="1"/>
    <s v="Riego"/>
    <n v="200201"/>
    <x v="4"/>
    <n v="5820000"/>
    <x v="11"/>
    <x v="516"/>
    <n v="1315"/>
    <x v="0"/>
    <n v="119665"/>
    <n v="91"/>
    <n v="705"/>
    <n v="84363825"/>
  </r>
  <r>
    <n v="2019"/>
    <n v="18"/>
    <x v="0"/>
    <n v="96"/>
    <s v="Compostela"/>
    <n v="2"/>
    <s v="San Juan de Abajo"/>
    <n v="20"/>
    <s v="Bahía de Banderas"/>
    <n v="3"/>
    <s v="Perennes"/>
    <n v="1"/>
    <s v="Riego"/>
    <n v="200217"/>
    <x v="3"/>
    <n v="8150000"/>
    <x v="4"/>
    <x v="103"/>
    <n v="12"/>
    <x v="0"/>
    <n v="119638"/>
    <n v="9969.83"/>
    <n v="25.27"/>
    <n v="3023252.26"/>
  </r>
  <r>
    <n v="2019"/>
    <n v="14"/>
    <x v="1"/>
    <n v="67"/>
    <s v="Ameca"/>
    <n v="1"/>
    <s v="Tequila"/>
    <n v="94"/>
    <s v="Tequila"/>
    <n v="3"/>
    <s v="Perennes"/>
    <n v="2"/>
    <s v="Temporal"/>
    <n v="200201"/>
    <x v="4"/>
    <n v="5050000"/>
    <x v="63"/>
    <x v="517"/>
    <n v="1275"/>
    <x v="0"/>
    <n v="119148.62"/>
    <n v="93.45"/>
    <n v="23999.99"/>
    <n v="2859565688.5100002"/>
  </r>
  <r>
    <n v="2019"/>
    <n v="15"/>
    <x v="4"/>
    <n v="73"/>
    <s v="Toluca"/>
    <n v="2"/>
    <s v="Almoloya de Juárez"/>
    <n v="5"/>
    <s v="Almoloya de Juárez"/>
    <n v="2"/>
    <s v="Primavera-Verano"/>
    <n v="2"/>
    <s v="Temporal"/>
    <n v="200201"/>
    <x v="4"/>
    <n v="7490000"/>
    <x v="31"/>
    <x v="518"/>
    <n v="17100"/>
    <x v="0"/>
    <n v="118385.96"/>
    <n v="6.92"/>
    <n v="3309.98"/>
    <n v="391855159.88"/>
  </r>
  <r>
    <n v="2019"/>
    <n v="14"/>
    <x v="1"/>
    <n v="68"/>
    <s v="Tomatlán"/>
    <n v="2"/>
    <s v="La Huerta"/>
    <n v="27"/>
    <s v="Cuautitlán de García Barragán"/>
    <n v="3"/>
    <s v="Perennes"/>
    <n v="2"/>
    <s v="Temporal"/>
    <n v="200201"/>
    <x v="4"/>
    <n v="5820000"/>
    <x v="11"/>
    <x v="519"/>
    <n v="1659"/>
    <x v="0"/>
    <n v="118054.44"/>
    <n v="71.16"/>
    <n v="769.35"/>
    <n v="90825183.409999996"/>
  </r>
  <r>
    <n v="2019"/>
    <n v="28"/>
    <x v="6"/>
    <n v="160"/>
    <s v="Victoria"/>
    <n v="3"/>
    <s v="Victoria"/>
    <n v="13"/>
    <s v="Güémez"/>
    <n v="3"/>
    <s v="Perennes"/>
    <n v="1"/>
    <s v="Riego"/>
    <n v="200201"/>
    <x v="4"/>
    <n v="7850000"/>
    <x v="22"/>
    <x v="520"/>
    <n v="6013.2"/>
    <x v="0"/>
    <n v="117615.88"/>
    <n v="19.559999999999999"/>
    <n v="1483.57"/>
    <n v="174491954.63"/>
  </r>
  <r>
    <n v="2019"/>
    <n v="8"/>
    <x v="20"/>
    <n v="29"/>
    <s v="Buenaventura"/>
    <n v="1"/>
    <s v="Buenaventura"/>
    <n v="10"/>
    <s v="Buenaventura"/>
    <n v="2"/>
    <s v="Primavera-Verano"/>
    <n v="1"/>
    <s v="Riego"/>
    <n v="200201"/>
    <x v="4"/>
    <n v="5190000"/>
    <x v="61"/>
    <x v="521"/>
    <n v="25500"/>
    <x v="16"/>
    <n v="117450"/>
    <n v="4.6100000000000003"/>
    <n v="11901.54"/>
    <n v="1397835873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7490000"/>
    <x v="31"/>
    <x v="522"/>
    <n v="9673"/>
    <x v="17"/>
    <n v="117333.49"/>
    <n v="12.13"/>
    <n v="3529.55"/>
    <n v="414134419.63"/>
  </r>
  <r>
    <n v="2019"/>
    <n v="8"/>
    <x v="20"/>
    <n v="30"/>
    <s v="El Carmen"/>
    <n v="2"/>
    <s v="Villa Ahumada"/>
    <n v="1"/>
    <s v="Ahumada"/>
    <n v="2"/>
    <s v="Primavera-Verano"/>
    <n v="1"/>
    <s v="Riego"/>
    <n v="200201"/>
    <x v="4"/>
    <n v="7490000"/>
    <x v="31"/>
    <x v="523"/>
    <n v="10650"/>
    <x v="0"/>
    <n v="117150"/>
    <n v="11"/>
    <n v="3650"/>
    <n v="427597500"/>
  </r>
  <r>
    <n v="2019"/>
    <n v="25"/>
    <x v="22"/>
    <n v="137"/>
    <s v="La Cruz"/>
    <n v="2"/>
    <s v="Elota-Cosala"/>
    <n v="8"/>
    <s v="Elota"/>
    <n v="1"/>
    <s v="Otoño-Invierno"/>
    <n v="1"/>
    <s v="Riego"/>
    <n v="200201"/>
    <x v="4"/>
    <n v="8970000"/>
    <x v="51"/>
    <x v="524"/>
    <n v="1459"/>
    <x v="0"/>
    <n v="116939.62"/>
    <n v="80.150000000000006"/>
    <n v="9465.35"/>
    <n v="1106874308.3399999"/>
  </r>
  <r>
    <n v="2019"/>
    <n v="15"/>
    <x v="4"/>
    <n v="79"/>
    <s v="Valle de Bravo"/>
    <n v="4"/>
    <s v="Otzoloapan"/>
    <n v="66"/>
    <s v="Otzoloapan"/>
    <n v="3"/>
    <s v="Perennes"/>
    <n v="2"/>
    <s v="Temporal"/>
    <n v="200201"/>
    <x v="4"/>
    <n v="15050000"/>
    <x v="8"/>
    <x v="525"/>
    <n v="5370"/>
    <x v="0"/>
    <n v="115911"/>
    <n v="21.58"/>
    <n v="617.76"/>
    <n v="71604880.769999996"/>
  </r>
  <r>
    <n v="2019"/>
    <n v="14"/>
    <x v="1"/>
    <n v="66"/>
    <s v="Lagos de Moreno"/>
    <n v="3"/>
    <s v="Lagos de Moreno"/>
    <n v="53"/>
    <s v="Lagos de Moreno"/>
    <n v="2"/>
    <s v="Primavera-Verano"/>
    <n v="2"/>
    <s v="Temporal"/>
    <n v="200201"/>
    <x v="4"/>
    <n v="7470000"/>
    <x v="18"/>
    <x v="526"/>
    <n v="5157"/>
    <x v="0"/>
    <n v="115516.8"/>
    <n v="22.4"/>
    <n v="629.34"/>
    <n v="72699342.909999996"/>
  </r>
  <r>
    <n v="2019"/>
    <n v="25"/>
    <x v="22"/>
    <n v="136"/>
    <s v="Culiacán"/>
    <n v="2"/>
    <s v="El Tamarindo"/>
    <n v="18"/>
    <s v="Navolato"/>
    <n v="1"/>
    <s v="Otoño-Invierno"/>
    <n v="1"/>
    <s v="Riego"/>
    <n v="200201"/>
    <x v="4"/>
    <n v="7490000"/>
    <x v="31"/>
    <x v="527"/>
    <n v="10450"/>
    <x v="0"/>
    <n v="115212"/>
    <n v="11.03"/>
    <n v="3800"/>
    <n v="437805600"/>
  </r>
  <r>
    <n v="2019"/>
    <n v="20"/>
    <x v="12"/>
    <n v="106"/>
    <s v="Costa"/>
    <n v="2"/>
    <s v="Río Grande"/>
    <n v="401"/>
    <s v="Santa María Colotepec"/>
    <n v="3"/>
    <s v="Perennes"/>
    <n v="2"/>
    <s v="Temporal"/>
    <n v="200201"/>
    <x v="4"/>
    <n v="15050000"/>
    <x v="8"/>
    <x v="528"/>
    <n v="5064"/>
    <x v="0"/>
    <n v="115204.2"/>
    <n v="22.75"/>
    <n v="310.47000000000003"/>
    <n v="35767746.57"/>
  </r>
  <r>
    <n v="2019"/>
    <n v="17"/>
    <x v="7"/>
    <n v="94"/>
    <s v="Zacatepec-Galeana"/>
    <n v="2"/>
    <s v="Alpuyeca"/>
    <n v="28"/>
    <s v="Xochitepec"/>
    <n v="1"/>
    <s v="Otoño-Invierno"/>
    <n v="1"/>
    <s v="Riego"/>
    <n v="200217"/>
    <x v="3"/>
    <n v="8150000"/>
    <x v="4"/>
    <x v="103"/>
    <n v="12"/>
    <x v="0"/>
    <n v="114960"/>
    <n v="9580"/>
    <n v="29.08"/>
    <n v="3343036.8"/>
  </r>
  <r>
    <n v="2019"/>
    <n v="15"/>
    <x v="4"/>
    <n v="73"/>
    <s v="Toluca"/>
    <n v="4"/>
    <s v="Tenango del Valle"/>
    <n v="90"/>
    <s v="Tenango del Valle"/>
    <n v="3"/>
    <s v="Perennes"/>
    <n v="1"/>
    <s v="Riego"/>
    <n v="200203"/>
    <x v="1"/>
    <n v="6240000"/>
    <x v="10"/>
    <x v="37"/>
    <n v="15"/>
    <x v="0"/>
    <n v="114682.5"/>
    <n v="7645.5"/>
    <n v="122.4"/>
    <n v="14037138"/>
  </r>
  <r>
    <n v="2019"/>
    <n v="32"/>
    <x v="27"/>
    <n v="189"/>
    <s v="Zacatecas"/>
    <n v="2"/>
    <s v="Villa de Cos"/>
    <n v="51"/>
    <s v="Villa de Cos"/>
    <n v="3"/>
    <s v="Perennes"/>
    <n v="1"/>
    <s v="Riego"/>
    <n v="200201"/>
    <x v="4"/>
    <n v="5170000"/>
    <x v="23"/>
    <x v="529"/>
    <n v="1235"/>
    <x v="0"/>
    <n v="114343.71"/>
    <n v="92.59"/>
    <n v="411.9"/>
    <n v="47098174.149999999"/>
  </r>
  <r>
    <n v="2019"/>
    <n v="20"/>
    <x v="12"/>
    <n v="106"/>
    <s v="Costa"/>
    <n v="2"/>
    <s v="Río Grande"/>
    <n v="334"/>
    <s v="Villa de Tututepec de Melchor Ocampo"/>
    <n v="3"/>
    <s v="Perennes"/>
    <n v="1"/>
    <s v="Riego"/>
    <n v="200201"/>
    <x v="4"/>
    <n v="8130000"/>
    <x v="64"/>
    <x v="530"/>
    <n v="1130"/>
    <x v="0"/>
    <n v="114322.1"/>
    <n v="101.17"/>
    <n v="6301.82"/>
    <n v="720437296.22000003"/>
  </r>
  <r>
    <n v="2019"/>
    <n v="14"/>
    <x v="1"/>
    <n v="69"/>
    <s v="El Grullo"/>
    <n v="2"/>
    <s v="Tecolotlán"/>
    <n v="90"/>
    <s v="Tenamaxtlán"/>
    <n v="3"/>
    <s v="Perennes"/>
    <n v="2"/>
    <s v="Temporal"/>
    <n v="200201"/>
    <x v="4"/>
    <n v="15050000"/>
    <x v="8"/>
    <x v="531"/>
    <n v="3985"/>
    <x v="0"/>
    <n v="114142"/>
    <n v="28.64"/>
    <n v="352.99"/>
    <n v="40290984.579999998"/>
  </r>
  <r>
    <n v="2019"/>
    <n v="15"/>
    <x v="4"/>
    <n v="76"/>
    <s v="Tejupilco"/>
    <n v="1"/>
    <s v="Luvianos"/>
    <n v="123"/>
    <s v="Luvianos"/>
    <n v="3"/>
    <s v="Perennes"/>
    <n v="2"/>
    <s v="Temporal"/>
    <n v="200201"/>
    <x v="4"/>
    <n v="15050000"/>
    <x v="8"/>
    <x v="532"/>
    <n v="3416"/>
    <x v="0"/>
    <n v="114094.39999999999"/>
    <n v="33.4"/>
    <n v="829.21"/>
    <n v="94608217.420000002"/>
  </r>
  <r>
    <n v="2019"/>
    <n v="28"/>
    <x v="6"/>
    <n v="157"/>
    <s v="Control"/>
    <n v="5"/>
    <s v="Brecha 120/Rio Bravo"/>
    <n v="33"/>
    <s v="Río Bravo"/>
    <n v="1"/>
    <s v="Otoño-Invierno"/>
    <n v="1"/>
    <s v="Riego"/>
    <n v="200201"/>
    <x v="4"/>
    <n v="7490000"/>
    <x v="31"/>
    <x v="533"/>
    <n v="24256.09"/>
    <x v="0"/>
    <n v="113445.5"/>
    <n v="4.68"/>
    <n v="3140.83"/>
    <n v="356313149.50999999"/>
  </r>
  <r>
    <n v="2019"/>
    <n v="7"/>
    <x v="17"/>
    <n v="25"/>
    <s v="Tapachula"/>
    <n v="4"/>
    <s v="Acapetahua"/>
    <n v="3"/>
    <s v="Acapetahua"/>
    <n v="3"/>
    <s v="Perennes"/>
    <n v="2"/>
    <s v="Temporal"/>
    <n v="200201"/>
    <x v="4"/>
    <n v="5820000"/>
    <x v="11"/>
    <x v="504"/>
    <n v="1200"/>
    <x v="0"/>
    <n v="113004"/>
    <n v="94.17"/>
    <n v="695.86"/>
    <n v="78634963.439999998"/>
  </r>
  <r>
    <n v="2019"/>
    <n v="20"/>
    <x v="12"/>
    <n v="107"/>
    <s v="Istmo"/>
    <n v="1"/>
    <s v="Tapanatepec"/>
    <n v="327"/>
    <s v="San Pedro Tapanatepec"/>
    <n v="3"/>
    <s v="Perennes"/>
    <n v="2"/>
    <s v="Temporal"/>
    <n v="200201"/>
    <x v="4"/>
    <n v="7560000"/>
    <x v="65"/>
    <x v="534"/>
    <n v="9699.5"/>
    <x v="0"/>
    <n v="112937.82"/>
    <n v="11.64"/>
    <n v="3365.14"/>
    <n v="380051407.16000003"/>
  </r>
  <r>
    <n v="2019"/>
    <n v="30"/>
    <x v="11"/>
    <n v="171"/>
    <s v="Fortín"/>
    <n v="6"/>
    <s v="Huatusco"/>
    <n v="179"/>
    <s v="Tlacotepec de Mejía"/>
    <n v="3"/>
    <s v="Perennes"/>
    <n v="2"/>
    <s v="Temporal"/>
    <n v="200201"/>
    <x v="4"/>
    <n v="5820000"/>
    <x v="11"/>
    <x v="535"/>
    <n v="1490"/>
    <x v="0"/>
    <n v="112495"/>
    <n v="75.5"/>
    <n v="747.47"/>
    <n v="84086637.650000006"/>
  </r>
  <r>
    <n v="2019"/>
    <n v="10"/>
    <x v="16"/>
    <n v="191"/>
    <s v="Laguna-Durango"/>
    <n v="14"/>
    <s v="Simón Bolívar"/>
    <n v="6"/>
    <s v="General Simón Bolívar"/>
    <n v="3"/>
    <s v="Perennes"/>
    <n v="1"/>
    <s v="Riego"/>
    <n v="200201"/>
    <x v="4"/>
    <n v="5170000"/>
    <x v="23"/>
    <x v="536"/>
    <n v="1370.5"/>
    <x v="0"/>
    <n v="111958.61"/>
    <n v="81.69"/>
    <n v="669.59"/>
    <n v="74966140.099999994"/>
  </r>
  <r>
    <n v="2019"/>
    <n v="21"/>
    <x v="8"/>
    <n v="116"/>
    <s v="Izúcar de Matamoros"/>
    <n v="1"/>
    <s v="Izúcar de Matamoros"/>
    <n v="166"/>
    <s v="Tepeojuma"/>
    <n v="3"/>
    <s v="Perennes"/>
    <n v="1"/>
    <s v="Riego"/>
    <n v="200201"/>
    <x v="4"/>
    <n v="5820000"/>
    <x v="11"/>
    <x v="537"/>
    <n v="966.77"/>
    <x v="0"/>
    <n v="111951.97"/>
    <n v="115.8"/>
    <n v="700.71"/>
    <n v="78445864.900000006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9050000"/>
    <x v="44"/>
    <x v="538"/>
    <n v="15809"/>
    <x v="0"/>
    <n v="111930.95"/>
    <n v="7.08"/>
    <n v="3658.29"/>
    <n v="409475908.30000001"/>
  </r>
  <r>
    <n v="2019"/>
    <n v="18"/>
    <x v="0"/>
    <n v="98"/>
    <s v="Acaponeta"/>
    <n v="1"/>
    <s v="Acaponeta"/>
    <n v="1"/>
    <s v="Acaponeta"/>
    <n v="3"/>
    <s v="Perennes"/>
    <n v="2"/>
    <s v="Temporal"/>
    <n v="200201"/>
    <x v="4"/>
    <n v="15050000"/>
    <x v="8"/>
    <x v="539"/>
    <n v="4625"/>
    <x v="0"/>
    <n v="111462.5"/>
    <n v="24.1"/>
    <n v="500"/>
    <n v="55731250"/>
  </r>
  <r>
    <n v="2019"/>
    <n v="21"/>
    <x v="8"/>
    <n v="118"/>
    <s v="Tehuacán"/>
    <n v="1"/>
    <s v="San Lorenzo"/>
    <n v="156"/>
    <s v="Tehuacán"/>
    <n v="3"/>
    <s v="Perennes"/>
    <n v="1"/>
    <s v="Riego"/>
    <n v="200201"/>
    <x v="4"/>
    <n v="5170000"/>
    <x v="23"/>
    <x v="540"/>
    <n v="1220"/>
    <x v="0"/>
    <n v="111020"/>
    <n v="91"/>
    <n v="747.97"/>
    <n v="83039629.400000006"/>
  </r>
  <r>
    <n v="2019"/>
    <n v="2"/>
    <x v="28"/>
    <n v="3"/>
    <s v="Río Colorado"/>
    <n v="2"/>
    <s v="Benito Juárez"/>
    <n v="2"/>
    <s v="Mexicali"/>
    <n v="3"/>
    <s v="Perennes"/>
    <n v="1"/>
    <s v="Riego"/>
    <n v="200201"/>
    <x v="4"/>
    <n v="5160000"/>
    <x v="55"/>
    <x v="541"/>
    <n v="6318"/>
    <x v="0"/>
    <n v="110880.9"/>
    <n v="17.55"/>
    <n v="3007.91"/>
    <n v="333519767.92000002"/>
  </r>
  <r>
    <n v="2019"/>
    <n v="11"/>
    <x v="10"/>
    <n v="52"/>
    <s v="Cortazar"/>
    <n v="9"/>
    <s v="Abasolo"/>
    <n v="1"/>
    <s v="Abasolo"/>
    <n v="3"/>
    <s v="Perennes"/>
    <n v="1"/>
    <s v="Riego"/>
    <n v="200201"/>
    <x v="4"/>
    <n v="5170000"/>
    <x v="23"/>
    <x v="542"/>
    <n v="1468"/>
    <x v="0"/>
    <n v="110834"/>
    <n v="75.5"/>
    <n v="828.21"/>
    <n v="91793827.140000001"/>
  </r>
  <r>
    <n v="2019"/>
    <n v="32"/>
    <x v="27"/>
    <n v="184"/>
    <s v="Río Grande"/>
    <n v="1"/>
    <s v="Miguel Auza"/>
    <n v="29"/>
    <s v="Miguel Auza"/>
    <n v="2"/>
    <s v="Primavera-Verano"/>
    <n v="2"/>
    <s v="Temporal"/>
    <n v="200201"/>
    <x v="4"/>
    <n v="5490000"/>
    <x v="33"/>
    <x v="543"/>
    <n v="8510"/>
    <x v="0"/>
    <n v="110630"/>
    <n v="13"/>
    <n v="450"/>
    <n v="49783500"/>
  </r>
  <r>
    <n v="2019"/>
    <n v="30"/>
    <x v="11"/>
    <n v="171"/>
    <s v="Fortín"/>
    <n v="5"/>
    <s v="Acultzingo"/>
    <n v="22"/>
    <s v="Atzacan"/>
    <n v="3"/>
    <s v="Perennes"/>
    <n v="2"/>
    <s v="Temporal"/>
    <n v="200201"/>
    <x v="4"/>
    <n v="5820000"/>
    <x v="11"/>
    <x v="544"/>
    <n v="1256"/>
    <x v="0"/>
    <n v="110528"/>
    <n v="88"/>
    <n v="656"/>
    <n v="72506368"/>
  </r>
  <r>
    <n v="2019"/>
    <n v="2"/>
    <x v="28"/>
    <n v="3"/>
    <s v="Río Colorado"/>
    <n v="5"/>
    <s v="G. Victoria"/>
    <n v="2"/>
    <s v="Mexicali"/>
    <n v="3"/>
    <s v="Perennes"/>
    <n v="1"/>
    <s v="Riego"/>
    <n v="200201"/>
    <x v="4"/>
    <n v="5160000"/>
    <x v="55"/>
    <x v="545"/>
    <n v="6300"/>
    <x v="0"/>
    <n v="110313.21"/>
    <n v="17.510000000000002"/>
    <n v="3348.61"/>
    <n v="369395918.13999999"/>
  </r>
  <r>
    <n v="2019"/>
    <n v="10"/>
    <x v="16"/>
    <n v="47"/>
    <s v="Santiago Papasquiaro"/>
    <n v="2"/>
    <s v="Santiago Papasquiaro"/>
    <n v="32"/>
    <s v="Santiago Papasquiaro"/>
    <n v="2"/>
    <s v="Primavera-Verano"/>
    <n v="2"/>
    <s v="Temporal"/>
    <n v="200201"/>
    <x v="4"/>
    <n v="5490000"/>
    <x v="33"/>
    <x v="546"/>
    <n v="9750"/>
    <x v="0"/>
    <n v="110133.45"/>
    <n v="11.3"/>
    <n v="585"/>
    <n v="64428068.25"/>
  </r>
  <r>
    <n v="2019"/>
    <n v="14"/>
    <x v="1"/>
    <n v="66"/>
    <s v="Lagos de Moreno"/>
    <n v="6"/>
    <s v="Yahualica"/>
    <n v="118"/>
    <s v="Yahualica de González Gallo"/>
    <n v="2"/>
    <s v="Primavera-Verano"/>
    <n v="2"/>
    <s v="Temporal"/>
    <n v="200201"/>
    <x v="4"/>
    <n v="7470000"/>
    <x v="18"/>
    <x v="547"/>
    <n v="4554"/>
    <x v="0"/>
    <n v="110070.18"/>
    <n v="24.17"/>
    <n v="605"/>
    <n v="66592458.899999999"/>
  </r>
  <r>
    <n v="2019"/>
    <n v="9"/>
    <x v="5"/>
    <n v="42"/>
    <s v="Xochimilco"/>
    <n v="1"/>
    <s v="San Mateo Xalpa"/>
    <n v="12"/>
    <s v="Tlalpan"/>
    <n v="1"/>
    <s v="Otoño-Invierno"/>
    <n v="1"/>
    <s v="Riego"/>
    <n v="200206"/>
    <x v="0"/>
    <n v="6920000"/>
    <x v="7"/>
    <x v="548"/>
    <n v="1.1000000000000001"/>
    <x v="0"/>
    <n v="110000"/>
    <n v="100000"/>
    <n v="12.4"/>
    <n v="1364000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5490000"/>
    <x v="33"/>
    <x v="549"/>
    <n v="2842"/>
    <x v="0"/>
    <n v="109189.64"/>
    <n v="38.42"/>
    <n v="419.87"/>
    <n v="45845454.149999999"/>
  </r>
  <r>
    <n v="2019"/>
    <n v="20"/>
    <x v="12"/>
    <n v="106"/>
    <s v="Costa"/>
    <n v="1"/>
    <s v="Pinotepa Nacional"/>
    <n v="482"/>
    <s v="Santiago Pinotepa Nacional"/>
    <n v="3"/>
    <s v="Perennes"/>
    <n v="2"/>
    <s v="Temporal"/>
    <n v="200201"/>
    <x v="4"/>
    <n v="15050000"/>
    <x v="8"/>
    <x v="550"/>
    <n v="7501"/>
    <x v="0"/>
    <n v="108891.7"/>
    <n v="14.52"/>
    <n v="319.94"/>
    <n v="34838313.759999998"/>
  </r>
  <r>
    <n v="2019"/>
    <n v="16"/>
    <x v="3"/>
    <n v="86"/>
    <s v="Uruapan"/>
    <n v="1"/>
    <s v="Parangaricutiro"/>
    <n v="102"/>
    <s v="Uruapan"/>
    <n v="3"/>
    <s v="Perennes"/>
    <n v="1"/>
    <s v="Riego"/>
    <n v="200201"/>
    <x v="4"/>
    <n v="5060000"/>
    <x v="50"/>
    <x v="551"/>
    <n v="10100"/>
    <x v="0"/>
    <n v="108812"/>
    <n v="10.77"/>
    <n v="22472.29"/>
    <n v="2445254718.7199998"/>
  </r>
  <r>
    <n v="2019"/>
    <n v="14"/>
    <x v="1"/>
    <n v="66"/>
    <s v="Lagos de Moreno"/>
    <n v="1"/>
    <s v="Jalostotitlán"/>
    <n v="73"/>
    <s v="San Juan de Los Lagos"/>
    <n v="3"/>
    <s v="Perennes"/>
    <n v="1"/>
    <s v="Riego"/>
    <n v="200201"/>
    <x v="4"/>
    <n v="5170000"/>
    <x v="23"/>
    <x v="552"/>
    <n v="1165"/>
    <x v="0"/>
    <n v="108809.19"/>
    <n v="93.4"/>
    <n v="577.07000000000005"/>
    <n v="62790519.270000003"/>
  </r>
  <r>
    <n v="2019"/>
    <n v="8"/>
    <x v="20"/>
    <n v="33"/>
    <s v="Cuauhtémoc"/>
    <n v="1"/>
    <s v="Anahuac"/>
    <n v="17"/>
    <s v="Cuauhtémoc"/>
    <n v="2"/>
    <s v="Primavera-Verano"/>
    <n v="1"/>
    <s v="Riego"/>
    <n v="200201"/>
    <x v="4"/>
    <n v="7490000"/>
    <x v="31"/>
    <x v="553"/>
    <n v="10350"/>
    <x v="0"/>
    <n v="108575"/>
    <n v="10.49"/>
    <n v="3535.05"/>
    <n v="383818293.25"/>
  </r>
  <r>
    <n v="2019"/>
    <n v="25"/>
    <x v="22"/>
    <n v="136"/>
    <s v="Culiacán"/>
    <n v="2"/>
    <s v="El Tamarindo"/>
    <n v="6"/>
    <s v="Culiacán"/>
    <n v="1"/>
    <s v="Otoño-Invierno"/>
    <n v="1"/>
    <s v="Riego"/>
    <n v="200201"/>
    <x v="4"/>
    <n v="7490000"/>
    <x v="31"/>
    <x v="554"/>
    <n v="9500"/>
    <x v="0"/>
    <n v="108445"/>
    <n v="11.42"/>
    <n v="3800"/>
    <n v="412091000"/>
  </r>
  <r>
    <n v="2019"/>
    <n v="5"/>
    <x v="26"/>
    <n v="192"/>
    <s v="Laguna-Coahuila"/>
    <n v="8"/>
    <s v="Matamoros"/>
    <n v="17"/>
    <s v="Matamoros"/>
    <n v="1"/>
    <s v="Otoño-Invierno"/>
    <n v="1"/>
    <s v="Riego"/>
    <n v="200201"/>
    <x v="4"/>
    <n v="5490000"/>
    <x v="33"/>
    <x v="555"/>
    <n v="2905.5"/>
    <x v="0"/>
    <n v="108380"/>
    <n v="37.299999999999997"/>
    <n v="480"/>
    <n v="52022400"/>
  </r>
  <r>
    <n v="2019"/>
    <n v="15"/>
    <x v="4"/>
    <n v="79"/>
    <s v="Valle de Bravo"/>
    <n v="2"/>
    <s v="Villa Victoria"/>
    <n v="114"/>
    <s v="Villa Victoria"/>
    <n v="2"/>
    <s v="Primavera-Verano"/>
    <n v="2"/>
    <s v="Temporal"/>
    <n v="200201"/>
    <x v="4"/>
    <n v="5490000"/>
    <x v="33"/>
    <x v="556"/>
    <n v="4997.67"/>
    <x v="0"/>
    <n v="107849.72"/>
    <n v="21.58"/>
    <n v="794.05"/>
    <n v="85638070.170000002"/>
  </r>
  <r>
    <n v="2019"/>
    <n v="8"/>
    <x v="20"/>
    <n v="40"/>
    <s v="Delicias"/>
    <n v="2"/>
    <s v="Saucillo"/>
    <n v="62"/>
    <s v="Saucillo"/>
    <n v="3"/>
    <s v="Perennes"/>
    <n v="1"/>
    <s v="Riego"/>
    <n v="200201"/>
    <x v="4"/>
    <n v="5160000"/>
    <x v="55"/>
    <x v="557"/>
    <n v="5942.37"/>
    <x v="0"/>
    <n v="107550.96"/>
    <n v="18.100000000000001"/>
    <n v="2998.69"/>
    <n v="322511988.24000001"/>
  </r>
  <r>
    <n v="2019"/>
    <n v="25"/>
    <x v="22"/>
    <n v="138"/>
    <s v="Mazatlán"/>
    <n v="4"/>
    <s v="Escuinapa"/>
    <n v="9"/>
    <s v="Escuinapa"/>
    <n v="3"/>
    <s v="Perennes"/>
    <n v="1"/>
    <s v="Riego"/>
    <n v="200201"/>
    <x v="4"/>
    <n v="7560000"/>
    <x v="65"/>
    <x v="558"/>
    <n v="6796"/>
    <x v="0"/>
    <n v="107378.65"/>
    <n v="15.8"/>
    <n v="3539.6"/>
    <n v="380077203.57999998"/>
  </r>
  <r>
    <n v="2019"/>
    <n v="32"/>
    <x v="27"/>
    <n v="187"/>
    <s v="Jerez"/>
    <n v="1"/>
    <s v="Villa Nueva"/>
    <n v="20"/>
    <s v="Jerez"/>
    <n v="3"/>
    <s v="Perennes"/>
    <n v="1"/>
    <s v="Riego"/>
    <n v="200201"/>
    <x v="4"/>
    <n v="5170000"/>
    <x v="23"/>
    <x v="559"/>
    <n v="1320"/>
    <x v="0"/>
    <n v="106920"/>
    <n v="81"/>
    <n v="688.09"/>
    <n v="73570582.799999997"/>
  </r>
  <r>
    <n v="2019"/>
    <n v="5"/>
    <x v="26"/>
    <n v="14"/>
    <s v="Frontera"/>
    <n v="1"/>
    <s v="Monclova"/>
    <n v="6"/>
    <s v="Castaños"/>
    <n v="3"/>
    <s v="Perennes"/>
    <n v="2"/>
    <s v="Temporal"/>
    <n v="200201"/>
    <x v="4"/>
    <n v="15050000"/>
    <x v="8"/>
    <x v="560"/>
    <n v="13360"/>
    <x v="0"/>
    <n v="106880"/>
    <n v="8"/>
    <n v="505"/>
    <n v="53974400"/>
  </r>
  <r>
    <n v="2019"/>
    <n v="15"/>
    <x v="4"/>
    <n v="74"/>
    <s v="Zumpango"/>
    <n v="1"/>
    <s v="Zumpango"/>
    <n v="120"/>
    <s v="Zumpango"/>
    <n v="2"/>
    <s v="Primavera-Verano"/>
    <n v="1"/>
    <s v="Riego"/>
    <n v="200201"/>
    <x v="4"/>
    <n v="7470000"/>
    <x v="18"/>
    <x v="561"/>
    <n v="1538.35"/>
    <x v="0"/>
    <n v="106838.41"/>
    <n v="69.45"/>
    <n v="291.72000000000003"/>
    <n v="31166900.969999999"/>
  </r>
  <r>
    <n v="2019"/>
    <n v="20"/>
    <x v="12"/>
    <n v="107"/>
    <s v="Istmo"/>
    <n v="3"/>
    <s v="Matías Romero"/>
    <n v="427"/>
    <s v="Santa María Petapa"/>
    <n v="3"/>
    <s v="Perennes"/>
    <n v="2"/>
    <s v="Temporal"/>
    <n v="200201"/>
    <x v="4"/>
    <n v="15050000"/>
    <x v="8"/>
    <x v="562"/>
    <n v="2490"/>
    <x v="0"/>
    <n v="106821"/>
    <n v="42.9"/>
    <n v="432.92"/>
    <n v="46244947.32"/>
  </r>
  <r>
    <n v="2019"/>
    <n v="28"/>
    <x v="6"/>
    <n v="160"/>
    <s v="Victoria"/>
    <n v="6"/>
    <s v="Padilla"/>
    <n v="30"/>
    <s v="Padilla"/>
    <n v="3"/>
    <s v="Perennes"/>
    <n v="1"/>
    <s v="Riego"/>
    <n v="200201"/>
    <x v="4"/>
    <n v="7850000"/>
    <x v="22"/>
    <x v="563"/>
    <n v="8543.4"/>
    <x v="0"/>
    <n v="106792.5"/>
    <n v="12.5"/>
    <n v="1599.76"/>
    <n v="170842133.53999999"/>
  </r>
  <r>
    <n v="2019"/>
    <n v="14"/>
    <x v="1"/>
    <n v="66"/>
    <s v="Lagos de Moreno"/>
    <n v="5"/>
    <s v="Arandas"/>
    <n v="48"/>
    <s v="Jesús María"/>
    <n v="2"/>
    <s v="Primavera-Verano"/>
    <n v="2"/>
    <s v="Temporal"/>
    <n v="200201"/>
    <x v="4"/>
    <n v="7490000"/>
    <x v="31"/>
    <x v="564"/>
    <n v="14968"/>
    <x v="0"/>
    <n v="106653.26"/>
    <n v="7.13"/>
    <n v="4118.4799999999996"/>
    <n v="439248925.06"/>
  </r>
  <r>
    <n v="2019"/>
    <n v="6"/>
    <x v="21"/>
    <n v="16"/>
    <s v="Colima"/>
    <n v="1"/>
    <s v="Coquimatlán"/>
    <n v="2"/>
    <s v="Colima"/>
    <n v="3"/>
    <s v="Perennes"/>
    <n v="2"/>
    <s v="Temporal"/>
    <n v="200201"/>
    <x v="4"/>
    <n v="15050000"/>
    <x v="8"/>
    <x v="565"/>
    <n v="5569"/>
    <x v="0"/>
    <n v="106646.35"/>
    <n v="19.149999999999999"/>
    <n v="678.68"/>
    <n v="72378513.680000007"/>
  </r>
  <r>
    <n v="2019"/>
    <n v="24"/>
    <x v="15"/>
    <n v="131"/>
    <s v="Ciudad Valles"/>
    <n v="1"/>
    <s v="Cd. Santos"/>
    <n v="41"/>
    <s v="Tanlajás"/>
    <n v="3"/>
    <s v="Perennes"/>
    <n v="2"/>
    <s v="Temporal"/>
    <n v="200201"/>
    <x v="4"/>
    <n v="5820000"/>
    <x v="11"/>
    <x v="566"/>
    <n v="2038"/>
    <x v="0"/>
    <n v="106281.7"/>
    <n v="52.15"/>
    <n v="788.06"/>
    <n v="83756356.5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7490000"/>
    <x v="31"/>
    <x v="567"/>
    <n v="8774"/>
    <x v="18"/>
    <n v="106253.14"/>
    <n v="12.11"/>
    <n v="3785.88"/>
    <n v="402261637.66000003"/>
  </r>
  <r>
    <n v="2019"/>
    <n v="28"/>
    <x v="6"/>
    <n v="160"/>
    <s v="Victoria"/>
    <n v="1"/>
    <s v="Hidalgo"/>
    <n v="16"/>
    <s v="Hidalgo"/>
    <n v="3"/>
    <s v="Perennes"/>
    <n v="1"/>
    <s v="Riego"/>
    <n v="200201"/>
    <x v="4"/>
    <n v="7850000"/>
    <x v="22"/>
    <x v="568"/>
    <n v="5282.69"/>
    <x v="0"/>
    <n v="106078.28"/>
    <n v="20.079999999999998"/>
    <n v="1360.13"/>
    <n v="144280564.59"/>
  </r>
  <r>
    <n v="2019"/>
    <n v="11"/>
    <x v="10"/>
    <n v="51"/>
    <s v="Celaya"/>
    <n v="1"/>
    <s v="Celaya"/>
    <n v="9"/>
    <s v="Comonfort"/>
    <n v="3"/>
    <s v="Perennes"/>
    <n v="1"/>
    <s v="Riego"/>
    <n v="200201"/>
    <x v="4"/>
    <n v="5170000"/>
    <x v="23"/>
    <x v="569"/>
    <n v="1450"/>
    <x v="0"/>
    <n v="105966"/>
    <n v="73.08"/>
    <n v="715.53"/>
    <n v="75821851.980000004"/>
  </r>
  <r>
    <n v="2019"/>
    <n v="11"/>
    <x v="10"/>
    <n v="50"/>
    <s v="León"/>
    <n v="3"/>
    <s v="Silao/Guanajuato"/>
    <n v="26"/>
    <s v="Romita"/>
    <n v="3"/>
    <s v="Perennes"/>
    <n v="1"/>
    <s v="Riego"/>
    <n v="200201"/>
    <x v="4"/>
    <n v="5170000"/>
    <x v="23"/>
    <x v="570"/>
    <n v="1015"/>
    <x v="0"/>
    <n v="105773.15"/>
    <n v="104.21"/>
    <n v="596.9"/>
    <n v="63135993.240000002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7490000"/>
    <x v="31"/>
    <x v="571"/>
    <n v="12985"/>
    <x v="0"/>
    <n v="105568.05"/>
    <n v="8.1300000000000008"/>
    <n v="4100"/>
    <n v="432829005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8980000"/>
    <x v="66"/>
    <x v="572"/>
    <n v="2089"/>
    <x v="0"/>
    <n v="105495"/>
    <n v="50.5"/>
    <n v="1282.03"/>
    <n v="135247754.84999999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3"/>
    <x v="1"/>
    <n v="6990000"/>
    <x v="29"/>
    <x v="573"/>
    <n v="71"/>
    <x v="0"/>
    <n v="105479.73"/>
    <n v="1485.63"/>
    <n v="354.04"/>
    <n v="37344043.609999999"/>
  </r>
  <r>
    <n v="2019"/>
    <n v="14"/>
    <x v="1"/>
    <n v="69"/>
    <s v="El Grullo"/>
    <n v="1"/>
    <s v="Unión de Tula"/>
    <n v="17"/>
    <s v="Ayutla"/>
    <n v="3"/>
    <s v="Perennes"/>
    <n v="2"/>
    <s v="Temporal"/>
    <n v="200201"/>
    <x v="4"/>
    <n v="15050000"/>
    <x v="8"/>
    <x v="429"/>
    <n v="4780"/>
    <x v="0"/>
    <n v="105160"/>
    <n v="22"/>
    <n v="371.44"/>
    <n v="39060630.399999999"/>
  </r>
  <r>
    <n v="2019"/>
    <n v="13"/>
    <x v="18"/>
    <n v="63"/>
    <s v="Mixquiahuala"/>
    <n v="6"/>
    <s v="Tlahuelilpan"/>
    <n v="5"/>
    <s v="Ajacuba"/>
    <n v="3"/>
    <s v="Perennes"/>
    <n v="1"/>
    <s v="Riego"/>
    <n v="200201"/>
    <x v="4"/>
    <n v="5170000"/>
    <x v="23"/>
    <x v="574"/>
    <n v="1025"/>
    <x v="0"/>
    <n v="105010"/>
    <n v="102.45"/>
    <n v="310.94"/>
    <n v="32651809.399999999"/>
  </r>
  <r>
    <n v="2019"/>
    <n v="15"/>
    <x v="4"/>
    <n v="76"/>
    <s v="Tejupilco"/>
    <n v="3"/>
    <s v="Tejupilco"/>
    <n v="82"/>
    <s v="Tejupilco"/>
    <n v="3"/>
    <s v="Perennes"/>
    <n v="2"/>
    <s v="Temporal"/>
    <n v="200201"/>
    <x v="4"/>
    <n v="15050000"/>
    <x v="8"/>
    <x v="575"/>
    <n v="3241"/>
    <x v="0"/>
    <n v="105008.4"/>
    <n v="32.4"/>
    <n v="789.67"/>
    <n v="82921983.230000004"/>
  </r>
  <r>
    <n v="2019"/>
    <n v="14"/>
    <x v="1"/>
    <n v="67"/>
    <s v="Ameca"/>
    <n v="4"/>
    <s v="Ameca"/>
    <n v="6"/>
    <s v="Ameca"/>
    <n v="2"/>
    <s v="Primavera-Verano"/>
    <n v="2"/>
    <s v="Temporal"/>
    <n v="200201"/>
    <x v="4"/>
    <n v="7490000"/>
    <x v="31"/>
    <x v="576"/>
    <n v="13288"/>
    <x v="0"/>
    <n v="104700"/>
    <n v="7.88"/>
    <n v="4003.13"/>
    <n v="419127289.64999998"/>
  </r>
  <r>
    <n v="2019"/>
    <n v="15"/>
    <x v="4"/>
    <n v="74"/>
    <s v="Zumpango"/>
    <n v="1"/>
    <s v="Zumpango"/>
    <n v="120"/>
    <s v="Zumpango"/>
    <n v="3"/>
    <s v="Perennes"/>
    <n v="1"/>
    <s v="Riego"/>
    <n v="200201"/>
    <x v="4"/>
    <n v="5170000"/>
    <x v="23"/>
    <x v="577"/>
    <n v="1150.0999999999999"/>
    <x v="0"/>
    <n v="104647.6"/>
    <n v="90.99"/>
    <n v="288.94"/>
    <n v="30236877.539999999"/>
  </r>
  <r>
    <n v="2019"/>
    <n v="16"/>
    <x v="3"/>
    <n v="90"/>
    <s v="Pátzcuaro"/>
    <n v="3"/>
    <s v="Tacámbaro"/>
    <n v="82"/>
    <s v="Tacámbaro"/>
    <n v="3"/>
    <s v="Perennes"/>
    <n v="1"/>
    <s v="Riego"/>
    <n v="200201"/>
    <x v="4"/>
    <n v="5060000"/>
    <x v="50"/>
    <x v="578"/>
    <n v="9689"/>
    <x v="0"/>
    <n v="104563.02"/>
    <n v="10.79"/>
    <n v="21362.2"/>
    <n v="2233696095.1700001"/>
  </r>
  <r>
    <n v="2019"/>
    <n v="8"/>
    <x v="20"/>
    <n v="32"/>
    <s v="Madera"/>
    <n v="2"/>
    <s v="Gómez Farías"/>
    <n v="34"/>
    <s v="Ignacio Zaragoza"/>
    <n v="2"/>
    <s v="Primavera-Verano"/>
    <n v="2"/>
    <s v="Temporal"/>
    <n v="200201"/>
    <x v="4"/>
    <n v="5490000"/>
    <x v="33"/>
    <x v="554"/>
    <n v="9500"/>
    <x v="0"/>
    <n v="104500"/>
    <n v="11"/>
    <n v="480"/>
    <n v="50160000"/>
  </r>
  <r>
    <n v="2019"/>
    <n v="2"/>
    <x v="28"/>
    <n v="3"/>
    <s v="Río Colorado"/>
    <n v="7"/>
    <s v="Delta"/>
    <n v="2"/>
    <s v="Mexicali"/>
    <n v="3"/>
    <s v="Perennes"/>
    <n v="1"/>
    <s v="Riego"/>
    <n v="200201"/>
    <x v="4"/>
    <n v="5160000"/>
    <x v="55"/>
    <x v="579"/>
    <n v="6350"/>
    <x v="0"/>
    <n v="104457.5"/>
    <n v="16.45"/>
    <n v="3578.67"/>
    <n v="373818921.52999997"/>
  </r>
  <r>
    <n v="2019"/>
    <n v="16"/>
    <x v="3"/>
    <n v="90"/>
    <s v="Pátzcuaro"/>
    <n v="2"/>
    <s v="Villa Escalante"/>
    <n v="9"/>
    <s v="Ario"/>
    <n v="3"/>
    <s v="Perennes"/>
    <n v="2"/>
    <s v="Temporal"/>
    <n v="200201"/>
    <x v="4"/>
    <n v="5060000"/>
    <x v="50"/>
    <x v="580"/>
    <n v="9105"/>
    <x v="0"/>
    <n v="104343.3"/>
    <n v="11.46"/>
    <n v="21779.94"/>
    <n v="2272590813.4000001"/>
  </r>
  <r>
    <n v="2019"/>
    <n v="30"/>
    <x v="11"/>
    <n v="171"/>
    <s v="Fortín"/>
    <n v="1"/>
    <s v="Fortín"/>
    <n v="68"/>
    <s v="Fortín"/>
    <n v="3"/>
    <s v="Perennes"/>
    <n v="2"/>
    <s v="Temporal"/>
    <n v="200201"/>
    <x v="4"/>
    <n v="5820000"/>
    <x v="11"/>
    <x v="581"/>
    <n v="1099"/>
    <x v="0"/>
    <n v="103905"/>
    <n v="94.55"/>
    <n v="710.17"/>
    <n v="73790213.849999994"/>
  </r>
  <r>
    <n v="2019"/>
    <n v="12"/>
    <x v="25"/>
    <n v="53"/>
    <s v="Atoyac"/>
    <n v="1"/>
    <s v="Técpan de Galeana"/>
    <n v="57"/>
    <s v="Técpan de Galeana"/>
    <n v="3"/>
    <s v="Perennes"/>
    <n v="1"/>
    <s v="Riego"/>
    <n v="200201"/>
    <x v="4"/>
    <n v="7560000"/>
    <x v="65"/>
    <x v="582"/>
    <n v="6100"/>
    <x v="0"/>
    <n v="103838.5"/>
    <n v="17.02"/>
    <n v="5785.73"/>
    <n v="600781232.13999999"/>
  </r>
  <r>
    <n v="2019"/>
    <n v="18"/>
    <x v="0"/>
    <n v="96"/>
    <s v="Compostela"/>
    <n v="1"/>
    <s v="Peñita de Jaltemba/Las Varas"/>
    <n v="4"/>
    <s v="Compostela"/>
    <n v="3"/>
    <s v="Perennes"/>
    <n v="1"/>
    <s v="Riego"/>
    <n v="200201"/>
    <x v="4"/>
    <n v="5820000"/>
    <x v="11"/>
    <x v="510"/>
    <n v="1324"/>
    <x v="0"/>
    <n v="103407.36"/>
    <n v="78.099999999999994"/>
    <n v="837.65"/>
    <n v="86619047.769999996"/>
  </r>
  <r>
    <n v="2019"/>
    <n v="18"/>
    <x v="0"/>
    <n v="95"/>
    <s v="Santiago Ixcuintla"/>
    <n v="1"/>
    <s v="Tuxpan"/>
    <n v="11"/>
    <s v="Ruíz"/>
    <n v="3"/>
    <s v="Perennes"/>
    <n v="2"/>
    <s v="Temporal"/>
    <n v="200201"/>
    <x v="4"/>
    <n v="15050000"/>
    <x v="8"/>
    <x v="583"/>
    <n v="4231.5"/>
    <x v="0"/>
    <n v="103250"/>
    <n v="24.4"/>
    <n v="221"/>
    <n v="22818250"/>
  </r>
  <r>
    <n v="2019"/>
    <n v="22"/>
    <x v="24"/>
    <n v="121"/>
    <s v="San Juan del Río"/>
    <n v="2"/>
    <s v="Pedro Escobedo"/>
    <n v="12"/>
    <s v="Pedro Escobedo"/>
    <n v="2"/>
    <s v="Primavera-Verano"/>
    <n v="1"/>
    <s v="Riego"/>
    <n v="200201"/>
    <x v="4"/>
    <n v="7470000"/>
    <x v="18"/>
    <x v="584"/>
    <n v="1455"/>
    <x v="0"/>
    <n v="102941.25"/>
    <n v="70.75"/>
    <n v="753.55"/>
    <n v="77571378.939999998"/>
  </r>
  <r>
    <n v="2019"/>
    <n v="1"/>
    <x v="29"/>
    <n v="1"/>
    <s v="Aguascalientes"/>
    <n v="4"/>
    <s v="Villa Juárez"/>
    <n v="2"/>
    <s v="Asientos"/>
    <n v="3"/>
    <s v="Perennes"/>
    <n v="1"/>
    <s v="Riego"/>
    <n v="200201"/>
    <x v="4"/>
    <n v="5170000"/>
    <x v="23"/>
    <x v="585"/>
    <n v="1052"/>
    <x v="0"/>
    <n v="102790"/>
    <n v="97.71"/>
    <n v="800.7"/>
    <n v="82303850.409999996"/>
  </r>
  <r>
    <n v="2019"/>
    <n v="4"/>
    <x v="19"/>
    <n v="11"/>
    <s v="Escárcega"/>
    <n v="2"/>
    <s v="Sta. Adelaida"/>
    <n v="7"/>
    <s v="Palizada"/>
    <n v="3"/>
    <s v="Perennes"/>
    <n v="1"/>
    <s v="Riego"/>
    <n v="200201"/>
    <x v="4"/>
    <n v="8030000"/>
    <x v="47"/>
    <x v="586"/>
    <n v="5300"/>
    <x v="0"/>
    <n v="102780.3"/>
    <n v="19.39"/>
    <n v="1624.08"/>
    <n v="166923429.62"/>
  </r>
  <r>
    <n v="2019"/>
    <n v="30"/>
    <x v="11"/>
    <n v="171"/>
    <s v="Fortín"/>
    <n v="2"/>
    <s v="Tezonapa"/>
    <n v="52"/>
    <s v="Cuichapa"/>
    <n v="3"/>
    <s v="Perennes"/>
    <n v="2"/>
    <s v="Temporal"/>
    <n v="200201"/>
    <x v="4"/>
    <n v="5820000"/>
    <x v="11"/>
    <x v="587"/>
    <n v="1580"/>
    <x v="0"/>
    <n v="102700"/>
    <n v="65"/>
    <n v="697.25"/>
    <n v="71607575"/>
  </r>
  <r>
    <n v="2019"/>
    <n v="14"/>
    <x v="1"/>
    <n v="71"/>
    <s v="Ciudad Guzmán"/>
    <n v="7"/>
    <s v="Tecalitlán"/>
    <n v="65"/>
    <s v="Pihuamo"/>
    <n v="3"/>
    <s v="Perennes"/>
    <n v="1"/>
    <s v="Riego"/>
    <n v="200201"/>
    <x v="4"/>
    <n v="5820000"/>
    <x v="11"/>
    <x v="588"/>
    <n v="950"/>
    <x v="0"/>
    <n v="102609.1"/>
    <n v="108.01"/>
    <n v="838.86"/>
    <n v="86074669.629999995"/>
  </r>
  <r>
    <n v="2019"/>
    <n v="8"/>
    <x v="20"/>
    <n v="34"/>
    <s v="Papigochi"/>
    <n v="2"/>
    <s v="Guerrero"/>
    <n v="31"/>
    <s v="Guerrero"/>
    <n v="3"/>
    <s v="Perennes"/>
    <n v="1"/>
    <s v="Riego"/>
    <n v="200201"/>
    <x v="4"/>
    <n v="7580000"/>
    <x v="67"/>
    <x v="589"/>
    <n v="3648"/>
    <x v="0"/>
    <n v="102454"/>
    <n v="28.08"/>
    <n v="9130.18"/>
    <n v="935423929.63999999"/>
  </r>
  <r>
    <n v="2019"/>
    <n v="32"/>
    <x v="27"/>
    <n v="187"/>
    <s v="Jerez"/>
    <n v="1"/>
    <s v="Villa Nueva"/>
    <n v="31"/>
    <s v="Monte Escobedo"/>
    <n v="2"/>
    <s v="Primavera-Verano"/>
    <n v="2"/>
    <s v="Temporal"/>
    <n v="200201"/>
    <x v="4"/>
    <n v="7470000"/>
    <x v="18"/>
    <x v="233"/>
    <n v="3195"/>
    <x v="19"/>
    <n v="102400"/>
    <n v="32.049999999999997"/>
    <n v="700"/>
    <n v="71680000"/>
  </r>
  <r>
    <n v="2019"/>
    <n v="30"/>
    <x v="11"/>
    <n v="169"/>
    <s v="Martínez de la Torre"/>
    <n v="1"/>
    <s v="Martínez de La Torre"/>
    <n v="102"/>
    <s v="Martínez de La Torre"/>
    <n v="3"/>
    <s v="Perennes"/>
    <n v="2"/>
    <s v="Temporal"/>
    <n v="200201"/>
    <x v="4"/>
    <n v="9000000"/>
    <x v="68"/>
    <x v="442"/>
    <n v="2275"/>
    <x v="0"/>
    <n v="102375"/>
    <n v="45"/>
    <n v="3329.74"/>
    <n v="340882132.5"/>
  </r>
  <r>
    <n v="2019"/>
    <n v="16"/>
    <x v="3"/>
    <n v="87"/>
    <s v="Zamora"/>
    <n v="3"/>
    <s v="Reyes Los"/>
    <n v="68"/>
    <s v="Peribán"/>
    <n v="3"/>
    <s v="Perennes"/>
    <n v="2"/>
    <s v="Temporal"/>
    <n v="200201"/>
    <x v="4"/>
    <n v="5060000"/>
    <x v="50"/>
    <x v="590"/>
    <n v="8760"/>
    <x v="0"/>
    <n v="102229.2"/>
    <n v="11.67"/>
    <n v="23988.95"/>
    <n v="2452371167.3400002"/>
  </r>
  <r>
    <n v="2019"/>
    <n v="17"/>
    <x v="7"/>
    <n v="94"/>
    <s v="Zacatepec-Galeana"/>
    <n v="6"/>
    <s v="Cuautla"/>
    <n v="6"/>
    <s v="Cuautla"/>
    <n v="1"/>
    <s v="Otoño-Invierno"/>
    <n v="1"/>
    <s v="Riego"/>
    <n v="200203"/>
    <x v="1"/>
    <n v="6990000"/>
    <x v="29"/>
    <x v="591"/>
    <n v="91"/>
    <x v="0"/>
    <n v="101920"/>
    <n v="1120"/>
    <n v="277.16000000000003"/>
    <n v="28248147.199999999"/>
  </r>
  <r>
    <n v="2019"/>
    <n v="14"/>
    <x v="1"/>
    <n v="71"/>
    <s v="Ciudad Guzmán"/>
    <n v="7"/>
    <s v="Tecalitlán"/>
    <n v="65"/>
    <s v="Pihuamo"/>
    <n v="3"/>
    <s v="Perennes"/>
    <n v="2"/>
    <s v="Temporal"/>
    <n v="200201"/>
    <x v="4"/>
    <n v="15050000"/>
    <x v="8"/>
    <x v="592"/>
    <n v="3649"/>
    <x v="0"/>
    <n v="101807.1"/>
    <n v="27.9"/>
    <n v="380"/>
    <n v="38686698"/>
  </r>
  <r>
    <n v="2019"/>
    <n v="30"/>
    <x v="11"/>
    <n v="169"/>
    <s v="Martínez de la Torre"/>
    <n v="2"/>
    <s v="Papantla"/>
    <n v="69"/>
    <s v="Gutiérrez Zamora"/>
    <n v="3"/>
    <s v="Perennes"/>
    <n v="2"/>
    <s v="Temporal"/>
    <n v="200201"/>
    <x v="4"/>
    <n v="7850000"/>
    <x v="22"/>
    <x v="593"/>
    <n v="8155"/>
    <x v="0"/>
    <n v="101595"/>
    <n v="12.46"/>
    <n v="2015.96"/>
    <n v="204811456.19999999"/>
  </r>
  <r>
    <n v="2019"/>
    <n v="18"/>
    <x v="0"/>
    <n v="97"/>
    <s v="Ahuacatlán"/>
    <n v="2"/>
    <s v="Santa María del Oro"/>
    <n v="19"/>
    <s v="La Yesca"/>
    <n v="2"/>
    <s v="Primavera-Verano"/>
    <n v="2"/>
    <s v="Temporal"/>
    <n v="200201"/>
    <x v="4"/>
    <n v="7470000"/>
    <x v="18"/>
    <x v="594"/>
    <n v="2752"/>
    <x v="0"/>
    <n v="101548.8"/>
    <n v="36.9"/>
    <n v="560.4"/>
    <n v="56907947.520000003"/>
  </r>
  <r>
    <n v="2019"/>
    <n v="32"/>
    <x v="27"/>
    <n v="187"/>
    <s v="Jerez"/>
    <n v="1"/>
    <s v="Villa Nueva"/>
    <n v="20"/>
    <s v="Jerez"/>
    <n v="2"/>
    <s v="Primavera-Verano"/>
    <n v="2"/>
    <s v="Temporal"/>
    <n v="200201"/>
    <x v="4"/>
    <n v="5490000"/>
    <x v="33"/>
    <x v="595"/>
    <n v="5356.5"/>
    <x v="20"/>
    <n v="101515.5"/>
    <n v="18.95"/>
    <n v="450"/>
    <n v="45681975"/>
  </r>
  <r>
    <n v="2019"/>
    <n v="30"/>
    <x v="11"/>
    <n v="173"/>
    <s v="Veracruz"/>
    <n v="3"/>
    <s v="Piedras Negras"/>
    <n v="181"/>
    <s v="Tlalixcoyan"/>
    <n v="3"/>
    <s v="Perennes"/>
    <n v="1"/>
    <s v="Riego"/>
    <n v="200201"/>
    <x v="4"/>
    <n v="5820000"/>
    <x v="11"/>
    <x v="596"/>
    <n v="927"/>
    <x v="0"/>
    <n v="101506.5"/>
    <n v="109.5"/>
    <n v="735.37"/>
    <n v="74644834.909999996"/>
  </r>
  <r>
    <n v="2019"/>
    <n v="11"/>
    <x v="10"/>
    <n v="51"/>
    <s v="Celaya"/>
    <n v="1"/>
    <s v="Celaya"/>
    <n v="39"/>
    <s v="Tarimoro"/>
    <n v="3"/>
    <s v="Perennes"/>
    <n v="1"/>
    <s v="Riego"/>
    <n v="200201"/>
    <x v="4"/>
    <n v="5170000"/>
    <x v="23"/>
    <x v="512"/>
    <n v="1380"/>
    <x v="0"/>
    <n v="101485.2"/>
    <n v="73.540000000000006"/>
    <n v="717.01"/>
    <n v="72765903.25"/>
  </r>
  <r>
    <n v="2019"/>
    <n v="12"/>
    <x v="25"/>
    <n v="58"/>
    <s v="Iguala"/>
    <n v="5"/>
    <s v="Taxco de Alarcón"/>
    <n v="49"/>
    <s v="Pilcaya"/>
    <n v="2"/>
    <s v="Primavera-Verano"/>
    <n v="2"/>
    <s v="Temporal"/>
    <n v="200203"/>
    <x v="1"/>
    <n v="6990000"/>
    <x v="29"/>
    <x v="597"/>
    <n v="145.6"/>
    <x v="0"/>
    <n v="101355"/>
    <n v="696.12"/>
    <n v="193"/>
    <n v="19561515"/>
  </r>
  <r>
    <n v="2019"/>
    <n v="25"/>
    <x v="22"/>
    <n v="135"/>
    <s v="Guamúchil"/>
    <n v="3"/>
    <s v="Guamúchil"/>
    <n v="15"/>
    <s v="Salvador Alvarado"/>
    <n v="1"/>
    <s v="Otoño-Invierno"/>
    <n v="1"/>
    <s v="Riego"/>
    <n v="200201"/>
    <x v="4"/>
    <n v="7490000"/>
    <x v="31"/>
    <x v="598"/>
    <n v="8346.5"/>
    <x v="0"/>
    <n v="101284.61"/>
    <n v="12.13"/>
    <n v="3701.03"/>
    <n v="374857078.55000001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7490000"/>
    <x v="31"/>
    <x v="599"/>
    <n v="11047.57"/>
    <x v="0"/>
    <n v="100732.69"/>
    <n v="9.1199999999999992"/>
    <n v="3412.79"/>
    <n v="343779913.41000003"/>
  </r>
  <r>
    <n v="2019"/>
    <n v="25"/>
    <x v="22"/>
    <n v="136"/>
    <s v="Culiacán"/>
    <n v="4"/>
    <s v="Culiacán"/>
    <n v="18"/>
    <s v="Navolato"/>
    <n v="1"/>
    <s v="Otoño-Invierno"/>
    <n v="1"/>
    <s v="Riego"/>
    <n v="200201"/>
    <x v="4"/>
    <n v="8970000"/>
    <x v="51"/>
    <x v="600"/>
    <n v="1151"/>
    <x v="0"/>
    <n v="100729"/>
    <n v="87.51"/>
    <n v="11781.51"/>
    <n v="1186740200"/>
  </r>
  <r>
    <n v="2019"/>
    <n v="14"/>
    <x v="1"/>
    <n v="66"/>
    <s v="Lagos de Moreno"/>
    <n v="7"/>
    <s v="Tepatitlán"/>
    <n v="93"/>
    <s v="Tepatitlán de Morelos"/>
    <n v="3"/>
    <s v="Perennes"/>
    <n v="2"/>
    <s v="Temporal"/>
    <n v="200201"/>
    <x v="4"/>
    <n v="15050000"/>
    <x v="8"/>
    <x v="601"/>
    <n v="3700"/>
    <x v="0"/>
    <n v="99918.48"/>
    <n v="27"/>
    <n v="315.14"/>
    <n v="31488309.789999999"/>
  </r>
  <r>
    <n v="2019"/>
    <n v="5"/>
    <x v="26"/>
    <n v="192"/>
    <s v="Laguna-Coahuila"/>
    <n v="8"/>
    <s v="Matamoros"/>
    <n v="17"/>
    <s v="Matamoros"/>
    <n v="2"/>
    <s v="Primavera-Verano"/>
    <n v="1"/>
    <s v="Riego"/>
    <n v="200201"/>
    <x v="4"/>
    <n v="8790000"/>
    <x v="36"/>
    <x v="602"/>
    <n v="2419"/>
    <x v="0"/>
    <n v="99898"/>
    <n v="41.3"/>
    <n v="720"/>
    <n v="71926560"/>
  </r>
  <r>
    <n v="2019"/>
    <n v="8"/>
    <x v="20"/>
    <n v="33"/>
    <s v="Cuauhtémoc"/>
    <n v="1"/>
    <s v="Anahuac"/>
    <n v="17"/>
    <s v="Cuauhtémoc"/>
    <n v="3"/>
    <s v="Perennes"/>
    <n v="1"/>
    <s v="Riego"/>
    <n v="200201"/>
    <x v="4"/>
    <n v="7580000"/>
    <x v="67"/>
    <x v="603"/>
    <n v="5369"/>
    <x v="0"/>
    <n v="99711"/>
    <n v="18.57"/>
    <n v="13776"/>
    <n v="1373618858.9200001"/>
  </r>
  <r>
    <n v="2019"/>
    <n v="21"/>
    <x v="8"/>
    <n v="115"/>
    <s v="Cholula"/>
    <n v="1"/>
    <s v="Atlixco"/>
    <n v="175"/>
    <s v="Tianguismanalco"/>
    <n v="2"/>
    <s v="Primavera-Verano"/>
    <n v="1"/>
    <s v="Riego"/>
    <n v="200203"/>
    <x v="1"/>
    <n v="6990000"/>
    <x v="29"/>
    <x v="604"/>
    <n v="74.33"/>
    <x v="0"/>
    <n v="99707.01"/>
    <n v="1341.41"/>
    <n v="252.83"/>
    <n v="25208923.34"/>
  </r>
  <r>
    <n v="2019"/>
    <n v="15"/>
    <x v="4"/>
    <n v="78"/>
    <s v="Coatepec Harinas"/>
    <n v="2"/>
    <s v="Tenancingo"/>
    <n v="88"/>
    <s v="Tenancingo"/>
    <n v="2"/>
    <s v="Primavera-Verano"/>
    <n v="1"/>
    <s v="Riego"/>
    <n v="200205"/>
    <x v="2"/>
    <n v="8760000"/>
    <x v="9"/>
    <x v="605"/>
    <n v="9.75"/>
    <x v="0"/>
    <n v="99459.75"/>
    <n v="10201"/>
    <n v="11.14"/>
    <n v="1107981.6200000001"/>
  </r>
  <r>
    <n v="2019"/>
    <n v="17"/>
    <x v="7"/>
    <n v="94"/>
    <s v="Zacatepec-Galeana"/>
    <n v="2"/>
    <s v="Alpuyeca"/>
    <n v="8"/>
    <s v="Emiliano Zapata"/>
    <n v="1"/>
    <s v="Otoño-Invierno"/>
    <n v="1"/>
    <s v="Riego"/>
    <n v="200217"/>
    <x v="3"/>
    <n v="8150000"/>
    <x v="4"/>
    <x v="90"/>
    <n v="10.199999999999999"/>
    <x v="0"/>
    <n v="99450"/>
    <n v="9750"/>
    <n v="29.12"/>
    <n v="2895984"/>
  </r>
  <r>
    <n v="2019"/>
    <n v="28"/>
    <x v="6"/>
    <n v="156"/>
    <s v="Díaz Ordaz"/>
    <n v="4"/>
    <s v="Río Bravo"/>
    <n v="33"/>
    <s v="Río Bravo"/>
    <n v="1"/>
    <s v="Otoño-Invierno"/>
    <n v="1"/>
    <s v="Riego"/>
    <n v="200201"/>
    <x v="4"/>
    <n v="7490000"/>
    <x v="31"/>
    <x v="606"/>
    <n v="17030"/>
    <x v="0"/>
    <n v="99433"/>
    <n v="5.84"/>
    <n v="3188.22"/>
    <n v="317014455"/>
  </r>
  <r>
    <n v="2019"/>
    <n v="16"/>
    <x v="3"/>
    <n v="90"/>
    <s v="Pátzcuaro"/>
    <n v="2"/>
    <s v="Villa Escalante"/>
    <n v="79"/>
    <s v="Salvador Escalante"/>
    <n v="3"/>
    <s v="Perennes"/>
    <n v="1"/>
    <s v="Riego"/>
    <n v="200201"/>
    <x v="4"/>
    <n v="5060000"/>
    <x v="50"/>
    <x v="607"/>
    <n v="7747"/>
    <x v="0"/>
    <n v="99006.66"/>
    <n v="12.78"/>
    <n v="21625.73"/>
    <n v="2141091297.3599999"/>
  </r>
  <r>
    <n v="2019"/>
    <n v="12"/>
    <x v="25"/>
    <n v="54"/>
    <s v="Las Vigas"/>
    <n v="6"/>
    <s v="Cuajinicuilapa"/>
    <n v="13"/>
    <s v="Azoyú"/>
    <n v="3"/>
    <s v="Perennes"/>
    <n v="2"/>
    <s v="Temporal"/>
    <n v="200201"/>
    <x v="4"/>
    <n v="15050000"/>
    <x v="8"/>
    <x v="608"/>
    <n v="4510"/>
    <x v="0"/>
    <n v="98904.3"/>
    <n v="21.93"/>
    <n v="683.74"/>
    <n v="67624826.079999998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7850000"/>
    <x v="22"/>
    <x v="609"/>
    <n v="3037"/>
    <x v="0"/>
    <n v="98700"/>
    <n v="32.5"/>
    <n v="4018.97"/>
    <n v="396672339"/>
  </r>
  <r>
    <n v="2019"/>
    <n v="8"/>
    <x v="20"/>
    <n v="32"/>
    <s v="Madera"/>
    <n v="1"/>
    <s v="Madera"/>
    <n v="40"/>
    <s v="Madera"/>
    <n v="2"/>
    <s v="Primavera-Verano"/>
    <n v="2"/>
    <s v="Temporal"/>
    <n v="200201"/>
    <x v="4"/>
    <n v="5490000"/>
    <x v="33"/>
    <x v="610"/>
    <n v="7890"/>
    <x v="0"/>
    <n v="98625"/>
    <n v="12.5"/>
    <n v="489.95"/>
    <n v="48321318.75"/>
  </r>
  <r>
    <n v="2019"/>
    <n v="16"/>
    <x v="3"/>
    <n v="93"/>
    <s v="Zitácuaro"/>
    <n v="3"/>
    <s v="Ciudad Hidalgo"/>
    <n v="98"/>
    <s v="Tuxpan"/>
    <n v="2"/>
    <s v="Primavera-Verano"/>
    <n v="2"/>
    <s v="Temporal"/>
    <n v="200203"/>
    <x v="1"/>
    <n v="6990000"/>
    <x v="29"/>
    <x v="611"/>
    <n v="123.2"/>
    <x v="0"/>
    <n v="98459.04"/>
    <n v="799.18"/>
    <n v="205.82"/>
    <n v="20264839.609999999"/>
  </r>
  <r>
    <n v="2019"/>
    <n v="25"/>
    <x v="22"/>
    <n v="134"/>
    <s v="Guasave"/>
    <n v="2"/>
    <s v="Sinaloa de Leyva"/>
    <n v="17"/>
    <s v="Sinaloa"/>
    <n v="1"/>
    <s v="Otoño-Invierno"/>
    <n v="1"/>
    <s v="Riego"/>
    <n v="200201"/>
    <x v="4"/>
    <n v="7490000"/>
    <x v="31"/>
    <x v="612"/>
    <n v="8755"/>
    <x v="0"/>
    <n v="98441.84"/>
    <n v="11.24"/>
    <n v="3595.98"/>
    <n v="353994668.37"/>
  </r>
  <r>
    <n v="2019"/>
    <n v="31"/>
    <x v="13"/>
    <n v="180"/>
    <s v="Ticul"/>
    <n v="4"/>
    <s v="Tzucacab"/>
    <n v="58"/>
    <s v="Peto"/>
    <n v="3"/>
    <s v="Perennes"/>
    <n v="2"/>
    <s v="Temporal"/>
    <n v="200201"/>
    <x v="4"/>
    <n v="15050000"/>
    <x v="8"/>
    <x v="613"/>
    <n v="7000"/>
    <x v="0"/>
    <n v="98000"/>
    <n v="14"/>
    <n v="673.56"/>
    <n v="66008880"/>
  </r>
  <r>
    <n v="2019"/>
    <n v="12"/>
    <x v="25"/>
    <n v="54"/>
    <s v="Las Vigas"/>
    <n v="3"/>
    <s v="San Marcos"/>
    <n v="53"/>
    <s v="San Marcos"/>
    <n v="3"/>
    <s v="Perennes"/>
    <n v="2"/>
    <s v="Temporal"/>
    <n v="200201"/>
    <x v="4"/>
    <n v="15050000"/>
    <x v="8"/>
    <x v="614"/>
    <n v="4775"/>
    <x v="0"/>
    <n v="97820.9"/>
    <n v="20.49"/>
    <n v="714.89"/>
    <n v="69930891.870000005"/>
  </r>
  <r>
    <n v="2019"/>
    <n v="14"/>
    <x v="1"/>
    <n v="70"/>
    <s v="La Barca"/>
    <n v="3"/>
    <s v="Atotonilco"/>
    <n v="105"/>
    <s v="Tototlán"/>
    <n v="2"/>
    <s v="Primavera-Verano"/>
    <n v="2"/>
    <s v="Temporal"/>
    <n v="200201"/>
    <x v="4"/>
    <n v="7490000"/>
    <x v="31"/>
    <x v="615"/>
    <n v="12148.86"/>
    <x v="0"/>
    <n v="97587.4"/>
    <n v="8.0299999999999994"/>
    <n v="4170.7299999999996"/>
    <n v="407010236.18000001"/>
  </r>
  <r>
    <n v="2019"/>
    <n v="16"/>
    <x v="3"/>
    <n v="91"/>
    <s v="Morelia"/>
    <n v="2"/>
    <s v="Cuitzeo"/>
    <n v="18"/>
    <s v="Copándaro"/>
    <n v="2"/>
    <s v="Primavera-Verano"/>
    <n v="1"/>
    <s v="Riego"/>
    <n v="200205"/>
    <x v="2"/>
    <n v="9320000"/>
    <x v="12"/>
    <x v="616"/>
    <n v="23.67"/>
    <x v="0"/>
    <n v="97500.04"/>
    <n v="4119.1400000000003"/>
    <n v="35"/>
    <n v="3412501.4"/>
  </r>
  <r>
    <n v="2019"/>
    <n v="28"/>
    <x v="6"/>
    <n v="163"/>
    <s v="González"/>
    <n v="2"/>
    <s v="González"/>
    <n v="12"/>
    <s v="González"/>
    <n v="3"/>
    <s v="Perennes"/>
    <n v="2"/>
    <s v="Temporal"/>
    <n v="200201"/>
    <x v="4"/>
    <n v="15050000"/>
    <x v="8"/>
    <x v="617"/>
    <n v="9000"/>
    <x v="0"/>
    <n v="97380.24"/>
    <n v="10.82"/>
    <n v="842.77"/>
    <n v="82069019.760000005"/>
  </r>
  <r>
    <n v="2019"/>
    <n v="22"/>
    <x v="24"/>
    <n v="121"/>
    <s v="San Juan del Río"/>
    <n v="1"/>
    <s v="San Juan del Río"/>
    <n v="17"/>
    <s v="Tequisquiapan"/>
    <n v="3"/>
    <s v="Perennes"/>
    <n v="1"/>
    <s v="Riego"/>
    <n v="200201"/>
    <x v="4"/>
    <n v="5170000"/>
    <x v="23"/>
    <x v="618"/>
    <n v="1050"/>
    <x v="0"/>
    <n v="97200"/>
    <n v="92.57"/>
    <n v="651.30999999999995"/>
    <n v="63307332"/>
  </r>
  <r>
    <n v="2019"/>
    <n v="3"/>
    <x v="31"/>
    <n v="6"/>
    <s v="La Paz"/>
    <n v="1"/>
    <s v="La Paz"/>
    <n v="3"/>
    <s v="La Paz"/>
    <n v="3"/>
    <s v="Perennes"/>
    <n v="1"/>
    <s v="Riego"/>
    <n v="200217"/>
    <x v="3"/>
    <n v="8150000"/>
    <x v="4"/>
    <x v="103"/>
    <n v="12"/>
    <x v="0"/>
    <n v="97100"/>
    <n v="8091.67"/>
    <n v="86"/>
    <n v="8350600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3"/>
    <x v="1"/>
    <n v="6990000"/>
    <x v="29"/>
    <x v="184"/>
    <n v="83"/>
    <x v="0"/>
    <n v="96944"/>
    <n v="1168"/>
    <n v="128"/>
    <n v="12408832"/>
  </r>
  <r>
    <n v="2019"/>
    <n v="11"/>
    <x v="10"/>
    <n v="50"/>
    <s v="León"/>
    <n v="3"/>
    <s v="Silao/Guanajuato"/>
    <n v="26"/>
    <s v="Romita"/>
    <n v="3"/>
    <s v="Perennes"/>
    <n v="2"/>
    <s v="Temporal"/>
    <n v="200201"/>
    <x v="4"/>
    <n v="5050000"/>
    <x v="63"/>
    <x v="619"/>
    <n v="1120"/>
    <x v="0"/>
    <n v="96891.199999999997"/>
    <n v="86.51"/>
    <n v="15819.63"/>
    <n v="1532782934.26"/>
  </r>
  <r>
    <n v="2019"/>
    <n v="17"/>
    <x v="7"/>
    <n v="94"/>
    <s v="Zacatepec-Galeana"/>
    <n v="6"/>
    <s v="Cuautla"/>
    <n v="19"/>
    <s v="Tepalcingo"/>
    <n v="2"/>
    <s v="Primavera-Verano"/>
    <n v="1"/>
    <s v="Riego"/>
    <n v="200203"/>
    <x v="1"/>
    <n v="7860000"/>
    <x v="69"/>
    <x v="620"/>
    <n v="90"/>
    <x v="0"/>
    <n v="96750"/>
    <n v="1075"/>
    <n v="262.79000000000002"/>
    <n v="25424932.5"/>
  </r>
  <r>
    <n v="2019"/>
    <n v="28"/>
    <x v="6"/>
    <n v="159"/>
    <s v="Abasolo"/>
    <n v="1"/>
    <s v="Abasolo"/>
    <n v="1"/>
    <s v="Abasolo"/>
    <n v="3"/>
    <s v="Perennes"/>
    <n v="1"/>
    <s v="Riego"/>
    <n v="200201"/>
    <x v="4"/>
    <n v="15050000"/>
    <x v="8"/>
    <x v="621"/>
    <n v="5378"/>
    <x v="0"/>
    <n v="96632"/>
    <n v="17.97"/>
    <n v="831.45"/>
    <n v="80344618.079999998"/>
  </r>
  <r>
    <n v="2019"/>
    <n v="14"/>
    <x v="1"/>
    <n v="71"/>
    <s v="Ciudad Guzmán"/>
    <n v="5"/>
    <s v="Tuxpan"/>
    <n v="103"/>
    <s v="Tonila"/>
    <n v="3"/>
    <s v="Perennes"/>
    <n v="1"/>
    <s v="Riego"/>
    <n v="200201"/>
    <x v="4"/>
    <n v="5820000"/>
    <x v="11"/>
    <x v="622"/>
    <n v="1020"/>
    <x v="0"/>
    <n v="96484.02"/>
    <n v="94.59"/>
    <n v="849.28"/>
    <n v="81941948.510000005"/>
  </r>
  <r>
    <n v="2019"/>
    <n v="15"/>
    <x v="4"/>
    <n v="74"/>
    <s v="Zumpango"/>
    <n v="1"/>
    <s v="Zumpango"/>
    <n v="59"/>
    <s v="Nextlalpan"/>
    <n v="2"/>
    <s v="Primavera-Verano"/>
    <n v="1"/>
    <s v="Riego"/>
    <n v="200201"/>
    <x v="4"/>
    <n v="7470000"/>
    <x v="18"/>
    <x v="623"/>
    <n v="1632.83"/>
    <x v="0"/>
    <n v="96402.28"/>
    <n v="59.04"/>
    <n v="305.14999999999998"/>
    <n v="29417155.739999998"/>
  </r>
  <r>
    <n v="2019"/>
    <n v="31"/>
    <x v="13"/>
    <n v="181"/>
    <s v="Tizimín"/>
    <n v="1"/>
    <s v="Sucilá"/>
    <n v="65"/>
    <s v="San Felipe"/>
    <n v="3"/>
    <s v="Perennes"/>
    <n v="2"/>
    <s v="Temporal"/>
    <n v="200201"/>
    <x v="4"/>
    <n v="15050000"/>
    <x v="8"/>
    <x v="624"/>
    <n v="14014.1"/>
    <x v="0"/>
    <n v="96276.87"/>
    <n v="6.87"/>
    <n v="323.37"/>
    <n v="31133051.449999999"/>
  </r>
  <r>
    <n v="2019"/>
    <n v="22"/>
    <x v="24"/>
    <n v="120"/>
    <s v="Cadereyta"/>
    <n v="2"/>
    <s v="Colón"/>
    <n v="5"/>
    <s v="Colón"/>
    <n v="3"/>
    <s v="Perennes"/>
    <n v="1"/>
    <s v="Riego"/>
    <n v="200201"/>
    <x v="4"/>
    <n v="5170000"/>
    <x v="23"/>
    <x v="341"/>
    <n v="1452"/>
    <x v="0"/>
    <n v="96079.43"/>
    <n v="66.17"/>
    <n v="738.79"/>
    <n v="70982522.090000004"/>
  </r>
  <r>
    <n v="2019"/>
    <n v="18"/>
    <x v="0"/>
    <n v="99"/>
    <s v="Tepic"/>
    <n v="1"/>
    <s v="San Blas"/>
    <n v="8"/>
    <s v="Xalisco"/>
    <n v="3"/>
    <s v="Perennes"/>
    <n v="1"/>
    <s v="Riego"/>
    <n v="200201"/>
    <x v="4"/>
    <n v="5820000"/>
    <x v="11"/>
    <x v="625"/>
    <n v="1197"/>
    <x v="0"/>
    <n v="95891.67"/>
    <n v="80.11"/>
    <n v="957.18"/>
    <n v="91785588.689999998"/>
  </r>
  <r>
    <n v="2019"/>
    <n v="21"/>
    <x v="8"/>
    <n v="117"/>
    <s v="Tecamachalco"/>
    <n v="3"/>
    <s v="Quecholac"/>
    <n v="4"/>
    <s v="Acatzingo"/>
    <n v="3"/>
    <s v="Perennes"/>
    <n v="2"/>
    <s v="Temporal"/>
    <n v="200201"/>
    <x v="4"/>
    <n v="9120000"/>
    <x v="70"/>
    <x v="626"/>
    <n v="4328"/>
    <x v="0"/>
    <n v="95669.91"/>
    <n v="22.1"/>
    <n v="3974.72"/>
    <n v="380261453.05000001"/>
  </r>
  <r>
    <n v="2019"/>
    <n v="4"/>
    <x v="19"/>
    <n v="9"/>
    <s v="Campeche"/>
    <n v="2"/>
    <s v="Hopelchén"/>
    <n v="6"/>
    <s v="Hopelchén"/>
    <n v="2"/>
    <s v="Primavera-Verano"/>
    <n v="2"/>
    <s v="Temporal"/>
    <n v="200201"/>
    <x v="4"/>
    <n v="7490000"/>
    <x v="31"/>
    <x v="627"/>
    <n v="25971"/>
    <x v="21"/>
    <n v="94697.08"/>
    <n v="3.65"/>
    <n v="4000"/>
    <n v="378788320"/>
  </r>
  <r>
    <n v="2019"/>
    <n v="2"/>
    <x v="28"/>
    <n v="2"/>
    <s v="Ensenada"/>
    <n v="4"/>
    <s v="San Quintín"/>
    <n v="1"/>
    <s v="Ensenada"/>
    <n v="2"/>
    <s v="Primavera-Verano"/>
    <n v="1"/>
    <s v="Riego"/>
    <n v="200201"/>
    <x v="4"/>
    <n v="8970000"/>
    <x v="51"/>
    <x v="628"/>
    <n v="1111.4000000000001"/>
    <x v="0"/>
    <n v="94561.12"/>
    <n v="85.08"/>
    <n v="18333.099999999999"/>
    <n v="1733598096"/>
  </r>
  <r>
    <n v="2019"/>
    <n v="1"/>
    <x v="29"/>
    <n v="1"/>
    <s v="Aguascalientes"/>
    <n v="3"/>
    <s v="Pabellón"/>
    <n v="9"/>
    <s v="Tepezalá"/>
    <n v="2"/>
    <s v="Primavera-Verano"/>
    <n v="1"/>
    <s v="Riego"/>
    <n v="200201"/>
    <x v="4"/>
    <n v="7470000"/>
    <x v="18"/>
    <x v="468"/>
    <n v="1431"/>
    <x v="0"/>
    <n v="94546.17"/>
    <n v="66.069999999999993"/>
    <n v="705.49"/>
    <n v="66701377.469999999"/>
  </r>
  <r>
    <n v="2019"/>
    <n v="28"/>
    <x v="6"/>
    <n v="157"/>
    <s v="Control"/>
    <n v="5"/>
    <s v="Brecha 120/Rio Bravo"/>
    <n v="33"/>
    <s v="Río Bravo"/>
    <n v="1"/>
    <s v="Otoño-Invierno"/>
    <n v="1"/>
    <s v="Riego"/>
    <n v="200201"/>
    <x v="4"/>
    <n v="8810000"/>
    <x v="45"/>
    <x v="629"/>
    <n v="20527"/>
    <x v="0"/>
    <n v="94511.5"/>
    <n v="4.5999999999999996"/>
    <n v="2850"/>
    <n v="269357775"/>
  </r>
  <r>
    <n v="2019"/>
    <n v="16"/>
    <x v="3"/>
    <n v="93"/>
    <s v="Zitácuaro"/>
    <n v="3"/>
    <s v="Ciudad Hidalgo"/>
    <n v="98"/>
    <s v="Tuxpan"/>
    <n v="2"/>
    <s v="Primavera-Verano"/>
    <n v="1"/>
    <s v="Riego"/>
    <n v="200203"/>
    <x v="1"/>
    <n v="6990000"/>
    <x v="29"/>
    <x v="630"/>
    <n v="97.4"/>
    <x v="0"/>
    <n v="94502.83"/>
    <n v="970.25"/>
    <n v="207.42"/>
    <n v="19601777"/>
  </r>
  <r>
    <n v="2019"/>
    <n v="32"/>
    <x v="27"/>
    <n v="187"/>
    <s v="Jerez"/>
    <n v="1"/>
    <s v="Villa Nueva"/>
    <n v="55"/>
    <s v="Villanueva"/>
    <n v="2"/>
    <s v="Primavera-Verano"/>
    <n v="1"/>
    <s v="Riego"/>
    <n v="200201"/>
    <x v="4"/>
    <n v="7470000"/>
    <x v="18"/>
    <x v="631"/>
    <n v="2100"/>
    <x v="0"/>
    <n v="94500"/>
    <n v="45"/>
    <n v="710"/>
    <n v="67095000"/>
  </r>
  <r>
    <n v="2019"/>
    <n v="17"/>
    <x v="7"/>
    <n v="94"/>
    <s v="Zacatepec-Galeana"/>
    <n v="4"/>
    <s v="Yautepec"/>
    <n v="29"/>
    <s v="Yautepec"/>
    <n v="1"/>
    <s v="Otoño-Invierno"/>
    <n v="1"/>
    <s v="Riego"/>
    <n v="200217"/>
    <x v="3"/>
    <n v="8150000"/>
    <x v="4"/>
    <x v="14"/>
    <n v="10"/>
    <x v="0"/>
    <n v="94500"/>
    <n v="9450"/>
    <n v="25.86"/>
    <n v="2443770"/>
  </r>
  <r>
    <n v="2019"/>
    <n v="20"/>
    <x v="12"/>
    <n v="110"/>
    <s v="Tuxtepec"/>
    <n v="2"/>
    <s v="Ojitlán/San Lucas"/>
    <n v="309"/>
    <s v="San Pedro Ixcatlán"/>
    <n v="3"/>
    <s v="Perennes"/>
    <n v="2"/>
    <s v="Temporal"/>
    <n v="200201"/>
    <x v="4"/>
    <n v="15050000"/>
    <x v="8"/>
    <x v="632"/>
    <n v="2495"/>
    <x v="0"/>
    <n v="94111.4"/>
    <n v="37.72"/>
    <n v="317.73"/>
    <n v="29902015.120000001"/>
  </r>
  <r>
    <n v="2019"/>
    <n v="6"/>
    <x v="21"/>
    <n v="17"/>
    <s v="Tecomán"/>
    <n v="1"/>
    <s v="Armería"/>
    <n v="6"/>
    <s v="Ixtlahuacán"/>
    <n v="3"/>
    <s v="Perennes"/>
    <n v="2"/>
    <s v="Temporal"/>
    <n v="200201"/>
    <x v="4"/>
    <n v="15050000"/>
    <x v="8"/>
    <x v="633"/>
    <n v="5073"/>
    <x v="0"/>
    <n v="94000.6"/>
    <n v="18.53"/>
    <n v="457.16"/>
    <n v="42973655.390000001"/>
  </r>
  <r>
    <n v="2019"/>
    <n v="19"/>
    <x v="23"/>
    <n v="102"/>
    <s v="Montemorelos"/>
    <n v="2"/>
    <s v="Linares"/>
    <n v="33"/>
    <s v="Linares"/>
    <n v="3"/>
    <s v="Perennes"/>
    <n v="1"/>
    <s v="Riego"/>
    <n v="200201"/>
    <x v="4"/>
    <n v="15050000"/>
    <x v="8"/>
    <x v="634"/>
    <n v="4940"/>
    <x v="0"/>
    <n v="93860"/>
    <n v="19"/>
    <n v="502.91"/>
    <n v="47203132.600000001"/>
  </r>
  <r>
    <n v="2019"/>
    <n v="15"/>
    <x v="4"/>
    <n v="80"/>
    <s v="Jilotepec"/>
    <n v="3"/>
    <s v="Arroyozarco"/>
    <n v="71"/>
    <s v="Polotitlán"/>
    <n v="2"/>
    <s v="Primavera-Verano"/>
    <n v="2"/>
    <s v="Temporal"/>
    <n v="200201"/>
    <x v="4"/>
    <n v="7470000"/>
    <x v="18"/>
    <x v="635"/>
    <n v="2700"/>
    <x v="0"/>
    <n v="93825"/>
    <n v="34.75"/>
    <n v="815"/>
    <n v="76467375"/>
  </r>
  <r>
    <n v="2019"/>
    <n v="20"/>
    <x v="12"/>
    <n v="106"/>
    <s v="Costa"/>
    <n v="2"/>
    <s v="Río Grande"/>
    <n v="318"/>
    <s v="San Pedro Mixtepec"/>
    <n v="3"/>
    <s v="Perennes"/>
    <n v="2"/>
    <s v="Temporal"/>
    <n v="200201"/>
    <x v="4"/>
    <n v="15050000"/>
    <x v="8"/>
    <x v="636"/>
    <n v="4133"/>
    <x v="0"/>
    <n v="93811.8"/>
    <n v="22.7"/>
    <n v="305"/>
    <n v="28612268.16"/>
  </r>
  <r>
    <n v="2019"/>
    <n v="14"/>
    <x v="1"/>
    <n v="71"/>
    <s v="Ciudad Guzmán"/>
    <n v="8"/>
    <s v="Jilotlán"/>
    <n v="49"/>
    <s v="Jilotlán de Los Dolores"/>
    <n v="2"/>
    <s v="Primavera-Verano"/>
    <n v="2"/>
    <s v="Temporal"/>
    <n v="200201"/>
    <x v="4"/>
    <n v="8790000"/>
    <x v="36"/>
    <x v="637"/>
    <n v="3619.33"/>
    <x v="0"/>
    <n v="93740.65"/>
    <n v="25.9"/>
    <n v="750"/>
    <n v="70305487.5"/>
  </r>
  <r>
    <n v="2019"/>
    <n v="25"/>
    <x v="22"/>
    <n v="136"/>
    <s v="Culiacán"/>
    <n v="4"/>
    <s v="Culiacán"/>
    <n v="18"/>
    <s v="Navolato"/>
    <n v="1"/>
    <s v="Otoño-Invierno"/>
    <n v="1"/>
    <s v="Riego"/>
    <n v="200201"/>
    <x v="4"/>
    <n v="8210000"/>
    <x v="71"/>
    <x v="638"/>
    <n v="954"/>
    <x v="0"/>
    <n v="93459"/>
    <n v="97.97"/>
    <n v="7123.78"/>
    <n v="665781250"/>
  </r>
  <r>
    <n v="2019"/>
    <n v="14"/>
    <x v="1"/>
    <n v="65"/>
    <s v="Zapopan"/>
    <n v="1"/>
    <s v="Palos Altos"/>
    <n v="45"/>
    <s v="Ixtlahuacán del Río"/>
    <n v="3"/>
    <s v="Perennes"/>
    <n v="1"/>
    <s v="Riego"/>
    <n v="200206"/>
    <x v="0"/>
    <n v="8015000"/>
    <x v="72"/>
    <x v="639"/>
    <n v="44"/>
    <x v="0"/>
    <n v="93310.28"/>
    <n v="2120.69"/>
    <n v="207.02"/>
    <n v="19317094.170000002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3"/>
    <x v="1"/>
    <n v="6990000"/>
    <x v="29"/>
    <x v="471"/>
    <n v="78"/>
    <x v="0"/>
    <n v="93178.8"/>
    <n v="1194.5999999999999"/>
    <n v="101.84"/>
    <n v="9489328.9900000002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7560000"/>
    <x v="65"/>
    <x v="640"/>
    <n v="8541.24"/>
    <x v="0"/>
    <n v="93124.7"/>
    <n v="10.9"/>
    <n v="3326.25"/>
    <n v="309755936.07999998"/>
  </r>
  <r>
    <n v="2019"/>
    <n v="24"/>
    <x v="15"/>
    <n v="130"/>
    <s v="Ciudad Fernández"/>
    <n v="1"/>
    <s v="El Refugio"/>
    <n v="11"/>
    <s v="Ciudad Fernández"/>
    <n v="3"/>
    <s v="Perennes"/>
    <n v="1"/>
    <s v="Riego"/>
    <n v="200201"/>
    <x v="4"/>
    <n v="7850000"/>
    <x v="22"/>
    <x v="641"/>
    <n v="3957.5"/>
    <x v="0"/>
    <n v="93001.25"/>
    <n v="23.5"/>
    <n v="2470.62"/>
    <n v="229770748.28"/>
  </r>
  <r>
    <n v="2019"/>
    <n v="11"/>
    <x v="10"/>
    <n v="52"/>
    <s v="Cortazar"/>
    <n v="6"/>
    <s v="Salvatierra"/>
    <n v="28"/>
    <s v="Salvatierra"/>
    <n v="3"/>
    <s v="Perennes"/>
    <n v="1"/>
    <s v="Riego"/>
    <n v="200201"/>
    <x v="4"/>
    <n v="5170000"/>
    <x v="23"/>
    <x v="642"/>
    <n v="1060"/>
    <x v="0"/>
    <n v="92750"/>
    <n v="87.5"/>
    <n v="820.33"/>
    <n v="76085607.5"/>
  </r>
  <r>
    <n v="2019"/>
    <n v="28"/>
    <x v="6"/>
    <n v="157"/>
    <s v="Control"/>
    <n v="4"/>
    <s v="Santa Apolonia"/>
    <n v="33"/>
    <s v="Río Bravo"/>
    <n v="1"/>
    <s v="Otoño-Invierno"/>
    <n v="2"/>
    <s v="Temporal"/>
    <n v="200201"/>
    <x v="4"/>
    <n v="8810000"/>
    <x v="45"/>
    <x v="643"/>
    <n v="40366"/>
    <x v="22"/>
    <n v="92660"/>
    <n v="2.2999999999999998"/>
    <n v="2856.05"/>
    <n v="264641593"/>
  </r>
  <r>
    <n v="2019"/>
    <n v="25"/>
    <x v="22"/>
    <n v="134"/>
    <s v="Guasave"/>
    <n v="1"/>
    <s v="Ocoroni"/>
    <n v="17"/>
    <s v="Sinaloa"/>
    <n v="1"/>
    <s v="Otoño-Invierno"/>
    <n v="1"/>
    <s v="Riego"/>
    <n v="200201"/>
    <x v="4"/>
    <n v="7490000"/>
    <x v="31"/>
    <x v="644"/>
    <n v="7954.5"/>
    <x v="23"/>
    <n v="92657.75"/>
    <n v="11.65"/>
    <n v="3584.74"/>
    <n v="332154367.74000001"/>
  </r>
  <r>
    <n v="2019"/>
    <n v="5"/>
    <x v="26"/>
    <n v="192"/>
    <s v="Laguna-Coahuila"/>
    <n v="12"/>
    <s v="Viesca"/>
    <n v="36"/>
    <s v="Viesca"/>
    <n v="3"/>
    <s v="Perennes"/>
    <n v="1"/>
    <s v="Riego"/>
    <n v="200201"/>
    <x v="4"/>
    <n v="5170000"/>
    <x v="23"/>
    <x v="645"/>
    <n v="1122"/>
    <x v="0"/>
    <n v="92444"/>
    <n v="82.39"/>
    <n v="667.8"/>
    <n v="61734200"/>
  </r>
  <r>
    <n v="2019"/>
    <n v="2"/>
    <x v="28"/>
    <n v="3"/>
    <s v="Río Colorado"/>
    <n v="7"/>
    <s v="Delta"/>
    <n v="2"/>
    <s v="Mexicali"/>
    <n v="1"/>
    <s v="Otoño-Invierno"/>
    <n v="1"/>
    <s v="Riego"/>
    <n v="200201"/>
    <x v="4"/>
    <n v="5490000"/>
    <x v="33"/>
    <x v="646"/>
    <n v="2457"/>
    <x v="0"/>
    <n v="92407.77"/>
    <n v="37.61"/>
    <n v="445.71"/>
    <n v="41187067.170000002"/>
  </r>
  <r>
    <n v="2019"/>
    <n v="30"/>
    <x v="11"/>
    <n v="173"/>
    <s v="Veracruz"/>
    <n v="3"/>
    <s v="Piedras Negras"/>
    <n v="174"/>
    <s v="Tierra Blanca"/>
    <n v="3"/>
    <s v="Perennes"/>
    <n v="1"/>
    <s v="Riego"/>
    <n v="200201"/>
    <x v="4"/>
    <n v="15050000"/>
    <x v="8"/>
    <x v="647"/>
    <n v="2783"/>
    <x v="0"/>
    <n v="92395.6"/>
    <n v="33.200000000000003"/>
    <n v="971.47"/>
    <n v="89759553.530000001"/>
  </r>
  <r>
    <n v="2019"/>
    <n v="14"/>
    <x v="1"/>
    <n v="70"/>
    <s v="La Barca"/>
    <n v="2"/>
    <s v="Ocotlán"/>
    <n v="123"/>
    <s v="Zapotlán del Rey"/>
    <n v="2"/>
    <s v="Primavera-Verano"/>
    <n v="2"/>
    <s v="Temporal"/>
    <n v="200201"/>
    <x v="4"/>
    <n v="7490000"/>
    <x v="31"/>
    <x v="648"/>
    <n v="11572.33"/>
    <x v="0"/>
    <n v="92362.86"/>
    <n v="7.98"/>
    <n v="4158.2700000000004"/>
    <n v="384069672.26999998"/>
  </r>
  <r>
    <n v="2019"/>
    <n v="11"/>
    <x v="10"/>
    <n v="52"/>
    <s v="Cortazar"/>
    <n v="1"/>
    <s v="Irapuato"/>
    <n v="17"/>
    <s v="Irapuato"/>
    <n v="3"/>
    <s v="Perennes"/>
    <n v="1"/>
    <s v="Riego"/>
    <n v="200201"/>
    <x v="4"/>
    <n v="5170000"/>
    <x v="23"/>
    <x v="649"/>
    <n v="1195"/>
    <x v="0"/>
    <n v="92134.5"/>
    <n v="77.099999999999994"/>
    <n v="798.47"/>
    <n v="73566634.219999999"/>
  </r>
  <r>
    <n v="2019"/>
    <n v="15"/>
    <x v="4"/>
    <n v="78"/>
    <s v="Coatepec Harinas"/>
    <n v="5"/>
    <s v="Sultepec"/>
    <n v="80"/>
    <s v="Sultepec"/>
    <n v="3"/>
    <s v="Perennes"/>
    <n v="2"/>
    <s v="Temporal"/>
    <n v="200201"/>
    <x v="4"/>
    <n v="15050000"/>
    <x v="8"/>
    <x v="650"/>
    <n v="4900"/>
    <x v="0"/>
    <n v="92022"/>
    <n v="18.78"/>
    <n v="505"/>
    <n v="46471110"/>
  </r>
  <r>
    <n v="2019"/>
    <n v="32"/>
    <x v="27"/>
    <n v="187"/>
    <s v="Jerez"/>
    <n v="1"/>
    <s v="Villa Nueva"/>
    <n v="46"/>
    <s v="Tepetongo"/>
    <n v="2"/>
    <s v="Primavera-Verano"/>
    <n v="2"/>
    <s v="Temporal"/>
    <n v="200201"/>
    <x v="4"/>
    <n v="7470000"/>
    <x v="18"/>
    <x v="179"/>
    <n v="3320"/>
    <x v="24"/>
    <n v="91800"/>
    <n v="27.65"/>
    <n v="700"/>
    <n v="64260000"/>
  </r>
  <r>
    <n v="2019"/>
    <n v="17"/>
    <x v="7"/>
    <n v="94"/>
    <s v="Zacatepec-Galeana"/>
    <n v="3"/>
    <s v="Cuernavaca"/>
    <n v="11"/>
    <s v="Jiutepec"/>
    <n v="3"/>
    <s v="Perennes"/>
    <n v="1"/>
    <s v="Riego"/>
    <n v="200203"/>
    <x v="1"/>
    <n v="8600000"/>
    <x v="6"/>
    <x v="143"/>
    <n v="47"/>
    <x v="0"/>
    <n v="91744"/>
    <n v="1952"/>
    <n v="174.91"/>
    <n v="16046943.039999999"/>
  </r>
  <r>
    <n v="2019"/>
    <n v="26"/>
    <x v="30"/>
    <n v="139"/>
    <s v="Caborca"/>
    <n v="2"/>
    <s v="Caborca"/>
    <n v="17"/>
    <s v="Caborca"/>
    <n v="3"/>
    <s v="Perennes"/>
    <n v="1"/>
    <s v="Riego"/>
    <n v="200201"/>
    <x v="4"/>
    <n v="9130000"/>
    <x v="54"/>
    <x v="651"/>
    <n v="7670.5"/>
    <x v="0"/>
    <n v="91527"/>
    <n v="11.93"/>
    <n v="22567.67"/>
    <n v="2065551492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8810000"/>
    <x v="45"/>
    <x v="652"/>
    <n v="12790"/>
    <x v="0"/>
    <n v="91448.5"/>
    <n v="7.15"/>
    <n v="3933.71"/>
    <n v="359731878.94"/>
  </r>
  <r>
    <n v="2019"/>
    <n v="18"/>
    <x v="0"/>
    <n v="95"/>
    <s v="Santiago Ixcuintla"/>
    <n v="2"/>
    <s v="Tizate"/>
    <n v="15"/>
    <s v="Santiago Ixcuintla"/>
    <n v="3"/>
    <s v="Perennes"/>
    <n v="2"/>
    <s v="Temporal"/>
    <n v="200201"/>
    <x v="4"/>
    <n v="15050000"/>
    <x v="8"/>
    <x v="653"/>
    <n v="4708"/>
    <x v="0"/>
    <n v="91250"/>
    <n v="19.38"/>
    <n v="180.55"/>
    <n v="16475187.5"/>
  </r>
  <r>
    <n v="2019"/>
    <n v="25"/>
    <x v="22"/>
    <n v="136"/>
    <s v="Culiacán"/>
    <n v="4"/>
    <s v="Culiacán"/>
    <n v="6"/>
    <s v="Culiacán"/>
    <n v="1"/>
    <s v="Otoño-Invierno"/>
    <n v="1"/>
    <s v="Riego"/>
    <n v="200201"/>
    <x v="4"/>
    <n v="8210000"/>
    <x v="71"/>
    <x v="654"/>
    <n v="970"/>
    <x v="0"/>
    <n v="91195"/>
    <n v="94.02"/>
    <n v="8196.0400000000009"/>
    <n v="747437795.5"/>
  </r>
  <r>
    <n v="2019"/>
    <n v="25"/>
    <x v="22"/>
    <n v="138"/>
    <s v="Mazatlán"/>
    <n v="4"/>
    <s v="Escuinapa"/>
    <n v="9"/>
    <s v="Escuinapa"/>
    <n v="1"/>
    <s v="Otoño-Invierno"/>
    <n v="1"/>
    <s v="Riego"/>
    <n v="200201"/>
    <x v="4"/>
    <n v="6120000"/>
    <x v="41"/>
    <x v="655"/>
    <n v="2834"/>
    <x v="25"/>
    <n v="91184.47"/>
    <n v="32.18"/>
    <n v="15006.58"/>
    <n v="1368367023.4400001"/>
  </r>
  <r>
    <n v="2019"/>
    <n v="10"/>
    <x v="16"/>
    <n v="43"/>
    <s v="Durango"/>
    <n v="3"/>
    <s v="Durango"/>
    <n v="5"/>
    <s v="Durango"/>
    <n v="2"/>
    <s v="Primavera-Verano"/>
    <n v="2"/>
    <s v="Temporal"/>
    <n v="200201"/>
    <x v="4"/>
    <n v="5490000"/>
    <x v="33"/>
    <x v="656"/>
    <n v="7442"/>
    <x v="0"/>
    <n v="90792.4"/>
    <n v="12.2"/>
    <n v="630"/>
    <n v="57199212"/>
  </r>
  <r>
    <n v="2019"/>
    <n v="30"/>
    <x v="11"/>
    <n v="169"/>
    <s v="Martínez de la Torre"/>
    <n v="1"/>
    <s v="Martínez de La Torre"/>
    <n v="211"/>
    <s v="San Rafael"/>
    <n v="3"/>
    <s v="Perennes"/>
    <n v="2"/>
    <s v="Temporal"/>
    <n v="200201"/>
    <x v="4"/>
    <n v="8390000"/>
    <x v="43"/>
    <x v="657"/>
    <n v="2157"/>
    <x v="0"/>
    <n v="90721"/>
    <n v="42.06"/>
    <n v="3308.8"/>
    <n v="300177671.24000001"/>
  </r>
  <r>
    <n v="2019"/>
    <n v="14"/>
    <x v="1"/>
    <n v="71"/>
    <s v="Ciudad Guzmán"/>
    <n v="5"/>
    <s v="Tuxpan"/>
    <n v="108"/>
    <s v="Tuxpan"/>
    <n v="3"/>
    <s v="Perennes"/>
    <n v="2"/>
    <s v="Temporal"/>
    <n v="200201"/>
    <x v="4"/>
    <n v="15050000"/>
    <x v="8"/>
    <x v="658"/>
    <n v="3050"/>
    <x v="0"/>
    <n v="90585"/>
    <n v="29.7"/>
    <n v="374.85"/>
    <n v="33955787.25"/>
  </r>
  <r>
    <n v="2019"/>
    <n v="31"/>
    <x v="13"/>
    <n v="181"/>
    <s v="Tizimín"/>
    <n v="2"/>
    <s v="Espita"/>
    <n v="97"/>
    <s v="Tunkás"/>
    <n v="3"/>
    <s v="Perennes"/>
    <n v="2"/>
    <s v="Temporal"/>
    <n v="200201"/>
    <x v="4"/>
    <n v="15050000"/>
    <x v="8"/>
    <x v="659"/>
    <n v="14399.35"/>
    <x v="0"/>
    <n v="90571.91"/>
    <n v="6.29"/>
    <n v="323.17"/>
    <n v="29270124.149999999"/>
  </r>
  <r>
    <n v="2019"/>
    <n v="18"/>
    <x v="0"/>
    <n v="97"/>
    <s v="Ahuacatlán"/>
    <n v="1"/>
    <s v="Ahuacatlán"/>
    <n v="3"/>
    <s v="Amatlán de Cañas"/>
    <n v="3"/>
    <s v="Perennes"/>
    <n v="2"/>
    <s v="Temporal"/>
    <n v="200201"/>
    <x v="4"/>
    <n v="15050000"/>
    <x v="8"/>
    <x v="660"/>
    <n v="5588"/>
    <x v="0"/>
    <n v="90525.6"/>
    <n v="16.2"/>
    <n v="309.41000000000003"/>
    <n v="28009525.899999999"/>
  </r>
  <r>
    <n v="2019"/>
    <n v="30"/>
    <x v="11"/>
    <n v="175"/>
    <s v="San Andrés Tuxtla"/>
    <n v="3"/>
    <s v="Isla"/>
    <n v="77"/>
    <s v="Isla"/>
    <n v="3"/>
    <s v="Perennes"/>
    <n v="2"/>
    <s v="Temporal"/>
    <n v="200201"/>
    <x v="4"/>
    <n v="5820000"/>
    <x v="11"/>
    <x v="504"/>
    <n v="1200"/>
    <x v="0"/>
    <n v="90000"/>
    <n v="75"/>
    <n v="641.08000000000004"/>
    <n v="57697200"/>
  </r>
  <r>
    <n v="2019"/>
    <n v="8"/>
    <x v="20"/>
    <n v="33"/>
    <s v="Cuauhtémoc"/>
    <n v="3"/>
    <s v="Riva Palacio"/>
    <n v="54"/>
    <s v="Riva Palacio"/>
    <n v="2"/>
    <s v="Primavera-Verano"/>
    <n v="2"/>
    <s v="Temporal"/>
    <n v="200201"/>
    <x v="4"/>
    <n v="7470000"/>
    <x v="18"/>
    <x v="593"/>
    <n v="8170"/>
    <x v="0"/>
    <n v="89870"/>
    <n v="11"/>
    <n v="600"/>
    <n v="53922000"/>
  </r>
  <r>
    <n v="2019"/>
    <n v="14"/>
    <x v="1"/>
    <n v="67"/>
    <s v="Ameca"/>
    <n v="7"/>
    <s v="Mascota"/>
    <n v="80"/>
    <s v="San Sebastián del Oeste"/>
    <n v="3"/>
    <s v="Perennes"/>
    <n v="2"/>
    <s v="Temporal"/>
    <n v="200201"/>
    <x v="4"/>
    <n v="15050000"/>
    <x v="8"/>
    <x v="661"/>
    <n v="2460"/>
    <x v="0"/>
    <n v="89691.6"/>
    <n v="36.46"/>
    <n v="330"/>
    <n v="29598228"/>
  </r>
  <r>
    <n v="2019"/>
    <n v="31"/>
    <x v="13"/>
    <n v="181"/>
    <s v="Tizimín"/>
    <n v="1"/>
    <s v="Sucilá"/>
    <n v="70"/>
    <s v="Sucilá"/>
    <n v="3"/>
    <s v="Perennes"/>
    <n v="1"/>
    <s v="Riego"/>
    <n v="200201"/>
    <x v="4"/>
    <n v="15050000"/>
    <x v="8"/>
    <x v="662"/>
    <n v="3037.1"/>
    <x v="0"/>
    <n v="89230"/>
    <n v="29.38"/>
    <n v="363.28"/>
    <n v="32415474.399999999"/>
  </r>
  <r>
    <n v="2019"/>
    <n v="8"/>
    <x v="20"/>
    <n v="35"/>
    <s v="Chihuahua"/>
    <n v="2"/>
    <s v="Villa Aldama"/>
    <n v="2"/>
    <s v="Aldama"/>
    <n v="3"/>
    <s v="Perennes"/>
    <n v="1"/>
    <s v="Riego"/>
    <n v="200201"/>
    <x v="4"/>
    <n v="5160000"/>
    <x v="55"/>
    <x v="663"/>
    <n v="4575"/>
    <x v="0"/>
    <n v="89212.5"/>
    <n v="19.5"/>
    <n v="3323.92"/>
    <n v="296535213"/>
  </r>
  <r>
    <n v="2019"/>
    <n v="16"/>
    <x v="3"/>
    <n v="90"/>
    <s v="Pátzcuaro"/>
    <n v="2"/>
    <s v="Villa Escalante"/>
    <n v="79"/>
    <s v="Salvador Escalante"/>
    <n v="3"/>
    <s v="Perennes"/>
    <n v="2"/>
    <s v="Temporal"/>
    <n v="200201"/>
    <x v="4"/>
    <n v="5060000"/>
    <x v="50"/>
    <x v="664"/>
    <n v="8258"/>
    <x v="0"/>
    <n v="89186.4"/>
    <n v="10.8"/>
    <n v="21955.48"/>
    <n v="1958130221.47"/>
  </r>
  <r>
    <n v="2019"/>
    <n v="25"/>
    <x v="22"/>
    <n v="133"/>
    <s v="Los Mochis"/>
    <n v="8"/>
    <s v="Ruíz Cortinez"/>
    <n v="11"/>
    <s v="Guasave"/>
    <n v="2"/>
    <s v="Primavera-Verano"/>
    <n v="1"/>
    <s v="Riego"/>
    <n v="200201"/>
    <x v="4"/>
    <n v="7490000"/>
    <x v="31"/>
    <x v="665"/>
    <n v="7960"/>
    <x v="0"/>
    <n v="89152"/>
    <n v="11.2"/>
    <n v="3900"/>
    <n v="347692800"/>
  </r>
  <r>
    <n v="2019"/>
    <n v="17"/>
    <x v="7"/>
    <n v="94"/>
    <s v="Zacatepec-Galeana"/>
    <n v="3"/>
    <s v="Cuernavaca"/>
    <n v="7"/>
    <s v="Cuernavaca"/>
    <n v="1"/>
    <s v="Otoño-Invierno"/>
    <n v="1"/>
    <s v="Riego"/>
    <n v="200217"/>
    <x v="3"/>
    <n v="8150000"/>
    <x v="4"/>
    <x v="105"/>
    <n v="9"/>
    <x v="0"/>
    <n v="89010"/>
    <n v="9890"/>
    <n v="26.47"/>
    <n v="2356094.7000000002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6120000"/>
    <x v="41"/>
    <x v="321"/>
    <n v="2120"/>
    <x v="0"/>
    <n v="88900"/>
    <n v="41.93"/>
    <n v="4745.76"/>
    <n v="421897719.32999998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3"/>
    <x v="1"/>
    <n v="6990000"/>
    <x v="29"/>
    <x v="666"/>
    <n v="76.099999999999994"/>
    <x v="0"/>
    <n v="88664.11"/>
    <n v="1165.0999999999999"/>
    <n v="284.33999999999997"/>
    <n v="25210753.039999999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7490000"/>
    <x v="31"/>
    <x v="667"/>
    <n v="9653.2000000000007"/>
    <x v="0"/>
    <n v="88583.33"/>
    <n v="9.18"/>
    <n v="3962.44"/>
    <n v="351006048.87"/>
  </r>
  <r>
    <n v="2019"/>
    <n v="21"/>
    <x v="8"/>
    <n v="115"/>
    <s v="Cholula"/>
    <n v="1"/>
    <s v="Atlixco"/>
    <n v="19"/>
    <s v="Atlixco"/>
    <n v="2"/>
    <s v="Primavera-Verano"/>
    <n v="1"/>
    <s v="Riego"/>
    <n v="200203"/>
    <x v="1"/>
    <n v="6450000"/>
    <x v="2"/>
    <x v="668"/>
    <n v="25.3"/>
    <x v="0"/>
    <n v="88564.93"/>
    <n v="3500.59"/>
    <n v="191.42"/>
    <n v="16953098.899999999"/>
  </r>
  <r>
    <n v="2019"/>
    <n v="30"/>
    <x v="11"/>
    <n v="171"/>
    <s v="Fortín"/>
    <n v="6"/>
    <s v="Huatusco"/>
    <n v="71"/>
    <s v="Huatusco"/>
    <n v="3"/>
    <s v="Perennes"/>
    <n v="2"/>
    <s v="Temporal"/>
    <n v="200201"/>
    <x v="4"/>
    <n v="5820000"/>
    <x v="11"/>
    <x v="552"/>
    <n v="1165"/>
    <x v="0"/>
    <n v="88540"/>
    <n v="76"/>
    <n v="738.4"/>
    <n v="65377936"/>
  </r>
  <r>
    <n v="2019"/>
    <n v="19"/>
    <x v="23"/>
    <n v="101"/>
    <s v="Apodaca"/>
    <n v="8"/>
    <s v="General Bravo"/>
    <n v="20"/>
    <s v="General Bravo"/>
    <n v="3"/>
    <s v="Perennes"/>
    <n v="2"/>
    <s v="Temporal"/>
    <n v="200201"/>
    <x v="4"/>
    <n v="15050000"/>
    <x v="8"/>
    <x v="669"/>
    <n v="18349"/>
    <x v="0"/>
    <n v="88390"/>
    <n v="4.82"/>
    <n v="323.23"/>
    <n v="28570299.699999999"/>
  </r>
  <r>
    <n v="2019"/>
    <n v="13"/>
    <x v="18"/>
    <n v="61"/>
    <s v="Tulancingo"/>
    <n v="1"/>
    <s v="Tulancingo"/>
    <n v="77"/>
    <s v="Tulancingo de Bravo"/>
    <n v="3"/>
    <s v="Perennes"/>
    <n v="1"/>
    <s v="Riego"/>
    <n v="200201"/>
    <x v="4"/>
    <n v="15050000"/>
    <x v="8"/>
    <x v="670"/>
    <n v="1004"/>
    <x v="0"/>
    <n v="88251.6"/>
    <n v="87.9"/>
    <n v="344.55"/>
    <n v="30407088.780000001"/>
  </r>
  <r>
    <n v="2019"/>
    <n v="16"/>
    <x v="3"/>
    <n v="85"/>
    <s v="Apatzingán"/>
    <n v="2"/>
    <s v="Tepalcatepec"/>
    <n v="89"/>
    <s v="Tepalcatepec"/>
    <n v="3"/>
    <s v="Perennes"/>
    <n v="1"/>
    <s v="Riego"/>
    <n v="200201"/>
    <x v="4"/>
    <n v="7390000"/>
    <x v="40"/>
    <x v="671"/>
    <n v="5433"/>
    <x v="0"/>
    <n v="87996.72"/>
    <n v="16.2"/>
    <n v="8742.9"/>
    <n v="769346495.45000005"/>
  </r>
  <r>
    <n v="2019"/>
    <n v="13"/>
    <x v="18"/>
    <n v="60"/>
    <s v="Zacualtipán"/>
    <n v="3"/>
    <s v="Tlanchinol"/>
    <n v="73"/>
    <s v="Tlanchinol"/>
    <n v="3"/>
    <s v="Perennes"/>
    <n v="2"/>
    <s v="Temporal"/>
    <n v="200201"/>
    <x v="4"/>
    <n v="15050000"/>
    <x v="8"/>
    <x v="672"/>
    <n v="3860"/>
    <x v="0"/>
    <n v="87660.6"/>
    <n v="22.71"/>
    <n v="219.99"/>
    <n v="19284455.390000001"/>
  </r>
  <r>
    <n v="2019"/>
    <n v="14"/>
    <x v="1"/>
    <n v="67"/>
    <s v="Ameca"/>
    <n v="6"/>
    <s v="Mixtlán"/>
    <n v="12"/>
    <s v="Atenguillo"/>
    <n v="3"/>
    <s v="Perennes"/>
    <n v="2"/>
    <s v="Temporal"/>
    <n v="200201"/>
    <x v="4"/>
    <n v="15050000"/>
    <x v="8"/>
    <x v="673"/>
    <n v="2745"/>
    <x v="0"/>
    <n v="87372"/>
    <n v="31.83"/>
    <n v="320"/>
    <n v="27959040"/>
  </r>
  <r>
    <n v="2019"/>
    <n v="14"/>
    <x v="1"/>
    <n v="65"/>
    <s v="Zapopan"/>
    <n v="1"/>
    <s v="Palos Altos"/>
    <n v="45"/>
    <s v="Ixtlahuacán del Río"/>
    <n v="3"/>
    <s v="Perennes"/>
    <n v="2"/>
    <s v="Temporal"/>
    <n v="200201"/>
    <x v="4"/>
    <n v="15050000"/>
    <x v="8"/>
    <x v="674"/>
    <n v="5800"/>
    <x v="0"/>
    <n v="87220.4"/>
    <n v="15.04"/>
    <n v="475.03"/>
    <n v="41432306.609999999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5"/>
    <x v="2"/>
    <n v="8940000"/>
    <x v="48"/>
    <x v="675"/>
    <n v="28.67"/>
    <x v="0"/>
    <n v="87143.33"/>
    <n v="3039.53"/>
    <n v="48.71"/>
    <n v="4244751.5999999996"/>
  </r>
  <r>
    <n v="2019"/>
    <n v="18"/>
    <x v="0"/>
    <n v="96"/>
    <s v="Compostela"/>
    <n v="2"/>
    <s v="San Juan de Abajo"/>
    <n v="20"/>
    <s v="Bahía de Banderas"/>
    <n v="3"/>
    <s v="Perennes"/>
    <n v="2"/>
    <s v="Temporal"/>
    <n v="200201"/>
    <x v="4"/>
    <n v="15050000"/>
    <x v="8"/>
    <x v="676"/>
    <n v="3240"/>
    <x v="0"/>
    <n v="86972.31"/>
    <n v="26.84"/>
    <n v="183.23"/>
    <n v="15935936.359999999"/>
  </r>
  <r>
    <n v="2019"/>
    <n v="25"/>
    <x v="22"/>
    <n v="136"/>
    <s v="Culiacán"/>
    <n v="1"/>
    <s v="Culiacán Altos"/>
    <n v="6"/>
    <s v="Culiacán"/>
    <n v="2"/>
    <s v="Primavera-Verano"/>
    <n v="2"/>
    <s v="Temporal"/>
    <n v="200201"/>
    <x v="4"/>
    <n v="15050000"/>
    <x v="8"/>
    <x v="677"/>
    <n v="3622"/>
    <x v="0"/>
    <n v="86928"/>
    <n v="24"/>
    <n v="310"/>
    <n v="26947680"/>
  </r>
  <r>
    <n v="2019"/>
    <n v="16"/>
    <x v="3"/>
    <n v="87"/>
    <s v="Zamora"/>
    <n v="3"/>
    <s v="Reyes Los"/>
    <n v="75"/>
    <s v="Los Reyes"/>
    <n v="3"/>
    <s v="Perennes"/>
    <n v="1"/>
    <s v="Riego"/>
    <n v="200201"/>
    <x v="4"/>
    <n v="5820000"/>
    <x v="11"/>
    <x v="678"/>
    <n v="887.01"/>
    <x v="0"/>
    <n v="86926.98"/>
    <n v="98"/>
    <n v="710"/>
    <n v="61718155.799999997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7490000"/>
    <x v="31"/>
    <x v="679"/>
    <n v="10330"/>
    <x v="0"/>
    <n v="86473"/>
    <n v="8.3699999999999992"/>
    <n v="3875.9"/>
    <n v="335160399.44999999"/>
  </r>
  <r>
    <n v="2019"/>
    <n v="32"/>
    <x v="27"/>
    <n v="185"/>
    <s v="Ojo Caliente"/>
    <n v="2"/>
    <s v="Loreto"/>
    <n v="25"/>
    <s v="Luis Moya"/>
    <n v="3"/>
    <s v="Perennes"/>
    <n v="1"/>
    <s v="Riego"/>
    <n v="200201"/>
    <x v="4"/>
    <n v="5170000"/>
    <x v="23"/>
    <x v="680"/>
    <n v="896"/>
    <x v="0"/>
    <n v="86459.520000000004"/>
    <n v="96.5"/>
    <n v="697.86"/>
    <n v="60336640.630000003"/>
  </r>
  <r>
    <n v="2019"/>
    <n v="14"/>
    <x v="1"/>
    <n v="66"/>
    <s v="Lagos de Moreno"/>
    <n v="7"/>
    <s v="Tepatitlán"/>
    <n v="93"/>
    <s v="Tepatitlán de Morelos"/>
    <n v="3"/>
    <s v="Perennes"/>
    <n v="2"/>
    <s v="Temporal"/>
    <n v="200201"/>
    <x v="4"/>
    <n v="5050000"/>
    <x v="63"/>
    <x v="681"/>
    <n v="995"/>
    <x v="0"/>
    <n v="86428.57"/>
    <n v="86.86"/>
    <n v="20553.080000000002"/>
    <n v="1776373313.5"/>
  </r>
  <r>
    <n v="2019"/>
    <n v="30"/>
    <x v="11"/>
    <n v="171"/>
    <s v="Fortín"/>
    <n v="1"/>
    <s v="Fortín"/>
    <n v="135"/>
    <s v="Rafael Delgado"/>
    <n v="2"/>
    <s v="Primavera-Verano"/>
    <n v="1"/>
    <s v="Riego"/>
    <n v="200203"/>
    <x v="1"/>
    <n v="6990000"/>
    <x v="29"/>
    <x v="682"/>
    <n v="99.5"/>
    <x v="0"/>
    <n v="86366"/>
    <n v="868"/>
    <n v="200"/>
    <n v="17273200"/>
  </r>
  <r>
    <n v="2019"/>
    <n v="14"/>
    <x v="1"/>
    <n v="65"/>
    <s v="Zapopan"/>
    <n v="3"/>
    <s v="Tlajomulco"/>
    <n v="97"/>
    <s v="Tlajomulco de Zúñiga"/>
    <n v="2"/>
    <s v="Primavera-Verano"/>
    <n v="2"/>
    <s v="Temporal"/>
    <n v="200201"/>
    <x v="4"/>
    <n v="7490000"/>
    <x v="31"/>
    <x v="683"/>
    <n v="14339.67"/>
    <x v="0"/>
    <n v="86141.61"/>
    <n v="6.01"/>
    <n v="5731.72"/>
    <n v="493739737.56999999"/>
  </r>
  <r>
    <n v="2019"/>
    <n v="24"/>
    <x v="15"/>
    <n v="132"/>
    <s v="Ebano"/>
    <n v="2"/>
    <s v="Tamuín"/>
    <n v="40"/>
    <s v="Tamuín"/>
    <n v="3"/>
    <s v="Perennes"/>
    <n v="1"/>
    <s v="Riego"/>
    <n v="200201"/>
    <x v="4"/>
    <n v="15050000"/>
    <x v="8"/>
    <x v="684"/>
    <n v="4500"/>
    <x v="0"/>
    <n v="86098.67"/>
    <n v="19.13"/>
    <n v="751.49"/>
    <n v="64702289.520000003"/>
  </r>
  <r>
    <n v="2019"/>
    <n v="13"/>
    <x v="18"/>
    <n v="60"/>
    <s v="Zacualtipán"/>
    <n v="3"/>
    <s v="Tlanchinol"/>
    <n v="62"/>
    <s v="Tepehuacán de Guerrero"/>
    <n v="3"/>
    <s v="Perennes"/>
    <n v="2"/>
    <s v="Temporal"/>
    <n v="200201"/>
    <x v="4"/>
    <n v="15050000"/>
    <x v="8"/>
    <x v="685"/>
    <n v="3843.5"/>
    <x v="0"/>
    <n v="86094.399999999994"/>
    <n v="22.4"/>
    <n v="200"/>
    <n v="17218880"/>
  </r>
  <r>
    <n v="2019"/>
    <n v="32"/>
    <x v="27"/>
    <n v="185"/>
    <s v="Ojo Caliente"/>
    <n v="2"/>
    <s v="Loreto"/>
    <n v="36"/>
    <s v="Ojocaliente"/>
    <n v="3"/>
    <s v="Perennes"/>
    <n v="1"/>
    <s v="Riego"/>
    <n v="200201"/>
    <x v="4"/>
    <n v="5170000"/>
    <x v="23"/>
    <x v="686"/>
    <n v="881"/>
    <x v="0"/>
    <n v="85937.15"/>
    <n v="97.55"/>
    <n v="689.94"/>
    <n v="59291477.270000003"/>
  </r>
  <r>
    <n v="2019"/>
    <n v="3"/>
    <x v="31"/>
    <n v="4"/>
    <s v="Mulegé"/>
    <n v="2"/>
    <s v="Vizcaíno"/>
    <n v="2"/>
    <s v="Mulegé"/>
    <n v="2"/>
    <s v="Primavera-Verano"/>
    <n v="1"/>
    <s v="Riego"/>
    <n v="200201"/>
    <x v="4"/>
    <n v="8970000"/>
    <x v="51"/>
    <x v="687"/>
    <n v="1172"/>
    <x v="0"/>
    <n v="85688.62"/>
    <n v="73.11"/>
    <n v="10185.790000000001"/>
    <n v="872805897.60000002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9050000"/>
    <x v="44"/>
    <x v="688"/>
    <n v="12554"/>
    <x v="0"/>
    <n v="85635"/>
    <n v="6.82"/>
    <n v="3668.26"/>
    <n v="314131293.87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7850000"/>
    <x v="22"/>
    <x v="689"/>
    <n v="7349"/>
    <x v="0"/>
    <n v="85615.85"/>
    <n v="11.65"/>
    <n v="2414.4"/>
    <n v="206710908.24000001"/>
  </r>
  <r>
    <n v="2019"/>
    <n v="20"/>
    <x v="12"/>
    <n v="107"/>
    <s v="Istmo"/>
    <n v="5"/>
    <s v="Tequisistlán"/>
    <n v="64"/>
    <s v="Nejapa de Madero"/>
    <n v="3"/>
    <s v="Perennes"/>
    <n v="2"/>
    <s v="Temporal"/>
    <n v="200201"/>
    <x v="4"/>
    <n v="15050000"/>
    <x v="8"/>
    <x v="690"/>
    <n v="3492"/>
    <x v="0"/>
    <n v="85554"/>
    <n v="24.5"/>
    <n v="426.11"/>
    <n v="36455414.939999998"/>
  </r>
  <r>
    <n v="2019"/>
    <n v="14"/>
    <x v="1"/>
    <n v="71"/>
    <s v="Ciudad Guzmán"/>
    <n v="6"/>
    <s v="Sayula"/>
    <n v="113"/>
    <s v="San Gabriel"/>
    <n v="3"/>
    <s v="Perennes"/>
    <n v="2"/>
    <s v="Temporal"/>
    <n v="200201"/>
    <x v="4"/>
    <n v="5050000"/>
    <x v="63"/>
    <x v="691"/>
    <n v="980"/>
    <x v="0"/>
    <n v="85250.2"/>
    <n v="86.99"/>
    <n v="24629.53"/>
    <n v="2099672358.4100001"/>
  </r>
  <r>
    <n v="2019"/>
    <n v="1"/>
    <x v="29"/>
    <n v="1"/>
    <s v="Aguascalientes"/>
    <n v="3"/>
    <s v="Pabellón"/>
    <n v="7"/>
    <s v="Rincón de Romos"/>
    <n v="3"/>
    <s v="Perennes"/>
    <n v="1"/>
    <s v="Riego"/>
    <n v="200201"/>
    <x v="4"/>
    <n v="5170000"/>
    <x v="23"/>
    <x v="692"/>
    <n v="841"/>
    <x v="0"/>
    <n v="84806.44"/>
    <n v="100.84"/>
    <n v="706.69"/>
    <n v="59931863.090000004"/>
  </r>
  <r>
    <n v="2019"/>
    <n v="7"/>
    <x v="17"/>
    <n v="25"/>
    <s v="Tapachula"/>
    <n v="3"/>
    <s v="Huixtla"/>
    <n v="103"/>
    <s v="Tuzantán"/>
    <n v="3"/>
    <s v="Perennes"/>
    <n v="2"/>
    <s v="Temporal"/>
    <n v="200201"/>
    <x v="4"/>
    <n v="5820000"/>
    <x v="11"/>
    <x v="680"/>
    <n v="896"/>
    <x v="0"/>
    <n v="84797.440000000002"/>
    <n v="94.64"/>
    <n v="703.06"/>
    <n v="59617688.170000002"/>
  </r>
  <r>
    <n v="2019"/>
    <n v="31"/>
    <x v="13"/>
    <n v="181"/>
    <s v="Tizimín"/>
    <n v="3"/>
    <s v="Tizimín"/>
    <n v="8"/>
    <s v="Calotmul"/>
    <n v="3"/>
    <s v="Perennes"/>
    <n v="2"/>
    <s v="Temporal"/>
    <n v="200201"/>
    <x v="4"/>
    <n v="15050000"/>
    <x v="8"/>
    <x v="693"/>
    <n v="10136.629999999999"/>
    <x v="0"/>
    <n v="84539.49"/>
    <n v="8.34"/>
    <n v="323.57"/>
    <n v="27354442.780000001"/>
  </r>
  <r>
    <n v="2019"/>
    <n v="14"/>
    <x v="1"/>
    <n v="70"/>
    <s v="La Barca"/>
    <n v="5"/>
    <s v="Ayotlán"/>
    <n v="16"/>
    <s v="Ayotlán"/>
    <n v="2"/>
    <s v="Primavera-Verano"/>
    <n v="2"/>
    <s v="Temporal"/>
    <n v="200201"/>
    <x v="4"/>
    <n v="7490000"/>
    <x v="31"/>
    <x v="523"/>
    <n v="10650"/>
    <x v="0"/>
    <n v="84489"/>
    <n v="7.93"/>
    <n v="4914.84"/>
    <n v="415250004.26999998"/>
  </r>
  <r>
    <n v="2019"/>
    <n v="14"/>
    <x v="1"/>
    <n v="69"/>
    <s v="El Grullo"/>
    <n v="4"/>
    <s v="El Limón"/>
    <n v="102"/>
    <s v="Tonaya"/>
    <n v="3"/>
    <s v="Perennes"/>
    <n v="2"/>
    <s v="Temporal"/>
    <n v="200201"/>
    <x v="4"/>
    <n v="15050000"/>
    <x v="8"/>
    <x v="146"/>
    <n v="4260"/>
    <x v="0"/>
    <n v="84326.14"/>
    <n v="19.79"/>
    <n v="403.59"/>
    <n v="34033186.840000004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5190000"/>
    <x v="61"/>
    <x v="694"/>
    <n v="20534.91"/>
    <x v="0"/>
    <n v="84193.1"/>
    <n v="4.0999999999999996"/>
    <n v="11451.83"/>
    <n v="964165068.37"/>
  </r>
  <r>
    <n v="2019"/>
    <n v="29"/>
    <x v="2"/>
    <n v="166"/>
    <s v="Huamantla"/>
    <n v="1"/>
    <s v="Huamantla"/>
    <n v="13"/>
    <s v="Huamantla"/>
    <n v="2"/>
    <s v="Primavera-Verano"/>
    <n v="1"/>
    <s v="Riego"/>
    <n v="200206"/>
    <x v="0"/>
    <n v="1504000"/>
    <x v="46"/>
    <x v="440"/>
    <n v="3"/>
    <x v="0"/>
    <n v="84000"/>
    <n v="28000"/>
    <n v="18"/>
    <n v="1512000"/>
  </r>
  <r>
    <n v="2019"/>
    <n v="14"/>
    <x v="1"/>
    <n v="66"/>
    <s v="Lagos de Moreno"/>
    <n v="5"/>
    <s v="Arandas"/>
    <n v="8"/>
    <s v="Arandas"/>
    <n v="2"/>
    <s v="Primavera-Verano"/>
    <n v="2"/>
    <s v="Temporal"/>
    <n v="200201"/>
    <x v="4"/>
    <n v="7490000"/>
    <x v="31"/>
    <x v="695"/>
    <n v="11713"/>
    <x v="0"/>
    <n v="83956.87"/>
    <n v="7.17"/>
    <n v="4163.29"/>
    <n v="349537158.06"/>
  </r>
  <r>
    <n v="2019"/>
    <n v="30"/>
    <x v="11"/>
    <n v="169"/>
    <s v="Martínez de la Torre"/>
    <n v="2"/>
    <s v="Papantla"/>
    <n v="158"/>
    <s v="Tecolutla"/>
    <n v="3"/>
    <s v="Perennes"/>
    <n v="2"/>
    <s v="Temporal"/>
    <n v="200201"/>
    <x v="4"/>
    <n v="7850000"/>
    <x v="22"/>
    <x v="696"/>
    <n v="6768"/>
    <x v="0"/>
    <n v="83917.3"/>
    <n v="12.4"/>
    <n v="2217.2399999999998"/>
    <n v="186064794.25"/>
  </r>
  <r>
    <n v="2019"/>
    <n v="25"/>
    <x v="22"/>
    <n v="138"/>
    <s v="Mazatlán"/>
    <n v="3"/>
    <s v="El Rosario"/>
    <n v="14"/>
    <s v="Rosario"/>
    <n v="2"/>
    <s v="Primavera-Verano"/>
    <n v="2"/>
    <s v="Temporal"/>
    <n v="200201"/>
    <x v="4"/>
    <n v="8790000"/>
    <x v="36"/>
    <x v="697"/>
    <n v="4681.7"/>
    <x v="0"/>
    <n v="83802.429999999993"/>
    <n v="17.899999999999999"/>
    <n v="850.37"/>
    <n v="71263072.400000006"/>
  </r>
  <r>
    <n v="2019"/>
    <n v="14"/>
    <x v="1"/>
    <n v="66"/>
    <s v="Lagos de Moreno"/>
    <n v="5"/>
    <s v="Arandas"/>
    <n v="8"/>
    <s v="Arandas"/>
    <n v="3"/>
    <s v="Perennes"/>
    <n v="2"/>
    <s v="Temporal"/>
    <n v="200201"/>
    <x v="4"/>
    <n v="5050000"/>
    <x v="63"/>
    <x v="698"/>
    <n v="950"/>
    <x v="0"/>
    <n v="83754.03"/>
    <n v="88.16"/>
    <n v="21917.599999999999"/>
    <n v="1835687327.9300001"/>
  </r>
  <r>
    <n v="2019"/>
    <n v="16"/>
    <x v="3"/>
    <n v="85"/>
    <s v="Apatzingán"/>
    <n v="4"/>
    <s v="Cuatro Caminos"/>
    <n v="55"/>
    <s v="Múgica"/>
    <n v="3"/>
    <s v="Perennes"/>
    <n v="1"/>
    <s v="Riego"/>
    <n v="200201"/>
    <x v="4"/>
    <n v="7390000"/>
    <x v="40"/>
    <x v="699"/>
    <n v="5050"/>
    <x v="0"/>
    <n v="83648.399999999994"/>
    <n v="16.559999999999999"/>
    <n v="7845.94"/>
    <n v="656300587.26999998"/>
  </r>
  <r>
    <n v="2019"/>
    <n v="11"/>
    <x v="10"/>
    <n v="50"/>
    <s v="León"/>
    <n v="3"/>
    <s v="Silao/Guanajuato"/>
    <n v="37"/>
    <s v="Silao de La Victoria"/>
    <n v="3"/>
    <s v="Perennes"/>
    <n v="1"/>
    <s v="Riego"/>
    <n v="200201"/>
    <x v="4"/>
    <n v="5170000"/>
    <x v="23"/>
    <x v="700"/>
    <n v="805"/>
    <x v="0"/>
    <n v="83559"/>
    <n v="103.8"/>
    <n v="598.25"/>
    <n v="49989171.75"/>
  </r>
  <r>
    <n v="2019"/>
    <n v="24"/>
    <x v="15"/>
    <n v="132"/>
    <s v="Ebano"/>
    <n v="1"/>
    <s v="Pujal-Coy (1A. Fase)"/>
    <n v="40"/>
    <s v="Tamuín"/>
    <n v="3"/>
    <s v="Perennes"/>
    <n v="1"/>
    <s v="Riego"/>
    <n v="200201"/>
    <x v="4"/>
    <n v="15050000"/>
    <x v="8"/>
    <x v="701"/>
    <n v="3975"/>
    <x v="0"/>
    <n v="83475"/>
    <n v="21"/>
    <n v="787.48"/>
    <n v="65734893"/>
  </r>
  <r>
    <n v="2019"/>
    <n v="17"/>
    <x v="7"/>
    <n v="94"/>
    <s v="Zacatepec-Galeana"/>
    <n v="1"/>
    <s v="Galeana"/>
    <n v="17"/>
    <s v="Puente de Ixtla"/>
    <n v="3"/>
    <s v="Perennes"/>
    <n v="1"/>
    <s v="Riego"/>
    <n v="200201"/>
    <x v="4"/>
    <n v="5820000"/>
    <x v="11"/>
    <x v="702"/>
    <n v="790"/>
    <x v="0"/>
    <n v="83108"/>
    <n v="105.2"/>
    <n v="889"/>
    <n v="73883012"/>
  </r>
  <r>
    <n v="2019"/>
    <n v="14"/>
    <x v="1"/>
    <n v="70"/>
    <s v="La Barca"/>
    <n v="1"/>
    <s v="La Barca"/>
    <n v="18"/>
    <s v="La Barca"/>
    <n v="2"/>
    <s v="Primavera-Verano"/>
    <n v="1"/>
    <s v="Riego"/>
    <n v="200201"/>
    <x v="4"/>
    <n v="7490000"/>
    <x v="31"/>
    <x v="703"/>
    <n v="8002.13"/>
    <x v="0"/>
    <n v="83099.55"/>
    <n v="10.38"/>
    <n v="4178.45"/>
    <n v="347227610.60000002"/>
  </r>
  <r>
    <n v="2019"/>
    <n v="26"/>
    <x v="30"/>
    <n v="148"/>
    <s v="Cajeme"/>
    <n v="5"/>
    <s v="Vicam"/>
    <n v="29"/>
    <s v="Guaymas"/>
    <n v="1"/>
    <s v="Otoño-Invierno"/>
    <n v="1"/>
    <s v="Riego"/>
    <n v="200201"/>
    <x v="4"/>
    <n v="9050000"/>
    <x v="44"/>
    <x v="704"/>
    <n v="13653"/>
    <x v="0"/>
    <n v="83033.399999999994"/>
    <n v="6.08"/>
    <n v="3617.97"/>
    <n v="300412637.95999998"/>
  </r>
  <r>
    <n v="2019"/>
    <n v="8"/>
    <x v="20"/>
    <n v="28"/>
    <s v="Casas Grandes"/>
    <n v="3"/>
    <s v="Ascensión"/>
    <n v="5"/>
    <s v="Ascensión"/>
    <n v="2"/>
    <s v="Primavera-Verano"/>
    <n v="1"/>
    <s v="Riego"/>
    <n v="200201"/>
    <x v="4"/>
    <n v="6120000"/>
    <x v="41"/>
    <x v="705"/>
    <n v="3610"/>
    <x v="0"/>
    <n v="82820"/>
    <n v="22.94"/>
    <n v="6814.43"/>
    <n v="564370810.79999995"/>
  </r>
  <r>
    <n v="2019"/>
    <n v="17"/>
    <x v="7"/>
    <n v="94"/>
    <s v="Zacatepec-Galeana"/>
    <n v="2"/>
    <s v="Alpuyeca"/>
    <n v="28"/>
    <s v="Xochitepec"/>
    <n v="3"/>
    <s v="Perennes"/>
    <n v="1"/>
    <s v="Riego"/>
    <n v="200201"/>
    <x v="4"/>
    <n v="5820000"/>
    <x v="11"/>
    <x v="706"/>
    <n v="774"/>
    <x v="0"/>
    <n v="82818"/>
    <n v="107"/>
    <n v="889.5"/>
    <n v="73666611"/>
  </r>
  <r>
    <n v="2019"/>
    <n v="16"/>
    <x v="3"/>
    <n v="90"/>
    <s v="Pátzcuaro"/>
    <n v="2"/>
    <s v="Villa Escalante"/>
    <n v="9"/>
    <s v="Ario"/>
    <n v="3"/>
    <s v="Perennes"/>
    <n v="1"/>
    <s v="Riego"/>
    <n v="200201"/>
    <x v="4"/>
    <n v="5060000"/>
    <x v="50"/>
    <x v="707"/>
    <n v="6418"/>
    <x v="0"/>
    <n v="82560.2"/>
    <n v="12.86"/>
    <n v="21911.41"/>
    <n v="1809010030.8399999"/>
  </r>
  <r>
    <n v="2019"/>
    <n v="14"/>
    <x v="1"/>
    <n v="70"/>
    <s v="La Barca"/>
    <n v="2"/>
    <s v="Ocotlán"/>
    <n v="63"/>
    <s v="Ocotlán"/>
    <n v="2"/>
    <s v="Primavera-Verano"/>
    <n v="2"/>
    <s v="Temporal"/>
    <n v="200201"/>
    <x v="4"/>
    <n v="7490000"/>
    <x v="31"/>
    <x v="708"/>
    <n v="10372"/>
    <x v="0"/>
    <n v="82058.03"/>
    <n v="7.91"/>
    <n v="4161.4799999999996"/>
    <n v="341482986.79000002"/>
  </r>
  <r>
    <n v="2019"/>
    <n v="30"/>
    <x v="11"/>
    <n v="168"/>
    <s v="Tuxpan"/>
    <n v="1"/>
    <s v="Tuxpan"/>
    <n v="189"/>
    <s v="Tuxpan"/>
    <n v="3"/>
    <s v="Perennes"/>
    <n v="2"/>
    <s v="Temporal"/>
    <n v="200201"/>
    <x v="4"/>
    <n v="7850000"/>
    <x v="22"/>
    <x v="709"/>
    <n v="5441"/>
    <x v="0"/>
    <n v="81615"/>
    <n v="15"/>
    <n v="1180.33"/>
    <n v="96332632.950000003"/>
  </r>
  <r>
    <n v="2019"/>
    <n v="32"/>
    <x v="27"/>
    <n v="190"/>
    <s v="Jalpa"/>
    <n v="1"/>
    <s v="Nochistlán"/>
    <n v="34"/>
    <s v="Nochistlán de Mejía"/>
    <n v="3"/>
    <s v="Perennes"/>
    <n v="2"/>
    <s v="Temporal"/>
    <n v="200201"/>
    <x v="4"/>
    <n v="15050000"/>
    <x v="8"/>
    <x v="710"/>
    <n v="1875"/>
    <x v="0"/>
    <n v="81543.75"/>
    <n v="43.49"/>
    <n v="610"/>
    <n v="49741687.5"/>
  </r>
  <r>
    <n v="2019"/>
    <n v="11"/>
    <x v="10"/>
    <n v="50"/>
    <s v="León"/>
    <n v="2"/>
    <s v="San Francisco del Rincón"/>
    <n v="31"/>
    <s v="San Francisco del Rincón"/>
    <n v="3"/>
    <s v="Perennes"/>
    <n v="1"/>
    <s v="Riego"/>
    <n v="200201"/>
    <x v="4"/>
    <n v="5170000"/>
    <x v="23"/>
    <x v="686"/>
    <n v="881"/>
    <x v="0"/>
    <n v="81492.5"/>
    <n v="92.5"/>
    <n v="581.12"/>
    <n v="47356921.600000001"/>
  </r>
  <r>
    <n v="2019"/>
    <n v="10"/>
    <x v="16"/>
    <n v="43"/>
    <s v="Durango"/>
    <n v="10"/>
    <s v="Poanas"/>
    <n v="22"/>
    <s v="Poanas"/>
    <n v="2"/>
    <s v="Primavera-Verano"/>
    <n v="1"/>
    <s v="Riego"/>
    <n v="200201"/>
    <x v="4"/>
    <n v="7470000"/>
    <x v="18"/>
    <x v="711"/>
    <n v="1298"/>
    <x v="0"/>
    <n v="81488.44"/>
    <n v="62.78"/>
    <n v="485"/>
    <n v="39521893.399999999"/>
  </r>
  <r>
    <n v="2019"/>
    <n v="15"/>
    <x v="4"/>
    <n v="78"/>
    <s v="Coatepec Harinas"/>
    <n v="3"/>
    <s v="Coatepec Harinas"/>
    <n v="21"/>
    <s v="Coatepec Harinas"/>
    <n v="3"/>
    <s v="Perennes"/>
    <n v="1"/>
    <s v="Riego"/>
    <n v="200205"/>
    <x v="2"/>
    <n v="6520000"/>
    <x v="56"/>
    <x v="37"/>
    <n v="15"/>
    <x v="0"/>
    <n v="81454.5"/>
    <n v="5430.3"/>
    <n v="15.37"/>
    <n v="1251955.67"/>
  </r>
  <r>
    <n v="2019"/>
    <n v="19"/>
    <x v="23"/>
    <n v="102"/>
    <s v="Montemorelos"/>
    <n v="3"/>
    <s v="General Terán"/>
    <n v="22"/>
    <s v="General Terán"/>
    <n v="3"/>
    <s v="Perennes"/>
    <n v="2"/>
    <s v="Temporal"/>
    <n v="200201"/>
    <x v="4"/>
    <n v="15050000"/>
    <x v="8"/>
    <x v="712"/>
    <n v="8850"/>
    <x v="0"/>
    <n v="81420"/>
    <n v="9.1999999999999993"/>
    <n v="492.18"/>
    <n v="40073295.600000001"/>
  </r>
  <r>
    <n v="2019"/>
    <n v="18"/>
    <x v="0"/>
    <n v="96"/>
    <s v="Compostela"/>
    <n v="1"/>
    <s v="Peñita de Jaltemba/Las Varas"/>
    <n v="13"/>
    <s v="San Pedro Lagunillas"/>
    <n v="3"/>
    <s v="Perennes"/>
    <n v="2"/>
    <s v="Temporal"/>
    <n v="200201"/>
    <x v="4"/>
    <n v="5820000"/>
    <x v="11"/>
    <x v="713"/>
    <n v="1496"/>
    <x v="0"/>
    <n v="81231.56"/>
    <n v="54.3"/>
    <n v="800.72"/>
    <n v="65043734.719999999"/>
  </r>
  <r>
    <n v="2019"/>
    <n v="11"/>
    <x v="10"/>
    <n v="48"/>
    <s v="Dolores Hidalgo"/>
    <n v="1"/>
    <s v="San Felipe"/>
    <n v="30"/>
    <s v="San Felipe"/>
    <n v="1"/>
    <s v="Otoño-Invierno"/>
    <n v="1"/>
    <s v="Riego"/>
    <n v="200201"/>
    <x v="4"/>
    <n v="5490000"/>
    <x v="33"/>
    <x v="635"/>
    <n v="2700"/>
    <x v="0"/>
    <n v="81000"/>
    <n v="30"/>
    <n v="422.3"/>
    <n v="34206300"/>
  </r>
  <r>
    <n v="2019"/>
    <n v="24"/>
    <x v="15"/>
    <n v="131"/>
    <s v="Ciudad Valles"/>
    <n v="1"/>
    <s v="Cd. Santos"/>
    <n v="41"/>
    <s v="Tanlajás"/>
    <n v="3"/>
    <s v="Perennes"/>
    <n v="1"/>
    <s v="Riego"/>
    <n v="200201"/>
    <x v="4"/>
    <n v="5820000"/>
    <x v="11"/>
    <x v="570"/>
    <n v="987"/>
    <x v="0"/>
    <n v="80983.350000000006"/>
    <n v="82.05"/>
    <n v="774.17"/>
    <n v="62694880.07"/>
  </r>
  <r>
    <n v="2019"/>
    <n v="15"/>
    <x v="4"/>
    <n v="74"/>
    <s v="Zumpango"/>
    <n v="1"/>
    <s v="Zumpango"/>
    <n v="120"/>
    <s v="Zumpango"/>
    <n v="2"/>
    <s v="Primavera-Verano"/>
    <n v="2"/>
    <s v="Temporal"/>
    <n v="200201"/>
    <x v="4"/>
    <n v="7470000"/>
    <x v="18"/>
    <x v="714"/>
    <n v="1947"/>
    <x v="0"/>
    <n v="80897.850000000006"/>
    <n v="41.55"/>
    <n v="298"/>
    <n v="24107559.300000001"/>
  </r>
  <r>
    <n v="2019"/>
    <n v="32"/>
    <x v="27"/>
    <n v="184"/>
    <s v="Río Grande"/>
    <n v="2"/>
    <s v="Sombrerete"/>
    <n v="9"/>
    <s v="Chalchihuites"/>
    <n v="2"/>
    <s v="Primavera-Verano"/>
    <n v="2"/>
    <s v="Temporal"/>
    <n v="200201"/>
    <x v="4"/>
    <n v="5490000"/>
    <x v="33"/>
    <x v="715"/>
    <n v="7124"/>
    <x v="0"/>
    <n v="80570"/>
    <n v="11.31"/>
    <n v="450"/>
    <n v="36256500"/>
  </r>
  <r>
    <n v="2019"/>
    <n v="11"/>
    <x v="10"/>
    <n v="49"/>
    <s v="San Luis de la Paz"/>
    <n v="3"/>
    <s v="Tierra Blanca/Sn Jose Iturbide"/>
    <n v="32"/>
    <s v="San José Iturbide"/>
    <n v="2"/>
    <s v="Primavera-Verano"/>
    <n v="1"/>
    <s v="Riego"/>
    <n v="200201"/>
    <x v="4"/>
    <n v="7470000"/>
    <x v="18"/>
    <x v="716"/>
    <n v="1266"/>
    <x v="0"/>
    <n v="80542.92"/>
    <n v="63.62"/>
    <n v="469.3"/>
    <n v="37798792.359999999"/>
  </r>
  <r>
    <n v="2019"/>
    <n v="25"/>
    <x v="22"/>
    <n v="138"/>
    <s v="Mazatlán"/>
    <n v="3"/>
    <s v="El Rosario"/>
    <n v="14"/>
    <s v="Rosario"/>
    <n v="3"/>
    <s v="Perennes"/>
    <n v="1"/>
    <s v="Riego"/>
    <n v="200201"/>
    <x v="4"/>
    <n v="7560000"/>
    <x v="65"/>
    <x v="717"/>
    <n v="6533.69"/>
    <x v="0"/>
    <n v="80501.679999999993"/>
    <n v="12.32"/>
    <n v="3969.75"/>
    <n v="319571780.26999998"/>
  </r>
  <r>
    <n v="2019"/>
    <n v="4"/>
    <x v="19"/>
    <n v="9"/>
    <s v="Campeche"/>
    <n v="3"/>
    <s v="Dzibalchen"/>
    <n v="6"/>
    <s v="Hopelchén"/>
    <n v="2"/>
    <s v="Primavera-Verano"/>
    <n v="2"/>
    <s v="Temporal"/>
    <n v="200201"/>
    <x v="4"/>
    <n v="7490000"/>
    <x v="31"/>
    <x v="718"/>
    <n v="22539"/>
    <x v="26"/>
    <n v="80483.3"/>
    <n v="3.57"/>
    <n v="4000"/>
    <n v="321933200"/>
  </r>
  <r>
    <n v="2019"/>
    <n v="25"/>
    <x v="22"/>
    <n v="136"/>
    <s v="Culiacán"/>
    <n v="4"/>
    <s v="Culiacán"/>
    <n v="18"/>
    <s v="Navolato"/>
    <n v="1"/>
    <s v="Otoño-Invierno"/>
    <n v="1"/>
    <s v="Riego"/>
    <n v="200201"/>
    <x v="4"/>
    <n v="6120000"/>
    <x v="41"/>
    <x v="719"/>
    <n v="1098"/>
    <x v="0"/>
    <n v="80467.8"/>
    <n v="73.290000000000006"/>
    <n v="11877.46"/>
    <n v="955752970"/>
  </r>
  <r>
    <n v="2019"/>
    <n v="16"/>
    <x v="3"/>
    <n v="85"/>
    <s v="Apatzingán"/>
    <n v="4"/>
    <s v="Cuatro Caminos"/>
    <n v="64"/>
    <s v="Parácuaro"/>
    <n v="3"/>
    <s v="Perennes"/>
    <n v="1"/>
    <s v="Riego"/>
    <n v="200201"/>
    <x v="4"/>
    <n v="7390000"/>
    <x v="40"/>
    <x v="720"/>
    <n v="4925"/>
    <x v="0"/>
    <n v="80324.58"/>
    <n v="16.309999999999999"/>
    <n v="7720.41"/>
    <n v="620138563.67999995"/>
  </r>
  <r>
    <n v="2019"/>
    <n v="19"/>
    <x v="23"/>
    <n v="102"/>
    <s v="Montemorelos"/>
    <n v="4"/>
    <s v="Cadereyta Jiménez"/>
    <n v="9"/>
    <s v="Cadereyta Jiménez"/>
    <n v="3"/>
    <s v="Perennes"/>
    <n v="2"/>
    <s v="Temporal"/>
    <n v="200201"/>
    <x v="4"/>
    <n v="15050000"/>
    <x v="8"/>
    <x v="721"/>
    <n v="7155"/>
    <x v="0"/>
    <n v="80136"/>
    <n v="11.2"/>
    <n v="496.06"/>
    <n v="39752264.159999996"/>
  </r>
  <r>
    <n v="2019"/>
    <n v="14"/>
    <x v="1"/>
    <n v="72"/>
    <s v="Colotlán"/>
    <n v="3"/>
    <s v="Huejuquilla"/>
    <n v="42"/>
    <s v="Huejuquilla El Alto"/>
    <n v="2"/>
    <s v="Primavera-Verano"/>
    <n v="2"/>
    <s v="Temporal"/>
    <n v="200201"/>
    <x v="4"/>
    <n v="7470000"/>
    <x v="18"/>
    <x v="722"/>
    <n v="3650"/>
    <x v="0"/>
    <n v="80117.5"/>
    <n v="21.95"/>
    <n v="565.12"/>
    <n v="45276001.600000001"/>
  </r>
  <r>
    <n v="2019"/>
    <n v="14"/>
    <x v="1"/>
    <n v="65"/>
    <s v="Zapopan"/>
    <n v="4"/>
    <s v="Zapotlanejo"/>
    <n v="124"/>
    <s v="Zapotlanejo"/>
    <n v="2"/>
    <s v="Primavera-Verano"/>
    <n v="2"/>
    <s v="Temporal"/>
    <n v="200201"/>
    <x v="4"/>
    <n v="7490000"/>
    <x v="31"/>
    <x v="723"/>
    <n v="11696.21"/>
    <x v="0"/>
    <n v="79991.95"/>
    <n v="6.84"/>
    <n v="5559.21"/>
    <n v="444692433.56"/>
  </r>
  <r>
    <n v="2019"/>
    <n v="14"/>
    <x v="1"/>
    <n v="65"/>
    <s v="Zapopan"/>
    <n v="1"/>
    <s v="Palos Altos"/>
    <n v="29"/>
    <s v="Cuquío"/>
    <n v="3"/>
    <s v="Perennes"/>
    <n v="2"/>
    <s v="Temporal"/>
    <n v="200201"/>
    <x v="4"/>
    <n v="15050000"/>
    <x v="8"/>
    <x v="492"/>
    <n v="4650"/>
    <x v="0"/>
    <n v="79966.05"/>
    <n v="17.2"/>
    <n v="470.75"/>
    <n v="37644018.039999999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5820000"/>
    <x v="11"/>
    <x v="724"/>
    <n v="810"/>
    <x v="0"/>
    <n v="79947"/>
    <n v="98.7"/>
    <n v="742.46"/>
    <n v="59357449.619999997"/>
  </r>
  <r>
    <n v="2019"/>
    <n v="21"/>
    <x v="8"/>
    <n v="115"/>
    <s v="Cholula"/>
    <n v="1"/>
    <s v="Atlixco"/>
    <n v="19"/>
    <s v="Atlixco"/>
    <n v="3"/>
    <s v="Perennes"/>
    <n v="1"/>
    <s v="Riego"/>
    <n v="200203"/>
    <x v="1"/>
    <n v="8600000"/>
    <x v="6"/>
    <x v="130"/>
    <n v="70"/>
    <x v="0"/>
    <n v="79945"/>
    <n v="1142.07"/>
    <n v="392.95"/>
    <n v="31414702.5"/>
  </r>
  <r>
    <n v="2019"/>
    <n v="7"/>
    <x v="17"/>
    <n v="25"/>
    <s v="Tapachula"/>
    <n v="1"/>
    <s v="Tapachula"/>
    <n v="89"/>
    <s v="Tapachula"/>
    <n v="3"/>
    <s v="Perennes"/>
    <n v="2"/>
    <s v="Temporal"/>
    <n v="200201"/>
    <x v="4"/>
    <n v="15050000"/>
    <x v="8"/>
    <x v="725"/>
    <n v="3453.25"/>
    <x v="0"/>
    <n v="79913.97"/>
    <n v="23.14"/>
    <n v="522.42999999999995"/>
    <n v="41749276.229999997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8810000"/>
    <x v="45"/>
    <x v="726"/>
    <n v="11814.67"/>
    <x v="0"/>
    <n v="79867.17"/>
    <n v="6.76"/>
    <n v="3049.48"/>
    <n v="243553337.56999999"/>
  </r>
  <r>
    <n v="2019"/>
    <n v="14"/>
    <x v="1"/>
    <n v="68"/>
    <s v="Tomatlán"/>
    <n v="4"/>
    <s v="Cihuatlan"/>
    <n v="22"/>
    <s v="Cihuatlán"/>
    <n v="3"/>
    <s v="Perennes"/>
    <n v="1"/>
    <s v="Riego"/>
    <n v="200201"/>
    <x v="4"/>
    <n v="8390000"/>
    <x v="43"/>
    <x v="727"/>
    <n v="2504"/>
    <x v="0"/>
    <n v="79812.539999999994"/>
    <n v="31.87"/>
    <n v="5058.93"/>
    <n v="403766324.54000002"/>
  </r>
  <r>
    <n v="2019"/>
    <n v="2"/>
    <x v="28"/>
    <n v="3"/>
    <s v="Río Colorado"/>
    <n v="1"/>
    <s v="Hechicera"/>
    <n v="2"/>
    <s v="Mexicali"/>
    <n v="3"/>
    <s v="Perennes"/>
    <n v="1"/>
    <s v="Riego"/>
    <n v="200201"/>
    <x v="4"/>
    <n v="5160000"/>
    <x v="55"/>
    <x v="728"/>
    <n v="4865.5"/>
    <x v="0"/>
    <n v="79429.289999999994"/>
    <n v="16.329999999999998"/>
    <n v="3003.3"/>
    <n v="238549986.66"/>
  </r>
  <r>
    <n v="2019"/>
    <n v="8"/>
    <x v="20"/>
    <n v="28"/>
    <s v="Casas Grandes"/>
    <n v="3"/>
    <s v="Ascensión"/>
    <n v="5"/>
    <s v="Ascensión"/>
    <n v="3"/>
    <s v="Perennes"/>
    <n v="1"/>
    <s v="Riego"/>
    <n v="200201"/>
    <x v="4"/>
    <n v="5160000"/>
    <x v="55"/>
    <x v="729"/>
    <n v="4810"/>
    <x v="0"/>
    <n v="79365"/>
    <n v="16.5"/>
    <n v="3076.33"/>
    <n v="244152930.44999999"/>
  </r>
  <r>
    <n v="2019"/>
    <n v="15"/>
    <x v="4"/>
    <n v="79"/>
    <s v="Valle de Bravo"/>
    <n v="3"/>
    <s v="Villa de Allende"/>
    <n v="111"/>
    <s v="Villa de Allende"/>
    <n v="2"/>
    <s v="Primavera-Verano"/>
    <n v="2"/>
    <s v="Temporal"/>
    <n v="200201"/>
    <x v="4"/>
    <n v="5490000"/>
    <x v="33"/>
    <x v="730"/>
    <n v="3798"/>
    <x v="0"/>
    <n v="79340.22"/>
    <n v="20.89"/>
    <n v="793.41"/>
    <n v="62949323.950000003"/>
  </r>
  <r>
    <n v="2019"/>
    <n v="30"/>
    <x v="11"/>
    <n v="173"/>
    <s v="Veracruz"/>
    <n v="2"/>
    <s v="Soledad de Doblado"/>
    <n v="7"/>
    <s v="Camarón de Tejeda"/>
    <n v="3"/>
    <s v="Perennes"/>
    <n v="1"/>
    <s v="Riego"/>
    <n v="200201"/>
    <x v="4"/>
    <n v="5820000"/>
    <x v="11"/>
    <x v="731"/>
    <n v="762"/>
    <x v="0"/>
    <n v="79324.2"/>
    <n v="104.1"/>
    <n v="734.94"/>
    <n v="58298527.549999997"/>
  </r>
  <r>
    <n v="2019"/>
    <n v="10"/>
    <x v="16"/>
    <n v="191"/>
    <s v="Laguna-Durango"/>
    <n v="16"/>
    <s v="Rodeo"/>
    <n v="24"/>
    <s v="Rodeo"/>
    <n v="3"/>
    <s v="Perennes"/>
    <n v="1"/>
    <s v="Riego"/>
    <n v="200201"/>
    <x v="4"/>
    <n v="5170000"/>
    <x v="23"/>
    <x v="732"/>
    <n v="985"/>
    <x v="0"/>
    <n v="79194"/>
    <n v="80.400000000000006"/>
    <n v="660"/>
    <n v="52268040"/>
  </r>
  <r>
    <n v="2019"/>
    <n v="7"/>
    <x v="17"/>
    <n v="21"/>
    <s v="Villa Flores"/>
    <n v="1"/>
    <s v="Villaflores"/>
    <n v="108"/>
    <s v="Villaflores"/>
    <n v="2"/>
    <s v="Primavera-Verano"/>
    <n v="2"/>
    <s v="Temporal"/>
    <n v="200201"/>
    <x v="4"/>
    <n v="7490000"/>
    <x v="31"/>
    <x v="733"/>
    <n v="22507"/>
    <x v="0"/>
    <n v="79180.61"/>
    <n v="3.52"/>
    <n v="3644.57"/>
    <n v="288579050.35000002"/>
  </r>
  <r>
    <n v="2019"/>
    <n v="14"/>
    <x v="1"/>
    <n v="66"/>
    <s v="Lagos de Moreno"/>
    <n v="3"/>
    <s v="Lagos de Moreno"/>
    <n v="53"/>
    <s v="Lagos de Moreno"/>
    <n v="3"/>
    <s v="Perennes"/>
    <n v="1"/>
    <s v="Riego"/>
    <n v="200201"/>
    <x v="4"/>
    <n v="15050000"/>
    <x v="8"/>
    <x v="734"/>
    <n v="1312"/>
    <x v="0"/>
    <n v="79042.53"/>
    <n v="60.25"/>
    <n v="362.64"/>
    <n v="28663983.079999998"/>
  </r>
  <r>
    <n v="2019"/>
    <n v="19"/>
    <x v="23"/>
    <n v="102"/>
    <s v="Montemorelos"/>
    <n v="1"/>
    <s v="Montemorelos"/>
    <n v="38"/>
    <s v="Montemorelos"/>
    <n v="3"/>
    <s v="Perennes"/>
    <n v="1"/>
    <s v="Riego"/>
    <n v="200201"/>
    <x v="4"/>
    <n v="7850000"/>
    <x v="22"/>
    <x v="735"/>
    <n v="5416"/>
    <x v="0"/>
    <n v="79037.100000000006"/>
    <n v="14.59"/>
    <n v="3072.73"/>
    <n v="242859606.71000001"/>
  </r>
  <r>
    <n v="2019"/>
    <n v="26"/>
    <x v="30"/>
    <n v="139"/>
    <s v="Caborca"/>
    <n v="2"/>
    <s v="Caborca"/>
    <n v="17"/>
    <s v="Caborca"/>
    <n v="3"/>
    <s v="Perennes"/>
    <n v="1"/>
    <s v="Riego"/>
    <n v="200201"/>
    <x v="4"/>
    <n v="6650000"/>
    <x v="73"/>
    <x v="736"/>
    <n v="8116"/>
    <x v="0"/>
    <n v="79000"/>
    <n v="9.73"/>
    <n v="36822.82"/>
    <n v="2909002480"/>
  </r>
  <r>
    <n v="2019"/>
    <n v="8"/>
    <x v="20"/>
    <n v="36"/>
    <s v="Bajo Río Conchos"/>
    <n v="2"/>
    <s v="Ojinaga"/>
    <n v="52"/>
    <s v="Ojinaga"/>
    <n v="2"/>
    <s v="Primavera-Verano"/>
    <n v="1"/>
    <s v="Riego"/>
    <n v="200201"/>
    <x v="4"/>
    <n v="5190000"/>
    <x v="61"/>
    <x v="737"/>
    <n v="16820"/>
    <x v="0"/>
    <n v="78979.95"/>
    <n v="4.7"/>
    <n v="11183.56"/>
    <n v="883277009.62"/>
  </r>
  <r>
    <n v="2019"/>
    <n v="19"/>
    <x v="23"/>
    <n v="101"/>
    <s v="Apodaca"/>
    <n v="7"/>
    <s v="China"/>
    <n v="42"/>
    <s v="Los Ramones"/>
    <n v="3"/>
    <s v="Perennes"/>
    <n v="2"/>
    <s v="Temporal"/>
    <n v="200201"/>
    <x v="4"/>
    <n v="15050000"/>
    <x v="8"/>
    <x v="738"/>
    <n v="8840"/>
    <x v="0"/>
    <n v="78930.2"/>
    <n v="8.93"/>
    <n v="322.55"/>
    <n v="25458936.010000002"/>
  </r>
  <r>
    <n v="2019"/>
    <n v="15"/>
    <x v="4"/>
    <n v="77"/>
    <s v="Atlacomulco"/>
    <n v="2"/>
    <s v="La Trinidad"/>
    <n v="124"/>
    <s v="San José del Rincón"/>
    <n v="2"/>
    <s v="Primavera-Verano"/>
    <n v="2"/>
    <s v="Temporal"/>
    <n v="200201"/>
    <x v="4"/>
    <n v="7490000"/>
    <x v="31"/>
    <x v="739"/>
    <n v="19000"/>
    <x v="0"/>
    <n v="78850"/>
    <n v="4.1500000000000004"/>
    <n v="3374.05"/>
    <n v="266043842.5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7390000"/>
    <x v="40"/>
    <x v="740"/>
    <n v="5658"/>
    <x v="0"/>
    <n v="78709.8"/>
    <n v="13.91"/>
    <n v="6049.3"/>
    <n v="476139193.13999999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5490000"/>
    <x v="33"/>
    <x v="741"/>
    <n v="2084"/>
    <x v="0"/>
    <n v="78691.839999999997"/>
    <n v="37.76"/>
    <n v="425"/>
    <n v="33444032"/>
  </r>
  <r>
    <n v="2019"/>
    <n v="24"/>
    <x v="15"/>
    <n v="128"/>
    <s v="Matehuala"/>
    <n v="2"/>
    <s v="Charcas"/>
    <n v="45"/>
    <s v="Venado"/>
    <n v="3"/>
    <s v="Perennes"/>
    <n v="1"/>
    <s v="Riego"/>
    <n v="200201"/>
    <x v="4"/>
    <n v="5170000"/>
    <x v="23"/>
    <x v="742"/>
    <n v="565"/>
    <x v="0"/>
    <n v="78681.899999999994"/>
    <n v="139.26"/>
    <n v="657.98"/>
    <n v="51771116.560000002"/>
  </r>
  <r>
    <n v="2019"/>
    <n v="21"/>
    <x v="8"/>
    <n v="114"/>
    <s v="Libres"/>
    <n v="1"/>
    <s v="Libres"/>
    <n v="94"/>
    <s v="Libres"/>
    <n v="3"/>
    <s v="Perennes"/>
    <n v="1"/>
    <s v="Riego"/>
    <n v="200201"/>
    <x v="4"/>
    <n v="5170000"/>
    <x v="23"/>
    <x v="743"/>
    <n v="870"/>
    <x v="0"/>
    <n v="78526.2"/>
    <n v="90.26"/>
    <n v="420"/>
    <n v="32981004"/>
  </r>
  <r>
    <n v="2019"/>
    <n v="15"/>
    <x v="4"/>
    <n v="79"/>
    <s v="Valle de Bravo"/>
    <n v="1"/>
    <s v="Valle de Bravo"/>
    <n v="110"/>
    <s v="Valle de Bravo"/>
    <n v="2"/>
    <s v="Primavera-Verano"/>
    <n v="1"/>
    <s v="Riego"/>
    <n v="200203"/>
    <x v="1"/>
    <n v="8400000"/>
    <x v="53"/>
    <x v="66"/>
    <n v="18"/>
    <x v="0"/>
    <n v="78400.08"/>
    <n v="4355.5600000000004"/>
    <n v="152.5"/>
    <n v="11956012.199999999"/>
  </r>
  <r>
    <n v="2019"/>
    <n v="12"/>
    <x v="25"/>
    <n v="54"/>
    <s v="Las Vigas"/>
    <n v="5"/>
    <s v="San Luis Acatlán"/>
    <n v="52"/>
    <s v="San Luis Acatlán"/>
    <n v="3"/>
    <s v="Perennes"/>
    <n v="2"/>
    <s v="Temporal"/>
    <n v="200201"/>
    <x v="4"/>
    <n v="15050000"/>
    <x v="8"/>
    <x v="744"/>
    <n v="3640"/>
    <x v="0"/>
    <n v="78187.199999999997"/>
    <n v="21.48"/>
    <n v="718.1"/>
    <n v="56146228.32"/>
  </r>
  <r>
    <n v="2019"/>
    <n v="14"/>
    <x v="1"/>
    <n v="66"/>
    <s v="Lagos de Moreno"/>
    <n v="3"/>
    <s v="Lagos de Moreno"/>
    <n v="64"/>
    <s v="Ojuelos de Jalisco"/>
    <n v="2"/>
    <s v="Primavera-Verano"/>
    <n v="1"/>
    <s v="Riego"/>
    <n v="200201"/>
    <x v="4"/>
    <n v="7470000"/>
    <x v="18"/>
    <x v="745"/>
    <n v="3065"/>
    <x v="0"/>
    <n v="78108.789999999994"/>
    <n v="25.48"/>
    <n v="639.72"/>
    <n v="49967755.140000001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3"/>
    <x v="1"/>
    <n v="6450000"/>
    <x v="2"/>
    <x v="746"/>
    <n v="21.5"/>
    <x v="0"/>
    <n v="77782.490000000005"/>
    <n v="3617.79"/>
    <n v="105"/>
    <n v="8167161.4500000002"/>
  </r>
  <r>
    <n v="2019"/>
    <n v="5"/>
    <x v="26"/>
    <n v="192"/>
    <s v="Laguna-Coahuila"/>
    <n v="6"/>
    <s v="Fco. I. Madero"/>
    <n v="9"/>
    <s v="Francisco I. Madero"/>
    <n v="1"/>
    <s v="Otoño-Invierno"/>
    <n v="1"/>
    <s v="Riego"/>
    <n v="200201"/>
    <x v="4"/>
    <n v="5490000"/>
    <x v="33"/>
    <x v="747"/>
    <n v="2170"/>
    <x v="0"/>
    <n v="77652"/>
    <n v="35.78"/>
    <n v="515"/>
    <n v="39990780"/>
  </r>
  <r>
    <n v="2019"/>
    <n v="6"/>
    <x v="21"/>
    <n v="16"/>
    <s v="Colima"/>
    <n v="2"/>
    <s v="Comala"/>
    <n v="5"/>
    <s v="Cuauhtémoc"/>
    <n v="3"/>
    <s v="Perennes"/>
    <n v="1"/>
    <s v="Riego"/>
    <n v="200201"/>
    <x v="4"/>
    <n v="5820000"/>
    <x v="11"/>
    <x v="748"/>
    <n v="682"/>
    <x v="0"/>
    <n v="77611.600000000006"/>
    <n v="113.8"/>
    <n v="743.94"/>
    <n v="57738373.700000003"/>
  </r>
  <r>
    <n v="2019"/>
    <n v="15"/>
    <x v="4"/>
    <n v="79"/>
    <s v="Valle de Bravo"/>
    <n v="5"/>
    <s v="Amanalco"/>
    <n v="7"/>
    <s v="Amanalco"/>
    <n v="3"/>
    <s v="Perennes"/>
    <n v="2"/>
    <s v="Temporal"/>
    <n v="200206"/>
    <x v="0"/>
    <n v="5390000"/>
    <x v="74"/>
    <x v="749"/>
    <n v="55"/>
    <x v="0"/>
    <n v="77589.600000000006"/>
    <n v="1410.72"/>
    <n v="587.72"/>
    <n v="45600959.710000001"/>
  </r>
  <r>
    <n v="2019"/>
    <n v="30"/>
    <x v="11"/>
    <n v="174"/>
    <s v="Ciudad Alemán"/>
    <n v="1"/>
    <s v="Cd. Alemán"/>
    <n v="190"/>
    <s v="Tuxtilla"/>
    <n v="3"/>
    <s v="Perennes"/>
    <n v="2"/>
    <s v="Temporal"/>
    <n v="200201"/>
    <x v="4"/>
    <n v="5820000"/>
    <x v="11"/>
    <x v="750"/>
    <n v="1054.4100000000001"/>
    <x v="0"/>
    <n v="77515.289999999994"/>
    <n v="73.52"/>
    <n v="732.88"/>
    <n v="56809405.740000002"/>
  </r>
  <r>
    <n v="2019"/>
    <n v="7"/>
    <x v="17"/>
    <n v="25"/>
    <s v="Tapachula"/>
    <n v="1"/>
    <s v="Tapachula"/>
    <n v="89"/>
    <s v="Tapachula"/>
    <n v="3"/>
    <s v="Perennes"/>
    <n v="1"/>
    <s v="Riego"/>
    <n v="200201"/>
    <x v="4"/>
    <n v="8390000"/>
    <x v="43"/>
    <x v="751"/>
    <n v="1619"/>
    <x v="0"/>
    <n v="77485.34"/>
    <n v="47.86"/>
    <n v="2507.4899999999998"/>
    <n v="194293715.19999999"/>
  </r>
  <r>
    <n v="2019"/>
    <n v="21"/>
    <x v="8"/>
    <n v="111"/>
    <s v="Huauchinango"/>
    <n v="1"/>
    <s v="Xicotepec de Juárez"/>
    <n v="213"/>
    <s v="Zihuateutla"/>
    <n v="2"/>
    <s v="Primavera-Verano"/>
    <n v="1"/>
    <s v="Riego"/>
    <n v="200206"/>
    <x v="0"/>
    <n v="7900000"/>
    <x v="5"/>
    <x v="334"/>
    <n v="1.25"/>
    <x v="0"/>
    <n v="77375"/>
    <n v="61900"/>
    <n v="39"/>
    <n v="3017625"/>
  </r>
  <r>
    <n v="2019"/>
    <n v="14"/>
    <x v="1"/>
    <n v="67"/>
    <s v="Ameca"/>
    <n v="4"/>
    <s v="Ameca"/>
    <n v="6"/>
    <s v="Ameca"/>
    <n v="2"/>
    <s v="Primavera-Verano"/>
    <n v="2"/>
    <s v="Temporal"/>
    <n v="200201"/>
    <x v="4"/>
    <n v="7470000"/>
    <x v="18"/>
    <x v="752"/>
    <n v="1965"/>
    <x v="0"/>
    <n v="77220"/>
    <n v="39.299999999999997"/>
    <n v="800"/>
    <n v="61776000"/>
  </r>
  <r>
    <n v="2019"/>
    <n v="14"/>
    <x v="1"/>
    <n v="71"/>
    <s v="Ciudad Guzmán"/>
    <n v="3"/>
    <s v="Mazamitla"/>
    <n v="69"/>
    <s v="Quitupan"/>
    <n v="3"/>
    <s v="Perennes"/>
    <n v="2"/>
    <s v="Temporal"/>
    <n v="200201"/>
    <x v="4"/>
    <n v="15050000"/>
    <x v="8"/>
    <x v="753"/>
    <n v="3950"/>
    <x v="0"/>
    <n v="77139.210000000006"/>
    <n v="19.53"/>
    <n v="431.17"/>
    <n v="33260113.18"/>
  </r>
  <r>
    <n v="2019"/>
    <n v="21"/>
    <x v="8"/>
    <n v="115"/>
    <s v="Cholula"/>
    <n v="1"/>
    <s v="Atlixco"/>
    <n v="188"/>
    <s v="Tochimilco"/>
    <n v="1"/>
    <s v="Otoño-Invierno"/>
    <n v="1"/>
    <s v="Riego"/>
    <n v="200205"/>
    <x v="2"/>
    <n v="5220000"/>
    <x v="52"/>
    <x v="754"/>
    <n v="48"/>
    <x v="0"/>
    <n v="77136"/>
    <n v="1607"/>
    <n v="20.03"/>
    <n v="1545034.08"/>
  </r>
  <r>
    <n v="2019"/>
    <n v="10"/>
    <x v="16"/>
    <n v="45"/>
    <s v="Guadalupe Victoria"/>
    <n v="2"/>
    <s v="Guadalupe Victoria"/>
    <n v="8"/>
    <s v="Guadalupe Victoria"/>
    <n v="2"/>
    <s v="Primavera-Verano"/>
    <n v="1"/>
    <s v="Riego"/>
    <n v="200201"/>
    <x v="4"/>
    <n v="7470000"/>
    <x v="18"/>
    <x v="755"/>
    <n v="1423"/>
    <x v="0"/>
    <n v="77112.37"/>
    <n v="54.19"/>
    <n v="526.49"/>
    <n v="40598891.68"/>
  </r>
  <r>
    <n v="2019"/>
    <n v="8"/>
    <x v="20"/>
    <n v="40"/>
    <s v="Delicias"/>
    <n v="1"/>
    <s v="Camargo"/>
    <n v="11"/>
    <s v="Camargo"/>
    <n v="3"/>
    <s v="Perennes"/>
    <n v="1"/>
    <s v="Riego"/>
    <n v="200201"/>
    <x v="4"/>
    <n v="5160000"/>
    <x v="55"/>
    <x v="756"/>
    <n v="3905"/>
    <x v="0"/>
    <n v="77045.649999999994"/>
    <n v="19.73"/>
    <n v="2873.56"/>
    <n v="221395298.00999999"/>
  </r>
  <r>
    <n v="2019"/>
    <n v="7"/>
    <x v="17"/>
    <n v="25"/>
    <s v="Tapachula"/>
    <n v="1"/>
    <s v="Tapachula"/>
    <n v="54"/>
    <s v="Mazatán"/>
    <n v="3"/>
    <s v="Perennes"/>
    <n v="1"/>
    <s v="Riego"/>
    <n v="200201"/>
    <x v="4"/>
    <n v="8390000"/>
    <x v="43"/>
    <x v="757"/>
    <n v="1613.5"/>
    <x v="0"/>
    <n v="77012.36"/>
    <n v="47.73"/>
    <n v="2609.7199999999998"/>
    <n v="200980696.13999999"/>
  </r>
  <r>
    <n v="2019"/>
    <n v="25"/>
    <x v="22"/>
    <n v="136"/>
    <s v="Culiacán"/>
    <n v="4"/>
    <s v="Culiacán"/>
    <n v="6"/>
    <s v="Culiacán"/>
    <n v="3"/>
    <s v="Perennes"/>
    <n v="1"/>
    <s v="Riego"/>
    <n v="200201"/>
    <x v="4"/>
    <n v="5820000"/>
    <x v="11"/>
    <x v="758"/>
    <n v="978"/>
    <x v="0"/>
    <n v="76895"/>
    <n v="78.62"/>
    <n v="703.18"/>
    <n v="54071026.100000001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8100000"/>
    <x v="49"/>
    <x v="435"/>
    <n v="2200"/>
    <x v="0"/>
    <n v="76890"/>
    <n v="34.950000000000003"/>
    <n v="7036.15"/>
    <n v="541009573.5"/>
  </r>
  <r>
    <n v="2019"/>
    <n v="28"/>
    <x v="6"/>
    <n v="156"/>
    <s v="Díaz Ordaz"/>
    <n v="3"/>
    <s v="Reynosa"/>
    <n v="32"/>
    <s v="Reynosa"/>
    <n v="3"/>
    <s v="Perennes"/>
    <n v="2"/>
    <s v="Temporal"/>
    <n v="200201"/>
    <x v="4"/>
    <n v="15050000"/>
    <x v="8"/>
    <x v="759"/>
    <n v="5350"/>
    <x v="0"/>
    <n v="76510"/>
    <n v="14.3"/>
    <n v="280"/>
    <n v="21422800"/>
  </r>
  <r>
    <n v="2019"/>
    <n v="23"/>
    <x v="9"/>
    <n v="123"/>
    <s v="Chetumal"/>
    <n v="3"/>
    <s v="Nicolás Bravo"/>
    <n v="4"/>
    <s v="Othón P. Blanco"/>
    <n v="3"/>
    <s v="Perennes"/>
    <n v="2"/>
    <s v="Temporal"/>
    <n v="200201"/>
    <x v="4"/>
    <n v="5820000"/>
    <x v="11"/>
    <x v="559"/>
    <n v="1320"/>
    <x v="0"/>
    <n v="76322.399999999994"/>
    <n v="57.82"/>
    <n v="736.66"/>
    <n v="56223659.18"/>
  </r>
  <r>
    <n v="2019"/>
    <n v="16"/>
    <x v="3"/>
    <n v="89"/>
    <s v="La Piedad"/>
    <n v="1"/>
    <s v="Vista Hermosa"/>
    <n v="105"/>
    <s v="Vista Hermosa"/>
    <n v="2"/>
    <s v="Primavera-Verano"/>
    <n v="1"/>
    <s v="Riego"/>
    <n v="200201"/>
    <x v="4"/>
    <n v="7490000"/>
    <x v="31"/>
    <x v="545"/>
    <n v="6300"/>
    <x v="0"/>
    <n v="76200"/>
    <n v="12.1"/>
    <n v="4003.9"/>
    <n v="305097080"/>
  </r>
  <r>
    <n v="2019"/>
    <n v="16"/>
    <x v="3"/>
    <n v="91"/>
    <s v="Morelia"/>
    <n v="2"/>
    <s v="Cuitzeo"/>
    <n v="18"/>
    <s v="Copándaro"/>
    <n v="2"/>
    <s v="Primavera-Verano"/>
    <n v="1"/>
    <s v="Riego"/>
    <n v="200205"/>
    <x v="2"/>
    <n v="7930000"/>
    <x v="39"/>
    <x v="495"/>
    <n v="17"/>
    <x v="0"/>
    <n v="76114.95"/>
    <n v="4477.3500000000004"/>
    <n v="42"/>
    <n v="3196827.9"/>
  </r>
  <r>
    <n v="2019"/>
    <n v="25"/>
    <x v="22"/>
    <n v="133"/>
    <s v="Los Mochis"/>
    <n v="8"/>
    <s v="Ruíz Cortinez"/>
    <n v="17"/>
    <s v="Sinaloa"/>
    <n v="1"/>
    <s v="Otoño-Invierno"/>
    <n v="1"/>
    <s v="Riego"/>
    <n v="200201"/>
    <x v="4"/>
    <n v="7490000"/>
    <x v="31"/>
    <x v="760"/>
    <n v="5900"/>
    <x v="0"/>
    <n v="76110"/>
    <n v="12.9"/>
    <n v="3594.97"/>
    <n v="273613166.69999999"/>
  </r>
  <r>
    <n v="2019"/>
    <n v="30"/>
    <x v="11"/>
    <n v="176"/>
    <s v="Jáltipan"/>
    <n v="3"/>
    <s v="Acayucan"/>
    <n v="142"/>
    <s v="San Juan Evangelista"/>
    <n v="3"/>
    <s v="Perennes"/>
    <n v="2"/>
    <s v="Temporal"/>
    <n v="200201"/>
    <x v="4"/>
    <n v="8290000"/>
    <x v="57"/>
    <x v="761"/>
    <n v="1725"/>
    <x v="0"/>
    <n v="76094.58"/>
    <n v="44.11"/>
    <n v="4662.18"/>
    <n v="354766382.26999998"/>
  </r>
  <r>
    <n v="2019"/>
    <n v="22"/>
    <x v="24"/>
    <n v="121"/>
    <s v="San Juan del Río"/>
    <n v="2"/>
    <s v="Pedro Escobedo"/>
    <n v="12"/>
    <s v="Pedro Escobedo"/>
    <n v="3"/>
    <s v="Perennes"/>
    <n v="1"/>
    <s v="Riego"/>
    <n v="200201"/>
    <x v="4"/>
    <n v="5170000"/>
    <x v="23"/>
    <x v="762"/>
    <n v="850"/>
    <x v="0"/>
    <n v="76000"/>
    <n v="89.41"/>
    <n v="666.54"/>
    <n v="50657040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8130000"/>
    <x v="64"/>
    <x v="763"/>
    <n v="1460"/>
    <x v="0"/>
    <n v="75920"/>
    <n v="52"/>
    <n v="6956.08"/>
    <n v="528105593.60000002"/>
  </r>
  <r>
    <n v="2019"/>
    <n v="14"/>
    <x v="1"/>
    <n v="66"/>
    <s v="Lagos de Moreno"/>
    <n v="3"/>
    <s v="Lagos de Moreno"/>
    <n v="53"/>
    <s v="Lagos de Moreno"/>
    <n v="2"/>
    <s v="Primavera-Verano"/>
    <n v="2"/>
    <s v="Temporal"/>
    <n v="200201"/>
    <x v="4"/>
    <n v="7490000"/>
    <x v="31"/>
    <x v="764"/>
    <n v="19555"/>
    <x v="0"/>
    <n v="75756.789999999994"/>
    <n v="3.87"/>
    <n v="4342.2299999999996"/>
    <n v="328953406.24000001"/>
  </r>
  <r>
    <n v="2019"/>
    <n v="16"/>
    <x v="3"/>
    <n v="93"/>
    <s v="Zitácuaro"/>
    <n v="3"/>
    <s v="Ciudad Hidalgo"/>
    <n v="47"/>
    <s v="Jungapeo"/>
    <n v="2"/>
    <s v="Primavera-Verano"/>
    <n v="2"/>
    <s v="Temporal"/>
    <n v="200203"/>
    <x v="1"/>
    <n v="6990000"/>
    <x v="29"/>
    <x v="765"/>
    <n v="92.2"/>
    <x v="0"/>
    <n v="75666.240000000005"/>
    <n v="820.68"/>
    <n v="284.7"/>
    <n v="21542178.530000001"/>
  </r>
  <r>
    <n v="2019"/>
    <n v="20"/>
    <x v="12"/>
    <n v="110"/>
    <s v="Tuxtepec"/>
    <n v="4"/>
    <s v="San Juan del Río"/>
    <n v="189"/>
    <s v="San Juan Comaltepec"/>
    <n v="3"/>
    <s v="Perennes"/>
    <n v="2"/>
    <s v="Temporal"/>
    <n v="200201"/>
    <x v="4"/>
    <n v="15050000"/>
    <x v="8"/>
    <x v="766"/>
    <n v="2020"/>
    <x v="0"/>
    <n v="75649"/>
    <n v="37.450000000000003"/>
    <n v="319.54000000000002"/>
    <n v="24172881.460000001"/>
  </r>
  <r>
    <n v="2019"/>
    <n v="20"/>
    <x v="12"/>
    <n v="106"/>
    <s v="Costa"/>
    <n v="2"/>
    <s v="Río Grande"/>
    <n v="439"/>
    <s v="Santa María Tonameca"/>
    <n v="3"/>
    <s v="Perennes"/>
    <n v="2"/>
    <s v="Temporal"/>
    <n v="200201"/>
    <x v="4"/>
    <n v="15050000"/>
    <x v="8"/>
    <x v="767"/>
    <n v="3392"/>
    <x v="0"/>
    <n v="75520.850000000006"/>
    <n v="22.26"/>
    <n v="311.51"/>
    <n v="23525290.109999999"/>
  </r>
  <r>
    <n v="2019"/>
    <n v="22"/>
    <x v="24"/>
    <n v="121"/>
    <s v="San Juan del Río"/>
    <n v="1"/>
    <s v="San Juan del Río"/>
    <n v="16"/>
    <s v="San Juan del Río"/>
    <n v="2"/>
    <s v="Primavera-Verano"/>
    <n v="1"/>
    <s v="Riego"/>
    <n v="200201"/>
    <x v="4"/>
    <n v="7470000"/>
    <x v="18"/>
    <x v="642"/>
    <n v="1060"/>
    <x v="0"/>
    <n v="75503.8"/>
    <n v="71.23"/>
    <n v="698.52"/>
    <n v="52740914.380000003"/>
  </r>
  <r>
    <n v="2019"/>
    <n v="20"/>
    <x v="12"/>
    <n v="110"/>
    <s v="Tuxtepec"/>
    <n v="1"/>
    <s v="Tuxtepec"/>
    <n v="184"/>
    <s v="San Juan Bautista Tuxtepec"/>
    <n v="3"/>
    <s v="Perennes"/>
    <n v="1"/>
    <s v="Riego"/>
    <n v="200201"/>
    <x v="4"/>
    <n v="15050000"/>
    <x v="8"/>
    <x v="430"/>
    <n v="1420"/>
    <x v="0"/>
    <n v="75402"/>
    <n v="53.1"/>
    <n v="314.86"/>
    <n v="23741073.719999999"/>
  </r>
  <r>
    <n v="2019"/>
    <n v="16"/>
    <x v="3"/>
    <n v="85"/>
    <s v="Apatzingán"/>
    <n v="1"/>
    <s v="Apatzingán"/>
    <n v="6"/>
    <s v="Apatzingán"/>
    <n v="3"/>
    <s v="Perennes"/>
    <n v="1"/>
    <s v="Riego"/>
    <n v="200201"/>
    <x v="4"/>
    <n v="15050000"/>
    <x v="8"/>
    <x v="768"/>
    <n v="2597"/>
    <x v="0"/>
    <n v="75313"/>
    <n v="29"/>
    <n v="314.99"/>
    <n v="23722841.870000001"/>
  </r>
  <r>
    <n v="2019"/>
    <n v="8"/>
    <x v="20"/>
    <n v="41"/>
    <s v="Río Florido"/>
    <n v="2"/>
    <s v="Jiménez"/>
    <n v="36"/>
    <s v="Jiménez"/>
    <n v="3"/>
    <s v="Perennes"/>
    <n v="1"/>
    <s v="Riego"/>
    <n v="200201"/>
    <x v="4"/>
    <n v="5160000"/>
    <x v="55"/>
    <x v="769"/>
    <n v="4176"/>
    <x v="0"/>
    <n v="75168"/>
    <n v="18"/>
    <n v="3060.01"/>
    <n v="230014831.68000001"/>
  </r>
  <r>
    <n v="2019"/>
    <n v="28"/>
    <x v="6"/>
    <n v="162"/>
    <s v="Mante"/>
    <n v="1"/>
    <s v="Mante"/>
    <n v="21"/>
    <s v="El Mante"/>
    <n v="3"/>
    <s v="Perennes"/>
    <n v="1"/>
    <s v="Riego"/>
    <n v="200206"/>
    <x v="0"/>
    <n v="8015000"/>
    <x v="72"/>
    <x v="770"/>
    <n v="2.2999999999999998"/>
    <x v="0"/>
    <n v="74999.990000000005"/>
    <n v="32608.69"/>
    <n v="14"/>
    <n v="1049999.8600000001"/>
  </r>
  <r>
    <n v="2019"/>
    <n v="16"/>
    <x v="3"/>
    <n v="89"/>
    <s v="La Piedad"/>
    <n v="1"/>
    <s v="Vista Hermosa"/>
    <n v="86"/>
    <s v="Tanhuato"/>
    <n v="2"/>
    <s v="Primavera-Verano"/>
    <n v="1"/>
    <s v="Riego"/>
    <n v="200201"/>
    <x v="4"/>
    <n v="8970000"/>
    <x v="51"/>
    <x v="771"/>
    <n v="555"/>
    <x v="0"/>
    <n v="74910"/>
    <n v="134.97"/>
    <n v="9701.9"/>
    <n v="726769036.10000002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5920000"/>
    <x v="75"/>
    <x v="772"/>
    <n v="12150"/>
    <x v="0"/>
    <n v="74722.5"/>
    <n v="6.15"/>
    <n v="4972.3999999999996"/>
    <n v="371550159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9050000"/>
    <x v="44"/>
    <x v="773"/>
    <n v="11284.82"/>
    <x v="0"/>
    <n v="74512.7"/>
    <n v="6.6"/>
    <n v="3931.15"/>
    <n v="292920269.76999998"/>
  </r>
  <r>
    <n v="2019"/>
    <n v="15"/>
    <x v="4"/>
    <n v="78"/>
    <s v="Coatepec Harinas"/>
    <n v="2"/>
    <s v="Tenancingo"/>
    <n v="119"/>
    <s v="Zumpahuacán"/>
    <n v="1"/>
    <s v="Otoño-Invierno"/>
    <n v="1"/>
    <s v="Riego"/>
    <n v="200203"/>
    <x v="1"/>
    <n v="6450000"/>
    <x v="2"/>
    <x v="66"/>
    <n v="18"/>
    <x v="0"/>
    <n v="74459.7"/>
    <n v="4136.6499999999996"/>
    <n v="178.49"/>
    <n v="13290311.85"/>
  </r>
  <r>
    <n v="2019"/>
    <n v="16"/>
    <x v="3"/>
    <n v="91"/>
    <s v="Morelia"/>
    <n v="3"/>
    <s v="Álvaro Obregón"/>
    <n v="3"/>
    <s v="Álvaro Obregón"/>
    <n v="3"/>
    <s v="Perennes"/>
    <n v="1"/>
    <s v="Riego"/>
    <n v="200201"/>
    <x v="4"/>
    <n v="5170000"/>
    <x v="23"/>
    <x v="774"/>
    <n v="880"/>
    <x v="0"/>
    <n v="74280.800000000003"/>
    <n v="84.41"/>
    <n v="713.6"/>
    <n v="53006778.880000003"/>
  </r>
  <r>
    <n v="2019"/>
    <n v="20"/>
    <x v="12"/>
    <n v="107"/>
    <s v="Istmo"/>
    <n v="1"/>
    <s v="Tapanatepec"/>
    <n v="143"/>
    <s v="San Francisco Ixhuatán"/>
    <n v="3"/>
    <s v="Perennes"/>
    <n v="2"/>
    <s v="Temporal"/>
    <n v="200201"/>
    <x v="4"/>
    <n v="15050000"/>
    <x v="8"/>
    <x v="775"/>
    <n v="2546"/>
    <x v="0"/>
    <n v="74164.98"/>
    <n v="29.13"/>
    <n v="481.07"/>
    <n v="35678546.93"/>
  </r>
  <r>
    <n v="2019"/>
    <n v="1"/>
    <x v="29"/>
    <n v="1"/>
    <s v="Aguascalientes"/>
    <n v="1"/>
    <s v="Aguascalientes"/>
    <n v="11"/>
    <s v="San Francisco de Los Romo"/>
    <n v="2"/>
    <s v="Primavera-Verano"/>
    <n v="1"/>
    <s v="Riego"/>
    <n v="200201"/>
    <x v="4"/>
    <n v="7470000"/>
    <x v="18"/>
    <x v="776"/>
    <n v="1136"/>
    <x v="0"/>
    <n v="74101.279999999999"/>
    <n v="65.23"/>
    <n v="726.76"/>
    <n v="53853846.25"/>
  </r>
  <r>
    <n v="2019"/>
    <n v="8"/>
    <x v="20"/>
    <n v="32"/>
    <s v="Madera"/>
    <n v="3"/>
    <s v="Soto Máynez"/>
    <n v="48"/>
    <s v="Namiquipa"/>
    <n v="3"/>
    <s v="Perennes"/>
    <n v="1"/>
    <s v="Riego"/>
    <n v="200201"/>
    <x v="4"/>
    <n v="7580000"/>
    <x v="67"/>
    <x v="777"/>
    <n v="2148"/>
    <x v="0"/>
    <n v="73922"/>
    <n v="34.409999999999997"/>
    <n v="11832.21"/>
    <n v="874660412.34000003"/>
  </r>
  <r>
    <n v="2019"/>
    <n v="16"/>
    <x v="3"/>
    <n v="87"/>
    <s v="Zamora"/>
    <n v="2"/>
    <s v="Tangancícuaro"/>
    <n v="85"/>
    <s v="Tangancícuaro"/>
    <n v="1"/>
    <s v="Otoño-Invierno"/>
    <n v="1"/>
    <s v="Riego"/>
    <n v="200201"/>
    <x v="4"/>
    <n v="6820000"/>
    <x v="1"/>
    <x v="559"/>
    <n v="1320"/>
    <x v="0"/>
    <n v="73837"/>
    <n v="55.94"/>
    <n v="20594.45"/>
    <n v="1520632436.3399999"/>
  </r>
  <r>
    <n v="2019"/>
    <n v="21"/>
    <x v="8"/>
    <n v="115"/>
    <s v="Cholula"/>
    <n v="1"/>
    <s v="Atlixco"/>
    <n v="69"/>
    <s v="Huaquechula"/>
    <n v="2"/>
    <s v="Primavera-Verano"/>
    <n v="1"/>
    <s v="Riego"/>
    <n v="200203"/>
    <x v="1"/>
    <n v="6990000"/>
    <x v="29"/>
    <x v="778"/>
    <n v="71.67"/>
    <x v="0"/>
    <n v="73562.09"/>
    <n v="1026.4000000000001"/>
    <n v="300"/>
    <n v="22068627"/>
  </r>
  <r>
    <n v="2019"/>
    <n v="15"/>
    <x v="4"/>
    <n v="78"/>
    <s v="Coatepec Harinas"/>
    <n v="2"/>
    <s v="Tenancingo"/>
    <n v="88"/>
    <s v="Tenancingo"/>
    <n v="1"/>
    <s v="Otoño-Invierno"/>
    <n v="1"/>
    <s v="Riego"/>
    <n v="200203"/>
    <x v="1"/>
    <n v="6990000"/>
    <x v="29"/>
    <x v="779"/>
    <n v="61"/>
    <x v="0"/>
    <n v="73505"/>
    <n v="1205"/>
    <n v="330.64"/>
    <n v="24303693.199999999"/>
  </r>
  <r>
    <n v="2019"/>
    <n v="11"/>
    <x v="10"/>
    <n v="51"/>
    <s v="Celaya"/>
    <n v="1"/>
    <s v="Celaya"/>
    <n v="4"/>
    <s v="Apaseo El Alto"/>
    <n v="3"/>
    <s v="Perennes"/>
    <n v="1"/>
    <s v="Riego"/>
    <n v="200201"/>
    <x v="4"/>
    <n v="5170000"/>
    <x v="23"/>
    <x v="654"/>
    <n v="970"/>
    <x v="0"/>
    <n v="73487.199999999997"/>
    <n v="75.760000000000005"/>
    <n v="721.05"/>
    <n v="52987945.560000002"/>
  </r>
  <r>
    <n v="2019"/>
    <n v="8"/>
    <x v="20"/>
    <n v="34"/>
    <s v="Papigochi"/>
    <n v="1"/>
    <s v="La Junta"/>
    <n v="31"/>
    <s v="Guerrero"/>
    <n v="3"/>
    <s v="Perennes"/>
    <n v="1"/>
    <s v="Riego"/>
    <n v="200201"/>
    <x v="4"/>
    <n v="7580000"/>
    <x v="67"/>
    <x v="780"/>
    <n v="2638"/>
    <x v="0"/>
    <n v="73419.850000000006"/>
    <n v="27.83"/>
    <n v="8343.02"/>
    <n v="612542969.20000005"/>
  </r>
  <r>
    <n v="2019"/>
    <n v="31"/>
    <x v="13"/>
    <n v="179"/>
    <s v="Mérida"/>
    <n v="3"/>
    <s v="Dzidzantún"/>
    <n v="84"/>
    <s v="Temax"/>
    <n v="3"/>
    <s v="Perennes"/>
    <n v="2"/>
    <s v="Temporal"/>
    <n v="200201"/>
    <x v="4"/>
    <n v="15050000"/>
    <x v="8"/>
    <x v="781"/>
    <n v="5433"/>
    <x v="0"/>
    <n v="73300"/>
    <n v="13.49"/>
    <n v="651.39"/>
    <n v="47746887"/>
  </r>
  <r>
    <n v="2019"/>
    <n v="30"/>
    <x v="11"/>
    <n v="178"/>
    <s v="Pánuco"/>
    <n v="3"/>
    <s v="Tampico El Alto"/>
    <n v="133"/>
    <s v="Pueblo Viejo"/>
    <n v="3"/>
    <s v="Perennes"/>
    <n v="1"/>
    <s v="Riego"/>
    <n v="200201"/>
    <x v="4"/>
    <n v="5820000"/>
    <x v="11"/>
    <x v="782"/>
    <n v="792"/>
    <x v="0"/>
    <n v="73153.119999999995"/>
    <n v="92.37"/>
    <n v="850"/>
    <n v="62180152"/>
  </r>
  <r>
    <n v="2019"/>
    <n v="14"/>
    <x v="1"/>
    <n v="67"/>
    <s v="Ameca"/>
    <n v="5"/>
    <s v="Cocula"/>
    <n v="24"/>
    <s v="Cocula"/>
    <n v="2"/>
    <s v="Primavera-Verano"/>
    <n v="2"/>
    <s v="Temporal"/>
    <n v="200201"/>
    <x v="4"/>
    <n v="7490000"/>
    <x v="31"/>
    <x v="783"/>
    <n v="8990"/>
    <x v="0"/>
    <n v="73086.399999999994"/>
    <n v="8.1300000000000008"/>
    <n v="4038.71"/>
    <n v="295174927.13999999"/>
  </r>
  <r>
    <n v="2019"/>
    <n v="11"/>
    <x v="10"/>
    <n v="51"/>
    <s v="Celaya"/>
    <n v="1"/>
    <s v="Celaya"/>
    <n v="35"/>
    <s v="Santa Cruz de Juventino Rosas"/>
    <n v="3"/>
    <s v="Perennes"/>
    <n v="1"/>
    <s v="Riego"/>
    <n v="200201"/>
    <x v="4"/>
    <n v="5170000"/>
    <x v="23"/>
    <x v="784"/>
    <n v="895"/>
    <x v="0"/>
    <n v="73067.8"/>
    <n v="81.64"/>
    <n v="735.49"/>
    <n v="53740636.219999999"/>
  </r>
  <r>
    <n v="2019"/>
    <n v="14"/>
    <x v="1"/>
    <n v="65"/>
    <s v="Zapopan"/>
    <n v="1"/>
    <s v="Palos Altos"/>
    <n v="29"/>
    <s v="Cuquío"/>
    <n v="2"/>
    <s v="Primavera-Verano"/>
    <n v="2"/>
    <s v="Temporal"/>
    <n v="200201"/>
    <x v="4"/>
    <n v="7490000"/>
    <x v="31"/>
    <x v="785"/>
    <n v="11474"/>
    <x v="0"/>
    <n v="72935.710000000006"/>
    <n v="6.36"/>
    <n v="5262.23"/>
    <n v="383804593.76999998"/>
  </r>
  <r>
    <n v="2019"/>
    <n v="13"/>
    <x v="18"/>
    <n v="63"/>
    <s v="Mixquiahuala"/>
    <n v="7"/>
    <s v="Tula"/>
    <n v="64"/>
    <s v="Tepetitlán"/>
    <n v="3"/>
    <s v="Perennes"/>
    <n v="1"/>
    <s v="Riego"/>
    <n v="200201"/>
    <x v="4"/>
    <n v="5170000"/>
    <x v="23"/>
    <x v="786"/>
    <n v="750"/>
    <x v="0"/>
    <n v="72750"/>
    <n v="97"/>
    <n v="311.86"/>
    <n v="22687815"/>
  </r>
  <r>
    <n v="2019"/>
    <n v="7"/>
    <x v="17"/>
    <n v="25"/>
    <s v="Tapachula"/>
    <n v="4"/>
    <s v="Acapetahua"/>
    <n v="32"/>
    <s v="Escuintla"/>
    <n v="3"/>
    <s v="Perennes"/>
    <n v="2"/>
    <s v="Temporal"/>
    <n v="200201"/>
    <x v="4"/>
    <n v="15050000"/>
    <x v="8"/>
    <x v="787"/>
    <n v="2750"/>
    <x v="0"/>
    <n v="72700.5"/>
    <n v="26.44"/>
    <n v="526.42999999999995"/>
    <n v="38271865.920000002"/>
  </r>
  <r>
    <n v="2019"/>
    <n v="14"/>
    <x v="1"/>
    <n v="65"/>
    <s v="Zapopan"/>
    <n v="2"/>
    <s v="Tesistán"/>
    <n v="120"/>
    <s v="Zapopan"/>
    <n v="2"/>
    <s v="Primavera-Verano"/>
    <n v="2"/>
    <s v="Temporal"/>
    <n v="200201"/>
    <x v="4"/>
    <n v="7490000"/>
    <x v="31"/>
    <x v="788"/>
    <n v="12115.34"/>
    <x v="0"/>
    <n v="72674.37"/>
    <n v="6"/>
    <n v="5542.37"/>
    <n v="402788540.35000002"/>
  </r>
  <r>
    <n v="2019"/>
    <n v="17"/>
    <x v="7"/>
    <n v="94"/>
    <s v="Zacatepec-Galeana"/>
    <n v="6"/>
    <s v="Cuautla"/>
    <n v="19"/>
    <s v="Tepalcingo"/>
    <n v="3"/>
    <s v="Perennes"/>
    <n v="1"/>
    <s v="Riego"/>
    <n v="200201"/>
    <x v="4"/>
    <n v="5820000"/>
    <x v="11"/>
    <x v="789"/>
    <n v="661"/>
    <x v="0"/>
    <n v="72511.7"/>
    <n v="109.7"/>
    <n v="850"/>
    <n v="61634945"/>
  </r>
  <r>
    <n v="2019"/>
    <n v="9"/>
    <x v="5"/>
    <n v="42"/>
    <s v="Xochimilco"/>
    <n v="2"/>
    <s v="San Antonio Tecómitl"/>
    <n v="9"/>
    <s v="Milpa Alta"/>
    <n v="2"/>
    <s v="Primavera-Verano"/>
    <n v="1"/>
    <s v="Riego"/>
    <n v="200206"/>
    <x v="0"/>
    <n v="5605000"/>
    <x v="24"/>
    <x v="790"/>
    <n v="0.5"/>
    <x v="0"/>
    <n v="72500"/>
    <n v="145000"/>
    <n v="11.75"/>
    <n v="851875"/>
  </r>
  <r>
    <n v="2019"/>
    <n v="15"/>
    <x v="4"/>
    <n v="78"/>
    <s v="Coatepec Harinas"/>
    <n v="9"/>
    <s v="Villa Guerrero"/>
    <n v="113"/>
    <s v="Villa Guerrero"/>
    <n v="2"/>
    <s v="Primavera-Verano"/>
    <n v="2"/>
    <s v="Temporal"/>
    <n v="200203"/>
    <x v="1"/>
    <n v="6990000"/>
    <x v="29"/>
    <x v="791"/>
    <n v="52"/>
    <x v="0"/>
    <n v="72466.679999999993"/>
    <n v="1393.59"/>
    <n v="378.46"/>
    <n v="27425739.710000001"/>
  </r>
  <r>
    <n v="2019"/>
    <n v="13"/>
    <x v="18"/>
    <n v="64"/>
    <s v="Huichapan"/>
    <n v="3"/>
    <s v="Huichapan"/>
    <n v="59"/>
    <s v="Tecozautla"/>
    <n v="3"/>
    <s v="Perennes"/>
    <n v="1"/>
    <s v="Riego"/>
    <n v="200201"/>
    <x v="4"/>
    <n v="5170000"/>
    <x v="23"/>
    <x v="618"/>
    <n v="1050"/>
    <x v="0"/>
    <n v="72450"/>
    <n v="69"/>
    <n v="355.45"/>
    <n v="25752059.25"/>
  </r>
  <r>
    <n v="2019"/>
    <n v="28"/>
    <x v="6"/>
    <n v="159"/>
    <s v="Abasolo"/>
    <n v="2"/>
    <s v="Lavaderos"/>
    <n v="37"/>
    <s v="Soto La Marina"/>
    <n v="3"/>
    <s v="Perennes"/>
    <n v="2"/>
    <s v="Temporal"/>
    <n v="200201"/>
    <x v="4"/>
    <n v="15050000"/>
    <x v="8"/>
    <x v="792"/>
    <n v="3800"/>
    <x v="0"/>
    <n v="72200"/>
    <n v="19"/>
    <n v="828.94"/>
    <n v="59849468"/>
  </r>
  <r>
    <n v="2019"/>
    <n v="31"/>
    <x v="13"/>
    <n v="179"/>
    <s v="Mérida"/>
    <n v="4"/>
    <s v="Motul"/>
    <n v="52"/>
    <s v="Motul"/>
    <n v="3"/>
    <s v="Perennes"/>
    <n v="1"/>
    <s v="Riego"/>
    <n v="200201"/>
    <x v="4"/>
    <n v="15050000"/>
    <x v="8"/>
    <x v="793"/>
    <n v="2827.73"/>
    <x v="0"/>
    <n v="72098.080000000002"/>
    <n v="25.5"/>
    <n v="741.36"/>
    <n v="53450632.590000004"/>
  </r>
  <r>
    <n v="2019"/>
    <n v="14"/>
    <x v="1"/>
    <n v="71"/>
    <s v="Ciudad Guzmán"/>
    <n v="6"/>
    <s v="Sayula"/>
    <n v="82"/>
    <s v="Sayula"/>
    <n v="3"/>
    <s v="Perennes"/>
    <n v="1"/>
    <s v="Riego"/>
    <n v="200201"/>
    <x v="4"/>
    <n v="5170000"/>
    <x v="23"/>
    <x v="794"/>
    <n v="700"/>
    <x v="0"/>
    <n v="71974"/>
    <n v="102.82"/>
    <n v="423.42"/>
    <n v="30475231.079999998"/>
  </r>
  <r>
    <n v="2019"/>
    <n v="10"/>
    <x v="16"/>
    <n v="43"/>
    <s v="Durango"/>
    <n v="2"/>
    <s v="Canatlán"/>
    <n v="39"/>
    <s v="Nuevo Ideal"/>
    <n v="2"/>
    <s v="Primavera-Verano"/>
    <n v="1"/>
    <s v="Riego"/>
    <n v="200201"/>
    <x v="4"/>
    <n v="7470000"/>
    <x v="18"/>
    <x v="795"/>
    <n v="1422"/>
    <x v="0"/>
    <n v="71967.42"/>
    <n v="50.61"/>
    <n v="518.35"/>
    <n v="37304312.159999996"/>
  </r>
  <r>
    <n v="2019"/>
    <n v="26"/>
    <x v="30"/>
    <n v="148"/>
    <s v="Cajeme"/>
    <n v="4"/>
    <s v="Pueblo Yaqui"/>
    <n v="12"/>
    <s v="Bácum"/>
    <n v="1"/>
    <s v="Otoño-Invierno"/>
    <n v="1"/>
    <s v="Riego"/>
    <n v="200201"/>
    <x v="4"/>
    <n v="9050000"/>
    <x v="44"/>
    <x v="796"/>
    <n v="10204"/>
    <x v="0"/>
    <n v="71966.5"/>
    <n v="7.05"/>
    <n v="3657.74"/>
    <n v="263234908.94"/>
  </r>
  <r>
    <n v="2019"/>
    <n v="16"/>
    <x v="3"/>
    <n v="90"/>
    <s v="Pátzcuaro"/>
    <n v="3"/>
    <s v="Tacámbaro"/>
    <n v="82"/>
    <s v="Tacámbaro"/>
    <n v="3"/>
    <s v="Perennes"/>
    <n v="2"/>
    <s v="Temporal"/>
    <n v="200201"/>
    <x v="4"/>
    <n v="5060000"/>
    <x v="50"/>
    <x v="797"/>
    <n v="7020"/>
    <x v="0"/>
    <n v="71955"/>
    <n v="10.25"/>
    <n v="22067.35"/>
    <n v="1587856169.25"/>
  </r>
  <r>
    <n v="2019"/>
    <n v="31"/>
    <x v="13"/>
    <n v="181"/>
    <s v="Tizimín"/>
    <n v="1"/>
    <s v="Sucilá"/>
    <n v="6"/>
    <s v="Buctzotz"/>
    <n v="3"/>
    <s v="Perennes"/>
    <n v="1"/>
    <s v="Riego"/>
    <n v="200201"/>
    <x v="4"/>
    <n v="15050000"/>
    <x v="8"/>
    <x v="798"/>
    <n v="2428.6"/>
    <x v="0"/>
    <n v="71886.559999999998"/>
    <n v="29.6"/>
    <n v="366.82"/>
    <n v="26369427.940000001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7490000"/>
    <x v="31"/>
    <x v="799"/>
    <n v="7870"/>
    <x v="0"/>
    <n v="71734"/>
    <n v="9.11"/>
    <n v="3764.04"/>
    <n v="270009917.38"/>
  </r>
  <r>
    <n v="2019"/>
    <n v="20"/>
    <x v="12"/>
    <n v="107"/>
    <s v="Istmo"/>
    <n v="2"/>
    <s v="Niltepec"/>
    <n v="265"/>
    <s v="San Miguel Chimalapa"/>
    <n v="3"/>
    <s v="Perennes"/>
    <n v="2"/>
    <s v="Temporal"/>
    <n v="200201"/>
    <x v="4"/>
    <n v="15050000"/>
    <x v="8"/>
    <x v="800"/>
    <n v="2324"/>
    <x v="0"/>
    <n v="71660.539999999994"/>
    <n v="30.84"/>
    <n v="377.09"/>
    <n v="27022473.030000001"/>
  </r>
  <r>
    <n v="2019"/>
    <n v="17"/>
    <x v="7"/>
    <n v="94"/>
    <s v="Zacatepec-Galeana"/>
    <n v="6"/>
    <s v="Cuautla"/>
    <n v="6"/>
    <s v="Cuautla"/>
    <n v="2"/>
    <s v="Primavera-Verano"/>
    <n v="1"/>
    <s v="Riego"/>
    <n v="200203"/>
    <x v="1"/>
    <n v="6990000"/>
    <x v="29"/>
    <x v="591"/>
    <n v="91"/>
    <x v="0"/>
    <n v="71545.679999999993"/>
    <n v="786.22"/>
    <n v="300"/>
    <n v="21463704"/>
  </r>
  <r>
    <n v="2019"/>
    <n v="21"/>
    <x v="8"/>
    <n v="115"/>
    <s v="Cholula"/>
    <n v="1"/>
    <s v="Atlixco"/>
    <n v="19"/>
    <s v="Atlixco"/>
    <n v="3"/>
    <s v="Perennes"/>
    <n v="1"/>
    <s v="Riego"/>
    <n v="200201"/>
    <x v="4"/>
    <n v="5170000"/>
    <x v="23"/>
    <x v="801"/>
    <n v="905"/>
    <x v="0"/>
    <n v="71395.45"/>
    <n v="78.89"/>
    <n v="395.82"/>
    <n v="28259747.02"/>
  </r>
  <r>
    <n v="2019"/>
    <n v="6"/>
    <x v="21"/>
    <n v="16"/>
    <s v="Colima"/>
    <n v="2"/>
    <s v="Comala"/>
    <n v="3"/>
    <s v="Comala"/>
    <n v="3"/>
    <s v="Perennes"/>
    <n v="2"/>
    <s v="Temporal"/>
    <n v="200201"/>
    <x v="4"/>
    <n v="5820000"/>
    <x v="11"/>
    <x v="802"/>
    <n v="842"/>
    <x v="0"/>
    <n v="71325.820000000007"/>
    <n v="84.71"/>
    <n v="743.9"/>
    <n v="53059277.5"/>
  </r>
  <r>
    <n v="2019"/>
    <n v="15"/>
    <x v="4"/>
    <n v="78"/>
    <s v="Coatepec Harinas"/>
    <n v="3"/>
    <s v="Coatepec Harinas"/>
    <n v="21"/>
    <s v="Coatepec Harinas"/>
    <n v="3"/>
    <s v="Perennes"/>
    <n v="1"/>
    <s v="Riego"/>
    <n v="200203"/>
    <x v="1"/>
    <n v="5330000"/>
    <x v="32"/>
    <x v="103"/>
    <n v="10"/>
    <x v="0"/>
    <n v="71315"/>
    <n v="7131.5"/>
    <n v="88.93"/>
    <n v="6342042.9500000002"/>
  </r>
  <r>
    <n v="2019"/>
    <n v="13"/>
    <x v="18"/>
    <n v="63"/>
    <s v="Mixquiahuala"/>
    <n v="6"/>
    <s v="Tlahuelilpan"/>
    <n v="13"/>
    <s v="Atotonilco de Tula"/>
    <n v="3"/>
    <s v="Perennes"/>
    <n v="1"/>
    <s v="Riego"/>
    <n v="200201"/>
    <x v="4"/>
    <n v="5170000"/>
    <x v="23"/>
    <x v="803"/>
    <n v="720"/>
    <x v="0"/>
    <n v="71205"/>
    <n v="98.9"/>
    <n v="316.39999999999998"/>
    <n v="22529262"/>
  </r>
  <r>
    <n v="2019"/>
    <n v="14"/>
    <x v="1"/>
    <n v="71"/>
    <s v="Ciudad Guzmán"/>
    <n v="4"/>
    <s v="Tamazula"/>
    <n v="85"/>
    <s v="Tamazula de Gordiano"/>
    <n v="3"/>
    <s v="Perennes"/>
    <n v="2"/>
    <s v="Temporal"/>
    <n v="200201"/>
    <x v="4"/>
    <n v="15050000"/>
    <x v="8"/>
    <x v="804"/>
    <n v="3584.4"/>
    <x v="0"/>
    <n v="71200.09"/>
    <n v="19.86"/>
    <n v="326.14"/>
    <n v="23221197.350000001"/>
  </r>
  <r>
    <n v="2019"/>
    <n v="14"/>
    <x v="1"/>
    <n v="72"/>
    <s v="Colotlán"/>
    <n v="1"/>
    <s v="Huejúcar"/>
    <n v="25"/>
    <s v="Colotlán"/>
    <n v="2"/>
    <s v="Primavera-Verano"/>
    <n v="2"/>
    <s v="Temporal"/>
    <n v="200201"/>
    <x v="4"/>
    <n v="7470000"/>
    <x v="18"/>
    <x v="805"/>
    <n v="3436.67"/>
    <x v="0"/>
    <n v="71173.440000000002"/>
    <n v="20.71"/>
    <n v="764.78"/>
    <n v="54432023.439999998"/>
  </r>
  <r>
    <n v="2019"/>
    <n v="25"/>
    <x v="22"/>
    <n v="138"/>
    <s v="Mazatlán"/>
    <n v="1"/>
    <s v="Mazatlán"/>
    <n v="12"/>
    <s v="Mazatlán"/>
    <n v="2"/>
    <s v="Primavera-Verano"/>
    <n v="2"/>
    <s v="Temporal"/>
    <n v="200201"/>
    <x v="4"/>
    <n v="8790000"/>
    <x v="36"/>
    <x v="756"/>
    <n v="3905"/>
    <x v="0"/>
    <n v="71071"/>
    <n v="18.2"/>
    <n v="853.41"/>
    <n v="60652702.109999999"/>
  </r>
  <r>
    <n v="2019"/>
    <n v="8"/>
    <x v="20"/>
    <n v="33"/>
    <s v="Cuauhtémoc"/>
    <n v="5"/>
    <s v="Carichí"/>
    <n v="12"/>
    <s v="Carichí"/>
    <n v="2"/>
    <s v="Primavera-Verano"/>
    <n v="2"/>
    <s v="Temporal"/>
    <n v="200201"/>
    <x v="4"/>
    <n v="5490000"/>
    <x v="33"/>
    <x v="806"/>
    <n v="5910"/>
    <x v="0"/>
    <n v="70920"/>
    <n v="12"/>
    <n v="480"/>
    <n v="34041600"/>
  </r>
  <r>
    <n v="2019"/>
    <n v="15"/>
    <x v="4"/>
    <n v="79"/>
    <s v="Valle de Bravo"/>
    <n v="1"/>
    <s v="Valle de Bravo"/>
    <n v="110"/>
    <s v="Valle de Bravo"/>
    <n v="3"/>
    <s v="Perennes"/>
    <n v="2"/>
    <s v="Temporal"/>
    <n v="200206"/>
    <x v="0"/>
    <n v="5390000"/>
    <x v="74"/>
    <x v="151"/>
    <n v="60"/>
    <x v="0"/>
    <n v="70725"/>
    <n v="1178.75"/>
    <n v="477.62"/>
    <n v="33779674.5"/>
  </r>
  <r>
    <n v="2019"/>
    <n v="20"/>
    <x v="12"/>
    <n v="110"/>
    <s v="Tuxtepec"/>
    <n v="5"/>
    <s v="Cihualtepec"/>
    <n v="498"/>
    <s v="Santiago Yaveo"/>
    <n v="3"/>
    <s v="Perennes"/>
    <n v="2"/>
    <s v="Temporal"/>
    <n v="200201"/>
    <x v="4"/>
    <n v="7390000"/>
    <x v="40"/>
    <x v="807"/>
    <n v="5580"/>
    <x v="0"/>
    <n v="70614.899999999994"/>
    <n v="12.66"/>
    <n v="5344.64"/>
    <n v="377411219.13999999"/>
  </r>
  <r>
    <n v="2019"/>
    <n v="17"/>
    <x v="7"/>
    <n v="94"/>
    <s v="Zacatepec-Galeana"/>
    <n v="2"/>
    <s v="Alpuyeca"/>
    <n v="8"/>
    <s v="Emiliano Zapata"/>
    <n v="3"/>
    <s v="Perennes"/>
    <n v="1"/>
    <s v="Riego"/>
    <n v="200203"/>
    <x v="1"/>
    <n v="8600000"/>
    <x v="6"/>
    <x v="20"/>
    <n v="37"/>
    <x v="0"/>
    <n v="70300"/>
    <n v="1900"/>
    <n v="177.46"/>
    <n v="12475438"/>
  </r>
  <r>
    <n v="2019"/>
    <n v="13"/>
    <x v="18"/>
    <n v="61"/>
    <s v="Tulancingo"/>
    <n v="1"/>
    <s v="Tulancingo"/>
    <n v="77"/>
    <s v="Tulancingo de Bravo"/>
    <n v="3"/>
    <s v="Perennes"/>
    <n v="1"/>
    <s v="Riego"/>
    <n v="200201"/>
    <x v="4"/>
    <n v="5170000"/>
    <x v="23"/>
    <x v="808"/>
    <n v="803"/>
    <x v="0"/>
    <n v="70262.5"/>
    <n v="87.5"/>
    <n v="342.33"/>
    <n v="24052961.629999999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8100000"/>
    <x v="49"/>
    <x v="809"/>
    <n v="2453.27"/>
    <x v="27"/>
    <n v="70237.119999999995"/>
    <n v="28.63"/>
    <n v="9044.7999999999993"/>
    <n v="635280702.98000002"/>
  </r>
  <r>
    <n v="2019"/>
    <n v="24"/>
    <x v="15"/>
    <n v="128"/>
    <s v="Matehuala"/>
    <n v="3"/>
    <s v="Villa de Guadalupe"/>
    <n v="20"/>
    <s v="Matehuala"/>
    <n v="3"/>
    <s v="Perennes"/>
    <n v="1"/>
    <s v="Riego"/>
    <n v="200201"/>
    <x v="4"/>
    <n v="5170000"/>
    <x v="23"/>
    <x v="810"/>
    <n v="495.5"/>
    <x v="0"/>
    <n v="70136.05"/>
    <n v="141.55000000000001"/>
    <n v="668.78"/>
    <n v="46905587.520000003"/>
  </r>
  <r>
    <n v="2019"/>
    <n v="11"/>
    <x v="10"/>
    <n v="50"/>
    <s v="León"/>
    <n v="2"/>
    <s v="San Francisco del Rincón"/>
    <n v="25"/>
    <s v="Purísima del Rincón"/>
    <n v="3"/>
    <s v="Perennes"/>
    <n v="1"/>
    <s v="Riego"/>
    <n v="200201"/>
    <x v="4"/>
    <n v="5170000"/>
    <x v="23"/>
    <x v="811"/>
    <n v="766"/>
    <x v="0"/>
    <n v="70089"/>
    <n v="91.5"/>
    <n v="580.29999999999995"/>
    <n v="40672646.700000003"/>
  </r>
  <r>
    <n v="2019"/>
    <n v="15"/>
    <x v="4"/>
    <n v="79"/>
    <s v="Valle de Bravo"/>
    <n v="2"/>
    <s v="Villa Victoria"/>
    <n v="114"/>
    <s v="Villa Victoria"/>
    <n v="2"/>
    <s v="Primavera-Verano"/>
    <n v="2"/>
    <s v="Temporal"/>
    <n v="200201"/>
    <x v="4"/>
    <n v="7490000"/>
    <x v="31"/>
    <x v="812"/>
    <n v="15737"/>
    <x v="0"/>
    <n v="70029.649999999994"/>
    <n v="4.45"/>
    <n v="4368.29"/>
    <n v="305909819.80000001"/>
  </r>
  <r>
    <n v="2019"/>
    <n v="14"/>
    <x v="1"/>
    <n v="71"/>
    <s v="Ciudad Guzmán"/>
    <n v="7"/>
    <s v="Tecalitlán"/>
    <n v="65"/>
    <s v="Pihuamo"/>
    <n v="3"/>
    <s v="Perennes"/>
    <n v="2"/>
    <s v="Temporal"/>
    <n v="200201"/>
    <x v="4"/>
    <n v="5050000"/>
    <x v="63"/>
    <x v="813"/>
    <n v="715"/>
    <x v="0"/>
    <n v="69927"/>
    <n v="97.8"/>
    <n v="12000"/>
    <n v="839124000"/>
  </r>
  <r>
    <n v="2019"/>
    <n v="28"/>
    <x v="6"/>
    <n v="159"/>
    <s v="Abasolo"/>
    <n v="1"/>
    <s v="Abasolo"/>
    <n v="1"/>
    <s v="Abasolo"/>
    <n v="1"/>
    <s v="Otoño-Invierno"/>
    <n v="1"/>
    <s v="Riego"/>
    <n v="200201"/>
    <x v="4"/>
    <n v="7490000"/>
    <x v="31"/>
    <x v="814"/>
    <n v="13315"/>
    <x v="0"/>
    <n v="69905.81"/>
    <n v="5.25"/>
    <n v="3900"/>
    <n v="272632659"/>
  </r>
  <r>
    <n v="2019"/>
    <n v="21"/>
    <x v="8"/>
    <n v="117"/>
    <s v="Tecamachalco"/>
    <n v="3"/>
    <s v="Quecholac"/>
    <n v="110"/>
    <s v="Palmar de Bravo"/>
    <n v="3"/>
    <s v="Perennes"/>
    <n v="1"/>
    <s v="Riego"/>
    <n v="200201"/>
    <x v="4"/>
    <n v="5170000"/>
    <x v="23"/>
    <x v="762"/>
    <n v="850"/>
    <x v="0"/>
    <n v="69870"/>
    <n v="82.2"/>
    <n v="466.67"/>
    <n v="32606232.899999999"/>
  </r>
  <r>
    <n v="2019"/>
    <n v="28"/>
    <x v="6"/>
    <n v="156"/>
    <s v="Díaz Ordaz"/>
    <n v="2"/>
    <s v="Díaz Ordaz"/>
    <n v="15"/>
    <s v="Gustavo Díaz Ordaz"/>
    <n v="1"/>
    <s v="Otoño-Invierno"/>
    <n v="1"/>
    <s v="Riego"/>
    <n v="200201"/>
    <x v="4"/>
    <n v="7490000"/>
    <x v="31"/>
    <x v="815"/>
    <n v="10572"/>
    <x v="0"/>
    <n v="69486.259999999995"/>
    <n v="6.57"/>
    <n v="3165.94"/>
    <n v="219989519.03"/>
  </r>
  <r>
    <n v="2019"/>
    <n v="11"/>
    <x v="10"/>
    <n v="50"/>
    <s v="León"/>
    <n v="2"/>
    <s v="San Francisco del Rincón"/>
    <n v="8"/>
    <s v="Manuel Doblado"/>
    <n v="3"/>
    <s v="Perennes"/>
    <n v="1"/>
    <s v="Riego"/>
    <n v="200201"/>
    <x v="4"/>
    <n v="5170000"/>
    <x v="23"/>
    <x v="816"/>
    <n v="755"/>
    <x v="0"/>
    <n v="69460"/>
    <n v="92"/>
    <n v="582.09"/>
    <n v="40431971.399999999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8390000"/>
    <x v="43"/>
    <x v="817"/>
    <n v="3880"/>
    <x v="0"/>
    <n v="69375"/>
    <n v="17.88"/>
    <n v="3641.44"/>
    <n v="252624563.34999999"/>
  </r>
  <r>
    <n v="2019"/>
    <n v="16"/>
    <x v="3"/>
    <n v="81"/>
    <s v="Coahuayana"/>
    <n v="3"/>
    <s v="Chinicuila"/>
    <n v="26"/>
    <s v="Chinicuila"/>
    <n v="3"/>
    <s v="Perennes"/>
    <n v="2"/>
    <s v="Temporal"/>
    <n v="200201"/>
    <x v="4"/>
    <n v="15050000"/>
    <x v="8"/>
    <x v="818"/>
    <n v="11000"/>
    <x v="0"/>
    <n v="69300"/>
    <n v="6.3"/>
    <n v="369.27"/>
    <n v="25590411"/>
  </r>
  <r>
    <n v="2019"/>
    <n v="8"/>
    <x v="20"/>
    <n v="32"/>
    <s v="Madera"/>
    <n v="4"/>
    <s v="El Terrero"/>
    <n v="48"/>
    <s v="Namiquipa"/>
    <n v="3"/>
    <s v="Perennes"/>
    <n v="1"/>
    <s v="Riego"/>
    <n v="200201"/>
    <x v="4"/>
    <n v="7580000"/>
    <x v="67"/>
    <x v="819"/>
    <n v="3119"/>
    <x v="0"/>
    <n v="69180"/>
    <n v="22.18"/>
    <n v="11810.03"/>
    <n v="817017805.15999997"/>
  </r>
  <r>
    <n v="2019"/>
    <n v="10"/>
    <x v="16"/>
    <n v="191"/>
    <s v="Laguna-Durango"/>
    <n v="10"/>
    <s v="Lerdo"/>
    <n v="12"/>
    <s v="Lerdo"/>
    <n v="1"/>
    <s v="Otoño-Invierno"/>
    <n v="1"/>
    <s v="Riego"/>
    <n v="200201"/>
    <x v="4"/>
    <n v="5490000"/>
    <x v="33"/>
    <x v="820"/>
    <n v="1819"/>
    <x v="0"/>
    <n v="68996.800000000003"/>
    <n v="37.93"/>
    <n v="480"/>
    <n v="33118464"/>
  </r>
  <r>
    <n v="2019"/>
    <n v="20"/>
    <x v="12"/>
    <n v="110"/>
    <s v="Tuxtepec"/>
    <n v="4"/>
    <s v="San Juan del Río"/>
    <n v="460"/>
    <s v="Santiago Choápam"/>
    <n v="3"/>
    <s v="Perennes"/>
    <n v="2"/>
    <s v="Temporal"/>
    <n v="200201"/>
    <x v="4"/>
    <n v="15050000"/>
    <x v="8"/>
    <x v="821"/>
    <n v="1890"/>
    <x v="0"/>
    <n v="68796"/>
    <n v="36.4"/>
    <n v="318.77999999999997"/>
    <n v="21930788.879999999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3"/>
    <x v="1"/>
    <n v="7370000"/>
    <x v="27"/>
    <x v="822"/>
    <n v="22.1"/>
    <x v="0"/>
    <n v="68733.210000000006"/>
    <n v="3110.1"/>
    <n v="265.02"/>
    <n v="18215675.309999999"/>
  </r>
  <r>
    <n v="2019"/>
    <n v="28"/>
    <x v="6"/>
    <n v="163"/>
    <s v="González"/>
    <n v="3"/>
    <s v="Altamira"/>
    <n v="3"/>
    <s v="Altamira"/>
    <n v="1"/>
    <s v="Otoño-Invierno"/>
    <n v="2"/>
    <s v="Temporal"/>
    <n v="200201"/>
    <x v="4"/>
    <n v="8810000"/>
    <x v="45"/>
    <x v="823"/>
    <n v="21460"/>
    <x v="28"/>
    <n v="68672"/>
    <n v="3.2"/>
    <n v="3618.7"/>
    <n v="248503366.40000001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1"/>
    <x v="4"/>
    <n v="5490000"/>
    <x v="33"/>
    <x v="824"/>
    <n v="3766"/>
    <x v="0"/>
    <n v="68541.2"/>
    <n v="18.2"/>
    <n v="985.33"/>
    <n v="67535700.599999994"/>
  </r>
  <r>
    <n v="2019"/>
    <n v="16"/>
    <x v="3"/>
    <n v="91"/>
    <s v="Morelia"/>
    <n v="2"/>
    <s v="Cuitzeo"/>
    <n v="18"/>
    <s v="Copándaro"/>
    <n v="2"/>
    <s v="Primavera-Verano"/>
    <n v="1"/>
    <s v="Riego"/>
    <n v="200205"/>
    <x v="2"/>
    <n v="7570000"/>
    <x v="76"/>
    <x v="825"/>
    <n v="20.329999999999998"/>
    <x v="0"/>
    <n v="68450.5"/>
    <n v="3366.97"/>
    <n v="75"/>
    <n v="5133787.5"/>
  </r>
  <r>
    <n v="2019"/>
    <n v="11"/>
    <x v="10"/>
    <n v="49"/>
    <s v="San Luis de la Paz"/>
    <n v="1"/>
    <s v="San Luis de La Paz"/>
    <n v="13"/>
    <s v="Doctor Mora"/>
    <n v="2"/>
    <s v="Primavera-Verano"/>
    <n v="1"/>
    <s v="Riego"/>
    <n v="200201"/>
    <x v="4"/>
    <n v="7470000"/>
    <x v="18"/>
    <x v="826"/>
    <n v="1057"/>
    <x v="0"/>
    <n v="68409.039999999994"/>
    <n v="64.72"/>
    <n v="472.45"/>
    <n v="32319850.949999999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8100000"/>
    <x v="49"/>
    <x v="827"/>
    <n v="2037"/>
    <x v="0"/>
    <n v="68239.5"/>
    <n v="33.5"/>
    <n v="12343.64"/>
    <n v="842323821.77999997"/>
  </r>
  <r>
    <n v="2019"/>
    <n v="14"/>
    <x v="1"/>
    <n v="68"/>
    <s v="Tomatlán"/>
    <n v="1"/>
    <s v="Tomatlán"/>
    <n v="100"/>
    <s v="Tomatlán"/>
    <n v="3"/>
    <s v="Perennes"/>
    <n v="1"/>
    <s v="Riego"/>
    <n v="200201"/>
    <x v="4"/>
    <n v="8390000"/>
    <x v="43"/>
    <x v="828"/>
    <n v="1298"/>
    <x v="0"/>
    <n v="68144.639999999999"/>
    <n v="52.5"/>
    <n v="4576.26"/>
    <n v="311847691.66000003"/>
  </r>
  <r>
    <n v="2019"/>
    <n v="4"/>
    <x v="19"/>
    <n v="9"/>
    <s v="Campeche"/>
    <n v="1"/>
    <s v="Castamay"/>
    <n v="2"/>
    <s v="Campeche"/>
    <n v="2"/>
    <s v="Primavera-Verano"/>
    <n v="2"/>
    <s v="Temporal"/>
    <n v="200201"/>
    <x v="4"/>
    <n v="7490000"/>
    <x v="31"/>
    <x v="829"/>
    <n v="17828"/>
    <x v="29"/>
    <n v="68136.2"/>
    <n v="3.82"/>
    <n v="3950"/>
    <n v="269137990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8970000"/>
    <x v="51"/>
    <x v="830"/>
    <n v="1281"/>
    <x v="0"/>
    <n v="67927"/>
    <n v="53.03"/>
    <n v="4854.8999999999996"/>
    <n v="329778647.14999998"/>
  </r>
  <r>
    <n v="2019"/>
    <n v="20"/>
    <x v="12"/>
    <n v="106"/>
    <s v="Costa"/>
    <n v="1"/>
    <s v="Pinotepa Nacional"/>
    <n v="467"/>
    <s v="Santiago Jamiltepec"/>
    <n v="3"/>
    <s v="Perennes"/>
    <n v="2"/>
    <s v="Temporal"/>
    <n v="200201"/>
    <x v="4"/>
    <n v="15050000"/>
    <x v="8"/>
    <x v="831"/>
    <n v="4608"/>
    <x v="0"/>
    <n v="67819.5"/>
    <n v="14.72"/>
    <n v="315.94"/>
    <n v="21426932.34"/>
  </r>
  <r>
    <n v="2019"/>
    <n v="12"/>
    <x v="25"/>
    <n v="54"/>
    <s v="Las Vigas"/>
    <n v="1"/>
    <s v="Ometepec"/>
    <n v="62"/>
    <s v="Tlacoachistlahuaca"/>
    <n v="3"/>
    <s v="Perennes"/>
    <n v="1"/>
    <s v="Riego"/>
    <n v="200201"/>
    <x v="4"/>
    <n v="15050000"/>
    <x v="8"/>
    <x v="832"/>
    <n v="3003"/>
    <x v="0"/>
    <n v="67777.710000000006"/>
    <n v="22.57"/>
    <n v="695.7"/>
    <n v="47152952.850000001"/>
  </r>
  <r>
    <n v="2019"/>
    <n v="11"/>
    <x v="10"/>
    <n v="52"/>
    <s v="Cortazar"/>
    <n v="7"/>
    <s v="Valle Santiago"/>
    <n v="18"/>
    <s v="Jaral del Progreso"/>
    <n v="3"/>
    <s v="Perennes"/>
    <n v="1"/>
    <s v="Riego"/>
    <n v="200201"/>
    <x v="4"/>
    <n v="5170000"/>
    <x v="23"/>
    <x v="833"/>
    <n v="890"/>
    <x v="0"/>
    <n v="67729"/>
    <n v="76.099999999999994"/>
    <n v="801.97"/>
    <n v="54316626.130000003"/>
  </r>
  <r>
    <n v="2019"/>
    <n v="26"/>
    <x v="30"/>
    <n v="139"/>
    <s v="Caborca"/>
    <n v="3"/>
    <s v="Atil"/>
    <n v="4"/>
    <s v="Altar"/>
    <n v="2"/>
    <s v="Primavera-Verano"/>
    <n v="1"/>
    <s v="Riego"/>
    <n v="200201"/>
    <x v="4"/>
    <n v="8100000"/>
    <x v="49"/>
    <x v="834"/>
    <n v="1524.8"/>
    <x v="0"/>
    <n v="67700"/>
    <n v="44.4"/>
    <n v="6885.33"/>
    <n v="466136841"/>
  </r>
  <r>
    <n v="2019"/>
    <n v="15"/>
    <x v="4"/>
    <n v="78"/>
    <s v="Coatepec Harinas"/>
    <n v="3"/>
    <s v="Coatepec Harinas"/>
    <n v="21"/>
    <s v="Coatepec Harinas"/>
    <n v="3"/>
    <s v="Perennes"/>
    <n v="1"/>
    <s v="Riego"/>
    <n v="200203"/>
    <x v="1"/>
    <n v="6930000"/>
    <x v="21"/>
    <x v="16"/>
    <n v="6"/>
    <x v="0"/>
    <n v="67578"/>
    <n v="11263"/>
    <n v="319.8"/>
    <n v="21611444.399999999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6120000"/>
    <x v="41"/>
    <x v="835"/>
    <n v="2892"/>
    <x v="0"/>
    <n v="67490"/>
    <n v="23.34"/>
    <n v="6048.91"/>
    <n v="408241102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8810000"/>
    <x v="45"/>
    <x v="836"/>
    <n v="10207.67"/>
    <x v="0"/>
    <n v="67472.7"/>
    <n v="6.61"/>
    <n v="3913.74"/>
    <n v="264070604.90000001"/>
  </r>
  <r>
    <n v="2019"/>
    <n v="11"/>
    <x v="10"/>
    <n v="48"/>
    <s v="Dolores Hidalgo"/>
    <n v="2"/>
    <s v="Dolores Hidalgo"/>
    <n v="29"/>
    <s v="San Diego de La Unión"/>
    <n v="3"/>
    <s v="Perennes"/>
    <n v="1"/>
    <s v="Riego"/>
    <n v="200201"/>
    <x v="4"/>
    <n v="5170000"/>
    <x v="23"/>
    <x v="782"/>
    <n v="800"/>
    <x v="0"/>
    <n v="67400"/>
    <n v="84.25"/>
    <n v="468.03"/>
    <n v="31545222"/>
  </r>
  <r>
    <n v="2019"/>
    <n v="32"/>
    <x v="27"/>
    <n v="185"/>
    <s v="Ojo Caliente"/>
    <n v="1"/>
    <s v="Pinos"/>
    <n v="38"/>
    <s v="Pinos"/>
    <n v="3"/>
    <s v="Perennes"/>
    <n v="2"/>
    <s v="Temporal"/>
    <n v="200201"/>
    <x v="4"/>
    <n v="9120000"/>
    <x v="70"/>
    <x v="837"/>
    <n v="7392"/>
    <x v="0"/>
    <n v="67393.399999999994"/>
    <n v="9.1199999999999992"/>
    <n v="3264.11"/>
    <n v="219979486.13999999"/>
  </r>
  <r>
    <n v="2019"/>
    <n v="22"/>
    <x v="24"/>
    <n v="120"/>
    <s v="Cadereyta"/>
    <n v="2"/>
    <s v="Colón"/>
    <n v="5"/>
    <s v="Colón"/>
    <n v="2"/>
    <s v="Primavera-Verano"/>
    <n v="1"/>
    <s v="Riego"/>
    <n v="200201"/>
    <x v="4"/>
    <n v="7470000"/>
    <x v="18"/>
    <x v="838"/>
    <n v="1121.67"/>
    <x v="0"/>
    <n v="67300"/>
    <n v="60"/>
    <n v="757.93"/>
    <n v="51008689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7850000"/>
    <x v="22"/>
    <x v="839"/>
    <n v="3846"/>
    <x v="0"/>
    <n v="67261.5"/>
    <n v="17.489999999999998"/>
    <n v="1728.57"/>
    <n v="116265934.34999999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7060000"/>
    <x v="77"/>
    <x v="840"/>
    <n v="6162.9"/>
    <x v="0"/>
    <n v="67127"/>
    <n v="10.89"/>
    <n v="7000.25"/>
    <n v="469905966.06999999"/>
  </r>
  <r>
    <n v="2019"/>
    <n v="30"/>
    <x v="11"/>
    <n v="173"/>
    <s v="Veracruz"/>
    <n v="2"/>
    <s v="Soledad de Doblado"/>
    <n v="148"/>
    <s v="Soledad de Doblado"/>
    <n v="3"/>
    <s v="Perennes"/>
    <n v="2"/>
    <s v="Temporal"/>
    <n v="200201"/>
    <x v="4"/>
    <n v="15050000"/>
    <x v="8"/>
    <x v="841"/>
    <n v="3757"/>
    <x v="0"/>
    <n v="66874.600000000006"/>
    <n v="17.8"/>
    <n v="857.31"/>
    <n v="57332263.329999998"/>
  </r>
  <r>
    <n v="2019"/>
    <n v="30"/>
    <x v="11"/>
    <n v="173"/>
    <s v="Veracruz"/>
    <n v="1"/>
    <s v="Veracruz"/>
    <n v="105"/>
    <s v="Medellín"/>
    <n v="3"/>
    <s v="Perennes"/>
    <n v="2"/>
    <s v="Temporal"/>
    <n v="200201"/>
    <x v="4"/>
    <n v="15050000"/>
    <x v="8"/>
    <x v="842"/>
    <n v="2061"/>
    <x v="0"/>
    <n v="66673.350000000006"/>
    <n v="32.35"/>
    <n v="974.03"/>
    <n v="64941843.100000001"/>
  </r>
  <r>
    <n v="2019"/>
    <n v="14"/>
    <x v="1"/>
    <n v="71"/>
    <s v="Ciudad Guzmán"/>
    <n v="5"/>
    <s v="Tuxpan"/>
    <n v="121"/>
    <s v="Zapotiltic"/>
    <n v="3"/>
    <s v="Perennes"/>
    <n v="2"/>
    <s v="Temporal"/>
    <n v="200201"/>
    <x v="4"/>
    <n v="15050000"/>
    <x v="8"/>
    <x v="843"/>
    <n v="2225"/>
    <x v="0"/>
    <n v="66527.5"/>
    <n v="29.9"/>
    <n v="381.37"/>
    <n v="25371592.68"/>
  </r>
  <r>
    <n v="2019"/>
    <n v="17"/>
    <x v="7"/>
    <n v="94"/>
    <s v="Zacatepec-Galeana"/>
    <n v="1"/>
    <s v="Galeana"/>
    <n v="31"/>
    <s v="Zacatepec"/>
    <n v="3"/>
    <s v="Perennes"/>
    <n v="1"/>
    <s v="Riego"/>
    <n v="200201"/>
    <x v="4"/>
    <n v="5820000"/>
    <x v="11"/>
    <x v="700"/>
    <n v="600"/>
    <x v="0"/>
    <n v="66379.8"/>
    <n v="110.63"/>
    <n v="889"/>
    <n v="59011642.200000003"/>
  </r>
  <r>
    <n v="2019"/>
    <n v="14"/>
    <x v="1"/>
    <n v="67"/>
    <s v="Ameca"/>
    <n v="6"/>
    <s v="Mixtlán"/>
    <n v="38"/>
    <s v="Guachinango"/>
    <n v="3"/>
    <s v="Perennes"/>
    <n v="2"/>
    <s v="Temporal"/>
    <n v="200201"/>
    <x v="4"/>
    <n v="15050000"/>
    <x v="8"/>
    <x v="844"/>
    <n v="1850"/>
    <x v="0"/>
    <n v="66341"/>
    <n v="35.86"/>
    <n v="330"/>
    <n v="21892530"/>
  </r>
  <r>
    <n v="2019"/>
    <n v="30"/>
    <x v="11"/>
    <n v="171"/>
    <s v="Fortín"/>
    <n v="6"/>
    <s v="Huatusco"/>
    <n v="43"/>
    <s v="Comapa"/>
    <n v="3"/>
    <s v="Perennes"/>
    <n v="2"/>
    <s v="Temporal"/>
    <n v="200201"/>
    <x v="4"/>
    <n v="5820000"/>
    <x v="11"/>
    <x v="845"/>
    <n v="860"/>
    <x v="0"/>
    <n v="66220"/>
    <n v="77"/>
    <n v="707.52"/>
    <n v="46851974.399999999"/>
  </r>
  <r>
    <n v="2019"/>
    <n v="17"/>
    <x v="7"/>
    <n v="94"/>
    <s v="Zacatepec-Galeana"/>
    <n v="2"/>
    <s v="Alpuyeca"/>
    <n v="5"/>
    <s v="Coatlán del Río"/>
    <n v="3"/>
    <s v="Perennes"/>
    <n v="1"/>
    <s v="Riego"/>
    <n v="200203"/>
    <x v="1"/>
    <n v="8600000"/>
    <x v="6"/>
    <x v="846"/>
    <n v="29.3"/>
    <x v="0"/>
    <n v="66218"/>
    <n v="2260"/>
    <n v="183.68"/>
    <n v="12162922.24"/>
  </r>
  <r>
    <n v="2019"/>
    <n v="25"/>
    <x v="22"/>
    <n v="133"/>
    <s v="Los Mochis"/>
    <n v="7"/>
    <s v="Los Mochis"/>
    <n v="1"/>
    <s v="Ahome"/>
    <n v="2"/>
    <s v="Primavera-Verano"/>
    <n v="1"/>
    <s v="Riego"/>
    <n v="200201"/>
    <x v="4"/>
    <n v="8810000"/>
    <x v="45"/>
    <x v="847"/>
    <n v="8734.9699999999993"/>
    <x v="0"/>
    <n v="66210"/>
    <n v="7.58"/>
    <n v="3605"/>
    <n v="238687050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6"/>
    <x v="0"/>
    <n v="5605000"/>
    <x v="24"/>
    <x v="848"/>
    <n v="0.46"/>
    <x v="0"/>
    <n v="66174"/>
    <n v="143856.51999999999"/>
    <n v="11.53"/>
    <n v="762986.22"/>
  </r>
  <r>
    <n v="2019"/>
    <n v="25"/>
    <x v="22"/>
    <n v="135"/>
    <s v="Guamúchil"/>
    <n v="6"/>
    <s v="Angostura"/>
    <n v="13"/>
    <s v="Mocorito"/>
    <n v="1"/>
    <s v="Otoño-Invierno"/>
    <n v="1"/>
    <s v="Riego"/>
    <n v="200201"/>
    <x v="4"/>
    <n v="7490000"/>
    <x v="31"/>
    <x v="849"/>
    <n v="5606"/>
    <x v="0"/>
    <n v="66015.509999999995"/>
    <n v="11.78"/>
    <n v="3690.68"/>
    <n v="243642412.93000001"/>
  </r>
  <r>
    <n v="2019"/>
    <n v="18"/>
    <x v="0"/>
    <n v="96"/>
    <s v="Compostela"/>
    <n v="1"/>
    <s v="Peñita de Jaltemba/Las Varas"/>
    <n v="4"/>
    <s v="Compostela"/>
    <n v="3"/>
    <s v="Perennes"/>
    <n v="2"/>
    <s v="Temporal"/>
    <n v="200201"/>
    <x v="4"/>
    <n v="7560000"/>
    <x v="65"/>
    <x v="850"/>
    <n v="4113"/>
    <x v="0"/>
    <n v="65954"/>
    <n v="16.04"/>
    <n v="3115.51"/>
    <n v="205480049.44999999"/>
  </r>
  <r>
    <n v="2019"/>
    <n v="24"/>
    <x v="15"/>
    <n v="131"/>
    <s v="Ciudad Valles"/>
    <n v="3"/>
    <s v="Tamasopo"/>
    <n v="36"/>
    <s v="Tamasopo"/>
    <n v="3"/>
    <s v="Perennes"/>
    <n v="1"/>
    <s v="Riego"/>
    <n v="200201"/>
    <x v="4"/>
    <n v="5820000"/>
    <x v="11"/>
    <x v="851"/>
    <n v="890"/>
    <x v="0"/>
    <n v="65788.800000000003"/>
    <n v="73.92"/>
    <n v="774.91"/>
    <n v="50980399.009999998"/>
  </r>
  <r>
    <n v="2019"/>
    <n v="12"/>
    <x v="25"/>
    <n v="54"/>
    <s v="Las Vigas"/>
    <n v="1"/>
    <s v="Ometepec"/>
    <n v="46"/>
    <s v="Ometepec"/>
    <n v="3"/>
    <s v="Perennes"/>
    <n v="1"/>
    <s v="Riego"/>
    <n v="200201"/>
    <x v="4"/>
    <n v="15050000"/>
    <x v="8"/>
    <x v="852"/>
    <n v="3036"/>
    <x v="0"/>
    <n v="65668.679999999993"/>
    <n v="21.63"/>
    <n v="756.61"/>
    <n v="49685579.969999999"/>
  </r>
  <r>
    <n v="2019"/>
    <n v="8"/>
    <x v="20"/>
    <n v="33"/>
    <s v="Cuauhtémoc"/>
    <n v="2"/>
    <s v="Álvaro Obregón"/>
    <n v="17"/>
    <s v="Cuauhtémoc"/>
    <n v="3"/>
    <s v="Perennes"/>
    <n v="1"/>
    <s v="Riego"/>
    <n v="200201"/>
    <x v="4"/>
    <n v="7580000"/>
    <x v="67"/>
    <x v="853"/>
    <n v="3190"/>
    <x v="0"/>
    <n v="65525"/>
    <n v="20.54"/>
    <n v="13777.15"/>
    <n v="902747708.10000002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15050000"/>
    <x v="8"/>
    <x v="854"/>
    <n v="3421"/>
    <x v="0"/>
    <n v="65512.15"/>
    <n v="19.149999999999999"/>
    <n v="315.17"/>
    <n v="20647464.32"/>
  </r>
  <r>
    <n v="2019"/>
    <n v="32"/>
    <x v="27"/>
    <n v="187"/>
    <s v="Jerez"/>
    <n v="1"/>
    <s v="Villa Nueva"/>
    <n v="55"/>
    <s v="Villanueva"/>
    <n v="3"/>
    <s v="Perennes"/>
    <n v="1"/>
    <s v="Riego"/>
    <n v="200201"/>
    <x v="4"/>
    <n v="5170000"/>
    <x v="23"/>
    <x v="855"/>
    <n v="778"/>
    <x v="0"/>
    <n v="65352"/>
    <n v="84"/>
    <n v="683.24"/>
    <n v="44651100.479999997"/>
  </r>
  <r>
    <n v="2019"/>
    <n v="8"/>
    <x v="20"/>
    <n v="36"/>
    <s v="Bajo Río Conchos"/>
    <n v="2"/>
    <s v="Ojinaga"/>
    <n v="52"/>
    <s v="Ojinaga"/>
    <n v="1"/>
    <s v="Otoño-Invierno"/>
    <n v="1"/>
    <s v="Riego"/>
    <n v="200201"/>
    <x v="4"/>
    <n v="5490000"/>
    <x v="33"/>
    <x v="419"/>
    <n v="2650"/>
    <x v="0"/>
    <n v="65190"/>
    <n v="24.6"/>
    <n v="493.06"/>
    <n v="32142581.399999999"/>
  </r>
  <r>
    <n v="2019"/>
    <n v="8"/>
    <x v="20"/>
    <n v="29"/>
    <s v="Buenaventura"/>
    <n v="1"/>
    <s v="Buenaventura"/>
    <n v="10"/>
    <s v="Buenaventura"/>
    <n v="2"/>
    <s v="Primavera-Verano"/>
    <n v="1"/>
    <s v="Riego"/>
    <n v="200201"/>
    <x v="4"/>
    <n v="7490000"/>
    <x v="31"/>
    <x v="856"/>
    <n v="7450"/>
    <x v="0"/>
    <n v="65175"/>
    <n v="8.75"/>
    <n v="3757.19"/>
    <n v="244875000"/>
  </r>
  <r>
    <n v="2019"/>
    <n v="7"/>
    <x v="17"/>
    <n v="22"/>
    <s v="Pichucalco"/>
    <n v="1"/>
    <s v="Pichucalco"/>
    <n v="68"/>
    <s v="Pichucalco"/>
    <n v="3"/>
    <s v="Perennes"/>
    <n v="2"/>
    <s v="Temporal"/>
    <n v="200201"/>
    <x v="4"/>
    <n v="8390000"/>
    <x v="43"/>
    <x v="857"/>
    <n v="2452"/>
    <x v="0"/>
    <n v="65100.6"/>
    <n v="26.55"/>
    <n v="3506.79"/>
    <n v="228294133.06999999"/>
  </r>
  <r>
    <n v="2019"/>
    <n v="14"/>
    <x v="1"/>
    <n v="67"/>
    <s v="Ameca"/>
    <n v="6"/>
    <s v="Mixtlán"/>
    <n v="12"/>
    <s v="Atenguillo"/>
    <n v="2"/>
    <s v="Primavera-Verano"/>
    <n v="2"/>
    <s v="Temporal"/>
    <n v="200201"/>
    <x v="4"/>
    <n v="7470000"/>
    <x v="18"/>
    <x v="858"/>
    <n v="1905"/>
    <x v="0"/>
    <n v="65100"/>
    <n v="34.17"/>
    <n v="840.01"/>
    <n v="54684651"/>
  </r>
  <r>
    <n v="2019"/>
    <n v="16"/>
    <x v="3"/>
    <n v="89"/>
    <s v="La Piedad"/>
    <n v="4"/>
    <s v="Sixto Verduzco"/>
    <n v="71"/>
    <s v="Puruándiro"/>
    <n v="2"/>
    <s v="Primavera-Verano"/>
    <n v="1"/>
    <s v="Riego"/>
    <n v="200201"/>
    <x v="4"/>
    <n v="7490000"/>
    <x v="31"/>
    <x v="859"/>
    <n v="6420"/>
    <x v="0"/>
    <n v="65000"/>
    <n v="10.119999999999999"/>
    <n v="4028.21"/>
    <n v="261833430"/>
  </r>
  <r>
    <n v="2019"/>
    <n v="8"/>
    <x v="20"/>
    <n v="35"/>
    <s v="Chihuahua"/>
    <n v="1"/>
    <s v="Tabalaopa"/>
    <n v="19"/>
    <s v="Chihuahua"/>
    <n v="3"/>
    <s v="Perennes"/>
    <n v="1"/>
    <s v="Riego"/>
    <n v="200201"/>
    <x v="4"/>
    <n v="5160000"/>
    <x v="55"/>
    <x v="860"/>
    <n v="3418"/>
    <x v="0"/>
    <n v="64942"/>
    <n v="19"/>
    <n v="3241.64"/>
    <n v="210518584.88"/>
  </r>
  <r>
    <n v="2019"/>
    <n v="20"/>
    <x v="12"/>
    <n v="106"/>
    <s v="Costa"/>
    <n v="1"/>
    <s v="Pinotepa Nacional"/>
    <n v="414"/>
    <s v="Santa María Huazolotitlán"/>
    <n v="3"/>
    <s v="Perennes"/>
    <n v="1"/>
    <s v="Riego"/>
    <n v="200201"/>
    <x v="4"/>
    <n v="8130000"/>
    <x v="64"/>
    <x v="861"/>
    <n v="539"/>
    <x v="0"/>
    <n v="64927.94"/>
    <n v="120.46"/>
    <n v="6077.95"/>
    <n v="394628772.92000002"/>
  </r>
  <r>
    <n v="2019"/>
    <n v="2"/>
    <x v="28"/>
    <n v="3"/>
    <s v="Río Colorado"/>
    <n v="4"/>
    <s v="Cerro Prieto"/>
    <n v="2"/>
    <s v="Mexicali"/>
    <n v="3"/>
    <s v="Perennes"/>
    <n v="1"/>
    <s v="Riego"/>
    <n v="200201"/>
    <x v="4"/>
    <n v="5160000"/>
    <x v="55"/>
    <x v="862"/>
    <n v="4000"/>
    <x v="0"/>
    <n v="64880"/>
    <n v="16.22"/>
    <n v="2854.92"/>
    <n v="185227209.59999999"/>
  </r>
  <r>
    <n v="2019"/>
    <n v="31"/>
    <x v="13"/>
    <n v="181"/>
    <s v="Tizimín"/>
    <n v="2"/>
    <s v="Espita"/>
    <n v="32"/>
    <s v="Espita"/>
    <n v="3"/>
    <s v="Perennes"/>
    <n v="2"/>
    <s v="Temporal"/>
    <n v="200201"/>
    <x v="4"/>
    <n v="15050000"/>
    <x v="8"/>
    <x v="863"/>
    <n v="10347.14"/>
    <x v="0"/>
    <n v="64773.1"/>
    <n v="6.26"/>
    <n v="323.22000000000003"/>
    <n v="20935961.379999999"/>
  </r>
  <r>
    <n v="2019"/>
    <n v="30"/>
    <x v="11"/>
    <n v="169"/>
    <s v="Martínez de la Torre"/>
    <n v="1"/>
    <s v="Martínez de La Torre"/>
    <n v="211"/>
    <s v="San Rafael"/>
    <n v="3"/>
    <s v="Perennes"/>
    <n v="2"/>
    <s v="Temporal"/>
    <n v="200201"/>
    <x v="4"/>
    <n v="7390000"/>
    <x v="40"/>
    <x v="864"/>
    <n v="4460"/>
    <x v="0"/>
    <n v="64670"/>
    <n v="14.5"/>
    <n v="6597.68"/>
    <n v="426671965.60000002"/>
  </r>
  <r>
    <n v="2019"/>
    <n v="14"/>
    <x v="1"/>
    <n v="65"/>
    <s v="Zapopan"/>
    <n v="4"/>
    <s v="Zapotlanejo"/>
    <n v="101"/>
    <s v="Tonalá"/>
    <n v="3"/>
    <s v="Perennes"/>
    <n v="1"/>
    <s v="Riego"/>
    <n v="200203"/>
    <x v="1"/>
    <n v="8600000"/>
    <x v="6"/>
    <x v="32"/>
    <n v="14"/>
    <x v="0"/>
    <n v="64638"/>
    <n v="4617"/>
    <n v="160"/>
    <n v="10342080"/>
  </r>
  <r>
    <n v="2019"/>
    <n v="25"/>
    <x v="22"/>
    <n v="133"/>
    <s v="Los Mochis"/>
    <n v="2"/>
    <s v="El Fuerte"/>
    <n v="10"/>
    <s v="El Fuerte"/>
    <n v="1"/>
    <s v="Otoño-Invierno"/>
    <n v="1"/>
    <s v="Riego"/>
    <n v="200201"/>
    <x v="4"/>
    <n v="7490000"/>
    <x v="31"/>
    <x v="865"/>
    <n v="5603.96"/>
    <x v="0"/>
    <n v="64450.44"/>
    <n v="11.5"/>
    <n v="3800.24"/>
    <n v="244927140.11000001"/>
  </r>
  <r>
    <n v="2019"/>
    <n v="14"/>
    <x v="1"/>
    <n v="66"/>
    <s v="Lagos de Moreno"/>
    <n v="7"/>
    <s v="Tepatitlán"/>
    <n v="111"/>
    <s v="Valle de Guadalupe"/>
    <n v="2"/>
    <s v="Primavera-Verano"/>
    <n v="2"/>
    <s v="Temporal"/>
    <n v="200201"/>
    <x v="4"/>
    <n v="7470000"/>
    <x v="18"/>
    <x v="262"/>
    <n v="2180"/>
    <x v="0"/>
    <n v="64176.03"/>
    <n v="29.44"/>
    <n v="599.19000000000005"/>
    <n v="38453635.420000002"/>
  </r>
  <r>
    <n v="2019"/>
    <n v="7"/>
    <x v="17"/>
    <n v="20"/>
    <s v="Comitán"/>
    <n v="3"/>
    <s v="Margaritas"/>
    <n v="52"/>
    <s v="Las Margaritas"/>
    <n v="3"/>
    <s v="Perennes"/>
    <n v="2"/>
    <s v="Temporal"/>
    <n v="200201"/>
    <x v="4"/>
    <n v="8390000"/>
    <x v="43"/>
    <x v="866"/>
    <n v="3301"/>
    <x v="0"/>
    <n v="64025.33"/>
    <n v="19.399999999999999"/>
    <n v="2582.94"/>
    <n v="165373660.38"/>
  </r>
  <r>
    <n v="2019"/>
    <n v="28"/>
    <x v="6"/>
    <n v="160"/>
    <s v="Victoria"/>
    <n v="4"/>
    <s v="Llera"/>
    <n v="19"/>
    <s v="Llera"/>
    <n v="3"/>
    <s v="Perennes"/>
    <n v="1"/>
    <s v="Riego"/>
    <n v="200201"/>
    <x v="4"/>
    <n v="7850000"/>
    <x v="22"/>
    <x v="867"/>
    <n v="3173.77"/>
    <x v="0"/>
    <n v="63985.56"/>
    <n v="20.16"/>
    <n v="1635.54"/>
    <n v="104651128.26000001"/>
  </r>
  <r>
    <n v="2019"/>
    <n v="13"/>
    <x v="18"/>
    <n v="60"/>
    <s v="Zacualtipán"/>
    <n v="3"/>
    <s v="Tlanchinol"/>
    <n v="14"/>
    <s v="Calnali"/>
    <n v="3"/>
    <s v="Perennes"/>
    <n v="2"/>
    <s v="Temporal"/>
    <n v="200201"/>
    <x v="4"/>
    <n v="15050000"/>
    <x v="8"/>
    <x v="868"/>
    <n v="2852"/>
    <x v="0"/>
    <n v="63884.800000000003"/>
    <n v="22.4"/>
    <n v="209.99"/>
    <n v="13415169.15"/>
  </r>
  <r>
    <n v="2019"/>
    <n v="20"/>
    <x v="12"/>
    <n v="110"/>
    <s v="Tuxtepec"/>
    <n v="1"/>
    <s v="Tuxtepec"/>
    <n v="184"/>
    <s v="San Juan Bautista Tuxtepec"/>
    <n v="3"/>
    <s v="Perennes"/>
    <n v="1"/>
    <s v="Riego"/>
    <n v="200201"/>
    <x v="4"/>
    <n v="5820000"/>
    <x v="11"/>
    <x v="845"/>
    <n v="800"/>
    <x v="0"/>
    <n v="63840"/>
    <n v="79.8"/>
    <n v="693"/>
    <n v="44241120"/>
  </r>
  <r>
    <n v="2019"/>
    <n v="22"/>
    <x v="24"/>
    <n v="121"/>
    <s v="San Juan del Río"/>
    <n v="2"/>
    <s v="Pedro Escobedo"/>
    <n v="12"/>
    <s v="Pedro Escobedo"/>
    <n v="2"/>
    <s v="Primavera-Verano"/>
    <n v="1"/>
    <s v="Riego"/>
    <n v="200201"/>
    <x v="4"/>
    <n v="7490000"/>
    <x v="31"/>
    <x v="869"/>
    <n v="6055.67"/>
    <x v="0"/>
    <n v="63826.76"/>
    <n v="10.54"/>
    <n v="3818.04"/>
    <n v="243693122.75"/>
  </r>
  <r>
    <n v="2019"/>
    <n v="7"/>
    <x v="17"/>
    <n v="25"/>
    <s v="Tapachula"/>
    <n v="1"/>
    <s v="Tapachula"/>
    <n v="89"/>
    <s v="Tapachula"/>
    <n v="3"/>
    <s v="Perennes"/>
    <n v="2"/>
    <s v="Temporal"/>
    <n v="200201"/>
    <x v="4"/>
    <n v="7560000"/>
    <x v="65"/>
    <x v="870"/>
    <n v="6501.72"/>
    <x v="0"/>
    <n v="63824.4"/>
    <n v="9.82"/>
    <n v="5530.69"/>
    <n v="352992780.00999999"/>
  </r>
  <r>
    <n v="2019"/>
    <n v="13"/>
    <x v="18"/>
    <n v="61"/>
    <s v="Tulancingo"/>
    <n v="1"/>
    <s v="Tulancingo"/>
    <n v="1"/>
    <s v="Acatlán"/>
    <n v="3"/>
    <s v="Perennes"/>
    <n v="1"/>
    <s v="Riego"/>
    <n v="200201"/>
    <x v="4"/>
    <n v="15050000"/>
    <x v="8"/>
    <x v="871"/>
    <n v="735"/>
    <x v="0"/>
    <n v="63798"/>
    <n v="86.8"/>
    <n v="343.35"/>
    <n v="21905043.300000001"/>
  </r>
  <r>
    <n v="2019"/>
    <n v="14"/>
    <x v="1"/>
    <n v="70"/>
    <s v="La Barca"/>
    <n v="4"/>
    <s v="Jocotepec"/>
    <n v="96"/>
    <s v="Tizapán El Alto"/>
    <n v="3"/>
    <s v="Perennes"/>
    <n v="2"/>
    <s v="Temporal"/>
    <n v="200201"/>
    <x v="4"/>
    <n v="15050000"/>
    <x v="8"/>
    <x v="385"/>
    <n v="1700"/>
    <x v="0"/>
    <n v="63750"/>
    <n v="37.5"/>
    <n v="506.65"/>
    <n v="32298937.5"/>
  </r>
  <r>
    <n v="2019"/>
    <n v="30"/>
    <x v="11"/>
    <n v="169"/>
    <s v="Martínez de la Torre"/>
    <n v="1"/>
    <s v="Martínez de La Torre"/>
    <n v="211"/>
    <s v="San Rafael"/>
    <n v="3"/>
    <s v="Perennes"/>
    <n v="2"/>
    <s v="Temporal"/>
    <n v="200201"/>
    <x v="4"/>
    <n v="7850000"/>
    <x v="22"/>
    <x v="872"/>
    <n v="4575"/>
    <x v="0"/>
    <n v="63741"/>
    <n v="13.93"/>
    <n v="2014.92"/>
    <n v="128432793.05"/>
  </r>
  <r>
    <n v="2019"/>
    <n v="15"/>
    <x v="4"/>
    <n v="74"/>
    <s v="Zumpango"/>
    <n v="1"/>
    <s v="Zumpango"/>
    <n v="81"/>
    <s v="Tecámac"/>
    <n v="2"/>
    <s v="Primavera-Verano"/>
    <n v="1"/>
    <s v="Riego"/>
    <n v="200201"/>
    <x v="4"/>
    <n v="7470000"/>
    <x v="18"/>
    <x v="873"/>
    <n v="892"/>
    <x v="0"/>
    <n v="63135.76"/>
    <n v="70.78"/>
    <n v="288.39"/>
    <n v="18207721.829999998"/>
  </r>
  <r>
    <n v="2019"/>
    <n v="14"/>
    <x v="1"/>
    <n v="69"/>
    <s v="El Grullo"/>
    <n v="1"/>
    <s v="Unión de Tula"/>
    <n v="110"/>
    <s v="Unión de Tula"/>
    <n v="3"/>
    <s v="Perennes"/>
    <n v="2"/>
    <s v="Temporal"/>
    <n v="200201"/>
    <x v="4"/>
    <n v="15050000"/>
    <x v="8"/>
    <x v="874"/>
    <n v="2800"/>
    <x v="0"/>
    <n v="63089"/>
    <n v="22.53"/>
    <n v="374.06"/>
    <n v="23599071.34"/>
  </r>
  <r>
    <n v="2019"/>
    <n v="12"/>
    <x v="25"/>
    <n v="54"/>
    <s v="Las Vigas"/>
    <n v="2"/>
    <s v="Acapulco"/>
    <n v="1"/>
    <s v="Acapulco de Juárez"/>
    <n v="2"/>
    <s v="Primavera-Verano"/>
    <n v="2"/>
    <s v="Temporal"/>
    <n v="200201"/>
    <x v="4"/>
    <n v="7490000"/>
    <x v="31"/>
    <x v="875"/>
    <n v="19775.669999999998"/>
    <x v="0"/>
    <n v="63084.39"/>
    <n v="3.19"/>
    <n v="4537.83"/>
    <n v="286266237.47000003"/>
  </r>
  <r>
    <n v="2019"/>
    <n v="30"/>
    <x v="11"/>
    <n v="178"/>
    <s v="Pánuco"/>
    <n v="6"/>
    <s v="Pánuco"/>
    <n v="123"/>
    <s v="Pánuco"/>
    <n v="3"/>
    <s v="Perennes"/>
    <n v="1"/>
    <s v="Riego"/>
    <n v="200201"/>
    <x v="4"/>
    <n v="7850000"/>
    <x v="22"/>
    <x v="658"/>
    <n v="3000"/>
    <x v="0"/>
    <n v="63000"/>
    <n v="21"/>
    <n v="2166.4499999999998"/>
    <n v="136486350"/>
  </r>
  <r>
    <n v="2019"/>
    <n v="24"/>
    <x v="15"/>
    <n v="127"/>
    <s v="Salinas"/>
    <n v="1"/>
    <s v="Villa de Ramos"/>
    <n v="25"/>
    <s v="Salinas"/>
    <n v="3"/>
    <s v="Perennes"/>
    <n v="1"/>
    <s v="Riego"/>
    <n v="200201"/>
    <x v="4"/>
    <n v="5170000"/>
    <x v="23"/>
    <x v="771"/>
    <n v="555"/>
    <x v="0"/>
    <n v="62992.5"/>
    <n v="113.5"/>
    <n v="936.33"/>
    <n v="58981767.530000001"/>
  </r>
  <r>
    <n v="2019"/>
    <n v="25"/>
    <x v="22"/>
    <n v="136"/>
    <s v="Culiacán"/>
    <n v="4"/>
    <s v="Culiacán"/>
    <n v="6"/>
    <s v="Culiacán"/>
    <n v="1"/>
    <s v="Otoño-Invierno"/>
    <n v="1"/>
    <s v="Riego"/>
    <n v="200201"/>
    <x v="4"/>
    <n v="5610000"/>
    <x v="78"/>
    <x v="794"/>
    <n v="700"/>
    <x v="0"/>
    <n v="62960"/>
    <n v="89.94"/>
    <n v="9018.2000000000007"/>
    <n v="567786045"/>
  </r>
  <r>
    <n v="2019"/>
    <n v="21"/>
    <x v="8"/>
    <n v="114"/>
    <s v="Libres"/>
    <n v="3"/>
    <s v="Ciudad Serdán"/>
    <n v="179"/>
    <s v="Tlachichuca"/>
    <n v="2"/>
    <s v="Primavera-Verano"/>
    <n v="2"/>
    <s v="Temporal"/>
    <n v="200201"/>
    <x v="4"/>
    <n v="7490000"/>
    <x v="31"/>
    <x v="876"/>
    <n v="15789"/>
    <x v="0"/>
    <n v="62859.98"/>
    <n v="3.98"/>
    <n v="4539.32"/>
    <n v="285341768.56"/>
  </r>
  <r>
    <n v="2019"/>
    <n v="31"/>
    <x v="13"/>
    <n v="179"/>
    <s v="Mérida"/>
    <n v="3"/>
    <s v="Dzidzantún"/>
    <n v="28"/>
    <s v="Dzilam de Bravo"/>
    <n v="3"/>
    <s v="Perennes"/>
    <n v="2"/>
    <s v="Temporal"/>
    <n v="200201"/>
    <x v="4"/>
    <n v="15050000"/>
    <x v="8"/>
    <x v="877"/>
    <n v="5043"/>
    <x v="0"/>
    <n v="62758"/>
    <n v="12.44"/>
    <n v="642.13"/>
    <n v="40298794.539999999"/>
  </r>
  <r>
    <n v="2019"/>
    <n v="20"/>
    <x v="12"/>
    <n v="110"/>
    <s v="Tuxtepec"/>
    <n v="1"/>
    <s v="Tuxtepec"/>
    <n v="44"/>
    <s v="Loma Bonita"/>
    <n v="3"/>
    <s v="Perennes"/>
    <n v="1"/>
    <s v="Riego"/>
    <n v="200201"/>
    <x v="4"/>
    <n v="8290000"/>
    <x v="57"/>
    <x v="878"/>
    <n v="840"/>
    <x v="0"/>
    <n v="62730"/>
    <n v="74.680000000000007"/>
    <n v="4046.64"/>
    <n v="253845780.08000001"/>
  </r>
  <r>
    <n v="2019"/>
    <n v="28"/>
    <x v="6"/>
    <n v="157"/>
    <s v="Control"/>
    <n v="4"/>
    <s v="Santa Apolonia"/>
    <n v="40"/>
    <s v="Valle Hermoso"/>
    <n v="1"/>
    <s v="Otoño-Invierno"/>
    <n v="1"/>
    <s v="Riego"/>
    <n v="200201"/>
    <x v="4"/>
    <n v="8810000"/>
    <x v="45"/>
    <x v="879"/>
    <n v="14578"/>
    <x v="0"/>
    <n v="62685.5"/>
    <n v="4.3"/>
    <n v="2850"/>
    <n v="178653675"/>
  </r>
  <r>
    <n v="2019"/>
    <n v="28"/>
    <x v="6"/>
    <n v="159"/>
    <s v="Abasolo"/>
    <n v="2"/>
    <s v="Lavaderos"/>
    <n v="37"/>
    <s v="Soto La Marina"/>
    <n v="3"/>
    <s v="Perennes"/>
    <n v="1"/>
    <s v="Riego"/>
    <n v="200201"/>
    <x v="4"/>
    <n v="15050000"/>
    <x v="8"/>
    <x v="880"/>
    <n v="3409"/>
    <x v="0"/>
    <n v="62674"/>
    <n v="18.38"/>
    <n v="826.31"/>
    <n v="51788380.5"/>
  </r>
  <r>
    <n v="2019"/>
    <n v="17"/>
    <x v="7"/>
    <n v="94"/>
    <s v="Zacatepec-Galeana"/>
    <n v="6"/>
    <s v="Cuautla"/>
    <n v="4"/>
    <s v="Ayala"/>
    <n v="1"/>
    <s v="Otoño-Invierno"/>
    <n v="1"/>
    <s v="Riego"/>
    <n v="200203"/>
    <x v="1"/>
    <n v="6990000"/>
    <x v="29"/>
    <x v="881"/>
    <n v="56"/>
    <x v="0"/>
    <n v="62608"/>
    <n v="1118"/>
    <n v="264.22000000000003"/>
    <n v="16542285.76"/>
  </r>
  <r>
    <n v="2019"/>
    <n v="11"/>
    <x v="10"/>
    <n v="49"/>
    <s v="San Luis de la Paz"/>
    <n v="1"/>
    <s v="San Luis de La Paz"/>
    <n v="13"/>
    <s v="Doctor Mora"/>
    <n v="3"/>
    <s v="Perennes"/>
    <n v="1"/>
    <s v="Riego"/>
    <n v="200201"/>
    <x v="4"/>
    <n v="5170000"/>
    <x v="23"/>
    <x v="882"/>
    <n v="818"/>
    <x v="0"/>
    <n v="62552.46"/>
    <n v="76.47"/>
    <n v="787.54"/>
    <n v="49262564.350000001"/>
  </r>
  <r>
    <n v="2019"/>
    <n v="8"/>
    <x v="20"/>
    <n v="28"/>
    <s v="Casas Grandes"/>
    <n v="3"/>
    <s v="Ascensión"/>
    <n v="5"/>
    <s v="Ascensión"/>
    <n v="2"/>
    <s v="Primavera-Verano"/>
    <n v="1"/>
    <s v="Riego"/>
    <n v="200201"/>
    <x v="4"/>
    <n v="5190000"/>
    <x v="61"/>
    <x v="883"/>
    <n v="15240"/>
    <x v="0"/>
    <n v="62484"/>
    <n v="4.0999999999999996"/>
    <n v="10056.83"/>
    <n v="628390965.72000003"/>
  </r>
  <r>
    <n v="2019"/>
    <n v="14"/>
    <x v="1"/>
    <n v="66"/>
    <s v="Lagos de Moreno"/>
    <n v="3"/>
    <s v="Lagos de Moreno"/>
    <n v="53"/>
    <s v="Lagos de Moreno"/>
    <n v="3"/>
    <s v="Perennes"/>
    <n v="1"/>
    <s v="Riego"/>
    <n v="200201"/>
    <x v="4"/>
    <n v="5170000"/>
    <x v="23"/>
    <x v="884"/>
    <n v="683"/>
    <x v="0"/>
    <n v="62454.89"/>
    <n v="91.44"/>
    <n v="632.54"/>
    <n v="39505216.119999997"/>
  </r>
  <r>
    <n v="2019"/>
    <n v="28"/>
    <x v="6"/>
    <n v="156"/>
    <s v="Díaz Ordaz"/>
    <n v="2"/>
    <s v="Díaz Ordaz"/>
    <n v="32"/>
    <s v="Reynosa"/>
    <n v="1"/>
    <s v="Otoño-Invierno"/>
    <n v="1"/>
    <s v="Riego"/>
    <n v="200201"/>
    <x v="4"/>
    <n v="7490000"/>
    <x v="31"/>
    <x v="885"/>
    <n v="9639.7000000000007"/>
    <x v="30"/>
    <n v="62376.21"/>
    <n v="6.47"/>
    <n v="3170.31"/>
    <n v="197752216.55000001"/>
  </r>
  <r>
    <n v="2019"/>
    <n v="14"/>
    <x v="1"/>
    <n v="69"/>
    <s v="El Grullo"/>
    <n v="2"/>
    <s v="Tecolotlán"/>
    <n v="52"/>
    <s v="Juchitlán"/>
    <n v="3"/>
    <s v="Perennes"/>
    <n v="2"/>
    <s v="Temporal"/>
    <n v="200201"/>
    <x v="4"/>
    <n v="15050000"/>
    <x v="8"/>
    <x v="886"/>
    <n v="1986"/>
    <x v="0"/>
    <n v="62348.99"/>
    <n v="31.39"/>
    <n v="364.83"/>
    <n v="22746782.02"/>
  </r>
  <r>
    <n v="2019"/>
    <n v="15"/>
    <x v="4"/>
    <n v="78"/>
    <s v="Coatepec Harinas"/>
    <n v="7"/>
    <s v="Malinalco"/>
    <n v="52"/>
    <s v="Malinalco"/>
    <n v="3"/>
    <s v="Perennes"/>
    <n v="1"/>
    <s v="Riego"/>
    <n v="200203"/>
    <x v="1"/>
    <n v="5040000"/>
    <x v="79"/>
    <x v="887"/>
    <n v="100"/>
    <x v="0"/>
    <n v="62097"/>
    <n v="620.97"/>
    <n v="218.94"/>
    <n v="13595517.18"/>
  </r>
  <r>
    <n v="2019"/>
    <n v="14"/>
    <x v="1"/>
    <n v="70"/>
    <s v="La Barca"/>
    <n v="2"/>
    <s v="Ocotlán"/>
    <n v="66"/>
    <s v="Poncitlán"/>
    <n v="2"/>
    <s v="Primavera-Verano"/>
    <n v="2"/>
    <s v="Temporal"/>
    <n v="200201"/>
    <x v="4"/>
    <n v="7490000"/>
    <x v="31"/>
    <x v="888"/>
    <n v="7793.33"/>
    <x v="0"/>
    <n v="62086.13"/>
    <n v="7.97"/>
    <n v="4154.05"/>
    <n v="257908997.88999999"/>
  </r>
  <r>
    <n v="2019"/>
    <n v="31"/>
    <x v="13"/>
    <n v="179"/>
    <s v="Mérida"/>
    <n v="3"/>
    <s v="Dzidzantún"/>
    <n v="27"/>
    <s v="Dzidzantún"/>
    <n v="3"/>
    <s v="Perennes"/>
    <n v="2"/>
    <s v="Temporal"/>
    <n v="200201"/>
    <x v="4"/>
    <n v="15050000"/>
    <x v="8"/>
    <x v="889"/>
    <n v="4428"/>
    <x v="0"/>
    <n v="62053"/>
    <n v="14.01"/>
    <n v="645"/>
    <n v="40024185"/>
  </r>
  <r>
    <n v="2019"/>
    <n v="19"/>
    <x v="23"/>
    <n v="103"/>
    <s v="Galeana"/>
    <n v="3"/>
    <s v="El Potosí"/>
    <n v="17"/>
    <s v="Galeana"/>
    <n v="3"/>
    <s v="Perennes"/>
    <n v="1"/>
    <s v="Riego"/>
    <n v="200201"/>
    <x v="4"/>
    <n v="5170000"/>
    <x v="23"/>
    <x v="890"/>
    <n v="1127"/>
    <x v="0"/>
    <n v="61985"/>
    <n v="55"/>
    <n v="661.73"/>
    <n v="41017334.049999997"/>
  </r>
  <r>
    <n v="2019"/>
    <n v="16"/>
    <x v="3"/>
    <n v="91"/>
    <s v="Morelia"/>
    <n v="3"/>
    <s v="Álvaro Obregón"/>
    <n v="88"/>
    <s v="Tarímbaro"/>
    <n v="3"/>
    <s v="Perennes"/>
    <n v="1"/>
    <s v="Riego"/>
    <n v="200201"/>
    <x v="4"/>
    <n v="5170000"/>
    <x v="23"/>
    <x v="891"/>
    <n v="815"/>
    <x v="0"/>
    <n v="61940"/>
    <n v="76"/>
    <n v="722.45"/>
    <n v="44748553"/>
  </r>
  <r>
    <n v="2019"/>
    <n v="16"/>
    <x v="3"/>
    <n v="89"/>
    <s v="La Piedad"/>
    <n v="1"/>
    <s v="Vista Hermosa"/>
    <n v="106"/>
    <s v="Yurécuaro"/>
    <n v="2"/>
    <s v="Primavera-Verano"/>
    <n v="1"/>
    <s v="Riego"/>
    <n v="200201"/>
    <x v="4"/>
    <n v="6120000"/>
    <x v="41"/>
    <x v="892"/>
    <n v="1532"/>
    <x v="0"/>
    <n v="61900"/>
    <n v="40.4"/>
    <n v="9449.8799999999992"/>
    <n v="584947422"/>
  </r>
  <r>
    <n v="2019"/>
    <n v="27"/>
    <x v="14"/>
    <n v="151"/>
    <s v="Cárdenas"/>
    <n v="8"/>
    <s v="Benito Juárez"/>
    <n v="2"/>
    <s v="Cárdenas"/>
    <n v="3"/>
    <s v="Perennes"/>
    <n v="2"/>
    <s v="Temporal"/>
    <n v="200201"/>
    <x v="4"/>
    <n v="5830000"/>
    <x v="62"/>
    <x v="893"/>
    <n v="926"/>
    <x v="0"/>
    <n v="61856.800000000003"/>
    <n v="66.8"/>
    <n v="880"/>
    <n v="54433984"/>
  </r>
  <r>
    <n v="2019"/>
    <n v="8"/>
    <x v="20"/>
    <n v="40"/>
    <s v="Delicias"/>
    <n v="1"/>
    <s v="Camargo"/>
    <n v="58"/>
    <s v="San Francisco de Conchos"/>
    <n v="3"/>
    <s v="Perennes"/>
    <n v="1"/>
    <s v="Riego"/>
    <n v="200201"/>
    <x v="4"/>
    <n v="5160000"/>
    <x v="55"/>
    <x v="894"/>
    <n v="3105"/>
    <x v="0"/>
    <n v="61851.6"/>
    <n v="19.920000000000002"/>
    <n v="2929.55"/>
    <n v="181197354.78"/>
  </r>
  <r>
    <n v="2019"/>
    <n v="1"/>
    <x v="29"/>
    <n v="1"/>
    <s v="Aguascalientes"/>
    <n v="3"/>
    <s v="Pabellón"/>
    <n v="9"/>
    <s v="Tepezalá"/>
    <n v="3"/>
    <s v="Perennes"/>
    <n v="1"/>
    <s v="Riego"/>
    <n v="200201"/>
    <x v="4"/>
    <n v="5170000"/>
    <x v="23"/>
    <x v="895"/>
    <n v="634"/>
    <x v="0"/>
    <n v="61840.36"/>
    <n v="97.54"/>
    <n v="691.55"/>
    <n v="42765700.960000001"/>
  </r>
  <r>
    <n v="2019"/>
    <n v="14"/>
    <x v="1"/>
    <n v="66"/>
    <s v="Lagos de Moreno"/>
    <n v="7"/>
    <s v="Tepatitlán"/>
    <n v="1"/>
    <s v="Acatic"/>
    <n v="2"/>
    <s v="Primavera-Verano"/>
    <n v="2"/>
    <s v="Temporal"/>
    <n v="200201"/>
    <x v="4"/>
    <n v="7490000"/>
    <x v="31"/>
    <x v="896"/>
    <n v="10041"/>
    <x v="0"/>
    <n v="61800.43"/>
    <n v="6.15"/>
    <n v="4191.47"/>
    <n v="259034640.66"/>
  </r>
  <r>
    <n v="2019"/>
    <n v="14"/>
    <x v="1"/>
    <n v="71"/>
    <s v="Ciudad Guzmán"/>
    <n v="4"/>
    <s v="Tamazula"/>
    <n v="85"/>
    <s v="Tamazula de Gordiano"/>
    <n v="2"/>
    <s v="Primavera-Verano"/>
    <n v="2"/>
    <s v="Temporal"/>
    <n v="200201"/>
    <x v="4"/>
    <n v="7490000"/>
    <x v="31"/>
    <x v="897"/>
    <n v="9567.57"/>
    <x v="0"/>
    <n v="61792.87"/>
    <n v="6.46"/>
    <n v="3963.24"/>
    <n v="244900015.62"/>
  </r>
  <r>
    <n v="2019"/>
    <n v="30"/>
    <x v="11"/>
    <n v="173"/>
    <s v="Veracruz"/>
    <n v="2"/>
    <s v="Soledad de Doblado"/>
    <n v="7"/>
    <s v="Camarón de Tejeda"/>
    <n v="3"/>
    <s v="Perennes"/>
    <n v="2"/>
    <s v="Temporal"/>
    <n v="200201"/>
    <x v="4"/>
    <n v="15050000"/>
    <x v="8"/>
    <x v="898"/>
    <n v="3503"/>
    <x v="0"/>
    <n v="61652.800000000003"/>
    <n v="17.600000000000001"/>
    <n v="861.95"/>
    <n v="53141630.960000001"/>
  </r>
  <r>
    <n v="2019"/>
    <n v="14"/>
    <x v="1"/>
    <n v="70"/>
    <s v="La Barca"/>
    <n v="2"/>
    <s v="Ocotlán"/>
    <n v="47"/>
    <s v="Jamay"/>
    <n v="2"/>
    <s v="Primavera-Verano"/>
    <n v="2"/>
    <s v="Temporal"/>
    <n v="200201"/>
    <x v="4"/>
    <n v="7490000"/>
    <x v="31"/>
    <x v="899"/>
    <n v="8199.33"/>
    <x v="0"/>
    <n v="61551.4"/>
    <n v="7.51"/>
    <n v="4162.75"/>
    <n v="256222878.22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8390000"/>
    <x v="43"/>
    <x v="900"/>
    <n v="1702.04"/>
    <x v="0"/>
    <n v="61359.88"/>
    <n v="36.049999999999997"/>
    <n v="5724.58"/>
    <n v="351259605.06"/>
  </r>
  <r>
    <n v="2019"/>
    <n v="16"/>
    <x v="3"/>
    <n v="92"/>
    <s v="Huetamo"/>
    <n v="1"/>
    <s v="Purechucho"/>
    <n v="38"/>
    <s v="Huetamo"/>
    <n v="1"/>
    <s v="Otoño-Invierno"/>
    <n v="1"/>
    <s v="Riego"/>
    <n v="200201"/>
    <x v="4"/>
    <n v="7670000"/>
    <x v="80"/>
    <x v="456"/>
    <n v="1510"/>
    <x v="0"/>
    <n v="61300"/>
    <n v="40.6"/>
    <n v="5557.3"/>
    <n v="340662490"/>
  </r>
  <r>
    <n v="2019"/>
    <n v="2"/>
    <x v="28"/>
    <n v="2"/>
    <s v="Ensenada"/>
    <n v="3"/>
    <s v="Ensenada"/>
    <n v="1"/>
    <s v="Ensenada"/>
    <n v="3"/>
    <s v="Perennes"/>
    <n v="1"/>
    <s v="Riego"/>
    <n v="200205"/>
    <x v="2"/>
    <n v="8760000"/>
    <x v="9"/>
    <x v="276"/>
    <n v="1.5"/>
    <x v="0"/>
    <n v="61236"/>
    <n v="40824"/>
    <n v="16"/>
    <n v="979776"/>
  </r>
  <r>
    <n v="2019"/>
    <n v="14"/>
    <x v="1"/>
    <n v="66"/>
    <s v="Lagos de Moreno"/>
    <n v="5"/>
    <s v="Arandas"/>
    <n v="8"/>
    <s v="Arandas"/>
    <n v="2"/>
    <s v="Primavera-Verano"/>
    <n v="2"/>
    <s v="Temporal"/>
    <n v="200201"/>
    <x v="4"/>
    <n v="7470000"/>
    <x v="18"/>
    <x v="901"/>
    <n v="2410"/>
    <x v="0"/>
    <n v="61150"/>
    <n v="25.37"/>
    <n v="637.26"/>
    <n v="38968449"/>
  </r>
  <r>
    <n v="2019"/>
    <n v="8"/>
    <x v="20"/>
    <n v="33"/>
    <s v="Cuauhtémoc"/>
    <n v="4"/>
    <s v="Cusihuiriachi"/>
    <n v="18"/>
    <s v="Cusihuiriachi"/>
    <n v="2"/>
    <s v="Primavera-Verano"/>
    <n v="1"/>
    <s v="Riego"/>
    <n v="200201"/>
    <x v="4"/>
    <n v="7490000"/>
    <x v="31"/>
    <x v="902"/>
    <n v="5570"/>
    <x v="0"/>
    <n v="61130"/>
    <n v="10.97"/>
    <n v="3533.74"/>
    <n v="216017445"/>
  </r>
  <r>
    <n v="2019"/>
    <n v="16"/>
    <x v="3"/>
    <n v="93"/>
    <s v="Zitácuaro"/>
    <n v="3"/>
    <s v="Ciudad Hidalgo"/>
    <n v="47"/>
    <s v="Jungapeo"/>
    <n v="3"/>
    <s v="Perennes"/>
    <n v="1"/>
    <s v="Riego"/>
    <n v="200201"/>
    <x v="4"/>
    <n v="7060000"/>
    <x v="77"/>
    <x v="903"/>
    <n v="3410"/>
    <x v="0"/>
    <n v="60698"/>
    <n v="17.8"/>
    <n v="5191.22"/>
    <n v="315096671.56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3"/>
    <x v="1"/>
    <n v="7370000"/>
    <x v="27"/>
    <x v="904"/>
    <n v="19.829999999999998"/>
    <x v="0"/>
    <n v="60690.11"/>
    <n v="3060.52"/>
    <n v="531.79999999999995"/>
    <n v="32275000.5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15050000"/>
    <x v="8"/>
    <x v="905"/>
    <n v="1440"/>
    <x v="0"/>
    <n v="60656"/>
    <n v="42.12"/>
    <n v="1058.04"/>
    <n v="64176644"/>
  </r>
  <r>
    <n v="2019"/>
    <n v="14"/>
    <x v="1"/>
    <n v="71"/>
    <s v="Ciudad Guzmán"/>
    <n v="3"/>
    <s v="Mazamitla"/>
    <n v="69"/>
    <s v="Quitupan"/>
    <n v="2"/>
    <s v="Primavera-Verano"/>
    <n v="2"/>
    <s v="Temporal"/>
    <n v="200201"/>
    <x v="4"/>
    <n v="7470000"/>
    <x v="18"/>
    <x v="906"/>
    <n v="2588.6"/>
    <x v="0"/>
    <n v="60587.96"/>
    <n v="23.41"/>
    <n v="427.39"/>
    <n v="25894688.219999999"/>
  </r>
  <r>
    <n v="2019"/>
    <n v="14"/>
    <x v="1"/>
    <n v="66"/>
    <s v="Lagos de Moreno"/>
    <n v="5"/>
    <s v="Arandas"/>
    <n v="48"/>
    <s v="Jesús María"/>
    <n v="2"/>
    <s v="Primavera-Verano"/>
    <n v="2"/>
    <s v="Temporal"/>
    <n v="200201"/>
    <x v="4"/>
    <n v="7470000"/>
    <x v="18"/>
    <x v="907"/>
    <n v="2008"/>
    <x v="0"/>
    <n v="60549.8"/>
    <n v="30.15"/>
    <n v="626.20000000000005"/>
    <n v="37916284.759999998"/>
  </r>
  <r>
    <n v="2019"/>
    <n v="8"/>
    <x v="20"/>
    <n v="40"/>
    <s v="Delicias"/>
    <n v="2"/>
    <s v="Saucillo"/>
    <n v="62"/>
    <s v="Saucillo"/>
    <n v="2"/>
    <s v="Primavera-Verano"/>
    <n v="1"/>
    <s v="Riego"/>
    <n v="200201"/>
    <x v="4"/>
    <n v="7470000"/>
    <x v="18"/>
    <x v="908"/>
    <n v="1374"/>
    <x v="0"/>
    <n v="60456"/>
    <n v="44"/>
    <n v="670"/>
    <n v="40505520"/>
  </r>
  <r>
    <n v="2019"/>
    <n v="6"/>
    <x v="21"/>
    <n v="17"/>
    <s v="Tecomán"/>
    <n v="1"/>
    <s v="Armería"/>
    <n v="1"/>
    <s v="Armería"/>
    <n v="3"/>
    <s v="Perennes"/>
    <n v="1"/>
    <s v="Riego"/>
    <n v="200201"/>
    <x v="4"/>
    <n v="7390000"/>
    <x v="40"/>
    <x v="909"/>
    <n v="4606"/>
    <x v="0"/>
    <n v="60338.6"/>
    <n v="13.1"/>
    <n v="7804.12"/>
    <n v="470889675.02999997"/>
  </r>
  <r>
    <n v="2019"/>
    <n v="14"/>
    <x v="1"/>
    <n v="67"/>
    <s v="Ameca"/>
    <n v="7"/>
    <s v="Mascota"/>
    <n v="58"/>
    <s v="Mascota"/>
    <n v="2"/>
    <s v="Primavera-Verano"/>
    <n v="2"/>
    <s v="Temporal"/>
    <n v="200201"/>
    <x v="4"/>
    <n v="7490000"/>
    <x v="31"/>
    <x v="910"/>
    <n v="7692"/>
    <x v="0"/>
    <n v="60292.800000000003"/>
    <n v="7.84"/>
    <n v="3957.41"/>
    <n v="238603450"/>
  </r>
  <r>
    <n v="2019"/>
    <n v="26"/>
    <x v="30"/>
    <n v="193"/>
    <s v="San Luis Río Colorado"/>
    <n v="1"/>
    <s v="San Luis Río Colorado"/>
    <n v="55"/>
    <s v="San Luis Río Colorado"/>
    <n v="3"/>
    <s v="Perennes"/>
    <n v="1"/>
    <s v="Riego"/>
    <n v="200201"/>
    <x v="4"/>
    <n v="5160000"/>
    <x v="55"/>
    <x v="911"/>
    <n v="3542.08"/>
    <x v="0"/>
    <n v="60247.11"/>
    <n v="17.010000000000002"/>
    <n v="2966.47"/>
    <n v="178721507.88"/>
  </r>
  <r>
    <n v="2019"/>
    <n v="16"/>
    <x v="3"/>
    <n v="93"/>
    <s v="Zitácuaro"/>
    <n v="3"/>
    <s v="Ciudad Hidalgo"/>
    <n v="98"/>
    <s v="Tuxpan"/>
    <n v="1"/>
    <s v="Otoño-Invierno"/>
    <n v="1"/>
    <s v="Riego"/>
    <n v="200203"/>
    <x v="1"/>
    <n v="6990000"/>
    <x v="29"/>
    <x v="912"/>
    <n v="77.3"/>
    <x v="0"/>
    <n v="60114.59"/>
    <n v="777.68"/>
    <n v="185.13"/>
    <n v="11129014.050000001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5920000"/>
    <x v="75"/>
    <x v="913"/>
    <n v="9840"/>
    <x v="0"/>
    <n v="60024"/>
    <n v="6.1"/>
    <n v="4859.01"/>
    <n v="291657216.24000001"/>
  </r>
  <r>
    <n v="2019"/>
    <n v="14"/>
    <x v="1"/>
    <n v="66"/>
    <s v="Lagos de Moreno"/>
    <n v="2"/>
    <s v="Teocaltiche"/>
    <n v="35"/>
    <s v="Encarnación de Díaz"/>
    <n v="3"/>
    <s v="Perennes"/>
    <n v="1"/>
    <s v="Riego"/>
    <n v="200201"/>
    <x v="4"/>
    <n v="5170000"/>
    <x v="23"/>
    <x v="914"/>
    <n v="655"/>
    <x v="0"/>
    <n v="59948.49"/>
    <n v="91.52"/>
    <n v="636.15"/>
    <n v="38136231.909999996"/>
  </r>
  <r>
    <n v="2019"/>
    <n v="25"/>
    <x v="22"/>
    <n v="137"/>
    <s v="La Cruz"/>
    <n v="2"/>
    <s v="Elota-Cosala"/>
    <n v="8"/>
    <s v="Elota"/>
    <n v="1"/>
    <s v="Otoño-Invierno"/>
    <n v="1"/>
    <s v="Riego"/>
    <n v="200201"/>
    <x v="4"/>
    <n v="6120000"/>
    <x v="41"/>
    <x v="915"/>
    <n v="946.5"/>
    <x v="0"/>
    <n v="59909.06"/>
    <n v="63.3"/>
    <n v="7674.27"/>
    <n v="459758266.93000001"/>
  </r>
  <r>
    <n v="2019"/>
    <n v="20"/>
    <x v="12"/>
    <n v="110"/>
    <s v="Tuxtepec"/>
    <n v="3"/>
    <s v="Temascal"/>
    <n v="21"/>
    <s v="Cosolapa"/>
    <n v="3"/>
    <s v="Perennes"/>
    <n v="1"/>
    <s v="Riego"/>
    <n v="200201"/>
    <x v="4"/>
    <n v="5820000"/>
    <x v="11"/>
    <x v="916"/>
    <n v="668"/>
    <x v="0"/>
    <n v="59652.4"/>
    <n v="89.3"/>
    <n v="705"/>
    <n v="42054942"/>
  </r>
  <r>
    <n v="2019"/>
    <n v="7"/>
    <x v="17"/>
    <n v="25"/>
    <s v="Tapachula"/>
    <n v="3"/>
    <s v="Huixtla"/>
    <n v="37"/>
    <s v="Huehuetán"/>
    <n v="3"/>
    <s v="Perennes"/>
    <n v="2"/>
    <s v="Temporal"/>
    <n v="200201"/>
    <x v="4"/>
    <n v="8390000"/>
    <x v="43"/>
    <x v="917"/>
    <n v="1889"/>
    <x v="0"/>
    <n v="59640.01"/>
    <n v="31.57"/>
    <n v="2496.54"/>
    <n v="148893699.74000001"/>
  </r>
  <r>
    <n v="2019"/>
    <n v="8"/>
    <x v="20"/>
    <n v="36"/>
    <s v="Bajo Río Conchos"/>
    <n v="2"/>
    <s v="Ojinaga"/>
    <n v="52"/>
    <s v="Ojinaga"/>
    <n v="3"/>
    <s v="Perennes"/>
    <n v="1"/>
    <s v="Riego"/>
    <n v="200201"/>
    <x v="4"/>
    <n v="5160000"/>
    <x v="55"/>
    <x v="918"/>
    <n v="3486"/>
    <x v="0"/>
    <n v="59610.6"/>
    <n v="17.100000000000001"/>
    <n v="3301.49"/>
    <n v="196803799.78999999"/>
  </r>
  <r>
    <n v="2019"/>
    <n v="5"/>
    <x v="26"/>
    <n v="12"/>
    <s v="Acuña"/>
    <n v="3"/>
    <s v="Piedras Negras"/>
    <n v="22"/>
    <s v="Nava"/>
    <n v="3"/>
    <s v="Perennes"/>
    <n v="1"/>
    <s v="Riego"/>
    <n v="200201"/>
    <x v="4"/>
    <n v="15050000"/>
    <x v="8"/>
    <x v="919"/>
    <n v="1846"/>
    <x v="0"/>
    <n v="59546.67"/>
    <n v="32.26"/>
    <n v="542.02"/>
    <n v="32275594.530000001"/>
  </r>
  <r>
    <n v="2019"/>
    <n v="5"/>
    <x v="26"/>
    <n v="192"/>
    <s v="Laguna-Coahuila"/>
    <n v="12"/>
    <s v="Viesca"/>
    <n v="36"/>
    <s v="Viesca"/>
    <n v="2"/>
    <s v="Primavera-Verano"/>
    <n v="1"/>
    <s v="Riego"/>
    <n v="200201"/>
    <x v="4"/>
    <n v="7670000"/>
    <x v="80"/>
    <x v="920"/>
    <n v="1672.35"/>
    <x v="0"/>
    <n v="59460.6"/>
    <n v="35.56"/>
    <n v="4800.2299999999996"/>
    <n v="285424359.36000001"/>
  </r>
  <r>
    <n v="2019"/>
    <n v="25"/>
    <x v="22"/>
    <n v="136"/>
    <s v="Culiacán"/>
    <n v="3"/>
    <s v="Navolato"/>
    <n v="18"/>
    <s v="Navolato"/>
    <n v="1"/>
    <s v="Otoño-Invierno"/>
    <n v="1"/>
    <s v="Riego"/>
    <n v="200201"/>
    <x v="4"/>
    <n v="8970000"/>
    <x v="51"/>
    <x v="921"/>
    <n v="812"/>
    <x v="0"/>
    <n v="59394"/>
    <n v="73.150000000000006"/>
    <n v="10923.71"/>
    <n v="648802934.51999998"/>
  </r>
  <r>
    <n v="2019"/>
    <n v="16"/>
    <x v="3"/>
    <n v="87"/>
    <s v="Zamora"/>
    <n v="3"/>
    <s v="Reyes Los"/>
    <n v="68"/>
    <s v="Peribán"/>
    <n v="3"/>
    <s v="Perennes"/>
    <n v="1"/>
    <s v="Riego"/>
    <n v="200201"/>
    <x v="4"/>
    <n v="9310000"/>
    <x v="60"/>
    <x v="922"/>
    <n v="2186"/>
    <x v="0"/>
    <n v="59296.1"/>
    <n v="27.13"/>
    <n v="46034.74"/>
    <n v="2729680559.1500001"/>
  </r>
  <r>
    <n v="2019"/>
    <n v="13"/>
    <x v="18"/>
    <n v="63"/>
    <s v="Mixquiahuala"/>
    <n v="6"/>
    <s v="Tlahuelilpan"/>
    <n v="65"/>
    <s v="Tetepango"/>
    <n v="3"/>
    <s v="Perennes"/>
    <n v="1"/>
    <s v="Riego"/>
    <n v="200201"/>
    <x v="4"/>
    <n v="5170000"/>
    <x v="23"/>
    <x v="923"/>
    <n v="580"/>
    <x v="0"/>
    <n v="59276"/>
    <n v="102.2"/>
    <n v="313.11"/>
    <n v="18559908.359999999"/>
  </r>
  <r>
    <n v="2019"/>
    <n v="14"/>
    <x v="1"/>
    <n v="67"/>
    <s v="Ameca"/>
    <n v="3"/>
    <s v="Tala"/>
    <n v="83"/>
    <s v="Tala"/>
    <n v="3"/>
    <s v="Perennes"/>
    <n v="1"/>
    <s v="Riego"/>
    <n v="200201"/>
    <x v="4"/>
    <n v="5830000"/>
    <x v="62"/>
    <x v="924"/>
    <n v="570"/>
    <x v="0"/>
    <n v="59251"/>
    <n v="103.95"/>
    <n v="808.45"/>
    <n v="47901470.950000003"/>
  </r>
  <r>
    <n v="2019"/>
    <n v="15"/>
    <x v="4"/>
    <n v="74"/>
    <s v="Zumpango"/>
    <n v="3"/>
    <s v="Cuautitlán"/>
    <n v="24"/>
    <s v="Cuautitlán"/>
    <n v="2"/>
    <s v="Primavera-Verano"/>
    <n v="1"/>
    <s v="Riego"/>
    <n v="200201"/>
    <x v="4"/>
    <n v="7470000"/>
    <x v="18"/>
    <x v="925"/>
    <n v="815.16"/>
    <x v="0"/>
    <n v="59172.46"/>
    <n v="72.59"/>
    <n v="297.38"/>
    <n v="17596706.149999999"/>
  </r>
  <r>
    <n v="2019"/>
    <n v="17"/>
    <x v="7"/>
    <n v="94"/>
    <s v="Zacatepec-Galeana"/>
    <n v="2"/>
    <s v="Alpuyeca"/>
    <n v="15"/>
    <s v="Miacatlán"/>
    <n v="3"/>
    <s v="Perennes"/>
    <n v="1"/>
    <s v="Riego"/>
    <n v="200201"/>
    <x v="4"/>
    <n v="5820000"/>
    <x v="11"/>
    <x v="926"/>
    <n v="553"/>
    <x v="0"/>
    <n v="59171"/>
    <n v="107"/>
    <n v="889.5"/>
    <n v="52632604.5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7470000"/>
    <x v="18"/>
    <x v="774"/>
    <n v="880"/>
    <x v="0"/>
    <n v="59163"/>
    <n v="67.23"/>
    <n v="679.85"/>
    <n v="40221965.549999997"/>
  </r>
  <r>
    <n v="2019"/>
    <n v="8"/>
    <x v="20"/>
    <n v="28"/>
    <s v="Casas Grandes"/>
    <n v="1"/>
    <s v="Nuevo Casas Grandes"/>
    <n v="50"/>
    <s v="Nuevo Casas Grandes"/>
    <n v="3"/>
    <s v="Perennes"/>
    <n v="1"/>
    <s v="Riego"/>
    <n v="200206"/>
    <x v="0"/>
    <n v="9900000"/>
    <x v="81"/>
    <x v="440"/>
    <n v="3"/>
    <x v="0"/>
    <n v="59155"/>
    <n v="19718.330000000002"/>
    <n v="30"/>
    <n v="1774650"/>
  </r>
  <r>
    <n v="2019"/>
    <n v="22"/>
    <x v="24"/>
    <n v="122"/>
    <s v="Querétaro"/>
    <n v="2"/>
    <s v="Villa del Marques"/>
    <n v="11"/>
    <s v="El Marqués"/>
    <n v="3"/>
    <s v="Perennes"/>
    <n v="1"/>
    <s v="Riego"/>
    <n v="200201"/>
    <x v="4"/>
    <n v="5170000"/>
    <x v="23"/>
    <x v="782"/>
    <n v="800"/>
    <x v="0"/>
    <n v="59040"/>
    <n v="73.8"/>
    <n v="657.35"/>
    <n v="38809944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7490000"/>
    <x v="31"/>
    <x v="927"/>
    <n v="4713"/>
    <x v="31"/>
    <n v="58959.63"/>
    <n v="12.51"/>
    <n v="3541.84"/>
    <n v="208825575.91999999"/>
  </r>
  <r>
    <n v="2019"/>
    <n v="32"/>
    <x v="27"/>
    <n v="185"/>
    <s v="Ojo Caliente"/>
    <n v="1"/>
    <s v="Pinos"/>
    <n v="38"/>
    <s v="Pinos"/>
    <n v="2"/>
    <s v="Primavera-Verano"/>
    <n v="2"/>
    <s v="Temporal"/>
    <n v="200201"/>
    <x v="4"/>
    <n v="7470000"/>
    <x v="18"/>
    <x v="874"/>
    <n v="2800"/>
    <x v="0"/>
    <n v="58940"/>
    <n v="21.05"/>
    <n v="690"/>
    <n v="40668600"/>
  </r>
  <r>
    <n v="2019"/>
    <n v="8"/>
    <x v="20"/>
    <n v="34"/>
    <s v="Papigochi"/>
    <n v="3"/>
    <s v="Matachí"/>
    <n v="63"/>
    <s v="Temósachic"/>
    <n v="2"/>
    <s v="Primavera-Verano"/>
    <n v="2"/>
    <s v="Temporal"/>
    <n v="200201"/>
    <x v="4"/>
    <n v="5490000"/>
    <x v="33"/>
    <x v="928"/>
    <n v="4200"/>
    <x v="0"/>
    <n v="58800"/>
    <n v="14"/>
    <n v="528"/>
    <n v="31046400"/>
  </r>
  <r>
    <n v="2019"/>
    <n v="14"/>
    <x v="1"/>
    <n v="67"/>
    <s v="Ameca"/>
    <n v="5"/>
    <s v="Cocula"/>
    <n v="24"/>
    <s v="Cocula"/>
    <n v="3"/>
    <s v="Perennes"/>
    <n v="2"/>
    <s v="Temporal"/>
    <n v="200201"/>
    <x v="4"/>
    <n v="15050000"/>
    <x v="8"/>
    <x v="929"/>
    <n v="1768"/>
    <x v="0"/>
    <n v="58660"/>
    <n v="33.18"/>
    <n v="321.92"/>
    <n v="18883827.199999999"/>
  </r>
  <r>
    <n v="2019"/>
    <n v="30"/>
    <x v="11"/>
    <n v="168"/>
    <s v="Tuxpan"/>
    <n v="2"/>
    <s v="Álamo Temapache"/>
    <n v="160"/>
    <s v="Álamo Temapache"/>
    <n v="3"/>
    <s v="Perennes"/>
    <n v="2"/>
    <s v="Temporal"/>
    <n v="200201"/>
    <x v="4"/>
    <n v="7550000"/>
    <x v="82"/>
    <x v="930"/>
    <n v="3066"/>
    <x v="0"/>
    <n v="58637.25"/>
    <n v="19.13"/>
    <n v="3323.52"/>
    <n v="194882073.12"/>
  </r>
  <r>
    <n v="2019"/>
    <n v="19"/>
    <x v="23"/>
    <n v="100"/>
    <s v="Anáhuac"/>
    <n v="1"/>
    <s v="Anahuac"/>
    <n v="5"/>
    <s v="Anáhuac"/>
    <n v="3"/>
    <s v="Perennes"/>
    <n v="1"/>
    <s v="Riego"/>
    <n v="200201"/>
    <x v="4"/>
    <n v="15050000"/>
    <x v="8"/>
    <x v="931"/>
    <n v="2015"/>
    <x v="0"/>
    <n v="58435"/>
    <n v="29"/>
    <n v="360.24"/>
    <n v="21050624.399999999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7470000"/>
    <x v="18"/>
    <x v="932"/>
    <n v="833.67"/>
    <x v="0"/>
    <n v="58415.26"/>
    <n v="70.069999999999993"/>
    <n v="625.02"/>
    <n v="36510705.810000002"/>
  </r>
  <r>
    <n v="2019"/>
    <n v="15"/>
    <x v="4"/>
    <n v="77"/>
    <s v="Atlacomulco"/>
    <n v="1"/>
    <s v="San Felipe del Progreso"/>
    <n v="74"/>
    <s v="San Felipe del Progreso"/>
    <n v="2"/>
    <s v="Primavera-Verano"/>
    <n v="2"/>
    <s v="Temporal"/>
    <n v="200201"/>
    <x v="4"/>
    <n v="7490000"/>
    <x v="31"/>
    <x v="933"/>
    <n v="14315"/>
    <x v="0"/>
    <n v="58405.2"/>
    <n v="4.08"/>
    <n v="3318.63"/>
    <n v="193825248.88"/>
  </r>
  <r>
    <n v="2019"/>
    <n v="16"/>
    <x v="3"/>
    <n v="85"/>
    <s v="Apatzingán"/>
    <n v="2"/>
    <s v="Tepalcatepec"/>
    <n v="89"/>
    <s v="Tepalcatepec"/>
    <n v="3"/>
    <s v="Perennes"/>
    <n v="1"/>
    <s v="Riego"/>
    <n v="200201"/>
    <x v="4"/>
    <n v="15050000"/>
    <x v="8"/>
    <x v="934"/>
    <n v="2019"/>
    <x v="0"/>
    <n v="58147.199999999997"/>
    <n v="28.8"/>
    <n v="316.22000000000003"/>
    <n v="18387307.579999998"/>
  </r>
  <r>
    <n v="2019"/>
    <n v="5"/>
    <x v="26"/>
    <n v="14"/>
    <s v="Frontera"/>
    <n v="3"/>
    <s v="Cuatro Ciénegas"/>
    <n v="7"/>
    <s v="Cuatro Ciénegas"/>
    <n v="2"/>
    <s v="Primavera-Verano"/>
    <n v="1"/>
    <s v="Riego"/>
    <n v="200201"/>
    <x v="4"/>
    <n v="7470000"/>
    <x v="18"/>
    <x v="935"/>
    <n v="1087"/>
    <x v="0"/>
    <n v="58024.06"/>
    <n v="53.38"/>
    <n v="798"/>
    <n v="46303199.880000003"/>
  </r>
  <r>
    <n v="2019"/>
    <n v="19"/>
    <x v="23"/>
    <n v="103"/>
    <s v="Galeana"/>
    <n v="4"/>
    <s v="Aramberri"/>
    <n v="7"/>
    <s v="Aramberri"/>
    <n v="3"/>
    <s v="Perennes"/>
    <n v="1"/>
    <s v="Riego"/>
    <n v="200201"/>
    <x v="4"/>
    <n v="5170000"/>
    <x v="23"/>
    <x v="936"/>
    <n v="725"/>
    <x v="0"/>
    <n v="58000"/>
    <n v="80"/>
    <n v="666.76"/>
    <n v="38672080"/>
  </r>
  <r>
    <n v="2019"/>
    <n v="16"/>
    <x v="3"/>
    <n v="86"/>
    <s v="Uruapan"/>
    <n v="1"/>
    <s v="Parangaricutiro"/>
    <n v="102"/>
    <s v="Uruapan"/>
    <n v="3"/>
    <s v="Perennes"/>
    <n v="2"/>
    <s v="Temporal"/>
    <n v="200201"/>
    <x v="4"/>
    <n v="5060000"/>
    <x v="50"/>
    <x v="937"/>
    <n v="6100"/>
    <x v="0"/>
    <n v="57880"/>
    <n v="9.49"/>
    <n v="22782.560000000001"/>
    <n v="1318654848.8"/>
  </r>
  <r>
    <n v="2019"/>
    <n v="12"/>
    <x v="25"/>
    <n v="58"/>
    <s v="Iguala"/>
    <n v="5"/>
    <s v="Taxco de Alarcón"/>
    <n v="49"/>
    <s v="Pilcaya"/>
    <n v="1"/>
    <s v="Otoño-Invierno"/>
    <n v="1"/>
    <s v="Riego"/>
    <n v="200203"/>
    <x v="1"/>
    <n v="6990000"/>
    <x v="29"/>
    <x v="938"/>
    <n v="84.1"/>
    <x v="0"/>
    <n v="57795.94"/>
    <n v="687.23"/>
    <n v="184.17"/>
    <n v="10644278.27"/>
  </r>
  <r>
    <n v="2019"/>
    <n v="21"/>
    <x v="8"/>
    <n v="115"/>
    <s v="Cholula"/>
    <n v="1"/>
    <s v="Atlixco"/>
    <n v="69"/>
    <s v="Huaquechula"/>
    <n v="3"/>
    <s v="Perennes"/>
    <n v="1"/>
    <s v="Riego"/>
    <n v="200201"/>
    <x v="4"/>
    <n v="5170000"/>
    <x v="23"/>
    <x v="816"/>
    <n v="755"/>
    <x v="0"/>
    <n v="57772.6"/>
    <n v="76.52"/>
    <n v="395.08"/>
    <n v="22824798.809999999"/>
  </r>
  <r>
    <n v="2019"/>
    <n v="31"/>
    <x v="13"/>
    <n v="181"/>
    <s v="Tizimín"/>
    <n v="1"/>
    <s v="Sucilá"/>
    <n v="57"/>
    <s v="Panabá"/>
    <n v="3"/>
    <s v="Perennes"/>
    <n v="1"/>
    <s v="Riego"/>
    <n v="200201"/>
    <x v="4"/>
    <n v="15050000"/>
    <x v="8"/>
    <x v="939"/>
    <n v="1926.58"/>
    <x v="0"/>
    <n v="57643.27"/>
    <n v="29.92"/>
    <n v="366.69"/>
    <n v="21137210.68"/>
  </r>
  <r>
    <n v="2019"/>
    <n v="4"/>
    <x v="19"/>
    <n v="8"/>
    <s v="Hecelchakán"/>
    <n v="3"/>
    <s v="Hecelchakán"/>
    <n v="5"/>
    <s v="Hecelchakán"/>
    <n v="2"/>
    <s v="Primavera-Verano"/>
    <n v="2"/>
    <s v="Temporal"/>
    <n v="200201"/>
    <x v="4"/>
    <n v="7490000"/>
    <x v="31"/>
    <x v="940"/>
    <n v="15346"/>
    <x v="32"/>
    <n v="57422.15"/>
    <n v="3.74"/>
    <n v="3950"/>
    <n v="226817492.5"/>
  </r>
  <r>
    <n v="2019"/>
    <n v="16"/>
    <x v="3"/>
    <n v="87"/>
    <s v="Zamora"/>
    <n v="3"/>
    <s v="Reyes Los"/>
    <n v="75"/>
    <s v="Los Reyes"/>
    <n v="3"/>
    <s v="Perennes"/>
    <n v="2"/>
    <s v="Temporal"/>
    <n v="200201"/>
    <x v="4"/>
    <n v="5060000"/>
    <x v="50"/>
    <x v="941"/>
    <n v="4960"/>
    <x v="0"/>
    <n v="57387.199999999997"/>
    <n v="11.57"/>
    <n v="26179.03"/>
    <n v="1502341230.4200001"/>
  </r>
  <r>
    <n v="2019"/>
    <n v="8"/>
    <x v="20"/>
    <n v="34"/>
    <s v="Papigochi"/>
    <n v="1"/>
    <s v="La Junta"/>
    <n v="31"/>
    <s v="Guerrero"/>
    <n v="2"/>
    <s v="Primavera-Verano"/>
    <n v="1"/>
    <s v="Riego"/>
    <n v="200201"/>
    <x v="4"/>
    <n v="7490000"/>
    <x v="31"/>
    <x v="168"/>
    <n v="5340"/>
    <x v="0"/>
    <n v="57170"/>
    <n v="10.71"/>
    <n v="3849.28"/>
    <n v="220063161.5"/>
  </r>
  <r>
    <n v="2019"/>
    <n v="15"/>
    <x v="4"/>
    <n v="78"/>
    <s v="Coatepec Harinas"/>
    <n v="2"/>
    <s v="Tenancingo"/>
    <n v="119"/>
    <s v="Zumpahuacán"/>
    <n v="1"/>
    <s v="Otoño-Invierno"/>
    <n v="1"/>
    <s v="Riego"/>
    <n v="200203"/>
    <x v="1"/>
    <n v="6990000"/>
    <x v="29"/>
    <x v="754"/>
    <n v="48"/>
    <x v="0"/>
    <n v="57124.800000000003"/>
    <n v="1190.0999999999999"/>
    <n v="301.85000000000002"/>
    <n v="17243120.879999999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7850000"/>
    <x v="22"/>
    <x v="942"/>
    <n v="4390"/>
    <x v="0"/>
    <n v="57107.5"/>
    <n v="13.01"/>
    <n v="2127.48"/>
    <n v="121495252.7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15050000"/>
    <x v="8"/>
    <x v="943"/>
    <n v="1285"/>
    <x v="0"/>
    <n v="57100"/>
    <n v="44.44"/>
    <n v="970.78"/>
    <n v="55431462.5"/>
  </r>
  <r>
    <n v="2019"/>
    <n v="24"/>
    <x v="15"/>
    <n v="131"/>
    <s v="Ciudad Valles"/>
    <n v="1"/>
    <s v="Cd. Santos"/>
    <n v="12"/>
    <s v="Tancanhuitz"/>
    <n v="3"/>
    <s v="Perennes"/>
    <n v="2"/>
    <s v="Temporal"/>
    <n v="200201"/>
    <x v="4"/>
    <n v="5820000"/>
    <x v="11"/>
    <x v="410"/>
    <n v="1080"/>
    <x v="0"/>
    <n v="57078"/>
    <n v="52.85"/>
    <n v="784.67"/>
    <n v="44787394.259999998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7390000"/>
    <x v="40"/>
    <x v="944"/>
    <n v="5514"/>
    <x v="0"/>
    <n v="56959.62"/>
    <n v="10.33"/>
    <n v="3615.85"/>
    <n v="205957441.97999999"/>
  </r>
  <r>
    <n v="2019"/>
    <n v="14"/>
    <x v="1"/>
    <n v="67"/>
    <s v="Ameca"/>
    <n v="3"/>
    <s v="Tala"/>
    <n v="83"/>
    <s v="Tala"/>
    <n v="3"/>
    <s v="Perennes"/>
    <n v="1"/>
    <s v="Riego"/>
    <n v="200217"/>
    <x v="3"/>
    <n v="8150000"/>
    <x v="4"/>
    <x v="70"/>
    <n v="6"/>
    <x v="0"/>
    <n v="56784"/>
    <n v="9464"/>
    <n v="60"/>
    <n v="3407040"/>
  </r>
  <r>
    <n v="2019"/>
    <n v="2"/>
    <x v="28"/>
    <n v="3"/>
    <s v="Río Colorado"/>
    <n v="2"/>
    <s v="Benito Juárez"/>
    <n v="2"/>
    <s v="Mexicali"/>
    <n v="2"/>
    <s v="Primavera-Verano"/>
    <n v="1"/>
    <s v="Riego"/>
    <n v="200201"/>
    <x v="4"/>
    <n v="5190000"/>
    <x v="61"/>
    <x v="945"/>
    <n v="12479"/>
    <x v="0"/>
    <n v="56783.55"/>
    <n v="4.55"/>
    <n v="8797.85"/>
    <n v="499573155.37"/>
  </r>
  <r>
    <n v="2019"/>
    <n v="14"/>
    <x v="1"/>
    <n v="66"/>
    <s v="Lagos de Moreno"/>
    <n v="1"/>
    <s v="Jalostotitlán"/>
    <n v="117"/>
    <s v="Cañadas de Obregón"/>
    <n v="2"/>
    <s v="Primavera-Verano"/>
    <n v="2"/>
    <s v="Temporal"/>
    <n v="200201"/>
    <x v="4"/>
    <n v="7470000"/>
    <x v="18"/>
    <x v="946"/>
    <n v="2194"/>
    <x v="0"/>
    <n v="56475.61"/>
    <n v="25.74"/>
    <n v="586.80999999999995"/>
    <n v="33140452.699999999"/>
  </r>
  <r>
    <n v="2019"/>
    <n v="31"/>
    <x v="13"/>
    <n v="180"/>
    <s v="Ticul"/>
    <n v="3"/>
    <s v="Tekax"/>
    <n v="79"/>
    <s v="Tekax"/>
    <n v="3"/>
    <s v="Perennes"/>
    <n v="2"/>
    <s v="Temporal"/>
    <n v="200201"/>
    <x v="4"/>
    <n v="15050000"/>
    <x v="8"/>
    <x v="947"/>
    <n v="9400"/>
    <x v="0"/>
    <n v="56400"/>
    <n v="6"/>
    <n v="511.59"/>
    <n v="28853676"/>
  </r>
  <r>
    <n v="2019"/>
    <n v="24"/>
    <x v="15"/>
    <n v="127"/>
    <s v="Salinas"/>
    <n v="1"/>
    <s v="Villa de Ramos"/>
    <n v="25"/>
    <s v="Salinas"/>
    <n v="2"/>
    <s v="Primavera-Verano"/>
    <n v="1"/>
    <s v="Riego"/>
    <n v="200201"/>
    <x v="4"/>
    <n v="5940000"/>
    <x v="83"/>
    <x v="948"/>
    <n v="920"/>
    <x v="0"/>
    <n v="56304"/>
    <n v="61.2"/>
    <n v="8729.3799999999992"/>
    <n v="491499011.51999998"/>
  </r>
  <r>
    <n v="2019"/>
    <n v="16"/>
    <x v="3"/>
    <n v="89"/>
    <s v="La Piedad"/>
    <n v="4"/>
    <s v="Sixto Verduzco"/>
    <n v="113"/>
    <s v="José Sixto Verduzco"/>
    <n v="2"/>
    <s v="Primavera-Verano"/>
    <n v="1"/>
    <s v="Riego"/>
    <n v="200201"/>
    <x v="4"/>
    <n v="7490000"/>
    <x v="31"/>
    <x v="949"/>
    <n v="5435"/>
    <x v="0"/>
    <n v="56300"/>
    <n v="10.36"/>
    <n v="4064.53"/>
    <n v="228832891"/>
  </r>
  <r>
    <n v="2019"/>
    <n v="8"/>
    <x v="20"/>
    <n v="32"/>
    <s v="Madera"/>
    <n v="3"/>
    <s v="Soto Máynez"/>
    <n v="48"/>
    <s v="Namiquipa"/>
    <n v="2"/>
    <s v="Primavera-Verano"/>
    <n v="2"/>
    <s v="Temporal"/>
    <n v="200201"/>
    <x v="4"/>
    <n v="5490000"/>
    <x v="33"/>
    <x v="950"/>
    <n v="4680"/>
    <x v="0"/>
    <n v="56160"/>
    <n v="12"/>
    <n v="431.83"/>
    <n v="24251572.800000001"/>
  </r>
  <r>
    <n v="2019"/>
    <n v="30"/>
    <x v="11"/>
    <n v="168"/>
    <s v="Tuxpan"/>
    <n v="2"/>
    <s v="Álamo Temapache"/>
    <n v="160"/>
    <s v="Álamo Temapache"/>
    <n v="3"/>
    <s v="Perennes"/>
    <n v="2"/>
    <s v="Temporal"/>
    <n v="200201"/>
    <x v="4"/>
    <n v="8995000"/>
    <x v="84"/>
    <x v="951"/>
    <n v="3611"/>
    <x v="0"/>
    <n v="56151"/>
    <n v="15.55"/>
    <n v="2999.39"/>
    <n v="168418747.88999999"/>
  </r>
  <r>
    <n v="2019"/>
    <n v="7"/>
    <x v="17"/>
    <n v="25"/>
    <s v="Tapachula"/>
    <n v="3"/>
    <s v="Huixtla"/>
    <n v="71"/>
    <s v="Villa Comaltitlán"/>
    <n v="3"/>
    <s v="Perennes"/>
    <n v="2"/>
    <s v="Temporal"/>
    <n v="200201"/>
    <x v="4"/>
    <n v="8030000"/>
    <x v="47"/>
    <x v="952"/>
    <n v="2839"/>
    <x v="0"/>
    <n v="55956.69"/>
    <n v="19.71"/>
    <n v="1314.53"/>
    <n v="73556747.709999993"/>
  </r>
  <r>
    <n v="2019"/>
    <n v="30"/>
    <x v="11"/>
    <n v="175"/>
    <s v="San Andrés Tuxtla"/>
    <n v="1"/>
    <s v="San Andrés Tuxtla"/>
    <n v="141"/>
    <s v="San Andrés Tuxtla"/>
    <n v="3"/>
    <s v="Perennes"/>
    <n v="2"/>
    <s v="Temporal"/>
    <n v="200201"/>
    <x v="4"/>
    <n v="5820000"/>
    <x v="11"/>
    <x v="953"/>
    <n v="745"/>
    <x v="0"/>
    <n v="55897.35"/>
    <n v="75.03"/>
    <n v="581.28"/>
    <n v="32492011.609999999"/>
  </r>
  <r>
    <n v="2019"/>
    <n v="21"/>
    <x v="8"/>
    <n v="115"/>
    <s v="Cholula"/>
    <n v="3"/>
    <s v="Texmelucan"/>
    <n v="180"/>
    <s v="Tlahuapan"/>
    <n v="3"/>
    <s v="Perennes"/>
    <n v="2"/>
    <s v="Temporal"/>
    <n v="200206"/>
    <x v="0"/>
    <n v="5390000"/>
    <x v="74"/>
    <x v="749"/>
    <n v="55"/>
    <x v="0"/>
    <n v="55880"/>
    <n v="1016"/>
    <n v="390"/>
    <n v="21793200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9050000"/>
    <x v="44"/>
    <x v="954"/>
    <n v="7786"/>
    <x v="0"/>
    <n v="55848.94"/>
    <n v="7.17"/>
    <n v="3657.15"/>
    <n v="204247741.49000001"/>
  </r>
  <r>
    <n v="2019"/>
    <n v="24"/>
    <x v="15"/>
    <n v="130"/>
    <s v="Ciudad Fernández"/>
    <n v="1"/>
    <s v="El Refugio"/>
    <n v="11"/>
    <s v="Ciudad Fernández"/>
    <n v="3"/>
    <s v="Perennes"/>
    <n v="1"/>
    <s v="Riego"/>
    <n v="200201"/>
    <x v="4"/>
    <n v="5170000"/>
    <x v="23"/>
    <x v="955"/>
    <n v="600"/>
    <x v="0"/>
    <n v="55740"/>
    <n v="92.9"/>
    <n v="621.33000000000004"/>
    <n v="34632934.200000003"/>
  </r>
  <r>
    <n v="2019"/>
    <n v="29"/>
    <x v="2"/>
    <n v="166"/>
    <s v="Huamantla"/>
    <n v="3"/>
    <s v="Teometitlán/Velazco"/>
    <n v="30"/>
    <s v="Terrenate"/>
    <n v="2"/>
    <s v="Primavera-Verano"/>
    <n v="2"/>
    <s v="Temporal"/>
    <n v="200201"/>
    <x v="4"/>
    <n v="7470000"/>
    <x v="18"/>
    <x v="956"/>
    <n v="1620"/>
    <x v="0"/>
    <n v="55728"/>
    <n v="34.4"/>
    <n v="332.28"/>
    <n v="18517299.84"/>
  </r>
  <r>
    <n v="2019"/>
    <n v="14"/>
    <x v="1"/>
    <n v="71"/>
    <s v="Ciudad Guzmán"/>
    <n v="8"/>
    <s v="Jilotlán"/>
    <n v="49"/>
    <s v="Jilotlán de Los Dolores"/>
    <n v="3"/>
    <s v="Perennes"/>
    <n v="2"/>
    <s v="Temporal"/>
    <n v="200201"/>
    <x v="4"/>
    <n v="15050000"/>
    <x v="8"/>
    <x v="957"/>
    <n v="3000"/>
    <x v="0"/>
    <n v="55500"/>
    <n v="18.5"/>
    <n v="386.96"/>
    <n v="21476280"/>
  </r>
  <r>
    <n v="2019"/>
    <n v="10"/>
    <x v="16"/>
    <n v="43"/>
    <s v="Durango"/>
    <n v="11"/>
    <s v="Vicente Guerrero"/>
    <n v="16"/>
    <s v="Nombre de Dios"/>
    <n v="3"/>
    <s v="Perennes"/>
    <n v="1"/>
    <s v="Riego"/>
    <n v="200201"/>
    <x v="4"/>
    <n v="5170000"/>
    <x v="23"/>
    <x v="958"/>
    <n v="584"/>
    <x v="0"/>
    <n v="55480"/>
    <n v="95"/>
    <n v="520"/>
    <n v="28849600"/>
  </r>
  <r>
    <n v="2019"/>
    <n v="28"/>
    <x v="6"/>
    <n v="158"/>
    <s v="San Fernando"/>
    <n v="3"/>
    <s v="Gonzalez Villarreal"/>
    <n v="23"/>
    <s v="Méndez"/>
    <n v="1"/>
    <s v="Otoño-Invierno"/>
    <n v="2"/>
    <s v="Temporal"/>
    <n v="200201"/>
    <x v="4"/>
    <n v="8810000"/>
    <x v="45"/>
    <x v="959"/>
    <n v="39610.71"/>
    <x v="33"/>
    <n v="55454.99"/>
    <n v="1.4"/>
    <n v="2800"/>
    <n v="155273972"/>
  </r>
  <r>
    <n v="2019"/>
    <n v="24"/>
    <x v="15"/>
    <n v="132"/>
    <s v="Ebano"/>
    <n v="1"/>
    <s v="Pujal-Coy (1A. Fase)"/>
    <n v="16"/>
    <s v="Ebano"/>
    <n v="3"/>
    <s v="Perennes"/>
    <n v="2"/>
    <s v="Temporal"/>
    <n v="200201"/>
    <x v="4"/>
    <n v="15050000"/>
    <x v="8"/>
    <x v="960"/>
    <n v="4473"/>
    <x v="0"/>
    <n v="55452.25"/>
    <n v="12.4"/>
    <n v="806.77"/>
    <n v="44737211.729999997"/>
  </r>
  <r>
    <n v="2019"/>
    <n v="32"/>
    <x v="27"/>
    <n v="190"/>
    <s v="Jalpa"/>
    <n v="2"/>
    <s v="Juchipila"/>
    <n v="33"/>
    <s v="Moyahua de Estrada"/>
    <n v="3"/>
    <s v="Perennes"/>
    <n v="2"/>
    <s v="Temporal"/>
    <n v="200201"/>
    <x v="4"/>
    <n v="15050000"/>
    <x v="8"/>
    <x v="961"/>
    <n v="1438"/>
    <x v="0"/>
    <n v="55385.91"/>
    <n v="38.520000000000003"/>
    <n v="590.83000000000004"/>
    <n v="32723815.719999999"/>
  </r>
  <r>
    <n v="2019"/>
    <n v="25"/>
    <x v="22"/>
    <n v="136"/>
    <s v="Culiacán"/>
    <n v="2"/>
    <s v="El Tamarindo"/>
    <n v="13"/>
    <s v="Mocorito"/>
    <n v="1"/>
    <s v="Otoño-Invierno"/>
    <n v="1"/>
    <s v="Riego"/>
    <n v="200201"/>
    <x v="4"/>
    <n v="7490000"/>
    <x v="31"/>
    <x v="962"/>
    <n v="4950"/>
    <x v="0"/>
    <n v="55316.25"/>
    <n v="11.18"/>
    <n v="3800"/>
    <n v="210201750"/>
  </r>
  <r>
    <n v="2019"/>
    <n v="8"/>
    <x v="20"/>
    <n v="40"/>
    <s v="Delicias"/>
    <n v="5"/>
    <s v="Julimes"/>
    <n v="38"/>
    <s v="Julimes"/>
    <n v="3"/>
    <s v="Perennes"/>
    <n v="1"/>
    <s v="Riego"/>
    <n v="200201"/>
    <x v="4"/>
    <n v="5160000"/>
    <x v="55"/>
    <x v="247"/>
    <n v="2850"/>
    <x v="0"/>
    <n v="55290"/>
    <n v="19.399999999999999"/>
    <n v="3013.13"/>
    <n v="166595957.69999999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7490000"/>
    <x v="31"/>
    <x v="963"/>
    <n v="6213.49"/>
    <x v="0"/>
    <n v="55194.71"/>
    <n v="8.8800000000000008"/>
    <n v="4001.63"/>
    <n v="220868958.74000001"/>
  </r>
  <r>
    <n v="2019"/>
    <n v="6"/>
    <x v="21"/>
    <n v="16"/>
    <s v="Colima"/>
    <n v="2"/>
    <s v="Comala"/>
    <n v="5"/>
    <s v="Cuauhtémoc"/>
    <n v="3"/>
    <s v="Perennes"/>
    <n v="2"/>
    <s v="Temporal"/>
    <n v="200201"/>
    <x v="4"/>
    <n v="15050000"/>
    <x v="8"/>
    <x v="964"/>
    <n v="2977"/>
    <x v="0"/>
    <n v="55139.55"/>
    <n v="18.52"/>
    <n v="670.35"/>
    <n v="36962788.359999999"/>
  </r>
  <r>
    <n v="2019"/>
    <n v="8"/>
    <x v="20"/>
    <n v="28"/>
    <s v="Casas Grandes"/>
    <n v="2"/>
    <s v="Janos"/>
    <n v="35"/>
    <s v="Janos"/>
    <n v="3"/>
    <s v="Perennes"/>
    <n v="1"/>
    <s v="Riego"/>
    <n v="200201"/>
    <x v="4"/>
    <n v="5160000"/>
    <x v="55"/>
    <x v="965"/>
    <n v="3280"/>
    <x v="0"/>
    <n v="55104"/>
    <n v="16.8"/>
    <n v="3067.55"/>
    <n v="169034275.19999999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3"/>
    <x v="1"/>
    <n v="6990000"/>
    <x v="29"/>
    <x v="966"/>
    <n v="40.700000000000003"/>
    <x v="0"/>
    <n v="55099.66"/>
    <n v="1353.8"/>
    <n v="235.28"/>
    <n v="12963848"/>
  </r>
  <r>
    <n v="2019"/>
    <n v="21"/>
    <x v="8"/>
    <n v="116"/>
    <s v="Izúcar de Matamoros"/>
    <n v="1"/>
    <s v="Izúcar de Matamoros"/>
    <n v="62"/>
    <s v="Epatlán"/>
    <n v="3"/>
    <s v="Perennes"/>
    <n v="1"/>
    <s v="Riego"/>
    <n v="200201"/>
    <x v="4"/>
    <n v="5820000"/>
    <x v="11"/>
    <x v="967"/>
    <n v="468.83"/>
    <x v="0"/>
    <n v="55087.53"/>
    <n v="117.5"/>
    <n v="837.01"/>
    <n v="46108813.490000002"/>
  </r>
  <r>
    <n v="2019"/>
    <n v="19"/>
    <x v="23"/>
    <n v="103"/>
    <s v="Galeana"/>
    <n v="2"/>
    <s v="San Rafael"/>
    <n v="17"/>
    <s v="Galeana"/>
    <n v="2"/>
    <s v="Primavera-Verano"/>
    <n v="1"/>
    <s v="Riego"/>
    <n v="200201"/>
    <x v="4"/>
    <n v="8100000"/>
    <x v="49"/>
    <x v="968"/>
    <n v="1398"/>
    <x v="0"/>
    <n v="55081.2"/>
    <n v="39.4"/>
    <n v="11905.77"/>
    <n v="655784098.51999998"/>
  </r>
  <r>
    <n v="2019"/>
    <n v="14"/>
    <x v="1"/>
    <n v="71"/>
    <s v="Ciudad Guzmán"/>
    <n v="8"/>
    <s v="Jilotlán"/>
    <n v="49"/>
    <s v="Jilotlán de Los Dolores"/>
    <n v="2"/>
    <s v="Primavera-Verano"/>
    <n v="2"/>
    <s v="Temporal"/>
    <n v="200201"/>
    <x v="4"/>
    <n v="7470000"/>
    <x v="18"/>
    <x v="969"/>
    <n v="2781.33"/>
    <x v="0"/>
    <n v="55070.33"/>
    <n v="19.8"/>
    <n v="580"/>
    <n v="31940791.399999999"/>
  </r>
  <r>
    <n v="2019"/>
    <n v="14"/>
    <x v="1"/>
    <n v="66"/>
    <s v="Lagos de Moreno"/>
    <n v="3"/>
    <s v="Lagos de Moreno"/>
    <n v="64"/>
    <s v="Ojuelos de Jalisco"/>
    <n v="2"/>
    <s v="Primavera-Verano"/>
    <n v="2"/>
    <s v="Temporal"/>
    <n v="200201"/>
    <x v="4"/>
    <n v="7470000"/>
    <x v="18"/>
    <x v="970"/>
    <n v="2612"/>
    <x v="0"/>
    <n v="55041.760000000002"/>
    <n v="21.07"/>
    <n v="624.73"/>
    <n v="34386238.719999999"/>
  </r>
  <r>
    <n v="2019"/>
    <n v="2"/>
    <x v="28"/>
    <n v="3"/>
    <s v="Río Colorado"/>
    <n v="4"/>
    <s v="Cerro Prieto"/>
    <n v="2"/>
    <s v="Mexicali"/>
    <n v="2"/>
    <s v="Primavera-Verano"/>
    <n v="1"/>
    <s v="Riego"/>
    <n v="200201"/>
    <x v="4"/>
    <n v="8790000"/>
    <x v="36"/>
    <x v="971"/>
    <n v="1309"/>
    <x v="0"/>
    <n v="54978"/>
    <n v="42"/>
    <n v="463.13"/>
    <n v="25461961.140000001"/>
  </r>
  <r>
    <n v="2019"/>
    <n v="10"/>
    <x v="16"/>
    <n v="43"/>
    <s v="Durango"/>
    <n v="3"/>
    <s v="Durango"/>
    <n v="5"/>
    <s v="Durango"/>
    <n v="1"/>
    <s v="Otoño-Invierno"/>
    <n v="1"/>
    <s v="Riego"/>
    <n v="200201"/>
    <x v="4"/>
    <n v="5490000"/>
    <x v="33"/>
    <x v="632"/>
    <n v="2498"/>
    <x v="0"/>
    <n v="54956"/>
    <n v="22"/>
    <n v="489.28"/>
    <n v="26888871.68"/>
  </r>
  <r>
    <n v="2019"/>
    <n v="7"/>
    <x v="17"/>
    <n v="21"/>
    <s v="Villa Flores"/>
    <n v="3"/>
    <s v="Independencia"/>
    <n v="20"/>
    <s v="La Concordia"/>
    <n v="2"/>
    <s v="Primavera-Verano"/>
    <n v="2"/>
    <s v="Temporal"/>
    <n v="200201"/>
    <x v="4"/>
    <n v="7490000"/>
    <x v="31"/>
    <x v="972"/>
    <n v="18884"/>
    <x v="0"/>
    <n v="54952.44"/>
    <n v="2.91"/>
    <n v="3553.02"/>
    <n v="195247118.37"/>
  </r>
  <r>
    <n v="2019"/>
    <n v="26"/>
    <x v="30"/>
    <n v="148"/>
    <s v="Cajeme"/>
    <n v="4"/>
    <s v="Pueblo Yaqui"/>
    <n v="12"/>
    <s v="Bácum"/>
    <n v="1"/>
    <s v="Otoño-Invierno"/>
    <n v="1"/>
    <s v="Riego"/>
    <n v="200201"/>
    <x v="4"/>
    <n v="7490000"/>
    <x v="31"/>
    <x v="684"/>
    <n v="4500"/>
    <x v="0"/>
    <n v="54855"/>
    <n v="12.19"/>
    <n v="3487.39"/>
    <n v="191300778.44999999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15050000"/>
    <x v="8"/>
    <x v="973"/>
    <n v="2277.5"/>
    <x v="0"/>
    <n v="54841.38"/>
    <n v="24.08"/>
    <n v="480.82"/>
    <n v="26368843.84"/>
  </r>
  <r>
    <n v="2019"/>
    <n v="30"/>
    <x v="11"/>
    <n v="171"/>
    <s v="Fortín"/>
    <n v="1"/>
    <s v="Fortín"/>
    <n v="62"/>
    <s v="Chocamán"/>
    <n v="3"/>
    <s v="Perennes"/>
    <n v="2"/>
    <s v="Temporal"/>
    <n v="200201"/>
    <x v="4"/>
    <n v="5820000"/>
    <x v="11"/>
    <x v="974"/>
    <n v="579"/>
    <x v="0"/>
    <n v="54805"/>
    <n v="94.65"/>
    <n v="703.55"/>
    <n v="38558057.75"/>
  </r>
  <r>
    <n v="2019"/>
    <n v="31"/>
    <x v="13"/>
    <n v="179"/>
    <s v="Mérida"/>
    <n v="3"/>
    <s v="Dzidzantún"/>
    <n v="31"/>
    <s v="Dzoncauich"/>
    <n v="3"/>
    <s v="Perennes"/>
    <n v="2"/>
    <s v="Temporal"/>
    <n v="200201"/>
    <x v="4"/>
    <n v="15050000"/>
    <x v="8"/>
    <x v="975"/>
    <n v="4112"/>
    <x v="0"/>
    <n v="54725"/>
    <n v="13.31"/>
    <n v="649.87"/>
    <n v="35564135.75"/>
  </r>
  <r>
    <n v="2019"/>
    <n v="5"/>
    <x v="26"/>
    <n v="14"/>
    <s v="Frontera"/>
    <n v="1"/>
    <s v="Monclova"/>
    <n v="18"/>
    <s v="Monclova"/>
    <n v="3"/>
    <s v="Perennes"/>
    <n v="2"/>
    <s v="Temporal"/>
    <n v="200201"/>
    <x v="4"/>
    <n v="15050000"/>
    <x v="8"/>
    <x v="976"/>
    <n v="7200"/>
    <x v="0"/>
    <n v="54720"/>
    <n v="7.6"/>
    <n v="515"/>
    <n v="28180800"/>
  </r>
  <r>
    <n v="2019"/>
    <n v="13"/>
    <x v="18"/>
    <n v="62"/>
    <s v="Pachuca"/>
    <n v="3"/>
    <s v="Apan"/>
    <n v="8"/>
    <s v="Apan"/>
    <n v="2"/>
    <s v="Primavera-Verano"/>
    <n v="2"/>
    <s v="Temporal"/>
    <n v="200201"/>
    <x v="4"/>
    <n v="5920000"/>
    <x v="75"/>
    <x v="977"/>
    <n v="20224.25"/>
    <x v="34"/>
    <n v="54605.48"/>
    <n v="2.7"/>
    <n v="4300"/>
    <n v="234803564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5160000"/>
    <x v="55"/>
    <x v="978"/>
    <n v="3160"/>
    <x v="0"/>
    <n v="54590"/>
    <n v="17.28"/>
    <n v="3276.58"/>
    <n v="178868591.80000001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9050000"/>
    <x v="44"/>
    <x v="979"/>
    <n v="7858"/>
    <x v="0"/>
    <n v="54409.88"/>
    <n v="6.92"/>
    <n v="4546.6000000000004"/>
    <n v="247379895.59999999"/>
  </r>
  <r>
    <n v="2019"/>
    <n v="14"/>
    <x v="1"/>
    <n v="68"/>
    <s v="Tomatlán"/>
    <n v="3"/>
    <s v="Casimiro Castillo"/>
    <n v="68"/>
    <s v="Villa Purificación"/>
    <n v="3"/>
    <s v="Perennes"/>
    <n v="1"/>
    <s v="Riego"/>
    <n v="200201"/>
    <x v="4"/>
    <n v="15050000"/>
    <x v="8"/>
    <x v="980"/>
    <n v="1154"/>
    <x v="0"/>
    <n v="54409.67"/>
    <n v="47.15"/>
    <n v="474.68"/>
    <n v="25827182.16"/>
  </r>
  <r>
    <n v="2019"/>
    <n v="14"/>
    <x v="1"/>
    <n v="71"/>
    <s v="Ciudad Guzmán"/>
    <n v="2"/>
    <s v="Tapalpa"/>
    <n v="86"/>
    <s v="Tapalpa"/>
    <n v="2"/>
    <s v="Primavera-Verano"/>
    <n v="2"/>
    <s v="Temporal"/>
    <n v="200201"/>
    <x v="4"/>
    <n v="8100000"/>
    <x v="49"/>
    <x v="981"/>
    <n v="1794.98"/>
    <x v="0"/>
    <n v="54280.2"/>
    <n v="30.24"/>
    <n v="6251.86"/>
    <n v="339352211.17000002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7490000"/>
    <x v="31"/>
    <x v="982"/>
    <n v="5966.32"/>
    <x v="0"/>
    <n v="54233.85"/>
    <n v="9.09"/>
    <n v="3972.38"/>
    <n v="215437461.06"/>
  </r>
  <r>
    <n v="2019"/>
    <n v="29"/>
    <x v="2"/>
    <n v="166"/>
    <s v="Huamantla"/>
    <n v="1"/>
    <s v="Huamantla"/>
    <n v="13"/>
    <s v="Huamantla"/>
    <n v="2"/>
    <s v="Primavera-Verano"/>
    <n v="2"/>
    <s v="Temporal"/>
    <n v="200201"/>
    <x v="4"/>
    <n v="7470000"/>
    <x v="18"/>
    <x v="587"/>
    <n v="1580"/>
    <x v="0"/>
    <n v="54194"/>
    <n v="34.299999999999997"/>
    <n v="333.59"/>
    <n v="18078576.460000001"/>
  </r>
  <r>
    <n v="2019"/>
    <n v="15"/>
    <x v="4"/>
    <n v="74"/>
    <s v="Zumpango"/>
    <n v="2"/>
    <s v="San Juan Teotihuacán"/>
    <n v="65"/>
    <s v="Otumba"/>
    <n v="3"/>
    <s v="Perennes"/>
    <n v="1"/>
    <s v="Riego"/>
    <n v="200201"/>
    <x v="4"/>
    <n v="7920000"/>
    <x v="38"/>
    <x v="983"/>
    <n v="460"/>
    <x v="0"/>
    <n v="54073"/>
    <n v="117.55"/>
    <n v="2331.69"/>
    <n v="126081473.37"/>
  </r>
  <r>
    <n v="2019"/>
    <n v="2"/>
    <x v="28"/>
    <n v="2"/>
    <s v="Ensenada"/>
    <n v="1"/>
    <s v="Tijuana"/>
    <n v="5"/>
    <s v="Playas de Rosarito"/>
    <n v="3"/>
    <s v="Perennes"/>
    <n v="1"/>
    <s v="Riego"/>
    <n v="200203"/>
    <x v="1"/>
    <n v="6240000"/>
    <x v="10"/>
    <x v="14"/>
    <n v="10"/>
    <x v="0"/>
    <n v="53420"/>
    <n v="5342"/>
    <n v="64"/>
    <n v="3418880"/>
  </r>
  <r>
    <n v="2019"/>
    <n v="28"/>
    <x v="6"/>
    <n v="156"/>
    <s v="Díaz Ordaz"/>
    <n v="2"/>
    <s v="Díaz Ordaz"/>
    <n v="7"/>
    <s v="Camargo"/>
    <n v="1"/>
    <s v="Otoño-Invierno"/>
    <n v="1"/>
    <s v="Riego"/>
    <n v="200201"/>
    <x v="4"/>
    <n v="7490000"/>
    <x v="31"/>
    <x v="984"/>
    <n v="8186.5"/>
    <x v="0"/>
    <n v="53328.53"/>
    <n v="6.51"/>
    <n v="3178.02"/>
    <n v="169478969.08000001"/>
  </r>
  <r>
    <n v="2019"/>
    <n v="25"/>
    <x v="22"/>
    <n v="133"/>
    <s v="Los Mochis"/>
    <n v="5"/>
    <s v="Higueras de Zar"/>
    <n v="1"/>
    <s v="Ahome"/>
    <n v="3"/>
    <s v="Perennes"/>
    <n v="1"/>
    <s v="Riego"/>
    <n v="200201"/>
    <x v="4"/>
    <n v="5170000"/>
    <x v="23"/>
    <x v="654"/>
    <n v="970"/>
    <x v="0"/>
    <n v="53298"/>
    <n v="54.95"/>
    <n v="640.22"/>
    <n v="34122445.560000002"/>
  </r>
  <r>
    <n v="2019"/>
    <n v="14"/>
    <x v="1"/>
    <n v="66"/>
    <s v="Lagos de Moreno"/>
    <n v="3"/>
    <s v="Lagos de Moreno"/>
    <n v="53"/>
    <s v="Lagos de Moreno"/>
    <n v="1"/>
    <s v="Otoño-Invierno"/>
    <n v="1"/>
    <s v="Riego"/>
    <n v="200201"/>
    <x v="4"/>
    <n v="5490000"/>
    <x v="33"/>
    <x v="985"/>
    <n v="2264"/>
    <x v="0"/>
    <n v="53274.7"/>
    <n v="23.53"/>
    <n v="436.37"/>
    <n v="23247480.84"/>
  </r>
  <r>
    <n v="2019"/>
    <n v="15"/>
    <x v="4"/>
    <n v="77"/>
    <s v="Atlacomulco"/>
    <n v="4"/>
    <s v="Ixtlahuaca"/>
    <n v="42"/>
    <s v="Ixtlahuaca"/>
    <n v="2"/>
    <s v="Primavera-Verano"/>
    <n v="2"/>
    <s v="Temporal"/>
    <n v="200201"/>
    <x v="4"/>
    <n v="7490000"/>
    <x v="31"/>
    <x v="986"/>
    <n v="11280"/>
    <x v="0"/>
    <n v="53241.599999999999"/>
    <n v="4.72"/>
    <n v="3444.96"/>
    <n v="183415182.34"/>
  </r>
  <r>
    <n v="2019"/>
    <n v="28"/>
    <x v="6"/>
    <n v="157"/>
    <s v="Control"/>
    <n v="3"/>
    <s v="Valle Hermoso"/>
    <n v="22"/>
    <s v="Matamoros"/>
    <n v="1"/>
    <s v="Otoño-Invierno"/>
    <n v="1"/>
    <s v="Riego"/>
    <n v="200201"/>
    <x v="4"/>
    <n v="7490000"/>
    <x v="31"/>
    <x v="987"/>
    <n v="11191.47"/>
    <x v="0"/>
    <n v="53239"/>
    <n v="4.76"/>
    <n v="3141.74"/>
    <n v="167262938.13999999"/>
  </r>
  <r>
    <n v="2019"/>
    <n v="32"/>
    <x v="27"/>
    <n v="189"/>
    <s v="Zacatecas"/>
    <n v="1"/>
    <s v="Calera"/>
    <n v="17"/>
    <s v="Guadalupe"/>
    <n v="3"/>
    <s v="Perennes"/>
    <n v="1"/>
    <s v="Riego"/>
    <n v="200201"/>
    <x v="4"/>
    <n v="5170000"/>
    <x v="23"/>
    <x v="861"/>
    <n v="550"/>
    <x v="0"/>
    <n v="53185"/>
    <n v="96.7"/>
    <n v="407.27"/>
    <n v="21660654.949999999"/>
  </r>
  <r>
    <n v="2019"/>
    <n v="27"/>
    <x v="14"/>
    <n v="153"/>
    <s v="Emiliano Zapata"/>
    <n v="4"/>
    <s v="Balancán"/>
    <n v="1"/>
    <s v="Balancán"/>
    <n v="3"/>
    <s v="Perennes"/>
    <n v="2"/>
    <s v="Temporal"/>
    <n v="200201"/>
    <x v="4"/>
    <n v="8030000"/>
    <x v="47"/>
    <x v="988"/>
    <n v="3860"/>
    <x v="0"/>
    <n v="53152.2"/>
    <n v="13.77"/>
    <n v="1252.6500000000001"/>
    <n v="66581103.329999998"/>
  </r>
  <r>
    <n v="2019"/>
    <n v="12"/>
    <x v="25"/>
    <n v="54"/>
    <s v="Las Vigas"/>
    <n v="1"/>
    <s v="Ometepec"/>
    <n v="36"/>
    <s v="Igualapa"/>
    <n v="3"/>
    <s v="Perennes"/>
    <n v="1"/>
    <s v="Riego"/>
    <n v="200201"/>
    <x v="4"/>
    <n v="15050000"/>
    <x v="8"/>
    <x v="989"/>
    <n v="2501"/>
    <x v="0"/>
    <n v="53121.24"/>
    <n v="21.24"/>
    <n v="684.88"/>
    <n v="36381674.850000001"/>
  </r>
  <r>
    <n v="2019"/>
    <n v="12"/>
    <x v="25"/>
    <n v="54"/>
    <s v="Las Vigas"/>
    <n v="3"/>
    <s v="San Marcos"/>
    <n v="18"/>
    <s v="Copala"/>
    <n v="3"/>
    <s v="Perennes"/>
    <n v="2"/>
    <s v="Temporal"/>
    <n v="200201"/>
    <x v="4"/>
    <n v="15050000"/>
    <x v="8"/>
    <x v="990"/>
    <n v="2499"/>
    <x v="0"/>
    <n v="53103.75"/>
    <n v="21.25"/>
    <n v="690.53"/>
    <n v="36669732.490000002"/>
  </r>
  <r>
    <n v="2019"/>
    <n v="5"/>
    <x v="26"/>
    <n v="192"/>
    <s v="Laguna-Coahuila"/>
    <n v="5"/>
    <s v="Sn. Pedro"/>
    <n v="33"/>
    <s v="San Pedro"/>
    <n v="2"/>
    <s v="Primavera-Verano"/>
    <n v="1"/>
    <s v="Riego"/>
    <n v="200201"/>
    <x v="4"/>
    <n v="5190000"/>
    <x v="61"/>
    <x v="991"/>
    <n v="11491.77"/>
    <x v="0"/>
    <n v="53047.82"/>
    <n v="4.62"/>
    <n v="10500"/>
    <n v="557002110"/>
  </r>
  <r>
    <n v="2019"/>
    <n v="14"/>
    <x v="1"/>
    <n v="65"/>
    <s v="Zapopan"/>
    <n v="4"/>
    <s v="Zapotlanejo"/>
    <n v="124"/>
    <s v="Zapotlanejo"/>
    <n v="2"/>
    <s v="Primavera-Verano"/>
    <n v="2"/>
    <s v="Temporal"/>
    <n v="200201"/>
    <x v="4"/>
    <n v="7470000"/>
    <x v="18"/>
    <x v="992"/>
    <n v="1733.67"/>
    <x v="0"/>
    <n v="52876.94"/>
    <n v="30.5"/>
    <n v="892.9"/>
    <n v="47213819.729999997"/>
  </r>
  <r>
    <n v="2019"/>
    <n v="10"/>
    <x v="16"/>
    <n v="46"/>
    <s v="Villa Ocampo"/>
    <n v="1"/>
    <s v="Villa Ocampo"/>
    <n v="17"/>
    <s v="Ocampo"/>
    <n v="2"/>
    <s v="Primavera-Verano"/>
    <n v="2"/>
    <s v="Temporal"/>
    <n v="200201"/>
    <x v="4"/>
    <n v="7470000"/>
    <x v="18"/>
    <x v="245"/>
    <n v="2930"/>
    <x v="0"/>
    <n v="52827.9"/>
    <n v="18.03"/>
    <n v="495"/>
    <n v="26149810.5"/>
  </r>
  <r>
    <n v="2019"/>
    <n v="32"/>
    <x v="27"/>
    <n v="189"/>
    <s v="Zacatecas"/>
    <n v="2"/>
    <s v="Villa de Cos"/>
    <n v="37"/>
    <s v="Pánuco"/>
    <n v="3"/>
    <s v="Perennes"/>
    <n v="1"/>
    <s v="Riego"/>
    <n v="200201"/>
    <x v="4"/>
    <n v="5170000"/>
    <x v="23"/>
    <x v="926"/>
    <n v="568"/>
    <x v="0"/>
    <n v="52801.279999999999"/>
    <n v="92.96"/>
    <n v="410.37"/>
    <n v="21668061.27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7470000"/>
    <x v="18"/>
    <x v="993"/>
    <n v="689"/>
    <x v="0"/>
    <n v="52777.440000000002"/>
    <n v="76.599999999999994"/>
    <n v="849.57"/>
    <n v="44838129.700000003"/>
  </r>
  <r>
    <n v="2019"/>
    <n v="15"/>
    <x v="4"/>
    <n v="73"/>
    <s v="Toluca"/>
    <n v="5"/>
    <s v="Toluca"/>
    <n v="106"/>
    <s v="Toluca"/>
    <n v="2"/>
    <s v="Primavera-Verano"/>
    <n v="2"/>
    <s v="Temporal"/>
    <n v="200201"/>
    <x v="4"/>
    <n v="7490000"/>
    <x v="31"/>
    <x v="994"/>
    <n v="11120"/>
    <x v="0"/>
    <n v="52753.37"/>
    <n v="4.74"/>
    <n v="3547.5"/>
    <n v="187142580.08000001"/>
  </r>
  <r>
    <n v="2019"/>
    <n v="2"/>
    <x v="28"/>
    <n v="3"/>
    <s v="Río Colorado"/>
    <n v="7"/>
    <s v="Delta"/>
    <n v="2"/>
    <s v="Mexicali"/>
    <n v="1"/>
    <s v="Otoño-Invierno"/>
    <n v="1"/>
    <s v="Riego"/>
    <n v="200201"/>
    <x v="4"/>
    <n v="9050000"/>
    <x v="44"/>
    <x v="995"/>
    <n v="8263"/>
    <x v="0"/>
    <n v="52740.52"/>
    <n v="6.38"/>
    <n v="3728.07"/>
    <n v="196620353"/>
  </r>
  <r>
    <n v="2019"/>
    <n v="17"/>
    <x v="7"/>
    <n v="94"/>
    <s v="Zacatepec-Galeana"/>
    <n v="4"/>
    <s v="Yautepec"/>
    <n v="27"/>
    <s v="Totolapan"/>
    <n v="3"/>
    <s v="Perennes"/>
    <n v="2"/>
    <s v="Temporal"/>
    <n v="200201"/>
    <x v="4"/>
    <n v="7920000"/>
    <x v="38"/>
    <x v="861"/>
    <n v="549"/>
    <x v="0"/>
    <n v="52704"/>
    <n v="96"/>
    <n v="1498.64"/>
    <n v="78984322.560000002"/>
  </r>
  <r>
    <n v="2019"/>
    <n v="20"/>
    <x v="12"/>
    <n v="107"/>
    <s v="Istmo"/>
    <n v="4"/>
    <s v="Juchitán"/>
    <n v="557"/>
    <s v="Unión Hidalgo"/>
    <n v="3"/>
    <s v="Perennes"/>
    <n v="1"/>
    <s v="Riego"/>
    <n v="200201"/>
    <x v="4"/>
    <n v="15050000"/>
    <x v="8"/>
    <x v="996"/>
    <n v="1416"/>
    <x v="0"/>
    <n v="52630.04"/>
    <n v="37.17"/>
    <n v="421.07"/>
    <n v="22160982.25"/>
  </r>
  <r>
    <n v="2019"/>
    <n v="32"/>
    <x v="27"/>
    <n v="184"/>
    <s v="Río Grande"/>
    <n v="2"/>
    <s v="Sombrerete"/>
    <n v="42"/>
    <s v="Sombrerete"/>
    <n v="2"/>
    <s v="Primavera-Verano"/>
    <n v="2"/>
    <s v="Temporal"/>
    <n v="200201"/>
    <x v="4"/>
    <n v="6840000"/>
    <x v="85"/>
    <x v="997"/>
    <n v="94000"/>
    <x v="0"/>
    <n v="52510.93"/>
    <n v="0.56000000000000005"/>
    <n v="15132.38"/>
    <n v="794615568.04999995"/>
  </r>
  <r>
    <n v="2019"/>
    <n v="15"/>
    <x v="4"/>
    <n v="77"/>
    <s v="Atlacomulco"/>
    <n v="8"/>
    <s v="Acambay"/>
    <n v="1"/>
    <s v="Acambay de Ruíz Castañeda"/>
    <n v="2"/>
    <s v="Primavera-Verano"/>
    <n v="2"/>
    <s v="Temporal"/>
    <n v="200201"/>
    <x v="4"/>
    <n v="7490000"/>
    <x v="31"/>
    <x v="998"/>
    <n v="13851"/>
    <x v="0"/>
    <n v="52356.78"/>
    <n v="3.78"/>
    <n v="3196.4"/>
    <n v="167353211.59"/>
  </r>
  <r>
    <n v="2019"/>
    <n v="17"/>
    <x v="7"/>
    <n v="94"/>
    <s v="Zacatepec-Galeana"/>
    <n v="4"/>
    <s v="Yautepec"/>
    <n v="29"/>
    <s v="Yautepec"/>
    <n v="1"/>
    <s v="Otoño-Invierno"/>
    <n v="1"/>
    <s v="Riego"/>
    <n v="200203"/>
    <x v="1"/>
    <n v="6990000"/>
    <x v="29"/>
    <x v="791"/>
    <n v="52"/>
    <x v="0"/>
    <n v="52260"/>
    <n v="1005"/>
    <n v="274.93"/>
    <n v="14367841.800000001"/>
  </r>
  <r>
    <n v="2019"/>
    <n v="14"/>
    <x v="1"/>
    <n v="66"/>
    <s v="Lagos de Moreno"/>
    <n v="1"/>
    <s v="Jalostotitlán"/>
    <n v="46"/>
    <s v="Jalostotitlán"/>
    <n v="3"/>
    <s v="Perennes"/>
    <n v="1"/>
    <s v="Riego"/>
    <n v="200201"/>
    <x v="4"/>
    <n v="5170000"/>
    <x v="23"/>
    <x v="999"/>
    <n v="578"/>
    <x v="0"/>
    <n v="52174.49"/>
    <n v="90.27"/>
    <n v="581.45000000000005"/>
    <n v="30336857.210000001"/>
  </r>
  <r>
    <n v="2019"/>
    <n v="17"/>
    <x v="7"/>
    <n v="94"/>
    <s v="Zacatepec-Galeana"/>
    <n v="4"/>
    <s v="Yautepec"/>
    <n v="26"/>
    <s v="Tlayacapan"/>
    <n v="2"/>
    <s v="Primavera-Verano"/>
    <n v="1"/>
    <s v="Riego"/>
    <n v="200203"/>
    <x v="1"/>
    <n v="6990000"/>
    <x v="29"/>
    <x v="1000"/>
    <n v="51"/>
    <x v="0"/>
    <n v="52020"/>
    <n v="1020"/>
    <n v="209.63"/>
    <n v="10904952.6"/>
  </r>
  <r>
    <n v="2019"/>
    <n v="13"/>
    <x v="18"/>
    <n v="63"/>
    <s v="Mixquiahuala"/>
    <n v="2"/>
    <s v="Ixmiquilpan"/>
    <n v="15"/>
    <s v="Cardonal"/>
    <n v="3"/>
    <s v="Perennes"/>
    <n v="1"/>
    <s v="Riego"/>
    <n v="200201"/>
    <x v="4"/>
    <n v="5170000"/>
    <x v="23"/>
    <x v="1001"/>
    <n v="502"/>
    <x v="0"/>
    <n v="51957"/>
    <n v="103.5"/>
    <n v="314.12"/>
    <n v="16320732.84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8100000"/>
    <x v="49"/>
    <x v="1002"/>
    <n v="1516.96"/>
    <x v="0"/>
    <n v="51925.54"/>
    <n v="34.229999999999997"/>
    <n v="5574.3"/>
    <n v="289448537.62"/>
  </r>
  <r>
    <n v="2019"/>
    <n v="14"/>
    <x v="1"/>
    <n v="71"/>
    <s v="Ciudad Guzmán"/>
    <n v="3"/>
    <s v="Mazamitla"/>
    <n v="26"/>
    <s v="Concepción de Buenos Aires"/>
    <n v="2"/>
    <s v="Primavera-Verano"/>
    <n v="2"/>
    <s v="Temporal"/>
    <n v="200201"/>
    <x v="4"/>
    <n v="7470000"/>
    <x v="18"/>
    <x v="1003"/>
    <n v="2155"/>
    <x v="0"/>
    <n v="51861.2"/>
    <n v="24.07"/>
    <n v="441.75"/>
    <n v="22909685.100000001"/>
  </r>
  <r>
    <n v="2019"/>
    <n v="8"/>
    <x v="20"/>
    <n v="40"/>
    <s v="Delicias"/>
    <n v="3"/>
    <s v="Delicias"/>
    <n v="45"/>
    <s v="Meoqui"/>
    <n v="3"/>
    <s v="Perennes"/>
    <n v="1"/>
    <s v="Riego"/>
    <n v="200201"/>
    <x v="4"/>
    <n v="5160000"/>
    <x v="55"/>
    <x v="1004"/>
    <n v="2625"/>
    <x v="0"/>
    <n v="51843.75"/>
    <n v="19.75"/>
    <n v="2991.09"/>
    <n v="155069322.19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8710000"/>
    <x v="58"/>
    <x v="1005"/>
    <n v="1150"/>
    <x v="0"/>
    <n v="51750"/>
    <n v="45"/>
    <n v="2098.5500000000002"/>
    <n v="108599962.5"/>
  </r>
  <r>
    <n v="2019"/>
    <n v="30"/>
    <x v="11"/>
    <n v="173"/>
    <s v="Veracruz"/>
    <n v="3"/>
    <s v="Piedras Negras"/>
    <n v="181"/>
    <s v="Tlalixcoyan"/>
    <n v="3"/>
    <s v="Perennes"/>
    <n v="1"/>
    <s v="Riego"/>
    <n v="200201"/>
    <x v="4"/>
    <n v="15050000"/>
    <x v="8"/>
    <x v="1006"/>
    <n v="1556"/>
    <x v="0"/>
    <n v="51737"/>
    <n v="33.25"/>
    <n v="973.35"/>
    <n v="50358208.950000003"/>
  </r>
  <r>
    <n v="2019"/>
    <n v="24"/>
    <x v="15"/>
    <n v="132"/>
    <s v="Ebano"/>
    <n v="2"/>
    <s v="Tamuín"/>
    <n v="16"/>
    <s v="Ebano"/>
    <n v="3"/>
    <s v="Perennes"/>
    <n v="2"/>
    <s v="Temporal"/>
    <n v="200201"/>
    <x v="4"/>
    <n v="15050000"/>
    <x v="8"/>
    <x v="1007"/>
    <n v="4869"/>
    <x v="0"/>
    <n v="51734.78"/>
    <n v="10.63"/>
    <n v="748.5"/>
    <n v="38723482.829999998"/>
  </r>
  <r>
    <n v="2019"/>
    <n v="20"/>
    <x v="12"/>
    <n v="106"/>
    <s v="Costa"/>
    <n v="2"/>
    <s v="Río Grande"/>
    <n v="334"/>
    <s v="Villa de Tututepec de Melchor Ocampo"/>
    <n v="3"/>
    <s v="Perennes"/>
    <n v="1"/>
    <s v="Riego"/>
    <n v="200201"/>
    <x v="4"/>
    <n v="7390000"/>
    <x v="40"/>
    <x v="1008"/>
    <n v="3294"/>
    <x v="0"/>
    <n v="51715.8"/>
    <n v="15.7"/>
    <n v="6096.75"/>
    <n v="315298303.64999998"/>
  </r>
  <r>
    <n v="2019"/>
    <n v="13"/>
    <x v="18"/>
    <n v="60"/>
    <s v="Zacualtipán"/>
    <n v="4"/>
    <s v="Zacualtipán"/>
    <n v="68"/>
    <s v="Tianguistengo"/>
    <n v="3"/>
    <s v="Perennes"/>
    <n v="2"/>
    <s v="Temporal"/>
    <n v="200201"/>
    <x v="4"/>
    <n v="15050000"/>
    <x v="8"/>
    <x v="1009"/>
    <n v="2247"/>
    <x v="0"/>
    <n v="51681"/>
    <n v="23"/>
    <n v="248.05"/>
    <n v="12819472.050000001"/>
  </r>
  <r>
    <n v="2019"/>
    <n v="2"/>
    <x v="28"/>
    <n v="2"/>
    <s v="Ensenada"/>
    <n v="3"/>
    <s v="Ensenada"/>
    <n v="1"/>
    <s v="Ensenada"/>
    <n v="1"/>
    <s v="Otoño-Invierno"/>
    <n v="1"/>
    <s v="Riego"/>
    <n v="200203"/>
    <x v="1"/>
    <n v="6950000"/>
    <x v="86"/>
    <x v="1010"/>
    <n v="180"/>
    <x v="0"/>
    <n v="51600"/>
    <n v="286.67"/>
    <n v="380"/>
    <n v="19608000"/>
  </r>
  <r>
    <n v="2019"/>
    <n v="15"/>
    <x v="4"/>
    <n v="78"/>
    <s v="Coatepec Harinas"/>
    <n v="2"/>
    <s v="Tenancingo"/>
    <n v="88"/>
    <s v="Tenancingo"/>
    <n v="2"/>
    <s v="Primavera-Verano"/>
    <n v="1"/>
    <s v="Riego"/>
    <n v="200205"/>
    <x v="2"/>
    <n v="7405000"/>
    <x v="87"/>
    <x v="500"/>
    <n v="16.5"/>
    <x v="0"/>
    <n v="51529.5"/>
    <n v="3123"/>
    <n v="580"/>
    <n v="29887110"/>
  </r>
  <r>
    <n v="2019"/>
    <n v="15"/>
    <x v="4"/>
    <n v="75"/>
    <s v="Texcoco"/>
    <n v="2"/>
    <s v="Texcoco"/>
    <n v="99"/>
    <s v="Texcoco"/>
    <n v="2"/>
    <s v="Primavera-Verano"/>
    <n v="1"/>
    <s v="Riego"/>
    <n v="200203"/>
    <x v="1"/>
    <n v="6450000"/>
    <x v="2"/>
    <x v="37"/>
    <n v="15"/>
    <x v="0"/>
    <n v="51499.95"/>
    <n v="3433.33"/>
    <n v="173.15"/>
    <n v="8917216.3399999999"/>
  </r>
  <r>
    <n v="2019"/>
    <n v="16"/>
    <x v="3"/>
    <n v="87"/>
    <s v="Zamora"/>
    <n v="1"/>
    <s v="Zamora"/>
    <n v="43"/>
    <s v="Jacona"/>
    <n v="1"/>
    <s v="Otoño-Invierno"/>
    <n v="1"/>
    <s v="Riego"/>
    <n v="200201"/>
    <x v="4"/>
    <n v="6820000"/>
    <x v="1"/>
    <x v="1011"/>
    <n v="910"/>
    <x v="0"/>
    <n v="51460.5"/>
    <n v="56.55"/>
    <n v="21679.11"/>
    <n v="1115617987.1900001"/>
  </r>
  <r>
    <n v="2019"/>
    <n v="5"/>
    <x v="26"/>
    <n v="13"/>
    <s v="Sabinas"/>
    <n v="2"/>
    <s v="Múzquiz"/>
    <n v="20"/>
    <s v="Múzquiz"/>
    <n v="3"/>
    <s v="Perennes"/>
    <n v="2"/>
    <s v="Temporal"/>
    <n v="200201"/>
    <x v="4"/>
    <n v="15050000"/>
    <x v="8"/>
    <x v="1012"/>
    <n v="5211"/>
    <x v="0"/>
    <n v="51432.57"/>
    <n v="9.8699999999999992"/>
    <n v="622.80999999999995"/>
    <n v="32032718.920000002"/>
  </r>
  <r>
    <n v="2019"/>
    <n v="30"/>
    <x v="11"/>
    <n v="171"/>
    <s v="Fortín"/>
    <n v="3"/>
    <s v="Atoyac"/>
    <n v="53"/>
    <s v="Cuitláhuac"/>
    <n v="3"/>
    <s v="Perennes"/>
    <n v="2"/>
    <s v="Temporal"/>
    <n v="200201"/>
    <x v="4"/>
    <n v="5820000"/>
    <x v="11"/>
    <x v="1013"/>
    <n v="591"/>
    <x v="0"/>
    <n v="51417"/>
    <n v="87"/>
    <n v="720.86"/>
    <n v="37064458.619999997"/>
  </r>
  <r>
    <n v="2019"/>
    <n v="7"/>
    <x v="17"/>
    <n v="21"/>
    <s v="Villa Flores"/>
    <n v="2"/>
    <s v="Villa Corzo"/>
    <n v="107"/>
    <s v="Villa Corzo"/>
    <n v="2"/>
    <s v="Primavera-Verano"/>
    <n v="2"/>
    <s v="Temporal"/>
    <n v="200201"/>
    <x v="4"/>
    <n v="7490000"/>
    <x v="31"/>
    <x v="1014"/>
    <n v="13065"/>
    <x v="0"/>
    <n v="51323.15"/>
    <n v="3.93"/>
    <n v="3472.92"/>
    <n v="178241186.15000001"/>
  </r>
  <r>
    <n v="2019"/>
    <n v="20"/>
    <x v="12"/>
    <n v="107"/>
    <s v="Istmo"/>
    <n v="3"/>
    <s v="Matías Romero"/>
    <n v="10"/>
    <s v="El Barrio de la Soledad"/>
    <n v="3"/>
    <s v="Perennes"/>
    <n v="2"/>
    <s v="Temporal"/>
    <n v="200201"/>
    <x v="4"/>
    <n v="15050000"/>
    <x v="8"/>
    <x v="1015"/>
    <n v="1335"/>
    <x v="0"/>
    <n v="51304.05"/>
    <n v="38.43"/>
    <n v="429.22"/>
    <n v="22020724.34"/>
  </r>
  <r>
    <n v="2019"/>
    <n v="21"/>
    <x v="8"/>
    <n v="115"/>
    <s v="Cholula"/>
    <n v="3"/>
    <s v="Texmelucan"/>
    <n v="122"/>
    <s v="San Felipe Teotlalcingo"/>
    <n v="3"/>
    <s v="Perennes"/>
    <n v="1"/>
    <s v="Riego"/>
    <n v="200203"/>
    <x v="1"/>
    <n v="8600000"/>
    <x v="6"/>
    <x v="1016"/>
    <n v="20"/>
    <x v="0"/>
    <n v="51197.8"/>
    <n v="2559.89"/>
    <n v="399.99"/>
    <n v="20478608.02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9050000"/>
    <x v="44"/>
    <x v="1017"/>
    <n v="6510"/>
    <x v="0"/>
    <n v="51167"/>
    <n v="7.86"/>
    <n v="3829.95"/>
    <n v="195966978.40000001"/>
  </r>
  <r>
    <n v="2019"/>
    <n v="25"/>
    <x v="22"/>
    <n v="133"/>
    <s v="Los Mochis"/>
    <n v="6"/>
    <s v="Ahome"/>
    <n v="1"/>
    <s v="Ahome"/>
    <n v="3"/>
    <s v="Perennes"/>
    <n v="1"/>
    <s v="Riego"/>
    <n v="200201"/>
    <x v="4"/>
    <n v="5170000"/>
    <x v="23"/>
    <x v="1018"/>
    <n v="929"/>
    <x v="0"/>
    <n v="51120"/>
    <n v="55.03"/>
    <n v="598.91"/>
    <n v="30616279.199999999"/>
  </r>
  <r>
    <n v="2019"/>
    <n v="5"/>
    <x v="26"/>
    <n v="15"/>
    <s v="Saltillo"/>
    <n v="3"/>
    <s v="Parras de La Fuente"/>
    <n v="24"/>
    <s v="Parras"/>
    <n v="3"/>
    <s v="Perennes"/>
    <n v="1"/>
    <s v="Riego"/>
    <n v="200201"/>
    <x v="4"/>
    <n v="5170000"/>
    <x v="23"/>
    <x v="774"/>
    <n v="880"/>
    <x v="0"/>
    <n v="51048.800000000003"/>
    <n v="58.01"/>
    <n v="929.04"/>
    <n v="47426377.149999999"/>
  </r>
  <r>
    <n v="2019"/>
    <n v="21"/>
    <x v="8"/>
    <n v="111"/>
    <s v="Huauchinango"/>
    <n v="1"/>
    <s v="Xicotepec de Juárez"/>
    <n v="213"/>
    <s v="Zihuateutla"/>
    <n v="3"/>
    <s v="Perennes"/>
    <n v="2"/>
    <s v="Temporal"/>
    <n v="200206"/>
    <x v="0"/>
    <n v="8370000"/>
    <x v="30"/>
    <x v="189"/>
    <n v="25"/>
    <x v="0"/>
    <n v="51000"/>
    <n v="2040"/>
    <n v="118.19"/>
    <n v="6027690"/>
  </r>
  <r>
    <n v="2019"/>
    <n v="12"/>
    <x v="25"/>
    <n v="54"/>
    <s v="Las Vigas"/>
    <n v="3"/>
    <s v="San Marcos"/>
    <n v="53"/>
    <s v="San Marcos"/>
    <n v="2"/>
    <s v="Primavera-Verano"/>
    <n v="2"/>
    <s v="Temporal"/>
    <n v="200201"/>
    <x v="4"/>
    <n v="7490000"/>
    <x v="31"/>
    <x v="1019"/>
    <n v="18273.669999999998"/>
    <x v="0"/>
    <n v="50983.54"/>
    <n v="2.79"/>
    <n v="3960.08"/>
    <n v="201898897.08000001"/>
  </r>
  <r>
    <n v="2019"/>
    <n v="5"/>
    <x v="26"/>
    <n v="12"/>
    <s v="Acuña"/>
    <n v="3"/>
    <s v="Piedras Negras"/>
    <n v="12"/>
    <s v="Guerrero"/>
    <n v="3"/>
    <s v="Perennes"/>
    <n v="1"/>
    <s v="Riego"/>
    <n v="200201"/>
    <x v="4"/>
    <n v="15050000"/>
    <x v="8"/>
    <x v="1020"/>
    <n v="1567"/>
    <x v="0"/>
    <n v="50842.49"/>
    <n v="32.450000000000003"/>
    <n v="544.24"/>
    <n v="27670444.140000001"/>
  </r>
  <r>
    <n v="2019"/>
    <n v="13"/>
    <x v="18"/>
    <n v="63"/>
    <s v="Mixquiahuala"/>
    <n v="5"/>
    <s v="Mixquiahuala"/>
    <n v="67"/>
    <s v="Tezontepec de Aldama"/>
    <n v="2"/>
    <s v="Primavera-Verano"/>
    <n v="1"/>
    <s v="Riego"/>
    <n v="200201"/>
    <x v="4"/>
    <n v="7490000"/>
    <x v="31"/>
    <x v="1021"/>
    <n v="4290"/>
    <x v="0"/>
    <n v="50622"/>
    <n v="11.8"/>
    <n v="4017.23"/>
    <n v="203360217.06"/>
  </r>
  <r>
    <n v="2019"/>
    <n v="30"/>
    <x v="11"/>
    <n v="178"/>
    <s v="Pánuco"/>
    <n v="1"/>
    <s v="Chicontepec"/>
    <n v="27"/>
    <s v="Benito Juárez"/>
    <n v="3"/>
    <s v="Perennes"/>
    <n v="2"/>
    <s v="Temporal"/>
    <n v="200201"/>
    <x v="4"/>
    <n v="7850000"/>
    <x v="22"/>
    <x v="1022"/>
    <n v="3880"/>
    <x v="0"/>
    <n v="50440"/>
    <n v="13"/>
    <n v="1770.58"/>
    <n v="89308055.200000003"/>
  </r>
  <r>
    <n v="2019"/>
    <n v="30"/>
    <x v="11"/>
    <n v="172"/>
    <s v="La Antigua"/>
    <n v="1"/>
    <s v="Paso de Ovejas"/>
    <n v="126"/>
    <s v="Paso de Ovejas"/>
    <n v="3"/>
    <s v="Perennes"/>
    <n v="2"/>
    <s v="Temporal"/>
    <n v="200201"/>
    <x v="4"/>
    <n v="8680000"/>
    <x v="88"/>
    <x v="794"/>
    <n v="700"/>
    <x v="0"/>
    <n v="50400"/>
    <n v="72"/>
    <n v="350"/>
    <n v="17640000"/>
  </r>
  <r>
    <n v="2019"/>
    <n v="6"/>
    <x v="21"/>
    <n v="16"/>
    <s v="Colima"/>
    <n v="1"/>
    <s v="Coquimatlán"/>
    <n v="4"/>
    <s v="Coquimatlán"/>
    <n v="3"/>
    <s v="Perennes"/>
    <n v="1"/>
    <s v="Riego"/>
    <n v="200201"/>
    <x v="4"/>
    <n v="5820000"/>
    <x v="11"/>
    <x v="1023"/>
    <n v="468"/>
    <x v="0"/>
    <n v="50394.239999999998"/>
    <n v="107.68"/>
    <n v="745"/>
    <n v="37543708.799999997"/>
  </r>
  <r>
    <n v="2019"/>
    <n v="29"/>
    <x v="2"/>
    <n v="164"/>
    <s v="Tlaxcala"/>
    <n v="3"/>
    <s v="Nativitas/Ixtacuixtla"/>
    <n v="15"/>
    <s v="Ixtacuixtla de Mariano Matamoros"/>
    <n v="3"/>
    <s v="Perennes"/>
    <n v="1"/>
    <s v="Riego"/>
    <n v="200201"/>
    <x v="4"/>
    <n v="5170000"/>
    <x v="23"/>
    <x v="1024"/>
    <n v="714"/>
    <x v="0"/>
    <n v="50379.839999999997"/>
    <n v="70.56"/>
    <n v="783.14"/>
    <n v="39454467.899999999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7470000"/>
    <x v="18"/>
    <x v="1025"/>
    <n v="990"/>
    <x v="0"/>
    <n v="50311.8"/>
    <n v="50.82"/>
    <n v="449.66"/>
    <n v="22623203.989999998"/>
  </r>
  <r>
    <n v="2019"/>
    <n v="14"/>
    <x v="1"/>
    <n v="71"/>
    <s v="Ciudad Guzmán"/>
    <n v="5"/>
    <s v="Tuxpan"/>
    <n v="108"/>
    <s v="Tuxpan"/>
    <n v="2"/>
    <s v="Primavera-Verano"/>
    <n v="2"/>
    <s v="Temporal"/>
    <n v="200201"/>
    <x v="4"/>
    <n v="7490000"/>
    <x v="31"/>
    <x v="1026"/>
    <n v="8873.33"/>
    <x v="0"/>
    <n v="50200"/>
    <n v="5.66"/>
    <n v="3786"/>
    <n v="190057175"/>
  </r>
  <r>
    <n v="2019"/>
    <n v="21"/>
    <x v="8"/>
    <n v="116"/>
    <s v="Izúcar de Matamoros"/>
    <n v="1"/>
    <s v="Izúcar de Matamoros"/>
    <n v="21"/>
    <s v="Atzala"/>
    <n v="3"/>
    <s v="Perennes"/>
    <n v="1"/>
    <s v="Riego"/>
    <n v="200201"/>
    <x v="4"/>
    <n v="5820000"/>
    <x v="11"/>
    <x v="1027"/>
    <n v="430.61"/>
    <x v="0"/>
    <n v="50166.07"/>
    <n v="116.5"/>
    <n v="756.94"/>
    <n v="37972705.030000001"/>
  </r>
  <r>
    <n v="2019"/>
    <n v="14"/>
    <x v="1"/>
    <n v="71"/>
    <s v="Ciudad Guzmán"/>
    <n v="7"/>
    <s v="Tecalitlán"/>
    <n v="87"/>
    <s v="Tecalitlán"/>
    <n v="3"/>
    <s v="Perennes"/>
    <n v="1"/>
    <s v="Riego"/>
    <n v="200201"/>
    <x v="4"/>
    <n v="5820000"/>
    <x v="11"/>
    <x v="1028"/>
    <n v="470"/>
    <x v="0"/>
    <n v="50123.13"/>
    <n v="106.64"/>
    <n v="888.13"/>
    <n v="44515855.450000003"/>
  </r>
  <r>
    <n v="2019"/>
    <n v="18"/>
    <x v="0"/>
    <n v="97"/>
    <s v="Ahuacatlán"/>
    <n v="2"/>
    <s v="Santa María del Oro"/>
    <n v="19"/>
    <s v="La Yesca"/>
    <n v="3"/>
    <s v="Perennes"/>
    <n v="2"/>
    <s v="Temporal"/>
    <n v="200201"/>
    <x v="4"/>
    <n v="15050000"/>
    <x v="8"/>
    <x v="1029"/>
    <n v="3017"/>
    <x v="0"/>
    <n v="50082.2"/>
    <n v="16.600000000000001"/>
    <n v="305.11"/>
    <n v="15280580.039999999"/>
  </r>
  <r>
    <n v="2019"/>
    <n v="16"/>
    <x v="3"/>
    <n v="89"/>
    <s v="La Piedad"/>
    <n v="3"/>
    <s v="Zacapu"/>
    <n v="107"/>
    <s v="Zacapu"/>
    <n v="2"/>
    <s v="Primavera-Verano"/>
    <n v="1"/>
    <s v="Riego"/>
    <n v="200201"/>
    <x v="4"/>
    <n v="7490000"/>
    <x v="31"/>
    <x v="1030"/>
    <n v="6740"/>
    <x v="0"/>
    <n v="50000"/>
    <n v="7.42"/>
    <n v="3995.58"/>
    <n v="199778930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9050000"/>
    <x v="44"/>
    <x v="1031"/>
    <n v="8823.9500000000007"/>
    <x v="0"/>
    <n v="49977.89"/>
    <n v="5.66"/>
    <n v="4770.79"/>
    <n v="238433827"/>
  </r>
  <r>
    <n v="2019"/>
    <n v="31"/>
    <x v="13"/>
    <n v="181"/>
    <s v="Tizimín"/>
    <n v="1"/>
    <s v="Sucilá"/>
    <n v="61"/>
    <s v="Río Lagartos"/>
    <n v="3"/>
    <s v="Perennes"/>
    <n v="2"/>
    <s v="Temporal"/>
    <n v="200201"/>
    <x v="4"/>
    <n v="15050000"/>
    <x v="8"/>
    <x v="1032"/>
    <n v="7359"/>
    <x v="0"/>
    <n v="49967.61"/>
    <n v="6.79"/>
    <n v="323.23"/>
    <n v="16151030.58"/>
  </r>
  <r>
    <n v="2019"/>
    <n v="30"/>
    <x v="11"/>
    <n v="173"/>
    <s v="Veracruz"/>
    <n v="2"/>
    <s v="Soledad de Doblado"/>
    <n v="148"/>
    <s v="Soledad de Doblado"/>
    <n v="2"/>
    <s v="Primavera-Verano"/>
    <n v="2"/>
    <s v="Temporal"/>
    <n v="200205"/>
    <x v="2"/>
    <n v="9320000"/>
    <x v="12"/>
    <x v="1033"/>
    <n v="13.5"/>
    <x v="0"/>
    <n v="49942.44"/>
    <n v="3699.44"/>
    <n v="20"/>
    <n v="998848.8"/>
  </r>
  <r>
    <n v="2019"/>
    <n v="26"/>
    <x v="30"/>
    <n v="144"/>
    <s v="Hermosillo"/>
    <n v="1"/>
    <s v="Carbó"/>
    <n v="56"/>
    <s v="San Miguel de Horcasitas"/>
    <n v="3"/>
    <s v="Perennes"/>
    <n v="1"/>
    <s v="Riego"/>
    <n v="200201"/>
    <x v="4"/>
    <n v="9130000"/>
    <x v="54"/>
    <x v="1034"/>
    <n v="2731"/>
    <x v="0"/>
    <n v="49838"/>
    <n v="18.25"/>
    <n v="29395.78"/>
    <n v="1465026788.3199999"/>
  </r>
  <r>
    <n v="2019"/>
    <n v="14"/>
    <x v="1"/>
    <n v="67"/>
    <s v="Ameca"/>
    <n v="2"/>
    <s v="Antonio Escobedo"/>
    <n v="36"/>
    <s v="Etzatlán"/>
    <n v="2"/>
    <s v="Primavera-Verano"/>
    <n v="2"/>
    <s v="Temporal"/>
    <n v="200201"/>
    <x v="4"/>
    <n v="7490000"/>
    <x v="31"/>
    <x v="1035"/>
    <n v="5828.66"/>
    <x v="0"/>
    <n v="49756"/>
    <n v="8.5399999999999991"/>
    <n v="3954.55"/>
    <n v="196762500"/>
  </r>
  <r>
    <n v="2019"/>
    <n v="15"/>
    <x v="4"/>
    <n v="77"/>
    <s v="Atlacomulco"/>
    <n v="8"/>
    <s v="Acambay"/>
    <n v="1"/>
    <s v="Acambay de Ruíz Castañeda"/>
    <n v="2"/>
    <s v="Primavera-Verano"/>
    <n v="2"/>
    <s v="Temporal"/>
    <n v="200201"/>
    <x v="4"/>
    <n v="5490000"/>
    <x v="33"/>
    <x v="1036"/>
    <n v="2555"/>
    <x v="0"/>
    <n v="49567"/>
    <n v="19.399999999999999"/>
    <n v="580"/>
    <n v="28748860"/>
  </r>
  <r>
    <n v="2019"/>
    <n v="15"/>
    <x v="4"/>
    <n v="74"/>
    <s v="Zumpango"/>
    <n v="3"/>
    <s v="Cuautitlán"/>
    <n v="121"/>
    <s v="Cuautitlán Izcalli"/>
    <n v="3"/>
    <s v="Perennes"/>
    <n v="1"/>
    <s v="Riego"/>
    <n v="200201"/>
    <x v="4"/>
    <n v="5170000"/>
    <x v="23"/>
    <x v="1037"/>
    <n v="590"/>
    <x v="0"/>
    <n v="49548.2"/>
    <n v="83.98"/>
    <n v="293.58"/>
    <n v="14546360.560000001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3"/>
    <x v="1"/>
    <n v="6450000"/>
    <x v="2"/>
    <x v="1038"/>
    <n v="9.5"/>
    <x v="0"/>
    <n v="49458.33"/>
    <n v="5206.1400000000003"/>
    <n v="148.80000000000001"/>
    <n v="7359399.5"/>
  </r>
  <r>
    <n v="2019"/>
    <n v="21"/>
    <x v="8"/>
    <n v="111"/>
    <s v="Huauchinango"/>
    <n v="2"/>
    <s v="Villa Lázaro Cárdenas"/>
    <n v="86"/>
    <s v="Jalpan"/>
    <n v="3"/>
    <s v="Perennes"/>
    <n v="2"/>
    <s v="Temporal"/>
    <n v="200206"/>
    <x v="0"/>
    <n v="8370000"/>
    <x v="30"/>
    <x v="358"/>
    <n v="25"/>
    <x v="0"/>
    <n v="49440"/>
    <n v="1977.6"/>
    <n v="119.98"/>
    <n v="5931811.2000000002"/>
  </r>
  <r>
    <n v="2019"/>
    <n v="14"/>
    <x v="1"/>
    <n v="66"/>
    <s v="Lagos de Moreno"/>
    <n v="7"/>
    <s v="Tepatitlán"/>
    <n v="1"/>
    <s v="Acatic"/>
    <n v="3"/>
    <s v="Perennes"/>
    <n v="1"/>
    <s v="Riego"/>
    <n v="200201"/>
    <x v="4"/>
    <n v="15050000"/>
    <x v="8"/>
    <x v="878"/>
    <n v="840"/>
    <x v="0"/>
    <n v="49425.78"/>
    <n v="58.84"/>
    <n v="367.13"/>
    <n v="18145686.609999999"/>
  </r>
  <r>
    <n v="2019"/>
    <n v="26"/>
    <x v="30"/>
    <n v="144"/>
    <s v="Hermosillo"/>
    <n v="1"/>
    <s v="Carbó"/>
    <n v="30"/>
    <s v="Hermosillo"/>
    <n v="2"/>
    <s v="Primavera-Verano"/>
    <n v="1"/>
    <s v="Riego"/>
    <n v="200201"/>
    <x v="4"/>
    <n v="8790000"/>
    <x v="36"/>
    <x v="1039"/>
    <n v="1030"/>
    <x v="0"/>
    <n v="49363"/>
    <n v="47.93"/>
    <n v="984.75"/>
    <n v="48610440.100000001"/>
  </r>
  <r>
    <n v="2019"/>
    <n v="2"/>
    <x v="28"/>
    <n v="3"/>
    <s v="Río Colorado"/>
    <n v="1"/>
    <s v="Hechicera"/>
    <n v="2"/>
    <s v="Mexicali"/>
    <n v="2"/>
    <s v="Primavera-Verano"/>
    <n v="1"/>
    <s v="Riego"/>
    <n v="200201"/>
    <x v="4"/>
    <n v="8790000"/>
    <x v="36"/>
    <x v="1040"/>
    <n v="1214"/>
    <x v="0"/>
    <n v="49316.32"/>
    <n v="40.619999999999997"/>
    <n v="485"/>
    <n v="23918415.199999999"/>
  </r>
  <r>
    <n v="2019"/>
    <n v="15"/>
    <x v="4"/>
    <n v="77"/>
    <s v="Atlacomulco"/>
    <n v="4"/>
    <s v="Ixtlahuaca"/>
    <n v="42"/>
    <s v="Ixtlahuaca"/>
    <n v="2"/>
    <s v="Primavera-Verano"/>
    <n v="1"/>
    <s v="Riego"/>
    <n v="200201"/>
    <x v="4"/>
    <n v="7490000"/>
    <x v="31"/>
    <x v="1041"/>
    <n v="8095"/>
    <x v="0"/>
    <n v="49298.55"/>
    <n v="6.09"/>
    <n v="3444.96"/>
    <n v="169831532.81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3"/>
    <x v="1"/>
    <n v="6990000"/>
    <x v="29"/>
    <x v="161"/>
    <n v="42"/>
    <x v="0"/>
    <n v="49160.160000000003"/>
    <n v="1170.48"/>
    <n v="225.78"/>
    <n v="11099380.92"/>
  </r>
  <r>
    <n v="2019"/>
    <n v="22"/>
    <x v="24"/>
    <n v="122"/>
    <s v="Querétaro"/>
    <n v="1"/>
    <s v="Villa Corregidora"/>
    <n v="14"/>
    <s v="Querétaro"/>
    <n v="3"/>
    <s v="Perennes"/>
    <n v="1"/>
    <s v="Riego"/>
    <n v="200201"/>
    <x v="4"/>
    <n v="5170000"/>
    <x v="23"/>
    <x v="1042"/>
    <n v="665"/>
    <x v="0"/>
    <n v="49077"/>
    <n v="73.8"/>
    <n v="664.95"/>
    <n v="32633751.149999999"/>
  </r>
  <r>
    <n v="2019"/>
    <n v="11"/>
    <x v="10"/>
    <n v="48"/>
    <s v="Dolores Hidalgo"/>
    <n v="1"/>
    <s v="San Felipe"/>
    <n v="30"/>
    <s v="San Felipe"/>
    <n v="2"/>
    <s v="Primavera-Verano"/>
    <n v="1"/>
    <s v="Riego"/>
    <n v="200201"/>
    <x v="4"/>
    <n v="7490000"/>
    <x v="31"/>
    <x v="1043"/>
    <n v="6283.33"/>
    <x v="0"/>
    <n v="49072.81"/>
    <n v="7.81"/>
    <n v="3649.24"/>
    <n v="179078461.16"/>
  </r>
  <r>
    <n v="2019"/>
    <n v="15"/>
    <x v="4"/>
    <n v="78"/>
    <s v="Coatepec Harinas"/>
    <n v="2"/>
    <s v="Tenancingo"/>
    <n v="88"/>
    <s v="Tenancingo"/>
    <n v="2"/>
    <s v="Primavera-Verano"/>
    <n v="1"/>
    <s v="Riego"/>
    <n v="200203"/>
    <x v="1"/>
    <n v="6990000"/>
    <x v="29"/>
    <x v="1044"/>
    <n v="33.729999999999997"/>
    <x v="0"/>
    <n v="49012.73"/>
    <n v="1453.09"/>
    <n v="305"/>
    <n v="14948882.65"/>
  </r>
  <r>
    <n v="2019"/>
    <n v="26"/>
    <x v="30"/>
    <n v="148"/>
    <s v="Cajeme"/>
    <n v="2"/>
    <s v="Villa Juárez"/>
    <n v="26"/>
    <s v="Etchojoa"/>
    <n v="1"/>
    <s v="Otoño-Invierno"/>
    <n v="1"/>
    <s v="Riego"/>
    <n v="200201"/>
    <x v="4"/>
    <n v="7490000"/>
    <x v="31"/>
    <x v="862"/>
    <n v="3955"/>
    <x v="35"/>
    <n v="48844.25"/>
    <n v="12.35"/>
    <n v="3650.68"/>
    <n v="178314726.59"/>
  </r>
  <r>
    <n v="2019"/>
    <n v="17"/>
    <x v="7"/>
    <n v="94"/>
    <s v="Zacatepec-Galeana"/>
    <n v="4"/>
    <s v="Yautepec"/>
    <n v="26"/>
    <s v="Tlayacapan"/>
    <n v="3"/>
    <s v="Perennes"/>
    <n v="2"/>
    <s v="Temporal"/>
    <n v="200201"/>
    <x v="4"/>
    <n v="7920000"/>
    <x v="38"/>
    <x v="1045"/>
    <n v="508"/>
    <x v="0"/>
    <n v="48768"/>
    <n v="96"/>
    <n v="1695.73"/>
    <n v="82697360.640000001"/>
  </r>
  <r>
    <n v="2019"/>
    <n v="19"/>
    <x v="23"/>
    <n v="102"/>
    <s v="Montemorelos"/>
    <n v="2"/>
    <s v="Linares"/>
    <n v="33"/>
    <s v="Linares"/>
    <n v="3"/>
    <s v="Perennes"/>
    <n v="1"/>
    <s v="Riego"/>
    <n v="200201"/>
    <x v="4"/>
    <n v="7850000"/>
    <x v="22"/>
    <x v="1046"/>
    <n v="2519"/>
    <x v="0"/>
    <n v="48697"/>
    <n v="19.329999999999998"/>
    <n v="2652.03"/>
    <n v="129145783.90000001"/>
  </r>
  <r>
    <n v="2019"/>
    <n v="1"/>
    <x v="29"/>
    <n v="1"/>
    <s v="Aguascalientes"/>
    <n v="1"/>
    <s v="Aguascalientes"/>
    <n v="1"/>
    <s v="Aguascalientes"/>
    <n v="2"/>
    <s v="Primavera-Verano"/>
    <n v="2"/>
    <s v="Temporal"/>
    <n v="200201"/>
    <x v="4"/>
    <n v="7470000"/>
    <x v="18"/>
    <x v="1047"/>
    <n v="5725"/>
    <x v="36"/>
    <n v="48662.5"/>
    <n v="8.5"/>
    <n v="604.96"/>
    <n v="29438866"/>
  </r>
  <r>
    <n v="2019"/>
    <n v="7"/>
    <x v="17"/>
    <n v="18"/>
    <s v="Tuxtla Gutiérrez"/>
    <n v="1"/>
    <s v="Tuxtla Gutiérrez"/>
    <n v="61"/>
    <s v="Ocozocoautla de Espinosa"/>
    <n v="2"/>
    <s v="Primavera-Verano"/>
    <n v="2"/>
    <s v="Temporal"/>
    <n v="200201"/>
    <x v="4"/>
    <n v="7490000"/>
    <x v="31"/>
    <x v="1048"/>
    <n v="14959.79"/>
    <x v="37"/>
    <n v="48619.32"/>
    <n v="3.25"/>
    <n v="3379.19"/>
    <n v="164293919.94999999"/>
  </r>
  <r>
    <n v="2019"/>
    <n v="32"/>
    <x v="27"/>
    <n v="189"/>
    <s v="Zacatecas"/>
    <n v="1"/>
    <s v="Calera"/>
    <n v="5"/>
    <s v="Calera"/>
    <n v="3"/>
    <s v="Perennes"/>
    <n v="1"/>
    <s v="Riego"/>
    <n v="200201"/>
    <x v="4"/>
    <n v="5170000"/>
    <x v="23"/>
    <x v="1049"/>
    <n v="500"/>
    <x v="0"/>
    <n v="48553"/>
    <n v="97.11"/>
    <n v="412.73"/>
    <n v="20039279.690000001"/>
  </r>
  <r>
    <n v="2019"/>
    <n v="25"/>
    <x v="22"/>
    <n v="138"/>
    <s v="Mazatlán"/>
    <n v="4"/>
    <s v="Escuinapa"/>
    <n v="9"/>
    <s v="Escuinapa"/>
    <n v="3"/>
    <s v="Perennes"/>
    <n v="2"/>
    <s v="Temporal"/>
    <n v="200201"/>
    <x v="4"/>
    <n v="7560000"/>
    <x v="65"/>
    <x v="1050"/>
    <n v="4914"/>
    <x v="0"/>
    <n v="48551.93"/>
    <n v="9.8800000000000008"/>
    <n v="3461.35"/>
    <n v="168055405.34"/>
  </r>
  <r>
    <n v="2019"/>
    <n v="26"/>
    <x v="30"/>
    <n v="148"/>
    <s v="Cajeme"/>
    <n v="2"/>
    <s v="Villa Juárez"/>
    <n v="42"/>
    <s v="Navojoa"/>
    <n v="1"/>
    <s v="Otoño-Invierno"/>
    <n v="1"/>
    <s v="Riego"/>
    <n v="200201"/>
    <x v="4"/>
    <n v="9050000"/>
    <x v="44"/>
    <x v="1051"/>
    <n v="7403"/>
    <x v="0"/>
    <n v="48524.85"/>
    <n v="6.55"/>
    <n v="3663.4"/>
    <n v="177766069.87"/>
  </r>
  <r>
    <n v="2019"/>
    <n v="15"/>
    <x v="4"/>
    <n v="75"/>
    <s v="Texcoco"/>
    <n v="5"/>
    <s v="Amecameca"/>
    <n v="9"/>
    <s v="Amecameca"/>
    <n v="3"/>
    <s v="Perennes"/>
    <n v="2"/>
    <s v="Temporal"/>
    <n v="200206"/>
    <x v="0"/>
    <n v="5390000"/>
    <x v="74"/>
    <x v="1052"/>
    <n v="157"/>
    <x v="0"/>
    <n v="48513"/>
    <n v="309"/>
    <n v="509.93"/>
    <n v="24738234.09"/>
  </r>
  <r>
    <n v="2019"/>
    <n v="10"/>
    <x v="16"/>
    <n v="47"/>
    <s v="Santiago Papasquiaro"/>
    <n v="2"/>
    <s v="Santiago Papasquiaro"/>
    <n v="32"/>
    <s v="Santiago Papasquiaro"/>
    <n v="3"/>
    <s v="Perennes"/>
    <n v="1"/>
    <s v="Riego"/>
    <n v="200201"/>
    <x v="4"/>
    <n v="5170000"/>
    <x v="23"/>
    <x v="1053"/>
    <n v="563"/>
    <x v="0"/>
    <n v="48463.040000000001"/>
    <n v="86.08"/>
    <n v="528"/>
    <n v="25588485.120000001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8890000"/>
    <x v="89"/>
    <x v="1054"/>
    <n v="2103"/>
    <x v="0"/>
    <n v="48369"/>
    <n v="23"/>
    <n v="3098.57"/>
    <n v="149874732.33000001"/>
  </r>
  <r>
    <n v="2019"/>
    <n v="16"/>
    <x v="3"/>
    <n v="93"/>
    <s v="Zitácuaro"/>
    <n v="1"/>
    <s v="Contepec"/>
    <n v="17"/>
    <s v="Contepec"/>
    <n v="2"/>
    <s v="Primavera-Verano"/>
    <n v="2"/>
    <s v="Temporal"/>
    <n v="200201"/>
    <x v="4"/>
    <n v="5490000"/>
    <x v="33"/>
    <x v="1055"/>
    <n v="2936.3"/>
    <x v="0"/>
    <n v="48166.22"/>
    <n v="16.399999999999999"/>
    <n v="932.25"/>
    <n v="44902958.600000001"/>
  </r>
  <r>
    <n v="2019"/>
    <n v="22"/>
    <x v="24"/>
    <n v="120"/>
    <s v="Cadereyta"/>
    <n v="2"/>
    <s v="Colón"/>
    <n v="5"/>
    <s v="Colón"/>
    <n v="1"/>
    <s v="Otoño-Invierno"/>
    <n v="1"/>
    <s v="Riego"/>
    <n v="200201"/>
    <x v="4"/>
    <n v="8970000"/>
    <x v="51"/>
    <x v="1056"/>
    <n v="93.5"/>
    <x v="0"/>
    <n v="48152.5"/>
    <n v="515"/>
    <n v="10256.879999999999"/>
    <n v="493894414.19999999"/>
  </r>
  <r>
    <n v="2019"/>
    <n v="11"/>
    <x v="10"/>
    <n v="52"/>
    <s v="Cortazar"/>
    <n v="3"/>
    <s v="Pénjamo"/>
    <n v="23"/>
    <s v="Pénjamo"/>
    <n v="2"/>
    <s v="Primavera-Verano"/>
    <n v="2"/>
    <s v="Temporal"/>
    <n v="200201"/>
    <x v="4"/>
    <n v="7490000"/>
    <x v="31"/>
    <x v="1057"/>
    <n v="17824.150000000001"/>
    <x v="0"/>
    <n v="47993.41"/>
    <n v="2.69"/>
    <n v="4082.86"/>
    <n v="195950603.06999999"/>
  </r>
  <r>
    <n v="2019"/>
    <n v="11"/>
    <x v="10"/>
    <n v="52"/>
    <s v="Cortazar"/>
    <n v="9"/>
    <s v="Abasolo"/>
    <n v="12"/>
    <s v="Cuerámaro"/>
    <n v="2"/>
    <s v="Primavera-Verano"/>
    <n v="1"/>
    <s v="Riego"/>
    <n v="200201"/>
    <x v="4"/>
    <n v="7490000"/>
    <x v="31"/>
    <x v="1058"/>
    <n v="5380"/>
    <x v="0"/>
    <n v="47840.4"/>
    <n v="8.89"/>
    <n v="3413.3"/>
    <n v="163293723.61000001"/>
  </r>
  <r>
    <n v="2019"/>
    <n v="12"/>
    <x v="25"/>
    <n v="54"/>
    <s v="Las Vigas"/>
    <n v="6"/>
    <s v="Cuajinicuilapa"/>
    <n v="23"/>
    <s v="Cuajinicuilapa"/>
    <n v="3"/>
    <s v="Perennes"/>
    <n v="1"/>
    <s v="Riego"/>
    <n v="200201"/>
    <x v="4"/>
    <n v="15050000"/>
    <x v="8"/>
    <x v="1059"/>
    <n v="2196"/>
    <x v="0"/>
    <n v="47741.04"/>
    <n v="21.74"/>
    <n v="691.4"/>
    <n v="33008155.059999999"/>
  </r>
  <r>
    <n v="2019"/>
    <n v="25"/>
    <x v="22"/>
    <n v="136"/>
    <s v="Culiacán"/>
    <n v="4"/>
    <s v="Culiacán"/>
    <n v="18"/>
    <s v="Navolato"/>
    <n v="1"/>
    <s v="Otoño-Invierno"/>
    <n v="1"/>
    <s v="Riego"/>
    <n v="200201"/>
    <x v="4"/>
    <n v="5610000"/>
    <x v="78"/>
    <x v="109"/>
    <n v="525"/>
    <x v="0"/>
    <n v="47682"/>
    <n v="90.82"/>
    <n v="8722.44"/>
    <n v="415903225"/>
  </r>
  <r>
    <n v="2019"/>
    <n v="8"/>
    <x v="20"/>
    <n v="34"/>
    <s v="Papigochi"/>
    <n v="3"/>
    <s v="Matachí"/>
    <n v="43"/>
    <s v="Matachí"/>
    <n v="2"/>
    <s v="Primavera-Verano"/>
    <n v="2"/>
    <s v="Temporal"/>
    <n v="200201"/>
    <x v="4"/>
    <n v="5490000"/>
    <x v="33"/>
    <x v="179"/>
    <n v="3400"/>
    <x v="0"/>
    <n v="47600"/>
    <n v="14"/>
    <n v="528"/>
    <n v="25132800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5670000"/>
    <x v="90"/>
    <x v="1060"/>
    <n v="2569"/>
    <x v="0"/>
    <n v="47590.2"/>
    <n v="18.52"/>
    <n v="6503.77"/>
    <n v="309515550"/>
  </r>
  <r>
    <n v="2019"/>
    <n v="30"/>
    <x v="11"/>
    <n v="169"/>
    <s v="Martínez de la Torre"/>
    <n v="1"/>
    <s v="Martínez de La Torre"/>
    <n v="183"/>
    <s v="Tlapacoyan"/>
    <n v="3"/>
    <s v="Perennes"/>
    <n v="2"/>
    <s v="Temporal"/>
    <n v="200201"/>
    <x v="4"/>
    <n v="7390000"/>
    <x v="40"/>
    <x v="1061"/>
    <n v="3326"/>
    <x v="0"/>
    <n v="47561.8"/>
    <n v="14.3"/>
    <n v="6574.82"/>
    <n v="312710273.88"/>
  </r>
  <r>
    <n v="2019"/>
    <n v="13"/>
    <x v="18"/>
    <n v="63"/>
    <s v="Mixquiahuala"/>
    <n v="5"/>
    <s v="Mixquiahuala"/>
    <n v="41"/>
    <s v="Mixquiahuala de Juárez"/>
    <n v="2"/>
    <s v="Primavera-Verano"/>
    <n v="1"/>
    <s v="Riego"/>
    <n v="200201"/>
    <x v="4"/>
    <n v="7490000"/>
    <x v="31"/>
    <x v="1062"/>
    <n v="3890"/>
    <x v="0"/>
    <n v="47458"/>
    <n v="12.2"/>
    <n v="4021.04"/>
    <n v="190830516.31999999"/>
  </r>
  <r>
    <n v="2019"/>
    <n v="14"/>
    <x v="1"/>
    <n v="66"/>
    <s v="Lagos de Moreno"/>
    <n v="2"/>
    <s v="Teocaltiche"/>
    <n v="35"/>
    <s v="Encarnación de Díaz"/>
    <n v="3"/>
    <s v="Perennes"/>
    <n v="1"/>
    <s v="Riego"/>
    <n v="200201"/>
    <x v="4"/>
    <n v="15050000"/>
    <x v="8"/>
    <x v="1063"/>
    <n v="968"/>
    <x v="0"/>
    <n v="47431.95"/>
    <n v="49"/>
    <n v="357.57"/>
    <n v="16960242.359999999"/>
  </r>
  <r>
    <n v="2019"/>
    <n v="15"/>
    <x v="4"/>
    <n v="74"/>
    <s v="Zumpango"/>
    <n v="3"/>
    <s v="Cuautitlán"/>
    <n v="91"/>
    <s v="Teoloyucan"/>
    <n v="3"/>
    <s v="Perennes"/>
    <n v="1"/>
    <s v="Riego"/>
    <n v="200201"/>
    <x v="4"/>
    <n v="5170000"/>
    <x v="23"/>
    <x v="1064"/>
    <n v="575"/>
    <x v="0"/>
    <n v="47397.25"/>
    <n v="82.43"/>
    <n v="292.77999999999997"/>
    <n v="13876966.859999999"/>
  </r>
  <r>
    <n v="2019"/>
    <n v="15"/>
    <x v="4"/>
    <n v="75"/>
    <s v="Texcoco"/>
    <n v="2"/>
    <s v="Texcoco"/>
    <n v="99"/>
    <s v="Texcoco"/>
    <n v="2"/>
    <s v="Primavera-Verano"/>
    <n v="1"/>
    <s v="Riego"/>
    <n v="200203"/>
    <x v="1"/>
    <n v="7370000"/>
    <x v="27"/>
    <x v="37"/>
    <n v="15"/>
    <x v="0"/>
    <n v="47370"/>
    <n v="3158"/>
    <n v="757.21"/>
    <n v="35869037.700000003"/>
  </r>
  <r>
    <n v="2019"/>
    <n v="6"/>
    <x v="21"/>
    <n v="16"/>
    <s v="Colima"/>
    <n v="2"/>
    <s v="Comala"/>
    <n v="3"/>
    <s v="Comala"/>
    <n v="3"/>
    <s v="Perennes"/>
    <n v="2"/>
    <s v="Temporal"/>
    <n v="200201"/>
    <x v="4"/>
    <n v="15050000"/>
    <x v="8"/>
    <x v="1065"/>
    <n v="2560"/>
    <x v="0"/>
    <n v="47268"/>
    <n v="18.46"/>
    <n v="681.44"/>
    <n v="32210196.41"/>
  </r>
  <r>
    <n v="2019"/>
    <n v="8"/>
    <x v="20"/>
    <n v="33"/>
    <s v="Cuauhtémoc"/>
    <n v="6"/>
    <s v="Bachíniva"/>
    <n v="6"/>
    <s v="Bachíniva"/>
    <n v="3"/>
    <s v="Perennes"/>
    <n v="1"/>
    <s v="Riego"/>
    <n v="200201"/>
    <x v="4"/>
    <n v="7580000"/>
    <x v="67"/>
    <x v="1066"/>
    <n v="2780"/>
    <x v="0"/>
    <n v="47260"/>
    <n v="17"/>
    <n v="13603.94"/>
    <n v="642922099"/>
  </r>
  <r>
    <n v="2019"/>
    <n v="15"/>
    <x v="4"/>
    <n v="78"/>
    <s v="Coatepec Harinas"/>
    <n v="10"/>
    <s v="Tonatico"/>
    <n v="40"/>
    <s v="Ixtapan de La Sal"/>
    <n v="2"/>
    <s v="Primavera-Verano"/>
    <n v="1"/>
    <s v="Riego"/>
    <n v="200203"/>
    <x v="1"/>
    <n v="6990000"/>
    <x v="29"/>
    <x v="1067"/>
    <n v="34.799999999999997"/>
    <x v="0"/>
    <n v="47223.6"/>
    <n v="1357"/>
    <n v="227.82"/>
    <n v="10758480.550000001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5940000"/>
    <x v="83"/>
    <x v="1068"/>
    <n v="674"/>
    <x v="0"/>
    <n v="47180"/>
    <n v="70"/>
    <n v="8487.5"/>
    <n v="400440250"/>
  </r>
  <r>
    <n v="2019"/>
    <n v="15"/>
    <x v="4"/>
    <n v="79"/>
    <s v="Valle de Bravo"/>
    <n v="3"/>
    <s v="Villa de Allende"/>
    <n v="111"/>
    <s v="Villa de Allende"/>
    <n v="2"/>
    <s v="Primavera-Verano"/>
    <n v="2"/>
    <s v="Temporal"/>
    <n v="200201"/>
    <x v="4"/>
    <n v="7490000"/>
    <x v="31"/>
    <x v="1069"/>
    <n v="10786"/>
    <x v="0"/>
    <n v="47026.96"/>
    <n v="4.3600000000000003"/>
    <n v="4387.63"/>
    <n v="206336900.5"/>
  </r>
  <r>
    <n v="2019"/>
    <n v="30"/>
    <x v="11"/>
    <n v="168"/>
    <s v="Tuxpan"/>
    <n v="3"/>
    <s v="Tihuatlán"/>
    <n v="33"/>
    <s v="Cazones de Herrera"/>
    <n v="3"/>
    <s v="Perennes"/>
    <n v="2"/>
    <s v="Temporal"/>
    <n v="200201"/>
    <x v="4"/>
    <n v="7850000"/>
    <x v="22"/>
    <x v="1070"/>
    <n v="3261"/>
    <x v="0"/>
    <n v="47013.84"/>
    <n v="14.42"/>
    <n v="1430.54"/>
    <n v="67255178.670000002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9050000"/>
    <x v="44"/>
    <x v="1071"/>
    <n v="7135"/>
    <x v="0"/>
    <n v="46940"/>
    <n v="6.58"/>
    <n v="4386.91"/>
    <n v="205921640"/>
  </r>
  <r>
    <n v="2019"/>
    <n v="23"/>
    <x v="9"/>
    <n v="123"/>
    <s v="Chetumal"/>
    <n v="2"/>
    <s v="Bacalar"/>
    <n v="10"/>
    <s v="Bacalar"/>
    <n v="3"/>
    <s v="Perennes"/>
    <n v="1"/>
    <s v="Riego"/>
    <n v="200201"/>
    <x v="4"/>
    <n v="5820000"/>
    <x v="11"/>
    <x v="774"/>
    <n v="873.7"/>
    <x v="38"/>
    <n v="46908.95"/>
    <n v="53.69"/>
    <n v="732.19"/>
    <n v="34346264.100000001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7490000"/>
    <x v="31"/>
    <x v="1072"/>
    <n v="5188.5"/>
    <x v="0"/>
    <n v="46883.65"/>
    <n v="9.0399999999999991"/>
    <n v="3909.76"/>
    <n v="183303745.87"/>
  </r>
  <r>
    <n v="2019"/>
    <n v="15"/>
    <x v="4"/>
    <n v="74"/>
    <s v="Zumpango"/>
    <n v="1"/>
    <s v="Zumpango"/>
    <n v="96"/>
    <s v="Tequixquiac"/>
    <n v="3"/>
    <s v="Perennes"/>
    <n v="1"/>
    <s v="Riego"/>
    <n v="200201"/>
    <x v="4"/>
    <n v="5170000"/>
    <x v="23"/>
    <x v="1073"/>
    <n v="520"/>
    <x v="0"/>
    <n v="46800"/>
    <n v="90"/>
    <n v="289.17"/>
    <n v="13533156"/>
  </r>
  <r>
    <n v="2019"/>
    <n v="13"/>
    <x v="18"/>
    <n v="63"/>
    <s v="Mixquiahuala"/>
    <n v="7"/>
    <s v="Tula"/>
    <n v="76"/>
    <s v="Tula de Allende"/>
    <n v="2"/>
    <s v="Primavera-Verano"/>
    <n v="1"/>
    <s v="Riego"/>
    <n v="200205"/>
    <x v="2"/>
    <n v="7570000"/>
    <x v="76"/>
    <x v="37"/>
    <n v="15"/>
    <x v="0"/>
    <n v="46800"/>
    <n v="3120"/>
    <n v="31"/>
    <n v="1450800"/>
  </r>
  <r>
    <n v="2019"/>
    <n v="12"/>
    <x v="25"/>
    <n v="54"/>
    <s v="Las Vigas"/>
    <n v="1"/>
    <s v="Ometepec"/>
    <n v="71"/>
    <s v="Xochistlahuaca"/>
    <n v="3"/>
    <s v="Perennes"/>
    <n v="2"/>
    <s v="Temporal"/>
    <n v="200201"/>
    <x v="4"/>
    <n v="15050000"/>
    <x v="8"/>
    <x v="1074"/>
    <n v="2197"/>
    <x v="0"/>
    <n v="46708.22"/>
    <n v="21.26"/>
    <n v="719.38"/>
    <n v="33600959.299999997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7850000"/>
    <x v="22"/>
    <x v="1075"/>
    <n v="2217.02"/>
    <x v="0"/>
    <n v="46702.92"/>
    <n v="21.07"/>
    <n v="3204.42"/>
    <n v="149655751.37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3"/>
    <x v="1"/>
    <n v="6450000"/>
    <x v="2"/>
    <x v="103"/>
    <n v="12"/>
    <x v="0"/>
    <n v="46700.04"/>
    <n v="3891.67"/>
    <n v="189.73"/>
    <n v="8860398.5899999999"/>
  </r>
  <r>
    <n v="2019"/>
    <n v="18"/>
    <x v="0"/>
    <n v="98"/>
    <s v="Acaponeta"/>
    <n v="2"/>
    <s v="Tecuala"/>
    <n v="16"/>
    <s v="Tecuala"/>
    <n v="3"/>
    <s v="Perennes"/>
    <n v="2"/>
    <s v="Temporal"/>
    <n v="200201"/>
    <x v="4"/>
    <n v="15050000"/>
    <x v="8"/>
    <x v="321"/>
    <n v="2120"/>
    <x v="0"/>
    <n v="46632"/>
    <n v="22"/>
    <n v="500"/>
    <n v="23316000"/>
  </r>
  <r>
    <n v="2019"/>
    <n v="16"/>
    <x v="3"/>
    <n v="87"/>
    <s v="Zamora"/>
    <n v="3"/>
    <s v="Reyes Los"/>
    <n v="68"/>
    <s v="Peribán"/>
    <n v="3"/>
    <s v="Perennes"/>
    <n v="1"/>
    <s v="Riego"/>
    <n v="200201"/>
    <x v="4"/>
    <n v="5820000"/>
    <x v="11"/>
    <x v="1076"/>
    <n v="480.74"/>
    <x v="0"/>
    <n v="46631.78"/>
    <n v="97"/>
    <n v="710"/>
    <n v="33108563.800000001"/>
  </r>
  <r>
    <n v="2019"/>
    <n v="8"/>
    <x v="20"/>
    <n v="29"/>
    <s v="Buenaventura"/>
    <n v="1"/>
    <s v="Buenaventura"/>
    <n v="10"/>
    <s v="Buenaventura"/>
    <n v="3"/>
    <s v="Perennes"/>
    <n v="1"/>
    <s v="Riego"/>
    <n v="200201"/>
    <x v="4"/>
    <n v="5160000"/>
    <x v="55"/>
    <x v="1077"/>
    <n v="2825"/>
    <x v="0"/>
    <n v="46613"/>
    <n v="16.5"/>
    <n v="3213.9"/>
    <n v="149809520.69999999"/>
  </r>
  <r>
    <n v="2019"/>
    <n v="14"/>
    <x v="1"/>
    <n v="70"/>
    <s v="La Barca"/>
    <n v="4"/>
    <s v="Jocotepec"/>
    <n v="50"/>
    <s v="Jocotepec"/>
    <n v="2"/>
    <s v="Primavera-Verano"/>
    <n v="2"/>
    <s v="Temporal"/>
    <n v="200201"/>
    <x v="4"/>
    <n v="7490000"/>
    <x v="31"/>
    <x v="1078"/>
    <n v="6073"/>
    <x v="0"/>
    <n v="46601.3"/>
    <n v="7.67"/>
    <n v="4878.08"/>
    <n v="227325061"/>
  </r>
  <r>
    <n v="2019"/>
    <n v="19"/>
    <x v="23"/>
    <n v="102"/>
    <s v="Montemorelos"/>
    <n v="1"/>
    <s v="Montemorelos"/>
    <n v="38"/>
    <s v="Montemorelos"/>
    <n v="3"/>
    <s v="Perennes"/>
    <n v="2"/>
    <s v="Temporal"/>
    <n v="200201"/>
    <x v="4"/>
    <n v="15050000"/>
    <x v="8"/>
    <x v="965"/>
    <n v="3280"/>
    <x v="0"/>
    <n v="46576"/>
    <n v="14.2"/>
    <n v="491.79"/>
    <n v="22905611.039999999"/>
  </r>
  <r>
    <n v="2019"/>
    <n v="14"/>
    <x v="1"/>
    <n v="71"/>
    <s v="Ciudad Guzmán"/>
    <n v="5"/>
    <s v="Tuxpan"/>
    <n v="103"/>
    <s v="Tonila"/>
    <n v="3"/>
    <s v="Perennes"/>
    <n v="2"/>
    <s v="Temporal"/>
    <n v="200201"/>
    <x v="4"/>
    <n v="15050000"/>
    <x v="8"/>
    <x v="1079"/>
    <n v="1672"/>
    <x v="0"/>
    <n v="46481.599999999999"/>
    <n v="27.8"/>
    <n v="383.89"/>
    <n v="17843821.420000002"/>
  </r>
  <r>
    <n v="2019"/>
    <n v="21"/>
    <x v="8"/>
    <n v="117"/>
    <s v="Tecamachalco"/>
    <n v="1"/>
    <s v="Tecamachalco"/>
    <n v="161"/>
    <s v="Tepanco de López"/>
    <n v="3"/>
    <s v="Perennes"/>
    <n v="1"/>
    <s v="Riego"/>
    <n v="200201"/>
    <x v="4"/>
    <n v="5170000"/>
    <x v="23"/>
    <x v="958"/>
    <n v="584"/>
    <x v="0"/>
    <n v="46334.559999999998"/>
    <n v="79.34"/>
    <n v="460.78"/>
    <n v="21350038.559999999"/>
  </r>
  <r>
    <n v="2019"/>
    <n v="16"/>
    <x v="3"/>
    <n v="90"/>
    <s v="Pátzcuaro"/>
    <n v="4"/>
    <s v="Turicato"/>
    <n v="97"/>
    <s v="Turicato"/>
    <n v="3"/>
    <s v="Perennes"/>
    <n v="2"/>
    <s v="Temporal"/>
    <n v="200201"/>
    <x v="4"/>
    <n v="5060000"/>
    <x v="50"/>
    <x v="1080"/>
    <n v="4430"/>
    <x v="0"/>
    <n v="46332"/>
    <n v="10.46"/>
    <n v="22459.17"/>
    <n v="1040578264.4400001"/>
  </r>
  <r>
    <n v="2019"/>
    <n v="32"/>
    <x v="27"/>
    <n v="184"/>
    <s v="Río Grande"/>
    <n v="1"/>
    <s v="Miguel Auza"/>
    <n v="14"/>
    <s v="General Francisco R. Murguía"/>
    <n v="2"/>
    <s v="Primavera-Verano"/>
    <n v="2"/>
    <s v="Temporal"/>
    <n v="200201"/>
    <x v="4"/>
    <n v="5490000"/>
    <x v="33"/>
    <x v="1081"/>
    <n v="3430"/>
    <x v="0"/>
    <n v="46250"/>
    <n v="13.48"/>
    <n v="480"/>
    <n v="22200000"/>
  </r>
  <r>
    <n v="2019"/>
    <n v="15"/>
    <x v="4"/>
    <n v="78"/>
    <s v="Coatepec Harinas"/>
    <n v="10"/>
    <s v="Tonatico"/>
    <n v="107"/>
    <s v="Tonatico"/>
    <n v="2"/>
    <s v="Primavera-Verano"/>
    <n v="2"/>
    <s v="Temporal"/>
    <n v="200203"/>
    <x v="1"/>
    <n v="6990000"/>
    <x v="29"/>
    <x v="1082"/>
    <n v="36.6"/>
    <x v="0"/>
    <n v="46245.56"/>
    <n v="1263.54"/>
    <n v="287.76"/>
    <n v="13307622.35"/>
  </r>
  <r>
    <n v="2019"/>
    <n v="20"/>
    <x v="12"/>
    <n v="106"/>
    <s v="Costa"/>
    <n v="4"/>
    <s v="Santos Reyes Nopala"/>
    <n v="364"/>
    <s v="Santa Catarina Juquila"/>
    <n v="3"/>
    <s v="Perennes"/>
    <n v="2"/>
    <s v="Temporal"/>
    <n v="200201"/>
    <x v="4"/>
    <n v="15050000"/>
    <x v="8"/>
    <x v="1083"/>
    <n v="2431"/>
    <x v="0"/>
    <n v="46189"/>
    <n v="19"/>
    <n v="327.16000000000003"/>
    <n v="15111193.24"/>
  </r>
  <r>
    <n v="2019"/>
    <n v="30"/>
    <x v="11"/>
    <n v="175"/>
    <s v="San Andrés Tuxtla"/>
    <n v="1"/>
    <s v="San Andrés Tuxtla"/>
    <n v="143"/>
    <s v="Santiago Tuxtla"/>
    <n v="3"/>
    <s v="Perennes"/>
    <n v="2"/>
    <s v="Temporal"/>
    <n v="200201"/>
    <x v="4"/>
    <n v="5820000"/>
    <x v="11"/>
    <x v="1084"/>
    <n v="615"/>
    <x v="0"/>
    <n v="46143.45"/>
    <n v="75.03"/>
    <n v="686.01"/>
    <n v="31654868.129999999"/>
  </r>
  <r>
    <n v="2019"/>
    <n v="24"/>
    <x v="15"/>
    <n v="129"/>
    <s v="Rioverde"/>
    <n v="3"/>
    <s v="Cerritos"/>
    <n v="17"/>
    <s v="Guadalcázar"/>
    <n v="2"/>
    <s v="Primavera-Verano"/>
    <n v="1"/>
    <s v="Riego"/>
    <n v="200201"/>
    <x v="4"/>
    <n v="8970000"/>
    <x v="51"/>
    <x v="1085"/>
    <n v="283"/>
    <x v="0"/>
    <n v="46025"/>
    <n v="162.63"/>
    <n v="8929.9599999999991"/>
    <n v="411001401"/>
  </r>
  <r>
    <n v="2019"/>
    <n v="25"/>
    <x v="22"/>
    <n v="135"/>
    <s v="Guamúchil"/>
    <n v="3"/>
    <s v="Guamúchil"/>
    <n v="11"/>
    <s v="Guasave"/>
    <n v="1"/>
    <s v="Otoño-Invierno"/>
    <n v="1"/>
    <s v="Riego"/>
    <n v="200201"/>
    <x v="4"/>
    <n v="7490000"/>
    <x v="31"/>
    <x v="792"/>
    <n v="3800"/>
    <x v="0"/>
    <n v="45991.4"/>
    <n v="12.1"/>
    <n v="3769.64"/>
    <n v="173371021.09999999"/>
  </r>
  <r>
    <n v="2019"/>
    <n v="14"/>
    <x v="1"/>
    <n v="67"/>
    <s v="Ameca"/>
    <n v="7"/>
    <s v="Mascota"/>
    <n v="58"/>
    <s v="Mascota"/>
    <n v="3"/>
    <s v="Perennes"/>
    <n v="2"/>
    <s v="Temporal"/>
    <n v="200201"/>
    <x v="4"/>
    <n v="15050000"/>
    <x v="8"/>
    <x v="1086"/>
    <n v="1232"/>
    <x v="0"/>
    <n v="45930"/>
    <n v="37.28"/>
    <n v="332.54"/>
    <n v="15273562.199999999"/>
  </r>
  <r>
    <n v="2019"/>
    <n v="17"/>
    <x v="7"/>
    <n v="94"/>
    <s v="Zacatepec-Galeana"/>
    <n v="2"/>
    <s v="Alpuyeca"/>
    <n v="14"/>
    <s v="Mazatepec"/>
    <n v="3"/>
    <s v="Perennes"/>
    <n v="1"/>
    <s v="Riego"/>
    <n v="200201"/>
    <x v="4"/>
    <n v="5820000"/>
    <x v="11"/>
    <x v="1087"/>
    <n v="412"/>
    <x v="0"/>
    <n v="45908"/>
    <n v="111.43"/>
    <n v="889"/>
    <n v="40812212"/>
  </r>
  <r>
    <n v="2019"/>
    <n v="15"/>
    <x v="4"/>
    <n v="77"/>
    <s v="Atlacomulco"/>
    <n v="5"/>
    <s v="Temascalcingo"/>
    <n v="85"/>
    <s v="Temascalcingo"/>
    <n v="2"/>
    <s v="Primavera-Verano"/>
    <n v="2"/>
    <s v="Temporal"/>
    <n v="200201"/>
    <x v="4"/>
    <n v="7490000"/>
    <x v="31"/>
    <x v="1088"/>
    <n v="10455"/>
    <x v="0"/>
    <n v="45897.45"/>
    <n v="4.3899999999999997"/>
    <n v="3248.71"/>
    <n v="149107504.78999999"/>
  </r>
  <r>
    <n v="2019"/>
    <n v="5"/>
    <x v="26"/>
    <n v="14"/>
    <s v="Frontera"/>
    <n v="1"/>
    <s v="Monclova"/>
    <n v="6"/>
    <s v="Castaños"/>
    <n v="3"/>
    <s v="Perennes"/>
    <n v="2"/>
    <s v="Temporal"/>
    <n v="200201"/>
    <x v="4"/>
    <n v="7910000"/>
    <x v="91"/>
    <x v="1089"/>
    <n v="4588"/>
    <x v="0"/>
    <n v="45880"/>
    <n v="10"/>
    <n v="360"/>
    <n v="16516800"/>
  </r>
  <r>
    <n v="2019"/>
    <n v="30"/>
    <x v="11"/>
    <n v="173"/>
    <s v="Veracruz"/>
    <n v="2"/>
    <s v="Soledad de Doblado"/>
    <n v="148"/>
    <s v="Soledad de Doblado"/>
    <n v="3"/>
    <s v="Perennes"/>
    <n v="1"/>
    <s v="Riego"/>
    <n v="200201"/>
    <x v="4"/>
    <n v="5820000"/>
    <x v="11"/>
    <x v="1090"/>
    <n v="454"/>
    <x v="0"/>
    <n v="45854"/>
    <n v="101"/>
    <n v="734.15"/>
    <n v="33663714.100000001"/>
  </r>
  <r>
    <n v="2019"/>
    <n v="11"/>
    <x v="10"/>
    <n v="52"/>
    <s v="Cortazar"/>
    <n v="4"/>
    <s v="Yuriria"/>
    <n v="46"/>
    <s v="Yuriria"/>
    <n v="2"/>
    <s v="Primavera-Verano"/>
    <n v="1"/>
    <s v="Riego"/>
    <n v="200201"/>
    <x v="4"/>
    <n v="7490000"/>
    <x v="31"/>
    <x v="1091"/>
    <n v="4205"/>
    <x v="0"/>
    <n v="45845"/>
    <n v="10.9"/>
    <n v="4010.3"/>
    <n v="183852110.75"/>
  </r>
  <r>
    <n v="2019"/>
    <n v="20"/>
    <x v="12"/>
    <n v="106"/>
    <s v="Costa"/>
    <n v="1"/>
    <s v="Pinotepa Nacional"/>
    <n v="482"/>
    <s v="Santiago Pinotepa Nacional"/>
    <n v="3"/>
    <s v="Perennes"/>
    <n v="1"/>
    <s v="Riego"/>
    <n v="200201"/>
    <x v="4"/>
    <n v="8130000"/>
    <x v="64"/>
    <x v="1092"/>
    <n v="387"/>
    <x v="0"/>
    <n v="45809.19"/>
    <n v="118.37"/>
    <n v="6321.99"/>
    <n v="289605241.08999997"/>
  </r>
  <r>
    <n v="2019"/>
    <n v="5"/>
    <x v="26"/>
    <n v="192"/>
    <s v="Laguna-Coahuila"/>
    <n v="12"/>
    <s v="Viesca"/>
    <n v="36"/>
    <s v="Viesca"/>
    <n v="2"/>
    <s v="Primavera-Verano"/>
    <n v="1"/>
    <s v="Riego"/>
    <n v="200201"/>
    <x v="4"/>
    <n v="7470000"/>
    <x v="18"/>
    <x v="1093"/>
    <n v="1128"/>
    <x v="0"/>
    <n v="45808.08"/>
    <n v="40.61"/>
    <n v="800"/>
    <n v="36646464"/>
  </r>
  <r>
    <n v="2019"/>
    <n v="16"/>
    <x v="3"/>
    <n v="92"/>
    <s v="Huetamo"/>
    <n v="1"/>
    <s v="Purechucho"/>
    <n v="38"/>
    <s v="Huetamo"/>
    <n v="2"/>
    <s v="Primavera-Verano"/>
    <n v="2"/>
    <s v="Temporal"/>
    <n v="200201"/>
    <x v="4"/>
    <n v="8790000"/>
    <x v="36"/>
    <x v="1094"/>
    <n v="3710"/>
    <x v="0"/>
    <n v="45765.06"/>
    <n v="12.34"/>
    <n v="390"/>
    <n v="17848373.399999999"/>
  </r>
  <r>
    <n v="2019"/>
    <n v="8"/>
    <x v="20"/>
    <n v="41"/>
    <s v="Río Florido"/>
    <n v="2"/>
    <s v="Jiménez"/>
    <n v="36"/>
    <s v="Jiménez"/>
    <n v="2"/>
    <s v="Primavera-Verano"/>
    <n v="1"/>
    <s v="Riego"/>
    <n v="200201"/>
    <x v="4"/>
    <n v="6120000"/>
    <x v="41"/>
    <x v="1095"/>
    <n v="774"/>
    <x v="0"/>
    <n v="45760"/>
    <n v="59.12"/>
    <n v="4666.96"/>
    <n v="213559879.59999999"/>
  </r>
  <r>
    <n v="2019"/>
    <n v="14"/>
    <x v="1"/>
    <n v="68"/>
    <s v="Tomatlán"/>
    <n v="1"/>
    <s v="Tomatlán"/>
    <n v="100"/>
    <s v="Tomatlán"/>
    <n v="3"/>
    <s v="Perennes"/>
    <n v="1"/>
    <s v="Riego"/>
    <n v="200201"/>
    <x v="4"/>
    <n v="7560000"/>
    <x v="65"/>
    <x v="1096"/>
    <n v="2513.0100000000002"/>
    <x v="0"/>
    <n v="45735.14"/>
    <n v="18.2"/>
    <n v="3146.8"/>
    <n v="143919346.44999999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3"/>
    <x v="1"/>
    <n v="6450000"/>
    <x v="2"/>
    <x v="1097"/>
    <n v="12.17"/>
    <x v="0"/>
    <n v="45727.19"/>
    <n v="3757.37"/>
    <n v="171.59"/>
    <n v="7846328.5300000003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6120000"/>
    <x v="41"/>
    <x v="1098"/>
    <n v="946"/>
    <x v="0"/>
    <n v="45705.84"/>
    <n v="48.31"/>
    <n v="11941.91"/>
    <n v="545815015.26999998"/>
  </r>
  <r>
    <n v="2019"/>
    <n v="20"/>
    <x v="12"/>
    <n v="109"/>
    <s v="Cañada"/>
    <n v="1"/>
    <s v="Teotitlán de Flores Magón"/>
    <n v="109"/>
    <s v="San Antonio Nanahuatípam"/>
    <n v="3"/>
    <s v="Perennes"/>
    <n v="1"/>
    <s v="Riego"/>
    <n v="200201"/>
    <x v="4"/>
    <n v="5820000"/>
    <x v="11"/>
    <x v="1099"/>
    <n v="593"/>
    <x v="0"/>
    <n v="45672.86"/>
    <n v="77.02"/>
    <n v="655.94"/>
    <n v="29958655.789999999"/>
  </r>
  <r>
    <n v="2019"/>
    <n v="15"/>
    <x v="4"/>
    <n v="74"/>
    <s v="Zumpango"/>
    <n v="3"/>
    <s v="Cuautitlán"/>
    <n v="24"/>
    <s v="Cuautitlán"/>
    <n v="3"/>
    <s v="Perennes"/>
    <n v="1"/>
    <s v="Riego"/>
    <n v="200201"/>
    <x v="4"/>
    <n v="5170000"/>
    <x v="23"/>
    <x v="1100"/>
    <n v="533"/>
    <x v="0"/>
    <n v="45662.11"/>
    <n v="85.67"/>
    <n v="293.18"/>
    <n v="13387217.41"/>
  </r>
  <r>
    <n v="2019"/>
    <n v="32"/>
    <x v="27"/>
    <n v="184"/>
    <s v="Río Grande"/>
    <n v="1"/>
    <s v="Miguel Auza"/>
    <n v="22"/>
    <s v="Juan Aldama"/>
    <n v="2"/>
    <s v="Primavera-Verano"/>
    <n v="2"/>
    <s v="Temporal"/>
    <n v="200201"/>
    <x v="4"/>
    <n v="5490000"/>
    <x v="33"/>
    <x v="1101"/>
    <n v="4140"/>
    <x v="0"/>
    <n v="45540"/>
    <n v="11"/>
    <n v="400"/>
    <n v="18216000"/>
  </r>
  <r>
    <n v="2019"/>
    <n v="7"/>
    <x v="17"/>
    <n v="25"/>
    <s v="Tapachula"/>
    <n v="4"/>
    <s v="Acapetahua"/>
    <n v="1"/>
    <s v="Acacoyagua"/>
    <n v="3"/>
    <s v="Perennes"/>
    <n v="2"/>
    <s v="Temporal"/>
    <n v="200201"/>
    <x v="4"/>
    <n v="15050000"/>
    <x v="8"/>
    <x v="1102"/>
    <n v="1690"/>
    <x v="0"/>
    <n v="45505.7"/>
    <n v="26.93"/>
    <n v="523.53"/>
    <n v="23823823.309999999"/>
  </r>
  <r>
    <n v="2019"/>
    <n v="28"/>
    <x v="6"/>
    <n v="157"/>
    <s v="Control"/>
    <n v="3"/>
    <s v="Valle Hermoso"/>
    <n v="22"/>
    <s v="Matamoros"/>
    <n v="1"/>
    <s v="Otoño-Invierno"/>
    <n v="1"/>
    <s v="Riego"/>
    <n v="200201"/>
    <x v="4"/>
    <n v="8810000"/>
    <x v="45"/>
    <x v="1103"/>
    <n v="10780.55"/>
    <x v="0"/>
    <n v="45500"/>
    <n v="4.22"/>
    <n v="2850"/>
    <n v="129675000"/>
  </r>
  <r>
    <n v="2019"/>
    <n v="30"/>
    <x v="11"/>
    <n v="171"/>
    <s v="Fortín"/>
    <n v="6"/>
    <s v="Huatusco"/>
    <n v="47"/>
    <s v="Coscomatepec"/>
    <n v="2"/>
    <s v="Primavera-Verano"/>
    <n v="2"/>
    <s v="Temporal"/>
    <n v="200201"/>
    <x v="4"/>
    <n v="6050000"/>
    <x v="92"/>
    <x v="1104"/>
    <n v="597"/>
    <x v="0"/>
    <n v="45449.61"/>
    <n v="76.13"/>
    <n v="4500"/>
    <n v="204523245"/>
  </r>
  <r>
    <n v="2019"/>
    <n v="28"/>
    <x v="6"/>
    <n v="163"/>
    <s v="González"/>
    <n v="2"/>
    <s v="González"/>
    <n v="12"/>
    <s v="González"/>
    <n v="1"/>
    <s v="Otoño-Invierno"/>
    <n v="1"/>
    <s v="Riego"/>
    <n v="200201"/>
    <x v="4"/>
    <n v="5940000"/>
    <x v="83"/>
    <x v="1105"/>
    <n v="1463"/>
    <x v="0"/>
    <n v="45447.67"/>
    <n v="31.06"/>
    <n v="12988.2"/>
    <n v="590283384.45000005"/>
  </r>
  <r>
    <n v="2019"/>
    <n v="21"/>
    <x v="8"/>
    <n v="113"/>
    <s v="Teziutlán"/>
    <n v="2"/>
    <s v="Tlatlauquitepec"/>
    <n v="2"/>
    <s v="Acateno"/>
    <n v="3"/>
    <s v="Perennes"/>
    <n v="2"/>
    <s v="Temporal"/>
    <n v="200201"/>
    <x v="4"/>
    <n v="7850000"/>
    <x v="22"/>
    <x v="1106"/>
    <n v="3061.4"/>
    <x v="0"/>
    <n v="45436.78"/>
    <n v="14.84"/>
    <n v="1649.94"/>
    <n v="74967872.349999994"/>
  </r>
  <r>
    <n v="2019"/>
    <n v="32"/>
    <x v="27"/>
    <n v="184"/>
    <s v="Río Grande"/>
    <n v="1"/>
    <s v="Miguel Auza"/>
    <n v="29"/>
    <s v="Miguel Auza"/>
    <n v="3"/>
    <s v="Perennes"/>
    <n v="1"/>
    <s v="Riego"/>
    <n v="200201"/>
    <x v="4"/>
    <n v="5170000"/>
    <x v="23"/>
    <x v="1107"/>
    <n v="688"/>
    <x v="0"/>
    <n v="45408"/>
    <n v="66"/>
    <n v="500.28"/>
    <n v="22716714.239999998"/>
  </r>
  <r>
    <n v="2019"/>
    <n v="14"/>
    <x v="1"/>
    <n v="66"/>
    <s v="Lagos de Moreno"/>
    <n v="4"/>
    <s v="Unión de San Antonio"/>
    <n v="72"/>
    <s v="San Diego de Alejandría"/>
    <n v="2"/>
    <s v="Primavera-Verano"/>
    <n v="2"/>
    <s v="Temporal"/>
    <n v="200201"/>
    <x v="4"/>
    <n v="7470000"/>
    <x v="18"/>
    <x v="1108"/>
    <n v="1984"/>
    <x v="0"/>
    <n v="45375.67"/>
    <n v="22.87"/>
    <n v="629.37"/>
    <n v="28558085.43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7490000"/>
    <x v="31"/>
    <x v="146"/>
    <n v="4260"/>
    <x v="0"/>
    <n v="45288"/>
    <n v="10.63"/>
    <n v="3598.46"/>
    <n v="162966900.24000001"/>
  </r>
  <r>
    <n v="2019"/>
    <n v="15"/>
    <x v="4"/>
    <n v="77"/>
    <s v="Atlacomulco"/>
    <n v="9"/>
    <s v="Jocotitlán"/>
    <n v="48"/>
    <s v="Jocotitlán"/>
    <n v="2"/>
    <s v="Primavera-Verano"/>
    <n v="2"/>
    <s v="Temporal"/>
    <n v="200201"/>
    <x v="4"/>
    <n v="7490000"/>
    <x v="31"/>
    <x v="1109"/>
    <n v="9910"/>
    <x v="0"/>
    <n v="45189.599999999999"/>
    <n v="4.5599999999999996"/>
    <n v="3423.82"/>
    <n v="154721056.27000001"/>
  </r>
  <r>
    <n v="2019"/>
    <n v="31"/>
    <x v="13"/>
    <n v="179"/>
    <s v="Mérida"/>
    <n v="1"/>
    <s v="Izamal"/>
    <n v="40"/>
    <s v="Izamal"/>
    <n v="3"/>
    <s v="Perennes"/>
    <n v="2"/>
    <s v="Temporal"/>
    <n v="200201"/>
    <x v="4"/>
    <n v="15050000"/>
    <x v="8"/>
    <x v="1110"/>
    <n v="4858.5"/>
    <x v="0"/>
    <n v="45184.05"/>
    <n v="9.3000000000000007"/>
    <n v="524.88"/>
    <n v="23716204.16"/>
  </r>
  <r>
    <n v="2019"/>
    <n v="14"/>
    <x v="1"/>
    <n v="67"/>
    <s v="Ameca"/>
    <n v="8"/>
    <s v="Talpa de Allende"/>
    <n v="84"/>
    <s v="Talpa de Allende"/>
    <n v="2"/>
    <s v="Primavera-Verano"/>
    <n v="2"/>
    <s v="Temporal"/>
    <n v="200201"/>
    <x v="4"/>
    <n v="7470000"/>
    <x v="18"/>
    <x v="540"/>
    <n v="1220"/>
    <x v="0"/>
    <n v="45150"/>
    <n v="37.01"/>
    <n v="800"/>
    <n v="36120000"/>
  </r>
  <r>
    <n v="2019"/>
    <n v="20"/>
    <x v="12"/>
    <n v="107"/>
    <s v="Istmo"/>
    <n v="4"/>
    <s v="Juchitán"/>
    <n v="30"/>
    <s v="El Espinal"/>
    <n v="3"/>
    <s v="Perennes"/>
    <n v="1"/>
    <s v="Riego"/>
    <n v="200201"/>
    <x v="4"/>
    <n v="15050000"/>
    <x v="8"/>
    <x v="1111"/>
    <n v="1202"/>
    <x v="0"/>
    <n v="45075"/>
    <n v="37.5"/>
    <n v="441.39"/>
    <n v="19895654.25"/>
  </r>
  <r>
    <n v="2019"/>
    <n v="24"/>
    <x v="15"/>
    <n v="130"/>
    <s v="Ciudad Fernández"/>
    <n v="1"/>
    <s v="El Refugio"/>
    <n v="24"/>
    <s v="Rioverde"/>
    <n v="3"/>
    <s v="Perennes"/>
    <n v="1"/>
    <s v="Riego"/>
    <n v="200201"/>
    <x v="4"/>
    <n v="5170000"/>
    <x v="23"/>
    <x v="1112"/>
    <n v="494"/>
    <x v="0"/>
    <n v="45052.800000000003"/>
    <n v="91.2"/>
    <n v="614.96"/>
    <n v="27705669.890000001"/>
  </r>
  <r>
    <n v="2019"/>
    <n v="5"/>
    <x v="26"/>
    <n v="192"/>
    <s v="Laguna-Coahuila"/>
    <n v="8"/>
    <s v="Matamoros"/>
    <n v="17"/>
    <s v="Matamoros"/>
    <n v="2"/>
    <s v="Primavera-Verano"/>
    <n v="1"/>
    <s v="Riego"/>
    <n v="200201"/>
    <x v="4"/>
    <n v="8970000"/>
    <x v="51"/>
    <x v="1113"/>
    <n v="267"/>
    <x v="0"/>
    <n v="44914.74"/>
    <n v="168.22"/>
    <n v="6678.94"/>
    <n v="299982853.57999998"/>
  </r>
  <r>
    <n v="2019"/>
    <n v="26"/>
    <x v="30"/>
    <n v="147"/>
    <s v="Guaymas"/>
    <n v="1"/>
    <s v="Guaymas D.D.R."/>
    <n v="29"/>
    <s v="Guaymas"/>
    <n v="2"/>
    <s v="Primavera-Verano"/>
    <n v="1"/>
    <s v="Riego"/>
    <n v="200201"/>
    <x v="4"/>
    <n v="8710000"/>
    <x v="58"/>
    <x v="588"/>
    <n v="950"/>
    <x v="0"/>
    <n v="44700"/>
    <n v="47.05"/>
    <n v="2870.28"/>
    <n v="128301399"/>
  </r>
  <r>
    <n v="2019"/>
    <n v="12"/>
    <x v="25"/>
    <n v="54"/>
    <s v="Las Vigas"/>
    <n v="3"/>
    <s v="San Marcos"/>
    <n v="25"/>
    <s v="Cuautepec"/>
    <n v="3"/>
    <s v="Perennes"/>
    <n v="2"/>
    <s v="Temporal"/>
    <n v="200201"/>
    <x v="4"/>
    <n v="15050000"/>
    <x v="8"/>
    <x v="1114"/>
    <n v="1898"/>
    <x v="0"/>
    <n v="44697.9"/>
    <n v="23.55"/>
    <n v="702.83"/>
    <n v="31415025.059999999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3"/>
    <x v="1"/>
    <n v="6990000"/>
    <x v="29"/>
    <x v="1115"/>
    <n v="37.67"/>
    <x v="0"/>
    <n v="44650.25"/>
    <n v="1185.3"/>
    <n v="319.60000000000002"/>
    <n v="14270219.9"/>
  </r>
  <r>
    <n v="2019"/>
    <n v="28"/>
    <x v="6"/>
    <n v="157"/>
    <s v="Control"/>
    <n v="1"/>
    <s v="Control"/>
    <n v="22"/>
    <s v="Matamoros"/>
    <n v="1"/>
    <s v="Otoño-Invierno"/>
    <n v="1"/>
    <s v="Riego"/>
    <n v="200201"/>
    <x v="4"/>
    <n v="7490000"/>
    <x v="31"/>
    <x v="1116"/>
    <n v="9916.42"/>
    <x v="0"/>
    <n v="44598.5"/>
    <n v="4.5"/>
    <n v="3178.09"/>
    <n v="141738046.87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3"/>
    <x v="1"/>
    <n v="6990000"/>
    <x v="29"/>
    <x v="1117"/>
    <n v="33.5"/>
    <x v="0"/>
    <n v="44579.12"/>
    <n v="1330.72"/>
    <n v="350"/>
    <n v="15602692"/>
  </r>
  <r>
    <n v="2019"/>
    <n v="14"/>
    <x v="1"/>
    <n v="69"/>
    <s v="El Grullo"/>
    <n v="3"/>
    <s v="Autlán"/>
    <n v="15"/>
    <s v="Autlán de Navarro"/>
    <n v="3"/>
    <s v="Perennes"/>
    <n v="2"/>
    <s v="Temporal"/>
    <n v="200201"/>
    <x v="4"/>
    <n v="15050000"/>
    <x v="8"/>
    <x v="321"/>
    <n v="2120"/>
    <x v="0"/>
    <n v="44520"/>
    <n v="21"/>
    <n v="358.72"/>
    <n v="15970214.4"/>
  </r>
  <r>
    <n v="2019"/>
    <n v="8"/>
    <x v="20"/>
    <n v="30"/>
    <s v="El Carmen"/>
    <n v="1"/>
    <s v="El Carmen"/>
    <n v="10"/>
    <s v="Buenaventura"/>
    <n v="3"/>
    <s v="Perennes"/>
    <n v="1"/>
    <s v="Riego"/>
    <n v="200201"/>
    <x v="4"/>
    <n v="5160000"/>
    <x v="55"/>
    <x v="1118"/>
    <n v="2618"/>
    <x v="0"/>
    <n v="44506"/>
    <n v="17"/>
    <n v="3312.49"/>
    <n v="147425679.94"/>
  </r>
  <r>
    <n v="2019"/>
    <n v="32"/>
    <x v="27"/>
    <n v="190"/>
    <s v="Jalpa"/>
    <n v="4"/>
    <s v="Jalpa"/>
    <n v="19"/>
    <s v="Jalpa"/>
    <n v="3"/>
    <s v="Perennes"/>
    <n v="2"/>
    <s v="Temporal"/>
    <n v="200201"/>
    <x v="4"/>
    <n v="15050000"/>
    <x v="8"/>
    <x v="1119"/>
    <n v="943"/>
    <x v="0"/>
    <n v="44414.67"/>
    <n v="47.1"/>
    <n v="590.39"/>
    <n v="26221871.5"/>
  </r>
  <r>
    <n v="2019"/>
    <n v="2"/>
    <x v="28"/>
    <n v="3"/>
    <s v="Río Colorado"/>
    <n v="7"/>
    <s v="Delta"/>
    <n v="2"/>
    <s v="Mexicali"/>
    <n v="2"/>
    <s v="Primavera-Verano"/>
    <n v="1"/>
    <s v="Riego"/>
    <n v="200201"/>
    <x v="4"/>
    <n v="8790000"/>
    <x v="36"/>
    <x v="1120"/>
    <n v="854"/>
    <x v="0"/>
    <n v="44382.38"/>
    <n v="51.97"/>
    <n v="455.39"/>
    <n v="20211292.030000001"/>
  </r>
  <r>
    <n v="2019"/>
    <n v="20"/>
    <x v="12"/>
    <n v="110"/>
    <s v="Tuxtepec"/>
    <n v="1"/>
    <s v="Tuxtepec"/>
    <n v="44"/>
    <s v="Loma Bonita"/>
    <n v="3"/>
    <s v="Perennes"/>
    <n v="2"/>
    <s v="Temporal"/>
    <n v="200201"/>
    <x v="4"/>
    <n v="8290000"/>
    <x v="57"/>
    <x v="1121"/>
    <n v="620"/>
    <x v="0"/>
    <n v="44235"/>
    <n v="71.349999999999994"/>
    <n v="3881.95"/>
    <n v="171718241.84999999"/>
  </r>
  <r>
    <n v="2019"/>
    <n v="15"/>
    <x v="4"/>
    <n v="78"/>
    <s v="Coatepec Harinas"/>
    <n v="2"/>
    <s v="Tenancingo"/>
    <n v="88"/>
    <s v="Tenancingo"/>
    <n v="2"/>
    <s v="Primavera-Verano"/>
    <n v="1"/>
    <s v="Riego"/>
    <n v="200203"/>
    <x v="1"/>
    <n v="7370000"/>
    <x v="27"/>
    <x v="32"/>
    <n v="14"/>
    <x v="0"/>
    <n v="44176.02"/>
    <n v="3155.43"/>
    <n v="362.6"/>
    <n v="16018224.85"/>
  </r>
  <r>
    <n v="2019"/>
    <n v="12"/>
    <x v="25"/>
    <n v="55"/>
    <s v="Altamirano"/>
    <n v="1"/>
    <s v="Coyuca de Catalán"/>
    <n v="22"/>
    <s v="Coyuca de Catalán"/>
    <n v="2"/>
    <s v="Primavera-Verano"/>
    <n v="2"/>
    <s v="Temporal"/>
    <n v="200201"/>
    <x v="4"/>
    <n v="7490000"/>
    <x v="31"/>
    <x v="1122"/>
    <n v="14656.78"/>
    <x v="39"/>
    <n v="44116.91"/>
    <n v="3.01"/>
    <n v="3593.53"/>
    <n v="158535439.59"/>
  </r>
  <r>
    <n v="2019"/>
    <n v="22"/>
    <x v="24"/>
    <n v="121"/>
    <s v="San Juan del Río"/>
    <n v="2"/>
    <s v="Pedro Escobedo"/>
    <n v="12"/>
    <s v="Pedro Escobedo"/>
    <n v="2"/>
    <s v="Primavera-Verano"/>
    <n v="1"/>
    <s v="Riego"/>
    <n v="200201"/>
    <x v="4"/>
    <n v="8970000"/>
    <x v="51"/>
    <x v="1123"/>
    <n v="64"/>
    <x v="0"/>
    <n v="44032"/>
    <n v="688"/>
    <n v="6779.78"/>
    <n v="298527272.95999998"/>
  </r>
  <r>
    <n v="2019"/>
    <n v="16"/>
    <x v="3"/>
    <n v="91"/>
    <s v="Morelia"/>
    <n v="1"/>
    <s v="Morelia"/>
    <n v="53"/>
    <s v="Morelia"/>
    <n v="2"/>
    <s v="Primavera-Verano"/>
    <n v="2"/>
    <s v="Temporal"/>
    <n v="200201"/>
    <x v="4"/>
    <n v="7490000"/>
    <x v="31"/>
    <x v="1124"/>
    <n v="11788.33"/>
    <x v="40"/>
    <n v="43970.47"/>
    <n v="3.73"/>
    <n v="3900"/>
    <n v="171484833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7490000"/>
    <x v="31"/>
    <x v="1125"/>
    <n v="3627"/>
    <x v="41"/>
    <n v="43959.24"/>
    <n v="12.12"/>
    <n v="3517.92"/>
    <n v="154645089.58000001"/>
  </r>
  <r>
    <n v="2019"/>
    <n v="7"/>
    <x v="17"/>
    <n v="18"/>
    <s v="Tuxtla Gutiérrez"/>
    <n v="4"/>
    <s v="Venustiano Carranza"/>
    <n v="106"/>
    <s v="Venustiano Carranza"/>
    <n v="2"/>
    <s v="Primavera-Verano"/>
    <n v="2"/>
    <s v="Temporal"/>
    <n v="200201"/>
    <x v="4"/>
    <n v="7490000"/>
    <x v="31"/>
    <x v="1126"/>
    <n v="15425"/>
    <x v="42"/>
    <n v="43807"/>
    <n v="2.84"/>
    <n v="3306.37"/>
    <n v="144842150.59"/>
  </r>
  <r>
    <n v="2019"/>
    <n v="29"/>
    <x v="2"/>
    <n v="165"/>
    <s v="Calpulalpan"/>
    <n v="4"/>
    <s v="Tlaxco"/>
    <n v="34"/>
    <s v="Tlaxco"/>
    <n v="2"/>
    <s v="Primavera-Verano"/>
    <n v="2"/>
    <s v="Temporal"/>
    <n v="200201"/>
    <x v="4"/>
    <n v="5490000"/>
    <x v="33"/>
    <x v="1127"/>
    <n v="2315"/>
    <x v="0"/>
    <n v="43753.5"/>
    <n v="18.899999999999999"/>
    <n v="519.08000000000004"/>
    <n v="22711566.780000001"/>
  </r>
  <r>
    <n v="2019"/>
    <n v="10"/>
    <x v="16"/>
    <n v="45"/>
    <s v="Guadalupe Victoria"/>
    <n v="2"/>
    <s v="Guadalupe Victoria"/>
    <n v="8"/>
    <s v="Guadalupe Victoria"/>
    <n v="2"/>
    <s v="Primavera-Verano"/>
    <n v="2"/>
    <s v="Temporal"/>
    <n v="200201"/>
    <x v="4"/>
    <n v="5490000"/>
    <x v="33"/>
    <x v="1128"/>
    <n v="6385"/>
    <x v="0"/>
    <n v="43737.25"/>
    <n v="6.85"/>
    <n v="530"/>
    <n v="23180742.5"/>
  </r>
  <r>
    <n v="2019"/>
    <n v="32"/>
    <x v="27"/>
    <n v="189"/>
    <s v="Zacatecas"/>
    <n v="1"/>
    <s v="Calera"/>
    <n v="56"/>
    <s v="Zacatecas"/>
    <n v="3"/>
    <s v="Perennes"/>
    <n v="1"/>
    <s v="Riego"/>
    <n v="200201"/>
    <x v="4"/>
    <n v="5170000"/>
    <x v="23"/>
    <x v="1129"/>
    <n v="450"/>
    <x v="0"/>
    <n v="43733.7"/>
    <n v="97.19"/>
    <n v="408.23"/>
    <n v="17853408.350000001"/>
  </r>
  <r>
    <n v="2019"/>
    <n v="14"/>
    <x v="1"/>
    <n v="70"/>
    <s v="La Barca"/>
    <n v="4"/>
    <s v="Jocotepec"/>
    <n v="44"/>
    <s v="Ixtlahuacán de Los Membrillos"/>
    <n v="2"/>
    <s v="Primavera-Verano"/>
    <n v="2"/>
    <s v="Temporal"/>
    <n v="200201"/>
    <x v="4"/>
    <n v="7490000"/>
    <x v="31"/>
    <x v="1130"/>
    <n v="5888"/>
    <x v="0"/>
    <n v="43709.599999999999"/>
    <n v="7.42"/>
    <n v="4785.71"/>
    <n v="209181544"/>
  </r>
  <r>
    <n v="2019"/>
    <n v="14"/>
    <x v="1"/>
    <n v="71"/>
    <s v="Ciudad Guzmán"/>
    <n v="6"/>
    <s v="Sayula"/>
    <n v="23"/>
    <s v="Zapotlán el Grande"/>
    <n v="3"/>
    <s v="Perennes"/>
    <n v="1"/>
    <s v="Riego"/>
    <n v="200201"/>
    <x v="4"/>
    <n v="5060000"/>
    <x v="50"/>
    <x v="1131"/>
    <n v="3813.9"/>
    <x v="0"/>
    <n v="43669.16"/>
    <n v="11.45"/>
    <n v="18783.82"/>
    <n v="820273640.99000001"/>
  </r>
  <r>
    <n v="2019"/>
    <n v="7"/>
    <x v="17"/>
    <n v="20"/>
    <s v="Comitán"/>
    <n v="2"/>
    <s v="San Gregorio"/>
    <n v="34"/>
    <s v="Frontera Comalapa"/>
    <n v="2"/>
    <s v="Primavera-Verano"/>
    <n v="2"/>
    <s v="Temporal"/>
    <n v="200201"/>
    <x v="4"/>
    <n v="7490000"/>
    <x v="31"/>
    <x v="1132"/>
    <n v="10886"/>
    <x v="0"/>
    <n v="43652.86"/>
    <n v="4.01"/>
    <n v="3884.42"/>
    <n v="169566042.44"/>
  </r>
  <r>
    <n v="2019"/>
    <n v="14"/>
    <x v="1"/>
    <n v="65"/>
    <s v="Zapopan"/>
    <n v="3"/>
    <s v="Tlajomulco"/>
    <n v="97"/>
    <s v="Tlajomulco de Zúñiga"/>
    <n v="3"/>
    <s v="Perennes"/>
    <n v="1"/>
    <s v="Riego"/>
    <n v="200203"/>
    <x v="1"/>
    <n v="8600000"/>
    <x v="6"/>
    <x v="105"/>
    <n v="9"/>
    <x v="0"/>
    <n v="43596.9"/>
    <n v="4844.1000000000004"/>
    <n v="215.76"/>
    <n v="9406467.1400000006"/>
  </r>
  <r>
    <n v="2019"/>
    <n v="14"/>
    <x v="1"/>
    <n v="72"/>
    <s v="Colotlán"/>
    <n v="2"/>
    <s v="Totatiche"/>
    <n v="115"/>
    <s v="Villa Guerrero"/>
    <n v="2"/>
    <s v="Primavera-Verano"/>
    <n v="2"/>
    <s v="Temporal"/>
    <n v="200201"/>
    <x v="4"/>
    <n v="7470000"/>
    <x v="18"/>
    <x v="1133"/>
    <n v="2266.67"/>
    <x v="0"/>
    <n v="43520.06"/>
    <n v="19.2"/>
    <n v="558"/>
    <n v="24284193.48"/>
  </r>
  <r>
    <n v="2019"/>
    <n v="16"/>
    <x v="3"/>
    <n v="86"/>
    <s v="Uruapan"/>
    <n v="1"/>
    <s v="Parangaricutiro"/>
    <n v="58"/>
    <s v="Nuevo Parangaricutiro"/>
    <n v="3"/>
    <s v="Perennes"/>
    <n v="1"/>
    <s v="Riego"/>
    <n v="200201"/>
    <x v="4"/>
    <n v="5060000"/>
    <x v="50"/>
    <x v="1134"/>
    <n v="3820"/>
    <x v="0"/>
    <n v="43514"/>
    <n v="11.39"/>
    <n v="21925.71"/>
    <n v="954075274.41999996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9050000"/>
    <x v="44"/>
    <x v="1135"/>
    <n v="6129"/>
    <x v="0"/>
    <n v="43497.9"/>
    <n v="7.1"/>
    <n v="3696.72"/>
    <n v="160799741.66999999"/>
  </r>
  <r>
    <n v="2019"/>
    <n v="11"/>
    <x v="10"/>
    <n v="48"/>
    <s v="Dolores Hidalgo"/>
    <n v="1"/>
    <s v="San Felipe"/>
    <n v="30"/>
    <s v="San Felipe"/>
    <n v="2"/>
    <s v="Primavera-Verano"/>
    <n v="2"/>
    <s v="Temporal"/>
    <n v="200201"/>
    <x v="4"/>
    <n v="5490000"/>
    <x v="33"/>
    <x v="1136"/>
    <n v="4750"/>
    <x v="0"/>
    <n v="43367.5"/>
    <n v="9.1300000000000008"/>
    <n v="538.75"/>
    <n v="23364240.629999999"/>
  </r>
  <r>
    <n v="2019"/>
    <n v="25"/>
    <x v="22"/>
    <n v="138"/>
    <s v="Mazatlán"/>
    <n v="3"/>
    <s v="El Rosario"/>
    <n v="14"/>
    <s v="Rosario"/>
    <n v="3"/>
    <s v="Perennes"/>
    <n v="2"/>
    <s v="Temporal"/>
    <n v="200201"/>
    <x v="4"/>
    <n v="7560000"/>
    <x v="65"/>
    <x v="1137"/>
    <n v="4470"/>
    <x v="0"/>
    <n v="43353.51"/>
    <n v="9.6999999999999993"/>
    <n v="3317.61"/>
    <n v="143830239.78"/>
  </r>
  <r>
    <n v="2019"/>
    <n v="13"/>
    <x v="18"/>
    <n v="63"/>
    <s v="Mixquiahuala"/>
    <n v="3"/>
    <s v="Chilcuautla"/>
    <n v="19"/>
    <s v="Chilcuautla"/>
    <n v="3"/>
    <s v="Perennes"/>
    <n v="1"/>
    <s v="Riego"/>
    <n v="200201"/>
    <x v="4"/>
    <n v="5170000"/>
    <x v="23"/>
    <x v="1138"/>
    <n v="405"/>
    <x v="0"/>
    <n v="43335"/>
    <n v="107"/>
    <n v="318.29000000000002"/>
    <n v="13793097.15"/>
  </r>
  <r>
    <n v="2019"/>
    <n v="4"/>
    <x v="19"/>
    <n v="11"/>
    <s v="Escárcega"/>
    <n v="1"/>
    <s v="Escárcega/Candelaria"/>
    <n v="3"/>
    <s v="Carmen"/>
    <n v="3"/>
    <s v="Perennes"/>
    <n v="2"/>
    <s v="Temporal"/>
    <n v="200201"/>
    <x v="4"/>
    <n v="8030000"/>
    <x v="47"/>
    <x v="1139"/>
    <n v="4928"/>
    <x v="0"/>
    <n v="43298.99"/>
    <n v="8.7899999999999991"/>
    <n v="1614.52"/>
    <n v="69907085.329999998"/>
  </r>
  <r>
    <n v="2019"/>
    <n v="14"/>
    <x v="1"/>
    <n v="66"/>
    <s v="Lagos de Moreno"/>
    <n v="6"/>
    <s v="Yahualica"/>
    <n v="60"/>
    <s v="Mexticacán"/>
    <n v="3"/>
    <s v="Perennes"/>
    <n v="2"/>
    <s v="Temporal"/>
    <n v="200201"/>
    <x v="4"/>
    <n v="15050000"/>
    <x v="8"/>
    <x v="1140"/>
    <n v="1778"/>
    <x v="0"/>
    <n v="43232.83"/>
    <n v="24.32"/>
    <n v="347.44"/>
    <n v="15020814.460000001"/>
  </r>
  <r>
    <n v="2019"/>
    <n v="15"/>
    <x v="4"/>
    <n v="79"/>
    <s v="Valle de Bravo"/>
    <n v="5"/>
    <s v="Amanalco"/>
    <n v="7"/>
    <s v="Amanalco"/>
    <n v="1"/>
    <s v="Otoño-Invierno"/>
    <n v="1"/>
    <s v="Riego"/>
    <n v="200203"/>
    <x v="1"/>
    <n v="6950000"/>
    <x v="86"/>
    <x v="1141"/>
    <n v="96"/>
    <x v="0"/>
    <n v="43200"/>
    <n v="450"/>
    <n v="283.12"/>
    <n v="12230784"/>
  </r>
  <r>
    <n v="2019"/>
    <n v="19"/>
    <x v="23"/>
    <n v="100"/>
    <s v="Anáhuac"/>
    <n v="4"/>
    <s v="Vallecillo"/>
    <n v="50"/>
    <s v="Vallecillo"/>
    <n v="3"/>
    <s v="Perennes"/>
    <n v="1"/>
    <s v="Riego"/>
    <n v="200201"/>
    <x v="4"/>
    <n v="15050000"/>
    <x v="8"/>
    <x v="1142"/>
    <n v="1489"/>
    <x v="0"/>
    <n v="43181"/>
    <n v="29"/>
    <n v="365.85"/>
    <n v="15797768.85"/>
  </r>
  <r>
    <n v="2019"/>
    <n v="16"/>
    <x v="3"/>
    <n v="89"/>
    <s v="La Piedad"/>
    <n v="1"/>
    <s v="Vista Hermosa"/>
    <n v="86"/>
    <s v="Tanhuato"/>
    <n v="3"/>
    <s v="Perennes"/>
    <n v="1"/>
    <s v="Riego"/>
    <n v="200201"/>
    <x v="4"/>
    <n v="5170000"/>
    <x v="23"/>
    <x v="1143"/>
    <n v="785"/>
    <x v="0"/>
    <n v="43175"/>
    <n v="55"/>
    <n v="844.89"/>
    <n v="36478125.75"/>
  </r>
  <r>
    <n v="2019"/>
    <n v="15"/>
    <x v="4"/>
    <n v="78"/>
    <s v="Coatepec Harinas"/>
    <n v="10"/>
    <s v="Tonatico"/>
    <n v="40"/>
    <s v="Ixtapan de La Sal"/>
    <n v="2"/>
    <s v="Primavera-Verano"/>
    <n v="2"/>
    <s v="Temporal"/>
    <n v="200203"/>
    <x v="1"/>
    <n v="6990000"/>
    <x v="29"/>
    <x v="1144"/>
    <n v="35.5"/>
    <x v="0"/>
    <n v="43162.68"/>
    <n v="1215.8499999999999"/>
    <n v="294.37"/>
    <n v="12705798.109999999"/>
  </r>
  <r>
    <n v="2019"/>
    <n v="16"/>
    <x v="3"/>
    <n v="89"/>
    <s v="La Piedad"/>
    <n v="1"/>
    <s v="Vista Hermosa"/>
    <n v="106"/>
    <s v="Yurécuaro"/>
    <n v="2"/>
    <s v="Primavera-Verano"/>
    <n v="1"/>
    <s v="Riego"/>
    <n v="200201"/>
    <x v="4"/>
    <n v="8970000"/>
    <x v="51"/>
    <x v="1145"/>
    <n v="540"/>
    <x v="0"/>
    <n v="43100"/>
    <n v="79.81"/>
    <n v="9309.16"/>
    <n v="401224966"/>
  </r>
  <r>
    <n v="2019"/>
    <n v="16"/>
    <x v="3"/>
    <n v="89"/>
    <s v="La Piedad"/>
    <n v="2"/>
    <s v="Numarán"/>
    <n v="67"/>
    <s v="Penjamillo"/>
    <n v="2"/>
    <s v="Primavera-Verano"/>
    <n v="1"/>
    <s v="Riego"/>
    <n v="200201"/>
    <x v="4"/>
    <n v="7490000"/>
    <x v="31"/>
    <x v="1146"/>
    <n v="3902"/>
    <x v="0"/>
    <n v="43080"/>
    <n v="11.04"/>
    <n v="4015.6"/>
    <n v="172992106"/>
  </r>
  <r>
    <n v="2019"/>
    <n v="28"/>
    <x v="6"/>
    <n v="159"/>
    <s v="Abasolo"/>
    <n v="3"/>
    <s v="Soto La Marina"/>
    <n v="37"/>
    <s v="Soto La Marina"/>
    <n v="3"/>
    <s v="Perennes"/>
    <n v="2"/>
    <s v="Temporal"/>
    <n v="200201"/>
    <x v="4"/>
    <n v="15050000"/>
    <x v="8"/>
    <x v="722"/>
    <n v="3650"/>
    <x v="0"/>
    <n v="43070"/>
    <n v="11.8"/>
    <n v="855.08"/>
    <n v="36828295.600000001"/>
  </r>
  <r>
    <n v="2019"/>
    <n v="19"/>
    <x v="23"/>
    <n v="103"/>
    <s v="Galeana"/>
    <n v="3"/>
    <s v="El Potosí"/>
    <n v="17"/>
    <s v="Galeana"/>
    <n v="2"/>
    <s v="Primavera-Verano"/>
    <n v="1"/>
    <s v="Riego"/>
    <n v="200201"/>
    <x v="4"/>
    <n v="8100000"/>
    <x v="49"/>
    <x v="935"/>
    <n v="1087"/>
    <x v="0"/>
    <n v="43045.2"/>
    <n v="39.6"/>
    <n v="12108.8"/>
    <n v="521225717.75999999"/>
  </r>
  <r>
    <n v="2019"/>
    <n v="17"/>
    <x v="7"/>
    <n v="94"/>
    <s v="Zacatepec-Galeana"/>
    <n v="2"/>
    <s v="Alpuyeca"/>
    <n v="28"/>
    <s v="Xochitepec"/>
    <n v="3"/>
    <s v="Perennes"/>
    <n v="1"/>
    <s v="Riego"/>
    <n v="200203"/>
    <x v="1"/>
    <n v="8600000"/>
    <x v="6"/>
    <x v="1147"/>
    <n v="18.2"/>
    <x v="0"/>
    <n v="42952"/>
    <n v="2360"/>
    <n v="173.31"/>
    <n v="7444011.1200000001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5410000"/>
    <x v="93"/>
    <x v="1148"/>
    <n v="5281"/>
    <x v="0"/>
    <n v="42943.96"/>
    <n v="8.1300000000000008"/>
    <n v="4700"/>
    <n v="201836612"/>
  </r>
  <r>
    <n v="2019"/>
    <n v="14"/>
    <x v="1"/>
    <n v="70"/>
    <s v="La Barca"/>
    <n v="1"/>
    <s v="La Barca"/>
    <n v="18"/>
    <s v="La Barca"/>
    <n v="1"/>
    <s v="Otoño-Invierno"/>
    <n v="1"/>
    <s v="Riego"/>
    <n v="200201"/>
    <x v="4"/>
    <n v="9050000"/>
    <x v="44"/>
    <x v="582"/>
    <n v="6590"/>
    <x v="0"/>
    <n v="42835"/>
    <n v="6.5"/>
    <n v="3870"/>
    <n v="165771450"/>
  </r>
  <r>
    <n v="2019"/>
    <n v="30"/>
    <x v="11"/>
    <n v="169"/>
    <s v="Martínez de la Torre"/>
    <n v="1"/>
    <s v="Martínez de La Torre"/>
    <n v="183"/>
    <s v="Tlapacoyan"/>
    <n v="3"/>
    <s v="Perennes"/>
    <n v="2"/>
    <s v="Temporal"/>
    <n v="200201"/>
    <x v="4"/>
    <n v="8390000"/>
    <x v="43"/>
    <x v="1149"/>
    <n v="2130"/>
    <x v="0"/>
    <n v="42817.5"/>
    <n v="20.100000000000001"/>
    <n v="3565.87"/>
    <n v="152681541.22999999"/>
  </r>
  <r>
    <n v="2019"/>
    <n v="8"/>
    <x v="20"/>
    <n v="40"/>
    <s v="Delicias"/>
    <n v="4"/>
    <s v="Lázaro Cárdenas"/>
    <n v="45"/>
    <s v="Meoqui"/>
    <n v="2"/>
    <s v="Primavera-Verano"/>
    <n v="1"/>
    <s v="Riego"/>
    <n v="200201"/>
    <x v="4"/>
    <n v="7470000"/>
    <x v="18"/>
    <x v="588"/>
    <n v="950"/>
    <x v="0"/>
    <n v="42750"/>
    <n v="45"/>
    <n v="676.67"/>
    <n v="28927642.5"/>
  </r>
  <r>
    <n v="2019"/>
    <n v="14"/>
    <x v="1"/>
    <n v="69"/>
    <s v="El Grullo"/>
    <n v="2"/>
    <s v="Tecolotlán"/>
    <n v="11"/>
    <s v="Atengo"/>
    <n v="2"/>
    <s v="Primavera-Verano"/>
    <n v="2"/>
    <s v="Temporal"/>
    <n v="200201"/>
    <x v="4"/>
    <n v="7470000"/>
    <x v="18"/>
    <x v="1150"/>
    <n v="1515"/>
    <x v="0"/>
    <n v="42720.5"/>
    <n v="28.2"/>
    <n v="864.62"/>
    <n v="36936998.710000001"/>
  </r>
  <r>
    <n v="2019"/>
    <n v="16"/>
    <x v="3"/>
    <n v="85"/>
    <s v="Apatzingán"/>
    <n v="3"/>
    <s v="Buenavista"/>
    <n v="12"/>
    <s v="Buenavista"/>
    <n v="3"/>
    <s v="Perennes"/>
    <n v="1"/>
    <s v="Riego"/>
    <n v="200201"/>
    <x v="4"/>
    <n v="8130000"/>
    <x v="64"/>
    <x v="1151"/>
    <n v="1173"/>
    <x v="0"/>
    <n v="42697.2"/>
    <n v="36.4"/>
    <n v="3996.04"/>
    <n v="170619719.09"/>
  </r>
  <r>
    <n v="2019"/>
    <n v="18"/>
    <x v="0"/>
    <n v="97"/>
    <s v="Ahuacatlán"/>
    <n v="1"/>
    <s v="Ahuacatlán"/>
    <n v="2"/>
    <s v="Ahuacatlán"/>
    <n v="3"/>
    <s v="Perennes"/>
    <n v="2"/>
    <s v="Temporal"/>
    <n v="200201"/>
    <x v="4"/>
    <n v="15050000"/>
    <x v="8"/>
    <x v="1152"/>
    <n v="2603"/>
    <x v="0"/>
    <n v="42689.2"/>
    <n v="16.399999999999999"/>
    <n v="307.91000000000003"/>
    <n v="13144431.57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8810000"/>
    <x v="45"/>
    <x v="1153"/>
    <n v="6185"/>
    <x v="0"/>
    <n v="42552.800000000003"/>
    <n v="6.88"/>
    <n v="3059.85"/>
    <n v="130205185.08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7470000"/>
    <x v="18"/>
    <x v="1154"/>
    <n v="670"/>
    <x v="0"/>
    <n v="42511.5"/>
    <n v="63.45"/>
    <n v="644.07000000000005"/>
    <n v="27380381.809999999"/>
  </r>
  <r>
    <n v="2019"/>
    <n v="8"/>
    <x v="20"/>
    <n v="40"/>
    <s v="Delicias"/>
    <n v="3"/>
    <s v="Delicias"/>
    <n v="55"/>
    <s v="Rosales"/>
    <n v="3"/>
    <s v="Perennes"/>
    <n v="1"/>
    <s v="Riego"/>
    <n v="200201"/>
    <x v="4"/>
    <n v="5160000"/>
    <x v="55"/>
    <x v="1155"/>
    <n v="2152"/>
    <x v="0"/>
    <n v="42502"/>
    <n v="19.75"/>
    <n v="2972.5"/>
    <n v="126337195"/>
  </r>
  <r>
    <n v="2019"/>
    <n v="13"/>
    <x v="18"/>
    <n v="60"/>
    <s v="Zacualtipán"/>
    <n v="3"/>
    <s v="Tlanchinol"/>
    <n v="34"/>
    <s v="Lolotla"/>
    <n v="3"/>
    <s v="Perennes"/>
    <n v="2"/>
    <s v="Temporal"/>
    <n v="200201"/>
    <x v="4"/>
    <n v="15050000"/>
    <x v="8"/>
    <x v="1156"/>
    <n v="1859"/>
    <x v="0"/>
    <n v="42478.15"/>
    <n v="22.85"/>
    <n v="220.33"/>
    <n v="9359210.7899999991"/>
  </r>
  <r>
    <n v="2019"/>
    <n v="10"/>
    <x v="16"/>
    <n v="43"/>
    <s v="Durango"/>
    <n v="2"/>
    <s v="Canatlán"/>
    <n v="1"/>
    <s v="Canatlán"/>
    <n v="2"/>
    <s v="Primavera-Verano"/>
    <n v="1"/>
    <s v="Riego"/>
    <n v="200201"/>
    <x v="4"/>
    <n v="7470000"/>
    <x v="18"/>
    <x v="1157"/>
    <n v="848"/>
    <x v="0"/>
    <n v="42400"/>
    <n v="50"/>
    <n v="518.16999999999996"/>
    <n v="21970408"/>
  </r>
  <r>
    <n v="2019"/>
    <n v="25"/>
    <x v="22"/>
    <n v="138"/>
    <s v="Mazatlán"/>
    <n v="4"/>
    <s v="Escuinapa"/>
    <n v="9"/>
    <s v="Escuinapa"/>
    <n v="1"/>
    <s v="Otoño-Invierno"/>
    <n v="1"/>
    <s v="Riego"/>
    <n v="200201"/>
    <x v="4"/>
    <n v="8980000"/>
    <x v="66"/>
    <x v="1158"/>
    <n v="1667"/>
    <x v="43"/>
    <n v="42351.8"/>
    <n v="25.41"/>
    <n v="5688.34"/>
    <n v="240911438.00999999"/>
  </r>
  <r>
    <n v="2019"/>
    <n v="5"/>
    <x v="26"/>
    <n v="15"/>
    <s v="Saltillo"/>
    <n v="1"/>
    <s v="Arteaga"/>
    <n v="4"/>
    <s v="Arteaga"/>
    <n v="2"/>
    <s v="Primavera-Verano"/>
    <n v="2"/>
    <s v="Temporal"/>
    <n v="200201"/>
    <x v="4"/>
    <n v="5490000"/>
    <x v="33"/>
    <x v="1159"/>
    <n v="3600"/>
    <x v="0"/>
    <n v="42300"/>
    <n v="11.75"/>
    <n v="839.31"/>
    <n v="35502813"/>
  </r>
  <r>
    <n v="2019"/>
    <n v="32"/>
    <x v="27"/>
    <n v="190"/>
    <s v="Jalpa"/>
    <n v="1"/>
    <s v="Nochistlán"/>
    <n v="34"/>
    <s v="Nochistlán de Mejía"/>
    <n v="2"/>
    <s v="Primavera-Verano"/>
    <n v="2"/>
    <s v="Temporal"/>
    <n v="200201"/>
    <x v="4"/>
    <n v="7470000"/>
    <x v="18"/>
    <x v="1160"/>
    <n v="2653"/>
    <x v="44"/>
    <n v="42288.82"/>
    <n v="15.94"/>
    <n v="670"/>
    <n v="28333509.399999999"/>
  </r>
  <r>
    <n v="2019"/>
    <n v="5"/>
    <x v="26"/>
    <n v="192"/>
    <s v="Laguna-Coahuila"/>
    <n v="5"/>
    <s v="Sn. Pedro"/>
    <n v="33"/>
    <s v="San Pedro"/>
    <n v="2"/>
    <s v="Primavera-Verano"/>
    <n v="1"/>
    <s v="Riego"/>
    <n v="200201"/>
    <x v="4"/>
    <n v="8790000"/>
    <x v="36"/>
    <x v="1161"/>
    <n v="1606.34"/>
    <x v="0"/>
    <n v="42252.45"/>
    <n v="26.3"/>
    <n v="700"/>
    <n v="29576715"/>
  </r>
  <r>
    <n v="2019"/>
    <n v="15"/>
    <x v="4"/>
    <n v="73"/>
    <s v="Toluca"/>
    <n v="1"/>
    <s v="Lerma"/>
    <n v="51"/>
    <s v="Lerma"/>
    <n v="2"/>
    <s v="Primavera-Verano"/>
    <n v="2"/>
    <s v="Temporal"/>
    <n v="200201"/>
    <x v="4"/>
    <n v="7490000"/>
    <x v="31"/>
    <x v="1162"/>
    <n v="7572"/>
    <x v="0"/>
    <n v="42225.2"/>
    <n v="5.58"/>
    <n v="4806.42"/>
    <n v="202952045.78"/>
  </r>
  <r>
    <n v="2019"/>
    <n v="7"/>
    <x v="17"/>
    <n v="24"/>
    <s v="Motozintla"/>
    <n v="1"/>
    <s v="Amatenango/Motozintla"/>
    <n v="57"/>
    <s v="Motozintla"/>
    <n v="3"/>
    <s v="Perennes"/>
    <n v="2"/>
    <s v="Temporal"/>
    <n v="200201"/>
    <x v="4"/>
    <n v="5710000"/>
    <x v="94"/>
    <x v="1163"/>
    <n v="15715"/>
    <x v="0"/>
    <n v="42176.5"/>
    <n v="2.68"/>
    <n v="4743.7700000000004"/>
    <n v="200075622.06999999"/>
  </r>
  <r>
    <n v="2019"/>
    <n v="16"/>
    <x v="3"/>
    <n v="87"/>
    <s v="Zamora"/>
    <n v="1"/>
    <s v="Zamora"/>
    <n v="42"/>
    <s v="Ixtlán"/>
    <n v="1"/>
    <s v="Otoño-Invierno"/>
    <n v="1"/>
    <s v="Riego"/>
    <n v="200201"/>
    <x v="4"/>
    <n v="6820000"/>
    <x v="1"/>
    <x v="1164"/>
    <n v="930"/>
    <x v="0"/>
    <n v="42036"/>
    <n v="45.2"/>
    <n v="23082.42"/>
    <n v="970292570.96000004"/>
  </r>
  <r>
    <n v="2019"/>
    <n v="14"/>
    <x v="1"/>
    <n v="67"/>
    <s v="Ameca"/>
    <n v="2"/>
    <s v="Antonio Escobedo"/>
    <n v="3"/>
    <s v="Ahualulco de Mercado"/>
    <n v="2"/>
    <s v="Primavera-Verano"/>
    <n v="2"/>
    <s v="Temporal"/>
    <n v="200201"/>
    <x v="4"/>
    <n v="7490000"/>
    <x v="31"/>
    <x v="1165"/>
    <n v="5297"/>
    <x v="0"/>
    <n v="41994.2"/>
    <n v="7.93"/>
    <n v="3996.88"/>
    <n v="167845876"/>
  </r>
  <r>
    <n v="2019"/>
    <n v="12"/>
    <x v="25"/>
    <n v="54"/>
    <s v="Las Vigas"/>
    <n v="5"/>
    <s v="San Luis Acatlán"/>
    <n v="52"/>
    <s v="San Luis Acatlán"/>
    <n v="2"/>
    <s v="Primavera-Verano"/>
    <n v="2"/>
    <s v="Temporal"/>
    <n v="200201"/>
    <x v="4"/>
    <n v="7490000"/>
    <x v="31"/>
    <x v="1166"/>
    <n v="14976.33"/>
    <x v="0"/>
    <n v="41933.72"/>
    <n v="2.8"/>
    <n v="4182.1899999999996"/>
    <n v="175374784.44999999"/>
  </r>
  <r>
    <n v="2019"/>
    <n v="15"/>
    <x v="4"/>
    <n v="79"/>
    <s v="Valle de Bravo"/>
    <n v="5"/>
    <s v="Amanalco"/>
    <n v="7"/>
    <s v="Amanalco"/>
    <n v="2"/>
    <s v="Primavera-Verano"/>
    <n v="2"/>
    <s v="Temporal"/>
    <n v="200203"/>
    <x v="1"/>
    <n v="6950000"/>
    <x v="86"/>
    <x v="1167"/>
    <n v="94.17"/>
    <x v="0"/>
    <n v="41921.660000000003"/>
    <n v="445.17"/>
    <n v="323.81"/>
    <n v="13574652.720000001"/>
  </r>
  <r>
    <n v="2019"/>
    <n v="21"/>
    <x v="8"/>
    <n v="111"/>
    <s v="Huauchinango"/>
    <n v="1"/>
    <s v="Xicotepec de Juárez"/>
    <n v="49"/>
    <s v="Chiconcuautla"/>
    <n v="2"/>
    <s v="Primavera-Verano"/>
    <n v="1"/>
    <s v="Riego"/>
    <n v="200206"/>
    <x v="0"/>
    <n v="7900000"/>
    <x v="5"/>
    <x v="1168"/>
    <n v="0.69"/>
    <x v="0"/>
    <n v="41920"/>
    <n v="60753.62"/>
    <n v="39"/>
    <n v="1634880"/>
  </r>
  <r>
    <n v="2019"/>
    <n v="14"/>
    <x v="1"/>
    <n v="66"/>
    <s v="Lagos de Moreno"/>
    <n v="6"/>
    <s v="Yahualica"/>
    <n v="118"/>
    <s v="Yahualica de González Gallo"/>
    <n v="3"/>
    <s v="Perennes"/>
    <n v="2"/>
    <s v="Temporal"/>
    <n v="200201"/>
    <x v="4"/>
    <n v="15050000"/>
    <x v="8"/>
    <x v="1169"/>
    <n v="1518"/>
    <x v="0"/>
    <n v="41914.239999999998"/>
    <n v="27.61"/>
    <n v="352.65"/>
    <n v="14781056.74"/>
  </r>
  <r>
    <n v="2019"/>
    <n v="15"/>
    <x v="4"/>
    <n v="77"/>
    <s v="Atlacomulco"/>
    <n v="2"/>
    <s v="La Trinidad"/>
    <n v="124"/>
    <s v="San José del Rincón"/>
    <n v="2"/>
    <s v="Primavera-Verano"/>
    <n v="2"/>
    <s v="Temporal"/>
    <n v="200201"/>
    <x v="4"/>
    <n v="5490000"/>
    <x v="33"/>
    <x v="245"/>
    <n v="2930"/>
    <x v="0"/>
    <n v="41899"/>
    <n v="14.3"/>
    <n v="550"/>
    <n v="23044450"/>
  </r>
  <r>
    <n v="2019"/>
    <n v="24"/>
    <x v="15"/>
    <n v="126"/>
    <s v="San Luis Potosí"/>
    <n v="3"/>
    <s v="Villa de Arista"/>
    <n v="56"/>
    <s v="Villa de Arista"/>
    <n v="2"/>
    <s v="Primavera-Verano"/>
    <n v="1"/>
    <s v="Riego"/>
    <n v="200201"/>
    <x v="4"/>
    <n v="8970000"/>
    <x v="51"/>
    <x v="1170"/>
    <n v="175"/>
    <x v="0"/>
    <n v="41886.5"/>
    <n v="239.35"/>
    <n v="9112.08"/>
    <n v="381673196.73000002"/>
  </r>
  <r>
    <n v="2019"/>
    <n v="14"/>
    <x v="1"/>
    <n v="70"/>
    <s v="La Barca"/>
    <n v="4"/>
    <s v="Jocotepec"/>
    <n v="50"/>
    <s v="Jocotepec"/>
    <n v="3"/>
    <s v="Perennes"/>
    <n v="2"/>
    <s v="Temporal"/>
    <n v="200201"/>
    <x v="4"/>
    <n v="15050000"/>
    <x v="8"/>
    <x v="702"/>
    <n v="1100"/>
    <x v="0"/>
    <n v="41800"/>
    <n v="38"/>
    <n v="470.39"/>
    <n v="19662302"/>
  </r>
  <r>
    <n v="2019"/>
    <n v="30"/>
    <x v="11"/>
    <n v="173"/>
    <s v="Veracruz"/>
    <n v="1"/>
    <s v="Veracruz"/>
    <n v="105"/>
    <s v="Medellín"/>
    <n v="3"/>
    <s v="Perennes"/>
    <n v="2"/>
    <s v="Temporal"/>
    <n v="200201"/>
    <x v="4"/>
    <n v="8290000"/>
    <x v="57"/>
    <x v="1171"/>
    <n v="940"/>
    <x v="0"/>
    <n v="41736"/>
    <n v="44.4"/>
    <n v="7008.09"/>
    <n v="292489644.24000001"/>
  </r>
  <r>
    <n v="2019"/>
    <n v="28"/>
    <x v="6"/>
    <n v="156"/>
    <s v="Díaz Ordaz"/>
    <n v="4"/>
    <s v="Río Bravo"/>
    <n v="33"/>
    <s v="Río Bravo"/>
    <n v="1"/>
    <s v="Otoño-Invierno"/>
    <n v="1"/>
    <s v="Riego"/>
    <n v="200201"/>
    <x v="4"/>
    <n v="8810000"/>
    <x v="45"/>
    <x v="1172"/>
    <n v="8665.4"/>
    <x v="0"/>
    <n v="41734"/>
    <n v="4.82"/>
    <n v="2890"/>
    <n v="120611260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9050000"/>
    <x v="44"/>
    <x v="1173"/>
    <n v="5951"/>
    <x v="0"/>
    <n v="41728.99"/>
    <n v="7.01"/>
    <n v="4288.91"/>
    <n v="178971685.49000001"/>
  </r>
  <r>
    <n v="2019"/>
    <n v="24"/>
    <x v="15"/>
    <n v="131"/>
    <s v="Ciudad Valles"/>
    <n v="4"/>
    <s v="Tamazunchale"/>
    <n v="53"/>
    <s v="Axtla de Terrazas"/>
    <n v="3"/>
    <s v="Perennes"/>
    <n v="2"/>
    <s v="Temporal"/>
    <n v="200201"/>
    <x v="4"/>
    <n v="7850000"/>
    <x v="22"/>
    <x v="1174"/>
    <n v="4460"/>
    <x v="0"/>
    <n v="41701"/>
    <n v="9.35"/>
    <n v="1258.6099999999999"/>
    <n v="52485295.609999999"/>
  </r>
  <r>
    <n v="2019"/>
    <n v="4"/>
    <x v="19"/>
    <n v="9"/>
    <s v="Campeche"/>
    <n v="3"/>
    <s v="Dzibalchen"/>
    <n v="6"/>
    <s v="Hopelchén"/>
    <n v="2"/>
    <s v="Primavera-Verano"/>
    <n v="2"/>
    <s v="Temporal"/>
    <n v="200201"/>
    <x v="4"/>
    <n v="8830000"/>
    <x v="95"/>
    <x v="1175"/>
    <n v="18013"/>
    <x v="0"/>
    <n v="41610.03"/>
    <n v="2.31"/>
    <n v="6789.36"/>
    <n v="282505473.27999997"/>
  </r>
  <r>
    <n v="2019"/>
    <n v="20"/>
    <x v="12"/>
    <n v="110"/>
    <s v="Tuxtepec"/>
    <n v="5"/>
    <s v="Cihualtepec"/>
    <n v="190"/>
    <s v="San Juan Cotzocón"/>
    <n v="3"/>
    <s v="Perennes"/>
    <n v="2"/>
    <s v="Temporal"/>
    <n v="200201"/>
    <x v="4"/>
    <n v="7390000"/>
    <x v="40"/>
    <x v="1176"/>
    <n v="3325"/>
    <x v="0"/>
    <n v="41595.75"/>
    <n v="12.51"/>
    <n v="5207.28"/>
    <n v="216600717.06"/>
  </r>
  <r>
    <n v="2019"/>
    <n v="12"/>
    <x v="25"/>
    <n v="55"/>
    <s v="Altamirano"/>
    <n v="2"/>
    <s v="Zirándaro"/>
    <n v="73"/>
    <s v="Zirándaro"/>
    <n v="1"/>
    <s v="Otoño-Invierno"/>
    <n v="1"/>
    <s v="Riego"/>
    <n v="200201"/>
    <x v="4"/>
    <n v="7670000"/>
    <x v="80"/>
    <x v="1177"/>
    <n v="1329.88"/>
    <x v="0"/>
    <n v="41585.35"/>
    <n v="31.27"/>
    <n v="6110.1"/>
    <n v="254090647.03999999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8100000"/>
    <x v="49"/>
    <x v="515"/>
    <n v="1350"/>
    <x v="0"/>
    <n v="41580"/>
    <n v="30.8"/>
    <n v="5734.3"/>
    <n v="238432194"/>
  </r>
  <r>
    <n v="2019"/>
    <n v="14"/>
    <x v="1"/>
    <n v="67"/>
    <s v="Ameca"/>
    <n v="7"/>
    <s v="Mascota"/>
    <n v="58"/>
    <s v="Mascota"/>
    <n v="2"/>
    <s v="Primavera-Verano"/>
    <n v="2"/>
    <s v="Temporal"/>
    <n v="200201"/>
    <x v="4"/>
    <n v="7470000"/>
    <x v="18"/>
    <x v="645"/>
    <n v="1122"/>
    <x v="0"/>
    <n v="41520"/>
    <n v="37.01"/>
    <n v="780"/>
    <n v="32385600"/>
  </r>
  <r>
    <n v="2019"/>
    <n v="25"/>
    <x v="22"/>
    <n v="138"/>
    <s v="Mazatlán"/>
    <n v="1"/>
    <s v="Mazatlán"/>
    <n v="12"/>
    <s v="Mazatlán"/>
    <n v="3"/>
    <s v="Perennes"/>
    <n v="2"/>
    <s v="Temporal"/>
    <n v="200201"/>
    <x v="4"/>
    <n v="15050000"/>
    <x v="8"/>
    <x v="684"/>
    <n v="4500"/>
    <x v="0"/>
    <n v="41490"/>
    <n v="9.2200000000000006"/>
    <n v="469"/>
    <n v="19458810"/>
  </r>
  <r>
    <n v="2019"/>
    <n v="13"/>
    <x v="18"/>
    <n v="61"/>
    <s v="Tulancingo"/>
    <n v="1"/>
    <s v="Tulancingo"/>
    <n v="1"/>
    <s v="Acatlán"/>
    <n v="2"/>
    <s v="Primavera-Verano"/>
    <n v="2"/>
    <s v="Temporal"/>
    <n v="200201"/>
    <x v="4"/>
    <n v="7470000"/>
    <x v="18"/>
    <x v="1178"/>
    <n v="2477"/>
    <x v="0"/>
    <n v="41489.5"/>
    <n v="16.75"/>
    <n v="432.05"/>
    <n v="17925538.48"/>
  </r>
  <r>
    <n v="2019"/>
    <n v="15"/>
    <x v="4"/>
    <n v="74"/>
    <s v="Zumpango"/>
    <n v="2"/>
    <s v="San Juan Teotihuacán"/>
    <n v="75"/>
    <s v="San Martín de Las Pirámides"/>
    <n v="3"/>
    <s v="Perennes"/>
    <n v="2"/>
    <s v="Temporal"/>
    <n v="200201"/>
    <x v="4"/>
    <n v="9120000"/>
    <x v="70"/>
    <x v="1179"/>
    <n v="3695"/>
    <x v="0"/>
    <n v="41469.599999999999"/>
    <n v="11.22"/>
    <n v="2821.92"/>
    <n v="117023915.77"/>
  </r>
  <r>
    <n v="2019"/>
    <n v="16"/>
    <x v="3"/>
    <n v="89"/>
    <s v="La Piedad"/>
    <n v="1"/>
    <s v="Vista Hermosa"/>
    <n v="86"/>
    <s v="Tanhuato"/>
    <n v="2"/>
    <s v="Primavera-Verano"/>
    <n v="1"/>
    <s v="Riego"/>
    <n v="200201"/>
    <x v="4"/>
    <n v="7490000"/>
    <x v="31"/>
    <x v="1180"/>
    <n v="3660"/>
    <x v="0"/>
    <n v="41400"/>
    <n v="11.31"/>
    <n v="3965.93"/>
    <n v="164189362"/>
  </r>
  <r>
    <n v="2019"/>
    <n v="9"/>
    <x v="5"/>
    <n v="42"/>
    <s v="Xochimilco"/>
    <n v="2"/>
    <s v="San Antonio Tecómitl"/>
    <n v="9"/>
    <s v="Milpa Alta"/>
    <n v="2"/>
    <s v="Primavera-Verano"/>
    <n v="1"/>
    <s v="Riego"/>
    <n v="200206"/>
    <x v="0"/>
    <n v="7900000"/>
    <x v="5"/>
    <x v="1181"/>
    <n v="0.35"/>
    <x v="0"/>
    <n v="41388"/>
    <n v="118251.43"/>
    <n v="42.57"/>
    <n v="1761887.16"/>
  </r>
  <r>
    <n v="2019"/>
    <n v="14"/>
    <x v="1"/>
    <n v="69"/>
    <s v="El Grullo"/>
    <n v="1"/>
    <s v="Unión de Tula"/>
    <n v="34"/>
    <s v="Ejutla"/>
    <n v="3"/>
    <s v="Perennes"/>
    <n v="2"/>
    <s v="Temporal"/>
    <n v="200201"/>
    <x v="4"/>
    <n v="15050000"/>
    <x v="8"/>
    <x v="1114"/>
    <n v="1900"/>
    <x v="0"/>
    <n v="41323"/>
    <n v="21.75"/>
    <n v="403.25"/>
    <n v="16663499.75"/>
  </r>
  <r>
    <n v="2019"/>
    <n v="25"/>
    <x v="22"/>
    <n v="138"/>
    <s v="Mazatlán"/>
    <n v="3"/>
    <s v="El Rosario"/>
    <n v="14"/>
    <s v="Rosario"/>
    <n v="1"/>
    <s v="Otoño-Invierno"/>
    <n v="1"/>
    <s v="Riego"/>
    <n v="200201"/>
    <x v="4"/>
    <n v="6120000"/>
    <x v="41"/>
    <x v="1182"/>
    <n v="897"/>
    <x v="45"/>
    <n v="41294.699999999997"/>
    <n v="46.04"/>
    <n v="6597.76"/>
    <n v="272452712.51999998"/>
  </r>
  <r>
    <n v="2019"/>
    <n v="28"/>
    <x v="6"/>
    <n v="157"/>
    <s v="Control"/>
    <n v="4"/>
    <s v="Santa Apolonia"/>
    <n v="33"/>
    <s v="Río Bravo"/>
    <n v="1"/>
    <s v="Otoño-Invierno"/>
    <n v="1"/>
    <s v="Riego"/>
    <n v="200201"/>
    <x v="4"/>
    <n v="8810000"/>
    <x v="45"/>
    <x v="1183"/>
    <n v="9519"/>
    <x v="0"/>
    <n v="41238"/>
    <n v="4.33"/>
    <n v="2850"/>
    <n v="117528300"/>
  </r>
  <r>
    <n v="2019"/>
    <n v="1"/>
    <x v="29"/>
    <n v="1"/>
    <s v="Aguascalientes"/>
    <n v="1"/>
    <s v="Aguascalientes"/>
    <n v="1"/>
    <s v="Aguascalientes"/>
    <n v="1"/>
    <s v="Otoño-Invierno"/>
    <n v="1"/>
    <s v="Riego"/>
    <n v="200201"/>
    <x v="4"/>
    <n v="5490000"/>
    <x v="33"/>
    <x v="1184"/>
    <n v="1525"/>
    <x v="0"/>
    <n v="41182.480000000003"/>
    <n v="27"/>
    <n v="567.66999999999996"/>
    <n v="23378058.420000002"/>
  </r>
  <r>
    <n v="2019"/>
    <n v="27"/>
    <x v="14"/>
    <n v="150"/>
    <s v="Villahermosa"/>
    <n v="6"/>
    <s v="Tacotalpa"/>
    <n v="15"/>
    <s v="Tacotalpa"/>
    <n v="3"/>
    <s v="Perennes"/>
    <n v="2"/>
    <s v="Temporal"/>
    <n v="200201"/>
    <x v="4"/>
    <n v="8390000"/>
    <x v="43"/>
    <x v="1185"/>
    <n v="668.85"/>
    <x v="0"/>
    <n v="41141.93"/>
    <n v="61.51"/>
    <n v="3396.87"/>
    <n v="139753724.24000001"/>
  </r>
  <r>
    <n v="2019"/>
    <n v="9"/>
    <x v="5"/>
    <n v="42"/>
    <s v="Xochimilco"/>
    <n v="1"/>
    <s v="San Mateo Xalpa"/>
    <n v="12"/>
    <s v="Tlalpan"/>
    <n v="1"/>
    <s v="Otoño-Invierno"/>
    <n v="1"/>
    <s v="Riego"/>
    <n v="200206"/>
    <x v="0"/>
    <n v="6210000"/>
    <x v="15"/>
    <x v="1186"/>
    <n v="0.55000000000000004"/>
    <x v="0"/>
    <n v="41084"/>
    <n v="74698.179999999993"/>
    <n v="12"/>
    <n v="493008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8790000"/>
    <x v="36"/>
    <x v="1187"/>
    <n v="898.5"/>
    <x v="0"/>
    <n v="41070.17"/>
    <n v="45.71"/>
    <n v="740"/>
    <n v="30391925.800000001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9050000"/>
    <x v="44"/>
    <x v="1188"/>
    <n v="6448.13"/>
    <x v="0"/>
    <n v="41069.78"/>
    <n v="6.37"/>
    <n v="3947.87"/>
    <n v="162138018"/>
  </r>
  <r>
    <n v="2019"/>
    <n v="18"/>
    <x v="0"/>
    <n v="96"/>
    <s v="Compostela"/>
    <n v="1"/>
    <s v="Peñita de Jaltemba/Las Varas"/>
    <n v="13"/>
    <s v="San Pedro Lagunillas"/>
    <n v="3"/>
    <s v="Perennes"/>
    <n v="1"/>
    <s v="Riego"/>
    <n v="200201"/>
    <x v="4"/>
    <n v="5820000"/>
    <x v="11"/>
    <x v="1189"/>
    <n v="549"/>
    <x v="0"/>
    <n v="41043.24"/>
    <n v="74.760000000000005"/>
    <n v="819.37"/>
    <n v="33629599.560000002"/>
  </r>
  <r>
    <n v="2019"/>
    <n v="24"/>
    <x v="15"/>
    <n v="128"/>
    <s v="Matehuala"/>
    <n v="1"/>
    <s v="Cedral"/>
    <n v="44"/>
    <s v="Vanegas"/>
    <n v="2"/>
    <s v="Primavera-Verano"/>
    <n v="1"/>
    <s v="Riego"/>
    <n v="200201"/>
    <x v="4"/>
    <n v="8970000"/>
    <x v="51"/>
    <x v="1190"/>
    <n v="276"/>
    <x v="0"/>
    <n v="41030.14"/>
    <n v="148.66"/>
    <n v="8378.14"/>
    <n v="343756353.60000002"/>
  </r>
  <r>
    <n v="2019"/>
    <n v="20"/>
    <x v="12"/>
    <n v="106"/>
    <s v="Costa"/>
    <n v="1"/>
    <s v="Pinotepa Nacional"/>
    <n v="414"/>
    <s v="Santa María Huazolotitlán"/>
    <n v="3"/>
    <s v="Perennes"/>
    <n v="2"/>
    <s v="Temporal"/>
    <n v="200201"/>
    <x v="4"/>
    <n v="15050000"/>
    <x v="8"/>
    <x v="1191"/>
    <n v="2692"/>
    <x v="0"/>
    <n v="40963.199999999997"/>
    <n v="15.22"/>
    <n v="313.33"/>
    <n v="12834800.83"/>
  </r>
  <r>
    <n v="2019"/>
    <n v="19"/>
    <x v="23"/>
    <n v="102"/>
    <s v="Montemorelos"/>
    <n v="4"/>
    <s v="Cadereyta Jiménez"/>
    <n v="9"/>
    <s v="Cadereyta Jiménez"/>
    <n v="3"/>
    <s v="Perennes"/>
    <n v="1"/>
    <s v="Riego"/>
    <n v="200201"/>
    <x v="4"/>
    <n v="7850000"/>
    <x v="22"/>
    <x v="1192"/>
    <n v="3992"/>
    <x v="0"/>
    <n v="40959.199999999997"/>
    <n v="10.26"/>
    <n v="2240.2800000000002"/>
    <n v="91759966.540000007"/>
  </r>
  <r>
    <n v="2019"/>
    <n v="30"/>
    <x v="11"/>
    <n v="168"/>
    <s v="Tuxpan"/>
    <n v="1"/>
    <s v="Tuxpan"/>
    <n v="151"/>
    <s v="Tamiahua"/>
    <n v="3"/>
    <s v="Perennes"/>
    <n v="2"/>
    <s v="Temporal"/>
    <n v="200201"/>
    <x v="4"/>
    <n v="7850000"/>
    <x v="22"/>
    <x v="1193"/>
    <n v="2570"/>
    <x v="0"/>
    <n v="40920.879999999997"/>
    <n v="15.92"/>
    <n v="1578.43"/>
    <n v="64590744.619999997"/>
  </r>
  <r>
    <n v="2019"/>
    <n v="8"/>
    <x v="20"/>
    <n v="40"/>
    <s v="Delicias"/>
    <n v="4"/>
    <s v="Lázaro Cárdenas"/>
    <n v="45"/>
    <s v="Meoqui"/>
    <n v="2"/>
    <s v="Primavera-Verano"/>
    <n v="1"/>
    <s v="Riego"/>
    <n v="200201"/>
    <x v="4"/>
    <n v="6120000"/>
    <x v="41"/>
    <x v="1194"/>
    <n v="1015.18"/>
    <x v="0"/>
    <n v="40902.379999999997"/>
    <n v="40.29"/>
    <n v="5142.79"/>
    <n v="210352414.47999999"/>
  </r>
  <r>
    <n v="2019"/>
    <n v="24"/>
    <x v="15"/>
    <n v="129"/>
    <s v="Rioverde"/>
    <n v="1"/>
    <s v="Cárdenas"/>
    <n v="24"/>
    <s v="Rioverde"/>
    <n v="3"/>
    <s v="Perennes"/>
    <n v="1"/>
    <s v="Riego"/>
    <n v="200201"/>
    <x v="4"/>
    <n v="5170000"/>
    <x v="23"/>
    <x v="926"/>
    <n v="568"/>
    <x v="0"/>
    <n v="40902.25"/>
    <n v="72.010000000000005"/>
    <n v="656.51"/>
    <n v="26852736.149999999"/>
  </r>
  <r>
    <n v="2019"/>
    <n v="15"/>
    <x v="4"/>
    <n v="78"/>
    <s v="Coatepec Harinas"/>
    <n v="2"/>
    <s v="Tenancingo"/>
    <n v="88"/>
    <s v="Tenancingo"/>
    <n v="3"/>
    <s v="Perennes"/>
    <n v="1"/>
    <s v="Riego"/>
    <n v="200203"/>
    <x v="1"/>
    <n v="6240000"/>
    <x v="10"/>
    <x v="60"/>
    <n v="6"/>
    <x v="0"/>
    <n v="40803.300000000003"/>
    <n v="6800.55"/>
    <n v="159.65"/>
    <n v="6514246.8499999996"/>
  </r>
  <r>
    <n v="2019"/>
    <n v="16"/>
    <x v="3"/>
    <n v="85"/>
    <s v="Apatzingán"/>
    <n v="5"/>
    <s v="Gabriel Zamora"/>
    <n v="33"/>
    <s v="Gabriel Zamora"/>
    <n v="3"/>
    <s v="Perennes"/>
    <n v="1"/>
    <s v="Riego"/>
    <n v="200201"/>
    <x v="4"/>
    <n v="5820000"/>
    <x v="11"/>
    <x v="1195"/>
    <n v="375"/>
    <x v="0"/>
    <n v="40792.5"/>
    <n v="108.78"/>
    <n v="716.67"/>
    <n v="29234760.98"/>
  </r>
  <r>
    <n v="2019"/>
    <n v="30"/>
    <x v="11"/>
    <n v="170"/>
    <s v="Coatepec"/>
    <n v="3"/>
    <s v="Naolinco"/>
    <n v="112"/>
    <s v="Naolinco"/>
    <n v="3"/>
    <s v="Perennes"/>
    <n v="2"/>
    <s v="Temporal"/>
    <n v="200201"/>
    <x v="4"/>
    <n v="5820000"/>
    <x v="11"/>
    <x v="1196"/>
    <n v="721.8"/>
    <x v="0"/>
    <n v="40781.699999999997"/>
    <n v="56.5"/>
    <n v="718.91"/>
    <n v="29318371.949999999"/>
  </r>
  <r>
    <n v="2019"/>
    <n v="5"/>
    <x v="26"/>
    <n v="192"/>
    <s v="Laguna-Coahuila"/>
    <n v="8"/>
    <s v="Matamoros"/>
    <n v="17"/>
    <s v="Matamoros"/>
    <n v="2"/>
    <s v="Primavera-Verano"/>
    <n v="1"/>
    <s v="Riego"/>
    <n v="200201"/>
    <x v="4"/>
    <n v="7670000"/>
    <x v="80"/>
    <x v="1197"/>
    <n v="976.81"/>
    <x v="0"/>
    <n v="40627"/>
    <n v="41.59"/>
    <n v="2743.57"/>
    <n v="111463214.22"/>
  </r>
  <r>
    <n v="2019"/>
    <n v="28"/>
    <x v="6"/>
    <n v="162"/>
    <s v="Mante"/>
    <n v="2"/>
    <s v="Xicoténcatl"/>
    <n v="43"/>
    <s v="Xicoténcatl"/>
    <n v="3"/>
    <s v="Perennes"/>
    <n v="1"/>
    <s v="Riego"/>
    <n v="200201"/>
    <x v="4"/>
    <n v="5830000"/>
    <x v="62"/>
    <x v="1198"/>
    <n v="692.74"/>
    <x v="0"/>
    <n v="40599.5"/>
    <n v="58.61"/>
    <n v="668"/>
    <n v="27120466"/>
  </r>
  <r>
    <n v="2019"/>
    <n v="7"/>
    <x v="17"/>
    <n v="25"/>
    <s v="Tapachula"/>
    <n v="2"/>
    <s v="Suchiate"/>
    <n v="87"/>
    <s v="Suchiate"/>
    <n v="3"/>
    <s v="Perennes"/>
    <n v="2"/>
    <s v="Temporal"/>
    <n v="200201"/>
    <x v="4"/>
    <n v="15050000"/>
    <x v="8"/>
    <x v="1199"/>
    <n v="1665"/>
    <x v="0"/>
    <n v="40592.699999999997"/>
    <n v="24.38"/>
    <n v="544.01"/>
    <n v="22082834.73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6900000"/>
    <x v="96"/>
    <x v="1200"/>
    <n v="16070"/>
    <x v="0"/>
    <n v="40585"/>
    <n v="2.5299999999999998"/>
    <n v="12945.98"/>
    <n v="525412795.39999998"/>
  </r>
  <r>
    <n v="2019"/>
    <n v="25"/>
    <x v="22"/>
    <n v="134"/>
    <s v="Guasave"/>
    <n v="5"/>
    <s v="El Burrión"/>
    <n v="17"/>
    <s v="Sinaloa"/>
    <n v="1"/>
    <s v="Otoño-Invierno"/>
    <n v="1"/>
    <s v="Riego"/>
    <n v="200201"/>
    <x v="4"/>
    <n v="7490000"/>
    <x v="31"/>
    <x v="1201"/>
    <n v="3175"/>
    <x v="0"/>
    <n v="40580"/>
    <n v="12.78"/>
    <n v="3597.45"/>
    <n v="145984492.16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3"/>
    <x v="1"/>
    <n v="8400000"/>
    <x v="53"/>
    <x v="1202"/>
    <n v="31"/>
    <x v="0"/>
    <n v="40561.64"/>
    <n v="1308.44"/>
    <n v="125.5"/>
    <n v="5090485.82"/>
  </r>
  <r>
    <n v="2019"/>
    <n v="18"/>
    <x v="0"/>
    <n v="98"/>
    <s v="Acaponeta"/>
    <n v="1"/>
    <s v="Acaponeta"/>
    <n v="1"/>
    <s v="Acaponeta"/>
    <n v="1"/>
    <s v="Otoño-Invierno"/>
    <n v="2"/>
    <s v="Temporal"/>
    <n v="200201"/>
    <x v="4"/>
    <n v="8810000"/>
    <x v="45"/>
    <x v="374"/>
    <n v="7800"/>
    <x v="0"/>
    <n v="40560"/>
    <n v="5.2"/>
    <n v="3403.92"/>
    <n v="138062995.19999999"/>
  </r>
  <r>
    <n v="2019"/>
    <n v="15"/>
    <x v="4"/>
    <n v="75"/>
    <s v="Texcoco"/>
    <n v="2"/>
    <s v="Texcoco"/>
    <n v="99"/>
    <s v="Texcoco"/>
    <n v="2"/>
    <s v="Primavera-Verano"/>
    <n v="2"/>
    <s v="Temporal"/>
    <n v="200205"/>
    <x v="2"/>
    <n v="9320000"/>
    <x v="12"/>
    <x v="1203"/>
    <n v="28.5"/>
    <x v="0"/>
    <n v="40466.01"/>
    <n v="1419.86"/>
    <n v="34.08"/>
    <n v="1379081.62"/>
  </r>
  <r>
    <n v="2019"/>
    <n v="22"/>
    <x v="24"/>
    <n v="122"/>
    <s v="Querétaro"/>
    <n v="2"/>
    <s v="Villa del Marques"/>
    <n v="11"/>
    <s v="El Marqués"/>
    <n v="1"/>
    <s v="Otoño-Invierno"/>
    <n v="1"/>
    <s v="Riego"/>
    <n v="200201"/>
    <x v="4"/>
    <n v="5490000"/>
    <x v="33"/>
    <x v="1169"/>
    <n v="1518"/>
    <x v="0"/>
    <n v="40454.699999999997"/>
    <n v="26.65"/>
    <n v="481.93"/>
    <n v="19496333.57"/>
  </r>
  <r>
    <n v="2019"/>
    <n v="5"/>
    <x v="26"/>
    <n v="15"/>
    <s v="Saltillo"/>
    <n v="1"/>
    <s v="Arteaga"/>
    <n v="4"/>
    <s v="Arteaga"/>
    <n v="3"/>
    <s v="Perennes"/>
    <n v="1"/>
    <s v="Riego"/>
    <n v="200201"/>
    <x v="4"/>
    <n v="7580000"/>
    <x v="67"/>
    <x v="1204"/>
    <n v="4137"/>
    <x v="0"/>
    <n v="40450.6"/>
    <n v="9.7799999999999994"/>
    <n v="10246.94"/>
    <n v="414494909"/>
  </r>
  <r>
    <n v="2019"/>
    <n v="16"/>
    <x v="3"/>
    <n v="93"/>
    <s v="Zitácuaro"/>
    <n v="2"/>
    <s v="Maravatío"/>
    <n v="50"/>
    <s v="Maravatío"/>
    <n v="2"/>
    <s v="Primavera-Verano"/>
    <n v="2"/>
    <s v="Temporal"/>
    <n v="200201"/>
    <x v="4"/>
    <n v="7490000"/>
    <x v="31"/>
    <x v="1205"/>
    <n v="11439.6"/>
    <x v="0"/>
    <n v="40439.379999999997"/>
    <n v="3.54"/>
    <n v="3868.26"/>
    <n v="156430051.71000001"/>
  </r>
  <r>
    <n v="2019"/>
    <n v="12"/>
    <x v="25"/>
    <n v="55"/>
    <s v="Altamirano"/>
    <n v="2"/>
    <s v="Zirándaro"/>
    <n v="73"/>
    <s v="Zirándaro"/>
    <n v="3"/>
    <s v="Perennes"/>
    <n v="1"/>
    <s v="Riego"/>
    <n v="200201"/>
    <x v="4"/>
    <n v="15050000"/>
    <x v="8"/>
    <x v="1206"/>
    <n v="1418.39"/>
    <x v="0"/>
    <n v="40324.83"/>
    <n v="28.43"/>
    <n v="641.91999999999996"/>
    <n v="25885314.870000001"/>
  </r>
  <r>
    <n v="2019"/>
    <n v="24"/>
    <x v="15"/>
    <n v="128"/>
    <s v="Matehuala"/>
    <n v="3"/>
    <s v="Villa de Guadalupe"/>
    <n v="47"/>
    <s v="Villa de Guadalupe"/>
    <n v="2"/>
    <s v="Primavera-Verano"/>
    <n v="1"/>
    <s v="Riego"/>
    <n v="200201"/>
    <x v="4"/>
    <n v="8970000"/>
    <x v="51"/>
    <x v="1207"/>
    <n v="188.18"/>
    <x v="0"/>
    <n v="40319.730000000003"/>
    <n v="214.26"/>
    <n v="8220.75"/>
    <n v="331458374.61000001"/>
  </r>
  <r>
    <n v="2019"/>
    <n v="16"/>
    <x v="3"/>
    <n v="87"/>
    <s v="Zamora"/>
    <n v="4"/>
    <s v="Cotija"/>
    <n v="91"/>
    <s v="Tingüindín"/>
    <n v="3"/>
    <s v="Perennes"/>
    <n v="1"/>
    <s v="Riego"/>
    <n v="200201"/>
    <x v="4"/>
    <n v="5820000"/>
    <x v="11"/>
    <x v="1208"/>
    <n v="439.04"/>
    <x v="0"/>
    <n v="40216.06"/>
    <n v="91.6"/>
    <n v="710"/>
    <n v="28553402.600000001"/>
  </r>
  <r>
    <n v="2019"/>
    <n v="25"/>
    <x v="22"/>
    <n v="133"/>
    <s v="Los Mochis"/>
    <n v="3"/>
    <s v="El Carrizo"/>
    <n v="1"/>
    <s v="Ahome"/>
    <n v="3"/>
    <s v="Perennes"/>
    <n v="1"/>
    <s v="Riego"/>
    <n v="200201"/>
    <x v="4"/>
    <n v="5170000"/>
    <x v="23"/>
    <x v="955"/>
    <n v="600"/>
    <x v="0"/>
    <n v="40161"/>
    <n v="66.94"/>
    <n v="574.62"/>
    <n v="23077313.82"/>
  </r>
  <r>
    <n v="2019"/>
    <n v="16"/>
    <x v="3"/>
    <n v="93"/>
    <s v="Zitácuaro"/>
    <n v="4"/>
    <s v="Zitácuaro"/>
    <n v="46"/>
    <s v="Juárez"/>
    <n v="3"/>
    <s v="Perennes"/>
    <n v="1"/>
    <s v="Riego"/>
    <n v="200201"/>
    <x v="4"/>
    <n v="7060000"/>
    <x v="77"/>
    <x v="1209"/>
    <n v="2505"/>
    <x v="0"/>
    <n v="40139.43"/>
    <n v="16.02"/>
    <n v="5240.79"/>
    <n v="210362323.34999999"/>
  </r>
  <r>
    <n v="2019"/>
    <n v="14"/>
    <x v="1"/>
    <n v="65"/>
    <s v="Zapopan"/>
    <n v="1"/>
    <s v="Palos Altos"/>
    <n v="29"/>
    <s v="Cuquío"/>
    <n v="2"/>
    <s v="Primavera-Verano"/>
    <n v="2"/>
    <s v="Temporal"/>
    <n v="200201"/>
    <x v="4"/>
    <n v="7470000"/>
    <x v="18"/>
    <x v="1210"/>
    <n v="1338.33"/>
    <x v="0"/>
    <n v="40115.79"/>
    <n v="29.97"/>
    <n v="890"/>
    <n v="35703053.100000001"/>
  </r>
  <r>
    <n v="2019"/>
    <n v="16"/>
    <x v="3"/>
    <n v="86"/>
    <s v="Uruapan"/>
    <n v="1"/>
    <s v="Parangaricutiro"/>
    <n v="83"/>
    <s v="Tancítaro"/>
    <n v="3"/>
    <s v="Perennes"/>
    <n v="1"/>
    <s v="Riego"/>
    <n v="200201"/>
    <x v="4"/>
    <n v="5060000"/>
    <x v="50"/>
    <x v="722"/>
    <n v="3650"/>
    <x v="0"/>
    <n v="40110"/>
    <n v="10.99"/>
    <n v="22377.11"/>
    <n v="897545961.20000005"/>
  </r>
  <r>
    <n v="2019"/>
    <n v="21"/>
    <x v="8"/>
    <n v="115"/>
    <s v="Cholula"/>
    <n v="2"/>
    <s v="Tepeaca"/>
    <n v="153"/>
    <s v="Tecali de Herrera"/>
    <n v="3"/>
    <s v="Perennes"/>
    <n v="1"/>
    <s v="Riego"/>
    <n v="200201"/>
    <x v="4"/>
    <n v="5170000"/>
    <x v="23"/>
    <x v="1211"/>
    <n v="505"/>
    <x v="0"/>
    <n v="40107.1"/>
    <n v="79.42"/>
    <n v="393.05"/>
    <n v="15764095.66"/>
  </r>
  <r>
    <n v="2019"/>
    <n v="14"/>
    <x v="1"/>
    <n v="69"/>
    <s v="El Grullo"/>
    <n v="4"/>
    <s v="El Limón"/>
    <n v="54"/>
    <s v="El Limón"/>
    <n v="3"/>
    <s v="Perennes"/>
    <n v="2"/>
    <s v="Temporal"/>
    <n v="200201"/>
    <x v="4"/>
    <n v="15050000"/>
    <x v="8"/>
    <x v="1212"/>
    <n v="2000"/>
    <x v="0"/>
    <n v="40012"/>
    <n v="20.010000000000002"/>
    <n v="387.35"/>
    <n v="15498648.199999999"/>
  </r>
  <r>
    <n v="2019"/>
    <n v="15"/>
    <x v="4"/>
    <n v="78"/>
    <s v="Coatepec Harinas"/>
    <n v="7"/>
    <s v="Malinalco"/>
    <n v="52"/>
    <s v="Malinalco"/>
    <n v="3"/>
    <s v="Perennes"/>
    <n v="1"/>
    <s v="Riego"/>
    <n v="200203"/>
    <x v="1"/>
    <n v="7860000"/>
    <x v="69"/>
    <x v="1202"/>
    <n v="31"/>
    <x v="0"/>
    <n v="39999.300000000003"/>
    <n v="1290.3"/>
    <n v="329.89"/>
    <n v="13195369.08"/>
  </r>
  <r>
    <n v="2019"/>
    <n v="7"/>
    <x v="17"/>
    <n v="25"/>
    <s v="Tapachula"/>
    <n v="3"/>
    <s v="Huixtla"/>
    <n v="37"/>
    <s v="Huehuetán"/>
    <n v="3"/>
    <s v="Perennes"/>
    <n v="2"/>
    <s v="Temporal"/>
    <n v="200201"/>
    <x v="4"/>
    <n v="8030000"/>
    <x v="47"/>
    <x v="1213"/>
    <n v="2111.5"/>
    <x v="0"/>
    <n v="39907.35"/>
    <n v="18.899999999999999"/>
    <n v="1309.6500000000001"/>
    <n v="52264660.93"/>
  </r>
  <r>
    <n v="2019"/>
    <n v="10"/>
    <x v="16"/>
    <n v="191"/>
    <s v="Laguna-Durango"/>
    <n v="2"/>
    <s v="Ceballos"/>
    <n v="13"/>
    <s v="Mapimí"/>
    <n v="2"/>
    <s v="Primavera-Verano"/>
    <n v="1"/>
    <s v="Riego"/>
    <n v="200201"/>
    <x v="4"/>
    <n v="7670000"/>
    <x v="80"/>
    <x v="1214"/>
    <n v="1270"/>
    <x v="0"/>
    <n v="39759"/>
    <n v="31.31"/>
    <n v="3304.09"/>
    <n v="131367292.5"/>
  </r>
  <r>
    <n v="2019"/>
    <n v="16"/>
    <x v="3"/>
    <n v="81"/>
    <s v="Coahuayana"/>
    <n v="2"/>
    <s v="Coahuayana"/>
    <n v="14"/>
    <s v="Coahuayana"/>
    <n v="3"/>
    <s v="Perennes"/>
    <n v="2"/>
    <s v="Temporal"/>
    <n v="200201"/>
    <x v="4"/>
    <n v="15050000"/>
    <x v="8"/>
    <x v="1215"/>
    <n v="6620"/>
    <x v="0"/>
    <n v="39720"/>
    <n v="6"/>
    <n v="371.65"/>
    <n v="14761938"/>
  </r>
  <r>
    <n v="2019"/>
    <n v="19"/>
    <x v="23"/>
    <n v="102"/>
    <s v="Montemorelos"/>
    <n v="3"/>
    <s v="General Terán"/>
    <n v="22"/>
    <s v="General Terán"/>
    <n v="3"/>
    <s v="Perennes"/>
    <n v="1"/>
    <s v="Riego"/>
    <n v="200201"/>
    <x v="4"/>
    <n v="15050000"/>
    <x v="8"/>
    <x v="1216"/>
    <n v="1870"/>
    <x v="0"/>
    <n v="39644"/>
    <n v="21.2"/>
    <n v="509.65"/>
    <n v="20204564.600000001"/>
  </r>
  <r>
    <n v="2019"/>
    <n v="16"/>
    <x v="3"/>
    <n v="89"/>
    <s v="La Piedad"/>
    <n v="2"/>
    <s v="Numarán"/>
    <n v="67"/>
    <s v="Penjamillo"/>
    <n v="2"/>
    <s v="Primavera-Verano"/>
    <n v="2"/>
    <s v="Temporal"/>
    <n v="200201"/>
    <x v="4"/>
    <n v="7490000"/>
    <x v="31"/>
    <x v="1217"/>
    <n v="7072"/>
    <x v="46"/>
    <n v="39500"/>
    <n v="5.59"/>
    <n v="4011.22"/>
    <n v="158443270"/>
  </r>
  <r>
    <n v="2019"/>
    <n v="12"/>
    <x v="25"/>
    <n v="54"/>
    <s v="Las Vigas"/>
    <n v="1"/>
    <s v="Ometepec"/>
    <n v="62"/>
    <s v="Tlacoachistlahuaca"/>
    <n v="3"/>
    <s v="Perennes"/>
    <n v="2"/>
    <s v="Temporal"/>
    <n v="200201"/>
    <x v="4"/>
    <n v="15050000"/>
    <x v="8"/>
    <x v="1218"/>
    <n v="1948"/>
    <x v="0"/>
    <n v="39485.96"/>
    <n v="20.27"/>
    <n v="702.64"/>
    <n v="27744414.93"/>
  </r>
  <r>
    <n v="2019"/>
    <n v="31"/>
    <x v="13"/>
    <n v="182"/>
    <s v="Valladolid"/>
    <n v="1"/>
    <s v="Chichimilá"/>
    <n v="102"/>
    <s v="Valladolid"/>
    <n v="3"/>
    <s v="Perennes"/>
    <n v="2"/>
    <s v="Temporal"/>
    <n v="200201"/>
    <x v="4"/>
    <n v="15050000"/>
    <x v="8"/>
    <x v="1219"/>
    <n v="5559.84"/>
    <x v="0"/>
    <n v="39419.269999999997"/>
    <n v="7.09"/>
    <n v="276.05"/>
    <n v="10881689.48"/>
  </r>
  <r>
    <n v="2019"/>
    <n v="20"/>
    <x v="12"/>
    <n v="107"/>
    <s v="Istmo"/>
    <n v="3"/>
    <s v="Matías Romero"/>
    <n v="5"/>
    <s v="Asunción Ixtaltepec"/>
    <n v="3"/>
    <s v="Perennes"/>
    <n v="1"/>
    <s v="Riego"/>
    <n v="200201"/>
    <x v="4"/>
    <n v="15050000"/>
    <x v="8"/>
    <x v="1220"/>
    <n v="907"/>
    <x v="0"/>
    <n v="39409.15"/>
    <n v="43.45"/>
    <n v="435.85"/>
    <n v="17176478.030000001"/>
  </r>
  <r>
    <n v="2019"/>
    <n v="14"/>
    <x v="1"/>
    <n v="69"/>
    <s v="El Grullo"/>
    <n v="2"/>
    <s v="Tecolotlán"/>
    <n v="90"/>
    <s v="Tenamaxtlán"/>
    <n v="2"/>
    <s v="Primavera-Verano"/>
    <n v="2"/>
    <s v="Temporal"/>
    <n v="200201"/>
    <x v="4"/>
    <n v="7470000"/>
    <x v="18"/>
    <x v="1221"/>
    <n v="1671.33"/>
    <x v="0"/>
    <n v="39375.199999999997"/>
    <n v="23.56"/>
    <n v="851.47"/>
    <n v="33526801.539999999"/>
  </r>
  <r>
    <n v="2019"/>
    <n v="17"/>
    <x v="7"/>
    <n v="94"/>
    <s v="Zacatepec-Galeana"/>
    <n v="6"/>
    <s v="Cuautla"/>
    <n v="6"/>
    <s v="Cuautla"/>
    <n v="3"/>
    <s v="Perennes"/>
    <n v="1"/>
    <s v="Riego"/>
    <n v="200201"/>
    <x v="4"/>
    <n v="5830000"/>
    <x v="62"/>
    <x v="1222"/>
    <n v="345"/>
    <x v="0"/>
    <n v="39330"/>
    <n v="114"/>
    <n v="840"/>
    <n v="33037200"/>
  </r>
  <r>
    <n v="2019"/>
    <n v="15"/>
    <x v="4"/>
    <n v="80"/>
    <s v="Jilotepec"/>
    <n v="3"/>
    <s v="Arroyozarco"/>
    <n v="71"/>
    <s v="Polotitlán"/>
    <n v="2"/>
    <s v="Primavera-Verano"/>
    <n v="1"/>
    <s v="Riego"/>
    <n v="200201"/>
    <x v="4"/>
    <n v="7470000"/>
    <x v="18"/>
    <x v="1223"/>
    <n v="1070"/>
    <x v="0"/>
    <n v="39322.5"/>
    <n v="36.75"/>
    <n v="814.28"/>
    <n v="32019525.300000001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7490000"/>
    <x v="31"/>
    <x v="1224"/>
    <n v="7490.2"/>
    <x v="0"/>
    <n v="39220.28"/>
    <n v="5.24"/>
    <n v="3901.93"/>
    <n v="153034673.43000001"/>
  </r>
  <r>
    <n v="2019"/>
    <n v="32"/>
    <x v="27"/>
    <n v="185"/>
    <s v="Ojo Caliente"/>
    <n v="2"/>
    <s v="Loreto"/>
    <n v="35"/>
    <s v="Noria de Ángeles"/>
    <n v="3"/>
    <s v="Perennes"/>
    <n v="1"/>
    <s v="Riego"/>
    <n v="200201"/>
    <x v="4"/>
    <n v="5170000"/>
    <x v="23"/>
    <x v="1225"/>
    <n v="410"/>
    <x v="0"/>
    <n v="39218.550000000003"/>
    <n v="95.66"/>
    <n v="694.18"/>
    <n v="27224733.039999999"/>
  </r>
  <r>
    <n v="2019"/>
    <n v="14"/>
    <x v="1"/>
    <n v="70"/>
    <s v="La Barca"/>
    <n v="5"/>
    <s v="Ayotlán"/>
    <n v="33"/>
    <s v="Degollado"/>
    <n v="3"/>
    <s v="Perennes"/>
    <n v="1"/>
    <s v="Riego"/>
    <n v="200201"/>
    <x v="4"/>
    <n v="15050000"/>
    <x v="8"/>
    <x v="782"/>
    <n v="800"/>
    <x v="0"/>
    <n v="39200"/>
    <n v="49"/>
    <n v="482.34"/>
    <n v="18907728"/>
  </r>
  <r>
    <n v="2019"/>
    <n v="14"/>
    <x v="1"/>
    <n v="72"/>
    <s v="Colotlán"/>
    <n v="2"/>
    <s v="Totatiche"/>
    <n v="104"/>
    <s v="Totatiche"/>
    <n v="2"/>
    <s v="Primavera-Verano"/>
    <n v="2"/>
    <s v="Temporal"/>
    <n v="200201"/>
    <x v="4"/>
    <n v="7470000"/>
    <x v="18"/>
    <x v="1226"/>
    <n v="1913.33"/>
    <x v="0"/>
    <n v="39031.93"/>
    <n v="20.399999999999999"/>
    <n v="552"/>
    <n v="21545625.359999999"/>
  </r>
  <r>
    <n v="2019"/>
    <n v="20"/>
    <x v="12"/>
    <n v="106"/>
    <s v="Costa"/>
    <n v="4"/>
    <s v="Santos Reyes Nopala"/>
    <n v="526"/>
    <s v="Santos Reyes Nopala"/>
    <n v="3"/>
    <s v="Perennes"/>
    <n v="2"/>
    <s v="Temporal"/>
    <n v="200201"/>
    <x v="4"/>
    <n v="15050000"/>
    <x v="8"/>
    <x v="1227"/>
    <n v="2001"/>
    <x v="0"/>
    <n v="39019.5"/>
    <n v="19.5"/>
    <n v="339.69"/>
    <n v="13254533.960000001"/>
  </r>
  <r>
    <n v="2019"/>
    <n v="16"/>
    <x v="3"/>
    <n v="89"/>
    <s v="La Piedad"/>
    <n v="4"/>
    <s v="Sixto Verduzco"/>
    <n v="4"/>
    <s v="Angamacutiro"/>
    <n v="2"/>
    <s v="Primavera-Verano"/>
    <n v="1"/>
    <s v="Riego"/>
    <n v="200201"/>
    <x v="4"/>
    <n v="7490000"/>
    <x v="31"/>
    <x v="792"/>
    <n v="3800"/>
    <x v="0"/>
    <n v="39000"/>
    <n v="10.26"/>
    <n v="4075.34"/>
    <n v="158938450"/>
  </r>
  <r>
    <n v="2019"/>
    <n v="20"/>
    <x v="12"/>
    <n v="110"/>
    <s v="Tuxtepec"/>
    <n v="2"/>
    <s v="Ojitlán/San Lucas"/>
    <n v="136"/>
    <s v="San Felipe Usila"/>
    <n v="3"/>
    <s v="Perennes"/>
    <n v="2"/>
    <s v="Temporal"/>
    <n v="200201"/>
    <x v="4"/>
    <n v="15050000"/>
    <x v="8"/>
    <x v="1228"/>
    <n v="1080"/>
    <x v="0"/>
    <n v="38988"/>
    <n v="36.1"/>
    <n v="318.88"/>
    <n v="12432493.439999999"/>
  </r>
  <r>
    <n v="2019"/>
    <n v="6"/>
    <x v="21"/>
    <n v="16"/>
    <s v="Colima"/>
    <n v="1"/>
    <s v="Coquimatlán"/>
    <n v="10"/>
    <s v="Villa de Álvarez"/>
    <n v="3"/>
    <s v="Perennes"/>
    <n v="2"/>
    <s v="Temporal"/>
    <n v="200201"/>
    <x v="4"/>
    <n v="15050000"/>
    <x v="8"/>
    <x v="1229"/>
    <n v="2035"/>
    <x v="0"/>
    <n v="38970.25"/>
    <n v="19.149999999999999"/>
    <n v="683.39"/>
    <n v="26631796.800000001"/>
  </r>
  <r>
    <n v="2019"/>
    <n v="28"/>
    <x v="6"/>
    <n v="160"/>
    <s v="Victoria"/>
    <n v="3"/>
    <s v="Victoria"/>
    <n v="41"/>
    <s v="Victoria"/>
    <n v="3"/>
    <s v="Perennes"/>
    <n v="1"/>
    <s v="Riego"/>
    <n v="200201"/>
    <x v="4"/>
    <n v="7850000"/>
    <x v="22"/>
    <x v="1230"/>
    <n v="1862.63"/>
    <x v="0"/>
    <n v="38945.129999999997"/>
    <n v="20.91"/>
    <n v="1543.55"/>
    <n v="60113651.460000001"/>
  </r>
  <r>
    <n v="2019"/>
    <n v="7"/>
    <x v="17"/>
    <n v="25"/>
    <s v="Tapachula"/>
    <n v="1"/>
    <s v="Tapachula"/>
    <n v="54"/>
    <s v="Mazatán"/>
    <n v="3"/>
    <s v="Perennes"/>
    <n v="2"/>
    <s v="Temporal"/>
    <n v="200201"/>
    <x v="4"/>
    <n v="15050000"/>
    <x v="8"/>
    <x v="1231"/>
    <n v="1426"/>
    <x v="0"/>
    <n v="38901.279999999999"/>
    <n v="27.28"/>
    <n v="518.87"/>
    <n v="20184707.149999999"/>
  </r>
  <r>
    <n v="2019"/>
    <n v="15"/>
    <x v="4"/>
    <n v="78"/>
    <s v="Coatepec Harinas"/>
    <n v="10"/>
    <s v="Tonatico"/>
    <n v="40"/>
    <s v="Ixtapan de La Sal"/>
    <n v="1"/>
    <s v="Otoño-Invierno"/>
    <n v="1"/>
    <s v="Riego"/>
    <n v="200203"/>
    <x v="1"/>
    <n v="6990000"/>
    <x v="29"/>
    <x v="1202"/>
    <n v="31"/>
    <x v="0"/>
    <n v="38784.1"/>
    <n v="1251.0999999999999"/>
    <n v="280.07"/>
    <n v="10862262.890000001"/>
  </r>
  <r>
    <n v="2019"/>
    <n v="27"/>
    <x v="14"/>
    <n v="153"/>
    <s v="Emiliano Zapata"/>
    <n v="2"/>
    <s v="Emiliano Zapata"/>
    <n v="7"/>
    <s v="Emiliano Zapata"/>
    <n v="3"/>
    <s v="Perennes"/>
    <n v="2"/>
    <s v="Temporal"/>
    <n v="200201"/>
    <x v="4"/>
    <n v="8030000"/>
    <x v="47"/>
    <x v="1232"/>
    <n v="2538"/>
    <x v="0"/>
    <n v="38755.26"/>
    <n v="15.27"/>
    <n v="1252.49"/>
    <n v="48540575.600000001"/>
  </r>
  <r>
    <n v="2019"/>
    <n v="8"/>
    <x v="20"/>
    <n v="33"/>
    <s v="Cuauhtémoc"/>
    <n v="4"/>
    <s v="Cusihuiriachi"/>
    <n v="18"/>
    <s v="Cusihuiriachi"/>
    <n v="3"/>
    <s v="Perennes"/>
    <n v="1"/>
    <s v="Riego"/>
    <n v="200201"/>
    <x v="4"/>
    <n v="7580000"/>
    <x v="67"/>
    <x v="907"/>
    <n v="2008"/>
    <x v="0"/>
    <n v="38748"/>
    <n v="19.3"/>
    <n v="13832.75"/>
    <n v="535991500"/>
  </r>
  <r>
    <n v="2019"/>
    <n v="4"/>
    <x v="19"/>
    <n v="10"/>
    <s v="Champotón"/>
    <n v="2"/>
    <s v="Yohaltúm"/>
    <n v="4"/>
    <s v="Champotón"/>
    <n v="1"/>
    <s v="Otoño-Invierno"/>
    <n v="2"/>
    <s v="Temporal"/>
    <n v="200201"/>
    <x v="4"/>
    <n v="8810000"/>
    <x v="45"/>
    <x v="489"/>
    <n v="10500"/>
    <x v="0"/>
    <n v="38745"/>
    <n v="3.69"/>
    <n v="3615.13"/>
    <n v="140068211.84999999"/>
  </r>
  <r>
    <n v="2019"/>
    <n v="25"/>
    <x v="22"/>
    <n v="134"/>
    <s v="Guasave"/>
    <n v="6"/>
    <s v="Petatlán"/>
    <n v="11"/>
    <s v="Guasave"/>
    <n v="3"/>
    <s v="Perennes"/>
    <n v="1"/>
    <s v="Riego"/>
    <n v="200201"/>
    <x v="4"/>
    <n v="5170000"/>
    <x v="23"/>
    <x v="1233"/>
    <n v="515"/>
    <x v="0"/>
    <n v="38625"/>
    <n v="75"/>
    <n v="450"/>
    <n v="17381250"/>
  </r>
  <r>
    <n v="2019"/>
    <n v="19"/>
    <x v="23"/>
    <n v="100"/>
    <s v="Anáhuac"/>
    <n v="3"/>
    <s v="Sabinas Hidalgo"/>
    <n v="44"/>
    <s v="Sabinas Hidalgo"/>
    <n v="3"/>
    <s v="Perennes"/>
    <n v="1"/>
    <s v="Riego"/>
    <n v="200201"/>
    <x v="4"/>
    <n v="15050000"/>
    <x v="8"/>
    <x v="516"/>
    <n v="1485"/>
    <x v="0"/>
    <n v="38610"/>
    <n v="26"/>
    <n v="366.32"/>
    <n v="14143615.199999999"/>
  </r>
  <r>
    <n v="2019"/>
    <n v="16"/>
    <x v="3"/>
    <n v="86"/>
    <s v="Uruapan"/>
    <n v="1"/>
    <s v="Parangaricutiro"/>
    <n v="58"/>
    <s v="Nuevo Parangaricutiro"/>
    <n v="3"/>
    <s v="Perennes"/>
    <n v="2"/>
    <s v="Temporal"/>
    <n v="200201"/>
    <x v="4"/>
    <n v="5060000"/>
    <x v="50"/>
    <x v="928"/>
    <n v="4200"/>
    <x v="0"/>
    <n v="38560"/>
    <n v="9.18"/>
    <n v="22071.96"/>
    <n v="851094648"/>
  </r>
  <r>
    <n v="2019"/>
    <n v="7"/>
    <x v="17"/>
    <n v="23"/>
    <s v="Palenque"/>
    <n v="1"/>
    <s v="Palenque"/>
    <n v="65"/>
    <s v="Palenque"/>
    <n v="2"/>
    <s v="Primavera-Verano"/>
    <n v="2"/>
    <s v="Temporal"/>
    <n v="200201"/>
    <x v="4"/>
    <n v="7490000"/>
    <x v="31"/>
    <x v="1234"/>
    <n v="30100"/>
    <x v="0"/>
    <n v="38528"/>
    <n v="1.28"/>
    <n v="3885.34"/>
    <n v="149694379.52000001"/>
  </r>
  <r>
    <n v="2019"/>
    <n v="14"/>
    <x v="1"/>
    <n v="66"/>
    <s v="Lagos de Moreno"/>
    <n v="5"/>
    <s v="Arandas"/>
    <n v="48"/>
    <s v="Jesús María"/>
    <n v="3"/>
    <s v="Perennes"/>
    <n v="2"/>
    <s v="Temporal"/>
    <n v="200201"/>
    <x v="4"/>
    <n v="5050000"/>
    <x v="63"/>
    <x v="1235"/>
    <n v="430"/>
    <x v="0"/>
    <n v="38490.480000000003"/>
    <n v="89.51"/>
    <n v="21942.44"/>
    <n v="844575047.97000003"/>
  </r>
  <r>
    <n v="2019"/>
    <n v="29"/>
    <x v="2"/>
    <n v="165"/>
    <s v="Calpulalpan"/>
    <n v="4"/>
    <s v="Tlaxco"/>
    <n v="34"/>
    <s v="Tlaxco"/>
    <n v="2"/>
    <s v="Primavera-Verano"/>
    <n v="2"/>
    <s v="Temporal"/>
    <n v="200201"/>
    <x v="4"/>
    <n v="5920000"/>
    <x v="75"/>
    <x v="1236"/>
    <n v="15255"/>
    <x v="0"/>
    <n v="38442.6"/>
    <n v="2.52"/>
    <n v="4208.1099999999997"/>
    <n v="161770689.49000001"/>
  </r>
  <r>
    <n v="2019"/>
    <n v="26"/>
    <x v="30"/>
    <n v="193"/>
    <s v="San Luis Río Colorado"/>
    <n v="1"/>
    <s v="San Luis Río Colorado"/>
    <n v="55"/>
    <s v="San Luis Río Colorado"/>
    <n v="3"/>
    <s v="Perennes"/>
    <n v="1"/>
    <s v="Riego"/>
    <n v="200201"/>
    <x v="4"/>
    <n v="6650000"/>
    <x v="73"/>
    <x v="918"/>
    <n v="3486"/>
    <x v="0"/>
    <n v="38440"/>
    <n v="11.03"/>
    <n v="40475.11"/>
    <n v="1555863334.4000001"/>
  </r>
  <r>
    <n v="2019"/>
    <n v="15"/>
    <x v="4"/>
    <n v="79"/>
    <s v="Valle de Bravo"/>
    <n v="1"/>
    <s v="Valle de Bravo"/>
    <n v="110"/>
    <s v="Valle de Bravo"/>
    <n v="3"/>
    <s v="Perennes"/>
    <n v="1"/>
    <s v="Riego"/>
    <n v="200203"/>
    <x v="1"/>
    <n v="8600000"/>
    <x v="6"/>
    <x v="1237"/>
    <n v="6"/>
    <x v="0"/>
    <n v="38400"/>
    <n v="6400"/>
    <n v="280.27"/>
    <n v="10762368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7470000"/>
    <x v="18"/>
    <x v="1104"/>
    <n v="597"/>
    <x v="0"/>
    <n v="38345.31"/>
    <n v="64.23"/>
    <n v="437.5"/>
    <n v="16776073.130000001"/>
  </r>
  <r>
    <n v="2019"/>
    <n v="10"/>
    <x v="16"/>
    <n v="45"/>
    <s v="Guadalupe Victoria"/>
    <n v="2"/>
    <s v="Guadalupe Victoria"/>
    <n v="4"/>
    <s v="Cuencamé"/>
    <n v="2"/>
    <s v="Primavera-Verano"/>
    <n v="2"/>
    <s v="Temporal"/>
    <n v="200201"/>
    <x v="4"/>
    <n v="5490000"/>
    <x v="33"/>
    <x v="1238"/>
    <n v="5580"/>
    <x v="0"/>
    <n v="38223"/>
    <n v="6.85"/>
    <n v="525"/>
    <n v="20067075"/>
  </r>
  <r>
    <n v="2019"/>
    <n v="8"/>
    <x v="20"/>
    <n v="32"/>
    <s v="Madera"/>
    <n v="2"/>
    <s v="Gómez Farías"/>
    <n v="25"/>
    <s v="Gómez Farías"/>
    <n v="2"/>
    <s v="Primavera-Verano"/>
    <n v="1"/>
    <s v="Riego"/>
    <n v="200201"/>
    <x v="4"/>
    <n v="7490000"/>
    <x v="31"/>
    <x v="1239"/>
    <n v="3680"/>
    <x v="0"/>
    <n v="38217"/>
    <n v="10.39"/>
    <n v="3839.77"/>
    <n v="146744377.19999999"/>
  </r>
  <r>
    <n v="2019"/>
    <n v="22"/>
    <x v="24"/>
    <n v="122"/>
    <s v="Querétaro"/>
    <n v="1"/>
    <s v="Villa Corregidora"/>
    <n v="14"/>
    <s v="Querétaro"/>
    <n v="2"/>
    <s v="Primavera-Verano"/>
    <n v="1"/>
    <s v="Riego"/>
    <n v="200201"/>
    <x v="4"/>
    <n v="7470000"/>
    <x v="18"/>
    <x v="924"/>
    <n v="570"/>
    <x v="0"/>
    <n v="38190"/>
    <n v="67"/>
    <n v="641.85"/>
    <n v="24512251.5"/>
  </r>
  <r>
    <n v="2019"/>
    <n v="21"/>
    <x v="8"/>
    <n v="111"/>
    <s v="Huauchinango"/>
    <n v="1"/>
    <s v="Xicotepec de Juárez"/>
    <n v="49"/>
    <s v="Chiconcuautla"/>
    <n v="3"/>
    <s v="Perennes"/>
    <n v="2"/>
    <s v="Temporal"/>
    <n v="200206"/>
    <x v="0"/>
    <n v="5390000"/>
    <x v="74"/>
    <x v="749"/>
    <n v="55"/>
    <x v="0"/>
    <n v="38145.25"/>
    <n v="693.55"/>
    <n v="260"/>
    <n v="9917765"/>
  </r>
  <r>
    <n v="2019"/>
    <n v="15"/>
    <x v="4"/>
    <n v="73"/>
    <s v="Toluca"/>
    <n v="2"/>
    <s v="Almoloya de Juárez"/>
    <n v="5"/>
    <s v="Almoloya de Juárez"/>
    <n v="2"/>
    <s v="Primavera-Verano"/>
    <n v="2"/>
    <s v="Temporal"/>
    <n v="200201"/>
    <x v="4"/>
    <n v="5490000"/>
    <x v="33"/>
    <x v="1240"/>
    <n v="1695"/>
    <x v="0"/>
    <n v="38137.5"/>
    <n v="22.5"/>
    <n v="553.19000000000005"/>
    <n v="21097283.629999999"/>
  </r>
  <r>
    <n v="2019"/>
    <n v="29"/>
    <x v="2"/>
    <n v="166"/>
    <s v="Huamantla"/>
    <n v="1"/>
    <s v="Huamantla"/>
    <n v="13"/>
    <s v="Huamantla"/>
    <n v="2"/>
    <s v="Primavera-Verano"/>
    <n v="2"/>
    <s v="Temporal"/>
    <n v="200201"/>
    <x v="4"/>
    <n v="5490000"/>
    <x v="33"/>
    <x v="1241"/>
    <n v="2318"/>
    <x v="0"/>
    <n v="38061.56"/>
    <n v="16.420000000000002"/>
    <n v="396.62"/>
    <n v="15095975.93"/>
  </r>
  <r>
    <n v="2019"/>
    <n v="15"/>
    <x v="4"/>
    <n v="77"/>
    <s v="Atlacomulco"/>
    <n v="9"/>
    <s v="Jocotitlán"/>
    <n v="48"/>
    <s v="Jocotitlán"/>
    <n v="2"/>
    <s v="Primavera-Verano"/>
    <n v="1"/>
    <s v="Riego"/>
    <n v="200201"/>
    <x v="4"/>
    <n v="7490000"/>
    <x v="31"/>
    <x v="1242"/>
    <n v="5490"/>
    <x v="0"/>
    <n v="38045.699999999997"/>
    <n v="6.93"/>
    <n v="3423.82"/>
    <n v="130261628.56999999"/>
  </r>
  <r>
    <n v="2019"/>
    <n v="25"/>
    <x v="22"/>
    <n v="133"/>
    <s v="Los Mochis"/>
    <n v="5"/>
    <s v="Higueras de Zar"/>
    <n v="1"/>
    <s v="Ahome"/>
    <n v="3"/>
    <s v="Perennes"/>
    <n v="1"/>
    <s v="Riego"/>
    <n v="200201"/>
    <x v="4"/>
    <n v="7560000"/>
    <x v="65"/>
    <x v="1243"/>
    <n v="2598"/>
    <x v="0"/>
    <n v="38035.86"/>
    <n v="14.64"/>
    <n v="5643.69"/>
    <n v="214662602.72"/>
  </r>
  <r>
    <n v="2019"/>
    <n v="16"/>
    <x v="3"/>
    <n v="82"/>
    <s v="Aguililla"/>
    <n v="1"/>
    <s v="Aguililla"/>
    <n v="2"/>
    <s v="Aguililla"/>
    <n v="3"/>
    <s v="Perennes"/>
    <n v="1"/>
    <s v="Riego"/>
    <n v="200201"/>
    <x v="4"/>
    <n v="7390000"/>
    <x v="40"/>
    <x v="1244"/>
    <n v="1816"/>
    <x v="0"/>
    <n v="38000"/>
    <n v="20.93"/>
    <n v="6531.72"/>
    <n v="248205360"/>
  </r>
  <r>
    <n v="2019"/>
    <n v="10"/>
    <x v="16"/>
    <n v="191"/>
    <s v="Laguna-Durango"/>
    <n v="19"/>
    <s v="Tlahualilo"/>
    <n v="36"/>
    <s v="Tlahualilo"/>
    <n v="1"/>
    <s v="Otoño-Invierno"/>
    <n v="1"/>
    <s v="Riego"/>
    <n v="200201"/>
    <x v="4"/>
    <n v="5490000"/>
    <x v="33"/>
    <x v="1245"/>
    <n v="1063"/>
    <x v="0"/>
    <n v="37990.800000000003"/>
    <n v="35.74"/>
    <n v="480"/>
    <n v="18235584"/>
  </r>
  <r>
    <n v="2019"/>
    <n v="20"/>
    <x v="12"/>
    <n v="110"/>
    <s v="Tuxtepec"/>
    <n v="1"/>
    <s v="Tuxtepec"/>
    <n v="184"/>
    <s v="San Juan Bautista Tuxtepec"/>
    <n v="3"/>
    <s v="Perennes"/>
    <n v="2"/>
    <s v="Temporal"/>
    <n v="200201"/>
    <x v="4"/>
    <n v="8290000"/>
    <x v="57"/>
    <x v="1064"/>
    <n v="575"/>
    <x v="0"/>
    <n v="37950"/>
    <n v="66"/>
    <n v="3668.15"/>
    <n v="139206292.5"/>
  </r>
  <r>
    <n v="2019"/>
    <n v="32"/>
    <x v="27"/>
    <n v="190"/>
    <s v="Jalpa"/>
    <n v="3"/>
    <s v="Tabasco"/>
    <n v="18"/>
    <s v="Huanusco"/>
    <n v="3"/>
    <s v="Perennes"/>
    <n v="2"/>
    <s v="Temporal"/>
    <n v="200201"/>
    <x v="4"/>
    <n v="15050000"/>
    <x v="8"/>
    <x v="1246"/>
    <n v="1146"/>
    <x v="0"/>
    <n v="37939.42"/>
    <n v="33.11"/>
    <n v="593.29999999999995"/>
    <n v="22509315.800000001"/>
  </r>
  <r>
    <n v="2019"/>
    <n v="11"/>
    <x v="10"/>
    <n v="52"/>
    <s v="Cortazar"/>
    <n v="1"/>
    <s v="Irapuato"/>
    <n v="17"/>
    <s v="Irapuato"/>
    <n v="3"/>
    <s v="Perennes"/>
    <n v="1"/>
    <s v="Riego"/>
    <n v="200201"/>
    <x v="4"/>
    <n v="6820000"/>
    <x v="1"/>
    <x v="1145"/>
    <n v="530"/>
    <x v="0"/>
    <n v="37870.86"/>
    <n v="71.45"/>
    <n v="10598.54"/>
    <n v="401375878.48000002"/>
  </r>
  <r>
    <n v="2019"/>
    <n v="25"/>
    <x v="22"/>
    <n v="135"/>
    <s v="Guamúchil"/>
    <n v="3"/>
    <s v="Guamúchil"/>
    <n v="2"/>
    <s v="Angostura"/>
    <n v="3"/>
    <s v="Perennes"/>
    <n v="1"/>
    <s v="Riego"/>
    <n v="200201"/>
    <x v="4"/>
    <n v="5170000"/>
    <x v="23"/>
    <x v="1247"/>
    <n v="485"/>
    <x v="0"/>
    <n v="37805.75"/>
    <n v="77.95"/>
    <n v="544.91"/>
    <n v="20600731.23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8100000"/>
    <x v="49"/>
    <x v="1223"/>
    <n v="1070"/>
    <x v="0"/>
    <n v="37738.9"/>
    <n v="35.270000000000003"/>
    <n v="7515.27"/>
    <n v="283618023"/>
  </r>
  <r>
    <n v="2019"/>
    <n v="16"/>
    <x v="3"/>
    <n v="87"/>
    <s v="Zamora"/>
    <n v="4"/>
    <s v="Cotija"/>
    <n v="91"/>
    <s v="Tingüindín"/>
    <n v="3"/>
    <s v="Perennes"/>
    <n v="1"/>
    <s v="Riego"/>
    <n v="200201"/>
    <x v="4"/>
    <n v="5060000"/>
    <x v="50"/>
    <x v="1248"/>
    <n v="2921"/>
    <x v="0"/>
    <n v="37717.300000000003"/>
    <n v="12.91"/>
    <n v="27008.84"/>
    <n v="1018700476.24"/>
  </r>
  <r>
    <n v="2019"/>
    <n v="19"/>
    <x v="23"/>
    <n v="101"/>
    <s v="Apodaca"/>
    <n v="5"/>
    <s v="Apodaca"/>
    <n v="41"/>
    <s v="Pesquería"/>
    <n v="3"/>
    <s v="Perennes"/>
    <n v="1"/>
    <s v="Riego"/>
    <n v="200201"/>
    <x v="4"/>
    <n v="15050000"/>
    <x v="8"/>
    <x v="828"/>
    <n v="1300"/>
    <x v="0"/>
    <n v="37710"/>
    <n v="29.01"/>
    <n v="327.58"/>
    <n v="12353041.800000001"/>
  </r>
  <r>
    <n v="2019"/>
    <n v="19"/>
    <x v="23"/>
    <n v="101"/>
    <s v="Apodaca"/>
    <n v="3"/>
    <s v="Cerralvo"/>
    <n v="2"/>
    <s v="Agualeguas"/>
    <n v="3"/>
    <s v="Perennes"/>
    <n v="2"/>
    <s v="Temporal"/>
    <n v="200201"/>
    <x v="4"/>
    <n v="15050000"/>
    <x v="8"/>
    <x v="1249"/>
    <n v="5461"/>
    <x v="0"/>
    <n v="37689"/>
    <n v="6.9"/>
    <n v="323"/>
    <n v="12173547"/>
  </r>
  <r>
    <n v="2019"/>
    <n v="21"/>
    <x v="8"/>
    <n v="115"/>
    <s v="Cholula"/>
    <n v="3"/>
    <s v="Texmelucan"/>
    <n v="132"/>
    <s v="San Martín Texmelucan"/>
    <n v="3"/>
    <s v="Perennes"/>
    <n v="1"/>
    <s v="Riego"/>
    <n v="200201"/>
    <x v="4"/>
    <n v="5170000"/>
    <x v="23"/>
    <x v="1250"/>
    <n v="445"/>
    <x v="0"/>
    <n v="37598.050000000003"/>
    <n v="84.49"/>
    <n v="487.31"/>
    <n v="18321905.75"/>
  </r>
  <r>
    <n v="2019"/>
    <n v="30"/>
    <x v="11"/>
    <n v="170"/>
    <s v="Coatepec"/>
    <n v="2"/>
    <s v="Perote"/>
    <n v="86"/>
    <s v="Jalacingo"/>
    <n v="2"/>
    <s v="Primavera-Verano"/>
    <n v="1"/>
    <s v="Riego"/>
    <n v="200201"/>
    <x v="4"/>
    <n v="8100000"/>
    <x v="49"/>
    <x v="1251"/>
    <n v="872"/>
    <x v="0"/>
    <n v="37583.199999999997"/>
    <n v="43.1"/>
    <n v="9819.1299999999992"/>
    <n v="369034326.62"/>
  </r>
  <r>
    <n v="2019"/>
    <n v="30"/>
    <x v="11"/>
    <n v="175"/>
    <s v="San Andrés Tuxtla"/>
    <n v="4"/>
    <s v="Playa Vicente"/>
    <n v="130"/>
    <s v="Playa Vicente"/>
    <n v="3"/>
    <s v="Perennes"/>
    <n v="2"/>
    <s v="Temporal"/>
    <n v="200201"/>
    <x v="4"/>
    <n v="5820000"/>
    <x v="11"/>
    <x v="1252"/>
    <n v="501"/>
    <x v="0"/>
    <n v="37580.01"/>
    <n v="75.010000000000005"/>
    <n v="611.39"/>
    <n v="22976042.309999999"/>
  </r>
  <r>
    <n v="2019"/>
    <n v="8"/>
    <x v="20"/>
    <n v="40"/>
    <s v="Delicias"/>
    <n v="2"/>
    <s v="Saucillo"/>
    <n v="62"/>
    <s v="Saucillo"/>
    <n v="2"/>
    <s v="Primavera-Verano"/>
    <n v="1"/>
    <s v="Riego"/>
    <n v="200201"/>
    <x v="4"/>
    <n v="6120000"/>
    <x v="41"/>
    <x v="1253"/>
    <n v="904.06"/>
    <x v="0"/>
    <n v="37577.32"/>
    <n v="41.57"/>
    <n v="5765.74"/>
    <n v="216660965.36000001"/>
  </r>
  <r>
    <n v="2019"/>
    <n v="21"/>
    <x v="8"/>
    <n v="114"/>
    <s v="Libres"/>
    <n v="1"/>
    <s v="Libres"/>
    <n v="44"/>
    <s v="Cuyoaco"/>
    <n v="2"/>
    <s v="Primavera-Verano"/>
    <n v="1"/>
    <s v="Riego"/>
    <n v="200201"/>
    <x v="4"/>
    <n v="7470000"/>
    <x v="18"/>
    <x v="1254"/>
    <n v="647"/>
    <x v="0"/>
    <n v="37564.82"/>
    <n v="58.06"/>
    <n v="665"/>
    <n v="24980605.300000001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8290000"/>
    <x v="57"/>
    <x v="1255"/>
    <n v="1190"/>
    <x v="0"/>
    <n v="37532.6"/>
    <n v="31.54"/>
    <n v="3623.03"/>
    <n v="135981735.78"/>
  </r>
  <r>
    <n v="2019"/>
    <n v="14"/>
    <x v="1"/>
    <n v="66"/>
    <s v="Lagos de Moreno"/>
    <n v="2"/>
    <s v="Teocaltiche"/>
    <n v="116"/>
    <s v="Villa Hidalgo"/>
    <n v="2"/>
    <s v="Primavera-Verano"/>
    <n v="1"/>
    <s v="Riego"/>
    <n v="200201"/>
    <x v="4"/>
    <n v="7470000"/>
    <x v="18"/>
    <x v="1256"/>
    <n v="1348"/>
    <x v="0"/>
    <n v="37523.21"/>
    <n v="27.84"/>
    <n v="654.4"/>
    <n v="24555188.620000001"/>
  </r>
  <r>
    <n v="2019"/>
    <n v="7"/>
    <x v="17"/>
    <n v="25"/>
    <s v="Tapachula"/>
    <n v="1"/>
    <s v="Tapachula"/>
    <n v="54"/>
    <s v="Mazatán"/>
    <n v="3"/>
    <s v="Perennes"/>
    <n v="1"/>
    <s v="Riego"/>
    <n v="200201"/>
    <x v="4"/>
    <n v="8130000"/>
    <x v="64"/>
    <x v="1257"/>
    <n v="481"/>
    <x v="0"/>
    <n v="37508.379999999997"/>
    <n v="77.98"/>
    <n v="4822.74"/>
    <n v="180893164.56"/>
  </r>
  <r>
    <n v="2019"/>
    <n v="10"/>
    <x v="16"/>
    <n v="43"/>
    <s v="Durango"/>
    <n v="10"/>
    <s v="Poanas"/>
    <n v="22"/>
    <s v="Poanas"/>
    <n v="2"/>
    <s v="Primavera-Verano"/>
    <n v="1"/>
    <s v="Riego"/>
    <n v="200201"/>
    <x v="4"/>
    <n v="7490000"/>
    <x v="31"/>
    <x v="1258"/>
    <n v="4006"/>
    <x v="45"/>
    <n v="37477.78"/>
    <n v="9.36"/>
    <n v="5109.1499999999996"/>
    <n v="191479596"/>
  </r>
  <r>
    <n v="2019"/>
    <n v="21"/>
    <x v="8"/>
    <n v="113"/>
    <s v="Teziutlán"/>
    <n v="2"/>
    <s v="Tlatlauquitepec"/>
    <n v="186"/>
    <s v="Tlatlauquitepec"/>
    <n v="1"/>
    <s v="Otoño-Invierno"/>
    <n v="1"/>
    <s v="Riego"/>
    <n v="200201"/>
    <x v="4"/>
    <n v="8100000"/>
    <x v="49"/>
    <x v="1259"/>
    <n v="980"/>
    <x v="0"/>
    <n v="37416.400000000001"/>
    <n v="38.18"/>
    <n v="5563.01"/>
    <n v="208147807.36000001"/>
  </r>
  <r>
    <n v="2019"/>
    <n v="14"/>
    <x v="1"/>
    <n v="71"/>
    <s v="Ciudad Guzmán"/>
    <n v="6"/>
    <s v="Sayula"/>
    <n v="79"/>
    <s v="Gómez Farías"/>
    <n v="3"/>
    <s v="Perennes"/>
    <n v="2"/>
    <s v="Temporal"/>
    <n v="200201"/>
    <x v="4"/>
    <n v="15050000"/>
    <x v="8"/>
    <x v="1260"/>
    <n v="1310"/>
    <x v="0"/>
    <n v="37413.599999999999"/>
    <n v="28.56"/>
    <n v="405.31"/>
    <n v="15164106.220000001"/>
  </r>
  <r>
    <n v="2019"/>
    <n v="30"/>
    <x v="11"/>
    <n v="170"/>
    <s v="Coatepec"/>
    <n v="1"/>
    <s v="Coatepec"/>
    <n v="65"/>
    <s v="Emiliano Zapata"/>
    <n v="3"/>
    <s v="Perennes"/>
    <n v="2"/>
    <s v="Temporal"/>
    <n v="200201"/>
    <x v="4"/>
    <n v="5820000"/>
    <x v="11"/>
    <x v="1261"/>
    <n v="490"/>
    <x v="0"/>
    <n v="37360.050000000003"/>
    <n v="76.25"/>
    <n v="647.96"/>
    <n v="24207818"/>
  </r>
  <r>
    <n v="2019"/>
    <n v="5"/>
    <x v="26"/>
    <n v="12"/>
    <s v="Acuña"/>
    <n v="3"/>
    <s v="Piedras Negras"/>
    <n v="13"/>
    <s v="Hidalgo"/>
    <n v="3"/>
    <s v="Perennes"/>
    <n v="2"/>
    <s v="Temporal"/>
    <n v="200201"/>
    <x v="4"/>
    <n v="15050000"/>
    <x v="8"/>
    <x v="1262"/>
    <n v="3684"/>
    <x v="0"/>
    <n v="37282.080000000002"/>
    <n v="10.119999999999999"/>
    <n v="520.52"/>
    <n v="19406068.280000001"/>
  </r>
  <r>
    <n v="2019"/>
    <n v="5"/>
    <x v="26"/>
    <n v="14"/>
    <s v="Frontera"/>
    <n v="1"/>
    <s v="Monclova"/>
    <n v="5"/>
    <s v="Candela"/>
    <n v="3"/>
    <s v="Perennes"/>
    <n v="2"/>
    <s v="Temporal"/>
    <n v="200201"/>
    <x v="4"/>
    <n v="15050000"/>
    <x v="8"/>
    <x v="1263"/>
    <n v="5320"/>
    <x v="0"/>
    <n v="37240"/>
    <n v="7"/>
    <n v="490"/>
    <n v="18247600"/>
  </r>
  <r>
    <n v="2019"/>
    <n v="24"/>
    <x v="15"/>
    <n v="126"/>
    <s v="San Luis Potosí"/>
    <n v="3"/>
    <s v="Villa de Arista"/>
    <n v="22"/>
    <s v="Moctezuma"/>
    <n v="2"/>
    <s v="Primavera-Verano"/>
    <n v="1"/>
    <s v="Riego"/>
    <n v="200201"/>
    <x v="4"/>
    <n v="8970000"/>
    <x v="51"/>
    <x v="1264"/>
    <n v="147"/>
    <x v="0"/>
    <n v="37215.21"/>
    <n v="253.16"/>
    <n v="9142.32"/>
    <n v="340233490.89999998"/>
  </r>
  <r>
    <n v="2019"/>
    <n v="14"/>
    <x v="1"/>
    <n v="66"/>
    <s v="Lagos de Moreno"/>
    <n v="5"/>
    <s v="Arandas"/>
    <n v="8"/>
    <s v="Arandas"/>
    <n v="3"/>
    <s v="Perennes"/>
    <n v="2"/>
    <s v="Temporal"/>
    <n v="200201"/>
    <x v="4"/>
    <n v="15050000"/>
    <x v="8"/>
    <x v="1265"/>
    <n v="1550"/>
    <x v="0"/>
    <n v="37210"/>
    <n v="24.01"/>
    <n v="289.39"/>
    <n v="10768201.9"/>
  </r>
  <r>
    <n v="2019"/>
    <n v="28"/>
    <x v="6"/>
    <n v="163"/>
    <s v="González"/>
    <n v="3"/>
    <s v="Altamira"/>
    <n v="3"/>
    <s v="Altamira"/>
    <n v="3"/>
    <s v="Perennes"/>
    <n v="2"/>
    <s v="Temporal"/>
    <n v="200201"/>
    <x v="4"/>
    <n v="15050000"/>
    <x v="8"/>
    <x v="1266"/>
    <n v="3186"/>
    <x v="0"/>
    <n v="37201.19"/>
    <n v="11.68"/>
    <n v="897.06"/>
    <n v="33371731.91"/>
  </r>
  <r>
    <n v="2019"/>
    <n v="25"/>
    <x v="22"/>
    <n v="138"/>
    <s v="Mazatlán"/>
    <n v="2"/>
    <s v="Concordia"/>
    <n v="4"/>
    <s v="Concordia"/>
    <n v="2"/>
    <s v="Primavera-Verano"/>
    <n v="2"/>
    <s v="Temporal"/>
    <n v="200201"/>
    <x v="4"/>
    <n v="8790000"/>
    <x v="36"/>
    <x v="205"/>
    <n v="3100"/>
    <x v="0"/>
    <n v="37200"/>
    <n v="12"/>
    <n v="851.84"/>
    <n v="31688448"/>
  </r>
  <r>
    <n v="2019"/>
    <n v="14"/>
    <x v="1"/>
    <n v="67"/>
    <s v="Ameca"/>
    <n v="6"/>
    <s v="Mixtlán"/>
    <n v="62"/>
    <s v="Mixtlán"/>
    <n v="2"/>
    <s v="Primavera-Verano"/>
    <n v="2"/>
    <s v="Temporal"/>
    <n v="200201"/>
    <x v="4"/>
    <n v="7470000"/>
    <x v="18"/>
    <x v="1267"/>
    <n v="1080"/>
    <x v="0"/>
    <n v="37200"/>
    <n v="34.44"/>
    <n v="847.21"/>
    <n v="31516212"/>
  </r>
  <r>
    <n v="2019"/>
    <n v="30"/>
    <x v="11"/>
    <n v="168"/>
    <s v="Tuxpan"/>
    <n v="1"/>
    <s v="Tuxpan"/>
    <n v="189"/>
    <s v="Tuxpan"/>
    <n v="3"/>
    <s v="Perennes"/>
    <n v="2"/>
    <s v="Temporal"/>
    <n v="200201"/>
    <x v="4"/>
    <n v="8995000"/>
    <x v="84"/>
    <x v="1268"/>
    <n v="2654"/>
    <x v="0"/>
    <n v="37156"/>
    <n v="14"/>
    <n v="2691.67"/>
    <n v="100011690.52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8210000"/>
    <x v="71"/>
    <x v="1269"/>
    <n v="385"/>
    <x v="0"/>
    <n v="37120"/>
    <n v="96.42"/>
    <n v="6079.35"/>
    <n v="225665365.44999999"/>
  </r>
  <r>
    <n v="2019"/>
    <n v="21"/>
    <x v="8"/>
    <n v="111"/>
    <s v="Huauchinango"/>
    <n v="1"/>
    <s v="Xicotepec de Juárez"/>
    <n v="71"/>
    <s v="Huauchinango"/>
    <n v="3"/>
    <s v="Perennes"/>
    <n v="2"/>
    <s v="Temporal"/>
    <n v="200206"/>
    <x v="0"/>
    <n v="5390000"/>
    <x v="74"/>
    <x v="791"/>
    <n v="52"/>
    <x v="0"/>
    <n v="36987.08"/>
    <n v="711.29"/>
    <n v="280"/>
    <n v="10356382.4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7240000"/>
    <x v="97"/>
    <x v="1270"/>
    <n v="873.5"/>
    <x v="47"/>
    <n v="36957.79"/>
    <n v="42.31"/>
    <n v="3440.51"/>
    <n v="127153646.06999999"/>
  </r>
  <r>
    <n v="2019"/>
    <n v="15"/>
    <x v="4"/>
    <n v="73"/>
    <s v="Toluca"/>
    <n v="2"/>
    <s v="Almoloya de Juárez"/>
    <n v="5"/>
    <s v="Almoloya de Juárez"/>
    <n v="2"/>
    <s v="Primavera-Verano"/>
    <n v="1"/>
    <s v="Riego"/>
    <n v="200201"/>
    <x v="4"/>
    <n v="7490000"/>
    <x v="31"/>
    <x v="1271"/>
    <n v="5052"/>
    <x v="0"/>
    <n v="36927.160000000003"/>
    <n v="7.31"/>
    <n v="4598.96"/>
    <n v="169826531.75"/>
  </r>
  <r>
    <n v="2019"/>
    <n v="15"/>
    <x v="4"/>
    <n v="74"/>
    <s v="Zumpango"/>
    <n v="2"/>
    <s v="San Juan Teotihuacán"/>
    <n v="2"/>
    <s v="Acolman"/>
    <n v="3"/>
    <s v="Perennes"/>
    <n v="1"/>
    <s v="Riego"/>
    <n v="200201"/>
    <x v="4"/>
    <n v="5170000"/>
    <x v="23"/>
    <x v="1028"/>
    <n v="470"/>
    <x v="0"/>
    <n v="36923.199999999997"/>
    <n v="78.56"/>
    <n v="286.87"/>
    <n v="10592158.380000001"/>
  </r>
  <r>
    <n v="2019"/>
    <n v="32"/>
    <x v="27"/>
    <n v="190"/>
    <s v="Jalpa"/>
    <n v="3"/>
    <s v="Tabasco"/>
    <n v="44"/>
    <s v="Tabasco"/>
    <n v="3"/>
    <s v="Perennes"/>
    <n v="2"/>
    <s v="Temporal"/>
    <n v="200201"/>
    <x v="4"/>
    <n v="15050000"/>
    <x v="8"/>
    <x v="784"/>
    <n v="895"/>
    <x v="0"/>
    <n v="36910.949999999997"/>
    <n v="41.24"/>
    <n v="587.16999999999996"/>
    <n v="21673078.800000001"/>
  </r>
  <r>
    <n v="2019"/>
    <n v="16"/>
    <x v="3"/>
    <n v="86"/>
    <s v="Uruapan"/>
    <n v="2"/>
    <s v="Ziracuaretiro"/>
    <n v="111"/>
    <s v="Ziracuaretiro"/>
    <n v="3"/>
    <s v="Perennes"/>
    <n v="1"/>
    <s v="Riego"/>
    <n v="200201"/>
    <x v="4"/>
    <n v="5060000"/>
    <x v="50"/>
    <x v="1272"/>
    <n v="3350"/>
    <x v="0"/>
    <n v="36871.5"/>
    <n v="11.01"/>
    <n v="20987.06"/>
    <n v="773824372.25"/>
  </r>
  <r>
    <n v="2019"/>
    <n v="16"/>
    <x v="3"/>
    <n v="85"/>
    <s v="Apatzingán"/>
    <n v="4"/>
    <s v="Cuatro Caminos"/>
    <n v="55"/>
    <s v="Múgica"/>
    <n v="3"/>
    <s v="Perennes"/>
    <n v="1"/>
    <s v="Riego"/>
    <n v="200201"/>
    <x v="4"/>
    <n v="9000000"/>
    <x v="68"/>
    <x v="1273"/>
    <n v="2516"/>
    <x v="0"/>
    <n v="36870.629999999997"/>
    <n v="14.65"/>
    <n v="2443.14"/>
    <n v="90080255.629999995"/>
  </r>
  <r>
    <n v="2019"/>
    <n v="14"/>
    <x v="1"/>
    <n v="69"/>
    <s v="El Grullo"/>
    <n v="1"/>
    <s v="Unión de Tula"/>
    <n v="110"/>
    <s v="Unión de Tula"/>
    <n v="2"/>
    <s v="Primavera-Verano"/>
    <n v="2"/>
    <s v="Temporal"/>
    <n v="200201"/>
    <x v="4"/>
    <n v="7490000"/>
    <x v="31"/>
    <x v="1274"/>
    <n v="7143"/>
    <x v="0"/>
    <n v="36869.93"/>
    <n v="5.16"/>
    <n v="3851.18"/>
    <n v="141992768.12"/>
  </r>
  <r>
    <n v="2019"/>
    <n v="27"/>
    <x v="14"/>
    <n v="150"/>
    <s v="Villahermosa"/>
    <n v="5"/>
    <s v="Jalapa"/>
    <n v="9"/>
    <s v="Jalapa"/>
    <n v="3"/>
    <s v="Perennes"/>
    <n v="2"/>
    <s v="Temporal"/>
    <n v="200201"/>
    <x v="4"/>
    <n v="8030000"/>
    <x v="47"/>
    <x v="1275"/>
    <n v="1782"/>
    <x v="0"/>
    <n v="36851.760000000002"/>
    <n v="20.68"/>
    <n v="1260.75"/>
    <n v="46460856.420000002"/>
  </r>
  <r>
    <n v="2019"/>
    <n v="25"/>
    <x v="22"/>
    <n v="133"/>
    <s v="Los Mochis"/>
    <n v="7"/>
    <s v="Los Mochis"/>
    <n v="1"/>
    <s v="Ahome"/>
    <n v="2"/>
    <s v="Primavera-Verano"/>
    <n v="1"/>
    <s v="Riego"/>
    <n v="200201"/>
    <x v="4"/>
    <n v="7490000"/>
    <x v="31"/>
    <x v="1276"/>
    <n v="3069.6"/>
    <x v="0"/>
    <n v="36833.199999999997"/>
    <n v="12"/>
    <n v="3600.02"/>
    <n v="132600180"/>
  </r>
  <r>
    <n v="2019"/>
    <n v="15"/>
    <x v="4"/>
    <n v="80"/>
    <s v="Jilotepec"/>
    <n v="3"/>
    <s v="Arroyozarco"/>
    <n v="3"/>
    <s v="Aculco"/>
    <n v="3"/>
    <s v="Perennes"/>
    <n v="1"/>
    <s v="Riego"/>
    <n v="200201"/>
    <x v="4"/>
    <n v="15050000"/>
    <x v="8"/>
    <x v="1277"/>
    <n v="710"/>
    <x v="0"/>
    <n v="36827.699999999997"/>
    <n v="51.87"/>
    <n v="777.57"/>
    <n v="28636114.690000001"/>
  </r>
  <r>
    <n v="2019"/>
    <n v="14"/>
    <x v="1"/>
    <n v="72"/>
    <s v="Colotlán"/>
    <n v="4"/>
    <s v="Chimaltitán"/>
    <n v="31"/>
    <s v="Chimaltitán"/>
    <n v="2"/>
    <s v="Primavera-Verano"/>
    <n v="2"/>
    <s v="Temporal"/>
    <n v="200201"/>
    <x v="4"/>
    <n v="7470000"/>
    <x v="18"/>
    <x v="1278"/>
    <n v="1918"/>
    <x v="0"/>
    <n v="36825.599999999999"/>
    <n v="19.2"/>
    <n v="481.34"/>
    <n v="17725634.300000001"/>
  </r>
  <r>
    <n v="2019"/>
    <n v="14"/>
    <x v="1"/>
    <n v="67"/>
    <s v="Ameca"/>
    <n v="6"/>
    <s v="Mixtlán"/>
    <n v="38"/>
    <s v="Guachinango"/>
    <n v="2"/>
    <s v="Primavera-Verano"/>
    <n v="2"/>
    <s v="Temporal"/>
    <n v="200201"/>
    <x v="4"/>
    <n v="7470000"/>
    <x v="18"/>
    <x v="1279"/>
    <n v="1035"/>
    <x v="0"/>
    <n v="36800"/>
    <n v="35.56"/>
    <n v="855.58"/>
    <n v="31485344"/>
  </r>
  <r>
    <n v="2019"/>
    <n v="30"/>
    <x v="11"/>
    <n v="171"/>
    <s v="Fortín"/>
    <n v="1"/>
    <s v="Fortín"/>
    <n v="85"/>
    <s v="Ixtaczoquitlán"/>
    <n v="2"/>
    <s v="Primavera-Verano"/>
    <n v="2"/>
    <s v="Temporal"/>
    <n v="200201"/>
    <x v="4"/>
    <n v="6050000"/>
    <x v="92"/>
    <x v="1280"/>
    <n v="564"/>
    <x v="0"/>
    <n v="36778.44"/>
    <n v="65.209999999999994"/>
    <n v="4600"/>
    <n v="169180824"/>
  </r>
  <r>
    <n v="2019"/>
    <n v="24"/>
    <x v="15"/>
    <n v="131"/>
    <s v="Ciudad Valles"/>
    <n v="2"/>
    <s v="Cd. Valles"/>
    <n v="13"/>
    <s v="Ciudad Valles"/>
    <n v="3"/>
    <s v="Perennes"/>
    <n v="1"/>
    <s v="Riego"/>
    <n v="200201"/>
    <x v="4"/>
    <n v="7390000"/>
    <x v="40"/>
    <x v="1281"/>
    <n v="1734"/>
    <x v="0"/>
    <n v="36769.370000000003"/>
    <n v="21.2"/>
    <n v="6931.45"/>
    <n v="254865120.53999999"/>
  </r>
  <r>
    <n v="2019"/>
    <n v="14"/>
    <x v="1"/>
    <n v="71"/>
    <s v="Ciudad Guzmán"/>
    <n v="3"/>
    <s v="Mazamitla"/>
    <n v="59"/>
    <s v="Mazamitla"/>
    <n v="2"/>
    <s v="Primavera-Verano"/>
    <n v="2"/>
    <s v="Temporal"/>
    <n v="200201"/>
    <x v="4"/>
    <n v="7470000"/>
    <x v="18"/>
    <x v="1282"/>
    <n v="1689.59"/>
    <x v="0"/>
    <n v="36762.6"/>
    <n v="21.76"/>
    <n v="425.72"/>
    <n v="15650574.07"/>
  </r>
  <r>
    <n v="2019"/>
    <n v="7"/>
    <x v="17"/>
    <n v="25"/>
    <s v="Tapachula"/>
    <n v="4"/>
    <s v="Acapetahua"/>
    <n v="3"/>
    <s v="Acapetahua"/>
    <n v="3"/>
    <s v="Perennes"/>
    <n v="1"/>
    <s v="Riego"/>
    <n v="200201"/>
    <x v="4"/>
    <n v="8130000"/>
    <x v="64"/>
    <x v="1129"/>
    <n v="450"/>
    <x v="0"/>
    <n v="36751.5"/>
    <n v="81.67"/>
    <n v="4549.67"/>
    <n v="167207197.00999999"/>
  </r>
  <r>
    <n v="2019"/>
    <n v="5"/>
    <x v="26"/>
    <n v="14"/>
    <s v="Frontera"/>
    <n v="3"/>
    <s v="Cuatro Ciénegas"/>
    <n v="7"/>
    <s v="Cuatro Ciénegas"/>
    <n v="1"/>
    <s v="Otoño-Invierno"/>
    <n v="1"/>
    <s v="Riego"/>
    <n v="200201"/>
    <x v="4"/>
    <n v="5490000"/>
    <x v="33"/>
    <x v="1283"/>
    <n v="1315"/>
    <x v="0"/>
    <n v="36741.1"/>
    <n v="27.94"/>
    <n v="770"/>
    <n v="28290647"/>
  </r>
  <r>
    <n v="2019"/>
    <n v="17"/>
    <x v="7"/>
    <n v="94"/>
    <s v="Zacatepec-Galeana"/>
    <n v="6"/>
    <s v="Cuautla"/>
    <n v="4"/>
    <s v="Ayala"/>
    <n v="2"/>
    <s v="Primavera-Verano"/>
    <n v="1"/>
    <s v="Riego"/>
    <n v="200203"/>
    <x v="1"/>
    <n v="6990000"/>
    <x v="29"/>
    <x v="26"/>
    <n v="50"/>
    <x v="0"/>
    <n v="36663.33"/>
    <n v="733.27"/>
    <n v="306.38"/>
    <n v="11232911.050000001"/>
  </r>
  <r>
    <n v="2019"/>
    <n v="11"/>
    <x v="10"/>
    <n v="48"/>
    <s v="Dolores Hidalgo"/>
    <n v="1"/>
    <s v="San Felipe"/>
    <n v="22"/>
    <s v="Ocampo"/>
    <n v="2"/>
    <s v="Primavera-Verano"/>
    <n v="2"/>
    <s v="Temporal"/>
    <n v="200201"/>
    <x v="4"/>
    <n v="5490000"/>
    <x v="33"/>
    <x v="1284"/>
    <n v="4239.33"/>
    <x v="0"/>
    <n v="36627.81"/>
    <n v="8.64"/>
    <n v="536.25"/>
    <n v="19641663.109999999"/>
  </r>
  <r>
    <n v="2019"/>
    <n v="18"/>
    <x v="0"/>
    <n v="96"/>
    <s v="Compostela"/>
    <n v="1"/>
    <s v="Peñita de Jaltemba/Las Varas"/>
    <n v="4"/>
    <s v="Compostela"/>
    <n v="3"/>
    <s v="Perennes"/>
    <n v="1"/>
    <s v="Riego"/>
    <n v="200201"/>
    <x v="4"/>
    <n v="8290000"/>
    <x v="57"/>
    <x v="1285"/>
    <n v="502"/>
    <x v="0"/>
    <n v="36601.5"/>
    <n v="72.91"/>
    <n v="4701.7299999999996"/>
    <n v="172090404.21000001"/>
  </r>
  <r>
    <n v="2019"/>
    <n v="12"/>
    <x v="25"/>
    <n v="53"/>
    <s v="Atoyac"/>
    <n v="6"/>
    <s v="Coyuca de Benítez"/>
    <n v="21"/>
    <s v="Coyuca de Benítez"/>
    <n v="2"/>
    <s v="Primavera-Verano"/>
    <n v="2"/>
    <s v="Temporal"/>
    <n v="200201"/>
    <x v="4"/>
    <n v="7490000"/>
    <x v="31"/>
    <x v="1286"/>
    <n v="14300.67"/>
    <x v="0"/>
    <n v="36585.64"/>
    <n v="2.56"/>
    <n v="5252.73"/>
    <n v="192174488.80000001"/>
  </r>
  <r>
    <n v="2019"/>
    <n v="15"/>
    <x v="4"/>
    <n v="77"/>
    <s v="Atlacomulco"/>
    <n v="10"/>
    <s v="Jiquipilco"/>
    <n v="47"/>
    <s v="Jiquipilco"/>
    <n v="2"/>
    <s v="Primavera-Verano"/>
    <n v="1"/>
    <s v="Riego"/>
    <n v="200201"/>
    <x v="4"/>
    <n v="7490000"/>
    <x v="31"/>
    <x v="131"/>
    <n v="6580"/>
    <x v="0"/>
    <n v="36584.800000000003"/>
    <n v="5.56"/>
    <n v="3312.16"/>
    <n v="121174711.17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8970000"/>
    <x v="51"/>
    <x v="1287"/>
    <n v="617"/>
    <x v="0"/>
    <n v="36569"/>
    <n v="59.27"/>
    <n v="7067.23"/>
    <n v="258441643.19999999"/>
  </r>
  <r>
    <n v="2019"/>
    <n v="1"/>
    <x v="29"/>
    <n v="1"/>
    <s v="Aguascalientes"/>
    <n v="1"/>
    <s v="Aguascalientes"/>
    <n v="1"/>
    <s v="Aguascalientes"/>
    <n v="3"/>
    <s v="Perennes"/>
    <n v="1"/>
    <s v="Riego"/>
    <n v="200201"/>
    <x v="4"/>
    <n v="15050000"/>
    <x v="8"/>
    <x v="1288"/>
    <n v="418"/>
    <x v="0"/>
    <n v="36562.46"/>
    <n v="87.47"/>
    <n v="582.02"/>
    <n v="21280082.969999999"/>
  </r>
  <r>
    <n v="2019"/>
    <n v="1"/>
    <x v="29"/>
    <n v="1"/>
    <s v="Aguascalientes"/>
    <n v="3"/>
    <s v="Pabellón"/>
    <n v="4"/>
    <s v="Cosío"/>
    <n v="2"/>
    <s v="Primavera-Verano"/>
    <n v="1"/>
    <s v="Riego"/>
    <n v="200201"/>
    <x v="4"/>
    <n v="7470000"/>
    <x v="18"/>
    <x v="1289"/>
    <n v="560"/>
    <x v="0"/>
    <n v="36534.400000000001"/>
    <n v="65.239999999999995"/>
    <n v="693.42"/>
    <n v="25333683.649999999"/>
  </r>
  <r>
    <n v="2019"/>
    <n v="21"/>
    <x v="8"/>
    <n v="115"/>
    <s v="Cholula"/>
    <n v="3"/>
    <s v="Texmelucan"/>
    <n v="143"/>
    <s v="San Salvador El Verde"/>
    <n v="3"/>
    <s v="Perennes"/>
    <n v="2"/>
    <s v="Temporal"/>
    <n v="200203"/>
    <x v="1"/>
    <n v="8600000"/>
    <x v="6"/>
    <x v="426"/>
    <n v="29"/>
    <x v="0"/>
    <n v="36499.980000000003"/>
    <n v="1258.6199999999999"/>
    <n v="325.95999999999998"/>
    <n v="11897533.48"/>
  </r>
  <r>
    <n v="2019"/>
    <n v="21"/>
    <x v="8"/>
    <n v="115"/>
    <s v="Cholula"/>
    <n v="3"/>
    <s v="Texmelucan"/>
    <n v="180"/>
    <s v="Tlahuapan"/>
    <n v="2"/>
    <s v="Primavera-Verano"/>
    <n v="1"/>
    <s v="Riego"/>
    <n v="200203"/>
    <x v="1"/>
    <n v="6990000"/>
    <x v="29"/>
    <x v="189"/>
    <n v="30"/>
    <x v="0"/>
    <n v="36429.9"/>
    <n v="1214.33"/>
    <n v="211.75"/>
    <n v="7714031.3300000001"/>
  </r>
  <r>
    <n v="2019"/>
    <n v="15"/>
    <x v="4"/>
    <n v="78"/>
    <s v="Coatepec Harinas"/>
    <n v="2"/>
    <s v="Tenancingo"/>
    <n v="88"/>
    <s v="Tenancingo"/>
    <n v="1"/>
    <s v="Otoño-Invierno"/>
    <n v="1"/>
    <s v="Riego"/>
    <n v="200203"/>
    <x v="1"/>
    <n v="7370000"/>
    <x v="27"/>
    <x v="1290"/>
    <n v="11.5"/>
    <x v="0"/>
    <n v="36403.25"/>
    <n v="3165.5"/>
    <n v="222.99"/>
    <n v="8117560.7199999997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6120000"/>
    <x v="41"/>
    <x v="1291"/>
    <n v="1655"/>
    <x v="0"/>
    <n v="36380"/>
    <n v="21.98"/>
    <n v="6389.31"/>
    <n v="232443248.40000001"/>
  </r>
  <r>
    <n v="2019"/>
    <n v="16"/>
    <x v="3"/>
    <n v="89"/>
    <s v="La Piedad"/>
    <n v="1"/>
    <s v="Vista Hermosa"/>
    <n v="106"/>
    <s v="Yurécuaro"/>
    <n v="2"/>
    <s v="Primavera-Verano"/>
    <n v="1"/>
    <s v="Riego"/>
    <n v="200201"/>
    <x v="4"/>
    <n v="7490000"/>
    <x v="31"/>
    <x v="1292"/>
    <n v="3450"/>
    <x v="0"/>
    <n v="36305"/>
    <n v="10.52"/>
    <n v="3986.48"/>
    <n v="144729100"/>
  </r>
  <r>
    <n v="2019"/>
    <n v="8"/>
    <x v="20"/>
    <n v="33"/>
    <s v="Cuauhtémoc"/>
    <n v="2"/>
    <s v="Álvaro Obregón"/>
    <n v="17"/>
    <s v="Cuauhtémoc"/>
    <n v="2"/>
    <s v="Primavera-Verano"/>
    <n v="2"/>
    <s v="Temporal"/>
    <n v="200201"/>
    <x v="4"/>
    <n v="7470000"/>
    <x v="18"/>
    <x v="1293"/>
    <n v="3300"/>
    <x v="0"/>
    <n v="36300"/>
    <n v="11"/>
    <n v="600"/>
    <n v="21780000"/>
  </r>
  <r>
    <n v="2019"/>
    <n v="14"/>
    <x v="1"/>
    <n v="66"/>
    <s v="Lagos de Moreno"/>
    <n v="4"/>
    <s v="Unión de San Antonio"/>
    <n v="109"/>
    <s v="Unión de San Antonio"/>
    <n v="1"/>
    <s v="Otoño-Invierno"/>
    <n v="1"/>
    <s v="Riego"/>
    <n v="200201"/>
    <x v="4"/>
    <n v="9090000"/>
    <x v="98"/>
    <x v="1294"/>
    <n v="1589"/>
    <x v="0"/>
    <n v="36245.089999999997"/>
    <n v="22.81"/>
    <n v="350"/>
    <n v="12685781.5"/>
  </r>
  <r>
    <n v="2019"/>
    <n v="28"/>
    <x v="6"/>
    <n v="162"/>
    <s v="Mante"/>
    <n v="4"/>
    <s v="Animas"/>
    <n v="21"/>
    <s v="El Mante"/>
    <n v="3"/>
    <s v="Perennes"/>
    <n v="1"/>
    <s v="Riego"/>
    <n v="200201"/>
    <x v="4"/>
    <n v="5820000"/>
    <x v="11"/>
    <x v="1295"/>
    <n v="475.5"/>
    <x v="0"/>
    <n v="36214.080000000002"/>
    <n v="76.16"/>
    <n v="850"/>
    <n v="30781968"/>
  </r>
  <r>
    <n v="2019"/>
    <n v="14"/>
    <x v="1"/>
    <n v="68"/>
    <s v="Tomatlán"/>
    <n v="1"/>
    <s v="Tomatlán"/>
    <n v="100"/>
    <s v="Tomatlán"/>
    <n v="3"/>
    <s v="Perennes"/>
    <n v="1"/>
    <s v="Riego"/>
    <n v="200201"/>
    <x v="4"/>
    <n v="8290000"/>
    <x v="57"/>
    <x v="1296"/>
    <n v="532"/>
    <x v="0"/>
    <n v="36103.839999999997"/>
    <n v="67.86"/>
    <n v="6249.27"/>
    <n v="225622644.19999999"/>
  </r>
  <r>
    <n v="2019"/>
    <n v="28"/>
    <x v="6"/>
    <n v="157"/>
    <s v="Control"/>
    <n v="1"/>
    <s v="Control"/>
    <n v="22"/>
    <s v="Matamoros"/>
    <n v="1"/>
    <s v="Otoño-Invierno"/>
    <n v="1"/>
    <s v="Riego"/>
    <n v="200201"/>
    <x v="4"/>
    <n v="7980000"/>
    <x v="99"/>
    <x v="1297"/>
    <n v="3814.15"/>
    <x v="0"/>
    <n v="36100"/>
    <n v="9.4600000000000009"/>
    <n v="4245.29"/>
    <n v="153254969"/>
  </r>
  <r>
    <n v="2019"/>
    <n v="20"/>
    <x v="12"/>
    <n v="106"/>
    <s v="Costa"/>
    <n v="1"/>
    <s v="Pinotepa Nacional"/>
    <n v="467"/>
    <s v="Santiago Jamiltepec"/>
    <n v="3"/>
    <s v="Perennes"/>
    <n v="1"/>
    <s v="Riego"/>
    <n v="200201"/>
    <x v="4"/>
    <n v="8130000"/>
    <x v="64"/>
    <x v="1298"/>
    <n v="298"/>
    <x v="0"/>
    <n v="36066.94"/>
    <n v="121.03"/>
    <n v="6257.82"/>
    <n v="225700418.47"/>
  </r>
  <r>
    <n v="2019"/>
    <n v="30"/>
    <x v="11"/>
    <n v="171"/>
    <s v="Fortín"/>
    <n v="1"/>
    <s v="Fortín"/>
    <n v="135"/>
    <s v="Rafael Delgado"/>
    <n v="2"/>
    <s v="Primavera-Verano"/>
    <n v="1"/>
    <s v="Riego"/>
    <n v="200203"/>
    <x v="1"/>
    <n v="7370000"/>
    <x v="27"/>
    <x v="1299"/>
    <n v="30.5"/>
    <x v="0"/>
    <n v="36065.64"/>
    <n v="1182.48"/>
    <n v="300"/>
    <n v="10819692"/>
  </r>
  <r>
    <n v="2019"/>
    <n v="16"/>
    <x v="3"/>
    <n v="89"/>
    <s v="La Piedad"/>
    <n v="4"/>
    <s v="Sixto Verduzco"/>
    <n v="113"/>
    <s v="José Sixto Verduzco"/>
    <n v="2"/>
    <s v="Primavera-Verano"/>
    <n v="1"/>
    <s v="Riego"/>
    <n v="200201"/>
    <x v="4"/>
    <n v="8810000"/>
    <x v="45"/>
    <x v="1300"/>
    <n v="3998"/>
    <x v="0"/>
    <n v="36000"/>
    <n v="9"/>
    <n v="4070"/>
    <n v="146520000"/>
  </r>
  <r>
    <n v="2019"/>
    <n v="30"/>
    <x v="11"/>
    <n v="172"/>
    <s v="La Antigua"/>
    <n v="1"/>
    <s v="Paso de Ovejas"/>
    <n v="126"/>
    <s v="Paso de Ovejas"/>
    <n v="3"/>
    <s v="Perennes"/>
    <n v="1"/>
    <s v="Riego"/>
    <n v="200201"/>
    <x v="4"/>
    <n v="9000000"/>
    <x v="68"/>
    <x v="782"/>
    <n v="800"/>
    <x v="0"/>
    <n v="36000"/>
    <n v="45"/>
    <n v="3587"/>
    <n v="129132000"/>
  </r>
  <r>
    <n v="2019"/>
    <n v="22"/>
    <x v="24"/>
    <n v="121"/>
    <s v="San Juan del Río"/>
    <n v="1"/>
    <s v="San Juan del Río"/>
    <n v="17"/>
    <s v="Tequisquiapan"/>
    <n v="2"/>
    <s v="Primavera-Verano"/>
    <n v="1"/>
    <s v="Riego"/>
    <n v="200201"/>
    <x v="4"/>
    <n v="7470000"/>
    <x v="18"/>
    <x v="1049"/>
    <n v="500"/>
    <x v="0"/>
    <n v="36000"/>
    <n v="72"/>
    <n v="711.88"/>
    <n v="25627680"/>
  </r>
  <r>
    <n v="2019"/>
    <n v="14"/>
    <x v="1"/>
    <n v="71"/>
    <s v="Ciudad Guzmán"/>
    <n v="8"/>
    <s v="Jilotlán"/>
    <n v="56"/>
    <s v="Santa María del Oro"/>
    <n v="3"/>
    <s v="Perennes"/>
    <n v="2"/>
    <s v="Temporal"/>
    <n v="200201"/>
    <x v="4"/>
    <n v="15050000"/>
    <x v="8"/>
    <x v="1212"/>
    <n v="2000"/>
    <x v="0"/>
    <n v="36000"/>
    <n v="18"/>
    <n v="387.26"/>
    <n v="13941360"/>
  </r>
  <r>
    <n v="2019"/>
    <n v="24"/>
    <x v="15"/>
    <n v="131"/>
    <s v="Ciudad Valles"/>
    <n v="4"/>
    <s v="Tamazunchale"/>
    <n v="37"/>
    <s v="Tamazunchale"/>
    <n v="3"/>
    <s v="Perennes"/>
    <n v="2"/>
    <s v="Temporal"/>
    <n v="200201"/>
    <x v="4"/>
    <n v="7850000"/>
    <x v="22"/>
    <x v="1301"/>
    <n v="4220"/>
    <x v="0"/>
    <n v="35996.6"/>
    <n v="8.5299999999999994"/>
    <n v="1263.3599999999999"/>
    <n v="45476664.579999998"/>
  </r>
  <r>
    <n v="2019"/>
    <n v="10"/>
    <x v="16"/>
    <n v="43"/>
    <s v="Durango"/>
    <n v="10"/>
    <s v="Poanas"/>
    <n v="22"/>
    <s v="Poanas"/>
    <n v="3"/>
    <s v="Perennes"/>
    <n v="1"/>
    <s v="Riego"/>
    <n v="200201"/>
    <x v="4"/>
    <n v="5170000"/>
    <x v="23"/>
    <x v="1302"/>
    <n v="362"/>
    <x v="0"/>
    <n v="35946.6"/>
    <n v="99.3"/>
    <n v="561.5"/>
    <n v="20184015.899999999"/>
  </r>
  <r>
    <n v="2019"/>
    <n v="15"/>
    <x v="4"/>
    <n v="74"/>
    <s v="Zumpango"/>
    <n v="2"/>
    <s v="San Juan Teotihuacán"/>
    <n v="16"/>
    <s v="Axapusco"/>
    <n v="3"/>
    <s v="Perennes"/>
    <n v="2"/>
    <s v="Temporal"/>
    <n v="200201"/>
    <x v="4"/>
    <n v="9120000"/>
    <x v="70"/>
    <x v="1303"/>
    <n v="3112"/>
    <x v="0"/>
    <n v="35936.660000000003"/>
    <n v="11.55"/>
    <n v="2863.85"/>
    <n v="102917337.98"/>
  </r>
  <r>
    <n v="2019"/>
    <n v="1"/>
    <x v="29"/>
    <n v="1"/>
    <s v="Aguascalientes"/>
    <n v="3"/>
    <s v="Pabellón"/>
    <n v="6"/>
    <s v="Pabellón de Arteaga"/>
    <n v="3"/>
    <s v="Perennes"/>
    <n v="1"/>
    <s v="Riego"/>
    <n v="200201"/>
    <x v="4"/>
    <n v="5170000"/>
    <x v="23"/>
    <x v="1304"/>
    <n v="353"/>
    <x v="0"/>
    <n v="35921.279999999999"/>
    <n v="101.76"/>
    <n v="696.14"/>
    <n v="25006239.859999999"/>
  </r>
  <r>
    <n v="2019"/>
    <n v="19"/>
    <x v="23"/>
    <n v="102"/>
    <s v="Montemorelos"/>
    <n v="1"/>
    <s v="Montemorelos"/>
    <n v="38"/>
    <s v="Montemorelos"/>
    <n v="3"/>
    <s v="Perennes"/>
    <n v="1"/>
    <s v="Riego"/>
    <n v="200201"/>
    <x v="4"/>
    <n v="15050000"/>
    <x v="8"/>
    <x v="1305"/>
    <n v="1330"/>
    <x v="0"/>
    <n v="35910"/>
    <n v="27"/>
    <n v="533.46"/>
    <n v="19156548.600000001"/>
  </r>
  <r>
    <n v="2019"/>
    <n v="28"/>
    <x v="6"/>
    <n v="162"/>
    <s v="Mante"/>
    <n v="4"/>
    <s v="Animas"/>
    <n v="12"/>
    <s v="González"/>
    <n v="3"/>
    <s v="Perennes"/>
    <n v="1"/>
    <s v="Riego"/>
    <n v="200201"/>
    <x v="4"/>
    <n v="8680000"/>
    <x v="88"/>
    <x v="1306"/>
    <n v="560"/>
    <x v="0"/>
    <n v="35896"/>
    <n v="64.099999999999994"/>
    <n v="773.32"/>
    <n v="27759094.719999999"/>
  </r>
  <r>
    <n v="2019"/>
    <n v="30"/>
    <x v="11"/>
    <n v="168"/>
    <s v="Tuxpan"/>
    <n v="1"/>
    <s v="Tuxpan"/>
    <n v="189"/>
    <s v="Tuxpan"/>
    <n v="3"/>
    <s v="Perennes"/>
    <n v="2"/>
    <s v="Temporal"/>
    <n v="200201"/>
    <x v="4"/>
    <n v="7550000"/>
    <x v="82"/>
    <x v="1307"/>
    <n v="2989"/>
    <x v="0"/>
    <n v="35868"/>
    <n v="12"/>
    <n v="2048.5"/>
    <n v="73475598"/>
  </r>
  <r>
    <n v="2019"/>
    <n v="24"/>
    <x v="15"/>
    <n v="126"/>
    <s v="San Luis Potosí"/>
    <n v="3"/>
    <s v="Villa de Arista"/>
    <n v="22"/>
    <s v="Moctezuma"/>
    <n v="3"/>
    <s v="Perennes"/>
    <n v="1"/>
    <s v="Riego"/>
    <n v="200201"/>
    <x v="4"/>
    <n v="5170000"/>
    <x v="23"/>
    <x v="1308"/>
    <n v="297"/>
    <x v="0"/>
    <n v="35806.400000000001"/>
    <n v="120.56"/>
    <n v="627.89"/>
    <n v="22482480.5"/>
  </r>
  <r>
    <n v="2019"/>
    <n v="1"/>
    <x v="29"/>
    <n v="1"/>
    <s v="Aguascalientes"/>
    <n v="3"/>
    <s v="Pabellón"/>
    <n v="4"/>
    <s v="Cosío"/>
    <n v="3"/>
    <s v="Perennes"/>
    <n v="1"/>
    <s v="Riego"/>
    <n v="200201"/>
    <x v="4"/>
    <n v="5170000"/>
    <x v="23"/>
    <x v="1309"/>
    <n v="356"/>
    <x v="0"/>
    <n v="35788.68"/>
    <n v="100.53"/>
    <n v="695.01"/>
    <n v="24873490.489999998"/>
  </r>
  <r>
    <n v="2019"/>
    <n v="19"/>
    <x v="23"/>
    <n v="101"/>
    <s v="Apodaca"/>
    <n v="8"/>
    <s v="General Bravo"/>
    <n v="15"/>
    <s v="Doctor Coss"/>
    <n v="3"/>
    <s v="Perennes"/>
    <n v="2"/>
    <s v="Temporal"/>
    <n v="200201"/>
    <x v="4"/>
    <n v="15050000"/>
    <x v="8"/>
    <x v="1310"/>
    <n v="5887"/>
    <x v="0"/>
    <n v="35640.699999999997"/>
    <n v="6.05"/>
    <n v="323.02"/>
    <n v="11512658.91"/>
  </r>
  <r>
    <n v="2019"/>
    <n v="14"/>
    <x v="1"/>
    <n v="72"/>
    <s v="Colotlán"/>
    <n v="1"/>
    <s v="Huejúcar"/>
    <n v="41"/>
    <s v="Huejúcar"/>
    <n v="2"/>
    <s v="Primavera-Verano"/>
    <n v="2"/>
    <s v="Temporal"/>
    <n v="200201"/>
    <x v="4"/>
    <n v="7470000"/>
    <x v="18"/>
    <x v="1311"/>
    <n v="1826.67"/>
    <x v="0"/>
    <n v="35620.07"/>
    <n v="19.5"/>
    <n v="808.61"/>
    <n v="28802744.800000001"/>
  </r>
  <r>
    <n v="2019"/>
    <n v="24"/>
    <x v="15"/>
    <n v="131"/>
    <s v="Ciudad Valles"/>
    <n v="1"/>
    <s v="Cd. Santos"/>
    <n v="14"/>
    <s v="Coxcatlán"/>
    <n v="3"/>
    <s v="Perennes"/>
    <n v="2"/>
    <s v="Temporal"/>
    <n v="200201"/>
    <x v="4"/>
    <n v="5822000"/>
    <x v="100"/>
    <x v="1312"/>
    <n v="1537"/>
    <x v="0"/>
    <n v="35581.550000000003"/>
    <n v="23.15"/>
    <n v="476.81"/>
    <n v="16965638.859999999"/>
  </r>
  <r>
    <n v="2019"/>
    <n v="24"/>
    <x v="15"/>
    <n v="128"/>
    <s v="Matehuala"/>
    <n v="1"/>
    <s v="Cedral"/>
    <n v="7"/>
    <s v="Cedral"/>
    <n v="3"/>
    <s v="Perennes"/>
    <n v="1"/>
    <s v="Riego"/>
    <n v="200201"/>
    <x v="4"/>
    <n v="5170000"/>
    <x v="23"/>
    <x v="1313"/>
    <n v="254.5"/>
    <x v="0"/>
    <n v="35502.76"/>
    <n v="139.5"/>
    <n v="642.78"/>
    <n v="22820464.07"/>
  </r>
  <r>
    <n v="2019"/>
    <n v="14"/>
    <x v="1"/>
    <n v="71"/>
    <s v="Ciudad Guzmán"/>
    <n v="2"/>
    <s v="Tapalpa"/>
    <n v="32"/>
    <s v="Chiquilistlán"/>
    <n v="3"/>
    <s v="Perennes"/>
    <n v="2"/>
    <s v="Temporal"/>
    <n v="200201"/>
    <x v="4"/>
    <n v="15050000"/>
    <x v="8"/>
    <x v="1314"/>
    <n v="1860"/>
    <x v="0"/>
    <n v="35499.72"/>
    <n v="19.09"/>
    <n v="361.08"/>
    <n v="12818238.9"/>
  </r>
  <r>
    <n v="2019"/>
    <n v="12"/>
    <x v="25"/>
    <n v="58"/>
    <s v="Iguala"/>
    <n v="4"/>
    <s v="Teloloapan"/>
    <n v="58"/>
    <s v="Teloloapan"/>
    <n v="2"/>
    <s v="Primavera-Verano"/>
    <n v="2"/>
    <s v="Temporal"/>
    <n v="200201"/>
    <x v="4"/>
    <n v="7490000"/>
    <x v="31"/>
    <x v="1315"/>
    <n v="10720.64"/>
    <x v="0"/>
    <n v="35429.31"/>
    <n v="3.3"/>
    <n v="4075.43"/>
    <n v="144389619.91999999"/>
  </r>
  <r>
    <n v="2019"/>
    <n v="7"/>
    <x v="17"/>
    <n v="25"/>
    <s v="Tapachula"/>
    <n v="4"/>
    <s v="Acapetahua"/>
    <n v="3"/>
    <s v="Acapetahua"/>
    <n v="3"/>
    <s v="Perennes"/>
    <n v="1"/>
    <s v="Riego"/>
    <n v="200201"/>
    <x v="4"/>
    <n v="8390000"/>
    <x v="43"/>
    <x v="1316"/>
    <n v="724"/>
    <x v="0"/>
    <n v="35418.080000000002"/>
    <n v="48.92"/>
    <n v="2246.9"/>
    <n v="79580883.950000003"/>
  </r>
  <r>
    <n v="2019"/>
    <n v="10"/>
    <x v="16"/>
    <n v="47"/>
    <s v="Santiago Papasquiaro"/>
    <n v="2"/>
    <s v="Santiago Papasquiaro"/>
    <n v="32"/>
    <s v="Santiago Papasquiaro"/>
    <n v="1"/>
    <s v="Otoño-Invierno"/>
    <n v="1"/>
    <s v="Riego"/>
    <n v="200201"/>
    <x v="4"/>
    <n v="5490000"/>
    <x v="33"/>
    <x v="1317"/>
    <n v="1843"/>
    <x v="0"/>
    <n v="35413.24"/>
    <n v="19.21"/>
    <n v="549.47"/>
    <n v="19458512.98"/>
  </r>
  <r>
    <n v="2019"/>
    <n v="29"/>
    <x v="2"/>
    <n v="166"/>
    <s v="Huamantla"/>
    <n v="2"/>
    <s v="Cuapiaxtla"/>
    <n v="4"/>
    <s v="Atltzayanca"/>
    <n v="2"/>
    <s v="Primavera-Verano"/>
    <n v="2"/>
    <s v="Temporal"/>
    <n v="200201"/>
    <x v="4"/>
    <n v="7470000"/>
    <x v="18"/>
    <x v="622"/>
    <n v="1020"/>
    <x v="0"/>
    <n v="35394"/>
    <n v="34.700000000000003"/>
    <n v="332.19"/>
    <n v="11757532.859999999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5740000"/>
    <x v="101"/>
    <x v="687"/>
    <n v="1172"/>
    <x v="0"/>
    <n v="35210"/>
    <n v="30.04"/>
    <n v="6529.29"/>
    <n v="229896184"/>
  </r>
  <r>
    <n v="2019"/>
    <n v="16"/>
    <x v="3"/>
    <n v="87"/>
    <s v="Zamora"/>
    <n v="3"/>
    <s v="Reyes Los"/>
    <n v="68"/>
    <s v="Peribán"/>
    <n v="3"/>
    <s v="Perennes"/>
    <n v="1"/>
    <s v="Riego"/>
    <n v="200201"/>
    <x v="4"/>
    <n v="5060000"/>
    <x v="50"/>
    <x v="1318"/>
    <n v="2837"/>
    <x v="0"/>
    <n v="35195.699999999997"/>
    <n v="12.41"/>
    <n v="31087.38"/>
    <n v="1094142198.51"/>
  </r>
  <r>
    <n v="2019"/>
    <n v="14"/>
    <x v="1"/>
    <n v="65"/>
    <s v="Zapopan"/>
    <n v="1"/>
    <s v="Palos Altos"/>
    <n v="45"/>
    <s v="Ixtlahuacán del Río"/>
    <n v="2"/>
    <s v="Primavera-Verano"/>
    <n v="2"/>
    <s v="Temporal"/>
    <n v="200201"/>
    <x v="4"/>
    <n v="7490000"/>
    <x v="31"/>
    <x v="1319"/>
    <n v="5656.66"/>
    <x v="0"/>
    <n v="35188.620000000003"/>
    <n v="6.22"/>
    <n v="4813.8599999999997"/>
    <n v="169393232.63999999"/>
  </r>
  <r>
    <n v="2019"/>
    <n v="2"/>
    <x v="28"/>
    <n v="3"/>
    <s v="Río Colorado"/>
    <n v="2"/>
    <s v="Benito Juárez"/>
    <n v="2"/>
    <s v="Mexicali"/>
    <n v="2"/>
    <s v="Primavera-Verano"/>
    <n v="1"/>
    <s v="Riego"/>
    <n v="200201"/>
    <x v="4"/>
    <n v="8790000"/>
    <x v="36"/>
    <x v="1320"/>
    <n v="676"/>
    <x v="0"/>
    <n v="35152"/>
    <n v="52"/>
    <n v="455.79"/>
    <n v="16021930.08"/>
  </r>
  <r>
    <n v="2019"/>
    <n v="14"/>
    <x v="1"/>
    <n v="70"/>
    <s v="La Barca"/>
    <n v="4"/>
    <s v="Jocotepec"/>
    <n v="107"/>
    <s v="Tuxcueca"/>
    <n v="3"/>
    <s v="Perennes"/>
    <n v="2"/>
    <s v="Temporal"/>
    <n v="200201"/>
    <x v="4"/>
    <n v="15050000"/>
    <x v="8"/>
    <x v="588"/>
    <n v="950"/>
    <x v="0"/>
    <n v="35150"/>
    <n v="37"/>
    <n v="473.82"/>
    <n v="16654773"/>
  </r>
  <r>
    <n v="2019"/>
    <n v="15"/>
    <x v="4"/>
    <n v="75"/>
    <s v="Texcoco"/>
    <n v="7"/>
    <s v="Atlautla"/>
    <n v="68"/>
    <s v="Ozumba"/>
    <n v="2"/>
    <s v="Primavera-Verano"/>
    <n v="2"/>
    <s v="Temporal"/>
    <n v="200205"/>
    <x v="2"/>
    <n v="8850000"/>
    <x v="42"/>
    <x v="6"/>
    <n v="1"/>
    <x v="0"/>
    <n v="35148"/>
    <n v="35148"/>
    <n v="20.6"/>
    <n v="724048.8"/>
  </r>
  <r>
    <n v="2019"/>
    <n v="12"/>
    <x v="25"/>
    <n v="53"/>
    <s v="Atoyac"/>
    <n v="5"/>
    <s v="Petatlán"/>
    <n v="48"/>
    <s v="Petatlán"/>
    <n v="2"/>
    <s v="Primavera-Verano"/>
    <n v="2"/>
    <s v="Temporal"/>
    <n v="200201"/>
    <x v="4"/>
    <n v="7490000"/>
    <x v="31"/>
    <x v="1321"/>
    <n v="10638"/>
    <x v="0"/>
    <n v="35141.61"/>
    <n v="3.3"/>
    <n v="5087.37"/>
    <n v="178778372.47"/>
  </r>
  <r>
    <n v="2019"/>
    <n v="6"/>
    <x v="21"/>
    <n v="17"/>
    <s v="Tecomán"/>
    <n v="1"/>
    <s v="Armería"/>
    <n v="9"/>
    <s v="Tecomán"/>
    <n v="3"/>
    <s v="Perennes"/>
    <n v="2"/>
    <s v="Temporal"/>
    <n v="200201"/>
    <x v="4"/>
    <n v="15050000"/>
    <x v="8"/>
    <x v="1322"/>
    <n v="1944.5"/>
    <x v="0"/>
    <n v="35098.230000000003"/>
    <n v="18.05"/>
    <n v="454.99"/>
    <n v="15969501.050000001"/>
  </r>
  <r>
    <n v="2019"/>
    <n v="11"/>
    <x v="10"/>
    <n v="50"/>
    <s v="León"/>
    <n v="2"/>
    <s v="San Francisco del Rincón"/>
    <n v="25"/>
    <s v="Purísima del Rincón"/>
    <n v="2"/>
    <s v="Primavera-Verano"/>
    <n v="1"/>
    <s v="Riego"/>
    <n v="200201"/>
    <x v="4"/>
    <n v="7490000"/>
    <x v="31"/>
    <x v="1323"/>
    <n v="4100"/>
    <x v="0"/>
    <n v="35096"/>
    <n v="8.56"/>
    <n v="3387.72"/>
    <n v="118895421.12"/>
  </r>
  <r>
    <n v="2019"/>
    <n v="25"/>
    <x v="22"/>
    <n v="137"/>
    <s v="La Cruz"/>
    <n v="2"/>
    <s v="Elota-Cosala"/>
    <n v="8"/>
    <s v="Elota"/>
    <n v="1"/>
    <s v="Otoño-Invierno"/>
    <n v="1"/>
    <s v="Riego"/>
    <n v="200201"/>
    <x v="4"/>
    <n v="8210000"/>
    <x v="71"/>
    <x v="1324"/>
    <n v="569.5"/>
    <x v="0"/>
    <n v="35050.01"/>
    <n v="61.55"/>
    <n v="2660.65"/>
    <n v="93255936.939999998"/>
  </r>
  <r>
    <n v="2019"/>
    <n v="21"/>
    <x v="8"/>
    <n v="113"/>
    <s v="Teziutlán"/>
    <n v="2"/>
    <s v="Tlatlauquitepec"/>
    <n v="186"/>
    <s v="Tlatlauquitepec"/>
    <n v="2"/>
    <s v="Primavera-Verano"/>
    <n v="2"/>
    <s v="Temporal"/>
    <n v="200201"/>
    <x v="4"/>
    <n v="8100000"/>
    <x v="49"/>
    <x v="1325"/>
    <n v="1483.41"/>
    <x v="0"/>
    <n v="35008.480000000003"/>
    <n v="23.6"/>
    <n v="4649.62"/>
    <n v="162776128.78"/>
  </r>
  <r>
    <n v="2019"/>
    <n v="14"/>
    <x v="1"/>
    <n v="70"/>
    <s v="La Barca"/>
    <n v="5"/>
    <s v="Ayotlán"/>
    <n v="16"/>
    <s v="Ayotlán"/>
    <n v="3"/>
    <s v="Perennes"/>
    <n v="2"/>
    <s v="Temporal"/>
    <n v="200201"/>
    <x v="4"/>
    <n v="5050000"/>
    <x v="63"/>
    <x v="1100"/>
    <n v="400"/>
    <x v="0"/>
    <n v="35000"/>
    <n v="87.5"/>
    <n v="21801.73"/>
    <n v="763060550"/>
  </r>
  <r>
    <n v="2019"/>
    <n v="20"/>
    <x v="12"/>
    <n v="110"/>
    <s v="Tuxtepec"/>
    <n v="1"/>
    <s v="Tuxtepec"/>
    <n v="559"/>
    <s v="San Juan Bautista Valle Nacional"/>
    <n v="3"/>
    <s v="Perennes"/>
    <n v="2"/>
    <s v="Temporal"/>
    <n v="200201"/>
    <x v="4"/>
    <n v="15050000"/>
    <x v="8"/>
    <x v="1326"/>
    <n v="888"/>
    <x v="0"/>
    <n v="34809.599999999999"/>
    <n v="39.200000000000003"/>
    <n v="314.85000000000002"/>
    <n v="10959802.560000001"/>
  </r>
  <r>
    <n v="2019"/>
    <n v="2"/>
    <x v="28"/>
    <n v="3"/>
    <s v="Río Colorado"/>
    <n v="6"/>
    <s v="Colonias Nuevas"/>
    <n v="2"/>
    <s v="Mexicali"/>
    <n v="1"/>
    <s v="Otoño-Invierno"/>
    <n v="1"/>
    <s v="Riego"/>
    <n v="200201"/>
    <x v="4"/>
    <n v="5490000"/>
    <x v="33"/>
    <x v="1327"/>
    <n v="949.87"/>
    <x v="0"/>
    <n v="34765.24"/>
    <n v="36.6"/>
    <n v="436.44"/>
    <n v="15172941.35"/>
  </r>
  <r>
    <n v="2019"/>
    <n v="15"/>
    <x v="4"/>
    <n v="73"/>
    <s v="Toluca"/>
    <n v="9"/>
    <s v="Xonacatlán"/>
    <n v="115"/>
    <s v="Xonacatlán"/>
    <n v="3"/>
    <s v="Perennes"/>
    <n v="2"/>
    <s v="Temporal"/>
    <n v="200206"/>
    <x v="0"/>
    <n v="5390000"/>
    <x v="74"/>
    <x v="749"/>
    <n v="55"/>
    <x v="0"/>
    <n v="34743.5"/>
    <n v="631.70000000000005"/>
    <n v="650"/>
    <n v="22583275"/>
  </r>
  <r>
    <n v="2019"/>
    <n v="21"/>
    <x v="8"/>
    <n v="114"/>
    <s v="Libres"/>
    <n v="3"/>
    <s v="Ciudad Serdán"/>
    <n v="45"/>
    <s v="Chalchicomula de Sesma"/>
    <n v="2"/>
    <s v="Primavera-Verano"/>
    <n v="2"/>
    <s v="Temporal"/>
    <n v="200201"/>
    <x v="4"/>
    <n v="7490000"/>
    <x v="31"/>
    <x v="1328"/>
    <n v="14173"/>
    <x v="0"/>
    <n v="34737.74"/>
    <n v="2.4500000000000002"/>
    <n v="4733.03"/>
    <n v="164414613.16"/>
  </r>
  <r>
    <n v="2019"/>
    <n v="2"/>
    <x v="28"/>
    <n v="3"/>
    <s v="Río Colorado"/>
    <n v="6"/>
    <s v="Colonias Nuevas"/>
    <n v="2"/>
    <s v="Mexicali"/>
    <n v="1"/>
    <s v="Otoño-Invierno"/>
    <n v="1"/>
    <s v="Riego"/>
    <n v="200201"/>
    <x v="4"/>
    <n v="9050000"/>
    <x v="44"/>
    <x v="1329"/>
    <n v="5781.5"/>
    <x v="0"/>
    <n v="34679.879999999997"/>
    <n v="6"/>
    <n v="3696.59"/>
    <n v="128197129.5"/>
  </r>
  <r>
    <n v="2019"/>
    <n v="8"/>
    <x v="20"/>
    <n v="36"/>
    <s v="Bajo Río Conchos"/>
    <n v="2"/>
    <s v="Ojinaga"/>
    <n v="52"/>
    <s v="Ojinaga"/>
    <n v="2"/>
    <s v="Primavera-Verano"/>
    <n v="1"/>
    <s v="Riego"/>
    <n v="200201"/>
    <x v="4"/>
    <n v="6120000"/>
    <x v="41"/>
    <x v="1330"/>
    <n v="1689"/>
    <x v="0"/>
    <n v="34677.5"/>
    <n v="20.53"/>
    <n v="10581.23"/>
    <n v="366930594.39999998"/>
  </r>
  <r>
    <n v="2019"/>
    <n v="32"/>
    <x v="27"/>
    <n v="183"/>
    <s v="Fresnillo"/>
    <n v="2"/>
    <s v="Fresnillo"/>
    <n v="10"/>
    <s v="Fresnillo"/>
    <n v="2"/>
    <s v="Primavera-Verano"/>
    <n v="2"/>
    <s v="Temporal"/>
    <n v="200201"/>
    <x v="4"/>
    <n v="6840000"/>
    <x v="85"/>
    <x v="1331"/>
    <n v="47907"/>
    <x v="48"/>
    <n v="34630.93"/>
    <n v="0.72"/>
    <n v="14945.6"/>
    <n v="517579935.56999999"/>
  </r>
  <r>
    <n v="2019"/>
    <n v="11"/>
    <x v="10"/>
    <n v="50"/>
    <s v="León"/>
    <n v="2"/>
    <s v="San Francisco del Rincón"/>
    <n v="8"/>
    <s v="Manuel Doblado"/>
    <n v="2"/>
    <s v="Primavera-Verano"/>
    <n v="1"/>
    <s v="Riego"/>
    <n v="200201"/>
    <x v="4"/>
    <n v="7490000"/>
    <x v="31"/>
    <x v="1332"/>
    <n v="4301"/>
    <x v="0"/>
    <n v="34607.81"/>
    <n v="8.0500000000000007"/>
    <n v="3393.79"/>
    <n v="117451717.31"/>
  </r>
  <r>
    <n v="2019"/>
    <n v="15"/>
    <x v="4"/>
    <n v="79"/>
    <s v="Valle de Bravo"/>
    <n v="4"/>
    <s v="Otzoloapan"/>
    <n v="78"/>
    <s v="Santo Tomás"/>
    <n v="3"/>
    <s v="Perennes"/>
    <n v="2"/>
    <s v="Temporal"/>
    <n v="200201"/>
    <x v="4"/>
    <n v="15050000"/>
    <x v="8"/>
    <x v="1333"/>
    <n v="1792"/>
    <x v="0"/>
    <n v="34585.599999999999"/>
    <n v="19.3"/>
    <n v="610"/>
    <n v="21097216"/>
  </r>
  <r>
    <n v="2019"/>
    <n v="27"/>
    <x v="14"/>
    <n v="150"/>
    <s v="Villahermosa"/>
    <n v="4"/>
    <s v="Macuspana"/>
    <n v="12"/>
    <s v="Macuspana"/>
    <n v="3"/>
    <s v="Perennes"/>
    <n v="2"/>
    <s v="Temporal"/>
    <n v="200201"/>
    <x v="4"/>
    <n v="8030000"/>
    <x v="47"/>
    <x v="1334"/>
    <n v="2114.1"/>
    <x v="0"/>
    <n v="34565.54"/>
    <n v="16.350000000000001"/>
    <n v="1271.52"/>
    <n v="43950775.420000002"/>
  </r>
  <r>
    <n v="2019"/>
    <n v="31"/>
    <x v="13"/>
    <n v="179"/>
    <s v="Mérida"/>
    <n v="3"/>
    <s v="Dzidzantún"/>
    <n v="106"/>
    <s v="Yobaín"/>
    <n v="3"/>
    <s v="Perennes"/>
    <n v="2"/>
    <s v="Temporal"/>
    <n v="200201"/>
    <x v="4"/>
    <n v="15050000"/>
    <x v="8"/>
    <x v="1335"/>
    <n v="2556"/>
    <x v="0"/>
    <n v="34549"/>
    <n v="13.52"/>
    <n v="656.99"/>
    <n v="22698347.510000002"/>
  </r>
  <r>
    <n v="2019"/>
    <n v="11"/>
    <x v="10"/>
    <n v="49"/>
    <s v="San Luis de la Paz"/>
    <n v="1"/>
    <s v="San Luis de La Paz"/>
    <n v="33"/>
    <s v="San Luis de La Paz"/>
    <n v="1"/>
    <s v="Otoño-Invierno"/>
    <n v="1"/>
    <s v="Riego"/>
    <n v="200201"/>
    <x v="4"/>
    <n v="5490000"/>
    <x v="33"/>
    <x v="1336"/>
    <n v="1110"/>
    <x v="0"/>
    <n v="34532.1"/>
    <n v="31.11"/>
    <n v="470.83"/>
    <n v="16258748.640000001"/>
  </r>
  <r>
    <n v="2019"/>
    <n v="21"/>
    <x v="8"/>
    <n v="115"/>
    <s v="Cholula"/>
    <n v="3"/>
    <s v="Texmelucan"/>
    <n v="74"/>
    <s v="Huejotzingo"/>
    <n v="3"/>
    <s v="Perennes"/>
    <n v="1"/>
    <s v="Riego"/>
    <n v="200201"/>
    <x v="4"/>
    <n v="5170000"/>
    <x v="23"/>
    <x v="1337"/>
    <n v="437"/>
    <x v="0"/>
    <n v="34523"/>
    <n v="79"/>
    <n v="485.37"/>
    <n v="16756428.51"/>
  </r>
  <r>
    <n v="2019"/>
    <n v="30"/>
    <x v="11"/>
    <n v="172"/>
    <s v="La Antigua"/>
    <n v="2"/>
    <s v="Actopan"/>
    <n v="4"/>
    <s v="Actopan"/>
    <n v="3"/>
    <s v="Perennes"/>
    <n v="1"/>
    <s v="Riego"/>
    <n v="200201"/>
    <x v="4"/>
    <n v="7530000"/>
    <x v="102"/>
    <x v="983"/>
    <n v="460"/>
    <x v="0"/>
    <n v="34500"/>
    <n v="75"/>
    <n v="4378.3"/>
    <n v="151051350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7330000"/>
    <x v="103"/>
    <x v="515"/>
    <n v="1350"/>
    <x v="0"/>
    <n v="34492.5"/>
    <n v="25.55"/>
    <n v="3991.7"/>
    <n v="137683712.25"/>
  </r>
  <r>
    <n v="2019"/>
    <n v="14"/>
    <x v="1"/>
    <n v="71"/>
    <s v="Ciudad Guzmán"/>
    <n v="6"/>
    <s v="Sayula"/>
    <n v="113"/>
    <s v="San Gabriel"/>
    <n v="2"/>
    <s v="Primavera-Verano"/>
    <n v="1"/>
    <s v="Riego"/>
    <n v="200201"/>
    <x v="4"/>
    <n v="8970000"/>
    <x v="51"/>
    <x v="1338"/>
    <n v="217.6"/>
    <x v="0"/>
    <n v="34482"/>
    <n v="158.47"/>
    <n v="9315.77"/>
    <n v="321226400.57999998"/>
  </r>
  <r>
    <n v="2019"/>
    <n v="14"/>
    <x v="1"/>
    <n v="68"/>
    <s v="Tomatlán"/>
    <n v="2"/>
    <s v="La Huerta"/>
    <n v="43"/>
    <s v="La Huerta"/>
    <n v="3"/>
    <s v="Perennes"/>
    <n v="2"/>
    <s v="Temporal"/>
    <n v="200201"/>
    <x v="4"/>
    <n v="5820000"/>
    <x v="11"/>
    <x v="1339"/>
    <n v="478"/>
    <x v="0"/>
    <n v="34468.58"/>
    <n v="72.11"/>
    <n v="769.35"/>
    <n v="26518402.02"/>
  </r>
  <r>
    <n v="2019"/>
    <n v="8"/>
    <x v="20"/>
    <n v="32"/>
    <s v="Madera"/>
    <n v="4"/>
    <s v="El Terrero"/>
    <n v="48"/>
    <s v="Namiquipa"/>
    <n v="2"/>
    <s v="Primavera-Verano"/>
    <n v="2"/>
    <s v="Temporal"/>
    <n v="200201"/>
    <x v="4"/>
    <n v="7470000"/>
    <x v="18"/>
    <x v="661"/>
    <n v="2460"/>
    <x v="0"/>
    <n v="34440"/>
    <n v="14"/>
    <n v="744.08"/>
    <n v="25626115.199999999"/>
  </r>
  <r>
    <n v="2019"/>
    <n v="12"/>
    <x v="25"/>
    <n v="54"/>
    <s v="Las Vigas"/>
    <n v="2"/>
    <s v="Acapulco"/>
    <n v="1"/>
    <s v="Acapulco de Juárez"/>
    <n v="3"/>
    <s v="Perennes"/>
    <n v="2"/>
    <s v="Temporal"/>
    <n v="200201"/>
    <x v="4"/>
    <n v="7390000"/>
    <x v="40"/>
    <x v="1340"/>
    <n v="2679"/>
    <x v="0"/>
    <n v="34371.57"/>
    <n v="12.83"/>
    <n v="3777.5"/>
    <n v="129838605.68000001"/>
  </r>
  <r>
    <n v="2019"/>
    <n v="30"/>
    <x v="11"/>
    <n v="170"/>
    <s v="Coatepec"/>
    <n v="3"/>
    <s v="Naolinco"/>
    <n v="166"/>
    <s v="Tepetlán"/>
    <n v="3"/>
    <s v="Perennes"/>
    <n v="2"/>
    <s v="Temporal"/>
    <n v="200201"/>
    <x v="4"/>
    <n v="5820000"/>
    <x v="11"/>
    <x v="1341"/>
    <n v="577.5"/>
    <x v="0"/>
    <n v="34361.25"/>
    <n v="59.5"/>
    <n v="715.94"/>
    <n v="24600593.329999998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9050000"/>
    <x v="44"/>
    <x v="1342"/>
    <n v="5456.66"/>
    <x v="0"/>
    <n v="34319.589999999997"/>
    <n v="6.29"/>
    <n v="3771.15"/>
    <n v="129424280.89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5490000"/>
    <x v="33"/>
    <x v="1343"/>
    <n v="874.22"/>
    <x v="0"/>
    <n v="34315.75"/>
    <n v="39.25"/>
    <n v="517.42999999999995"/>
    <n v="17755998.52"/>
  </r>
  <r>
    <n v="2019"/>
    <n v="12"/>
    <x v="25"/>
    <n v="56"/>
    <s v="Chilpancingo"/>
    <n v="2"/>
    <s v="Chichihualco"/>
    <n v="32"/>
    <s v="General Heliodoro Castillo"/>
    <n v="2"/>
    <s v="Primavera-Verano"/>
    <n v="2"/>
    <s v="Temporal"/>
    <n v="200201"/>
    <x v="4"/>
    <n v="7490000"/>
    <x v="31"/>
    <x v="1344"/>
    <n v="13879.87"/>
    <x v="0"/>
    <n v="34283.279999999999"/>
    <n v="2.4700000000000002"/>
    <n v="4451.3"/>
    <n v="152605164.25999999"/>
  </r>
  <r>
    <n v="2019"/>
    <n v="18"/>
    <x v="0"/>
    <n v="98"/>
    <s v="Acaponeta"/>
    <n v="2"/>
    <s v="Tecuala"/>
    <n v="16"/>
    <s v="Tecuala"/>
    <n v="3"/>
    <s v="Perennes"/>
    <n v="2"/>
    <s v="Temporal"/>
    <n v="200201"/>
    <x v="4"/>
    <n v="7560000"/>
    <x v="65"/>
    <x v="1345"/>
    <n v="1834"/>
    <x v="0"/>
    <n v="34271.199999999997"/>
    <n v="18.690000000000001"/>
    <n v="4100.03"/>
    <n v="140513003.40000001"/>
  </r>
  <r>
    <n v="2019"/>
    <n v="12"/>
    <x v="25"/>
    <n v="55"/>
    <s v="Altamirano"/>
    <n v="5"/>
    <s v="Ajuchitlán del Progreso"/>
    <n v="3"/>
    <s v="Ajuchitlán del Progreso"/>
    <n v="2"/>
    <s v="Primavera-Verano"/>
    <n v="2"/>
    <s v="Temporal"/>
    <n v="200201"/>
    <x v="4"/>
    <n v="7490000"/>
    <x v="31"/>
    <x v="1346"/>
    <n v="9526.98"/>
    <x v="49"/>
    <n v="34258.980000000003"/>
    <n v="3.6"/>
    <n v="3239.77"/>
    <n v="110991215.63"/>
  </r>
  <r>
    <n v="2019"/>
    <n v="14"/>
    <x v="1"/>
    <n v="69"/>
    <s v="El Grullo"/>
    <n v="2"/>
    <s v="Tecolotlán"/>
    <n v="88"/>
    <s v="Tecolotlán"/>
    <n v="2"/>
    <s v="Primavera-Verano"/>
    <n v="2"/>
    <s v="Temporal"/>
    <n v="200201"/>
    <x v="4"/>
    <n v="7470000"/>
    <x v="18"/>
    <x v="1347"/>
    <n v="1245"/>
    <x v="0"/>
    <n v="34254"/>
    <n v="27.51"/>
    <n v="817.37"/>
    <n v="27998191.98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7490000"/>
    <x v="31"/>
    <x v="1159"/>
    <n v="3600"/>
    <x v="0"/>
    <n v="34150.6"/>
    <n v="9.49"/>
    <n v="4096.24"/>
    <n v="139889053.74000001"/>
  </r>
  <r>
    <n v="2019"/>
    <n v="12"/>
    <x v="25"/>
    <n v="54"/>
    <s v="Las Vigas"/>
    <n v="3"/>
    <s v="San Marcos"/>
    <n v="30"/>
    <s v="Florencio Villarreal"/>
    <n v="3"/>
    <s v="Perennes"/>
    <n v="2"/>
    <s v="Temporal"/>
    <n v="200201"/>
    <x v="4"/>
    <n v="15050000"/>
    <x v="8"/>
    <x v="1348"/>
    <n v="1554"/>
    <x v="0"/>
    <n v="34141.379999999997"/>
    <n v="21.97"/>
    <n v="692.43"/>
    <n v="23640515.75"/>
  </r>
  <r>
    <n v="2019"/>
    <n v="8"/>
    <x v="20"/>
    <n v="28"/>
    <s v="Casas Grandes"/>
    <n v="1"/>
    <s v="Nuevo Casas Grandes"/>
    <n v="13"/>
    <s v="Casas Grandes"/>
    <n v="3"/>
    <s v="Perennes"/>
    <n v="1"/>
    <s v="Riego"/>
    <n v="200201"/>
    <x v="4"/>
    <n v="5160000"/>
    <x v="55"/>
    <x v="1349"/>
    <n v="2030"/>
    <x v="0"/>
    <n v="34104"/>
    <n v="16.8"/>
    <n v="3242.28"/>
    <n v="110574717.12"/>
  </r>
  <r>
    <n v="2019"/>
    <n v="14"/>
    <x v="1"/>
    <n v="66"/>
    <s v="Lagos de Moreno"/>
    <n v="2"/>
    <s v="Teocaltiche"/>
    <n v="91"/>
    <s v="Teocaltiche"/>
    <n v="3"/>
    <s v="Perennes"/>
    <n v="1"/>
    <s v="Riego"/>
    <n v="200201"/>
    <x v="4"/>
    <n v="5170000"/>
    <x v="23"/>
    <x v="1302"/>
    <n v="362"/>
    <x v="0"/>
    <n v="34026.89"/>
    <n v="94"/>
    <n v="630.61"/>
    <n v="21457697.100000001"/>
  </r>
  <r>
    <n v="2019"/>
    <n v="14"/>
    <x v="1"/>
    <n v="70"/>
    <s v="La Barca"/>
    <n v="4"/>
    <s v="Jocotepec"/>
    <n v="50"/>
    <s v="Jocotepec"/>
    <n v="3"/>
    <s v="Perennes"/>
    <n v="1"/>
    <s v="Riego"/>
    <n v="200201"/>
    <x v="4"/>
    <n v="6810000"/>
    <x v="104"/>
    <x v="1350"/>
    <n v="1546"/>
    <x v="0"/>
    <n v="34012"/>
    <n v="22"/>
    <n v="21803.47"/>
    <n v="741579621.63999999"/>
  </r>
  <r>
    <n v="2019"/>
    <n v="18"/>
    <x v="0"/>
    <n v="97"/>
    <s v="Ahuacatlán"/>
    <n v="1"/>
    <s v="Ahuacatlán"/>
    <n v="6"/>
    <s v="Ixtlán del Río"/>
    <n v="3"/>
    <s v="Perennes"/>
    <n v="2"/>
    <s v="Temporal"/>
    <n v="200201"/>
    <x v="4"/>
    <n v="15050000"/>
    <x v="8"/>
    <x v="1351"/>
    <n v="1943"/>
    <x v="0"/>
    <n v="34002.5"/>
    <n v="17.5"/>
    <n v="305.94"/>
    <n v="10402724.85"/>
  </r>
  <r>
    <n v="2019"/>
    <n v="16"/>
    <x v="3"/>
    <n v="89"/>
    <s v="La Piedad"/>
    <n v="4"/>
    <s v="Sixto Verduzco"/>
    <n v="113"/>
    <s v="José Sixto Verduzco"/>
    <n v="1"/>
    <s v="Otoño-Invierno"/>
    <n v="1"/>
    <s v="Riego"/>
    <n v="200201"/>
    <x v="4"/>
    <n v="9050000"/>
    <x v="44"/>
    <x v="1352"/>
    <n v="8880"/>
    <x v="0"/>
    <n v="34000"/>
    <n v="3.83"/>
    <n v="4106.4399999999996"/>
    <n v="139618960"/>
  </r>
  <r>
    <n v="2019"/>
    <n v="15"/>
    <x v="4"/>
    <n v="73"/>
    <s v="Toluca"/>
    <n v="3"/>
    <s v="Zinacantepec"/>
    <n v="118"/>
    <s v="Zinacantepec"/>
    <n v="2"/>
    <s v="Primavera-Verano"/>
    <n v="2"/>
    <s v="Temporal"/>
    <n v="200201"/>
    <x v="4"/>
    <n v="7490000"/>
    <x v="31"/>
    <x v="1353"/>
    <n v="7950"/>
    <x v="0"/>
    <n v="33946.5"/>
    <n v="4.2699999999999996"/>
    <n v="3704.91"/>
    <n v="125768727.31999999"/>
  </r>
  <r>
    <n v="2019"/>
    <n v="15"/>
    <x v="4"/>
    <n v="74"/>
    <s v="Zumpango"/>
    <n v="2"/>
    <s v="San Juan Teotihuacán"/>
    <n v="65"/>
    <s v="Otumba"/>
    <n v="3"/>
    <s v="Perennes"/>
    <n v="2"/>
    <s v="Temporal"/>
    <n v="200201"/>
    <x v="4"/>
    <n v="9120000"/>
    <x v="70"/>
    <x v="1354"/>
    <n v="2888.94"/>
    <x v="0"/>
    <n v="33886.07"/>
    <n v="11.73"/>
    <n v="2085.88"/>
    <n v="70682297.260000005"/>
  </r>
  <r>
    <n v="2019"/>
    <n v="15"/>
    <x v="4"/>
    <n v="77"/>
    <s v="Atlacomulco"/>
    <n v="3"/>
    <s v="Atlacomulco"/>
    <n v="14"/>
    <s v="Atlacomulco"/>
    <n v="2"/>
    <s v="Primavera-Verano"/>
    <n v="2"/>
    <s v="Temporal"/>
    <n v="200201"/>
    <x v="4"/>
    <n v="7490000"/>
    <x v="31"/>
    <x v="1355"/>
    <n v="7520"/>
    <x v="0"/>
    <n v="33840"/>
    <n v="4.5"/>
    <n v="3350.4"/>
    <n v="113377536"/>
  </r>
  <r>
    <n v="2019"/>
    <n v="30"/>
    <x v="11"/>
    <n v="170"/>
    <s v="Coatepec"/>
    <n v="3"/>
    <s v="Naolinco"/>
    <n v="93"/>
    <s v="Jilotepec"/>
    <n v="3"/>
    <s v="Perennes"/>
    <n v="1"/>
    <s v="Riego"/>
    <n v="200201"/>
    <x v="4"/>
    <n v="5820000"/>
    <x v="11"/>
    <x v="1356"/>
    <n v="500.6"/>
    <x v="0"/>
    <n v="33790.5"/>
    <n v="67.5"/>
    <n v="677.02"/>
    <n v="22876844.309999999"/>
  </r>
  <r>
    <n v="2019"/>
    <n v="6"/>
    <x v="21"/>
    <n v="16"/>
    <s v="Colima"/>
    <n v="1"/>
    <s v="Coquimatlán"/>
    <n v="2"/>
    <s v="Colima"/>
    <n v="3"/>
    <s v="Perennes"/>
    <n v="2"/>
    <s v="Temporal"/>
    <n v="200201"/>
    <x v="4"/>
    <n v="5820000"/>
    <x v="11"/>
    <x v="1357"/>
    <n v="401"/>
    <x v="0"/>
    <n v="33788.26"/>
    <n v="84.26"/>
    <n v="744.2"/>
    <n v="25145223.09"/>
  </r>
  <r>
    <n v="2019"/>
    <n v="16"/>
    <x v="3"/>
    <n v="83"/>
    <s v="Lázaro Cárdenas"/>
    <n v="1"/>
    <s v="Lázaro Cárdenas"/>
    <n v="52"/>
    <s v="Lázaro Cárdenas"/>
    <n v="3"/>
    <s v="Perennes"/>
    <n v="1"/>
    <s v="Riego"/>
    <n v="200201"/>
    <x v="4"/>
    <n v="7560000"/>
    <x v="65"/>
    <x v="1358"/>
    <n v="3407"/>
    <x v="0"/>
    <n v="33720"/>
    <n v="9.9"/>
    <n v="5424.38"/>
    <n v="182910130.66"/>
  </r>
  <r>
    <n v="2019"/>
    <n v="11"/>
    <x v="10"/>
    <n v="52"/>
    <s v="Cortazar"/>
    <n v="5"/>
    <s v="Acámbaro"/>
    <n v="2"/>
    <s v="Acámbaro"/>
    <n v="3"/>
    <s v="Perennes"/>
    <n v="1"/>
    <s v="Riego"/>
    <n v="200201"/>
    <x v="4"/>
    <n v="5170000"/>
    <x v="23"/>
    <x v="983"/>
    <n v="460"/>
    <x v="0"/>
    <n v="33672"/>
    <n v="73.2"/>
    <n v="704.19"/>
    <n v="23711485.68"/>
  </r>
  <r>
    <n v="2019"/>
    <n v="24"/>
    <x v="15"/>
    <n v="131"/>
    <s v="Ciudad Valles"/>
    <n v="1"/>
    <s v="Cd. Santos"/>
    <n v="3"/>
    <s v="Aquismón"/>
    <n v="3"/>
    <s v="Perennes"/>
    <n v="1"/>
    <s v="Riego"/>
    <n v="200201"/>
    <x v="4"/>
    <n v="5820000"/>
    <x v="11"/>
    <x v="1359"/>
    <n v="448"/>
    <x v="0"/>
    <n v="33653.760000000002"/>
    <n v="75.12"/>
    <n v="774.78"/>
    <n v="26074260.170000002"/>
  </r>
  <r>
    <n v="2019"/>
    <n v="16"/>
    <x v="3"/>
    <n v="89"/>
    <s v="La Piedad"/>
    <n v="3"/>
    <s v="Zacapu"/>
    <n v="107"/>
    <s v="Zacapu"/>
    <n v="3"/>
    <s v="Perennes"/>
    <n v="1"/>
    <s v="Riego"/>
    <n v="200201"/>
    <x v="4"/>
    <n v="5170000"/>
    <x v="23"/>
    <x v="1360"/>
    <n v="559"/>
    <x v="0"/>
    <n v="33611.17"/>
    <n v="60.13"/>
    <n v="849.11"/>
    <n v="28539580.559999999"/>
  </r>
  <r>
    <n v="2019"/>
    <n v="15"/>
    <x v="4"/>
    <n v="78"/>
    <s v="Coatepec Harinas"/>
    <n v="7"/>
    <s v="Malinalco"/>
    <n v="52"/>
    <s v="Malinalco"/>
    <n v="2"/>
    <s v="Primavera-Verano"/>
    <n v="1"/>
    <s v="Riego"/>
    <n v="200203"/>
    <x v="1"/>
    <n v="6990000"/>
    <x v="29"/>
    <x v="1361"/>
    <n v="25.83"/>
    <x v="0"/>
    <n v="33593.46"/>
    <n v="1300.56"/>
    <n v="295.26"/>
    <n v="9918805"/>
  </r>
  <r>
    <n v="2019"/>
    <n v="32"/>
    <x v="27"/>
    <n v="185"/>
    <s v="Ojo Caliente"/>
    <n v="1"/>
    <s v="Pinos"/>
    <n v="53"/>
    <s v="Villa González Ortega"/>
    <n v="2"/>
    <s v="Primavera-Verano"/>
    <n v="2"/>
    <s v="Temporal"/>
    <n v="200201"/>
    <x v="4"/>
    <n v="7470000"/>
    <x v="18"/>
    <x v="1362"/>
    <n v="3279"/>
    <x v="0"/>
    <n v="33575.96"/>
    <n v="10.24"/>
    <n v="683.72"/>
    <n v="22956555.370000001"/>
  </r>
  <r>
    <n v="2019"/>
    <n v="1"/>
    <x v="29"/>
    <n v="1"/>
    <s v="Aguascalientes"/>
    <n v="1"/>
    <s v="Aguascalientes"/>
    <n v="5"/>
    <s v="Jesús María"/>
    <n v="3"/>
    <s v="Perennes"/>
    <n v="1"/>
    <s v="Riego"/>
    <n v="200201"/>
    <x v="4"/>
    <n v="5170000"/>
    <x v="23"/>
    <x v="1363"/>
    <n v="387"/>
    <x v="0"/>
    <n v="33516.47"/>
    <n v="86.61"/>
    <n v="637.55999999999995"/>
    <n v="21368781.109999999"/>
  </r>
  <r>
    <n v="2019"/>
    <n v="31"/>
    <x v="13"/>
    <n v="182"/>
    <s v="Valladolid"/>
    <n v="1"/>
    <s v="Chichimilá"/>
    <n v="19"/>
    <s v="Chemax"/>
    <n v="3"/>
    <s v="Perennes"/>
    <n v="2"/>
    <s v="Temporal"/>
    <n v="200201"/>
    <x v="4"/>
    <n v="15050000"/>
    <x v="8"/>
    <x v="1364"/>
    <n v="4479"/>
    <x v="0"/>
    <n v="33511.879999999997"/>
    <n v="7.48"/>
    <n v="231.52"/>
    <n v="7758670.46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5940000"/>
    <x v="83"/>
    <x v="1365"/>
    <n v="2098"/>
    <x v="0"/>
    <n v="33486.36"/>
    <n v="15.96"/>
    <n v="16982.400000000001"/>
    <n v="568678718.51999998"/>
  </r>
  <r>
    <n v="2019"/>
    <n v="30"/>
    <x v="11"/>
    <n v="167"/>
    <s v="Huayacocotla"/>
    <n v="2"/>
    <s v="Ixhuatlán de Madero"/>
    <n v="83"/>
    <s v="Ixhuatlán de Madero"/>
    <n v="3"/>
    <s v="Perennes"/>
    <n v="2"/>
    <s v="Temporal"/>
    <n v="200201"/>
    <x v="4"/>
    <n v="7850000"/>
    <x v="22"/>
    <x v="1366"/>
    <n v="3430"/>
    <x v="0"/>
    <n v="33462"/>
    <n v="9.76"/>
    <n v="949"/>
    <n v="31755438"/>
  </r>
  <r>
    <n v="2019"/>
    <n v="28"/>
    <x v="6"/>
    <n v="156"/>
    <s v="Díaz Ordaz"/>
    <n v="4"/>
    <s v="Río Bravo"/>
    <n v="32"/>
    <s v="Reynosa"/>
    <n v="1"/>
    <s v="Otoño-Invierno"/>
    <n v="1"/>
    <s v="Riego"/>
    <n v="200201"/>
    <x v="4"/>
    <n v="7490000"/>
    <x v="31"/>
    <x v="962"/>
    <n v="4950"/>
    <x v="0"/>
    <n v="33399"/>
    <n v="6.75"/>
    <n v="3188"/>
    <n v="106476012"/>
  </r>
  <r>
    <n v="2019"/>
    <n v="30"/>
    <x v="11"/>
    <n v="174"/>
    <s v="Ciudad Alemán"/>
    <n v="1"/>
    <s v="Cd. Alemán"/>
    <n v="54"/>
    <s v="Chacaltianguis"/>
    <n v="3"/>
    <s v="Perennes"/>
    <n v="2"/>
    <s v="Temporal"/>
    <n v="200201"/>
    <x v="4"/>
    <n v="8290000"/>
    <x v="57"/>
    <x v="1367"/>
    <n v="703"/>
    <x v="0"/>
    <n v="33392.5"/>
    <n v="47.5"/>
    <n v="2691.98"/>
    <n v="89891942.150000006"/>
  </r>
  <r>
    <n v="2019"/>
    <n v="14"/>
    <x v="1"/>
    <n v="66"/>
    <s v="Lagos de Moreno"/>
    <n v="5"/>
    <s v="Arandas"/>
    <n v="48"/>
    <s v="Jesús María"/>
    <n v="3"/>
    <s v="Perennes"/>
    <n v="2"/>
    <s v="Temporal"/>
    <n v="200201"/>
    <x v="4"/>
    <n v="15050000"/>
    <x v="8"/>
    <x v="1368"/>
    <n v="1260"/>
    <x v="0"/>
    <n v="33390"/>
    <n v="26.5"/>
    <n v="285.93"/>
    <n v="9547202.6999999993"/>
  </r>
  <r>
    <n v="2019"/>
    <n v="6"/>
    <x v="21"/>
    <n v="16"/>
    <s v="Colima"/>
    <n v="1"/>
    <s v="Coquimatlán"/>
    <n v="10"/>
    <s v="Villa de Álvarez"/>
    <n v="3"/>
    <s v="Perennes"/>
    <n v="2"/>
    <s v="Temporal"/>
    <n v="200201"/>
    <x v="4"/>
    <n v="5820000"/>
    <x v="11"/>
    <x v="1369"/>
    <n v="397"/>
    <x v="0"/>
    <n v="33387.699999999997"/>
    <n v="84.1"/>
    <n v="744.2"/>
    <n v="24847126.34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7670000"/>
    <x v="80"/>
    <x v="724"/>
    <n v="810"/>
    <x v="0"/>
    <n v="33356"/>
    <n v="41.18"/>
    <n v="4943.4399999999996"/>
    <n v="164893347.80000001"/>
  </r>
  <r>
    <n v="2019"/>
    <n v="15"/>
    <x v="4"/>
    <n v="79"/>
    <s v="Valle de Bravo"/>
    <n v="1"/>
    <s v="Valle de Bravo"/>
    <n v="110"/>
    <s v="Valle de Bravo"/>
    <n v="3"/>
    <s v="Perennes"/>
    <n v="1"/>
    <s v="Riego"/>
    <n v="200203"/>
    <x v="1"/>
    <n v="5460000"/>
    <x v="105"/>
    <x v="1370"/>
    <n v="58"/>
    <x v="0"/>
    <n v="33350"/>
    <n v="575"/>
    <n v="255.23"/>
    <n v="8511920.5"/>
  </r>
  <r>
    <n v="2019"/>
    <n v="14"/>
    <x v="1"/>
    <n v="70"/>
    <s v="La Barca"/>
    <n v="2"/>
    <s v="Ocotlán"/>
    <n v="47"/>
    <s v="Jamay"/>
    <n v="3"/>
    <s v="Perennes"/>
    <n v="2"/>
    <s v="Temporal"/>
    <n v="200201"/>
    <x v="4"/>
    <n v="5050000"/>
    <x v="63"/>
    <x v="1371"/>
    <n v="392"/>
    <x v="0"/>
    <n v="33343.519999999997"/>
    <n v="85.06"/>
    <n v="23970.66"/>
    <n v="799266181.12"/>
  </r>
  <r>
    <n v="2019"/>
    <n v="18"/>
    <x v="0"/>
    <n v="97"/>
    <s v="Ahuacatlán"/>
    <n v="2"/>
    <s v="Santa María del Oro"/>
    <n v="14"/>
    <s v="Santa María del Oro"/>
    <n v="2"/>
    <s v="Primavera-Verano"/>
    <n v="2"/>
    <s v="Temporal"/>
    <n v="200201"/>
    <x v="4"/>
    <n v="7470000"/>
    <x v="18"/>
    <x v="1372"/>
    <n v="792"/>
    <x v="0"/>
    <n v="33343.199999999997"/>
    <n v="42.1"/>
    <n v="556.83000000000004"/>
    <n v="18566494.059999999"/>
  </r>
  <r>
    <n v="2019"/>
    <n v="14"/>
    <x v="1"/>
    <n v="68"/>
    <s v="Tomatlán"/>
    <n v="3"/>
    <s v="Casimiro Castillo"/>
    <n v="68"/>
    <s v="Villa Purificación"/>
    <n v="3"/>
    <s v="Perennes"/>
    <n v="1"/>
    <s v="Riego"/>
    <n v="200201"/>
    <x v="4"/>
    <n v="5820000"/>
    <x v="11"/>
    <x v="1373"/>
    <n v="390"/>
    <x v="0"/>
    <n v="33329.4"/>
    <n v="85.46"/>
    <n v="769.35"/>
    <n v="25641973.890000001"/>
  </r>
  <r>
    <n v="2019"/>
    <n v="14"/>
    <x v="1"/>
    <n v="72"/>
    <s v="Colotlán"/>
    <n v="2"/>
    <s v="Totatiche"/>
    <n v="104"/>
    <s v="Totatiche"/>
    <n v="3"/>
    <s v="Perennes"/>
    <n v="2"/>
    <s v="Temporal"/>
    <n v="200201"/>
    <x v="4"/>
    <n v="15050000"/>
    <x v="8"/>
    <x v="1374"/>
    <n v="1800"/>
    <x v="0"/>
    <n v="33300"/>
    <n v="18.5"/>
    <n v="476.82"/>
    <n v="15878106"/>
  </r>
  <r>
    <n v="2019"/>
    <n v="28"/>
    <x v="6"/>
    <n v="162"/>
    <s v="Mante"/>
    <n v="1"/>
    <s v="Mante"/>
    <n v="4"/>
    <s v="Antiguo Morelos"/>
    <n v="3"/>
    <s v="Perennes"/>
    <n v="1"/>
    <s v="Riego"/>
    <n v="200201"/>
    <x v="4"/>
    <n v="5820000"/>
    <x v="11"/>
    <x v="1375"/>
    <n v="651"/>
    <x v="0"/>
    <n v="33285.629999999997"/>
    <n v="51.13"/>
    <n v="850"/>
    <n v="28292785.5"/>
  </r>
  <r>
    <n v="2019"/>
    <n v="14"/>
    <x v="1"/>
    <n v="67"/>
    <s v="Ameca"/>
    <n v="2"/>
    <s v="Antonio Escobedo"/>
    <n v="7"/>
    <s v="San Juanito de Escobedo"/>
    <n v="2"/>
    <s v="Primavera-Verano"/>
    <n v="2"/>
    <s v="Temporal"/>
    <n v="200201"/>
    <x v="4"/>
    <n v="7490000"/>
    <x v="31"/>
    <x v="1376"/>
    <n v="4148"/>
    <x v="0"/>
    <n v="33284.400000000001"/>
    <n v="8.02"/>
    <n v="3982.66"/>
    <n v="132560472"/>
  </r>
  <r>
    <n v="2019"/>
    <n v="21"/>
    <x v="8"/>
    <n v="117"/>
    <s v="Tecamachalco"/>
    <n v="1"/>
    <s v="Tecamachalco"/>
    <n v="205"/>
    <s v="Yehualtepec"/>
    <n v="3"/>
    <s v="Perennes"/>
    <n v="1"/>
    <s v="Riego"/>
    <n v="200201"/>
    <x v="4"/>
    <n v="5170000"/>
    <x v="23"/>
    <x v="1377"/>
    <n v="416"/>
    <x v="0"/>
    <n v="33242.559999999998"/>
    <n v="79.91"/>
    <n v="458.83"/>
    <n v="15252683.800000001"/>
  </r>
  <r>
    <n v="2019"/>
    <n v="28"/>
    <x v="6"/>
    <n v="162"/>
    <s v="Mante"/>
    <n v="3"/>
    <s v="Ocampo"/>
    <n v="29"/>
    <s v="Ocampo"/>
    <n v="3"/>
    <s v="Perennes"/>
    <n v="1"/>
    <s v="Riego"/>
    <n v="200201"/>
    <x v="4"/>
    <n v="5820000"/>
    <x v="11"/>
    <x v="1378"/>
    <n v="440"/>
    <x v="0"/>
    <n v="33239.81"/>
    <n v="75.55"/>
    <n v="850"/>
    <n v="28253838.5"/>
  </r>
  <r>
    <n v="2019"/>
    <n v="12"/>
    <x v="25"/>
    <n v="53"/>
    <s v="Atoyac"/>
    <n v="1"/>
    <s v="Técpan de Galeana"/>
    <n v="57"/>
    <s v="Técpan de Galeana"/>
    <n v="2"/>
    <s v="Primavera-Verano"/>
    <n v="2"/>
    <s v="Temporal"/>
    <n v="200201"/>
    <x v="4"/>
    <n v="7490000"/>
    <x v="31"/>
    <x v="1379"/>
    <n v="10536"/>
    <x v="0"/>
    <n v="33213.46"/>
    <n v="3.15"/>
    <n v="5074.2700000000004"/>
    <n v="168534063.66999999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3"/>
    <x v="1"/>
    <n v="6990000"/>
    <x v="29"/>
    <x v="1380"/>
    <n v="24.17"/>
    <x v="0"/>
    <n v="33202.089999999997"/>
    <n v="1373.69"/>
    <n v="235.97"/>
    <n v="7834697.1799999997"/>
  </r>
  <r>
    <n v="2019"/>
    <n v="14"/>
    <x v="1"/>
    <n v="67"/>
    <s v="Ameca"/>
    <n v="8"/>
    <s v="Talpa de Allende"/>
    <n v="84"/>
    <s v="Talpa de Allende"/>
    <n v="2"/>
    <s v="Primavera-Verano"/>
    <n v="2"/>
    <s v="Temporal"/>
    <n v="200201"/>
    <x v="4"/>
    <n v="7490000"/>
    <x v="31"/>
    <x v="1381"/>
    <n v="4401"/>
    <x v="0"/>
    <n v="33183"/>
    <n v="7.54"/>
    <n v="3899.87"/>
    <n v="129409510"/>
  </r>
  <r>
    <n v="2019"/>
    <n v="24"/>
    <x v="15"/>
    <n v="128"/>
    <s v="Matehuala"/>
    <n v="3"/>
    <s v="Villa de Guadalupe"/>
    <n v="20"/>
    <s v="Matehuala"/>
    <n v="3"/>
    <s v="Perennes"/>
    <n v="2"/>
    <s v="Temporal"/>
    <n v="200201"/>
    <x v="4"/>
    <n v="15050000"/>
    <x v="8"/>
    <x v="853"/>
    <n v="3790"/>
    <x v="0"/>
    <n v="33162.5"/>
    <n v="8.75"/>
    <n v="511"/>
    <n v="16946037.5"/>
  </r>
  <r>
    <n v="2019"/>
    <n v="25"/>
    <x v="22"/>
    <n v="136"/>
    <s v="Culiacán"/>
    <n v="2"/>
    <s v="El Tamarindo"/>
    <n v="18"/>
    <s v="Navolato"/>
    <n v="1"/>
    <s v="Otoño-Invierno"/>
    <n v="1"/>
    <s v="Riego"/>
    <n v="200201"/>
    <x v="4"/>
    <n v="8970000"/>
    <x v="51"/>
    <x v="1382"/>
    <n v="483"/>
    <x v="0"/>
    <n v="33132"/>
    <n v="68.599999999999994"/>
    <n v="9690.23"/>
    <n v="321056800"/>
  </r>
  <r>
    <n v="2019"/>
    <n v="14"/>
    <x v="1"/>
    <n v="70"/>
    <s v="La Barca"/>
    <n v="3"/>
    <s v="Atotonilco"/>
    <n v="105"/>
    <s v="Tototlán"/>
    <n v="2"/>
    <s v="Primavera-Verano"/>
    <n v="2"/>
    <s v="Temporal"/>
    <n v="200201"/>
    <x v="4"/>
    <n v="7470000"/>
    <x v="18"/>
    <x v="1383"/>
    <n v="931.67"/>
    <x v="0"/>
    <n v="33130.199999999997"/>
    <n v="35.56"/>
    <n v="812.61"/>
    <n v="26921931.82"/>
  </r>
  <r>
    <n v="2019"/>
    <n v="14"/>
    <x v="1"/>
    <n v="67"/>
    <s v="Ameca"/>
    <n v="6"/>
    <s v="Mixtlán"/>
    <n v="62"/>
    <s v="Mixtlán"/>
    <n v="3"/>
    <s v="Perennes"/>
    <n v="2"/>
    <s v="Temporal"/>
    <n v="200201"/>
    <x v="4"/>
    <n v="15050000"/>
    <x v="8"/>
    <x v="1384"/>
    <n v="916"/>
    <x v="0"/>
    <n v="33104.239999999998"/>
    <n v="36.14"/>
    <n v="330"/>
    <n v="10924399.199999999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8100000"/>
    <x v="49"/>
    <x v="1385"/>
    <n v="1133"/>
    <x v="50"/>
    <n v="33026.949999999997"/>
    <n v="29.15"/>
    <n v="9084.24"/>
    <n v="300024740.26999998"/>
  </r>
  <r>
    <n v="2019"/>
    <n v="16"/>
    <x v="3"/>
    <n v="86"/>
    <s v="Uruapan"/>
    <n v="2"/>
    <s v="Ziracuaretiro"/>
    <n v="90"/>
    <s v="Tingambato"/>
    <n v="3"/>
    <s v="Perennes"/>
    <n v="2"/>
    <s v="Temporal"/>
    <n v="200201"/>
    <x v="4"/>
    <n v="5060000"/>
    <x v="50"/>
    <x v="1386"/>
    <n v="3550"/>
    <x v="0"/>
    <n v="33010"/>
    <n v="9.3000000000000007"/>
    <n v="21277.11"/>
    <n v="702357527.79999995"/>
  </r>
  <r>
    <n v="2019"/>
    <n v="8"/>
    <x v="20"/>
    <n v="28"/>
    <s v="Casas Grandes"/>
    <n v="1"/>
    <s v="Nuevo Casas Grandes"/>
    <n v="13"/>
    <s v="Casas Grandes"/>
    <n v="2"/>
    <s v="Primavera-Verano"/>
    <n v="1"/>
    <s v="Riego"/>
    <n v="200201"/>
    <x v="4"/>
    <n v="6120000"/>
    <x v="41"/>
    <x v="1387"/>
    <n v="1585"/>
    <x v="0"/>
    <n v="33005"/>
    <n v="20.82"/>
    <n v="6629.31"/>
    <n v="218800255.09999999"/>
  </r>
  <r>
    <n v="2019"/>
    <n v="15"/>
    <x v="4"/>
    <n v="75"/>
    <s v="Texcoco"/>
    <n v="2"/>
    <s v="Texcoco"/>
    <n v="99"/>
    <s v="Texcoco"/>
    <n v="2"/>
    <s v="Primavera-Verano"/>
    <n v="2"/>
    <s v="Temporal"/>
    <n v="200201"/>
    <x v="4"/>
    <n v="5490000"/>
    <x v="33"/>
    <x v="1388"/>
    <n v="1550"/>
    <x v="51"/>
    <n v="32984"/>
    <n v="21.28"/>
    <n v="485.32"/>
    <n v="16007794.880000001"/>
  </r>
  <r>
    <n v="2019"/>
    <n v="16"/>
    <x v="3"/>
    <n v="92"/>
    <s v="Huetamo"/>
    <n v="3"/>
    <s v="Carácuaro"/>
    <n v="13"/>
    <s v="Carácuaro"/>
    <n v="3"/>
    <s v="Perennes"/>
    <n v="2"/>
    <s v="Temporal"/>
    <n v="200201"/>
    <x v="4"/>
    <n v="15050000"/>
    <x v="8"/>
    <x v="264"/>
    <n v="2500"/>
    <x v="0"/>
    <n v="32900"/>
    <n v="13.16"/>
    <n v="860"/>
    <n v="28294000"/>
  </r>
  <r>
    <n v="2019"/>
    <n v="14"/>
    <x v="1"/>
    <n v="70"/>
    <s v="La Barca"/>
    <n v="2"/>
    <s v="Ocotlán"/>
    <n v="66"/>
    <s v="Poncitlán"/>
    <n v="2"/>
    <s v="Primavera-Verano"/>
    <n v="2"/>
    <s v="Temporal"/>
    <n v="200201"/>
    <x v="4"/>
    <n v="7470000"/>
    <x v="18"/>
    <x v="430"/>
    <n v="1420"/>
    <x v="0"/>
    <n v="32873"/>
    <n v="23.15"/>
    <n v="806.94"/>
    <n v="26526538.620000001"/>
  </r>
  <r>
    <n v="2019"/>
    <n v="12"/>
    <x v="25"/>
    <n v="53"/>
    <s v="Atoyac"/>
    <n v="1"/>
    <s v="Técpan de Galeana"/>
    <n v="57"/>
    <s v="Técpan de Galeana"/>
    <n v="3"/>
    <s v="Perennes"/>
    <n v="1"/>
    <s v="Riego"/>
    <n v="200201"/>
    <x v="4"/>
    <n v="8390000"/>
    <x v="43"/>
    <x v="1389"/>
    <n v="1339"/>
    <x v="0"/>
    <n v="32826.949999999997"/>
    <n v="24.52"/>
    <n v="5556.32"/>
    <n v="182397154.86000001"/>
  </r>
  <r>
    <n v="2019"/>
    <n v="7"/>
    <x v="17"/>
    <n v="18"/>
    <s v="Tuxtla Gutiérrez"/>
    <n v="1"/>
    <s v="Tuxtla Gutiérrez"/>
    <n v="27"/>
    <s v="Chiapa de Corzo"/>
    <n v="2"/>
    <s v="Primavera-Verano"/>
    <n v="2"/>
    <s v="Temporal"/>
    <n v="200201"/>
    <x v="4"/>
    <n v="7490000"/>
    <x v="31"/>
    <x v="1390"/>
    <n v="11195.94"/>
    <x v="52"/>
    <n v="32804.1"/>
    <n v="2.93"/>
    <n v="3424.48"/>
    <n v="112336984.37"/>
  </r>
  <r>
    <n v="2019"/>
    <n v="25"/>
    <x v="22"/>
    <n v="133"/>
    <s v="Los Mochis"/>
    <n v="8"/>
    <s v="Ruíz Cortinez"/>
    <n v="11"/>
    <s v="Guasave"/>
    <n v="2"/>
    <s v="Primavera-Verano"/>
    <n v="1"/>
    <s v="Riego"/>
    <n v="200201"/>
    <x v="4"/>
    <n v="8810000"/>
    <x v="45"/>
    <x v="1391"/>
    <n v="5122"/>
    <x v="0"/>
    <n v="32780.800000000003"/>
    <n v="6.4"/>
    <n v="3620"/>
    <n v="118666496"/>
  </r>
  <r>
    <n v="2019"/>
    <n v="8"/>
    <x v="20"/>
    <n v="40"/>
    <s v="Delicias"/>
    <n v="3"/>
    <s v="Delicias"/>
    <n v="21"/>
    <s v="Delicias"/>
    <n v="1"/>
    <s v="Otoño-Invierno"/>
    <n v="1"/>
    <s v="Riego"/>
    <n v="200201"/>
    <x v="4"/>
    <n v="5940000"/>
    <x v="83"/>
    <x v="1392"/>
    <n v="480"/>
    <x v="0"/>
    <n v="32736"/>
    <n v="68.2"/>
    <n v="8402.3700000000008"/>
    <n v="275059984.31999999"/>
  </r>
  <r>
    <n v="2019"/>
    <n v="8"/>
    <x v="20"/>
    <n v="29"/>
    <s v="Buenaventura"/>
    <n v="1"/>
    <s v="Buenaventura"/>
    <n v="23"/>
    <s v="Galeana"/>
    <n v="3"/>
    <s v="Perennes"/>
    <n v="1"/>
    <s v="Riego"/>
    <n v="200201"/>
    <x v="4"/>
    <n v="5160000"/>
    <x v="55"/>
    <x v="766"/>
    <n v="2020"/>
    <x v="0"/>
    <n v="32724"/>
    <n v="16.2"/>
    <n v="3203.82"/>
    <n v="104841805.68000001"/>
  </r>
  <r>
    <n v="2019"/>
    <n v="15"/>
    <x v="4"/>
    <n v="77"/>
    <s v="Atlacomulco"/>
    <n v="9"/>
    <s v="Jocotitlán"/>
    <n v="48"/>
    <s v="Jocotitlán"/>
    <n v="2"/>
    <s v="Primavera-Verano"/>
    <n v="1"/>
    <s v="Riego"/>
    <n v="200201"/>
    <x v="4"/>
    <n v="8970000"/>
    <x v="51"/>
    <x v="1393"/>
    <n v="82.8"/>
    <x v="0"/>
    <n v="32706"/>
    <n v="395"/>
    <n v="7633.4"/>
    <n v="249657980.40000001"/>
  </r>
  <r>
    <n v="2019"/>
    <n v="14"/>
    <x v="1"/>
    <n v="66"/>
    <s v="Lagos de Moreno"/>
    <n v="4"/>
    <s v="Unión de San Antonio"/>
    <n v="109"/>
    <s v="Unión de San Antonio"/>
    <n v="2"/>
    <s v="Primavera-Verano"/>
    <n v="2"/>
    <s v="Temporal"/>
    <n v="200201"/>
    <x v="4"/>
    <n v="7470000"/>
    <x v="18"/>
    <x v="1394"/>
    <n v="1575"/>
    <x v="0"/>
    <n v="32665.5"/>
    <n v="20.74"/>
    <n v="605"/>
    <n v="19762627.5"/>
  </r>
  <r>
    <n v="2019"/>
    <n v="5"/>
    <x v="26"/>
    <n v="192"/>
    <s v="Laguna-Coahuila"/>
    <n v="12"/>
    <s v="Viesca"/>
    <n v="36"/>
    <s v="Viesca"/>
    <n v="1"/>
    <s v="Otoño-Invierno"/>
    <n v="1"/>
    <s v="Riego"/>
    <n v="200201"/>
    <x v="4"/>
    <n v="5490000"/>
    <x v="33"/>
    <x v="1395"/>
    <n v="816"/>
    <x v="11"/>
    <n v="32640"/>
    <n v="40"/>
    <n v="460"/>
    <n v="15014400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5670000"/>
    <x v="90"/>
    <x v="1396"/>
    <n v="1975"/>
    <x v="0"/>
    <n v="32587.5"/>
    <n v="16.5"/>
    <n v="6056.21"/>
    <n v="197356743.38"/>
  </r>
  <r>
    <n v="2019"/>
    <n v="14"/>
    <x v="1"/>
    <n v="67"/>
    <s v="Ameca"/>
    <n v="3"/>
    <s v="Tala"/>
    <n v="83"/>
    <s v="Tala"/>
    <n v="2"/>
    <s v="Primavera-Verano"/>
    <n v="2"/>
    <s v="Temporal"/>
    <n v="200201"/>
    <x v="4"/>
    <n v="7490000"/>
    <x v="31"/>
    <x v="1397"/>
    <n v="4109.67"/>
    <x v="0"/>
    <n v="32565"/>
    <n v="7.92"/>
    <n v="4009.53"/>
    <n v="130570400"/>
  </r>
  <r>
    <n v="2019"/>
    <n v="19"/>
    <x v="23"/>
    <n v="101"/>
    <s v="Apodaca"/>
    <n v="4"/>
    <s v="Salinas Victoria"/>
    <n v="45"/>
    <s v="Salinas Victoria"/>
    <n v="3"/>
    <s v="Perennes"/>
    <n v="2"/>
    <s v="Temporal"/>
    <n v="200201"/>
    <x v="4"/>
    <n v="15050000"/>
    <x v="8"/>
    <x v="1398"/>
    <n v="5006"/>
    <x v="0"/>
    <n v="32560.86"/>
    <n v="6.5"/>
    <n v="322.64999999999998"/>
    <n v="10505761.48"/>
  </r>
  <r>
    <n v="2019"/>
    <n v="7"/>
    <x v="17"/>
    <n v="23"/>
    <s v="Palenque"/>
    <n v="1"/>
    <s v="Palenque"/>
    <n v="65"/>
    <s v="Palenque"/>
    <n v="3"/>
    <s v="Perennes"/>
    <n v="2"/>
    <s v="Temporal"/>
    <n v="200201"/>
    <x v="4"/>
    <n v="8030000"/>
    <x v="47"/>
    <x v="1399"/>
    <n v="4585.5"/>
    <x v="0"/>
    <n v="32557.05"/>
    <n v="7.1"/>
    <n v="1821.24"/>
    <n v="59294201.740000002"/>
  </r>
  <r>
    <n v="2019"/>
    <n v="18"/>
    <x v="0"/>
    <n v="96"/>
    <s v="Compostela"/>
    <n v="1"/>
    <s v="Peñita de Jaltemba/Las Varas"/>
    <n v="4"/>
    <s v="Compostela"/>
    <n v="3"/>
    <s v="Perennes"/>
    <n v="2"/>
    <s v="Temporal"/>
    <n v="200201"/>
    <x v="4"/>
    <n v="5820000"/>
    <x v="11"/>
    <x v="1104"/>
    <n v="565"/>
    <x v="0"/>
    <n v="32549.65"/>
    <n v="57.61"/>
    <n v="849.14"/>
    <n v="27639209.800000001"/>
  </r>
  <r>
    <n v="2019"/>
    <n v="29"/>
    <x v="2"/>
    <n v="166"/>
    <s v="Huamantla"/>
    <n v="1"/>
    <s v="Huamantla"/>
    <n v="13"/>
    <s v="Huamantla"/>
    <n v="2"/>
    <s v="Primavera-Verano"/>
    <n v="2"/>
    <s v="Temporal"/>
    <n v="200201"/>
    <x v="4"/>
    <n v="7490000"/>
    <x v="31"/>
    <x v="1400"/>
    <n v="12500"/>
    <x v="0"/>
    <n v="32500"/>
    <n v="2.6"/>
    <n v="3211.93"/>
    <n v="104387725"/>
  </r>
  <r>
    <n v="2019"/>
    <n v="32"/>
    <x v="27"/>
    <n v="184"/>
    <s v="Río Grande"/>
    <n v="1"/>
    <s v="Miguel Auza"/>
    <n v="39"/>
    <s v="Río Grande"/>
    <n v="2"/>
    <s v="Primavera-Verano"/>
    <n v="2"/>
    <s v="Temporal"/>
    <n v="200201"/>
    <x v="4"/>
    <n v="6840000"/>
    <x v="85"/>
    <x v="1401"/>
    <n v="54015.65"/>
    <x v="53"/>
    <n v="32485.53"/>
    <n v="0.6"/>
    <n v="13786.27"/>
    <n v="447854295"/>
  </r>
  <r>
    <n v="2019"/>
    <n v="14"/>
    <x v="1"/>
    <n v="66"/>
    <s v="Lagos de Moreno"/>
    <n v="4"/>
    <s v="Unión de San Antonio"/>
    <n v="109"/>
    <s v="Unión de San Antonio"/>
    <n v="2"/>
    <s v="Primavera-Verano"/>
    <n v="2"/>
    <s v="Temporal"/>
    <n v="200201"/>
    <x v="4"/>
    <n v="7490000"/>
    <x v="31"/>
    <x v="1402"/>
    <n v="9814"/>
    <x v="0"/>
    <n v="32479.65"/>
    <n v="3.31"/>
    <n v="3546.14"/>
    <n v="115177386.05"/>
  </r>
  <r>
    <n v="2019"/>
    <n v="14"/>
    <x v="1"/>
    <n v="71"/>
    <s v="Ciudad Guzmán"/>
    <n v="3"/>
    <s v="Mazamitla"/>
    <n v="112"/>
    <s v="Valle de Juárez"/>
    <n v="2"/>
    <s v="Primavera-Verano"/>
    <n v="2"/>
    <s v="Temporal"/>
    <n v="200201"/>
    <x v="4"/>
    <n v="7470000"/>
    <x v="18"/>
    <x v="1403"/>
    <n v="1405.9"/>
    <x v="0"/>
    <n v="32443.71"/>
    <n v="23.08"/>
    <n v="431.86"/>
    <n v="14011140.6"/>
  </r>
  <r>
    <n v="2019"/>
    <n v="14"/>
    <x v="1"/>
    <n v="71"/>
    <s v="Ciudad Guzmán"/>
    <n v="3"/>
    <s v="Mazamitla"/>
    <n v="57"/>
    <s v="La Manzanilla de la Paz"/>
    <n v="2"/>
    <s v="Primavera-Verano"/>
    <n v="2"/>
    <s v="Temporal"/>
    <n v="200201"/>
    <x v="4"/>
    <n v="7470000"/>
    <x v="18"/>
    <x v="1404"/>
    <n v="1322.5"/>
    <x v="0"/>
    <n v="32420.45"/>
    <n v="24.51"/>
    <n v="431.89"/>
    <n v="14002068.15"/>
  </r>
  <r>
    <n v="2019"/>
    <n v="31"/>
    <x v="13"/>
    <n v="179"/>
    <s v="Mérida"/>
    <n v="3"/>
    <s v="Dzidzantún"/>
    <n v="72"/>
    <s v="Suma"/>
    <n v="3"/>
    <s v="Perennes"/>
    <n v="2"/>
    <s v="Temporal"/>
    <n v="200201"/>
    <x v="4"/>
    <n v="15050000"/>
    <x v="8"/>
    <x v="1405"/>
    <n v="2396"/>
    <x v="0"/>
    <n v="32399"/>
    <n v="13.52"/>
    <n v="651.67999999999995"/>
    <n v="21113780.32"/>
  </r>
  <r>
    <n v="2019"/>
    <n v="32"/>
    <x v="27"/>
    <n v="187"/>
    <s v="Jerez"/>
    <n v="1"/>
    <s v="Villa Nueva"/>
    <n v="46"/>
    <s v="Tepetongo"/>
    <n v="3"/>
    <s v="Perennes"/>
    <n v="1"/>
    <s v="Riego"/>
    <n v="200201"/>
    <x v="4"/>
    <n v="5170000"/>
    <x v="23"/>
    <x v="1373"/>
    <n v="390"/>
    <x v="0"/>
    <n v="32370"/>
    <n v="83"/>
    <n v="684.19"/>
    <n v="22147230.300000001"/>
  </r>
  <r>
    <n v="2019"/>
    <n v="2"/>
    <x v="28"/>
    <n v="3"/>
    <s v="Río Colorado"/>
    <n v="1"/>
    <s v="Hechicera"/>
    <n v="2"/>
    <s v="Mexicali"/>
    <n v="2"/>
    <s v="Primavera-Verano"/>
    <n v="1"/>
    <s v="Riego"/>
    <n v="200201"/>
    <x v="4"/>
    <n v="5190000"/>
    <x v="61"/>
    <x v="1406"/>
    <n v="7319"/>
    <x v="0"/>
    <n v="32349.98"/>
    <n v="4.42"/>
    <n v="8755.89"/>
    <n v="283252866.38"/>
  </r>
  <r>
    <n v="2019"/>
    <n v="24"/>
    <x v="15"/>
    <n v="128"/>
    <s v="Matehuala"/>
    <n v="1"/>
    <s v="Cedral"/>
    <n v="6"/>
    <s v="Catorce"/>
    <n v="3"/>
    <s v="Perennes"/>
    <n v="1"/>
    <s v="Riego"/>
    <n v="200201"/>
    <x v="4"/>
    <n v="5170000"/>
    <x v="23"/>
    <x v="1407"/>
    <n v="236"/>
    <x v="0"/>
    <n v="32343.8"/>
    <n v="137.05000000000001"/>
    <n v="632.88"/>
    <n v="20469744.140000001"/>
  </r>
  <r>
    <n v="2019"/>
    <n v="14"/>
    <x v="1"/>
    <n v="70"/>
    <s v="La Barca"/>
    <n v="5"/>
    <s v="Ayotlán"/>
    <n v="33"/>
    <s v="Degollado"/>
    <n v="3"/>
    <s v="Perennes"/>
    <n v="2"/>
    <s v="Temporal"/>
    <n v="200201"/>
    <x v="4"/>
    <n v="5050000"/>
    <x v="63"/>
    <x v="1408"/>
    <n v="350"/>
    <x v="0"/>
    <n v="32300.1"/>
    <n v="92.29"/>
    <n v="21946.77"/>
    <n v="708882865.67999995"/>
  </r>
  <r>
    <n v="2019"/>
    <n v="14"/>
    <x v="1"/>
    <n v="68"/>
    <s v="Tomatlán"/>
    <n v="4"/>
    <s v="Cihuatlan"/>
    <n v="22"/>
    <s v="Cihuatlán"/>
    <n v="3"/>
    <s v="Perennes"/>
    <n v="1"/>
    <s v="Riego"/>
    <n v="200201"/>
    <x v="4"/>
    <n v="6300000"/>
    <x v="106"/>
    <x v="763"/>
    <n v="1460"/>
    <x v="0"/>
    <n v="32253.599999999999"/>
    <n v="22.09"/>
    <n v="3622.88"/>
    <n v="116850922.37"/>
  </r>
  <r>
    <n v="2019"/>
    <n v="12"/>
    <x v="25"/>
    <n v="53"/>
    <s v="Atoyac"/>
    <n v="5"/>
    <s v="Petatlán"/>
    <n v="38"/>
    <s v="Zihuatanejo de Azueta"/>
    <n v="3"/>
    <s v="Perennes"/>
    <n v="1"/>
    <s v="Riego"/>
    <n v="200201"/>
    <x v="4"/>
    <n v="15050000"/>
    <x v="8"/>
    <x v="1409"/>
    <n v="1206"/>
    <x v="0"/>
    <n v="32252.65"/>
    <n v="26.74"/>
    <n v="745.65"/>
    <n v="24049188.469999999"/>
  </r>
  <r>
    <n v="2019"/>
    <n v="12"/>
    <x v="25"/>
    <n v="53"/>
    <s v="Atoyac"/>
    <n v="6"/>
    <s v="Coyuca de Benítez"/>
    <n v="11"/>
    <s v="Atoyac de Álvarez"/>
    <n v="2"/>
    <s v="Primavera-Verano"/>
    <n v="2"/>
    <s v="Temporal"/>
    <n v="200201"/>
    <x v="4"/>
    <n v="7490000"/>
    <x v="31"/>
    <x v="1410"/>
    <n v="11975.67"/>
    <x v="0"/>
    <n v="32250.18"/>
    <n v="2.69"/>
    <n v="5027.1499999999996"/>
    <n v="162126492.38999999"/>
  </r>
  <r>
    <n v="2019"/>
    <n v="13"/>
    <x v="18"/>
    <n v="63"/>
    <s v="Mixquiahuala"/>
    <n v="7"/>
    <s v="Tula"/>
    <n v="76"/>
    <s v="Tula de Allende"/>
    <n v="2"/>
    <s v="Primavera-Verano"/>
    <n v="1"/>
    <s v="Riego"/>
    <n v="200201"/>
    <x v="4"/>
    <n v="7490000"/>
    <x v="31"/>
    <x v="1411"/>
    <n v="3014"/>
    <x v="0"/>
    <n v="32249.8"/>
    <n v="10.7"/>
    <n v="4103.8100000000004"/>
    <n v="132347051.73999999"/>
  </r>
  <r>
    <n v="2019"/>
    <n v="6"/>
    <x v="21"/>
    <n v="16"/>
    <s v="Colima"/>
    <n v="1"/>
    <s v="Coquimatlán"/>
    <n v="2"/>
    <s v="Colima"/>
    <n v="3"/>
    <s v="Perennes"/>
    <n v="1"/>
    <s v="Riego"/>
    <n v="200201"/>
    <x v="4"/>
    <n v="8130000"/>
    <x v="64"/>
    <x v="1412"/>
    <n v="465"/>
    <x v="0"/>
    <n v="32241"/>
    <n v="69.34"/>
    <n v="6867.77"/>
    <n v="221423880.90000001"/>
  </r>
  <r>
    <n v="2019"/>
    <n v="14"/>
    <x v="1"/>
    <n v="71"/>
    <s v="Ciudad Guzmán"/>
    <n v="6"/>
    <s v="Sayula"/>
    <n v="113"/>
    <s v="San Gabriel"/>
    <n v="2"/>
    <s v="Primavera-Verano"/>
    <n v="2"/>
    <s v="Temporal"/>
    <n v="200201"/>
    <x v="4"/>
    <n v="7490000"/>
    <x v="31"/>
    <x v="1413"/>
    <n v="6830"/>
    <x v="0"/>
    <n v="32230.400000000001"/>
    <n v="4.72"/>
    <n v="3296.55"/>
    <n v="106249270.66"/>
  </r>
  <r>
    <n v="2019"/>
    <n v="15"/>
    <x v="4"/>
    <n v="78"/>
    <s v="Coatepec Harinas"/>
    <n v="3"/>
    <s v="Coatepec Harinas"/>
    <n v="21"/>
    <s v="Coatepec Harinas"/>
    <n v="3"/>
    <s v="Perennes"/>
    <n v="1"/>
    <s v="Riego"/>
    <n v="200201"/>
    <x v="4"/>
    <n v="5060000"/>
    <x v="50"/>
    <x v="1414"/>
    <n v="1800"/>
    <x v="0"/>
    <n v="32184"/>
    <n v="17.88"/>
    <n v="22848.87"/>
    <n v="735368032.08000004"/>
  </r>
  <r>
    <n v="2019"/>
    <n v="19"/>
    <x v="23"/>
    <n v="100"/>
    <s v="Anáhuac"/>
    <n v="2"/>
    <s v="Lampazos de Naranjo"/>
    <n v="32"/>
    <s v="Lampazos de Naranjo"/>
    <n v="3"/>
    <s v="Perennes"/>
    <n v="2"/>
    <s v="Temporal"/>
    <n v="200201"/>
    <x v="4"/>
    <n v="15050000"/>
    <x v="8"/>
    <x v="1415"/>
    <n v="1834"/>
    <x v="0"/>
    <n v="32095"/>
    <n v="17.5"/>
    <n v="364.32"/>
    <n v="11692850.4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15050000"/>
    <x v="8"/>
    <x v="1416"/>
    <n v="939"/>
    <x v="0"/>
    <n v="32057.46"/>
    <n v="34.14"/>
    <n v="428.69"/>
    <n v="13742712.529999999"/>
  </r>
  <r>
    <n v="2019"/>
    <n v="21"/>
    <x v="8"/>
    <n v="113"/>
    <s v="Teziutlán"/>
    <n v="2"/>
    <s v="Tlatlauquitepec"/>
    <n v="76"/>
    <s v="Hueytamalco"/>
    <n v="3"/>
    <s v="Perennes"/>
    <n v="2"/>
    <s v="Temporal"/>
    <n v="200201"/>
    <x v="4"/>
    <n v="8390000"/>
    <x v="43"/>
    <x v="1417"/>
    <n v="2039.5"/>
    <x v="0"/>
    <n v="32052.66"/>
    <n v="15.72"/>
    <n v="4424.62"/>
    <n v="141820760.69"/>
  </r>
  <r>
    <n v="2019"/>
    <n v="8"/>
    <x v="20"/>
    <n v="35"/>
    <s v="Chihuahua"/>
    <n v="1"/>
    <s v="Tabalaopa"/>
    <n v="19"/>
    <s v="Chihuahua"/>
    <n v="2"/>
    <s v="Primavera-Verano"/>
    <n v="1"/>
    <s v="Riego"/>
    <n v="200201"/>
    <x v="4"/>
    <n v="5190000"/>
    <x v="61"/>
    <x v="1418"/>
    <n v="6967.38"/>
    <x v="0"/>
    <n v="32049.95"/>
    <n v="4.5999999999999996"/>
    <n v="13666.14"/>
    <n v="437999103.69"/>
  </r>
  <r>
    <n v="2019"/>
    <n v="14"/>
    <x v="1"/>
    <n v="71"/>
    <s v="Ciudad Guzmán"/>
    <n v="6"/>
    <s v="Sayula"/>
    <n v="113"/>
    <s v="San Gabriel"/>
    <n v="3"/>
    <s v="Perennes"/>
    <n v="2"/>
    <s v="Temporal"/>
    <n v="200201"/>
    <x v="4"/>
    <n v="15050000"/>
    <x v="8"/>
    <x v="1419"/>
    <n v="1113.53"/>
    <x v="0"/>
    <n v="32047.39"/>
    <n v="28.78"/>
    <n v="386.28"/>
    <n v="12379265.810000001"/>
  </r>
  <r>
    <n v="2019"/>
    <n v="14"/>
    <x v="1"/>
    <n v="67"/>
    <s v="Ameca"/>
    <n v="3"/>
    <s v="Tala"/>
    <n v="95"/>
    <s v="Teuchitlán"/>
    <n v="2"/>
    <s v="Primavera-Verano"/>
    <n v="2"/>
    <s v="Temporal"/>
    <n v="200201"/>
    <x v="4"/>
    <n v="7490000"/>
    <x v="31"/>
    <x v="1420"/>
    <n v="4329.67"/>
    <x v="0"/>
    <n v="32027"/>
    <n v="7.4"/>
    <n v="3989.19"/>
    <n v="127761647.73999999"/>
  </r>
  <r>
    <n v="2019"/>
    <n v="17"/>
    <x v="7"/>
    <n v="94"/>
    <s v="Zacatepec-Galeana"/>
    <n v="3"/>
    <s v="Cuernavaca"/>
    <n v="7"/>
    <s v="Cuernavaca"/>
    <n v="3"/>
    <s v="Perennes"/>
    <n v="1"/>
    <s v="Riego"/>
    <n v="200203"/>
    <x v="1"/>
    <n v="8600000"/>
    <x v="6"/>
    <x v="37"/>
    <n v="15"/>
    <x v="0"/>
    <n v="32010"/>
    <n v="2134"/>
    <n v="175.18"/>
    <n v="5607511.7999999998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5760000"/>
    <x v="107"/>
    <x v="1182"/>
    <n v="1297"/>
    <x v="0"/>
    <n v="31999"/>
    <n v="24.67"/>
    <n v="9039.31"/>
    <n v="289248780.47000003"/>
  </r>
  <r>
    <n v="2019"/>
    <n v="30"/>
    <x v="11"/>
    <n v="172"/>
    <s v="La Antigua"/>
    <n v="2"/>
    <s v="Actopan"/>
    <n v="4"/>
    <s v="Actopan"/>
    <n v="1"/>
    <s v="Otoño-Invierno"/>
    <n v="1"/>
    <s v="Riego"/>
    <n v="200201"/>
    <x v="4"/>
    <n v="6050000"/>
    <x v="92"/>
    <x v="1421"/>
    <n v="415"/>
    <x v="0"/>
    <n v="31955"/>
    <n v="77"/>
    <n v="2800"/>
    <n v="89474000"/>
  </r>
  <r>
    <n v="2019"/>
    <n v="30"/>
    <x v="11"/>
    <n v="170"/>
    <s v="Coatepec"/>
    <n v="1"/>
    <s v="Coatepec"/>
    <n v="87"/>
    <s v="Xalapa"/>
    <n v="3"/>
    <s v="Perennes"/>
    <n v="2"/>
    <s v="Temporal"/>
    <n v="200201"/>
    <x v="4"/>
    <n v="5820000"/>
    <x v="11"/>
    <x v="1422"/>
    <n v="430"/>
    <x v="0"/>
    <n v="31949.86"/>
    <n v="74.3"/>
    <n v="639.09"/>
    <n v="20418836.030000001"/>
  </r>
  <r>
    <n v="2019"/>
    <n v="5"/>
    <x v="26"/>
    <n v="14"/>
    <s v="Frontera"/>
    <n v="4"/>
    <s v="Ocampo"/>
    <n v="34"/>
    <s v="Sierra Mojada"/>
    <n v="2"/>
    <s v="Primavera-Verano"/>
    <n v="1"/>
    <s v="Riego"/>
    <n v="200201"/>
    <x v="4"/>
    <n v="5190000"/>
    <x v="61"/>
    <x v="1423"/>
    <n v="6000"/>
    <x v="0"/>
    <n v="31920"/>
    <n v="5.32"/>
    <n v="9000"/>
    <n v="287280000"/>
  </r>
  <r>
    <n v="2019"/>
    <n v="2"/>
    <x v="28"/>
    <n v="2"/>
    <s v="Ensenada"/>
    <n v="3"/>
    <s v="Ensenada"/>
    <n v="1"/>
    <s v="Ensenada"/>
    <n v="2"/>
    <s v="Primavera-Verano"/>
    <n v="1"/>
    <s v="Riego"/>
    <n v="200203"/>
    <x v="1"/>
    <n v="6950000"/>
    <x v="86"/>
    <x v="1424"/>
    <n v="67"/>
    <x v="0"/>
    <n v="31892"/>
    <n v="476"/>
    <n v="253.79"/>
    <n v="8093870.6799999997"/>
  </r>
  <r>
    <n v="2019"/>
    <n v="24"/>
    <x v="15"/>
    <n v="127"/>
    <s v="Salinas"/>
    <n v="1"/>
    <s v="Villa de Ramos"/>
    <n v="49"/>
    <s v="Villa de Ramos"/>
    <n v="2"/>
    <s v="Primavera-Verano"/>
    <n v="1"/>
    <s v="Riego"/>
    <n v="200201"/>
    <x v="4"/>
    <n v="6110000"/>
    <x v="108"/>
    <x v="1425"/>
    <n v="14723"/>
    <x v="0"/>
    <n v="31880.92"/>
    <n v="2.17"/>
    <n v="58817.29"/>
    <n v="1875149317.24"/>
  </r>
  <r>
    <n v="2019"/>
    <n v="14"/>
    <x v="1"/>
    <n v="72"/>
    <s v="Colotlán"/>
    <n v="1"/>
    <s v="Huejúcar"/>
    <n v="81"/>
    <s v="Santa María de Los Ángeles"/>
    <n v="2"/>
    <s v="Primavera-Verano"/>
    <n v="2"/>
    <s v="Temporal"/>
    <n v="200201"/>
    <x v="4"/>
    <n v="7470000"/>
    <x v="18"/>
    <x v="1426"/>
    <n v="1630"/>
    <x v="0"/>
    <n v="31752.400000000001"/>
    <n v="19.48"/>
    <n v="798"/>
    <n v="25338415.199999999"/>
  </r>
  <r>
    <n v="2019"/>
    <n v="20"/>
    <x v="12"/>
    <n v="107"/>
    <s v="Istmo"/>
    <n v="4"/>
    <s v="Juchitán"/>
    <n v="43"/>
    <s v="Heroica Ciudad de Juchitán de Zaragoza"/>
    <n v="3"/>
    <s v="Perennes"/>
    <n v="2"/>
    <s v="Temporal"/>
    <n v="200201"/>
    <x v="4"/>
    <n v="15050000"/>
    <x v="8"/>
    <x v="1111"/>
    <n v="1202"/>
    <x v="0"/>
    <n v="31744.82"/>
    <n v="26.41"/>
    <n v="429.46"/>
    <n v="13633130.4"/>
  </r>
  <r>
    <n v="2019"/>
    <n v="18"/>
    <x v="0"/>
    <n v="96"/>
    <s v="Compostela"/>
    <n v="1"/>
    <s v="Peñita de Jaltemba/Las Varas"/>
    <n v="13"/>
    <s v="San Pedro Lagunillas"/>
    <n v="3"/>
    <s v="Perennes"/>
    <n v="2"/>
    <s v="Temporal"/>
    <n v="200201"/>
    <x v="4"/>
    <n v="5050000"/>
    <x v="63"/>
    <x v="1427"/>
    <n v="830"/>
    <x v="0"/>
    <n v="31737.81"/>
    <n v="38.24"/>
    <n v="13776.95"/>
    <n v="437250221.48000002"/>
  </r>
  <r>
    <n v="2019"/>
    <n v="14"/>
    <x v="1"/>
    <n v="66"/>
    <s v="Lagos de Moreno"/>
    <n v="3"/>
    <s v="Lagos de Moreno"/>
    <n v="53"/>
    <s v="Lagos de Moreno"/>
    <n v="2"/>
    <s v="Primavera-Verano"/>
    <n v="1"/>
    <s v="Riego"/>
    <n v="200201"/>
    <x v="4"/>
    <n v="7490000"/>
    <x v="31"/>
    <x v="1428"/>
    <n v="5209"/>
    <x v="0"/>
    <n v="31690.12"/>
    <n v="6.08"/>
    <n v="4582.41"/>
    <n v="145217122.78999999"/>
  </r>
  <r>
    <n v="2019"/>
    <n v="26"/>
    <x v="30"/>
    <n v="144"/>
    <s v="Hermosillo"/>
    <n v="1"/>
    <s v="Carbó"/>
    <n v="30"/>
    <s v="Hermosillo"/>
    <n v="2"/>
    <s v="Primavera-Verano"/>
    <n v="1"/>
    <s v="Riego"/>
    <n v="200201"/>
    <x v="4"/>
    <n v="5760000"/>
    <x v="107"/>
    <x v="1429"/>
    <n v="1775"/>
    <x v="0"/>
    <n v="31688.05"/>
    <n v="17.850000000000001"/>
    <n v="9828.8799999999992"/>
    <n v="311458150"/>
  </r>
  <r>
    <n v="2019"/>
    <n v="28"/>
    <x v="6"/>
    <n v="160"/>
    <s v="Victoria"/>
    <n v="4"/>
    <s v="Llera"/>
    <n v="19"/>
    <s v="Llera"/>
    <n v="2"/>
    <s v="Primavera-Verano"/>
    <n v="1"/>
    <s v="Riego"/>
    <n v="200201"/>
    <x v="4"/>
    <n v="5940000"/>
    <x v="83"/>
    <x v="786"/>
    <n v="750"/>
    <x v="0"/>
    <n v="31680"/>
    <n v="42.24"/>
    <n v="7696.33"/>
    <n v="243819720"/>
  </r>
  <r>
    <n v="2019"/>
    <n v="11"/>
    <x v="10"/>
    <n v="52"/>
    <s v="Cortazar"/>
    <n v="8"/>
    <s v="Salamanca"/>
    <n v="27"/>
    <s v="Salamanca"/>
    <n v="3"/>
    <s v="Perennes"/>
    <n v="1"/>
    <s v="Riego"/>
    <n v="200201"/>
    <x v="4"/>
    <n v="5170000"/>
    <x v="23"/>
    <x v="1430"/>
    <n v="391"/>
    <x v="0"/>
    <n v="31671"/>
    <n v="81"/>
    <n v="798.03"/>
    <n v="25274408.129999999"/>
  </r>
  <r>
    <n v="2019"/>
    <n v="28"/>
    <x v="6"/>
    <n v="162"/>
    <s v="Mante"/>
    <n v="1"/>
    <s v="Mante"/>
    <n v="21"/>
    <s v="El Mante"/>
    <n v="3"/>
    <s v="Perennes"/>
    <n v="1"/>
    <s v="Riego"/>
    <n v="200201"/>
    <x v="4"/>
    <n v="5830000"/>
    <x v="62"/>
    <x v="1431"/>
    <n v="504.5"/>
    <x v="0"/>
    <n v="31635.89"/>
    <n v="62.71"/>
    <n v="665"/>
    <n v="21037866.850000001"/>
  </r>
  <r>
    <n v="2019"/>
    <n v="7"/>
    <x v="17"/>
    <n v="20"/>
    <s v="Comitán"/>
    <n v="1"/>
    <s v="Trinitaria"/>
    <n v="99"/>
    <s v="La Trinitaria"/>
    <n v="2"/>
    <s v="Primavera-Verano"/>
    <n v="2"/>
    <s v="Temporal"/>
    <n v="200201"/>
    <x v="4"/>
    <n v="7490000"/>
    <x v="31"/>
    <x v="1432"/>
    <n v="19470"/>
    <x v="0"/>
    <n v="31617.3"/>
    <n v="1.62"/>
    <n v="3822.02"/>
    <n v="120842102.94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5740000"/>
    <x v="101"/>
    <x v="569"/>
    <n v="1450"/>
    <x v="0"/>
    <n v="31610"/>
    <n v="21.8"/>
    <n v="7230.42"/>
    <n v="228553576.19999999"/>
  </r>
  <r>
    <n v="2019"/>
    <n v="31"/>
    <x v="13"/>
    <n v="180"/>
    <s v="Ticul"/>
    <n v="3"/>
    <s v="Tekax"/>
    <n v="79"/>
    <s v="Tekax"/>
    <n v="1"/>
    <s v="Otoño-Invierno"/>
    <n v="1"/>
    <s v="Riego"/>
    <n v="200201"/>
    <x v="4"/>
    <n v="8210000"/>
    <x v="71"/>
    <x v="1092"/>
    <n v="395"/>
    <x v="0"/>
    <n v="31600"/>
    <n v="80"/>
    <n v="7760.07"/>
    <n v="245218212"/>
  </r>
  <r>
    <n v="2019"/>
    <n v="14"/>
    <x v="1"/>
    <n v="71"/>
    <s v="Ciudad Guzmán"/>
    <n v="6"/>
    <s v="Sayula"/>
    <n v="79"/>
    <s v="Gómez Farías"/>
    <n v="2"/>
    <s v="Primavera-Verano"/>
    <n v="2"/>
    <s v="Temporal"/>
    <n v="200201"/>
    <x v="4"/>
    <n v="7470000"/>
    <x v="18"/>
    <x v="794"/>
    <n v="700"/>
    <x v="0"/>
    <n v="31570"/>
    <n v="45.1"/>
    <n v="600"/>
    <n v="18942000"/>
  </r>
  <r>
    <n v="2019"/>
    <n v="14"/>
    <x v="1"/>
    <n v="69"/>
    <s v="El Grullo"/>
    <n v="4"/>
    <s v="El Limón"/>
    <n v="106"/>
    <s v="Tuxcacuesco"/>
    <n v="3"/>
    <s v="Perennes"/>
    <n v="2"/>
    <s v="Temporal"/>
    <n v="200201"/>
    <x v="4"/>
    <n v="15050000"/>
    <x v="8"/>
    <x v="1314"/>
    <n v="1860"/>
    <x v="0"/>
    <n v="31547"/>
    <n v="16.96"/>
    <n v="386"/>
    <n v="12177142"/>
  </r>
  <r>
    <n v="2019"/>
    <n v="30"/>
    <x v="11"/>
    <n v="173"/>
    <s v="Veracruz"/>
    <n v="1"/>
    <s v="Veracruz"/>
    <n v="100"/>
    <s v="Manlio Fabio Altamirano"/>
    <n v="3"/>
    <s v="Perennes"/>
    <n v="2"/>
    <s v="Temporal"/>
    <n v="200201"/>
    <x v="4"/>
    <n v="15050000"/>
    <x v="8"/>
    <x v="654"/>
    <n v="970"/>
    <x v="0"/>
    <n v="31525"/>
    <n v="32.5"/>
    <n v="973"/>
    <n v="30673825"/>
  </r>
  <r>
    <n v="2019"/>
    <n v="30"/>
    <x v="11"/>
    <n v="175"/>
    <s v="San Andrés Tuxtla"/>
    <n v="3"/>
    <s v="Isla"/>
    <n v="77"/>
    <s v="Isla"/>
    <n v="3"/>
    <s v="Perennes"/>
    <n v="1"/>
    <s v="Riego"/>
    <n v="200201"/>
    <x v="4"/>
    <n v="5820000"/>
    <x v="11"/>
    <x v="1433"/>
    <n v="300"/>
    <x v="0"/>
    <n v="31500"/>
    <n v="105"/>
    <n v="664.06"/>
    <n v="20917890"/>
  </r>
  <r>
    <n v="2019"/>
    <n v="10"/>
    <x v="16"/>
    <n v="191"/>
    <s v="Laguna-Durango"/>
    <n v="19"/>
    <s v="Tlahualilo"/>
    <n v="36"/>
    <s v="Tlahualilo"/>
    <n v="2"/>
    <s v="Primavera-Verano"/>
    <n v="1"/>
    <s v="Riego"/>
    <n v="200201"/>
    <x v="4"/>
    <n v="8970000"/>
    <x v="51"/>
    <x v="1434"/>
    <n v="275.66000000000003"/>
    <x v="0"/>
    <n v="31489.02"/>
    <n v="114.23"/>
    <n v="6320.68"/>
    <n v="199031921.84999999"/>
  </r>
  <r>
    <n v="2019"/>
    <n v="26"/>
    <x v="30"/>
    <n v="147"/>
    <s v="Guaymas"/>
    <n v="1"/>
    <s v="Guaymas D.D.R."/>
    <n v="29"/>
    <s v="Guaymas"/>
    <n v="2"/>
    <s v="Primavera-Verano"/>
    <n v="1"/>
    <s v="Riego"/>
    <n v="200201"/>
    <x v="4"/>
    <n v="6120000"/>
    <x v="41"/>
    <x v="1435"/>
    <n v="770"/>
    <x v="0"/>
    <n v="31441"/>
    <n v="40.83"/>
    <n v="10931.97"/>
    <n v="343711977.51999998"/>
  </r>
  <r>
    <n v="2019"/>
    <n v="18"/>
    <x v="0"/>
    <n v="97"/>
    <s v="Ahuacatlán"/>
    <n v="1"/>
    <s v="Ahuacatlán"/>
    <n v="2"/>
    <s v="Ahuacatlán"/>
    <n v="2"/>
    <s v="Primavera-Verano"/>
    <n v="2"/>
    <s v="Temporal"/>
    <n v="200201"/>
    <x v="4"/>
    <n v="7470000"/>
    <x v="18"/>
    <x v="1436"/>
    <n v="680"/>
    <x v="0"/>
    <n v="31416"/>
    <n v="46.2"/>
    <n v="556.66"/>
    <n v="17488030.559999999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5820000"/>
    <x v="11"/>
    <x v="1437"/>
    <n v="380"/>
    <x v="0"/>
    <n v="31414.37"/>
    <n v="82.67"/>
    <n v="785.42"/>
    <n v="24673474.489999998"/>
  </r>
  <r>
    <n v="2019"/>
    <n v="5"/>
    <x v="26"/>
    <n v="12"/>
    <s v="Acuña"/>
    <n v="1"/>
    <s v="Jiménez"/>
    <n v="14"/>
    <s v="Jiménez"/>
    <n v="2"/>
    <s v="Primavera-Verano"/>
    <n v="1"/>
    <s v="Riego"/>
    <n v="200201"/>
    <x v="4"/>
    <n v="8790000"/>
    <x v="36"/>
    <x v="1438"/>
    <n v="1170"/>
    <x v="0"/>
    <n v="31379.4"/>
    <n v="26.82"/>
    <n v="551.37"/>
    <n v="17301659.780000001"/>
  </r>
  <r>
    <n v="2019"/>
    <n v="30"/>
    <x v="11"/>
    <n v="170"/>
    <s v="Coatepec"/>
    <n v="3"/>
    <s v="Naolinco"/>
    <n v="112"/>
    <s v="Naolinco"/>
    <n v="3"/>
    <s v="Perennes"/>
    <n v="1"/>
    <s v="Riego"/>
    <n v="200201"/>
    <x v="4"/>
    <n v="5820000"/>
    <x v="11"/>
    <x v="1439"/>
    <n v="471.8"/>
    <x v="0"/>
    <n v="31374.7"/>
    <n v="66.5"/>
    <n v="642.62"/>
    <n v="20162009.710000001"/>
  </r>
  <r>
    <n v="2019"/>
    <n v="28"/>
    <x v="6"/>
    <n v="157"/>
    <s v="Control"/>
    <n v="4"/>
    <s v="Santa Apolonia"/>
    <n v="33"/>
    <s v="Río Bravo"/>
    <n v="1"/>
    <s v="Otoño-Invierno"/>
    <n v="1"/>
    <s v="Riego"/>
    <n v="200201"/>
    <x v="4"/>
    <n v="7490000"/>
    <x v="31"/>
    <x v="1440"/>
    <n v="6905.09"/>
    <x v="0"/>
    <n v="31363.4"/>
    <n v="4.54"/>
    <n v="3181.12"/>
    <n v="99770677.310000002"/>
  </r>
  <r>
    <n v="2019"/>
    <n v="26"/>
    <x v="30"/>
    <n v="148"/>
    <s v="Cajeme"/>
    <n v="3"/>
    <s v="Bácum"/>
    <n v="72"/>
    <s v="San Ignacio Río Muerto"/>
    <n v="3"/>
    <s v="Perennes"/>
    <n v="1"/>
    <s v="Riego"/>
    <n v="200201"/>
    <x v="4"/>
    <n v="5160000"/>
    <x v="55"/>
    <x v="1441"/>
    <n v="2015"/>
    <x v="0"/>
    <n v="31330.25"/>
    <n v="15.55"/>
    <n v="3203.19"/>
    <n v="100356806.7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7490000"/>
    <x v="31"/>
    <x v="1442"/>
    <n v="6540"/>
    <x v="0"/>
    <n v="31326.6"/>
    <n v="4.79"/>
    <n v="3489.98"/>
    <n v="109329207.47"/>
  </r>
  <r>
    <n v="2019"/>
    <n v="18"/>
    <x v="0"/>
    <n v="97"/>
    <s v="Ahuacatlán"/>
    <n v="1"/>
    <s v="Ahuacatlán"/>
    <n v="3"/>
    <s v="Amatlán de Cañas"/>
    <n v="2"/>
    <s v="Primavera-Verano"/>
    <n v="2"/>
    <s v="Temporal"/>
    <n v="200201"/>
    <x v="4"/>
    <n v="7470000"/>
    <x v="18"/>
    <x v="936"/>
    <n v="725"/>
    <x v="0"/>
    <n v="31320"/>
    <n v="43.2"/>
    <n v="557.64"/>
    <n v="17465284.800000001"/>
  </r>
  <r>
    <n v="2019"/>
    <n v="15"/>
    <x v="4"/>
    <n v="74"/>
    <s v="Zumpango"/>
    <n v="2"/>
    <s v="San Juan Teotihuacán"/>
    <n v="61"/>
    <s v="Nopaltepec"/>
    <n v="3"/>
    <s v="Perennes"/>
    <n v="2"/>
    <s v="Temporal"/>
    <n v="200201"/>
    <x v="4"/>
    <n v="9120000"/>
    <x v="70"/>
    <x v="1443"/>
    <n v="2896.61"/>
    <x v="0"/>
    <n v="31266.09"/>
    <n v="10.79"/>
    <n v="2834.9"/>
    <n v="88636375.870000005"/>
  </r>
  <r>
    <n v="2019"/>
    <n v="5"/>
    <x v="26"/>
    <n v="12"/>
    <s v="Acuña"/>
    <n v="2"/>
    <s v="Zaragoza"/>
    <n v="38"/>
    <s v="Zaragoza"/>
    <n v="3"/>
    <s v="Perennes"/>
    <n v="1"/>
    <s v="Riego"/>
    <n v="200201"/>
    <x v="4"/>
    <n v="15050000"/>
    <x v="8"/>
    <x v="1444"/>
    <n v="955.5"/>
    <x v="0"/>
    <n v="31248.11"/>
    <n v="32.700000000000003"/>
    <n v="557.23"/>
    <n v="17412321.16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8710000"/>
    <x v="58"/>
    <x v="1445"/>
    <n v="650"/>
    <x v="0"/>
    <n v="31200"/>
    <n v="48"/>
    <n v="2298.88"/>
    <n v="71725056"/>
  </r>
  <r>
    <n v="2019"/>
    <n v="30"/>
    <x v="11"/>
    <n v="175"/>
    <s v="San Andrés Tuxtla"/>
    <n v="3"/>
    <s v="Isla"/>
    <n v="94"/>
    <s v="Juan Rodríguez Clara"/>
    <n v="3"/>
    <s v="Perennes"/>
    <n v="1"/>
    <s v="Riego"/>
    <n v="200201"/>
    <x v="4"/>
    <n v="5820000"/>
    <x v="11"/>
    <x v="1446"/>
    <n v="300"/>
    <x v="0"/>
    <n v="31199"/>
    <n v="104"/>
    <n v="670.73"/>
    <n v="20926105.27"/>
  </r>
  <r>
    <n v="2019"/>
    <n v="5"/>
    <x v="26"/>
    <n v="15"/>
    <s v="Saltillo"/>
    <n v="3"/>
    <s v="Parras de La Fuente"/>
    <n v="24"/>
    <s v="Parras"/>
    <n v="2"/>
    <s v="Primavera-Verano"/>
    <n v="1"/>
    <s v="Riego"/>
    <n v="200201"/>
    <x v="4"/>
    <n v="7670000"/>
    <x v="80"/>
    <x v="1039"/>
    <n v="1030"/>
    <x v="0"/>
    <n v="31198.7"/>
    <n v="30.29"/>
    <n v="4982.8500000000004"/>
    <n v="155458442.30000001"/>
  </r>
  <r>
    <n v="2019"/>
    <n v="24"/>
    <x v="15"/>
    <n v="128"/>
    <s v="Matehuala"/>
    <n v="1"/>
    <s v="Cedral"/>
    <n v="6"/>
    <s v="Catorce"/>
    <n v="2"/>
    <s v="Primavera-Verano"/>
    <n v="1"/>
    <s v="Riego"/>
    <n v="200201"/>
    <x v="4"/>
    <n v="8970000"/>
    <x v="51"/>
    <x v="1447"/>
    <n v="165.5"/>
    <x v="0"/>
    <n v="31180.7"/>
    <n v="188.4"/>
    <n v="9128.7000000000007"/>
    <n v="284639262.25"/>
  </r>
  <r>
    <n v="2019"/>
    <n v="15"/>
    <x v="4"/>
    <n v="77"/>
    <s v="Atlacomulco"/>
    <n v="6"/>
    <s v="Oro El"/>
    <n v="64"/>
    <s v="El Oro"/>
    <n v="2"/>
    <s v="Primavera-Verano"/>
    <n v="2"/>
    <s v="Temporal"/>
    <n v="200201"/>
    <x v="4"/>
    <n v="5490000"/>
    <x v="33"/>
    <x v="385"/>
    <n v="1700"/>
    <x v="0"/>
    <n v="31110"/>
    <n v="18.3"/>
    <n v="480"/>
    <n v="14932800"/>
  </r>
  <r>
    <n v="2019"/>
    <n v="26"/>
    <x v="30"/>
    <n v="193"/>
    <s v="San Luis Río Colorado"/>
    <n v="1"/>
    <s v="San Luis Río Colorado"/>
    <n v="55"/>
    <s v="San Luis Río Colorado"/>
    <n v="2"/>
    <s v="Primavera-Verano"/>
    <n v="1"/>
    <s v="Riego"/>
    <n v="200201"/>
    <x v="4"/>
    <n v="5190000"/>
    <x v="61"/>
    <x v="1448"/>
    <n v="7155.05"/>
    <x v="0"/>
    <n v="31100"/>
    <n v="4.3499999999999996"/>
    <n v="16000"/>
    <n v="497600000"/>
  </r>
  <r>
    <n v="2019"/>
    <n v="9"/>
    <x v="5"/>
    <n v="42"/>
    <s v="Xochimilco"/>
    <n v="2"/>
    <s v="San Antonio Tecómitl"/>
    <n v="11"/>
    <s v="Tláhuac"/>
    <n v="2"/>
    <s v="Primavera-Verano"/>
    <n v="2"/>
    <s v="Temporal"/>
    <n v="200205"/>
    <x v="2"/>
    <n v="9320000"/>
    <x v="12"/>
    <x v="426"/>
    <n v="29"/>
    <x v="0"/>
    <n v="31099.89"/>
    <n v="1072.4100000000001"/>
    <n v="55.62"/>
    <n v="1729775.88"/>
  </r>
  <r>
    <n v="2019"/>
    <n v="14"/>
    <x v="1"/>
    <n v="72"/>
    <s v="Colotlán"/>
    <n v="3"/>
    <s v="Huejuquilla"/>
    <n v="61"/>
    <s v="Mezquitic"/>
    <n v="2"/>
    <s v="Primavera-Verano"/>
    <n v="2"/>
    <s v="Temporal"/>
    <n v="200201"/>
    <x v="4"/>
    <n v="7470000"/>
    <x v="18"/>
    <x v="1449"/>
    <n v="1516.67"/>
    <x v="0"/>
    <n v="31091.74"/>
    <n v="20.5"/>
    <n v="568"/>
    <n v="17660108.32"/>
  </r>
  <r>
    <n v="2019"/>
    <n v="21"/>
    <x v="8"/>
    <n v="116"/>
    <s v="Izúcar de Matamoros"/>
    <n v="2"/>
    <s v="Huehuetlán El Chico"/>
    <n v="73"/>
    <s v="Huehuetlán El Chico"/>
    <n v="3"/>
    <s v="Perennes"/>
    <n v="1"/>
    <s v="Riego"/>
    <n v="200201"/>
    <x v="4"/>
    <n v="5820000"/>
    <x v="11"/>
    <x v="1450"/>
    <n v="270"/>
    <x v="0"/>
    <n v="31050"/>
    <n v="115"/>
    <n v="746.13"/>
    <n v="23167336.5"/>
  </r>
  <r>
    <n v="2019"/>
    <n v="15"/>
    <x v="4"/>
    <n v="79"/>
    <s v="Valle de Bravo"/>
    <n v="6"/>
    <s v="Donato Guerra"/>
    <n v="32"/>
    <s v="Donato Guerra"/>
    <n v="3"/>
    <s v="Perennes"/>
    <n v="1"/>
    <s v="Riego"/>
    <n v="200203"/>
    <x v="1"/>
    <n v="6240000"/>
    <x v="10"/>
    <x v="1451"/>
    <n v="4.5"/>
    <x v="0"/>
    <n v="31050"/>
    <n v="6900"/>
    <n v="116.66"/>
    <n v="3622293"/>
  </r>
  <r>
    <n v="2019"/>
    <n v="19"/>
    <x v="23"/>
    <n v="101"/>
    <s v="Apodaca"/>
    <n v="6"/>
    <s v="Pesquería"/>
    <n v="41"/>
    <s v="Pesquería"/>
    <n v="3"/>
    <s v="Perennes"/>
    <n v="1"/>
    <s v="Riego"/>
    <n v="200201"/>
    <x v="4"/>
    <n v="15050000"/>
    <x v="8"/>
    <x v="642"/>
    <n v="1060"/>
    <x v="0"/>
    <n v="30988.9"/>
    <n v="29.23"/>
    <n v="332.5"/>
    <n v="10303809.25"/>
  </r>
  <r>
    <n v="2019"/>
    <n v="1"/>
    <x v="29"/>
    <n v="1"/>
    <s v="Aguascalientes"/>
    <n v="4"/>
    <s v="Villa Juárez"/>
    <n v="2"/>
    <s v="Asientos"/>
    <n v="2"/>
    <s v="Primavera-Verano"/>
    <n v="2"/>
    <s v="Temporal"/>
    <n v="200201"/>
    <x v="4"/>
    <n v="7470000"/>
    <x v="18"/>
    <x v="1452"/>
    <n v="3299"/>
    <x v="0"/>
    <n v="30988"/>
    <n v="9.39"/>
    <n v="515.29"/>
    <n v="15967806.52"/>
  </r>
  <r>
    <n v="2019"/>
    <n v="19"/>
    <x v="23"/>
    <n v="102"/>
    <s v="Montemorelos"/>
    <n v="2"/>
    <s v="Linares"/>
    <n v="29"/>
    <s v="Hualahuises"/>
    <n v="3"/>
    <s v="Perennes"/>
    <n v="1"/>
    <s v="Riego"/>
    <n v="200201"/>
    <x v="4"/>
    <n v="7850000"/>
    <x v="22"/>
    <x v="1453"/>
    <n v="1639"/>
    <x v="0"/>
    <n v="30968.5"/>
    <n v="18.89"/>
    <n v="2834.61"/>
    <n v="87783752.480000004"/>
  </r>
  <r>
    <n v="2019"/>
    <n v="24"/>
    <x v="15"/>
    <n v="131"/>
    <s v="Ciudad Valles"/>
    <n v="4"/>
    <s v="Tamazunchale"/>
    <n v="18"/>
    <s v="Huehuetlán"/>
    <n v="3"/>
    <s v="Perennes"/>
    <n v="2"/>
    <s v="Temporal"/>
    <n v="200203"/>
    <x v="1"/>
    <n v="8070000"/>
    <x v="16"/>
    <x v="791"/>
    <n v="52"/>
    <x v="0"/>
    <n v="30940"/>
    <n v="595"/>
    <n v="9.0299999999999994"/>
    <n v="279388.2"/>
  </r>
  <r>
    <n v="2019"/>
    <n v="17"/>
    <x v="7"/>
    <n v="94"/>
    <s v="Zacatepec-Galeana"/>
    <n v="2"/>
    <s v="Alpuyeca"/>
    <n v="5"/>
    <s v="Coatlán del Río"/>
    <n v="2"/>
    <s v="Primavera-Verano"/>
    <n v="1"/>
    <s v="Riego"/>
    <n v="200203"/>
    <x v="1"/>
    <n v="6450000"/>
    <x v="2"/>
    <x v="1454"/>
    <n v="21"/>
    <x v="0"/>
    <n v="30933"/>
    <n v="1473"/>
    <n v="183.42"/>
    <n v="5673730.8600000003"/>
  </r>
  <r>
    <n v="2019"/>
    <n v="10"/>
    <x v="16"/>
    <n v="43"/>
    <s v="Durango"/>
    <n v="3"/>
    <s v="Durango"/>
    <n v="5"/>
    <s v="Durango"/>
    <n v="1"/>
    <s v="Otoño-Invierno"/>
    <n v="1"/>
    <s v="Riego"/>
    <n v="200201"/>
    <x v="4"/>
    <n v="9090000"/>
    <x v="98"/>
    <x v="1395"/>
    <n v="876"/>
    <x v="0"/>
    <n v="30922.799999999999"/>
    <n v="35.299999999999997"/>
    <n v="590"/>
    <n v="18244452"/>
  </r>
  <r>
    <n v="2019"/>
    <n v="6"/>
    <x v="21"/>
    <n v="17"/>
    <s v="Tecomán"/>
    <n v="1"/>
    <s v="Armería"/>
    <n v="1"/>
    <s v="Armería"/>
    <n v="3"/>
    <s v="Perennes"/>
    <n v="2"/>
    <s v="Temporal"/>
    <n v="200201"/>
    <x v="4"/>
    <n v="15050000"/>
    <x v="8"/>
    <x v="1455"/>
    <n v="1711"/>
    <x v="0"/>
    <n v="30883.55"/>
    <n v="18.05"/>
    <n v="457.29"/>
    <n v="14122840.92"/>
  </r>
  <r>
    <n v="2019"/>
    <n v="16"/>
    <x v="3"/>
    <n v="85"/>
    <s v="Apatzingán"/>
    <n v="3"/>
    <s v="Buenavista"/>
    <n v="12"/>
    <s v="Buenavista"/>
    <n v="3"/>
    <s v="Perennes"/>
    <n v="1"/>
    <s v="Riego"/>
    <n v="200201"/>
    <x v="4"/>
    <n v="15050000"/>
    <x v="8"/>
    <x v="1456"/>
    <n v="1123"/>
    <x v="0"/>
    <n v="30882.5"/>
    <n v="27.5"/>
    <n v="323.25"/>
    <n v="9982768.1300000008"/>
  </r>
  <r>
    <n v="2019"/>
    <n v="5"/>
    <x v="26"/>
    <n v="192"/>
    <s v="Laguna-Coahuila"/>
    <n v="5"/>
    <s v="Sn. Pedro"/>
    <n v="33"/>
    <s v="San Pedro"/>
    <n v="1"/>
    <s v="Otoño-Invierno"/>
    <n v="1"/>
    <s v="Riego"/>
    <n v="200201"/>
    <x v="4"/>
    <n v="5490000"/>
    <x v="33"/>
    <x v="1457"/>
    <n v="845"/>
    <x v="0"/>
    <n v="30831.5"/>
    <n v="36.49"/>
    <n v="440"/>
    <n v="13565860"/>
  </r>
  <r>
    <n v="2019"/>
    <n v="25"/>
    <x v="22"/>
    <n v="137"/>
    <s v="La Cruz"/>
    <n v="1"/>
    <s v="Pueblos Unidos"/>
    <n v="6"/>
    <s v="Culiacán"/>
    <n v="1"/>
    <s v="Otoño-Invierno"/>
    <n v="1"/>
    <s v="Riego"/>
    <n v="200201"/>
    <x v="4"/>
    <n v="5610000"/>
    <x v="78"/>
    <x v="1458"/>
    <n v="289"/>
    <x v="0"/>
    <n v="30807.52"/>
    <n v="106.6"/>
    <n v="7018.82"/>
    <n v="216232391.27000001"/>
  </r>
  <r>
    <n v="2019"/>
    <n v="13"/>
    <x v="18"/>
    <n v="59"/>
    <s v="Huejutla"/>
    <n v="3"/>
    <s v="Orizatlán"/>
    <n v="46"/>
    <s v="San Felipe Orizatlán"/>
    <n v="3"/>
    <s v="Perennes"/>
    <n v="2"/>
    <s v="Temporal"/>
    <n v="200201"/>
    <x v="4"/>
    <n v="7850000"/>
    <x v="22"/>
    <x v="1459"/>
    <n v="2281"/>
    <x v="0"/>
    <n v="30793.5"/>
    <n v="13.5"/>
    <n v="1252.56"/>
    <n v="38570706.359999999"/>
  </r>
  <r>
    <n v="2019"/>
    <n v="14"/>
    <x v="1"/>
    <n v="71"/>
    <s v="Ciudad Guzmán"/>
    <n v="3"/>
    <s v="Mazamitla"/>
    <n v="26"/>
    <s v="Concepción de Buenos Aires"/>
    <n v="3"/>
    <s v="Perennes"/>
    <n v="2"/>
    <s v="Temporal"/>
    <n v="200201"/>
    <x v="4"/>
    <n v="15050000"/>
    <x v="8"/>
    <x v="1460"/>
    <n v="1592"/>
    <x v="0"/>
    <n v="30736.5"/>
    <n v="19.309999999999999"/>
    <n v="435.69"/>
    <n v="13391585.689999999"/>
  </r>
  <r>
    <n v="2019"/>
    <n v="24"/>
    <x v="15"/>
    <n v="126"/>
    <s v="San Luis Potosí"/>
    <n v="2"/>
    <s v="Ahualulco"/>
    <n v="21"/>
    <s v="Mexquitic de Carmona"/>
    <n v="3"/>
    <s v="Perennes"/>
    <n v="1"/>
    <s v="Riego"/>
    <n v="200201"/>
    <x v="4"/>
    <n v="5170000"/>
    <x v="23"/>
    <x v="1461"/>
    <n v="254"/>
    <x v="0"/>
    <n v="30645.1"/>
    <n v="120.65"/>
    <n v="636.16999999999996"/>
    <n v="19495493.27"/>
  </r>
  <r>
    <n v="2019"/>
    <n v="19"/>
    <x v="23"/>
    <n v="101"/>
    <s v="Apodaca"/>
    <n v="5"/>
    <s v="Apodaca"/>
    <n v="6"/>
    <s v="Apodaca"/>
    <n v="3"/>
    <s v="Perennes"/>
    <n v="1"/>
    <s v="Riego"/>
    <n v="200201"/>
    <x v="4"/>
    <n v="15050000"/>
    <x v="8"/>
    <x v="1462"/>
    <n v="1230"/>
    <x v="0"/>
    <n v="30560"/>
    <n v="24.85"/>
    <n v="327.17"/>
    <n v="9998315.1999999993"/>
  </r>
  <r>
    <n v="2019"/>
    <n v="28"/>
    <x v="6"/>
    <n v="158"/>
    <s v="San Fernando"/>
    <n v="3"/>
    <s v="Gonzalez Villarreal"/>
    <n v="35"/>
    <s v="San Fernando"/>
    <n v="1"/>
    <s v="Otoño-Invierno"/>
    <n v="2"/>
    <s v="Temporal"/>
    <n v="200201"/>
    <x v="4"/>
    <n v="8810000"/>
    <x v="45"/>
    <x v="1463"/>
    <n v="16966.509999999998"/>
    <x v="54"/>
    <n v="30539.72"/>
    <n v="1.8"/>
    <n v="2800"/>
    <n v="85511216"/>
  </r>
  <r>
    <n v="2019"/>
    <n v="14"/>
    <x v="1"/>
    <n v="66"/>
    <s v="Lagos de Moreno"/>
    <n v="4"/>
    <s v="Unión de San Antonio"/>
    <n v="74"/>
    <s v="San Julián"/>
    <n v="2"/>
    <s v="Primavera-Verano"/>
    <n v="2"/>
    <s v="Temporal"/>
    <n v="200201"/>
    <x v="4"/>
    <n v="7470000"/>
    <x v="18"/>
    <x v="1275"/>
    <n v="1942"/>
    <x v="0"/>
    <n v="30492.79"/>
    <n v="15.7"/>
    <n v="655.49"/>
    <n v="19987718.920000002"/>
  </r>
  <r>
    <n v="2019"/>
    <n v="28"/>
    <x v="6"/>
    <n v="157"/>
    <s v="Control"/>
    <n v="4"/>
    <s v="Santa Apolonia"/>
    <n v="40"/>
    <s v="Valle Hermoso"/>
    <n v="1"/>
    <s v="Otoño-Invierno"/>
    <n v="1"/>
    <s v="Riego"/>
    <n v="200201"/>
    <x v="4"/>
    <n v="7490000"/>
    <x v="31"/>
    <x v="1464"/>
    <n v="6557"/>
    <x v="0"/>
    <n v="30460"/>
    <n v="4.6500000000000004"/>
    <n v="3153.71"/>
    <n v="96061946"/>
  </r>
  <r>
    <n v="2019"/>
    <n v="28"/>
    <x v="6"/>
    <n v="163"/>
    <s v="González"/>
    <n v="1"/>
    <s v="Aldama"/>
    <n v="2"/>
    <s v="Aldama"/>
    <n v="1"/>
    <s v="Otoño-Invierno"/>
    <n v="2"/>
    <s v="Temporal"/>
    <n v="200201"/>
    <x v="4"/>
    <n v="8810000"/>
    <x v="45"/>
    <x v="1465"/>
    <n v="8700"/>
    <x v="0"/>
    <n v="30450"/>
    <n v="3.5"/>
    <n v="3445.46"/>
    <n v="104914257"/>
  </r>
  <r>
    <n v="2019"/>
    <n v="29"/>
    <x v="2"/>
    <n v="165"/>
    <s v="Calpulalpan"/>
    <n v="3"/>
    <s v="Apizaco"/>
    <n v="31"/>
    <s v="Tetla de La Solidaridad"/>
    <n v="2"/>
    <s v="Primavera-Verano"/>
    <n v="2"/>
    <s v="Temporal"/>
    <n v="200201"/>
    <x v="4"/>
    <n v="5490000"/>
    <x v="33"/>
    <x v="1466"/>
    <n v="1500"/>
    <x v="0"/>
    <n v="30450"/>
    <n v="20.3"/>
    <n v="521.4"/>
    <n v="15876630"/>
  </r>
  <r>
    <n v="2019"/>
    <n v="14"/>
    <x v="1"/>
    <n v="70"/>
    <s v="La Barca"/>
    <n v="2"/>
    <s v="Ocotlán"/>
    <n v="47"/>
    <s v="Jamay"/>
    <n v="2"/>
    <s v="Primavera-Verano"/>
    <n v="2"/>
    <s v="Temporal"/>
    <n v="200201"/>
    <x v="4"/>
    <n v="8810000"/>
    <x v="45"/>
    <x v="1467"/>
    <n v="4825"/>
    <x v="0"/>
    <n v="30445.75"/>
    <n v="6.31"/>
    <n v="3833.26"/>
    <n v="116706475.65000001"/>
  </r>
  <r>
    <n v="2019"/>
    <n v="16"/>
    <x v="3"/>
    <n v="91"/>
    <s v="Morelia"/>
    <n v="3"/>
    <s v="Álvaro Obregón"/>
    <n v="40"/>
    <s v="Indaparapeo"/>
    <n v="2"/>
    <s v="Primavera-Verano"/>
    <n v="1"/>
    <s v="Riego"/>
    <n v="200201"/>
    <x v="4"/>
    <n v="7490000"/>
    <x v="31"/>
    <x v="1468"/>
    <n v="4186.67"/>
    <x v="0"/>
    <n v="30437.09"/>
    <n v="7.27"/>
    <n v="3960.06"/>
    <n v="120532702.63"/>
  </r>
  <r>
    <n v="2019"/>
    <n v="14"/>
    <x v="1"/>
    <n v="71"/>
    <s v="Ciudad Guzmán"/>
    <n v="6"/>
    <s v="Sayula"/>
    <n v="23"/>
    <s v="Zapotlán el Grande"/>
    <n v="3"/>
    <s v="Perennes"/>
    <n v="2"/>
    <s v="Temporal"/>
    <n v="200201"/>
    <x v="4"/>
    <n v="15050000"/>
    <x v="8"/>
    <x v="1469"/>
    <n v="1053"/>
    <x v="0"/>
    <n v="30431.7"/>
    <n v="28.9"/>
    <n v="395.59"/>
    <n v="12038476.199999999"/>
  </r>
  <r>
    <n v="2019"/>
    <n v="25"/>
    <x v="22"/>
    <n v="134"/>
    <s v="Guasave"/>
    <n v="6"/>
    <s v="Petatlán"/>
    <n v="11"/>
    <s v="Guasave"/>
    <n v="1"/>
    <s v="Otoño-Invierno"/>
    <n v="1"/>
    <s v="Riego"/>
    <n v="200201"/>
    <x v="4"/>
    <n v="8970000"/>
    <x v="51"/>
    <x v="1470"/>
    <n v="350.52"/>
    <x v="0"/>
    <n v="30429.65"/>
    <n v="86.81"/>
    <n v="7906.34"/>
    <n v="240587278.53999999"/>
  </r>
  <r>
    <n v="2019"/>
    <n v="28"/>
    <x v="6"/>
    <n v="163"/>
    <s v="González"/>
    <n v="2"/>
    <s v="González"/>
    <n v="12"/>
    <s v="González"/>
    <n v="1"/>
    <s v="Otoño-Invierno"/>
    <n v="2"/>
    <s v="Temporal"/>
    <n v="200201"/>
    <x v="4"/>
    <n v="8810000"/>
    <x v="45"/>
    <x v="1471"/>
    <n v="20540"/>
    <x v="5"/>
    <n v="30399.200000000001"/>
    <n v="1.48"/>
    <n v="3363.2"/>
    <n v="102238589.44"/>
  </r>
  <r>
    <n v="2019"/>
    <n v="30"/>
    <x v="11"/>
    <n v="177"/>
    <s v="Choapas"/>
    <n v="2"/>
    <s v="Minatitlán"/>
    <n v="108"/>
    <s v="Minatitlán"/>
    <n v="2"/>
    <s v="Primavera-Verano"/>
    <n v="2"/>
    <s v="Temporal"/>
    <n v="200201"/>
    <x v="4"/>
    <n v="7490000"/>
    <x v="31"/>
    <x v="1472"/>
    <n v="15666.67"/>
    <x v="0"/>
    <n v="30393.34"/>
    <n v="1.94"/>
    <n v="4599.8599999999997"/>
    <n v="139805108.93000001"/>
  </r>
  <r>
    <n v="2019"/>
    <n v="8"/>
    <x v="20"/>
    <n v="41"/>
    <s v="Río Florido"/>
    <n v="2"/>
    <s v="Jiménez"/>
    <n v="36"/>
    <s v="Jiménez"/>
    <n v="2"/>
    <s v="Primavera-Verano"/>
    <n v="1"/>
    <s v="Riego"/>
    <n v="200201"/>
    <x v="4"/>
    <n v="7470000"/>
    <x v="18"/>
    <x v="1473"/>
    <n v="723"/>
    <x v="0"/>
    <n v="30366"/>
    <n v="42"/>
    <n v="548.30999999999995"/>
    <n v="16649981.460000001"/>
  </r>
  <r>
    <n v="2019"/>
    <n v="14"/>
    <x v="1"/>
    <n v="71"/>
    <s v="Ciudad Guzmán"/>
    <n v="6"/>
    <s v="Sayula"/>
    <n v="23"/>
    <s v="Zapotlán el Grande"/>
    <n v="3"/>
    <s v="Perennes"/>
    <n v="1"/>
    <s v="Riego"/>
    <n v="200201"/>
    <x v="4"/>
    <n v="6810000"/>
    <x v="104"/>
    <x v="1474"/>
    <n v="1950.71"/>
    <x v="0"/>
    <n v="30353.05"/>
    <n v="15.56"/>
    <n v="20627.97"/>
    <n v="626121804.80999994"/>
  </r>
  <r>
    <n v="2019"/>
    <n v="14"/>
    <x v="1"/>
    <n v="67"/>
    <s v="Ameca"/>
    <n v="1"/>
    <s v="Tequila"/>
    <n v="5"/>
    <s v="Amatitán"/>
    <n v="3"/>
    <s v="Perennes"/>
    <n v="2"/>
    <s v="Temporal"/>
    <n v="200201"/>
    <x v="4"/>
    <n v="5050000"/>
    <x v="63"/>
    <x v="1475"/>
    <n v="320"/>
    <x v="0"/>
    <n v="30352.1"/>
    <n v="94.85"/>
    <n v="23243.89"/>
    <n v="705500873.66999996"/>
  </r>
  <r>
    <n v="2019"/>
    <n v="4"/>
    <x v="19"/>
    <n v="11"/>
    <s v="Escárcega"/>
    <n v="1"/>
    <s v="Escárcega/Candelaria"/>
    <n v="11"/>
    <s v="Candelaria"/>
    <n v="3"/>
    <s v="Perennes"/>
    <n v="2"/>
    <s v="Temporal"/>
    <n v="200201"/>
    <x v="4"/>
    <n v="8030000"/>
    <x v="47"/>
    <x v="1476"/>
    <n v="3804"/>
    <x v="0"/>
    <n v="30298.5"/>
    <n v="7.96"/>
    <n v="1630.17"/>
    <n v="49391705.75"/>
  </r>
  <r>
    <n v="2019"/>
    <n v="31"/>
    <x v="13"/>
    <n v="180"/>
    <s v="Ticul"/>
    <n v="4"/>
    <s v="Tzucacab"/>
    <n v="98"/>
    <s v="Tzucacab"/>
    <n v="3"/>
    <s v="Perennes"/>
    <n v="1"/>
    <s v="Riego"/>
    <n v="200201"/>
    <x v="4"/>
    <n v="15050000"/>
    <x v="8"/>
    <x v="1477"/>
    <n v="1061"/>
    <x v="0"/>
    <n v="30230"/>
    <n v="28.49"/>
    <n v="776.06"/>
    <n v="23460357.199999999"/>
  </r>
  <r>
    <n v="2019"/>
    <n v="7"/>
    <x v="17"/>
    <n v="25"/>
    <s v="Tapachula"/>
    <n v="1"/>
    <s v="Tapachula"/>
    <n v="35"/>
    <s v="Frontera Hidalgo"/>
    <n v="3"/>
    <s v="Perennes"/>
    <n v="2"/>
    <s v="Temporal"/>
    <n v="200201"/>
    <x v="4"/>
    <n v="15050000"/>
    <x v="8"/>
    <x v="1478"/>
    <n v="1327.5"/>
    <x v="0"/>
    <n v="30098.68"/>
    <n v="22.67"/>
    <n v="525.54999999999995"/>
    <n v="15818348.609999999"/>
  </r>
  <r>
    <n v="2019"/>
    <n v="30"/>
    <x v="11"/>
    <n v="173"/>
    <s v="Veracruz"/>
    <n v="1"/>
    <s v="Veracruz"/>
    <n v="11"/>
    <s v="Alvarado"/>
    <n v="3"/>
    <s v="Perennes"/>
    <n v="2"/>
    <s v="Temporal"/>
    <n v="200201"/>
    <x v="4"/>
    <n v="15050000"/>
    <x v="8"/>
    <x v="1479"/>
    <n v="933"/>
    <x v="0"/>
    <n v="30042.6"/>
    <n v="32.200000000000003"/>
    <n v="975"/>
    <n v="29291535"/>
  </r>
  <r>
    <n v="2019"/>
    <n v="30"/>
    <x v="11"/>
    <n v="171"/>
    <s v="Fortín"/>
    <n v="6"/>
    <s v="Huatusco"/>
    <n v="146"/>
    <s v="Sochiapa"/>
    <n v="3"/>
    <s v="Perennes"/>
    <n v="2"/>
    <s v="Temporal"/>
    <n v="200201"/>
    <x v="4"/>
    <n v="5820000"/>
    <x v="11"/>
    <x v="1480"/>
    <n v="400"/>
    <x v="0"/>
    <n v="30000"/>
    <n v="75"/>
    <n v="693.62"/>
    <n v="20808600"/>
  </r>
  <r>
    <n v="2019"/>
    <n v="7"/>
    <x v="17"/>
    <n v="20"/>
    <s v="Comitán"/>
    <n v="2"/>
    <s v="San Gregorio"/>
    <n v="34"/>
    <s v="Frontera Comalapa"/>
    <n v="1"/>
    <s v="Otoño-Invierno"/>
    <n v="1"/>
    <s v="Riego"/>
    <n v="200201"/>
    <x v="4"/>
    <n v="7490000"/>
    <x v="31"/>
    <x v="1481"/>
    <n v="6011"/>
    <x v="0"/>
    <n v="29994.89"/>
    <n v="4.99"/>
    <n v="4088.09"/>
    <n v="122621809.86"/>
  </r>
  <r>
    <n v="2019"/>
    <n v="11"/>
    <x v="10"/>
    <n v="51"/>
    <s v="Celaya"/>
    <n v="2"/>
    <s v="Jerécuaro"/>
    <n v="19"/>
    <s v="Jerécuaro"/>
    <n v="2"/>
    <s v="Primavera-Verano"/>
    <n v="2"/>
    <s v="Temporal"/>
    <n v="200201"/>
    <x v="4"/>
    <n v="7490000"/>
    <x v="31"/>
    <x v="1482"/>
    <n v="11510"/>
    <x v="55"/>
    <n v="29926"/>
    <n v="2.6"/>
    <n v="3411.13"/>
    <n v="102081476.38"/>
  </r>
  <r>
    <n v="2019"/>
    <n v="30"/>
    <x v="11"/>
    <n v="176"/>
    <s v="Jáltipan"/>
    <n v="2"/>
    <s v="Soteapan"/>
    <n v="149"/>
    <s v="Soteapan"/>
    <n v="2"/>
    <s v="Primavera-Verano"/>
    <n v="2"/>
    <s v="Temporal"/>
    <n v="200201"/>
    <x v="4"/>
    <n v="7490000"/>
    <x v="31"/>
    <x v="1483"/>
    <n v="12290"/>
    <x v="0"/>
    <n v="29864.7"/>
    <n v="2.4300000000000002"/>
    <n v="3263.87"/>
    <n v="97474498.390000001"/>
  </r>
  <r>
    <n v="2019"/>
    <n v="12"/>
    <x v="25"/>
    <n v="53"/>
    <s v="Atoyac"/>
    <n v="4"/>
    <s v="La Unión"/>
    <n v="68"/>
    <s v="La Unión de Isidoro Montes de Oca"/>
    <n v="3"/>
    <s v="Perennes"/>
    <n v="1"/>
    <s v="Riego"/>
    <n v="200201"/>
    <x v="4"/>
    <n v="7560000"/>
    <x v="65"/>
    <x v="1484"/>
    <n v="1863"/>
    <x v="0"/>
    <n v="29857.53"/>
    <n v="16.03"/>
    <n v="5632.29"/>
    <n v="168166254.30000001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7490000"/>
    <x v="31"/>
    <x v="1485"/>
    <n v="3309.17"/>
    <x v="0"/>
    <n v="29761.96"/>
    <n v="8.99"/>
    <n v="3992.78"/>
    <n v="118833038.19"/>
  </r>
  <r>
    <n v="2019"/>
    <n v="7"/>
    <x v="17"/>
    <n v="20"/>
    <s v="Comitán"/>
    <n v="3"/>
    <s v="Margaritas"/>
    <n v="52"/>
    <s v="Las Margaritas"/>
    <n v="2"/>
    <s v="Primavera-Verano"/>
    <n v="2"/>
    <s v="Temporal"/>
    <n v="200201"/>
    <x v="4"/>
    <n v="7490000"/>
    <x v="31"/>
    <x v="1486"/>
    <n v="19681"/>
    <x v="0"/>
    <n v="29759.38"/>
    <n v="1.51"/>
    <n v="3862.27"/>
    <n v="114938727.73999999"/>
  </r>
  <r>
    <n v="2019"/>
    <n v="15"/>
    <x v="4"/>
    <n v="74"/>
    <s v="Zumpango"/>
    <n v="1"/>
    <s v="Zumpango"/>
    <n v="10"/>
    <s v="Apaxco"/>
    <n v="3"/>
    <s v="Perennes"/>
    <n v="1"/>
    <s v="Riego"/>
    <n v="200201"/>
    <x v="4"/>
    <n v="5170000"/>
    <x v="23"/>
    <x v="1487"/>
    <n v="350"/>
    <x v="0"/>
    <n v="29750"/>
    <n v="85"/>
    <n v="288.64"/>
    <n v="8587040"/>
  </r>
  <r>
    <n v="2019"/>
    <n v="30"/>
    <x v="11"/>
    <n v="177"/>
    <s v="Choapas"/>
    <n v="1"/>
    <s v="Las Choapas"/>
    <n v="61"/>
    <s v="Las Choapas"/>
    <n v="2"/>
    <s v="Primavera-Verano"/>
    <n v="2"/>
    <s v="Temporal"/>
    <n v="200201"/>
    <x v="4"/>
    <n v="7490000"/>
    <x v="31"/>
    <x v="1488"/>
    <n v="15333.33"/>
    <x v="0"/>
    <n v="29746.66"/>
    <n v="1.94"/>
    <n v="4679.95"/>
    <n v="139212881.47"/>
  </r>
  <r>
    <n v="2019"/>
    <n v="17"/>
    <x v="7"/>
    <n v="94"/>
    <s v="Zacatepec-Galeana"/>
    <n v="5"/>
    <s v="Tetela del Volcán/Yecapixtla"/>
    <n v="30"/>
    <s v="Yecapixtla"/>
    <n v="2"/>
    <s v="Primavera-Verano"/>
    <n v="2"/>
    <s v="Temporal"/>
    <n v="200201"/>
    <x v="4"/>
    <n v="8810000"/>
    <x v="45"/>
    <x v="684"/>
    <n v="4500"/>
    <x v="0"/>
    <n v="29700"/>
    <n v="6.6"/>
    <n v="3584.82"/>
    <n v="106469154"/>
  </r>
  <r>
    <n v="2019"/>
    <n v="23"/>
    <x v="9"/>
    <n v="123"/>
    <s v="Chetumal"/>
    <n v="2"/>
    <s v="Bacalar"/>
    <n v="10"/>
    <s v="Bacalar"/>
    <n v="3"/>
    <s v="Perennes"/>
    <n v="2"/>
    <s v="Temporal"/>
    <n v="200201"/>
    <x v="4"/>
    <n v="8290000"/>
    <x v="57"/>
    <x v="1489"/>
    <n v="825"/>
    <x v="0"/>
    <n v="29691.75"/>
    <n v="35.99"/>
    <n v="7335.84"/>
    <n v="217813927.31999999"/>
  </r>
  <r>
    <n v="2019"/>
    <n v="13"/>
    <x v="18"/>
    <n v="63"/>
    <s v="Mixquiahuala"/>
    <n v="4"/>
    <s v="Actopan"/>
    <n v="54"/>
    <s v="San Salvador"/>
    <n v="2"/>
    <s v="Primavera-Verano"/>
    <n v="1"/>
    <s v="Riego"/>
    <n v="200201"/>
    <x v="4"/>
    <n v="7490000"/>
    <x v="31"/>
    <x v="1490"/>
    <n v="2372"/>
    <x v="0"/>
    <n v="29639.919999999998"/>
    <n v="12.5"/>
    <n v="4163.6099999999997"/>
    <n v="123408967.95999999"/>
  </r>
  <r>
    <n v="2019"/>
    <n v="7"/>
    <x v="17"/>
    <n v="25"/>
    <s v="Tapachula"/>
    <n v="1"/>
    <s v="Tapachula"/>
    <n v="89"/>
    <s v="Tapachula"/>
    <n v="3"/>
    <s v="Perennes"/>
    <n v="2"/>
    <s v="Temporal"/>
    <n v="200201"/>
    <x v="4"/>
    <n v="5710000"/>
    <x v="94"/>
    <x v="1491"/>
    <n v="24280.43"/>
    <x v="0"/>
    <n v="29624.69"/>
    <n v="1.22"/>
    <n v="4658.6099999999997"/>
    <n v="138009734.62"/>
  </r>
  <r>
    <n v="2019"/>
    <n v="25"/>
    <x v="22"/>
    <n v="133"/>
    <s v="Los Mochis"/>
    <n v="4"/>
    <s v="San Blas"/>
    <n v="10"/>
    <s v="El Fuerte"/>
    <n v="1"/>
    <s v="Otoño-Invierno"/>
    <n v="1"/>
    <s v="Riego"/>
    <n v="200201"/>
    <x v="4"/>
    <n v="8970000"/>
    <x v="51"/>
    <x v="1492"/>
    <n v="1102.3599999999999"/>
    <x v="0"/>
    <n v="29553.1"/>
    <n v="26.81"/>
    <n v="10230.379999999999"/>
    <n v="302339305.56"/>
  </r>
  <r>
    <n v="2019"/>
    <n v="15"/>
    <x v="4"/>
    <n v="77"/>
    <s v="Atlacomulco"/>
    <n v="7"/>
    <s v="San Bartolo Morelos"/>
    <n v="56"/>
    <s v="Morelos"/>
    <n v="2"/>
    <s v="Primavera-Verano"/>
    <n v="2"/>
    <s v="Temporal"/>
    <n v="200201"/>
    <x v="4"/>
    <n v="7490000"/>
    <x v="31"/>
    <x v="1493"/>
    <n v="6800"/>
    <x v="0"/>
    <n v="29512"/>
    <n v="4.34"/>
    <n v="3330.89"/>
    <n v="98301225.680000007"/>
  </r>
  <r>
    <n v="2019"/>
    <n v="13"/>
    <x v="18"/>
    <n v="62"/>
    <s v="Pachuca"/>
    <n v="1"/>
    <s v="Pachuca"/>
    <n v="83"/>
    <s v="Zempoala"/>
    <n v="2"/>
    <s v="Primavera-Verano"/>
    <n v="2"/>
    <s v="Temporal"/>
    <n v="200201"/>
    <x v="4"/>
    <n v="5490000"/>
    <x v="33"/>
    <x v="1494"/>
    <n v="3318"/>
    <x v="43"/>
    <n v="29463.84"/>
    <n v="8.8800000000000008"/>
    <n v="300.89"/>
    <n v="8865374.8200000003"/>
  </r>
  <r>
    <n v="2019"/>
    <n v="31"/>
    <x v="13"/>
    <n v="179"/>
    <s v="Mérida"/>
    <n v="4"/>
    <s v="Motul"/>
    <n v="4"/>
    <s v="Baca"/>
    <n v="3"/>
    <s v="Perennes"/>
    <n v="1"/>
    <s v="Riego"/>
    <n v="200201"/>
    <x v="4"/>
    <n v="15050000"/>
    <x v="8"/>
    <x v="1495"/>
    <n v="1254"/>
    <x v="0"/>
    <n v="29463.25"/>
    <n v="23.5"/>
    <n v="734.59"/>
    <n v="21643408.82"/>
  </r>
  <r>
    <n v="2019"/>
    <n v="6"/>
    <x v="21"/>
    <n v="17"/>
    <s v="Tecomán"/>
    <n v="1"/>
    <s v="Armería"/>
    <n v="6"/>
    <s v="Ixtlahuacán"/>
    <n v="3"/>
    <s v="Perennes"/>
    <n v="1"/>
    <s v="Riego"/>
    <n v="200201"/>
    <x v="4"/>
    <n v="8130000"/>
    <x v="64"/>
    <x v="1496"/>
    <n v="535"/>
    <x v="0"/>
    <n v="29462.45"/>
    <n v="55.07"/>
    <n v="7191.58"/>
    <n v="211881566.16999999"/>
  </r>
  <r>
    <n v="2019"/>
    <n v="14"/>
    <x v="1"/>
    <n v="71"/>
    <s v="Ciudad Guzmán"/>
    <n v="1"/>
    <s v="Zacoalco de Torres"/>
    <n v="92"/>
    <s v="Teocuitatlán de Corona"/>
    <n v="3"/>
    <s v="Perennes"/>
    <n v="1"/>
    <s v="Riego"/>
    <n v="200201"/>
    <x v="4"/>
    <n v="5170000"/>
    <x v="23"/>
    <x v="1497"/>
    <n v="326.75"/>
    <x v="0"/>
    <n v="29427.32"/>
    <n v="90.06"/>
    <n v="381.41"/>
    <n v="11223874.119999999"/>
  </r>
  <r>
    <n v="2019"/>
    <n v="15"/>
    <x v="4"/>
    <n v="77"/>
    <s v="Atlacomulco"/>
    <n v="7"/>
    <s v="San Bartolo Morelos"/>
    <n v="56"/>
    <s v="Morelos"/>
    <n v="2"/>
    <s v="Primavera-Verano"/>
    <n v="2"/>
    <s v="Temporal"/>
    <n v="200201"/>
    <x v="4"/>
    <n v="5490000"/>
    <x v="33"/>
    <x v="1498"/>
    <n v="1516"/>
    <x v="0"/>
    <n v="29410.400000000001"/>
    <n v="19.399999999999999"/>
    <n v="730"/>
    <n v="21469592"/>
  </r>
  <r>
    <n v="2019"/>
    <n v="15"/>
    <x v="4"/>
    <n v="75"/>
    <s v="Texcoco"/>
    <n v="5"/>
    <s v="Amecameca"/>
    <n v="103"/>
    <s v="Tlalmanalco"/>
    <n v="3"/>
    <s v="Perennes"/>
    <n v="2"/>
    <s v="Temporal"/>
    <n v="200206"/>
    <x v="0"/>
    <n v="5390000"/>
    <x v="74"/>
    <x v="1499"/>
    <n v="99"/>
    <x v="0"/>
    <n v="29403"/>
    <n v="297"/>
    <n v="504.96"/>
    <n v="14847338.880000001"/>
  </r>
  <r>
    <n v="2019"/>
    <n v="14"/>
    <x v="1"/>
    <n v="69"/>
    <s v="El Grullo"/>
    <n v="1"/>
    <s v="Unión de Tula"/>
    <n v="17"/>
    <s v="Ayutla"/>
    <n v="2"/>
    <s v="Primavera-Verano"/>
    <n v="2"/>
    <s v="Temporal"/>
    <n v="200201"/>
    <x v="4"/>
    <n v="7490000"/>
    <x v="31"/>
    <x v="1500"/>
    <n v="6203"/>
    <x v="0"/>
    <n v="29363.23"/>
    <n v="4.7300000000000004"/>
    <n v="4701.3500000000004"/>
    <n v="138046912.78999999"/>
  </r>
  <r>
    <n v="2019"/>
    <n v="25"/>
    <x v="22"/>
    <n v="136"/>
    <s v="Culiacán"/>
    <n v="1"/>
    <s v="Culiacán Altos"/>
    <n v="6"/>
    <s v="Culiacán"/>
    <n v="1"/>
    <s v="Otoño-Invierno"/>
    <n v="1"/>
    <s v="Riego"/>
    <n v="200201"/>
    <x v="4"/>
    <n v="7490000"/>
    <x v="31"/>
    <x v="1501"/>
    <n v="2290"/>
    <x v="0"/>
    <n v="29359"/>
    <n v="12.82"/>
    <n v="3607.36"/>
    <n v="105908482.23999999"/>
  </r>
  <r>
    <n v="2019"/>
    <n v="18"/>
    <x v="0"/>
    <n v="99"/>
    <s v="Tepic"/>
    <n v="1"/>
    <s v="San Blas"/>
    <n v="9"/>
    <s v="Del Nayar"/>
    <n v="3"/>
    <s v="Perennes"/>
    <n v="2"/>
    <s v="Temporal"/>
    <n v="200201"/>
    <x v="4"/>
    <n v="15050000"/>
    <x v="8"/>
    <x v="1502"/>
    <n v="1618"/>
    <x v="0"/>
    <n v="29350.52"/>
    <n v="18.14"/>
    <n v="308.60000000000002"/>
    <n v="9057570.4700000007"/>
  </r>
  <r>
    <n v="2019"/>
    <n v="14"/>
    <x v="1"/>
    <n v="71"/>
    <s v="Ciudad Guzmán"/>
    <n v="6"/>
    <s v="Sayula"/>
    <n v="23"/>
    <s v="Zapotlán el Grande"/>
    <n v="3"/>
    <s v="Perennes"/>
    <n v="1"/>
    <s v="Riego"/>
    <n v="200201"/>
    <x v="4"/>
    <n v="5170000"/>
    <x v="23"/>
    <x v="1433"/>
    <n v="300"/>
    <x v="0"/>
    <n v="29301"/>
    <n v="97.67"/>
    <n v="415.77"/>
    <n v="12182476.77"/>
  </r>
  <r>
    <n v="2019"/>
    <n v="30"/>
    <x v="11"/>
    <n v="173"/>
    <s v="Veracruz"/>
    <n v="1"/>
    <s v="Veracruz"/>
    <n v="193"/>
    <s v="Veracruz"/>
    <n v="3"/>
    <s v="Perennes"/>
    <n v="1"/>
    <s v="Riego"/>
    <n v="200201"/>
    <x v="4"/>
    <n v="5820000"/>
    <x v="11"/>
    <x v="1503"/>
    <n v="266"/>
    <x v="0"/>
    <n v="29286.6"/>
    <n v="110.1"/>
    <n v="715.17"/>
    <n v="20944897.719999999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1"/>
    <x v="4"/>
    <n v="7490000"/>
    <x v="31"/>
    <x v="1504"/>
    <n v="3870"/>
    <x v="0"/>
    <n v="29257.200000000001"/>
    <n v="7.56"/>
    <n v="3930.03"/>
    <n v="114981673.72"/>
  </r>
  <r>
    <n v="2019"/>
    <n v="11"/>
    <x v="10"/>
    <n v="52"/>
    <s v="Cortazar"/>
    <n v="7"/>
    <s v="Valle Santiago"/>
    <n v="42"/>
    <s v="Valle de Santiago"/>
    <n v="3"/>
    <s v="Perennes"/>
    <n v="1"/>
    <s v="Riego"/>
    <n v="200201"/>
    <x v="4"/>
    <n v="5170000"/>
    <x v="23"/>
    <x v="1505"/>
    <n v="383"/>
    <x v="0"/>
    <n v="29173.11"/>
    <n v="76.17"/>
    <n v="801.69"/>
    <n v="23387790.559999999"/>
  </r>
  <r>
    <n v="2019"/>
    <n v="13"/>
    <x v="18"/>
    <n v="63"/>
    <s v="Mixquiahuala"/>
    <n v="4"/>
    <s v="Actopan"/>
    <n v="23"/>
    <s v="Francisco I. Madero"/>
    <n v="2"/>
    <s v="Primavera-Verano"/>
    <n v="1"/>
    <s v="Riego"/>
    <n v="200201"/>
    <x v="4"/>
    <n v="7490000"/>
    <x v="31"/>
    <x v="1506"/>
    <n v="2424.69"/>
    <x v="0"/>
    <n v="29132.639999999999"/>
    <n v="12.01"/>
    <n v="3974.07"/>
    <n v="115775150.64"/>
  </r>
  <r>
    <n v="2019"/>
    <n v="2"/>
    <x v="28"/>
    <n v="3"/>
    <s v="Río Colorado"/>
    <n v="6"/>
    <s v="Colonias Nuevas"/>
    <n v="2"/>
    <s v="Mexicali"/>
    <n v="3"/>
    <s v="Perennes"/>
    <n v="1"/>
    <s v="Riego"/>
    <n v="200201"/>
    <x v="4"/>
    <n v="5160000"/>
    <x v="55"/>
    <x v="1212"/>
    <n v="2000"/>
    <x v="0"/>
    <n v="29120"/>
    <n v="14.56"/>
    <n v="3272.44"/>
    <n v="95293452.799999997"/>
  </r>
  <r>
    <n v="2019"/>
    <n v="18"/>
    <x v="0"/>
    <n v="97"/>
    <s v="Ahuacatlán"/>
    <n v="1"/>
    <s v="Ahuacatlán"/>
    <n v="2"/>
    <s v="Ahuacatlán"/>
    <n v="3"/>
    <s v="Perennes"/>
    <n v="1"/>
    <s v="Riego"/>
    <n v="200201"/>
    <x v="4"/>
    <n v="5821000"/>
    <x v="109"/>
    <x v="1507"/>
    <n v="355"/>
    <x v="0"/>
    <n v="29110"/>
    <n v="82"/>
    <n v="1463.74"/>
    <n v="42609471.399999999"/>
  </r>
  <r>
    <n v="2019"/>
    <n v="15"/>
    <x v="4"/>
    <n v="79"/>
    <s v="Valle de Bravo"/>
    <n v="4"/>
    <s v="Otzoloapan"/>
    <n v="116"/>
    <s v="Zacazonapan"/>
    <n v="3"/>
    <s v="Perennes"/>
    <n v="2"/>
    <s v="Temporal"/>
    <n v="200201"/>
    <x v="4"/>
    <n v="15050000"/>
    <x v="8"/>
    <x v="455"/>
    <n v="1542"/>
    <x v="0"/>
    <n v="29066.7"/>
    <n v="18.850000000000001"/>
    <n v="551.42999999999995"/>
    <n v="16028250.380000001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1"/>
    <x v="4"/>
    <n v="5490000"/>
    <x v="33"/>
    <x v="1508"/>
    <n v="2040.5"/>
    <x v="0"/>
    <n v="29056.720000000001"/>
    <n v="14.24"/>
    <n v="525.88"/>
    <n v="15280347.91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3"/>
    <x v="1"/>
    <n v="6990000"/>
    <x v="29"/>
    <x v="1509"/>
    <n v="27.5"/>
    <x v="0"/>
    <n v="29047.7"/>
    <n v="1056.28"/>
    <n v="314"/>
    <n v="9120977.8000000007"/>
  </r>
  <r>
    <n v="2019"/>
    <n v="14"/>
    <x v="1"/>
    <n v="71"/>
    <s v="Ciudad Guzmán"/>
    <n v="2"/>
    <s v="Tapalpa"/>
    <n v="86"/>
    <s v="Tapalpa"/>
    <n v="2"/>
    <s v="Primavera-Verano"/>
    <n v="2"/>
    <s v="Temporal"/>
    <n v="200201"/>
    <x v="4"/>
    <n v="5490000"/>
    <x v="33"/>
    <x v="1510"/>
    <n v="1256.5"/>
    <x v="0"/>
    <n v="29046.89"/>
    <n v="23.12"/>
    <n v="409.63"/>
    <n v="11898477.550000001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6610000"/>
    <x v="110"/>
    <x v="1511"/>
    <n v="1578"/>
    <x v="0"/>
    <n v="29035.200000000001"/>
    <n v="18.399999999999999"/>
    <n v="1757.75"/>
    <n v="51036622.799999997"/>
  </r>
  <r>
    <n v="2019"/>
    <n v="17"/>
    <x v="7"/>
    <n v="94"/>
    <s v="Zacatepec-Galeana"/>
    <n v="1"/>
    <s v="Galeana"/>
    <n v="1"/>
    <s v="Amacuzac"/>
    <n v="3"/>
    <s v="Perennes"/>
    <n v="1"/>
    <s v="Riego"/>
    <n v="200201"/>
    <x v="4"/>
    <n v="5820000"/>
    <x v="11"/>
    <x v="1487"/>
    <n v="270"/>
    <x v="0"/>
    <n v="29025"/>
    <n v="107.5"/>
    <n v="889"/>
    <n v="25803225"/>
  </r>
  <r>
    <n v="2019"/>
    <n v="11"/>
    <x v="10"/>
    <n v="48"/>
    <s v="Dolores Hidalgo"/>
    <n v="1"/>
    <s v="San Felipe"/>
    <n v="30"/>
    <s v="San Felipe"/>
    <n v="3"/>
    <s v="Perennes"/>
    <n v="2"/>
    <s v="Temporal"/>
    <n v="200201"/>
    <x v="4"/>
    <n v="5050000"/>
    <x v="63"/>
    <x v="1004"/>
    <n v="575"/>
    <x v="0"/>
    <n v="29008.75"/>
    <n v="50.45"/>
    <n v="18000"/>
    <n v="522157500"/>
  </r>
  <r>
    <n v="2019"/>
    <n v="11"/>
    <x v="10"/>
    <n v="48"/>
    <s v="Dolores Hidalgo"/>
    <n v="1"/>
    <s v="San Felipe"/>
    <n v="30"/>
    <s v="San Felipe"/>
    <n v="1"/>
    <s v="Otoño-Invierno"/>
    <n v="1"/>
    <s v="Riego"/>
    <n v="200201"/>
    <x v="4"/>
    <n v="5900000"/>
    <x v="111"/>
    <x v="1512"/>
    <n v="1000"/>
    <x v="0"/>
    <n v="29000"/>
    <n v="29"/>
    <n v="434.8"/>
    <n v="12609200"/>
  </r>
  <r>
    <n v="2019"/>
    <n v="14"/>
    <x v="1"/>
    <n v="71"/>
    <s v="Ciudad Guzmán"/>
    <n v="5"/>
    <s v="Tuxpan"/>
    <n v="121"/>
    <s v="Zapotiltic"/>
    <n v="2"/>
    <s v="Primavera-Verano"/>
    <n v="2"/>
    <s v="Temporal"/>
    <n v="200201"/>
    <x v="4"/>
    <n v="7490000"/>
    <x v="31"/>
    <x v="1513"/>
    <n v="4868"/>
    <x v="0"/>
    <n v="28900"/>
    <n v="5.94"/>
    <n v="3845.45"/>
    <n v="111133488"/>
  </r>
  <r>
    <n v="2019"/>
    <n v="32"/>
    <x v="27"/>
    <n v="187"/>
    <s v="Jerez"/>
    <n v="1"/>
    <s v="Villa Nueva"/>
    <n v="31"/>
    <s v="Monte Escobedo"/>
    <n v="2"/>
    <s v="Primavera-Verano"/>
    <n v="2"/>
    <s v="Temporal"/>
    <n v="200201"/>
    <x v="4"/>
    <n v="5490000"/>
    <x v="33"/>
    <x v="385"/>
    <n v="1700"/>
    <x v="0"/>
    <n v="28900"/>
    <n v="17"/>
    <n v="450"/>
    <n v="13005000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7670000"/>
    <x v="80"/>
    <x v="794"/>
    <n v="700"/>
    <x v="0"/>
    <n v="28860"/>
    <n v="41.23"/>
    <n v="5217.05"/>
    <n v="150564026.19999999"/>
  </r>
  <r>
    <n v="2019"/>
    <n v="15"/>
    <x v="4"/>
    <n v="80"/>
    <s v="Jilotepec"/>
    <n v="2"/>
    <s v="Jilotepec"/>
    <n v="45"/>
    <s v="Jilotepec"/>
    <n v="2"/>
    <s v="Primavera-Verano"/>
    <n v="2"/>
    <s v="Temporal"/>
    <n v="200201"/>
    <x v="4"/>
    <n v="7490000"/>
    <x v="31"/>
    <x v="1514"/>
    <n v="10307"/>
    <x v="6"/>
    <n v="28838.25"/>
    <n v="2.8"/>
    <n v="3270.39"/>
    <n v="94312458.989999995"/>
  </r>
  <r>
    <n v="2019"/>
    <n v="32"/>
    <x v="27"/>
    <n v="190"/>
    <s v="Jalpa"/>
    <n v="2"/>
    <s v="Juchipila"/>
    <n v="23"/>
    <s v="Juchipila"/>
    <n v="3"/>
    <s v="Perennes"/>
    <n v="2"/>
    <s v="Temporal"/>
    <n v="200201"/>
    <x v="4"/>
    <n v="15050000"/>
    <x v="8"/>
    <x v="1515"/>
    <n v="697"/>
    <x v="0"/>
    <n v="28818.84"/>
    <n v="41.35"/>
    <n v="594.55999999999995"/>
    <n v="17134405.5"/>
  </r>
  <r>
    <n v="2019"/>
    <n v="11"/>
    <x v="10"/>
    <n v="49"/>
    <s v="San Luis de la Paz"/>
    <n v="3"/>
    <s v="Tierra Blanca/Sn Jose Iturbide"/>
    <n v="32"/>
    <s v="San José Iturbide"/>
    <n v="1"/>
    <s v="Otoño-Invierno"/>
    <n v="1"/>
    <s v="Riego"/>
    <n v="200201"/>
    <x v="4"/>
    <n v="5490000"/>
    <x v="33"/>
    <x v="1164"/>
    <n v="930"/>
    <x v="0"/>
    <n v="28709.1"/>
    <n v="30.87"/>
    <n v="476.06"/>
    <n v="13667254.15"/>
  </r>
  <r>
    <n v="2019"/>
    <n v="4"/>
    <x v="19"/>
    <n v="9"/>
    <s v="Campeche"/>
    <n v="2"/>
    <s v="Hopelchén"/>
    <n v="6"/>
    <s v="Hopelchén"/>
    <n v="2"/>
    <s v="Primavera-Verano"/>
    <n v="2"/>
    <s v="Temporal"/>
    <n v="200201"/>
    <x v="4"/>
    <n v="8830000"/>
    <x v="95"/>
    <x v="1516"/>
    <n v="12926"/>
    <x v="0"/>
    <n v="28695.72"/>
    <n v="2.2200000000000002"/>
    <n v="6811.38"/>
    <n v="195457453.28999999"/>
  </r>
  <r>
    <n v="2019"/>
    <n v="11"/>
    <x v="10"/>
    <n v="52"/>
    <s v="Cortazar"/>
    <n v="7"/>
    <s v="Valle Santiago"/>
    <n v="42"/>
    <s v="Valle de Santiago"/>
    <n v="2"/>
    <s v="Primavera-Verano"/>
    <n v="2"/>
    <s v="Temporal"/>
    <n v="200201"/>
    <x v="4"/>
    <n v="7490000"/>
    <x v="31"/>
    <x v="1517"/>
    <n v="11759.68"/>
    <x v="0"/>
    <n v="28693.78"/>
    <n v="2.44"/>
    <n v="4049.97"/>
    <n v="116209055.31"/>
  </r>
  <r>
    <n v="2019"/>
    <n v="15"/>
    <x v="4"/>
    <n v="80"/>
    <s v="Jilotepec"/>
    <n v="3"/>
    <s v="Arroyozarco"/>
    <n v="3"/>
    <s v="Aculco"/>
    <n v="2"/>
    <s v="Primavera-Verano"/>
    <n v="2"/>
    <s v="Temporal"/>
    <n v="200201"/>
    <x v="4"/>
    <n v="7470000"/>
    <x v="18"/>
    <x v="588"/>
    <n v="950"/>
    <x v="0"/>
    <n v="28690"/>
    <n v="30.2"/>
    <n v="830"/>
    <n v="23812700"/>
  </r>
  <r>
    <n v="2019"/>
    <n v="30"/>
    <x v="11"/>
    <n v="169"/>
    <s v="Martínez de la Torre"/>
    <n v="2"/>
    <s v="Papantla"/>
    <n v="124"/>
    <s v="Papantla"/>
    <n v="3"/>
    <s v="Perennes"/>
    <n v="2"/>
    <s v="Temporal"/>
    <n v="200201"/>
    <x v="4"/>
    <n v="7390000"/>
    <x v="40"/>
    <x v="710"/>
    <n v="1875"/>
    <x v="0"/>
    <n v="28687.5"/>
    <n v="15.3"/>
    <n v="5288.31"/>
    <n v="151708393.13"/>
  </r>
  <r>
    <n v="2019"/>
    <n v="2"/>
    <x v="28"/>
    <n v="3"/>
    <s v="Río Colorado"/>
    <n v="1"/>
    <s v="Hechicera"/>
    <n v="2"/>
    <s v="Mexicali"/>
    <n v="3"/>
    <s v="Perennes"/>
    <n v="1"/>
    <s v="Riego"/>
    <n v="200201"/>
    <x v="4"/>
    <n v="15050000"/>
    <x v="8"/>
    <x v="1518"/>
    <n v="840.5"/>
    <x v="0"/>
    <n v="28661.05"/>
    <n v="34.1"/>
    <n v="399.91"/>
    <n v="11461840.51"/>
  </r>
  <r>
    <n v="2019"/>
    <n v="28"/>
    <x v="6"/>
    <n v="157"/>
    <s v="Control"/>
    <n v="3"/>
    <s v="Valle Hermoso"/>
    <n v="40"/>
    <s v="Valle Hermoso"/>
    <n v="1"/>
    <s v="Otoño-Invierno"/>
    <n v="1"/>
    <s v="Riego"/>
    <n v="200201"/>
    <x v="4"/>
    <n v="7490000"/>
    <x v="31"/>
    <x v="1519"/>
    <n v="6123.11"/>
    <x v="0"/>
    <n v="28595"/>
    <n v="4.67"/>
    <n v="3189.8"/>
    <n v="91212331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9050000"/>
    <x v="44"/>
    <x v="1520"/>
    <n v="4903.7299999999996"/>
    <x v="56"/>
    <n v="28566.95"/>
    <n v="5.83"/>
    <n v="4271.22"/>
    <n v="122015658.90000001"/>
  </r>
  <r>
    <n v="2019"/>
    <n v="14"/>
    <x v="1"/>
    <n v="65"/>
    <s v="Zapopan"/>
    <n v="3"/>
    <s v="Tlajomulco"/>
    <n v="97"/>
    <s v="Tlajomulco de Zúñiga"/>
    <n v="3"/>
    <s v="Perennes"/>
    <n v="1"/>
    <s v="Riego"/>
    <n v="200201"/>
    <x v="4"/>
    <n v="5820000"/>
    <x v="11"/>
    <x v="1521"/>
    <n v="344"/>
    <x v="0"/>
    <n v="28565.759999999998"/>
    <n v="83.04"/>
    <n v="816.51"/>
    <n v="23324228.699999999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7490000"/>
    <x v="31"/>
    <x v="1522"/>
    <n v="2340"/>
    <x v="24"/>
    <n v="28501.200000000001"/>
    <n v="12.18"/>
    <n v="3660.24"/>
    <n v="104321232.29000001"/>
  </r>
  <r>
    <n v="2019"/>
    <n v="8"/>
    <x v="20"/>
    <n v="28"/>
    <s v="Casas Grandes"/>
    <n v="1"/>
    <s v="Nuevo Casas Grandes"/>
    <n v="13"/>
    <s v="Casas Grandes"/>
    <n v="2"/>
    <s v="Primavera-Verano"/>
    <n v="1"/>
    <s v="Riego"/>
    <n v="200201"/>
    <x v="4"/>
    <n v="7490000"/>
    <x v="31"/>
    <x v="658"/>
    <n v="3050"/>
    <x v="0"/>
    <n v="28500"/>
    <n v="9.34"/>
    <n v="3782.97"/>
    <n v="107814660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8210000"/>
    <x v="71"/>
    <x v="1523"/>
    <n v="943"/>
    <x v="0"/>
    <n v="28431"/>
    <n v="30.15"/>
    <n v="10016.25"/>
    <n v="284772005"/>
  </r>
  <r>
    <n v="2019"/>
    <n v="16"/>
    <x v="3"/>
    <n v="87"/>
    <s v="Zamora"/>
    <n v="4"/>
    <s v="Cotija"/>
    <n v="91"/>
    <s v="Tingüindín"/>
    <n v="3"/>
    <s v="Perennes"/>
    <n v="2"/>
    <s v="Temporal"/>
    <n v="200201"/>
    <x v="4"/>
    <n v="5060000"/>
    <x v="50"/>
    <x v="1524"/>
    <n v="2608"/>
    <x v="0"/>
    <n v="28427.200000000001"/>
    <n v="10.9"/>
    <n v="28182.75"/>
    <n v="801156670.79999995"/>
  </r>
  <r>
    <n v="2019"/>
    <n v="17"/>
    <x v="7"/>
    <n v="94"/>
    <s v="Zacatepec-Galeana"/>
    <n v="4"/>
    <s v="Yautepec"/>
    <n v="26"/>
    <s v="Tlayacapan"/>
    <n v="3"/>
    <s v="Perennes"/>
    <n v="1"/>
    <s v="Riego"/>
    <n v="200201"/>
    <x v="4"/>
    <n v="5820000"/>
    <x v="11"/>
    <x v="1525"/>
    <n v="260"/>
    <x v="0"/>
    <n v="28418"/>
    <n v="109.3"/>
    <n v="854.5"/>
    <n v="24283181"/>
  </r>
  <r>
    <n v="2019"/>
    <n v="10"/>
    <x v="16"/>
    <n v="44"/>
    <s v="El Salto"/>
    <n v="1"/>
    <s v="San Miguel de Cruces"/>
    <n v="26"/>
    <s v="San Dimas"/>
    <n v="2"/>
    <s v="Primavera-Verano"/>
    <n v="2"/>
    <s v="Temporal"/>
    <n v="200201"/>
    <x v="4"/>
    <n v="5490000"/>
    <x v="33"/>
    <x v="1526"/>
    <n v="2743"/>
    <x v="0"/>
    <n v="28411"/>
    <n v="10.36"/>
    <n v="465"/>
    <n v="13211115"/>
  </r>
  <r>
    <n v="2019"/>
    <n v="21"/>
    <x v="8"/>
    <n v="116"/>
    <s v="Izúcar de Matamoros"/>
    <n v="1"/>
    <s v="Izúcar de Matamoros"/>
    <n v="201"/>
    <s v="Xochiltepec"/>
    <n v="3"/>
    <s v="Perennes"/>
    <n v="1"/>
    <s v="Riego"/>
    <n v="200201"/>
    <x v="4"/>
    <n v="5820000"/>
    <x v="11"/>
    <x v="1527"/>
    <n v="239.74"/>
    <x v="0"/>
    <n v="28289.32"/>
    <n v="118"/>
    <n v="695.54"/>
    <n v="19676353.629999999"/>
  </r>
  <r>
    <n v="2019"/>
    <n v="11"/>
    <x v="10"/>
    <n v="52"/>
    <s v="Cortazar"/>
    <n v="9"/>
    <s v="Abasolo"/>
    <n v="16"/>
    <s v="Huanímaro"/>
    <n v="2"/>
    <s v="Primavera-Verano"/>
    <n v="1"/>
    <s v="Riego"/>
    <n v="200201"/>
    <x v="4"/>
    <n v="7490000"/>
    <x v="31"/>
    <x v="1528"/>
    <n v="3073"/>
    <x v="0"/>
    <n v="28285.25"/>
    <n v="9.1999999999999993"/>
    <n v="4062.95"/>
    <n v="114921443.23999999"/>
  </r>
  <r>
    <n v="2019"/>
    <n v="11"/>
    <x v="10"/>
    <n v="50"/>
    <s v="León"/>
    <n v="2"/>
    <s v="San Francisco del Rincón"/>
    <n v="8"/>
    <s v="Manuel Doblado"/>
    <n v="2"/>
    <s v="Primavera-Verano"/>
    <n v="1"/>
    <s v="Riego"/>
    <n v="200201"/>
    <x v="4"/>
    <n v="8810000"/>
    <x v="45"/>
    <x v="1529"/>
    <n v="3469"/>
    <x v="0"/>
    <n v="28272.35"/>
    <n v="8.15"/>
    <n v="2968.08"/>
    <n v="83914596.590000004"/>
  </r>
  <r>
    <n v="2019"/>
    <n v="29"/>
    <x v="2"/>
    <n v="165"/>
    <s v="Calpulalpan"/>
    <n v="1"/>
    <s v="Calpulalpan"/>
    <n v="6"/>
    <s v="Calpulalpan"/>
    <n v="2"/>
    <s v="Primavera-Verano"/>
    <n v="2"/>
    <s v="Temporal"/>
    <n v="200201"/>
    <x v="4"/>
    <n v="5920000"/>
    <x v="75"/>
    <x v="1530"/>
    <n v="11300"/>
    <x v="0"/>
    <n v="28250"/>
    <n v="2.5"/>
    <n v="4109.2700000000004"/>
    <n v="116086877.5"/>
  </r>
  <r>
    <n v="2019"/>
    <n v="14"/>
    <x v="1"/>
    <n v="67"/>
    <s v="Ameca"/>
    <n v="7"/>
    <s v="Mascota"/>
    <n v="80"/>
    <s v="San Sebastián del Oeste"/>
    <n v="2"/>
    <s v="Primavera-Verano"/>
    <n v="2"/>
    <s v="Temporal"/>
    <n v="200201"/>
    <x v="4"/>
    <n v="7490000"/>
    <x v="31"/>
    <x v="824"/>
    <n v="3766"/>
    <x v="0"/>
    <n v="28249.3"/>
    <n v="7.5"/>
    <n v="3903.46"/>
    <n v="110270144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8810000"/>
    <x v="45"/>
    <x v="1531"/>
    <n v="4256.67"/>
    <x v="0"/>
    <n v="28221.72"/>
    <n v="6.63"/>
    <n v="3882.38"/>
    <n v="109567441.29000001"/>
  </r>
  <r>
    <n v="2019"/>
    <n v="24"/>
    <x v="15"/>
    <n v="130"/>
    <s v="Ciudad Fernández"/>
    <n v="1"/>
    <s v="El Refugio"/>
    <n v="24"/>
    <s v="Rioverde"/>
    <n v="3"/>
    <s v="Perennes"/>
    <n v="1"/>
    <s v="Riego"/>
    <n v="200201"/>
    <x v="4"/>
    <n v="7850000"/>
    <x v="22"/>
    <x v="1532"/>
    <n v="1226"/>
    <x v="0"/>
    <n v="28198"/>
    <n v="23"/>
    <n v="2484.66"/>
    <n v="70062442.680000007"/>
  </r>
  <r>
    <n v="2019"/>
    <n v="16"/>
    <x v="3"/>
    <n v="93"/>
    <s v="Zitácuaro"/>
    <n v="4"/>
    <s v="Zitácuaro"/>
    <n v="112"/>
    <s v="Zitácuaro"/>
    <n v="3"/>
    <s v="Perennes"/>
    <n v="1"/>
    <s v="Riego"/>
    <n v="200201"/>
    <x v="4"/>
    <n v="7060000"/>
    <x v="77"/>
    <x v="1533"/>
    <n v="1560"/>
    <x v="0"/>
    <n v="28159.56"/>
    <n v="18.05"/>
    <n v="5244.36"/>
    <n v="147678870.08000001"/>
  </r>
  <r>
    <n v="2019"/>
    <n v="11"/>
    <x v="10"/>
    <n v="52"/>
    <s v="Cortazar"/>
    <n v="8"/>
    <s v="Salamanca"/>
    <n v="11"/>
    <s v="Cortazar"/>
    <n v="3"/>
    <s v="Perennes"/>
    <n v="1"/>
    <s v="Riego"/>
    <n v="200201"/>
    <x v="4"/>
    <n v="5170000"/>
    <x v="23"/>
    <x v="1534"/>
    <n v="359"/>
    <x v="0"/>
    <n v="28134.83"/>
    <n v="78.37"/>
    <n v="800.73"/>
    <n v="22528402.43"/>
  </r>
  <r>
    <n v="2019"/>
    <n v="14"/>
    <x v="1"/>
    <n v="67"/>
    <s v="Ameca"/>
    <n v="2"/>
    <s v="Antonio Escobedo"/>
    <n v="75"/>
    <s v="San Marcos"/>
    <n v="3"/>
    <s v="Perennes"/>
    <n v="1"/>
    <s v="Riego"/>
    <n v="200201"/>
    <x v="4"/>
    <n v="5820000"/>
    <x v="11"/>
    <x v="1535"/>
    <n v="314.3"/>
    <x v="0"/>
    <n v="28129.85"/>
    <n v="89.5"/>
    <n v="846.97"/>
    <n v="23825139.050000001"/>
  </r>
  <r>
    <n v="2019"/>
    <n v="30"/>
    <x v="11"/>
    <n v="169"/>
    <s v="Martínez de la Torre"/>
    <n v="1"/>
    <s v="Martínez de La Torre"/>
    <n v="183"/>
    <s v="Tlapacoyan"/>
    <n v="3"/>
    <s v="Perennes"/>
    <n v="2"/>
    <s v="Temporal"/>
    <n v="200201"/>
    <x v="4"/>
    <n v="8890000"/>
    <x v="89"/>
    <x v="1536"/>
    <n v="1172"/>
    <x v="0"/>
    <n v="28128"/>
    <n v="24"/>
    <n v="3861.85"/>
    <n v="108626116.8"/>
  </r>
  <r>
    <n v="2019"/>
    <n v="30"/>
    <x v="11"/>
    <n v="169"/>
    <s v="Martínez de la Torre"/>
    <n v="1"/>
    <s v="Martínez de La Torre"/>
    <n v="102"/>
    <s v="Martínez de La Torre"/>
    <n v="3"/>
    <s v="Perennes"/>
    <n v="2"/>
    <s v="Temporal"/>
    <n v="200201"/>
    <x v="4"/>
    <n v="5820000"/>
    <x v="11"/>
    <x v="1023"/>
    <n v="468"/>
    <x v="0"/>
    <n v="28103.33"/>
    <n v="60.05"/>
    <n v="810"/>
    <n v="22763697.300000001"/>
  </r>
  <r>
    <n v="2019"/>
    <n v="5"/>
    <x v="26"/>
    <n v="192"/>
    <s v="Laguna-Coahuila"/>
    <n v="6"/>
    <s v="Fco. I. Madero"/>
    <n v="9"/>
    <s v="Francisco I. Madero"/>
    <n v="2"/>
    <s v="Primavera-Verano"/>
    <n v="1"/>
    <s v="Riego"/>
    <n v="200201"/>
    <x v="4"/>
    <n v="8970000"/>
    <x v="51"/>
    <x v="1537"/>
    <n v="218.5"/>
    <x v="0"/>
    <n v="28069"/>
    <n v="128.46"/>
    <n v="6057"/>
    <n v="170013933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8810000"/>
    <x v="45"/>
    <x v="1538"/>
    <n v="3938"/>
    <x v="0"/>
    <n v="28038.560000000001"/>
    <n v="7.12"/>
    <n v="3820.28"/>
    <n v="107115150"/>
  </r>
  <r>
    <n v="2019"/>
    <n v="15"/>
    <x v="4"/>
    <n v="74"/>
    <s v="Zumpango"/>
    <n v="3"/>
    <s v="Cuautitlán"/>
    <n v="95"/>
    <s v="Tepotzotlán"/>
    <n v="3"/>
    <s v="Perennes"/>
    <n v="1"/>
    <s v="Riego"/>
    <n v="200201"/>
    <x v="4"/>
    <n v="5170000"/>
    <x v="23"/>
    <x v="1539"/>
    <n v="335"/>
    <x v="0"/>
    <n v="28036.15"/>
    <n v="83.69"/>
    <n v="292.41000000000003"/>
    <n v="8198050.6200000001"/>
  </r>
  <r>
    <n v="2019"/>
    <n v="6"/>
    <x v="21"/>
    <n v="16"/>
    <s v="Colima"/>
    <n v="1"/>
    <s v="Coquimatlán"/>
    <n v="4"/>
    <s v="Coquimatlán"/>
    <n v="3"/>
    <s v="Perennes"/>
    <n v="2"/>
    <s v="Temporal"/>
    <n v="200201"/>
    <x v="4"/>
    <n v="15050000"/>
    <x v="8"/>
    <x v="1105"/>
    <n v="1463"/>
    <x v="0"/>
    <n v="28016.45"/>
    <n v="19.149999999999999"/>
    <n v="675.44"/>
    <n v="18923533.059999999"/>
  </r>
  <r>
    <n v="2019"/>
    <n v="26"/>
    <x v="30"/>
    <n v="142"/>
    <s v="Ures"/>
    <n v="1"/>
    <s v="Ures"/>
    <n v="66"/>
    <s v="Ures"/>
    <n v="1"/>
    <s v="Otoño-Invierno"/>
    <n v="1"/>
    <s v="Riego"/>
    <n v="200201"/>
    <x v="4"/>
    <n v="15050000"/>
    <x v="8"/>
    <x v="771"/>
    <n v="555"/>
    <x v="0"/>
    <n v="27999.75"/>
    <n v="50.45"/>
    <n v="482"/>
    <n v="13495879.5"/>
  </r>
  <r>
    <n v="2019"/>
    <n v="11"/>
    <x v="10"/>
    <n v="49"/>
    <s v="San Luis de la Paz"/>
    <n v="1"/>
    <s v="San Luis de La Paz"/>
    <n v="13"/>
    <s v="Doctor Mora"/>
    <n v="1"/>
    <s v="Otoño-Invierno"/>
    <n v="1"/>
    <s v="Riego"/>
    <n v="200201"/>
    <x v="4"/>
    <n v="5490000"/>
    <x v="33"/>
    <x v="596"/>
    <n v="927"/>
    <x v="0"/>
    <n v="27986.13"/>
    <n v="30.19"/>
    <n v="470.69"/>
    <n v="13172791.529999999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7490000"/>
    <x v="31"/>
    <x v="1540"/>
    <n v="3200"/>
    <x v="38"/>
    <n v="27904"/>
    <n v="8.7200000000000006"/>
    <n v="4059.52"/>
    <n v="113276846.08"/>
  </r>
  <r>
    <n v="2019"/>
    <n v="22"/>
    <x v="24"/>
    <n v="121"/>
    <s v="San Juan del Río"/>
    <n v="2"/>
    <s v="Pedro Escobedo"/>
    <n v="12"/>
    <s v="Pedro Escobedo"/>
    <n v="1"/>
    <s v="Otoño-Invierno"/>
    <n v="1"/>
    <s v="Riego"/>
    <n v="200201"/>
    <x v="4"/>
    <n v="9090000"/>
    <x v="98"/>
    <x v="1489"/>
    <n v="900"/>
    <x v="0"/>
    <n v="27900"/>
    <n v="31"/>
    <n v="604.16"/>
    <n v="16856064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15050000"/>
    <x v="8"/>
    <x v="1541"/>
    <n v="1488"/>
    <x v="0"/>
    <n v="27885.119999999999"/>
    <n v="18.739999999999998"/>
    <n v="321.27999999999997"/>
    <n v="8958931.3499999996"/>
  </r>
  <r>
    <n v="2019"/>
    <n v="10"/>
    <x v="16"/>
    <n v="191"/>
    <s v="Laguna-Durango"/>
    <n v="18"/>
    <s v="Bermejillo"/>
    <n v="13"/>
    <s v="Mapimí"/>
    <n v="3"/>
    <s v="Perennes"/>
    <n v="1"/>
    <s v="Riego"/>
    <n v="200201"/>
    <x v="4"/>
    <n v="5170000"/>
    <x v="23"/>
    <x v="1542"/>
    <n v="319.5"/>
    <x v="0"/>
    <n v="27856.2"/>
    <n v="87.19"/>
    <n v="649.74"/>
    <n v="18099265.5"/>
  </r>
  <r>
    <n v="2019"/>
    <n v="31"/>
    <x v="13"/>
    <n v="181"/>
    <s v="Tizimín"/>
    <n v="3"/>
    <s v="Tizimín"/>
    <n v="96"/>
    <s v="Tizimín"/>
    <n v="1"/>
    <s v="Otoño-Invierno"/>
    <n v="1"/>
    <s v="Riego"/>
    <n v="200201"/>
    <x v="4"/>
    <n v="7490000"/>
    <x v="31"/>
    <x v="492"/>
    <n v="4650"/>
    <x v="0"/>
    <n v="27845"/>
    <n v="5.99"/>
    <n v="4399.75"/>
    <n v="122511038.75"/>
  </r>
  <r>
    <n v="2019"/>
    <n v="14"/>
    <x v="1"/>
    <n v="67"/>
    <s v="Ameca"/>
    <n v="1"/>
    <s v="Tequila"/>
    <n v="55"/>
    <s v="Magdalena"/>
    <n v="2"/>
    <s v="Primavera-Verano"/>
    <n v="2"/>
    <s v="Temporal"/>
    <n v="200201"/>
    <x v="4"/>
    <n v="7490000"/>
    <x v="31"/>
    <x v="1543"/>
    <n v="3187"/>
    <x v="0"/>
    <n v="27829.62"/>
    <n v="8.73"/>
    <n v="3939.69"/>
    <n v="109640080"/>
  </r>
  <r>
    <n v="2019"/>
    <n v="11"/>
    <x v="10"/>
    <n v="52"/>
    <s v="Cortazar"/>
    <n v="8"/>
    <s v="Salamanca"/>
    <n v="44"/>
    <s v="Villagrán"/>
    <n v="3"/>
    <s v="Perennes"/>
    <n v="1"/>
    <s v="Riego"/>
    <n v="200201"/>
    <x v="4"/>
    <n v="5170000"/>
    <x v="23"/>
    <x v="1544"/>
    <n v="347"/>
    <x v="0"/>
    <n v="27829.4"/>
    <n v="80.2"/>
    <n v="803.88"/>
    <n v="22371498.07"/>
  </r>
  <r>
    <n v="2019"/>
    <n v="24"/>
    <x v="15"/>
    <n v="130"/>
    <s v="Ciudad Fernández"/>
    <n v="1"/>
    <s v="El Refugio"/>
    <n v="11"/>
    <s v="Ciudad Fernández"/>
    <n v="1"/>
    <s v="Otoño-Invierno"/>
    <n v="1"/>
    <s v="Riego"/>
    <n v="200201"/>
    <x v="4"/>
    <n v="6610000"/>
    <x v="110"/>
    <x v="1545"/>
    <n v="1855"/>
    <x v="0"/>
    <n v="27825"/>
    <n v="15"/>
    <n v="1589.71"/>
    <n v="44233680.75"/>
  </r>
  <r>
    <n v="2019"/>
    <n v="20"/>
    <x v="12"/>
    <n v="105"/>
    <s v="Valles Centrales"/>
    <n v="3"/>
    <s v="Miahuatlán"/>
    <n v="59"/>
    <s v="Miahuatlán de Porfirio Díaz"/>
    <n v="3"/>
    <s v="Perennes"/>
    <n v="2"/>
    <s v="Temporal"/>
    <n v="200201"/>
    <x v="4"/>
    <n v="5050000"/>
    <x v="63"/>
    <x v="1546"/>
    <n v="425.57"/>
    <x v="0"/>
    <n v="27757.05"/>
    <n v="65.22"/>
    <n v="3240.03"/>
    <n v="89933674.709999993"/>
  </r>
  <r>
    <n v="2019"/>
    <n v="12"/>
    <x v="25"/>
    <n v="53"/>
    <s v="Atoyac"/>
    <n v="5"/>
    <s v="Petatlán"/>
    <n v="38"/>
    <s v="Zihuatanejo de Azueta"/>
    <n v="2"/>
    <s v="Primavera-Verano"/>
    <n v="2"/>
    <s v="Temporal"/>
    <n v="200201"/>
    <x v="4"/>
    <n v="7490000"/>
    <x v="31"/>
    <x v="1547"/>
    <n v="9124"/>
    <x v="0"/>
    <n v="27673.56"/>
    <n v="3.03"/>
    <n v="5051.1099999999997"/>
    <n v="139782195.65000001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5060000"/>
    <x v="50"/>
    <x v="1548"/>
    <n v="2878.41"/>
    <x v="0"/>
    <n v="27651.97"/>
    <n v="9.61"/>
    <n v="13708.57"/>
    <n v="379069086.49000001"/>
  </r>
  <r>
    <n v="2019"/>
    <n v="2"/>
    <x v="28"/>
    <n v="2"/>
    <s v="Ensenada"/>
    <n v="1"/>
    <s v="Tijuana"/>
    <n v="4"/>
    <s v="Tijuana"/>
    <n v="1"/>
    <s v="Otoño-Invierno"/>
    <n v="1"/>
    <s v="Riego"/>
    <n v="200217"/>
    <x v="3"/>
    <n v="8150000"/>
    <x v="4"/>
    <x v="1549"/>
    <n v="2.7"/>
    <x v="0"/>
    <n v="27643"/>
    <n v="10238.15"/>
    <n v="64.78"/>
    <n v="1790795"/>
  </r>
  <r>
    <n v="2019"/>
    <n v="24"/>
    <x v="15"/>
    <n v="132"/>
    <s v="Ebano"/>
    <n v="1"/>
    <s v="Pujal-Coy (1A. Fase)"/>
    <n v="16"/>
    <s v="Ebano"/>
    <n v="1"/>
    <s v="Otoño-Invierno"/>
    <n v="2"/>
    <s v="Temporal"/>
    <n v="200201"/>
    <x v="4"/>
    <n v="7470000"/>
    <x v="18"/>
    <x v="1550"/>
    <n v="628"/>
    <x v="0"/>
    <n v="27632"/>
    <n v="44"/>
    <n v="600"/>
    <n v="16579200"/>
  </r>
  <r>
    <n v="2019"/>
    <n v="19"/>
    <x v="23"/>
    <n v="102"/>
    <s v="Montemorelos"/>
    <n v="2"/>
    <s v="Linares"/>
    <n v="29"/>
    <s v="Hualahuises"/>
    <n v="3"/>
    <s v="Perennes"/>
    <n v="2"/>
    <s v="Temporal"/>
    <n v="200201"/>
    <x v="4"/>
    <n v="15050000"/>
    <x v="8"/>
    <x v="1551"/>
    <n v="1865"/>
    <x v="0"/>
    <n v="27602"/>
    <n v="14.8"/>
    <n v="484.2"/>
    <n v="13364888.4"/>
  </r>
  <r>
    <n v="2019"/>
    <n v="20"/>
    <x v="12"/>
    <n v="110"/>
    <s v="Tuxtepec"/>
    <n v="3"/>
    <s v="Temascal"/>
    <n v="21"/>
    <s v="Cosolapa"/>
    <n v="3"/>
    <s v="Perennes"/>
    <n v="2"/>
    <s v="Temporal"/>
    <n v="200201"/>
    <x v="4"/>
    <n v="5830000"/>
    <x v="62"/>
    <x v="1552"/>
    <n v="375"/>
    <x v="0"/>
    <n v="27450"/>
    <n v="73.2"/>
    <n v="626.04"/>
    <n v="17184798"/>
  </r>
  <r>
    <n v="2019"/>
    <n v="25"/>
    <x v="22"/>
    <n v="133"/>
    <s v="Los Mochis"/>
    <n v="6"/>
    <s v="Ahome"/>
    <n v="1"/>
    <s v="Ahome"/>
    <n v="3"/>
    <s v="Perennes"/>
    <n v="1"/>
    <s v="Riego"/>
    <n v="200201"/>
    <x v="4"/>
    <n v="7560000"/>
    <x v="65"/>
    <x v="1553"/>
    <n v="1770.87"/>
    <x v="0"/>
    <n v="27436.09"/>
    <n v="15.49"/>
    <n v="5497.31"/>
    <n v="150824691.91999999"/>
  </r>
  <r>
    <n v="2019"/>
    <n v="21"/>
    <x v="8"/>
    <n v="118"/>
    <s v="Tehuacán"/>
    <n v="1"/>
    <s v="San Lorenzo"/>
    <n v="156"/>
    <s v="Tehuacán"/>
    <n v="2"/>
    <s v="Primavera-Verano"/>
    <n v="1"/>
    <s v="Riego"/>
    <n v="200205"/>
    <x v="2"/>
    <n v="8940000"/>
    <x v="48"/>
    <x v="4"/>
    <n v="38"/>
    <x v="0"/>
    <n v="27436"/>
    <n v="722"/>
    <n v="29.07"/>
    <n v="797564.52"/>
  </r>
  <r>
    <n v="2019"/>
    <n v="15"/>
    <x v="4"/>
    <n v="77"/>
    <s v="Atlacomulco"/>
    <n v="1"/>
    <s v="San Felipe del Progreso"/>
    <n v="74"/>
    <s v="San Felipe del Progreso"/>
    <n v="2"/>
    <s v="Primavera-Verano"/>
    <n v="1"/>
    <s v="Riego"/>
    <n v="200201"/>
    <x v="4"/>
    <n v="7490000"/>
    <x v="31"/>
    <x v="1554"/>
    <n v="5075"/>
    <x v="0"/>
    <n v="27405"/>
    <n v="5.4"/>
    <n v="3318.63"/>
    <n v="90947055.150000006"/>
  </r>
  <r>
    <n v="2019"/>
    <n v="25"/>
    <x v="22"/>
    <n v="133"/>
    <s v="Los Mochis"/>
    <n v="8"/>
    <s v="Ruíz Cortinez"/>
    <n v="17"/>
    <s v="Sinaloa"/>
    <n v="1"/>
    <s v="Otoño-Invierno"/>
    <n v="1"/>
    <s v="Riego"/>
    <n v="200201"/>
    <x v="4"/>
    <n v="8100000"/>
    <x v="49"/>
    <x v="706"/>
    <n v="830"/>
    <x v="0"/>
    <n v="27390"/>
    <n v="33"/>
    <n v="13000"/>
    <n v="356070000"/>
  </r>
  <r>
    <n v="2019"/>
    <n v="10"/>
    <x v="16"/>
    <n v="191"/>
    <s v="Laguna-Durango"/>
    <n v="17"/>
    <s v="San Juan de Guadalupe"/>
    <n v="27"/>
    <s v="San Juan de Guadalupe"/>
    <n v="3"/>
    <s v="Perennes"/>
    <n v="1"/>
    <s v="Riego"/>
    <n v="200201"/>
    <x v="4"/>
    <n v="5170000"/>
    <x v="23"/>
    <x v="1555"/>
    <n v="368"/>
    <x v="0"/>
    <n v="27336.400000000001"/>
    <n v="74.28"/>
    <n v="662.06"/>
    <n v="18098444"/>
  </r>
  <r>
    <n v="2019"/>
    <n v="16"/>
    <x v="3"/>
    <n v="93"/>
    <s v="Zitácuaro"/>
    <n v="1"/>
    <s v="Contepec"/>
    <n v="17"/>
    <s v="Contepec"/>
    <n v="2"/>
    <s v="Primavera-Verano"/>
    <n v="2"/>
    <s v="Temporal"/>
    <n v="200201"/>
    <x v="4"/>
    <n v="7490000"/>
    <x v="31"/>
    <x v="1556"/>
    <n v="8362.5"/>
    <x v="0"/>
    <n v="27326.1"/>
    <n v="3.27"/>
    <n v="3865.9"/>
    <n v="105639868.06"/>
  </r>
  <r>
    <n v="2019"/>
    <n v="7"/>
    <x v="17"/>
    <n v="25"/>
    <s v="Tapachula"/>
    <n v="3"/>
    <s v="Huixtla"/>
    <n v="71"/>
    <s v="Villa Comaltitlán"/>
    <n v="3"/>
    <s v="Perennes"/>
    <n v="2"/>
    <s v="Temporal"/>
    <n v="200201"/>
    <x v="4"/>
    <n v="15050000"/>
    <x v="8"/>
    <x v="1557"/>
    <n v="1054"/>
    <x v="0"/>
    <n v="27300.42"/>
    <n v="25.9"/>
    <n v="530.47"/>
    <n v="14481919.140000001"/>
  </r>
  <r>
    <n v="2019"/>
    <n v="14"/>
    <x v="1"/>
    <n v="70"/>
    <s v="La Barca"/>
    <n v="3"/>
    <s v="Atotonilco"/>
    <n v="13"/>
    <s v="Atotonilco El Alto"/>
    <n v="3"/>
    <s v="Perennes"/>
    <n v="1"/>
    <s v="Riego"/>
    <n v="200201"/>
    <x v="4"/>
    <n v="7380000"/>
    <x v="112"/>
    <x v="1558"/>
    <n v="1400"/>
    <x v="0"/>
    <n v="27300"/>
    <n v="19.5"/>
    <n v="7320.75"/>
    <n v="199856475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6120000"/>
    <x v="41"/>
    <x v="774"/>
    <n v="880"/>
    <x v="0"/>
    <n v="27290.27"/>
    <n v="31.01"/>
    <n v="14152.75"/>
    <n v="386232368.74000001"/>
  </r>
  <r>
    <n v="2019"/>
    <n v="2"/>
    <x v="28"/>
    <n v="2"/>
    <s v="Ensenada"/>
    <n v="4"/>
    <s v="San Quintín"/>
    <n v="1"/>
    <s v="Ensenada"/>
    <n v="1"/>
    <s v="Otoño-Invierno"/>
    <n v="1"/>
    <s v="Riego"/>
    <n v="200201"/>
    <x v="4"/>
    <n v="8970000"/>
    <x v="51"/>
    <x v="1559"/>
    <n v="347"/>
    <x v="57"/>
    <n v="27284.35"/>
    <n v="78.63"/>
    <n v="13058.19"/>
    <n v="356284110.5"/>
  </r>
  <r>
    <n v="2019"/>
    <n v="22"/>
    <x v="24"/>
    <n v="121"/>
    <s v="San Juan del Río"/>
    <n v="2"/>
    <s v="Pedro Escobedo"/>
    <n v="12"/>
    <s v="Pedro Escobedo"/>
    <n v="1"/>
    <s v="Otoño-Invierno"/>
    <n v="1"/>
    <s v="Riego"/>
    <n v="200201"/>
    <x v="4"/>
    <n v="5490000"/>
    <x v="33"/>
    <x v="774"/>
    <n v="880"/>
    <x v="0"/>
    <n v="27280"/>
    <n v="31"/>
    <n v="515.54"/>
    <n v="14063931.199999999"/>
  </r>
  <r>
    <n v="2019"/>
    <n v="8"/>
    <x v="20"/>
    <n v="40"/>
    <s v="Delicias"/>
    <n v="4"/>
    <s v="Lázaro Cárdenas"/>
    <n v="55"/>
    <s v="Rosales"/>
    <n v="3"/>
    <s v="Perennes"/>
    <n v="1"/>
    <s v="Riego"/>
    <n v="200201"/>
    <x v="4"/>
    <n v="5160000"/>
    <x v="55"/>
    <x v="498"/>
    <n v="1533"/>
    <x v="0"/>
    <n v="27269"/>
    <n v="17.79"/>
    <n v="2958.98"/>
    <n v="80688425.620000005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7490000"/>
    <x v="31"/>
    <x v="1560"/>
    <n v="2655"/>
    <x v="0"/>
    <n v="27249.9"/>
    <n v="10.26"/>
    <n v="3397.65"/>
    <n v="92585544.689999998"/>
  </r>
  <r>
    <n v="2019"/>
    <n v="4"/>
    <x v="19"/>
    <n v="9"/>
    <s v="Campeche"/>
    <n v="2"/>
    <s v="Hopelchén"/>
    <n v="6"/>
    <s v="Hopelchén"/>
    <n v="1"/>
    <s v="Otoño-Invierno"/>
    <n v="1"/>
    <s v="Riego"/>
    <n v="200201"/>
    <x v="4"/>
    <n v="8710000"/>
    <x v="58"/>
    <x v="1561"/>
    <n v="784"/>
    <x v="0"/>
    <n v="27247.02"/>
    <n v="34.75"/>
    <n v="4226.46"/>
    <n v="115158440.15000001"/>
  </r>
  <r>
    <n v="2019"/>
    <n v="25"/>
    <x v="22"/>
    <n v="133"/>
    <s v="Los Mochis"/>
    <n v="8"/>
    <s v="Ruíz Cortinez"/>
    <n v="17"/>
    <s v="Sinaloa"/>
    <n v="2"/>
    <s v="Primavera-Verano"/>
    <n v="1"/>
    <s v="Riego"/>
    <n v="200201"/>
    <x v="4"/>
    <n v="7490000"/>
    <x v="31"/>
    <x v="1562"/>
    <n v="2600.86"/>
    <x v="0"/>
    <n v="27200"/>
    <n v="10.46"/>
    <n v="3900"/>
    <n v="106080000"/>
  </r>
  <r>
    <n v="2019"/>
    <n v="8"/>
    <x v="20"/>
    <n v="40"/>
    <s v="Delicias"/>
    <n v="4"/>
    <s v="Lázaro Cárdenas"/>
    <n v="55"/>
    <s v="Rosales"/>
    <n v="2"/>
    <s v="Primavera-Verano"/>
    <n v="1"/>
    <s v="Riego"/>
    <n v="200201"/>
    <x v="4"/>
    <n v="6120000"/>
    <x v="41"/>
    <x v="895"/>
    <n v="634"/>
    <x v="0"/>
    <n v="27127"/>
    <n v="42.79"/>
    <n v="4927.12"/>
    <n v="133657896.42"/>
  </r>
  <r>
    <n v="2019"/>
    <n v="28"/>
    <x v="6"/>
    <n v="155"/>
    <s v="Laredo"/>
    <n v="2"/>
    <s v="Guerrero"/>
    <n v="14"/>
    <s v="Guerrero"/>
    <n v="3"/>
    <s v="Perennes"/>
    <n v="1"/>
    <s v="Riego"/>
    <n v="200201"/>
    <x v="4"/>
    <n v="15050000"/>
    <x v="8"/>
    <x v="1105"/>
    <n v="1463"/>
    <x v="0"/>
    <n v="27115.11"/>
    <n v="18.53"/>
    <n v="950.85"/>
    <n v="25782436.710000001"/>
  </r>
  <r>
    <n v="2019"/>
    <n v="15"/>
    <x v="4"/>
    <n v="73"/>
    <s v="Toluca"/>
    <n v="7"/>
    <s v="Santiago Tianguistengo"/>
    <n v="43"/>
    <s v="Xalatlaco"/>
    <n v="2"/>
    <s v="Primavera-Verano"/>
    <n v="2"/>
    <s v="Temporal"/>
    <n v="200201"/>
    <x v="4"/>
    <n v="5490000"/>
    <x v="33"/>
    <x v="1563"/>
    <n v="1412"/>
    <x v="0"/>
    <n v="27011.56"/>
    <n v="19.13"/>
    <n v="495.47"/>
    <n v="13383417.630000001"/>
  </r>
  <r>
    <n v="2019"/>
    <n v="14"/>
    <x v="1"/>
    <n v="71"/>
    <s v="Ciudad Guzmán"/>
    <n v="5"/>
    <s v="Tuxpan"/>
    <n v="108"/>
    <s v="Tuxpan"/>
    <n v="3"/>
    <s v="Perennes"/>
    <n v="2"/>
    <s v="Temporal"/>
    <n v="200201"/>
    <x v="4"/>
    <n v="5050000"/>
    <x v="63"/>
    <x v="1564"/>
    <n v="300"/>
    <x v="0"/>
    <n v="27000"/>
    <n v="90"/>
    <n v="24132.98"/>
    <n v="651590460"/>
  </r>
  <r>
    <n v="2019"/>
    <n v="16"/>
    <x v="3"/>
    <n v="89"/>
    <s v="La Piedad"/>
    <n v="4"/>
    <s v="Sixto Verduzco"/>
    <n v="71"/>
    <s v="Puruándiro"/>
    <n v="2"/>
    <s v="Primavera-Verano"/>
    <n v="2"/>
    <s v="Temporal"/>
    <n v="200201"/>
    <x v="4"/>
    <n v="7490000"/>
    <x v="31"/>
    <x v="1565"/>
    <n v="5200"/>
    <x v="0"/>
    <n v="27000"/>
    <n v="5.19"/>
    <n v="4001.49"/>
    <n v="108040230"/>
  </r>
  <r>
    <n v="2019"/>
    <n v="16"/>
    <x v="3"/>
    <n v="89"/>
    <s v="La Piedad"/>
    <n v="3"/>
    <s v="Zacapu"/>
    <n v="16"/>
    <s v="Coeneo"/>
    <n v="2"/>
    <s v="Primavera-Verano"/>
    <n v="2"/>
    <s v="Temporal"/>
    <n v="200201"/>
    <x v="4"/>
    <n v="7490000"/>
    <x v="31"/>
    <x v="1566"/>
    <n v="4400"/>
    <x v="0"/>
    <n v="27000"/>
    <n v="6.14"/>
    <n v="3968.11"/>
    <n v="107138960"/>
  </r>
  <r>
    <n v="2019"/>
    <n v="11"/>
    <x v="10"/>
    <n v="48"/>
    <s v="Dolores Hidalgo"/>
    <n v="3"/>
    <s v="San Miguel de Allende"/>
    <n v="3"/>
    <s v="San Miguel de Allende"/>
    <n v="2"/>
    <s v="Primavera-Verano"/>
    <n v="2"/>
    <s v="Temporal"/>
    <n v="200201"/>
    <x v="4"/>
    <n v="7470000"/>
    <x v="18"/>
    <x v="1489"/>
    <n v="900"/>
    <x v="0"/>
    <n v="27000"/>
    <n v="30"/>
    <n v="413.27"/>
    <n v="11158290"/>
  </r>
  <r>
    <n v="2019"/>
    <n v="17"/>
    <x v="7"/>
    <n v="94"/>
    <s v="Zacatepec-Galeana"/>
    <n v="4"/>
    <s v="Yautepec"/>
    <n v="26"/>
    <s v="Tlayacapan"/>
    <n v="2"/>
    <s v="Primavera-Verano"/>
    <n v="2"/>
    <s v="Temporal"/>
    <n v="200203"/>
    <x v="1"/>
    <n v="6990000"/>
    <x v="29"/>
    <x v="189"/>
    <n v="30"/>
    <x v="0"/>
    <n v="27000"/>
    <n v="900"/>
    <n v="208.68"/>
    <n v="5634360"/>
  </r>
  <r>
    <n v="2019"/>
    <n v="20"/>
    <x v="12"/>
    <n v="107"/>
    <s v="Istmo"/>
    <n v="3"/>
    <s v="Matías Romero"/>
    <n v="57"/>
    <s v="Matías Romero Avendaño"/>
    <n v="3"/>
    <s v="Perennes"/>
    <n v="2"/>
    <s v="Temporal"/>
    <n v="200201"/>
    <x v="4"/>
    <n v="7850000"/>
    <x v="22"/>
    <x v="1567"/>
    <n v="2149"/>
    <x v="0"/>
    <n v="26991.439999999999"/>
    <n v="12.56"/>
    <n v="3114.25"/>
    <n v="84058092.019999996"/>
  </r>
  <r>
    <n v="2019"/>
    <n v="30"/>
    <x v="11"/>
    <n v="175"/>
    <s v="San Andrés Tuxtla"/>
    <n v="3"/>
    <s v="Isla"/>
    <n v="94"/>
    <s v="Juan Rodríguez Clara"/>
    <n v="3"/>
    <s v="Perennes"/>
    <n v="2"/>
    <s v="Temporal"/>
    <n v="200201"/>
    <x v="4"/>
    <n v="5820000"/>
    <x v="11"/>
    <x v="1487"/>
    <n v="350"/>
    <x v="0"/>
    <n v="26950"/>
    <n v="77"/>
    <n v="626.70000000000005"/>
    <n v="16889565"/>
  </r>
  <r>
    <n v="2019"/>
    <n v="21"/>
    <x v="8"/>
    <n v="114"/>
    <s v="Libres"/>
    <n v="1"/>
    <s v="Libres"/>
    <n v="170"/>
    <s v="Tepeyahualco"/>
    <n v="3"/>
    <s v="Perennes"/>
    <n v="1"/>
    <s v="Riego"/>
    <n v="200201"/>
    <x v="4"/>
    <n v="5170000"/>
    <x v="23"/>
    <x v="1568"/>
    <n v="295"/>
    <x v="0"/>
    <n v="26936.45"/>
    <n v="91.31"/>
    <n v="364.05"/>
    <n v="9806214.6199999992"/>
  </r>
  <r>
    <n v="2019"/>
    <n v="14"/>
    <x v="1"/>
    <n v="67"/>
    <s v="Ameca"/>
    <n v="1"/>
    <s v="Tequila"/>
    <n v="55"/>
    <s v="Magdalena"/>
    <n v="3"/>
    <s v="Perennes"/>
    <n v="2"/>
    <s v="Temporal"/>
    <n v="200201"/>
    <x v="4"/>
    <n v="5820000"/>
    <x v="11"/>
    <x v="1569"/>
    <n v="314.44"/>
    <x v="0"/>
    <n v="26931.79"/>
    <n v="85.65"/>
    <n v="855.37"/>
    <n v="23036645.210000001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7330000"/>
    <x v="103"/>
    <x v="4"/>
    <n v="30"/>
    <x v="58"/>
    <n v="26928.9"/>
    <n v="897.63"/>
    <n v="2573.27"/>
    <n v="69295330.5"/>
  </r>
  <r>
    <n v="2019"/>
    <n v="27"/>
    <x v="14"/>
    <n v="150"/>
    <s v="Villahermosa"/>
    <n v="2"/>
    <s v="Centro"/>
    <n v="4"/>
    <s v="Centro"/>
    <n v="3"/>
    <s v="Perennes"/>
    <n v="2"/>
    <s v="Temporal"/>
    <n v="200201"/>
    <x v="4"/>
    <n v="8390000"/>
    <x v="43"/>
    <x v="1570"/>
    <n v="877"/>
    <x v="0"/>
    <n v="26901.19"/>
    <n v="30.67"/>
    <n v="3505.07"/>
    <n v="94290439.760000005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5490000"/>
    <x v="33"/>
    <x v="1571"/>
    <n v="630"/>
    <x v="0"/>
    <n v="26901"/>
    <n v="42.7"/>
    <n v="939.64"/>
    <n v="25277255.640000001"/>
  </r>
  <r>
    <n v="2019"/>
    <n v="15"/>
    <x v="4"/>
    <n v="78"/>
    <s v="Coatepec Harinas"/>
    <n v="1"/>
    <s v="Texcaltitlán"/>
    <n v="97"/>
    <s v="Texcaltitlán"/>
    <n v="2"/>
    <s v="Primavera-Verano"/>
    <n v="2"/>
    <s v="Temporal"/>
    <n v="200201"/>
    <x v="4"/>
    <n v="5490000"/>
    <x v="33"/>
    <x v="1572"/>
    <n v="1596.33"/>
    <x v="0"/>
    <n v="26898.16"/>
    <n v="16.850000000000001"/>
    <n v="494.29"/>
    <n v="13295491.51"/>
  </r>
  <r>
    <n v="2019"/>
    <n v="8"/>
    <x v="20"/>
    <n v="41"/>
    <s v="Río Florido"/>
    <n v="2"/>
    <s v="Jiménez"/>
    <n v="36"/>
    <s v="Jiménez"/>
    <n v="2"/>
    <s v="Primavera-Verano"/>
    <n v="1"/>
    <s v="Riego"/>
    <n v="200201"/>
    <x v="4"/>
    <n v="5940000"/>
    <x v="83"/>
    <x v="1573"/>
    <n v="384"/>
    <x v="0"/>
    <n v="26880"/>
    <n v="70"/>
    <n v="6888.4"/>
    <n v="185160192"/>
  </r>
  <r>
    <n v="2019"/>
    <n v="31"/>
    <x v="13"/>
    <n v="180"/>
    <s v="Ticul"/>
    <n v="2"/>
    <s v="Oxkutzcab"/>
    <n v="25"/>
    <s v="Dzán"/>
    <n v="3"/>
    <s v="Perennes"/>
    <n v="1"/>
    <s v="Riego"/>
    <n v="200201"/>
    <x v="4"/>
    <n v="7850000"/>
    <x v="22"/>
    <x v="752"/>
    <n v="1853.5"/>
    <x v="0"/>
    <n v="26831.75"/>
    <n v="14.48"/>
    <n v="3904.91"/>
    <n v="104775445.09"/>
  </r>
  <r>
    <n v="2019"/>
    <n v="22"/>
    <x v="24"/>
    <n v="122"/>
    <s v="Querétaro"/>
    <n v="1"/>
    <s v="Villa Corregidora"/>
    <n v="6"/>
    <s v="Corregidora"/>
    <n v="3"/>
    <s v="Perennes"/>
    <n v="1"/>
    <s v="Riego"/>
    <n v="200201"/>
    <x v="4"/>
    <n v="5170000"/>
    <x v="23"/>
    <x v="1574"/>
    <n v="365"/>
    <x v="0"/>
    <n v="26827.5"/>
    <n v="73.5"/>
    <n v="658.83"/>
    <n v="17674761.829999998"/>
  </r>
  <r>
    <n v="2019"/>
    <n v="14"/>
    <x v="1"/>
    <n v="66"/>
    <s v="Lagos de Moreno"/>
    <n v="1"/>
    <s v="Jalostotitlán"/>
    <n v="46"/>
    <s v="Jalostotitlán"/>
    <n v="2"/>
    <s v="Primavera-Verano"/>
    <n v="1"/>
    <s v="Riego"/>
    <n v="200201"/>
    <x v="4"/>
    <n v="7470000"/>
    <x v="18"/>
    <x v="855"/>
    <n v="778"/>
    <x v="0"/>
    <n v="26816.35"/>
    <n v="34.47"/>
    <n v="604.07000000000005"/>
    <n v="16198952.539999999"/>
  </r>
  <r>
    <n v="2019"/>
    <n v="27"/>
    <x v="14"/>
    <n v="151"/>
    <s v="Cárdenas"/>
    <n v="1"/>
    <s v="Huimanguillo"/>
    <n v="8"/>
    <s v="Huimanguillo"/>
    <n v="3"/>
    <s v="Perennes"/>
    <n v="1"/>
    <s v="Riego"/>
    <n v="200201"/>
    <x v="4"/>
    <n v="7390000"/>
    <x v="40"/>
    <x v="1575"/>
    <n v="1499"/>
    <x v="0"/>
    <n v="26802.12"/>
    <n v="17.88"/>
    <n v="3610.67"/>
    <n v="96773610.620000005"/>
  </r>
  <r>
    <n v="2019"/>
    <n v="5"/>
    <x v="26"/>
    <n v="13"/>
    <s v="Sabinas"/>
    <n v="1"/>
    <s v="San Juan Sabinas"/>
    <n v="28"/>
    <s v="Sabinas"/>
    <n v="3"/>
    <s v="Perennes"/>
    <n v="2"/>
    <s v="Temporal"/>
    <n v="200201"/>
    <x v="4"/>
    <n v="15050000"/>
    <x v="8"/>
    <x v="1576"/>
    <n v="2550"/>
    <x v="0"/>
    <n v="26775"/>
    <n v="10.5"/>
    <n v="629.63"/>
    <n v="16858343.25"/>
  </r>
  <r>
    <n v="2019"/>
    <n v="5"/>
    <x v="26"/>
    <n v="12"/>
    <s v="Acuña"/>
    <n v="2"/>
    <s v="Zaragoza"/>
    <n v="37"/>
    <s v="Villa Unión"/>
    <n v="3"/>
    <s v="Perennes"/>
    <n v="1"/>
    <s v="Riego"/>
    <n v="200201"/>
    <x v="4"/>
    <n v="15050000"/>
    <x v="8"/>
    <x v="1577"/>
    <n v="821.5"/>
    <x v="0"/>
    <n v="26757.33"/>
    <n v="32.57"/>
    <n v="556.53"/>
    <n v="14891293.199999999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7850000"/>
    <x v="22"/>
    <x v="1578"/>
    <n v="2056.5"/>
    <x v="0"/>
    <n v="26714.400000000001"/>
    <n v="12.99"/>
    <n v="3899.18"/>
    <n v="104164288.56999999"/>
  </r>
  <r>
    <n v="2019"/>
    <n v="7"/>
    <x v="17"/>
    <n v="25"/>
    <s v="Tapachula"/>
    <n v="1"/>
    <s v="Tapachula"/>
    <n v="54"/>
    <s v="Mazatán"/>
    <n v="3"/>
    <s v="Perennes"/>
    <n v="2"/>
    <s v="Temporal"/>
    <n v="200201"/>
    <x v="4"/>
    <n v="7560000"/>
    <x v="65"/>
    <x v="1579"/>
    <n v="3100"/>
    <x v="0"/>
    <n v="26691"/>
    <n v="8.61"/>
    <n v="5511.4"/>
    <n v="147104777.40000001"/>
  </r>
  <r>
    <n v="2019"/>
    <n v="11"/>
    <x v="10"/>
    <n v="52"/>
    <s v="Cortazar"/>
    <n v="9"/>
    <s v="Abasolo"/>
    <n v="12"/>
    <s v="Cuerámaro"/>
    <n v="1"/>
    <s v="Otoño-Invierno"/>
    <n v="1"/>
    <s v="Riego"/>
    <n v="200201"/>
    <x v="4"/>
    <n v="9050000"/>
    <x v="44"/>
    <x v="1580"/>
    <n v="3665"/>
    <x v="0"/>
    <n v="26690.25"/>
    <n v="7.28"/>
    <n v="4113.45"/>
    <n v="109788900"/>
  </r>
  <r>
    <n v="2019"/>
    <n v="21"/>
    <x v="8"/>
    <n v="117"/>
    <s v="Tecamachalco"/>
    <n v="1"/>
    <s v="Tecamachalco"/>
    <n v="177"/>
    <s v="Tlacotepec de Benito Juárez"/>
    <n v="2"/>
    <s v="Primavera-Verano"/>
    <n v="1"/>
    <s v="Riego"/>
    <n v="200201"/>
    <x v="4"/>
    <n v="7490000"/>
    <x v="31"/>
    <x v="1581"/>
    <n v="4032.67"/>
    <x v="0"/>
    <n v="26655.95"/>
    <n v="6.61"/>
    <n v="4118.72"/>
    <n v="109788394.38"/>
  </r>
  <r>
    <n v="2019"/>
    <n v="21"/>
    <x v="8"/>
    <n v="111"/>
    <s v="Huauchinango"/>
    <n v="1"/>
    <s v="Xicotepec de Juárez"/>
    <n v="183"/>
    <s v="Tlaola"/>
    <n v="3"/>
    <s v="Perennes"/>
    <n v="2"/>
    <s v="Temporal"/>
    <n v="200206"/>
    <x v="0"/>
    <n v="5390000"/>
    <x v="74"/>
    <x v="1582"/>
    <n v="40"/>
    <x v="0"/>
    <n v="26652"/>
    <n v="666.3"/>
    <n v="210"/>
    <n v="5596920"/>
  </r>
  <r>
    <n v="2019"/>
    <n v="16"/>
    <x v="3"/>
    <n v="89"/>
    <s v="La Piedad"/>
    <n v="3"/>
    <s v="Zacapu"/>
    <n v="107"/>
    <s v="Zacapu"/>
    <n v="3"/>
    <s v="Perennes"/>
    <n v="2"/>
    <s v="Temporal"/>
    <n v="200201"/>
    <x v="4"/>
    <n v="5060000"/>
    <x v="50"/>
    <x v="1583"/>
    <n v="2662"/>
    <x v="0"/>
    <n v="26620"/>
    <n v="10"/>
    <n v="23587.33"/>
    <n v="627894724.60000002"/>
  </r>
  <r>
    <n v="2019"/>
    <n v="30"/>
    <x v="11"/>
    <n v="173"/>
    <s v="Veracruz"/>
    <n v="2"/>
    <s v="Soledad de Doblado"/>
    <n v="49"/>
    <s v="Cotaxtla"/>
    <n v="3"/>
    <s v="Perennes"/>
    <n v="1"/>
    <s v="Riego"/>
    <n v="200201"/>
    <x v="4"/>
    <n v="7390000"/>
    <x v="40"/>
    <x v="1584"/>
    <n v="1536"/>
    <x v="0"/>
    <n v="26618.880000000001"/>
    <n v="17.329999999999998"/>
    <n v="3807.36"/>
    <n v="101347658.95999999"/>
  </r>
  <r>
    <n v="2019"/>
    <n v="22"/>
    <x v="24"/>
    <n v="120"/>
    <s v="Cadereyta"/>
    <n v="2"/>
    <s v="Colón"/>
    <n v="5"/>
    <s v="Colón"/>
    <n v="2"/>
    <s v="Primavera-Verano"/>
    <n v="1"/>
    <s v="Riego"/>
    <n v="200201"/>
    <x v="4"/>
    <n v="7490000"/>
    <x v="31"/>
    <x v="1585"/>
    <n v="2726.67"/>
    <x v="0"/>
    <n v="26549.59"/>
    <n v="9.74"/>
    <n v="3660.46"/>
    <n v="97183712.209999993"/>
  </r>
  <r>
    <n v="2019"/>
    <n v="21"/>
    <x v="8"/>
    <n v="115"/>
    <s v="Cholula"/>
    <n v="2"/>
    <s v="Tepeaca"/>
    <n v="114"/>
    <s v="Puebla"/>
    <n v="2"/>
    <s v="Primavera-Verano"/>
    <n v="2"/>
    <s v="Temporal"/>
    <n v="200201"/>
    <x v="4"/>
    <n v="7490000"/>
    <x v="31"/>
    <x v="1586"/>
    <n v="7943.03"/>
    <x v="0"/>
    <n v="26529.72"/>
    <n v="3.34"/>
    <n v="3894.82"/>
    <n v="103328484.05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5670000"/>
    <x v="90"/>
    <x v="1587"/>
    <n v="1164.8"/>
    <x v="0"/>
    <n v="26516"/>
    <n v="22.76"/>
    <n v="9097.98"/>
    <n v="241241929.56"/>
  </r>
  <r>
    <n v="2019"/>
    <n v="3"/>
    <x v="31"/>
    <n v="5"/>
    <s v="Comondú"/>
    <n v="1"/>
    <s v="Comondú"/>
    <n v="1"/>
    <s v="Comondú"/>
    <n v="2"/>
    <s v="Primavera-Verano"/>
    <n v="1"/>
    <s v="Riego"/>
    <n v="200201"/>
    <x v="4"/>
    <n v="8100000"/>
    <x v="49"/>
    <x v="1588"/>
    <n v="827"/>
    <x v="0"/>
    <n v="26464"/>
    <n v="32"/>
    <n v="5587.02"/>
    <n v="147854897.28"/>
  </r>
  <r>
    <n v="2019"/>
    <n v="30"/>
    <x v="11"/>
    <n v="169"/>
    <s v="Martínez de la Torre"/>
    <n v="5"/>
    <s v="Vega de La Torre"/>
    <n v="114"/>
    <s v="Nautla"/>
    <n v="3"/>
    <s v="Perennes"/>
    <n v="2"/>
    <s v="Temporal"/>
    <n v="200201"/>
    <x v="4"/>
    <n v="5820000"/>
    <x v="11"/>
    <x v="924"/>
    <n v="570"/>
    <x v="0"/>
    <n v="26461.31"/>
    <n v="46.42"/>
    <n v="810"/>
    <n v="21433661.100000001"/>
  </r>
  <r>
    <n v="2019"/>
    <n v="19"/>
    <x v="23"/>
    <n v="100"/>
    <s v="Anáhuac"/>
    <n v="4"/>
    <s v="Vallecillo"/>
    <n v="50"/>
    <s v="Vallecillo"/>
    <n v="3"/>
    <s v="Perennes"/>
    <n v="2"/>
    <s v="Temporal"/>
    <n v="200201"/>
    <x v="4"/>
    <n v="15050000"/>
    <x v="8"/>
    <x v="1589"/>
    <n v="1651"/>
    <x v="0"/>
    <n v="26416"/>
    <n v="16"/>
    <n v="361.84"/>
    <n v="9558365.4399999995"/>
  </r>
  <r>
    <n v="2019"/>
    <n v="31"/>
    <x v="13"/>
    <n v="179"/>
    <s v="Mérida"/>
    <n v="4"/>
    <s v="Motul"/>
    <n v="26"/>
    <s v="Dzemul"/>
    <n v="3"/>
    <s v="Perennes"/>
    <n v="1"/>
    <s v="Riego"/>
    <n v="200201"/>
    <x v="4"/>
    <n v="15050000"/>
    <x v="8"/>
    <x v="1590"/>
    <n v="1085.71"/>
    <x v="0"/>
    <n v="26274.17"/>
    <n v="24.2"/>
    <n v="730.2"/>
    <n v="19185398.93"/>
  </r>
  <r>
    <n v="2019"/>
    <n v="28"/>
    <x v="6"/>
    <n v="162"/>
    <s v="Mante"/>
    <n v="3"/>
    <s v="Ocampo"/>
    <n v="29"/>
    <s v="Ocampo"/>
    <n v="3"/>
    <s v="Perennes"/>
    <n v="2"/>
    <s v="Temporal"/>
    <n v="200201"/>
    <x v="4"/>
    <n v="5830000"/>
    <x v="62"/>
    <x v="1591"/>
    <n v="407.4"/>
    <x v="0"/>
    <n v="26244.71"/>
    <n v="64.42"/>
    <n v="670"/>
    <n v="17583955.699999999"/>
  </r>
  <r>
    <n v="2019"/>
    <n v="32"/>
    <x v="27"/>
    <n v="190"/>
    <s v="Jalpa"/>
    <n v="4"/>
    <s v="Jalpa"/>
    <n v="19"/>
    <s v="Jalpa"/>
    <n v="3"/>
    <s v="Perennes"/>
    <n v="1"/>
    <s v="Riego"/>
    <n v="200201"/>
    <x v="4"/>
    <n v="5170000"/>
    <x v="23"/>
    <x v="1592"/>
    <n v="349"/>
    <x v="0"/>
    <n v="26223.86"/>
    <n v="75.14"/>
    <n v="653.99"/>
    <n v="17150142.199999999"/>
  </r>
  <r>
    <n v="2019"/>
    <n v="18"/>
    <x v="0"/>
    <n v="99"/>
    <s v="Tepic"/>
    <n v="1"/>
    <s v="San Blas"/>
    <n v="12"/>
    <s v="San Blas"/>
    <n v="3"/>
    <s v="Perennes"/>
    <n v="1"/>
    <s v="Riego"/>
    <n v="200201"/>
    <x v="4"/>
    <n v="5820000"/>
    <x v="11"/>
    <x v="1593"/>
    <n v="227"/>
    <x v="0"/>
    <n v="26204.880000000001"/>
    <n v="115.44"/>
    <n v="950.95"/>
    <n v="24919530.640000001"/>
  </r>
  <r>
    <n v="2019"/>
    <n v="30"/>
    <x v="11"/>
    <n v="173"/>
    <s v="Veracruz"/>
    <n v="3"/>
    <s v="Piedras Negras"/>
    <n v="181"/>
    <s v="Tlalixcoyan"/>
    <n v="3"/>
    <s v="Perennes"/>
    <n v="2"/>
    <s v="Temporal"/>
    <n v="200201"/>
    <x v="4"/>
    <n v="5820000"/>
    <x v="11"/>
    <x v="1594"/>
    <n v="311"/>
    <x v="0"/>
    <n v="26124"/>
    <n v="84"/>
    <n v="734.98"/>
    <n v="19200617.52"/>
  </r>
  <r>
    <n v="2019"/>
    <n v="1"/>
    <x v="29"/>
    <n v="1"/>
    <s v="Aguascalientes"/>
    <n v="3"/>
    <s v="Pabellón"/>
    <n v="7"/>
    <s v="Rincón de Romos"/>
    <n v="2"/>
    <s v="Primavera-Verano"/>
    <n v="1"/>
    <s v="Riego"/>
    <n v="200201"/>
    <x v="4"/>
    <n v="6610000"/>
    <x v="110"/>
    <x v="1595"/>
    <n v="1008"/>
    <x v="0"/>
    <n v="26107.200000000001"/>
    <n v="25.9"/>
    <n v="2576.9299999999998"/>
    <n v="67276426.900000006"/>
  </r>
  <r>
    <n v="2019"/>
    <n v="17"/>
    <x v="7"/>
    <n v="94"/>
    <s v="Zacatepec-Galeana"/>
    <n v="1"/>
    <s v="Galeana"/>
    <n v="12"/>
    <s v="Jojutla"/>
    <n v="3"/>
    <s v="Perennes"/>
    <n v="1"/>
    <s v="Riego"/>
    <n v="200201"/>
    <x v="4"/>
    <n v="5830000"/>
    <x v="62"/>
    <x v="1596"/>
    <n v="225"/>
    <x v="0"/>
    <n v="26100"/>
    <n v="116"/>
    <n v="831.24"/>
    <n v="21695364"/>
  </r>
  <r>
    <n v="2019"/>
    <n v="15"/>
    <x v="4"/>
    <n v="78"/>
    <s v="Coatepec Harinas"/>
    <n v="9"/>
    <s v="Villa Guerrero"/>
    <n v="113"/>
    <s v="Villa Guerrero"/>
    <n v="2"/>
    <s v="Primavera-Verano"/>
    <n v="2"/>
    <s v="Temporal"/>
    <n v="200205"/>
    <x v="2"/>
    <n v="8940000"/>
    <x v="48"/>
    <x v="1597"/>
    <n v="8.33"/>
    <x v="0"/>
    <n v="26099.97"/>
    <n v="3133.25"/>
    <n v="40.5"/>
    <n v="1057048.79"/>
  </r>
  <r>
    <n v="2019"/>
    <n v="7"/>
    <x v="17"/>
    <n v="25"/>
    <s v="Tapachula"/>
    <n v="1"/>
    <s v="Tapachula"/>
    <n v="89"/>
    <s v="Tapachula"/>
    <n v="3"/>
    <s v="Perennes"/>
    <n v="2"/>
    <s v="Temporal"/>
    <n v="200201"/>
    <x v="4"/>
    <n v="5820000"/>
    <x v="11"/>
    <x v="1503"/>
    <n v="266"/>
    <x v="0"/>
    <n v="26099.919999999998"/>
    <n v="98.12"/>
    <n v="699.32"/>
    <n v="18252196.050000001"/>
  </r>
  <r>
    <n v="2019"/>
    <n v="18"/>
    <x v="0"/>
    <n v="97"/>
    <s v="Ahuacatlán"/>
    <n v="1"/>
    <s v="Ahuacatlán"/>
    <n v="7"/>
    <s v="Jala"/>
    <n v="3"/>
    <s v="Perennes"/>
    <n v="2"/>
    <s v="Temporal"/>
    <n v="200201"/>
    <x v="4"/>
    <n v="15050000"/>
    <x v="8"/>
    <x v="587"/>
    <n v="1580"/>
    <x v="0"/>
    <n v="26070"/>
    <n v="16.5"/>
    <n v="309.11"/>
    <n v="8058497.7000000002"/>
  </r>
  <r>
    <n v="2019"/>
    <n v="20"/>
    <x v="12"/>
    <n v="107"/>
    <s v="Istmo"/>
    <n v="3"/>
    <s v="Matías Romero"/>
    <n v="207"/>
    <s v="San Juan Mazatlán"/>
    <n v="3"/>
    <s v="Perennes"/>
    <n v="2"/>
    <s v="Temporal"/>
    <n v="200201"/>
    <x v="4"/>
    <n v="7390000"/>
    <x v="40"/>
    <x v="1598"/>
    <n v="2136"/>
    <x v="0"/>
    <n v="26059.200000000001"/>
    <n v="12.2"/>
    <n v="5612.41"/>
    <n v="146254914.66999999"/>
  </r>
  <r>
    <n v="2019"/>
    <n v="11"/>
    <x v="10"/>
    <n v="48"/>
    <s v="Dolores Hidalgo"/>
    <n v="1"/>
    <s v="San Felipe"/>
    <n v="30"/>
    <s v="San Felipe"/>
    <n v="2"/>
    <s v="Primavera-Verano"/>
    <n v="1"/>
    <s v="Riego"/>
    <n v="200201"/>
    <x v="4"/>
    <n v="6120000"/>
    <x v="41"/>
    <x v="1599"/>
    <n v="1600"/>
    <x v="0"/>
    <n v="26054.2"/>
    <n v="16.28"/>
    <n v="9726.81"/>
    <n v="253424222.44999999"/>
  </r>
  <r>
    <n v="2019"/>
    <n v="14"/>
    <x v="1"/>
    <n v="65"/>
    <s v="Zapopan"/>
    <n v="2"/>
    <s v="Tesistán"/>
    <n v="120"/>
    <s v="Zapopan"/>
    <n v="3"/>
    <s v="Perennes"/>
    <n v="2"/>
    <s v="Temporal"/>
    <n v="200201"/>
    <x v="4"/>
    <n v="15050000"/>
    <x v="8"/>
    <x v="1600"/>
    <n v="1492"/>
    <x v="0"/>
    <n v="26016"/>
    <n v="17.440000000000001"/>
    <n v="424.48"/>
    <n v="11043271.68"/>
  </r>
  <r>
    <n v="2019"/>
    <n v="30"/>
    <x v="11"/>
    <n v="169"/>
    <s v="Martínez de la Torre"/>
    <n v="5"/>
    <s v="Vega de La Torre"/>
    <n v="114"/>
    <s v="Nautla"/>
    <n v="3"/>
    <s v="Perennes"/>
    <n v="2"/>
    <s v="Temporal"/>
    <n v="200201"/>
    <x v="4"/>
    <n v="8390000"/>
    <x v="43"/>
    <x v="1270"/>
    <n v="828"/>
    <x v="0"/>
    <n v="25990"/>
    <n v="31.39"/>
    <n v="3353.45"/>
    <n v="87156083"/>
  </r>
  <r>
    <n v="2019"/>
    <n v="16"/>
    <x v="3"/>
    <n v="89"/>
    <s v="La Piedad"/>
    <n v="1"/>
    <s v="Vista Hermosa"/>
    <n v="86"/>
    <s v="Tanhuato"/>
    <n v="2"/>
    <s v="Primavera-Verano"/>
    <n v="1"/>
    <s v="Riego"/>
    <n v="200201"/>
    <x v="4"/>
    <n v="6120000"/>
    <x v="41"/>
    <x v="794"/>
    <n v="700"/>
    <x v="0"/>
    <n v="25980"/>
    <n v="37.11"/>
    <n v="11355.18"/>
    <n v="295007548.80000001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8970000"/>
    <x v="51"/>
    <x v="1601"/>
    <n v="132.80000000000001"/>
    <x v="0"/>
    <n v="25962.6"/>
    <n v="195.5"/>
    <n v="8267.26"/>
    <n v="214639518.65000001"/>
  </r>
  <r>
    <n v="2019"/>
    <n v="32"/>
    <x v="27"/>
    <n v="189"/>
    <s v="Zacatecas"/>
    <n v="2"/>
    <s v="Villa de Cos"/>
    <n v="51"/>
    <s v="Villa de Cos"/>
    <n v="2"/>
    <s v="Primavera-Verano"/>
    <n v="1"/>
    <s v="Riego"/>
    <n v="200201"/>
    <x v="4"/>
    <n v="7470000"/>
    <x v="18"/>
    <x v="1037"/>
    <n v="590"/>
    <x v="0"/>
    <n v="25960"/>
    <n v="44"/>
    <n v="650"/>
    <n v="16874000"/>
  </r>
  <r>
    <n v="2019"/>
    <n v="4"/>
    <x v="19"/>
    <n v="8"/>
    <s v="Hecelchakán"/>
    <n v="2"/>
    <s v="Tenabo"/>
    <n v="8"/>
    <s v="Tenabo"/>
    <n v="2"/>
    <s v="Primavera-Verano"/>
    <n v="2"/>
    <s v="Temporal"/>
    <n v="200201"/>
    <x v="4"/>
    <n v="7490000"/>
    <x v="31"/>
    <x v="1602"/>
    <n v="7322"/>
    <x v="59"/>
    <n v="25957.26"/>
    <n v="3.55"/>
    <n v="4000"/>
    <n v="103829040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7330000"/>
    <x v="103"/>
    <x v="1603"/>
    <n v="1222"/>
    <x v="0"/>
    <n v="25944.32"/>
    <n v="21.23"/>
    <n v="10001.790000000001"/>
    <n v="259489581.36000001"/>
  </r>
  <r>
    <n v="2019"/>
    <n v="31"/>
    <x v="13"/>
    <n v="181"/>
    <s v="Tizimín"/>
    <n v="2"/>
    <s v="Espita"/>
    <n v="12"/>
    <s v="Cenotillo"/>
    <n v="3"/>
    <s v="Perennes"/>
    <n v="1"/>
    <s v="Riego"/>
    <n v="200201"/>
    <x v="4"/>
    <n v="15050000"/>
    <x v="8"/>
    <x v="1326"/>
    <n v="888"/>
    <x v="0"/>
    <n v="25938.48"/>
    <n v="29.21"/>
    <n v="365.75"/>
    <n v="9486999.0600000005"/>
  </r>
  <r>
    <n v="2019"/>
    <n v="32"/>
    <x v="27"/>
    <n v="185"/>
    <s v="Ojo Caliente"/>
    <n v="1"/>
    <s v="Pinos"/>
    <n v="54"/>
    <s v="Villa Hidalgo"/>
    <n v="3"/>
    <s v="Perennes"/>
    <n v="1"/>
    <s v="Riego"/>
    <n v="200201"/>
    <x v="4"/>
    <n v="5170000"/>
    <x v="23"/>
    <x v="1604"/>
    <n v="290"/>
    <x v="0"/>
    <n v="25897"/>
    <n v="89.3"/>
    <n v="670.84"/>
    <n v="17372743.48"/>
  </r>
  <r>
    <n v="2019"/>
    <n v="14"/>
    <x v="1"/>
    <n v="72"/>
    <s v="Colotlán"/>
    <n v="4"/>
    <s v="Chimaltitán"/>
    <n v="19"/>
    <s v="Bolaños"/>
    <n v="2"/>
    <s v="Primavera-Verano"/>
    <n v="2"/>
    <s v="Temporal"/>
    <n v="200201"/>
    <x v="4"/>
    <n v="7470000"/>
    <x v="18"/>
    <x v="1605"/>
    <n v="1318"/>
    <x v="0"/>
    <n v="25885.52"/>
    <n v="19.64"/>
    <n v="480.54"/>
    <n v="12439027.779999999"/>
  </r>
  <r>
    <n v="2019"/>
    <n v="27"/>
    <x v="14"/>
    <n v="151"/>
    <s v="Cárdenas"/>
    <n v="4"/>
    <s v="Cunduacán"/>
    <n v="6"/>
    <s v="Cunduacán"/>
    <n v="3"/>
    <s v="Perennes"/>
    <n v="2"/>
    <s v="Temporal"/>
    <n v="200201"/>
    <x v="4"/>
    <n v="8390000"/>
    <x v="43"/>
    <x v="1563"/>
    <n v="1412"/>
    <x v="0"/>
    <n v="25881.84"/>
    <n v="18.329999999999998"/>
    <n v="3416.06"/>
    <n v="88413793.079999998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7390000"/>
    <x v="40"/>
    <x v="1606"/>
    <n v="932"/>
    <x v="0"/>
    <n v="25852.799999999999"/>
    <n v="27.74"/>
    <n v="5477.67"/>
    <n v="141613148.18000001"/>
  </r>
  <r>
    <n v="2019"/>
    <n v="13"/>
    <x v="18"/>
    <n v="62"/>
    <s v="Pachuca"/>
    <n v="3"/>
    <s v="Apan"/>
    <n v="7"/>
    <s v="Almoloya"/>
    <n v="2"/>
    <s v="Primavera-Verano"/>
    <n v="2"/>
    <s v="Temporal"/>
    <n v="200201"/>
    <x v="4"/>
    <n v="5920000"/>
    <x v="75"/>
    <x v="1607"/>
    <n v="11238.75"/>
    <x v="60"/>
    <n v="25849.13"/>
    <n v="2.2999999999999998"/>
    <n v="4215"/>
    <n v="108954082.95"/>
  </r>
  <r>
    <n v="2019"/>
    <n v="20"/>
    <x v="12"/>
    <n v="110"/>
    <s v="Tuxtepec"/>
    <n v="2"/>
    <s v="Ojitlán/San Lucas"/>
    <n v="232"/>
    <s v="San Lucas Ojitlán"/>
    <n v="3"/>
    <s v="Perennes"/>
    <n v="2"/>
    <s v="Temporal"/>
    <n v="200201"/>
    <x v="4"/>
    <n v="5820000"/>
    <x v="11"/>
    <x v="1608"/>
    <n v="418"/>
    <x v="0"/>
    <n v="25832.400000000001"/>
    <n v="61.8"/>
    <n v="690"/>
    <n v="17824356"/>
  </r>
  <r>
    <n v="2019"/>
    <n v="15"/>
    <x v="4"/>
    <n v="75"/>
    <s v="Texcoco"/>
    <n v="3"/>
    <s v="Ixtapaluca"/>
    <n v="39"/>
    <s v="Ixtapaluca"/>
    <n v="2"/>
    <s v="Primavera-Verano"/>
    <n v="2"/>
    <s v="Temporal"/>
    <n v="200201"/>
    <x v="4"/>
    <n v="5490000"/>
    <x v="33"/>
    <x v="1609"/>
    <n v="1252"/>
    <x v="0"/>
    <n v="25803.72"/>
    <n v="20.61"/>
    <n v="485.6"/>
    <n v="12530286.43"/>
  </r>
  <r>
    <n v="2019"/>
    <n v="14"/>
    <x v="1"/>
    <n v="71"/>
    <s v="Ciudad Guzmán"/>
    <n v="7"/>
    <s v="Tecalitlán"/>
    <n v="65"/>
    <s v="Pihuamo"/>
    <n v="2"/>
    <s v="Primavera-Verano"/>
    <n v="2"/>
    <s v="Temporal"/>
    <n v="200201"/>
    <x v="4"/>
    <n v="7490000"/>
    <x v="31"/>
    <x v="1610"/>
    <n v="5212"/>
    <x v="0"/>
    <n v="25787.4"/>
    <n v="4.95"/>
    <n v="3874.35"/>
    <n v="99909420"/>
  </r>
  <r>
    <n v="2019"/>
    <n v="19"/>
    <x v="23"/>
    <n v="101"/>
    <s v="Apodaca"/>
    <n v="3"/>
    <s v="Cerralvo"/>
    <n v="2"/>
    <s v="Agualeguas"/>
    <n v="3"/>
    <s v="Perennes"/>
    <n v="1"/>
    <s v="Riego"/>
    <n v="200201"/>
    <x v="4"/>
    <n v="15050000"/>
    <x v="8"/>
    <x v="1611"/>
    <n v="879"/>
    <x v="0"/>
    <n v="25785.5"/>
    <n v="29.34"/>
    <n v="347.55"/>
    <n v="8961819.8800000008"/>
  </r>
  <r>
    <n v="2019"/>
    <n v="30"/>
    <x v="11"/>
    <n v="170"/>
    <s v="Coatepec"/>
    <n v="2"/>
    <s v="Perote"/>
    <n v="128"/>
    <s v="Perote"/>
    <n v="2"/>
    <s v="Primavera-Verano"/>
    <n v="2"/>
    <s v="Temporal"/>
    <n v="200201"/>
    <x v="4"/>
    <n v="7490000"/>
    <x v="31"/>
    <x v="1612"/>
    <n v="13214"/>
    <x v="0"/>
    <n v="25767.3"/>
    <n v="1.95"/>
    <n v="3167.38"/>
    <n v="81614830.670000002"/>
  </r>
  <r>
    <n v="2019"/>
    <n v="21"/>
    <x v="8"/>
    <n v="118"/>
    <s v="Tehuacán"/>
    <n v="2"/>
    <s v="La Cañada Poblana"/>
    <n v="13"/>
    <s v="Altepexi"/>
    <n v="2"/>
    <s v="Primavera-Verano"/>
    <n v="1"/>
    <s v="Riego"/>
    <n v="200201"/>
    <x v="4"/>
    <n v="6610000"/>
    <x v="110"/>
    <x v="1613"/>
    <n v="2250"/>
    <x v="0"/>
    <n v="25762.5"/>
    <n v="11.45"/>
    <n v="1273.3800000000001"/>
    <n v="32805452.25"/>
  </r>
  <r>
    <n v="2019"/>
    <n v="7"/>
    <x v="17"/>
    <n v="20"/>
    <s v="Comitán"/>
    <n v="3"/>
    <s v="Margaritas"/>
    <n v="41"/>
    <s v="La Independencia"/>
    <n v="3"/>
    <s v="Perennes"/>
    <n v="2"/>
    <s v="Temporal"/>
    <n v="200201"/>
    <x v="4"/>
    <n v="8390000"/>
    <x v="43"/>
    <x v="1614"/>
    <n v="1325"/>
    <x v="0"/>
    <n v="25761"/>
    <n v="19.440000000000001"/>
    <n v="2555.23"/>
    <n v="65825197.079999998"/>
  </r>
  <r>
    <n v="2019"/>
    <n v="16"/>
    <x v="3"/>
    <n v="87"/>
    <s v="Zamora"/>
    <n v="2"/>
    <s v="Tangancícuaro"/>
    <n v="85"/>
    <s v="Tangancícuaro"/>
    <n v="3"/>
    <s v="Perennes"/>
    <n v="1"/>
    <s v="Riego"/>
    <n v="200201"/>
    <x v="4"/>
    <n v="15050000"/>
    <x v="8"/>
    <x v="1433"/>
    <n v="300"/>
    <x v="0"/>
    <n v="25680"/>
    <n v="85.6"/>
    <n v="835.92"/>
    <n v="21466425.600000001"/>
  </r>
  <r>
    <n v="2019"/>
    <n v="12"/>
    <x v="25"/>
    <n v="53"/>
    <s v="Atoyac"/>
    <n v="5"/>
    <s v="Petatlán"/>
    <n v="48"/>
    <s v="Petatlán"/>
    <n v="3"/>
    <s v="Perennes"/>
    <n v="2"/>
    <s v="Temporal"/>
    <n v="200201"/>
    <x v="4"/>
    <n v="15050000"/>
    <x v="8"/>
    <x v="1615"/>
    <n v="1917"/>
    <x v="0"/>
    <n v="25678.23"/>
    <n v="13.4"/>
    <n v="744.65"/>
    <n v="19121293.969999999"/>
  </r>
  <r>
    <n v="2019"/>
    <n v="16"/>
    <x v="3"/>
    <n v="93"/>
    <s v="Zitácuaro"/>
    <n v="3"/>
    <s v="Ciudad Hidalgo"/>
    <n v="47"/>
    <s v="Jungapeo"/>
    <n v="1"/>
    <s v="Otoño-Invierno"/>
    <n v="1"/>
    <s v="Riego"/>
    <n v="200203"/>
    <x v="1"/>
    <n v="6990000"/>
    <x v="29"/>
    <x v="1616"/>
    <n v="36.299999999999997"/>
    <x v="0"/>
    <n v="25677.119999999999"/>
    <n v="707.36"/>
    <n v="188.91"/>
    <n v="4850664.74"/>
  </r>
  <r>
    <n v="2019"/>
    <n v="19"/>
    <x v="23"/>
    <n v="101"/>
    <s v="Apodaca"/>
    <n v="3"/>
    <s v="Cerralvo"/>
    <n v="23"/>
    <s v="General Treviño"/>
    <n v="3"/>
    <s v="Perennes"/>
    <n v="2"/>
    <s v="Temporal"/>
    <n v="200201"/>
    <x v="4"/>
    <n v="15050000"/>
    <x v="8"/>
    <x v="1617"/>
    <n v="3008"/>
    <x v="0"/>
    <n v="25677"/>
    <n v="8.5399999999999991"/>
    <n v="323.51"/>
    <n v="8306766.2699999996"/>
  </r>
  <r>
    <n v="2019"/>
    <n v="26"/>
    <x v="30"/>
    <n v="144"/>
    <s v="Hermosillo"/>
    <n v="1"/>
    <s v="Carbó"/>
    <n v="30"/>
    <s v="Hermosillo"/>
    <n v="2"/>
    <s v="Primavera-Verano"/>
    <n v="1"/>
    <s v="Riego"/>
    <n v="200201"/>
    <x v="4"/>
    <n v="5740000"/>
    <x v="101"/>
    <x v="1618"/>
    <n v="995"/>
    <x v="0"/>
    <n v="25673"/>
    <n v="25.8"/>
    <n v="5894.45"/>
    <n v="151328242.5"/>
  </r>
  <r>
    <n v="2019"/>
    <n v="21"/>
    <x v="8"/>
    <n v="116"/>
    <s v="Izúcar de Matamoros"/>
    <n v="2"/>
    <s v="Huehuetlán El Chico"/>
    <n v="47"/>
    <s v="Chiautla"/>
    <n v="3"/>
    <s v="Perennes"/>
    <n v="1"/>
    <s v="Riego"/>
    <n v="200201"/>
    <x v="4"/>
    <n v="5820000"/>
    <x v="11"/>
    <x v="1052"/>
    <n v="225"/>
    <x v="0"/>
    <n v="25650"/>
    <n v="114"/>
    <n v="760.71"/>
    <n v="19512211.5"/>
  </r>
  <r>
    <n v="2019"/>
    <n v="14"/>
    <x v="1"/>
    <n v="71"/>
    <s v="Ciudad Guzmán"/>
    <n v="8"/>
    <s v="Jilotlán"/>
    <n v="56"/>
    <s v="Santa María del Oro"/>
    <n v="2"/>
    <s v="Primavera-Verano"/>
    <n v="2"/>
    <s v="Temporal"/>
    <n v="200201"/>
    <x v="4"/>
    <n v="7470000"/>
    <x v="18"/>
    <x v="1619"/>
    <n v="1287.33"/>
    <x v="0"/>
    <n v="25617.87"/>
    <n v="19.899999999999999"/>
    <n v="600"/>
    <n v="15370722"/>
  </r>
  <r>
    <n v="2019"/>
    <n v="10"/>
    <x v="16"/>
    <n v="45"/>
    <s v="Guadalupe Victoria"/>
    <n v="12"/>
    <s v="San Juan del Río"/>
    <n v="28"/>
    <s v="San Juan del Río"/>
    <n v="2"/>
    <s v="Primavera-Verano"/>
    <n v="2"/>
    <s v="Temporal"/>
    <n v="200201"/>
    <x v="4"/>
    <n v="5490000"/>
    <x v="33"/>
    <x v="1620"/>
    <n v="3765"/>
    <x v="0"/>
    <n v="25602"/>
    <n v="6.8"/>
    <n v="525"/>
    <n v="13441050"/>
  </r>
  <r>
    <n v="2019"/>
    <n v="30"/>
    <x v="11"/>
    <n v="175"/>
    <s v="San Andrés Tuxtla"/>
    <n v="1"/>
    <s v="San Andrés Tuxtla"/>
    <n v="141"/>
    <s v="San Andrés Tuxtla"/>
    <n v="1"/>
    <s v="Otoño-Invierno"/>
    <n v="2"/>
    <s v="Temporal"/>
    <n v="200201"/>
    <x v="4"/>
    <n v="7490000"/>
    <x v="31"/>
    <x v="1621"/>
    <n v="8532"/>
    <x v="0"/>
    <n v="25596"/>
    <n v="3"/>
    <n v="3870.27"/>
    <n v="99063430.920000002"/>
  </r>
  <r>
    <n v="2019"/>
    <n v="19"/>
    <x v="23"/>
    <n v="102"/>
    <s v="Montemorelos"/>
    <n v="3"/>
    <s v="General Terán"/>
    <n v="22"/>
    <s v="General Terán"/>
    <n v="3"/>
    <s v="Perennes"/>
    <n v="1"/>
    <s v="Riego"/>
    <n v="200201"/>
    <x v="4"/>
    <n v="7550000"/>
    <x v="82"/>
    <x v="1622"/>
    <n v="1425"/>
    <x v="0"/>
    <n v="25564.5"/>
    <n v="17.940000000000001"/>
    <n v="4600"/>
    <n v="117596700"/>
  </r>
  <r>
    <n v="2019"/>
    <n v="1"/>
    <x v="29"/>
    <n v="1"/>
    <s v="Aguascalientes"/>
    <n v="4"/>
    <s v="Villa Juárez"/>
    <n v="2"/>
    <s v="Asientos"/>
    <n v="1"/>
    <s v="Otoño-Invierno"/>
    <n v="1"/>
    <s v="Riego"/>
    <n v="200201"/>
    <x v="4"/>
    <n v="7330000"/>
    <x v="103"/>
    <x v="1623"/>
    <n v="826"/>
    <x v="0"/>
    <n v="25490"/>
    <n v="30.86"/>
    <n v="3078.69"/>
    <n v="78475808.099999994"/>
  </r>
  <r>
    <n v="2019"/>
    <n v="25"/>
    <x v="22"/>
    <n v="138"/>
    <s v="Mazatlán"/>
    <n v="2"/>
    <s v="Concordia"/>
    <n v="4"/>
    <s v="Concordia"/>
    <n v="1"/>
    <s v="Otoño-Invierno"/>
    <n v="1"/>
    <s v="Riego"/>
    <n v="200201"/>
    <x v="4"/>
    <n v="6120000"/>
    <x v="41"/>
    <x v="1624"/>
    <n v="544"/>
    <x v="0"/>
    <n v="25471.77"/>
    <n v="46.82"/>
    <n v="19361.25"/>
    <n v="493165184.47000003"/>
  </r>
  <r>
    <n v="2019"/>
    <n v="14"/>
    <x v="1"/>
    <n v="70"/>
    <s v="La Barca"/>
    <n v="3"/>
    <s v="Atotonilco"/>
    <n v="13"/>
    <s v="Atotonilco El Alto"/>
    <n v="3"/>
    <s v="Perennes"/>
    <n v="2"/>
    <s v="Temporal"/>
    <n v="200201"/>
    <x v="4"/>
    <n v="5050000"/>
    <x v="63"/>
    <x v="1625"/>
    <n v="259"/>
    <x v="0"/>
    <n v="25433.8"/>
    <n v="98.2"/>
    <n v="24713.47"/>
    <n v="628557453.28999996"/>
  </r>
  <r>
    <n v="2019"/>
    <n v="15"/>
    <x v="4"/>
    <n v="74"/>
    <s v="Zumpango"/>
    <n v="2"/>
    <s v="San Juan Teotihuacán"/>
    <n v="2"/>
    <s v="Acolman"/>
    <n v="2"/>
    <s v="Primavera-Verano"/>
    <n v="1"/>
    <s v="Riego"/>
    <n v="200201"/>
    <x v="4"/>
    <n v="7470000"/>
    <x v="18"/>
    <x v="1626"/>
    <n v="325"/>
    <x v="0"/>
    <n v="25431.25"/>
    <n v="78.25"/>
    <n v="288.38"/>
    <n v="7333863.8799999999"/>
  </r>
  <r>
    <n v="2019"/>
    <n v="10"/>
    <x v="16"/>
    <n v="45"/>
    <s v="Guadalupe Victoria"/>
    <n v="1"/>
    <s v="Cuencamé"/>
    <n v="31"/>
    <s v="Santa Clara"/>
    <n v="2"/>
    <s v="Primavera-Verano"/>
    <n v="2"/>
    <s v="Temporal"/>
    <n v="200201"/>
    <x v="4"/>
    <n v="5490000"/>
    <x v="33"/>
    <x v="978"/>
    <n v="3160"/>
    <x v="0"/>
    <n v="25406.400000000001"/>
    <n v="8.0399999999999991"/>
    <n v="514.79"/>
    <n v="13078960.66"/>
  </r>
  <r>
    <n v="2019"/>
    <n v="31"/>
    <x v="13"/>
    <n v="179"/>
    <s v="Mérida"/>
    <n v="4"/>
    <s v="Motul"/>
    <n v="52"/>
    <s v="Motul"/>
    <n v="3"/>
    <s v="Perennes"/>
    <n v="2"/>
    <s v="Temporal"/>
    <n v="200201"/>
    <x v="4"/>
    <n v="15050000"/>
    <x v="8"/>
    <x v="1627"/>
    <n v="1929.83"/>
    <x v="0"/>
    <n v="25377.3"/>
    <n v="13.15"/>
    <n v="349.56"/>
    <n v="8870888.9900000002"/>
  </r>
  <r>
    <n v="2019"/>
    <n v="30"/>
    <x v="11"/>
    <n v="169"/>
    <s v="Martínez de la Torre"/>
    <n v="2"/>
    <s v="Papantla"/>
    <n v="124"/>
    <s v="Papantla"/>
    <n v="3"/>
    <s v="Perennes"/>
    <n v="2"/>
    <s v="Temporal"/>
    <n v="200201"/>
    <x v="4"/>
    <n v="8390000"/>
    <x v="43"/>
    <x v="1628"/>
    <n v="1631"/>
    <x v="0"/>
    <n v="25361.03"/>
    <n v="15.55"/>
    <n v="3691.43"/>
    <n v="93618395.930000007"/>
  </r>
  <r>
    <n v="2019"/>
    <n v="14"/>
    <x v="1"/>
    <n v="70"/>
    <s v="La Barca"/>
    <n v="3"/>
    <s v="Atotonilco"/>
    <n v="13"/>
    <s v="Atotonilco El Alto"/>
    <n v="3"/>
    <s v="Perennes"/>
    <n v="1"/>
    <s v="Riego"/>
    <n v="200201"/>
    <x v="4"/>
    <n v="7390000"/>
    <x v="40"/>
    <x v="1629"/>
    <n v="1300"/>
    <x v="0"/>
    <n v="25350"/>
    <n v="19.5"/>
    <n v="6141.17"/>
    <n v="155678659.5"/>
  </r>
  <r>
    <n v="2019"/>
    <n v="14"/>
    <x v="1"/>
    <n v="68"/>
    <s v="Tomatlán"/>
    <n v="2"/>
    <s v="La Huerta"/>
    <n v="27"/>
    <s v="Cuautitlán de García Barragán"/>
    <n v="3"/>
    <s v="Perennes"/>
    <n v="1"/>
    <s v="Riego"/>
    <n v="200201"/>
    <x v="4"/>
    <n v="5820000"/>
    <x v="11"/>
    <x v="1630"/>
    <n v="312"/>
    <x v="0"/>
    <n v="25331.279999999999"/>
    <n v="81.19"/>
    <n v="769.35"/>
    <n v="19488620.27"/>
  </r>
  <r>
    <n v="2019"/>
    <n v="3"/>
    <x v="31"/>
    <n v="5"/>
    <s v="Comondú"/>
    <n v="1"/>
    <s v="Comondú"/>
    <n v="1"/>
    <s v="Comondú"/>
    <n v="2"/>
    <s v="Primavera-Verano"/>
    <n v="1"/>
    <s v="Riego"/>
    <n v="200201"/>
    <x v="4"/>
    <n v="7490000"/>
    <x v="31"/>
    <x v="1631"/>
    <n v="2750.5"/>
    <x v="0"/>
    <n v="25304.6"/>
    <n v="9.1999999999999993"/>
    <n v="3954.03"/>
    <n v="100055147.54000001"/>
  </r>
  <r>
    <n v="2019"/>
    <n v="23"/>
    <x v="9"/>
    <n v="123"/>
    <s v="Chetumal"/>
    <n v="1"/>
    <s v="Álvaro Obregón"/>
    <n v="4"/>
    <s v="Othón P. Blanco"/>
    <n v="3"/>
    <s v="Perennes"/>
    <n v="2"/>
    <s v="Temporal"/>
    <n v="200201"/>
    <x v="4"/>
    <n v="6300000"/>
    <x v="106"/>
    <x v="1632"/>
    <n v="1247"/>
    <x v="0"/>
    <n v="25294.5"/>
    <n v="20.28"/>
    <n v="3309.31"/>
    <n v="83707341.799999997"/>
  </r>
  <r>
    <n v="2019"/>
    <n v="20"/>
    <x v="12"/>
    <n v="107"/>
    <s v="Istmo"/>
    <n v="1"/>
    <s v="Tapanatepec"/>
    <n v="525"/>
    <s v="Santo Domingo Zanatepec"/>
    <n v="3"/>
    <s v="Perennes"/>
    <n v="2"/>
    <s v="Temporal"/>
    <n v="200201"/>
    <x v="4"/>
    <n v="7560000"/>
    <x v="65"/>
    <x v="1633"/>
    <n v="2156"/>
    <x v="0"/>
    <n v="25267.5"/>
    <n v="11.72"/>
    <n v="3421.78"/>
    <n v="86459900.939999998"/>
  </r>
  <r>
    <n v="2019"/>
    <n v="15"/>
    <x v="4"/>
    <n v="74"/>
    <s v="Zumpango"/>
    <n v="1"/>
    <s v="Zumpango"/>
    <n v="125"/>
    <s v="Tonanitla"/>
    <n v="2"/>
    <s v="Primavera-Verano"/>
    <n v="1"/>
    <s v="Riego"/>
    <n v="200201"/>
    <x v="4"/>
    <n v="7470000"/>
    <x v="18"/>
    <x v="1373"/>
    <n v="390"/>
    <x v="0"/>
    <n v="25252.5"/>
    <n v="64.75"/>
    <n v="293.52"/>
    <n v="7412113.7999999998"/>
  </r>
  <r>
    <n v="2019"/>
    <n v="14"/>
    <x v="1"/>
    <n v="65"/>
    <s v="Zapopan"/>
    <n v="2"/>
    <s v="Tesistán"/>
    <n v="71"/>
    <s v="San Cristóbal de La Barranca"/>
    <n v="3"/>
    <s v="Perennes"/>
    <n v="2"/>
    <s v="Temporal"/>
    <n v="200201"/>
    <x v="4"/>
    <n v="5050000"/>
    <x v="63"/>
    <x v="1145"/>
    <n v="320"/>
    <x v="0"/>
    <n v="25252.16"/>
    <n v="78.91"/>
    <n v="18547.099999999999"/>
    <n v="468354336.74000001"/>
  </r>
  <r>
    <n v="2019"/>
    <n v="25"/>
    <x v="22"/>
    <n v="133"/>
    <s v="Los Mochis"/>
    <n v="7"/>
    <s v="Los Mochis"/>
    <n v="1"/>
    <s v="Ahome"/>
    <n v="1"/>
    <s v="Otoño-Invierno"/>
    <n v="1"/>
    <s v="Riego"/>
    <n v="200201"/>
    <x v="4"/>
    <n v="7500000"/>
    <x v="113"/>
    <x v="1634"/>
    <n v="2524.86"/>
    <x v="0"/>
    <n v="25248.6"/>
    <n v="10"/>
    <n v="14984.5"/>
    <n v="378337646.69999999"/>
  </r>
  <r>
    <n v="2019"/>
    <n v="12"/>
    <x v="25"/>
    <n v="53"/>
    <s v="Atoyac"/>
    <n v="6"/>
    <s v="Coyuca de Benítez"/>
    <n v="11"/>
    <s v="Atoyac de Álvarez"/>
    <n v="3"/>
    <s v="Perennes"/>
    <n v="1"/>
    <s v="Riego"/>
    <n v="200201"/>
    <x v="4"/>
    <n v="7560000"/>
    <x v="65"/>
    <x v="1635"/>
    <n v="1378"/>
    <x v="0"/>
    <n v="25233.64"/>
    <n v="18.309999999999999"/>
    <n v="6389.04"/>
    <n v="161218622.59"/>
  </r>
  <r>
    <n v="2019"/>
    <n v="10"/>
    <x v="16"/>
    <n v="44"/>
    <s v="El Salto"/>
    <n v="2"/>
    <s v="El Salto"/>
    <n v="23"/>
    <s v="Pueblo Nuevo"/>
    <n v="2"/>
    <s v="Primavera-Verano"/>
    <n v="2"/>
    <s v="Temporal"/>
    <n v="200201"/>
    <x v="4"/>
    <n v="5490000"/>
    <x v="33"/>
    <x v="1636"/>
    <n v="2296"/>
    <x v="0"/>
    <n v="25210.080000000002"/>
    <n v="10.98"/>
    <n v="465"/>
    <n v="11722687.199999999"/>
  </r>
  <r>
    <n v="2019"/>
    <n v="15"/>
    <x v="4"/>
    <n v="74"/>
    <s v="Zumpango"/>
    <n v="2"/>
    <s v="San Juan Teotihuacán"/>
    <n v="16"/>
    <s v="Axapusco"/>
    <n v="2"/>
    <s v="Primavera-Verano"/>
    <n v="2"/>
    <s v="Temporal"/>
    <n v="200201"/>
    <x v="4"/>
    <n v="5920000"/>
    <x v="75"/>
    <x v="1637"/>
    <n v="14824"/>
    <x v="0"/>
    <n v="25200.799999999999"/>
    <n v="1.7"/>
    <n v="4064.8"/>
    <n v="102436211.84"/>
  </r>
  <r>
    <n v="2019"/>
    <n v="21"/>
    <x v="8"/>
    <n v="111"/>
    <s v="Huauchinango"/>
    <n v="2"/>
    <s v="Villa Lázaro Cárdenas"/>
    <n v="194"/>
    <s v="Venustiano Carranza"/>
    <n v="3"/>
    <s v="Perennes"/>
    <n v="2"/>
    <s v="Temporal"/>
    <n v="200201"/>
    <x v="4"/>
    <n v="7850000"/>
    <x v="22"/>
    <x v="233"/>
    <n v="2100"/>
    <x v="0"/>
    <n v="25200"/>
    <n v="12"/>
    <n v="1582.88"/>
    <n v="39888576"/>
  </r>
  <r>
    <n v="2019"/>
    <n v="25"/>
    <x v="22"/>
    <n v="133"/>
    <s v="Los Mochis"/>
    <n v="5"/>
    <s v="Higueras de Zar"/>
    <n v="1"/>
    <s v="Ahome"/>
    <n v="2"/>
    <s v="Primavera-Verano"/>
    <n v="1"/>
    <s v="Riego"/>
    <n v="200201"/>
    <x v="4"/>
    <n v="7490000"/>
    <x v="31"/>
    <x v="1638"/>
    <n v="2469.84"/>
    <x v="0"/>
    <n v="25192.37"/>
    <n v="10.199999999999999"/>
    <n v="3900"/>
    <n v="98250243"/>
  </r>
  <r>
    <n v="2019"/>
    <n v="19"/>
    <x v="23"/>
    <n v="100"/>
    <s v="Anáhuac"/>
    <n v="3"/>
    <s v="Sabinas Hidalgo"/>
    <n v="44"/>
    <s v="Sabinas Hidalgo"/>
    <n v="3"/>
    <s v="Perennes"/>
    <n v="2"/>
    <s v="Temporal"/>
    <n v="200201"/>
    <x v="4"/>
    <n v="15050000"/>
    <x v="8"/>
    <x v="1639"/>
    <n v="1460"/>
    <x v="0"/>
    <n v="25112"/>
    <n v="17.2"/>
    <n v="363.08"/>
    <n v="9117664.9600000009"/>
  </r>
  <r>
    <n v="2019"/>
    <n v="7"/>
    <x v="17"/>
    <n v="25"/>
    <s v="Tapachula"/>
    <n v="1"/>
    <s v="Tapachula"/>
    <n v="89"/>
    <s v="Tapachula"/>
    <n v="3"/>
    <s v="Perennes"/>
    <n v="1"/>
    <s v="Riego"/>
    <n v="200201"/>
    <x v="4"/>
    <n v="8130000"/>
    <x v="64"/>
    <x v="1640"/>
    <n v="315"/>
    <x v="0"/>
    <n v="25099.200000000001"/>
    <n v="79.680000000000007"/>
    <n v="4890.47"/>
    <n v="122746884.62"/>
  </r>
  <r>
    <n v="2019"/>
    <n v="7"/>
    <x v="17"/>
    <n v="25"/>
    <s v="Tapachula"/>
    <n v="3"/>
    <s v="Huixtla"/>
    <n v="71"/>
    <s v="Villa Comaltitlán"/>
    <n v="3"/>
    <s v="Perennes"/>
    <n v="2"/>
    <s v="Temporal"/>
    <n v="200201"/>
    <x v="4"/>
    <n v="7560000"/>
    <x v="65"/>
    <x v="1641"/>
    <n v="3595"/>
    <x v="0"/>
    <n v="25095.200000000001"/>
    <n v="6.98"/>
    <n v="5835.02"/>
    <n v="146431052.61000001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8290000"/>
    <x v="57"/>
    <x v="1225"/>
    <n v="410"/>
    <x v="0"/>
    <n v="25092"/>
    <n v="61.2"/>
    <n v="7271.45"/>
    <n v="182455223.40000001"/>
  </r>
  <r>
    <n v="2019"/>
    <n v="20"/>
    <x v="12"/>
    <n v="110"/>
    <s v="Tuxtepec"/>
    <n v="1"/>
    <s v="Tuxtepec"/>
    <n v="184"/>
    <s v="San Juan Bautista Tuxtepec"/>
    <n v="3"/>
    <s v="Perennes"/>
    <n v="1"/>
    <s v="Riego"/>
    <n v="200201"/>
    <x v="4"/>
    <n v="8390000"/>
    <x v="43"/>
    <x v="1642"/>
    <n v="852"/>
    <x v="0"/>
    <n v="25072.17"/>
    <n v="29.43"/>
    <n v="3989.09"/>
    <n v="100015215.05"/>
  </r>
  <r>
    <n v="2019"/>
    <n v="12"/>
    <x v="25"/>
    <n v="54"/>
    <s v="Las Vigas"/>
    <n v="1"/>
    <s v="Ometepec"/>
    <n v="46"/>
    <s v="Ometepec"/>
    <n v="2"/>
    <s v="Primavera-Verano"/>
    <n v="2"/>
    <s v="Temporal"/>
    <n v="200201"/>
    <x v="4"/>
    <n v="7490000"/>
    <x v="31"/>
    <x v="1643"/>
    <n v="9790.67"/>
    <x v="0"/>
    <n v="25064.12"/>
    <n v="2.56"/>
    <n v="4038.11"/>
    <n v="101211673.61"/>
  </r>
  <r>
    <n v="2019"/>
    <n v="16"/>
    <x v="3"/>
    <n v="84"/>
    <s v="Huacana"/>
    <n v="3"/>
    <s v="Las Cruces"/>
    <n v="96"/>
    <s v="Tumbiscatío"/>
    <n v="3"/>
    <s v="Perennes"/>
    <n v="2"/>
    <s v="Temporal"/>
    <n v="200201"/>
    <x v="4"/>
    <n v="15050000"/>
    <x v="8"/>
    <x v="299"/>
    <n v="2160"/>
    <x v="0"/>
    <n v="25056"/>
    <n v="11.6"/>
    <n v="795"/>
    <n v="19919520"/>
  </r>
  <r>
    <n v="2019"/>
    <n v="16"/>
    <x v="3"/>
    <n v="84"/>
    <s v="Huacana"/>
    <n v="1"/>
    <s v="Zicuirán"/>
    <n v="35"/>
    <s v="La Huacana"/>
    <n v="3"/>
    <s v="Perennes"/>
    <n v="1"/>
    <s v="Riego"/>
    <n v="200201"/>
    <x v="4"/>
    <n v="7390000"/>
    <x v="40"/>
    <x v="1644"/>
    <n v="2215"/>
    <x v="0"/>
    <n v="25029.5"/>
    <n v="11.3"/>
    <n v="4898.82"/>
    <n v="122614980.16"/>
  </r>
  <r>
    <n v="2019"/>
    <n v="32"/>
    <x v="27"/>
    <n v="184"/>
    <s v="Río Grande"/>
    <n v="1"/>
    <s v="Miguel Auza"/>
    <n v="39"/>
    <s v="Río Grande"/>
    <n v="3"/>
    <s v="Perennes"/>
    <n v="1"/>
    <s v="Riego"/>
    <n v="200201"/>
    <x v="4"/>
    <n v="5170000"/>
    <x v="23"/>
    <x v="1645"/>
    <n v="379"/>
    <x v="0"/>
    <n v="25014"/>
    <n v="66"/>
    <n v="499.42"/>
    <n v="12492491.880000001"/>
  </r>
  <r>
    <n v="2019"/>
    <n v="11"/>
    <x v="10"/>
    <n v="52"/>
    <s v="Cortazar"/>
    <n v="9"/>
    <s v="Abasolo"/>
    <n v="16"/>
    <s v="Huanímaro"/>
    <n v="1"/>
    <s v="Otoño-Invierno"/>
    <n v="1"/>
    <s v="Riego"/>
    <n v="200201"/>
    <x v="4"/>
    <n v="9050000"/>
    <x v="44"/>
    <x v="1646"/>
    <n v="3564"/>
    <x v="0"/>
    <n v="25005.599999999999"/>
    <n v="7.02"/>
    <n v="4171.58"/>
    <n v="104312875.2"/>
  </r>
  <r>
    <n v="2019"/>
    <n v="16"/>
    <x v="3"/>
    <n v="89"/>
    <s v="La Piedad"/>
    <n v="2"/>
    <s v="Numarán"/>
    <n v="69"/>
    <s v="La Piedad"/>
    <n v="2"/>
    <s v="Primavera-Verano"/>
    <n v="2"/>
    <s v="Temporal"/>
    <n v="200201"/>
    <x v="4"/>
    <n v="7490000"/>
    <x v="31"/>
    <x v="447"/>
    <n v="5750"/>
    <x v="0"/>
    <n v="25000"/>
    <n v="4.3499999999999996"/>
    <n v="4002.11"/>
    <n v="100052750"/>
  </r>
  <r>
    <n v="2019"/>
    <n v="16"/>
    <x v="3"/>
    <n v="89"/>
    <s v="La Piedad"/>
    <n v="3"/>
    <s v="Zacapu"/>
    <n v="16"/>
    <s v="Coeneo"/>
    <n v="2"/>
    <s v="Primavera-Verano"/>
    <n v="1"/>
    <s v="Riego"/>
    <n v="200201"/>
    <x v="4"/>
    <n v="7490000"/>
    <x v="31"/>
    <x v="233"/>
    <n v="3200"/>
    <x v="0"/>
    <n v="25000"/>
    <n v="7.81"/>
    <n v="3987.68"/>
    <n v="99692000"/>
  </r>
  <r>
    <n v="2019"/>
    <n v="14"/>
    <x v="1"/>
    <n v="66"/>
    <s v="Lagos de Moreno"/>
    <n v="5"/>
    <s v="Arandas"/>
    <n v="48"/>
    <s v="Jesús María"/>
    <n v="2"/>
    <s v="Primavera-Verano"/>
    <n v="2"/>
    <s v="Temporal"/>
    <n v="200201"/>
    <x v="4"/>
    <n v="8980000"/>
    <x v="66"/>
    <x v="1647"/>
    <n v="936"/>
    <x v="0"/>
    <n v="24997.51"/>
    <n v="26.71"/>
    <n v="6055.31"/>
    <n v="151367672.28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7470000"/>
    <x v="18"/>
    <x v="1648"/>
    <n v="595"/>
    <x v="0"/>
    <n v="24990"/>
    <n v="42"/>
    <n v="679.93"/>
    <n v="16991450.699999999"/>
  </r>
  <r>
    <n v="2019"/>
    <n v="14"/>
    <x v="1"/>
    <n v="68"/>
    <s v="Tomatlán"/>
    <n v="1"/>
    <s v="Tomatlán"/>
    <n v="100"/>
    <s v="Tomatlán"/>
    <n v="3"/>
    <s v="Perennes"/>
    <n v="2"/>
    <s v="Temporal"/>
    <n v="200201"/>
    <x v="4"/>
    <n v="7560000"/>
    <x v="65"/>
    <x v="1649"/>
    <n v="1838.33"/>
    <x v="0"/>
    <n v="24977.34"/>
    <n v="13.59"/>
    <n v="2829.22"/>
    <n v="70666409.790000007"/>
  </r>
  <r>
    <n v="2019"/>
    <n v="30"/>
    <x v="11"/>
    <n v="169"/>
    <s v="Martínez de la Torre"/>
    <n v="1"/>
    <s v="Martínez de La Torre"/>
    <n v="211"/>
    <s v="San Rafael"/>
    <n v="3"/>
    <s v="Perennes"/>
    <n v="2"/>
    <s v="Temporal"/>
    <n v="200201"/>
    <x v="4"/>
    <n v="5820000"/>
    <x v="11"/>
    <x v="1250"/>
    <n v="445"/>
    <x v="0"/>
    <n v="24969.91"/>
    <n v="56.11"/>
    <n v="810"/>
    <n v="20225627.100000001"/>
  </r>
  <r>
    <n v="2019"/>
    <n v="11"/>
    <x v="10"/>
    <n v="51"/>
    <s v="Celaya"/>
    <n v="1"/>
    <s v="Celaya"/>
    <n v="39"/>
    <s v="Tarimoro"/>
    <n v="2"/>
    <s v="Primavera-Verano"/>
    <n v="1"/>
    <s v="Riego"/>
    <n v="200201"/>
    <x v="4"/>
    <n v="7490000"/>
    <x v="31"/>
    <x v="1650"/>
    <n v="2442"/>
    <x v="0"/>
    <n v="24957.24"/>
    <n v="10.220000000000001"/>
    <n v="3386.43"/>
    <n v="84515946.25"/>
  </r>
  <r>
    <n v="2019"/>
    <n v="28"/>
    <x v="6"/>
    <n v="156"/>
    <s v="Díaz Ordaz"/>
    <n v="2"/>
    <s v="Díaz Ordaz"/>
    <n v="7"/>
    <s v="Camargo"/>
    <n v="3"/>
    <s v="Perennes"/>
    <n v="2"/>
    <s v="Temporal"/>
    <n v="200201"/>
    <x v="4"/>
    <n v="15050000"/>
    <x v="8"/>
    <x v="1651"/>
    <n v="2273"/>
    <x v="0"/>
    <n v="24956"/>
    <n v="10.98"/>
    <n v="295"/>
    <n v="7362020"/>
  </r>
  <r>
    <n v="2019"/>
    <n v="24"/>
    <x v="15"/>
    <n v="131"/>
    <s v="Ciudad Valles"/>
    <n v="1"/>
    <s v="Cd. Santos"/>
    <n v="26"/>
    <s v="San Antonio"/>
    <n v="3"/>
    <s v="Perennes"/>
    <n v="2"/>
    <s v="Temporal"/>
    <n v="200201"/>
    <x v="4"/>
    <n v="5822000"/>
    <x v="100"/>
    <x v="1652"/>
    <n v="1070"/>
    <x v="0"/>
    <n v="24898.9"/>
    <n v="23.27"/>
    <n v="476.27"/>
    <n v="11858599.1"/>
  </r>
  <r>
    <n v="2019"/>
    <n v="5"/>
    <x v="26"/>
    <n v="12"/>
    <s v="Acuña"/>
    <n v="2"/>
    <s v="Zaragoza"/>
    <n v="19"/>
    <s v="Morelos"/>
    <n v="3"/>
    <s v="Perennes"/>
    <n v="1"/>
    <s v="Riego"/>
    <n v="200201"/>
    <x v="4"/>
    <n v="15050000"/>
    <x v="8"/>
    <x v="1653"/>
    <n v="764"/>
    <x v="0"/>
    <n v="24897.26"/>
    <n v="32.590000000000003"/>
    <n v="556.38"/>
    <n v="13852376.109999999"/>
  </r>
  <r>
    <n v="2019"/>
    <n v="20"/>
    <x v="12"/>
    <n v="106"/>
    <s v="Costa"/>
    <n v="3"/>
    <s v="Pochutla/San Pedro Pochutla"/>
    <n v="439"/>
    <s v="Santa María Tonameca"/>
    <n v="3"/>
    <s v="Perennes"/>
    <n v="2"/>
    <s v="Temporal"/>
    <n v="200201"/>
    <x v="4"/>
    <n v="15050000"/>
    <x v="8"/>
    <x v="1654"/>
    <n v="1351"/>
    <x v="0"/>
    <n v="24858.400000000001"/>
    <n v="18.399999999999999"/>
    <n v="345.56"/>
    <n v="8590068.6999999993"/>
  </r>
  <r>
    <n v="2019"/>
    <n v="4"/>
    <x v="19"/>
    <n v="9"/>
    <s v="Campeche"/>
    <n v="1"/>
    <s v="Castamay"/>
    <n v="2"/>
    <s v="Campeche"/>
    <n v="2"/>
    <s v="Primavera-Verano"/>
    <n v="2"/>
    <s v="Temporal"/>
    <n v="200201"/>
    <x v="4"/>
    <n v="8830000"/>
    <x v="95"/>
    <x v="1655"/>
    <n v="11034"/>
    <x v="0"/>
    <n v="24826.5"/>
    <n v="2.25"/>
    <n v="6792.65"/>
    <n v="168637725.22999999"/>
  </r>
  <r>
    <n v="2019"/>
    <n v="15"/>
    <x v="4"/>
    <n v="76"/>
    <s v="Tejupilco"/>
    <n v="6"/>
    <s v="Tlatlaya"/>
    <n v="105"/>
    <s v="Tlatlaya"/>
    <n v="2"/>
    <s v="Primavera-Verano"/>
    <n v="2"/>
    <s v="Temporal"/>
    <n v="200201"/>
    <x v="4"/>
    <n v="7490000"/>
    <x v="31"/>
    <x v="1656"/>
    <n v="10937"/>
    <x v="0"/>
    <n v="24826.3"/>
    <n v="2.27"/>
    <n v="3938.8"/>
    <n v="97785830.439999998"/>
  </r>
  <r>
    <n v="2019"/>
    <n v="11"/>
    <x v="10"/>
    <n v="51"/>
    <s v="Celaya"/>
    <n v="1"/>
    <s v="Celaya"/>
    <n v="35"/>
    <s v="Santa Cruz de Juventino Rosas"/>
    <n v="2"/>
    <s v="Primavera-Verano"/>
    <n v="2"/>
    <s v="Temporal"/>
    <n v="200201"/>
    <x v="4"/>
    <n v="5940000"/>
    <x v="83"/>
    <x v="1657"/>
    <n v="2205"/>
    <x v="0"/>
    <n v="24806.25"/>
    <n v="11.25"/>
    <n v="6820.79"/>
    <n v="169198221.94"/>
  </r>
  <r>
    <n v="2019"/>
    <n v="7"/>
    <x v="17"/>
    <n v="25"/>
    <s v="Tapachula"/>
    <n v="3"/>
    <s v="Huixtla"/>
    <n v="37"/>
    <s v="Huehuetán"/>
    <n v="3"/>
    <s v="Perennes"/>
    <n v="2"/>
    <s v="Temporal"/>
    <n v="200201"/>
    <x v="4"/>
    <n v="7560000"/>
    <x v="65"/>
    <x v="1658"/>
    <n v="3935"/>
    <x v="0"/>
    <n v="24695.17"/>
    <n v="6.28"/>
    <n v="5758.68"/>
    <n v="142211554.09"/>
  </r>
  <r>
    <n v="2019"/>
    <n v="24"/>
    <x v="15"/>
    <n v="131"/>
    <s v="Ciudad Valles"/>
    <n v="4"/>
    <s v="Tamazunchale"/>
    <n v="38"/>
    <s v="Tampacán"/>
    <n v="3"/>
    <s v="Perennes"/>
    <n v="2"/>
    <s v="Temporal"/>
    <n v="200201"/>
    <x v="4"/>
    <n v="7850000"/>
    <x v="22"/>
    <x v="1659"/>
    <n v="2823"/>
    <x v="0"/>
    <n v="24673.02"/>
    <n v="8.74"/>
    <n v="1290.1099999999999"/>
    <n v="31830909.829999998"/>
  </r>
  <r>
    <n v="2019"/>
    <n v="13"/>
    <x v="18"/>
    <n v="62"/>
    <s v="Pachuca"/>
    <n v="1"/>
    <s v="Pachuca"/>
    <n v="83"/>
    <s v="Zempoala"/>
    <n v="3"/>
    <s v="Perennes"/>
    <n v="2"/>
    <s v="Temporal"/>
    <n v="200204"/>
    <x v="5"/>
    <n v="7450000"/>
    <x v="114"/>
    <x v="1660"/>
    <n v="303"/>
    <x v="0"/>
    <n v="24664.2"/>
    <n v="81.400000000000006"/>
    <n v="5313.97"/>
    <n v="131064818.87"/>
  </r>
  <r>
    <n v="2019"/>
    <n v="21"/>
    <x v="8"/>
    <n v="114"/>
    <s v="Libres"/>
    <n v="1"/>
    <s v="Libres"/>
    <n v="44"/>
    <s v="Cuyoaco"/>
    <n v="2"/>
    <s v="Primavera-Verano"/>
    <n v="2"/>
    <s v="Temporal"/>
    <n v="200201"/>
    <x v="4"/>
    <n v="5920000"/>
    <x v="75"/>
    <x v="1661"/>
    <n v="8900"/>
    <x v="0"/>
    <n v="24653"/>
    <n v="2.77"/>
    <n v="4269.96"/>
    <n v="105267323.88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8210000"/>
    <x v="71"/>
    <x v="1662"/>
    <n v="280"/>
    <x v="0"/>
    <n v="24650"/>
    <n v="88.04"/>
    <n v="7125.08"/>
    <n v="175633332"/>
  </r>
  <r>
    <n v="2019"/>
    <n v="14"/>
    <x v="1"/>
    <n v="68"/>
    <s v="Tomatlán"/>
    <n v="3"/>
    <s v="Casimiro Castillo"/>
    <n v="68"/>
    <s v="Villa Purificación"/>
    <n v="3"/>
    <s v="Perennes"/>
    <n v="2"/>
    <s v="Temporal"/>
    <n v="200201"/>
    <x v="4"/>
    <n v="5820000"/>
    <x v="11"/>
    <x v="1663"/>
    <n v="351"/>
    <x v="0"/>
    <n v="24615.63"/>
    <n v="70.13"/>
    <n v="769.35"/>
    <n v="18938034.940000001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5"/>
    <x v="2"/>
    <n v="8940000"/>
    <x v="48"/>
    <x v="1664"/>
    <n v="42.03"/>
    <x v="0"/>
    <n v="24609.41"/>
    <n v="585.52"/>
    <n v="54.01"/>
    <n v="1329154.23"/>
  </r>
  <r>
    <n v="2019"/>
    <n v="11"/>
    <x v="10"/>
    <n v="50"/>
    <s v="León"/>
    <n v="2"/>
    <s v="San Francisco del Rincón"/>
    <n v="31"/>
    <s v="San Francisco del Rincón"/>
    <n v="2"/>
    <s v="Primavera-Verano"/>
    <n v="1"/>
    <s v="Riego"/>
    <n v="200201"/>
    <x v="4"/>
    <n v="7490000"/>
    <x v="31"/>
    <x v="1665"/>
    <n v="2878"/>
    <x v="0"/>
    <n v="24606.9"/>
    <n v="8.5500000000000007"/>
    <n v="3402.01"/>
    <n v="83712919.870000005"/>
  </r>
  <r>
    <n v="2019"/>
    <n v="30"/>
    <x v="11"/>
    <n v="173"/>
    <s v="Veracruz"/>
    <n v="2"/>
    <s v="Soledad de Doblado"/>
    <n v="49"/>
    <s v="Cotaxtla"/>
    <n v="3"/>
    <s v="Perennes"/>
    <n v="1"/>
    <s v="Riego"/>
    <n v="200201"/>
    <x v="4"/>
    <n v="8130000"/>
    <x v="64"/>
    <x v="786"/>
    <n v="750"/>
    <x v="0"/>
    <n v="24600"/>
    <n v="32.799999999999997"/>
    <n v="4108.5200000000004"/>
    <n v="101069592"/>
  </r>
  <r>
    <n v="2019"/>
    <n v="8"/>
    <x v="20"/>
    <n v="28"/>
    <s v="Casas Grandes"/>
    <n v="1"/>
    <s v="Nuevo Casas Grandes"/>
    <n v="50"/>
    <s v="Nuevo Casas Grandes"/>
    <n v="3"/>
    <s v="Perennes"/>
    <n v="1"/>
    <s v="Riego"/>
    <n v="200201"/>
    <x v="4"/>
    <n v="5160000"/>
    <x v="55"/>
    <x v="763"/>
    <n v="1460"/>
    <x v="0"/>
    <n v="24528"/>
    <n v="16.8"/>
    <n v="3234.25"/>
    <n v="79329684"/>
  </r>
  <r>
    <n v="2019"/>
    <n v="21"/>
    <x v="8"/>
    <n v="114"/>
    <s v="Libres"/>
    <n v="3"/>
    <s v="Ciudad Serdán"/>
    <n v="142"/>
    <s v="San Salvador El Seco"/>
    <n v="2"/>
    <s v="Primavera-Verano"/>
    <n v="2"/>
    <s v="Temporal"/>
    <n v="200201"/>
    <x v="4"/>
    <n v="7490000"/>
    <x v="31"/>
    <x v="1666"/>
    <n v="8690"/>
    <x v="0"/>
    <n v="24515.85"/>
    <n v="2.82"/>
    <n v="4692.63"/>
    <n v="115043775.92"/>
  </r>
  <r>
    <n v="2019"/>
    <n v="5"/>
    <x v="26"/>
    <n v="192"/>
    <s v="Laguna-Coahuila"/>
    <n v="11"/>
    <s v="Torreón"/>
    <n v="35"/>
    <s v="Torreón"/>
    <n v="2"/>
    <s v="Primavera-Verano"/>
    <n v="1"/>
    <s v="Riego"/>
    <n v="200201"/>
    <x v="4"/>
    <n v="7470000"/>
    <x v="18"/>
    <x v="1667"/>
    <n v="1143"/>
    <x v="0"/>
    <n v="24495"/>
    <n v="21.43"/>
    <n v="717.81"/>
    <n v="17582764.469999999"/>
  </r>
  <r>
    <n v="2019"/>
    <n v="32"/>
    <x v="27"/>
    <n v="187"/>
    <s v="Jerez"/>
    <n v="1"/>
    <s v="Villa Nueva"/>
    <n v="15"/>
    <s v="El Plateado de Joaquín Amaro"/>
    <n v="2"/>
    <s v="Primavera-Verano"/>
    <n v="2"/>
    <s v="Temporal"/>
    <n v="200201"/>
    <x v="4"/>
    <n v="7470000"/>
    <x v="18"/>
    <x v="1668"/>
    <n v="989"/>
    <x v="61"/>
    <n v="24492.52"/>
    <n v="24.76"/>
    <n v="700"/>
    <n v="17144764"/>
  </r>
  <r>
    <n v="2019"/>
    <n v="14"/>
    <x v="1"/>
    <n v="67"/>
    <s v="Ameca"/>
    <n v="2"/>
    <s v="Antonio Escobedo"/>
    <n v="75"/>
    <s v="San Marcos"/>
    <n v="2"/>
    <s v="Primavera-Verano"/>
    <n v="2"/>
    <s v="Temporal"/>
    <n v="200201"/>
    <x v="4"/>
    <n v="7490000"/>
    <x v="31"/>
    <x v="1669"/>
    <n v="2886"/>
    <x v="0"/>
    <n v="24486.7"/>
    <n v="8.48"/>
    <n v="4002.92"/>
    <n v="98018200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6120000"/>
    <x v="41"/>
    <x v="861"/>
    <n v="550"/>
    <x v="0"/>
    <n v="24479"/>
    <n v="44.51"/>
    <n v="7732.22"/>
    <n v="189276997.11000001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7490000"/>
    <x v="31"/>
    <x v="1670"/>
    <n v="4822"/>
    <x v="0"/>
    <n v="24447.54"/>
    <n v="5.07"/>
    <n v="3347.64"/>
    <n v="81841562.810000002"/>
  </r>
  <r>
    <n v="2019"/>
    <n v="16"/>
    <x v="3"/>
    <n v="88"/>
    <s v="Sahuayo"/>
    <n v="2"/>
    <s v="Jiquilpan"/>
    <n v="104"/>
    <s v="Villamar"/>
    <n v="2"/>
    <s v="Primavera-Verano"/>
    <n v="1"/>
    <s v="Riego"/>
    <n v="200201"/>
    <x v="4"/>
    <n v="7490000"/>
    <x v="31"/>
    <x v="901"/>
    <n v="2410"/>
    <x v="0"/>
    <n v="24436.41"/>
    <n v="10.14"/>
    <n v="4092.44"/>
    <n v="100004481"/>
  </r>
  <r>
    <n v="2019"/>
    <n v="14"/>
    <x v="1"/>
    <n v="71"/>
    <s v="Ciudad Guzmán"/>
    <n v="3"/>
    <s v="Mazamitla"/>
    <n v="57"/>
    <s v="La Manzanilla de la Paz"/>
    <n v="3"/>
    <s v="Perennes"/>
    <n v="2"/>
    <s v="Temporal"/>
    <n v="200201"/>
    <x v="4"/>
    <n v="15050000"/>
    <x v="8"/>
    <x v="1368"/>
    <n v="1260"/>
    <x v="0"/>
    <n v="24407.83"/>
    <n v="19.37"/>
    <n v="448.8"/>
    <n v="10954234.1"/>
  </r>
  <r>
    <n v="2019"/>
    <n v="21"/>
    <x v="8"/>
    <n v="114"/>
    <s v="Libres"/>
    <n v="1"/>
    <s v="Libres"/>
    <n v="108"/>
    <s v="Oriental"/>
    <n v="3"/>
    <s v="Perennes"/>
    <n v="1"/>
    <s v="Riego"/>
    <n v="200201"/>
    <x v="4"/>
    <n v="5170000"/>
    <x v="23"/>
    <x v="1671"/>
    <n v="282"/>
    <x v="0"/>
    <n v="24381.72"/>
    <n v="86.46"/>
    <n v="352.29"/>
    <n v="8589436.1400000006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8970000"/>
    <x v="51"/>
    <x v="1672"/>
    <n v="454.28"/>
    <x v="0"/>
    <n v="24367.200000000001"/>
    <n v="53.64"/>
    <n v="7075.6"/>
    <n v="172412635.08000001"/>
  </r>
  <r>
    <n v="2019"/>
    <n v="15"/>
    <x v="4"/>
    <n v="73"/>
    <s v="Toluca"/>
    <n v="7"/>
    <s v="Santiago Tianguistengo"/>
    <n v="101"/>
    <s v="Tianguistenco"/>
    <n v="2"/>
    <s v="Primavera-Verano"/>
    <n v="2"/>
    <s v="Temporal"/>
    <n v="200201"/>
    <x v="4"/>
    <n v="5490000"/>
    <x v="33"/>
    <x v="570"/>
    <n v="1015"/>
    <x v="0"/>
    <n v="24360"/>
    <n v="24"/>
    <n v="544.83000000000004"/>
    <n v="13272058.800000001"/>
  </r>
  <r>
    <n v="2019"/>
    <n v="25"/>
    <x v="22"/>
    <n v="136"/>
    <s v="Culiacán"/>
    <n v="2"/>
    <s v="El Tamarindo"/>
    <n v="13"/>
    <s v="Mocorito"/>
    <n v="1"/>
    <s v="Otoño-Invierno"/>
    <n v="1"/>
    <s v="Riego"/>
    <n v="200201"/>
    <x v="4"/>
    <n v="8970000"/>
    <x v="51"/>
    <x v="1673"/>
    <n v="222"/>
    <x v="0"/>
    <n v="24321"/>
    <n v="109.55"/>
    <n v="8417.98"/>
    <n v="204733690"/>
  </r>
  <r>
    <n v="2019"/>
    <n v="19"/>
    <x v="23"/>
    <n v="101"/>
    <s v="Apodaca"/>
    <n v="8"/>
    <s v="General Bravo"/>
    <n v="3"/>
    <s v="Los Aldamas"/>
    <n v="3"/>
    <s v="Perennes"/>
    <n v="2"/>
    <s v="Temporal"/>
    <n v="200201"/>
    <x v="4"/>
    <n v="15050000"/>
    <x v="8"/>
    <x v="1674"/>
    <n v="3158.7"/>
    <x v="0"/>
    <n v="24280.1"/>
    <n v="7.69"/>
    <n v="322.26"/>
    <n v="7824505.0300000003"/>
  </r>
  <r>
    <n v="2019"/>
    <n v="8"/>
    <x v="20"/>
    <n v="40"/>
    <s v="Delicias"/>
    <n v="3"/>
    <s v="Delicias"/>
    <n v="45"/>
    <s v="Meoqui"/>
    <n v="2"/>
    <s v="Primavera-Verano"/>
    <n v="1"/>
    <s v="Riego"/>
    <n v="200201"/>
    <x v="4"/>
    <n v="7470000"/>
    <x v="18"/>
    <x v="1675"/>
    <n v="515.88"/>
    <x v="0"/>
    <n v="24246.36"/>
    <n v="47"/>
    <n v="676.38"/>
    <n v="16399752.98"/>
  </r>
  <r>
    <n v="2019"/>
    <n v="21"/>
    <x v="8"/>
    <n v="117"/>
    <s v="Tecamachalco"/>
    <n v="1"/>
    <s v="Tecamachalco"/>
    <n v="20"/>
    <s v="Atoyatempan"/>
    <n v="3"/>
    <s v="Perennes"/>
    <n v="1"/>
    <s v="Riego"/>
    <n v="200201"/>
    <x v="4"/>
    <n v="5170000"/>
    <x v="23"/>
    <x v="1676"/>
    <n v="298"/>
    <x v="0"/>
    <n v="24197.599999999999"/>
    <n v="81.2"/>
    <n v="462.2"/>
    <n v="11184130.720000001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7560000"/>
    <x v="65"/>
    <x v="1677"/>
    <n v="1498.59"/>
    <x v="0"/>
    <n v="24187.08"/>
    <n v="16.14"/>
    <n v="5066.51"/>
    <n v="122543976.73999999"/>
  </r>
  <r>
    <n v="2019"/>
    <n v="21"/>
    <x v="8"/>
    <n v="115"/>
    <s v="Cholula"/>
    <n v="2"/>
    <s v="Tepeaca"/>
    <n v="1"/>
    <s v="Acajete"/>
    <n v="2"/>
    <s v="Primavera-Verano"/>
    <n v="1"/>
    <s v="Riego"/>
    <n v="200205"/>
    <x v="2"/>
    <n v="9320000"/>
    <x v="12"/>
    <x v="14"/>
    <n v="10"/>
    <x v="0"/>
    <n v="24185"/>
    <n v="2418.5"/>
    <n v="48.5"/>
    <n v="1172972.5"/>
  </r>
  <r>
    <n v="2019"/>
    <n v="17"/>
    <x v="7"/>
    <n v="94"/>
    <s v="Zacatepec-Galeana"/>
    <n v="6"/>
    <s v="Cuautla"/>
    <n v="3"/>
    <s v="Axochiapan"/>
    <n v="1"/>
    <s v="Otoño-Invierno"/>
    <n v="1"/>
    <s v="Riego"/>
    <n v="200201"/>
    <x v="4"/>
    <n v="6610000"/>
    <x v="110"/>
    <x v="456"/>
    <n v="1510"/>
    <x v="0"/>
    <n v="24160"/>
    <n v="16"/>
    <n v="2403.9699999999998"/>
    <n v="58079915.200000003"/>
  </r>
  <r>
    <n v="2019"/>
    <n v="20"/>
    <x v="12"/>
    <n v="106"/>
    <s v="Costa"/>
    <n v="2"/>
    <s v="Río Grande"/>
    <n v="543"/>
    <s v="Tataltepec de Valdés"/>
    <n v="3"/>
    <s v="Perennes"/>
    <n v="2"/>
    <s v="Temporal"/>
    <n v="200201"/>
    <x v="4"/>
    <n v="15050000"/>
    <x v="8"/>
    <x v="1678"/>
    <n v="1075"/>
    <x v="0"/>
    <n v="24157.35"/>
    <n v="22.47"/>
    <n v="316.76"/>
    <n v="7652200.7800000003"/>
  </r>
  <r>
    <n v="2019"/>
    <n v="13"/>
    <x v="18"/>
    <n v="59"/>
    <s v="Huejutla"/>
    <n v="1"/>
    <s v="Huejutla"/>
    <n v="28"/>
    <s v="Huejutla de Reyes"/>
    <n v="3"/>
    <s v="Perennes"/>
    <n v="2"/>
    <s v="Temporal"/>
    <n v="200201"/>
    <x v="4"/>
    <n v="7850000"/>
    <x v="22"/>
    <x v="1216"/>
    <n v="1788"/>
    <x v="0"/>
    <n v="24138"/>
    <n v="13.5"/>
    <n v="1970.79"/>
    <n v="47570929.020000003"/>
  </r>
  <r>
    <n v="2019"/>
    <n v="14"/>
    <x v="1"/>
    <n v="66"/>
    <s v="Lagos de Moreno"/>
    <n v="1"/>
    <s v="Jalostotitlán"/>
    <n v="117"/>
    <s v="Cañadas de Obregón"/>
    <n v="3"/>
    <s v="Perennes"/>
    <n v="2"/>
    <s v="Temporal"/>
    <n v="200201"/>
    <x v="4"/>
    <n v="5050000"/>
    <x v="63"/>
    <x v="1679"/>
    <n v="273"/>
    <x v="0"/>
    <n v="24135.79"/>
    <n v="88.41"/>
    <n v="19973.25"/>
    <n v="482070167.62"/>
  </r>
  <r>
    <n v="2019"/>
    <n v="14"/>
    <x v="1"/>
    <n v="66"/>
    <s v="Lagos de Moreno"/>
    <n v="4"/>
    <s v="Unión de San Antonio"/>
    <n v="109"/>
    <s v="Unión de San Antonio"/>
    <n v="3"/>
    <s v="Perennes"/>
    <n v="1"/>
    <s v="Riego"/>
    <n v="200201"/>
    <x v="4"/>
    <n v="5170000"/>
    <x v="23"/>
    <x v="1113"/>
    <n v="267"/>
    <x v="0"/>
    <n v="24105.61"/>
    <n v="90.28"/>
    <n v="771.63"/>
    <n v="18600611.84"/>
  </r>
  <r>
    <n v="2019"/>
    <n v="16"/>
    <x v="3"/>
    <n v="89"/>
    <s v="La Piedad"/>
    <n v="3"/>
    <s v="Zacapu"/>
    <n v="44"/>
    <s v="Jiménez"/>
    <n v="2"/>
    <s v="Primavera-Verano"/>
    <n v="1"/>
    <s v="Riego"/>
    <n v="200201"/>
    <x v="4"/>
    <n v="7490000"/>
    <x v="31"/>
    <x v="254"/>
    <n v="2690"/>
    <x v="0"/>
    <n v="24088"/>
    <n v="8.9499999999999993"/>
    <n v="3942.54"/>
    <n v="94967920"/>
  </r>
  <r>
    <n v="2019"/>
    <n v="30"/>
    <x v="11"/>
    <n v="171"/>
    <s v="Fortín"/>
    <n v="3"/>
    <s v="Atoyac"/>
    <n v="31"/>
    <s v="Carrillo Puerto"/>
    <n v="3"/>
    <s v="Perennes"/>
    <n v="1"/>
    <s v="Riego"/>
    <n v="200201"/>
    <x v="4"/>
    <n v="7390000"/>
    <x v="40"/>
    <x v="1680"/>
    <n v="1321"/>
    <x v="0"/>
    <n v="24055.41"/>
    <n v="18.21"/>
    <n v="4447.1899999999996"/>
    <n v="106978978.8"/>
  </r>
  <r>
    <n v="2019"/>
    <n v="5"/>
    <x v="26"/>
    <n v="15"/>
    <s v="Saltillo"/>
    <n v="4"/>
    <s v="Ramos Arizpe"/>
    <n v="27"/>
    <s v="Ramos Arizpe"/>
    <n v="1"/>
    <s v="Otoño-Invierno"/>
    <n v="1"/>
    <s v="Riego"/>
    <n v="200201"/>
    <x v="4"/>
    <n v="5490000"/>
    <x v="33"/>
    <x v="1681"/>
    <n v="844"/>
    <x v="0"/>
    <n v="24037"/>
    <n v="28.48"/>
    <n v="950.95"/>
    <n v="22857880.609999999"/>
  </r>
  <r>
    <n v="2019"/>
    <n v="28"/>
    <x v="6"/>
    <n v="157"/>
    <s v="Control"/>
    <n v="5"/>
    <s v="Brecha 120/Rio Bravo"/>
    <n v="40"/>
    <s v="Valle Hermoso"/>
    <n v="1"/>
    <s v="Otoño-Invierno"/>
    <n v="1"/>
    <s v="Riego"/>
    <n v="200201"/>
    <x v="4"/>
    <n v="8810000"/>
    <x v="45"/>
    <x v="1682"/>
    <n v="5339"/>
    <x v="0"/>
    <n v="24028"/>
    <n v="4.5"/>
    <n v="2850"/>
    <n v="68479800"/>
  </r>
  <r>
    <n v="2019"/>
    <n v="16"/>
    <x v="3"/>
    <n v="83"/>
    <s v="Lázaro Cárdenas"/>
    <n v="1"/>
    <s v="Lázaro Cárdenas"/>
    <n v="52"/>
    <s v="Lázaro Cárdenas"/>
    <n v="3"/>
    <s v="Perennes"/>
    <n v="2"/>
    <s v="Temporal"/>
    <n v="200201"/>
    <x v="4"/>
    <n v="6300000"/>
    <x v="106"/>
    <x v="1683"/>
    <n v="2975"/>
    <x v="0"/>
    <n v="24000"/>
    <n v="8.07"/>
    <n v="2730.57"/>
    <n v="65533680"/>
  </r>
  <r>
    <n v="2019"/>
    <n v="7"/>
    <x v="17"/>
    <n v="24"/>
    <s v="Motozintla"/>
    <n v="2"/>
    <s v="Porvenir"/>
    <n v="80"/>
    <s v="Siltepec"/>
    <n v="3"/>
    <s v="Perennes"/>
    <n v="2"/>
    <s v="Temporal"/>
    <n v="200201"/>
    <x v="4"/>
    <n v="5710000"/>
    <x v="94"/>
    <x v="1684"/>
    <n v="9320.5"/>
    <x v="0"/>
    <n v="23885.599999999999"/>
    <n v="2.56"/>
    <n v="4526.5"/>
    <n v="108118062"/>
  </r>
  <r>
    <n v="2019"/>
    <n v="16"/>
    <x v="3"/>
    <n v="85"/>
    <s v="Apatzingán"/>
    <n v="4"/>
    <s v="Cuatro Caminos"/>
    <n v="64"/>
    <s v="Parácuaro"/>
    <n v="3"/>
    <s v="Perennes"/>
    <n v="1"/>
    <s v="Riego"/>
    <n v="200201"/>
    <x v="4"/>
    <n v="9000000"/>
    <x v="68"/>
    <x v="1685"/>
    <n v="1821"/>
    <x v="0"/>
    <n v="23865.53"/>
    <n v="13.11"/>
    <n v="3692.72"/>
    <n v="88128754.840000004"/>
  </r>
  <r>
    <n v="2019"/>
    <n v="15"/>
    <x v="4"/>
    <n v="78"/>
    <s v="Coatepec Harinas"/>
    <n v="2"/>
    <s v="Tenancingo"/>
    <n v="88"/>
    <s v="Tenancingo"/>
    <n v="3"/>
    <s v="Perennes"/>
    <n v="1"/>
    <s v="Riego"/>
    <n v="200203"/>
    <x v="1"/>
    <n v="5040000"/>
    <x v="79"/>
    <x v="20"/>
    <n v="36"/>
    <x v="0"/>
    <n v="23857.56"/>
    <n v="662.71"/>
    <n v="200.05"/>
    <n v="4772704.88"/>
  </r>
  <r>
    <n v="2019"/>
    <n v="10"/>
    <x v="16"/>
    <n v="45"/>
    <s v="Guadalupe Victoria"/>
    <n v="2"/>
    <s v="Guadalupe Victoria"/>
    <n v="20"/>
    <s v="Pánuco de Coronado"/>
    <n v="2"/>
    <s v="Primavera-Verano"/>
    <n v="2"/>
    <s v="Temporal"/>
    <n v="200201"/>
    <x v="4"/>
    <n v="5490000"/>
    <x v="33"/>
    <x v="1366"/>
    <n v="3670"/>
    <x v="0"/>
    <n v="23855"/>
    <n v="6.5"/>
    <n v="525"/>
    <n v="12523875"/>
  </r>
  <r>
    <n v="2019"/>
    <n v="14"/>
    <x v="1"/>
    <n v="66"/>
    <s v="Lagos de Moreno"/>
    <n v="1"/>
    <s v="Jalostotitlán"/>
    <n v="73"/>
    <s v="San Juan de Los Lagos"/>
    <n v="3"/>
    <s v="Perennes"/>
    <n v="2"/>
    <s v="Temporal"/>
    <n v="200201"/>
    <x v="4"/>
    <n v="15050000"/>
    <x v="8"/>
    <x v="1686"/>
    <n v="953"/>
    <x v="0"/>
    <n v="23834.41"/>
    <n v="25.01"/>
    <n v="333.05"/>
    <n v="7938050.25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5920000"/>
    <x v="75"/>
    <x v="1687"/>
    <n v="3972"/>
    <x v="0"/>
    <n v="23792.28"/>
    <n v="5.99"/>
    <n v="4823.25"/>
    <n v="114756114.51000001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5"/>
    <x v="2"/>
    <n v="9320000"/>
    <x v="12"/>
    <x v="1688"/>
    <n v="16.25"/>
    <x v="0"/>
    <n v="23777.81"/>
    <n v="1463.25"/>
    <n v="20"/>
    <n v="475556.2"/>
  </r>
  <r>
    <n v="2019"/>
    <n v="14"/>
    <x v="1"/>
    <n v="71"/>
    <s v="Ciudad Guzmán"/>
    <n v="7"/>
    <s v="Tecalitlán"/>
    <n v="87"/>
    <s v="Tecalitlán"/>
    <n v="2"/>
    <s v="Primavera-Verano"/>
    <n v="2"/>
    <s v="Temporal"/>
    <n v="200201"/>
    <x v="4"/>
    <n v="7490000"/>
    <x v="31"/>
    <x v="889"/>
    <n v="4428"/>
    <x v="0"/>
    <n v="23773.32"/>
    <n v="5.37"/>
    <n v="3880.5"/>
    <n v="92252268"/>
  </r>
  <r>
    <n v="2019"/>
    <n v="31"/>
    <x v="13"/>
    <n v="180"/>
    <s v="Ticul"/>
    <n v="2"/>
    <s v="Oxkutzcab"/>
    <n v="3"/>
    <s v="Akil"/>
    <n v="3"/>
    <s v="Perennes"/>
    <n v="1"/>
    <s v="Riego"/>
    <n v="200201"/>
    <x v="4"/>
    <n v="7850000"/>
    <x v="22"/>
    <x v="1689"/>
    <n v="1815.5"/>
    <x v="0"/>
    <n v="23762.75"/>
    <n v="13.09"/>
    <n v="3805.98"/>
    <n v="90440454.810000002"/>
  </r>
  <r>
    <n v="2019"/>
    <n v="29"/>
    <x v="2"/>
    <n v="166"/>
    <s v="Huamantla"/>
    <n v="1"/>
    <s v="Huamantla"/>
    <n v="13"/>
    <s v="Huamantla"/>
    <n v="2"/>
    <s v="Primavera-Verano"/>
    <n v="1"/>
    <s v="Riego"/>
    <n v="200201"/>
    <x v="4"/>
    <n v="7490000"/>
    <x v="31"/>
    <x v="1690"/>
    <n v="3253"/>
    <x v="0"/>
    <n v="23746.9"/>
    <n v="7.3"/>
    <n v="3211.93"/>
    <n v="76273380.519999996"/>
  </r>
  <r>
    <n v="2019"/>
    <n v="14"/>
    <x v="1"/>
    <n v="71"/>
    <s v="Ciudad Guzmán"/>
    <n v="3"/>
    <s v="Mazamitla"/>
    <n v="112"/>
    <s v="Valle de Juárez"/>
    <n v="3"/>
    <s v="Perennes"/>
    <n v="2"/>
    <s v="Temporal"/>
    <n v="200201"/>
    <x v="4"/>
    <n v="15050000"/>
    <x v="8"/>
    <x v="1691"/>
    <n v="1188"/>
    <x v="0"/>
    <n v="23728.29"/>
    <n v="19.97"/>
    <n v="439.08"/>
    <n v="10418617.57"/>
  </r>
  <r>
    <n v="2019"/>
    <n v="14"/>
    <x v="1"/>
    <n v="65"/>
    <s v="Zapopan"/>
    <n v="3"/>
    <s v="Tlajomulco"/>
    <n v="97"/>
    <s v="Tlajomulco de Zúñiga"/>
    <n v="3"/>
    <s v="Perennes"/>
    <n v="2"/>
    <s v="Temporal"/>
    <n v="200201"/>
    <x v="4"/>
    <n v="15050000"/>
    <x v="8"/>
    <x v="784"/>
    <n v="895"/>
    <x v="0"/>
    <n v="23717.5"/>
    <n v="26.5"/>
    <n v="384.57"/>
    <n v="9121038.9800000004"/>
  </r>
  <r>
    <n v="2019"/>
    <n v="30"/>
    <x v="11"/>
    <n v="174"/>
    <s v="Ciudad Alemán"/>
    <n v="1"/>
    <s v="Cd. Alemán"/>
    <n v="207"/>
    <s v="Tres Valles"/>
    <n v="3"/>
    <s v="Perennes"/>
    <n v="2"/>
    <s v="Temporal"/>
    <n v="200201"/>
    <x v="4"/>
    <n v="5830000"/>
    <x v="62"/>
    <x v="383"/>
    <n v="274"/>
    <x v="0"/>
    <n v="23701"/>
    <n v="86.5"/>
    <n v="768.24"/>
    <n v="18208056.239999998"/>
  </r>
  <r>
    <n v="2019"/>
    <n v="16"/>
    <x v="3"/>
    <n v="89"/>
    <s v="La Piedad"/>
    <n v="3"/>
    <s v="Zacapu"/>
    <n v="107"/>
    <s v="Zacapu"/>
    <n v="2"/>
    <s v="Primavera-Verano"/>
    <n v="2"/>
    <s v="Temporal"/>
    <n v="200201"/>
    <x v="4"/>
    <n v="7490000"/>
    <x v="31"/>
    <x v="1423"/>
    <n v="6000"/>
    <x v="0"/>
    <n v="23700"/>
    <n v="3.95"/>
    <n v="3940.28"/>
    <n v="93384697"/>
  </r>
  <r>
    <n v="2019"/>
    <n v="17"/>
    <x v="7"/>
    <n v="94"/>
    <s v="Zacatepec-Galeana"/>
    <n v="2"/>
    <s v="Alpuyeca"/>
    <n v="5"/>
    <s v="Coatlán del Río"/>
    <n v="1"/>
    <s v="Otoño-Invierno"/>
    <n v="1"/>
    <s v="Riego"/>
    <n v="200203"/>
    <x v="1"/>
    <n v="6450000"/>
    <x v="2"/>
    <x v="62"/>
    <n v="16"/>
    <x v="0"/>
    <n v="23680"/>
    <n v="1480"/>
    <n v="169.68"/>
    <n v="4018022.3999999999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8995000"/>
    <x v="84"/>
    <x v="1692"/>
    <n v="1353"/>
    <x v="0"/>
    <n v="23677.5"/>
    <n v="17.5"/>
    <n v="2177.38"/>
    <n v="51554914.950000003"/>
  </r>
  <r>
    <n v="2019"/>
    <n v="21"/>
    <x v="8"/>
    <n v="111"/>
    <s v="Huauchinango"/>
    <n v="1"/>
    <s v="Xicotepec de Juárez"/>
    <n v="8"/>
    <s v="Ahuazotepec"/>
    <n v="3"/>
    <s v="Perennes"/>
    <n v="2"/>
    <s v="Temporal"/>
    <n v="200206"/>
    <x v="0"/>
    <n v="5390000"/>
    <x v="74"/>
    <x v="1693"/>
    <n v="35"/>
    <x v="0"/>
    <n v="23657.9"/>
    <n v="675.94"/>
    <n v="300"/>
    <n v="7097370"/>
  </r>
  <r>
    <n v="2019"/>
    <n v="26"/>
    <x v="30"/>
    <n v="147"/>
    <s v="Guaymas"/>
    <n v="1"/>
    <s v="Guaymas D.D.R."/>
    <n v="25"/>
    <s v="Empalme"/>
    <n v="2"/>
    <s v="Primavera-Verano"/>
    <n v="1"/>
    <s v="Riego"/>
    <n v="200201"/>
    <x v="4"/>
    <n v="8710000"/>
    <x v="58"/>
    <x v="1049"/>
    <n v="500"/>
    <x v="0"/>
    <n v="23645"/>
    <n v="47.29"/>
    <n v="2901.66"/>
    <n v="68609722.349999994"/>
  </r>
  <r>
    <n v="2019"/>
    <n v="30"/>
    <x v="11"/>
    <n v="169"/>
    <s v="Martínez de la Torre"/>
    <n v="2"/>
    <s v="Papantla"/>
    <n v="124"/>
    <s v="Papantla"/>
    <n v="1"/>
    <s v="Otoño-Invierno"/>
    <n v="2"/>
    <s v="Temporal"/>
    <n v="200201"/>
    <x v="4"/>
    <n v="7490000"/>
    <x v="31"/>
    <x v="1694"/>
    <n v="10997"/>
    <x v="0"/>
    <n v="23643.55"/>
    <n v="2.15"/>
    <n v="4634.51"/>
    <n v="109576268.91"/>
  </r>
  <r>
    <n v="2019"/>
    <n v="8"/>
    <x v="20"/>
    <n v="38"/>
    <s v="Balleza"/>
    <n v="2"/>
    <s v="Guachochi"/>
    <n v="27"/>
    <s v="Guachochi"/>
    <n v="2"/>
    <s v="Primavera-Verano"/>
    <n v="2"/>
    <s v="Temporal"/>
    <n v="200201"/>
    <x v="4"/>
    <n v="5490000"/>
    <x v="33"/>
    <x v="1695"/>
    <n v="2950"/>
    <x v="0"/>
    <n v="23600"/>
    <n v="8"/>
    <n v="383.75"/>
    <n v="9056500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7470000"/>
    <x v="18"/>
    <x v="1696"/>
    <n v="429"/>
    <x v="0"/>
    <n v="23586.42"/>
    <n v="54.98"/>
    <n v="630"/>
    <n v="14859444.6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8100000"/>
    <x v="49"/>
    <x v="1697"/>
    <n v="788"/>
    <x v="0"/>
    <n v="23576.959999999999"/>
    <n v="29.92"/>
    <n v="7941.72"/>
    <n v="187241614.77000001"/>
  </r>
  <r>
    <n v="2019"/>
    <n v="20"/>
    <x v="12"/>
    <n v="110"/>
    <s v="Tuxtepec"/>
    <n v="1"/>
    <s v="Tuxtepec"/>
    <n v="417"/>
    <s v="Santa María Jacatepec"/>
    <n v="3"/>
    <s v="Perennes"/>
    <n v="2"/>
    <s v="Temporal"/>
    <n v="200201"/>
    <x v="4"/>
    <n v="5820000"/>
    <x v="11"/>
    <x v="983"/>
    <n v="380"/>
    <x v="0"/>
    <n v="23560"/>
    <n v="62"/>
    <n v="690"/>
    <n v="16256400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9000000"/>
    <x v="68"/>
    <x v="1698"/>
    <n v="643"/>
    <x v="0"/>
    <n v="23543.14"/>
    <n v="36.61"/>
    <n v="3839.69"/>
    <n v="90398359.230000004"/>
  </r>
  <r>
    <n v="2019"/>
    <n v="14"/>
    <x v="1"/>
    <n v="72"/>
    <s v="Colotlán"/>
    <n v="2"/>
    <s v="Totatiche"/>
    <n v="115"/>
    <s v="Villa Guerrero"/>
    <n v="3"/>
    <s v="Perennes"/>
    <n v="2"/>
    <s v="Temporal"/>
    <n v="200201"/>
    <x v="4"/>
    <n v="15050000"/>
    <x v="8"/>
    <x v="1699"/>
    <n v="1305"/>
    <x v="0"/>
    <n v="23490"/>
    <n v="18"/>
    <n v="481.63"/>
    <n v="11313488.699999999"/>
  </r>
  <r>
    <n v="2019"/>
    <n v="30"/>
    <x v="11"/>
    <n v="169"/>
    <s v="Martínez de la Torre"/>
    <n v="1"/>
    <s v="Martínez de La Torre"/>
    <n v="183"/>
    <s v="Tlapacoyan"/>
    <n v="3"/>
    <s v="Perennes"/>
    <n v="2"/>
    <s v="Temporal"/>
    <n v="200201"/>
    <x v="4"/>
    <n v="7850000"/>
    <x v="22"/>
    <x v="385"/>
    <n v="1700"/>
    <x v="0"/>
    <n v="23461"/>
    <n v="13.8"/>
    <n v="2417.2800000000002"/>
    <n v="56711900.079999998"/>
  </r>
  <r>
    <n v="2019"/>
    <n v="14"/>
    <x v="1"/>
    <n v="66"/>
    <s v="Lagos de Moreno"/>
    <n v="1"/>
    <s v="Jalostotitlán"/>
    <n v="46"/>
    <s v="Jalostotitlán"/>
    <n v="3"/>
    <s v="Perennes"/>
    <n v="1"/>
    <s v="Riego"/>
    <n v="200201"/>
    <x v="4"/>
    <n v="15050000"/>
    <x v="8"/>
    <x v="1045"/>
    <n v="512"/>
    <x v="0"/>
    <n v="23445.24"/>
    <n v="45.79"/>
    <n v="338.09"/>
    <n v="7926601.1900000004"/>
  </r>
  <r>
    <n v="2019"/>
    <n v="5"/>
    <x v="26"/>
    <n v="192"/>
    <s v="Laguna-Coahuila"/>
    <n v="8"/>
    <s v="Matamoros"/>
    <n v="17"/>
    <s v="Matamoros"/>
    <n v="1"/>
    <s v="Otoño-Invierno"/>
    <n v="1"/>
    <s v="Riego"/>
    <n v="200201"/>
    <x v="4"/>
    <n v="9090000"/>
    <x v="98"/>
    <x v="1700"/>
    <n v="552.9"/>
    <x v="0"/>
    <n v="23438"/>
    <n v="42.39"/>
    <n v="440"/>
    <n v="10312720"/>
  </r>
  <r>
    <n v="2019"/>
    <n v="14"/>
    <x v="1"/>
    <n v="65"/>
    <s v="Zapopan"/>
    <n v="4"/>
    <s v="Zapotlanejo"/>
    <n v="124"/>
    <s v="Zapotlanejo"/>
    <n v="3"/>
    <s v="Perennes"/>
    <n v="2"/>
    <s v="Temporal"/>
    <n v="200201"/>
    <x v="4"/>
    <n v="15050000"/>
    <x v="8"/>
    <x v="828"/>
    <n v="1300"/>
    <x v="0"/>
    <n v="23400"/>
    <n v="18"/>
    <n v="391.35"/>
    <n v="9157590"/>
  </r>
  <r>
    <n v="2019"/>
    <n v="8"/>
    <x v="20"/>
    <n v="32"/>
    <s v="Madera"/>
    <n v="3"/>
    <s v="Soto Máynez"/>
    <n v="48"/>
    <s v="Namiquipa"/>
    <n v="3"/>
    <s v="Perennes"/>
    <n v="1"/>
    <s v="Riego"/>
    <n v="200206"/>
    <x v="0"/>
    <n v="1000000"/>
    <x v="26"/>
    <x v="6"/>
    <n v="1"/>
    <x v="0"/>
    <n v="23400"/>
    <n v="23400"/>
    <n v="32"/>
    <n v="748800"/>
  </r>
  <r>
    <n v="2019"/>
    <n v="14"/>
    <x v="1"/>
    <n v="68"/>
    <s v="Tomatlán"/>
    <n v="2"/>
    <s v="La Huerta"/>
    <n v="43"/>
    <s v="La Huerta"/>
    <n v="3"/>
    <s v="Perennes"/>
    <n v="1"/>
    <s v="Riego"/>
    <n v="200201"/>
    <x v="4"/>
    <n v="5820000"/>
    <x v="11"/>
    <x v="1701"/>
    <n v="278"/>
    <x v="0"/>
    <n v="23396.48"/>
    <n v="84.16"/>
    <n v="769.35"/>
    <n v="18000081.890000001"/>
  </r>
  <r>
    <n v="2019"/>
    <n v="15"/>
    <x v="4"/>
    <n v="75"/>
    <s v="Texcoco"/>
    <n v="2"/>
    <s v="Texcoco"/>
    <n v="99"/>
    <s v="Texcoco"/>
    <n v="2"/>
    <s v="Primavera-Verano"/>
    <n v="1"/>
    <s v="Riego"/>
    <n v="200205"/>
    <x v="2"/>
    <n v="7620000"/>
    <x v="35"/>
    <x v="1702"/>
    <n v="8.1"/>
    <x v="0"/>
    <n v="23384.05"/>
    <n v="2886.92"/>
    <n v="90.3"/>
    <n v="2111579.7200000002"/>
  </r>
  <r>
    <n v="2019"/>
    <n v="7"/>
    <x v="17"/>
    <n v="18"/>
    <s v="Tuxtla Gutiérrez"/>
    <n v="1"/>
    <s v="Tuxtla Gutiérrez"/>
    <n v="2"/>
    <s v="Acala"/>
    <n v="2"/>
    <s v="Primavera-Verano"/>
    <n v="2"/>
    <s v="Temporal"/>
    <n v="200201"/>
    <x v="4"/>
    <n v="7490000"/>
    <x v="31"/>
    <x v="1703"/>
    <n v="7768.22"/>
    <x v="62"/>
    <n v="23382.34"/>
    <n v="3.01"/>
    <n v="3409.41"/>
    <n v="79719983.819999993"/>
  </r>
  <r>
    <n v="2019"/>
    <n v="21"/>
    <x v="8"/>
    <n v="114"/>
    <s v="Libres"/>
    <n v="3"/>
    <s v="Ciudad Serdán"/>
    <n v="142"/>
    <s v="San Salvador El Seco"/>
    <n v="3"/>
    <s v="Perennes"/>
    <n v="1"/>
    <s v="Riego"/>
    <n v="200201"/>
    <x v="4"/>
    <n v="5170000"/>
    <x v="23"/>
    <x v="1604"/>
    <n v="290"/>
    <x v="0"/>
    <n v="23345"/>
    <n v="80.5"/>
    <n v="349.72"/>
    <n v="8164213.4000000004"/>
  </r>
  <r>
    <n v="2019"/>
    <n v="14"/>
    <x v="1"/>
    <n v="71"/>
    <s v="Ciudad Guzmán"/>
    <n v="1"/>
    <s v="Zacoalco de Torres"/>
    <n v="92"/>
    <s v="Teocuitatlán de Corona"/>
    <n v="2"/>
    <s v="Primavera-Verano"/>
    <n v="2"/>
    <s v="Temporal"/>
    <n v="200201"/>
    <x v="4"/>
    <n v="7490000"/>
    <x v="31"/>
    <x v="1704"/>
    <n v="3538.28"/>
    <x v="0"/>
    <n v="23328.41"/>
    <n v="6.59"/>
    <n v="7260.69"/>
    <n v="169380462.96000001"/>
  </r>
  <r>
    <n v="2019"/>
    <n v="7"/>
    <x v="17"/>
    <n v="25"/>
    <s v="Tapachula"/>
    <n v="4"/>
    <s v="Acapetahua"/>
    <n v="3"/>
    <s v="Acapetahua"/>
    <n v="3"/>
    <s v="Perennes"/>
    <n v="2"/>
    <s v="Temporal"/>
    <n v="200201"/>
    <x v="4"/>
    <n v="7560000"/>
    <x v="65"/>
    <x v="1705"/>
    <n v="3425.5"/>
    <x v="0"/>
    <n v="23314.81"/>
    <n v="6.81"/>
    <n v="5183.0200000000004"/>
    <n v="120841045.25"/>
  </r>
  <r>
    <n v="2019"/>
    <n v="13"/>
    <x v="18"/>
    <n v="61"/>
    <s v="Tulancingo"/>
    <n v="2"/>
    <s v="San Bartolo Tutotepec"/>
    <n v="35"/>
    <s v="Metepec"/>
    <n v="3"/>
    <s v="Perennes"/>
    <n v="1"/>
    <s v="Riego"/>
    <n v="200201"/>
    <x v="4"/>
    <n v="15050000"/>
    <x v="8"/>
    <x v="1706"/>
    <n v="270"/>
    <x v="0"/>
    <n v="23301"/>
    <n v="86.3"/>
    <n v="343.46"/>
    <n v="8002961.46"/>
  </r>
  <r>
    <n v="2019"/>
    <n v="7"/>
    <x v="17"/>
    <n v="25"/>
    <s v="Tapachula"/>
    <n v="1"/>
    <s v="Tapachula"/>
    <n v="102"/>
    <s v="Tuxtla Chico"/>
    <n v="3"/>
    <s v="Perennes"/>
    <n v="2"/>
    <s v="Temporal"/>
    <n v="200201"/>
    <x v="4"/>
    <n v="15050000"/>
    <x v="8"/>
    <x v="1686"/>
    <n v="953"/>
    <x v="0"/>
    <n v="23300.85"/>
    <n v="24.45"/>
    <n v="524.47"/>
    <n v="12220596.800000001"/>
  </r>
  <r>
    <n v="2019"/>
    <n v="30"/>
    <x v="11"/>
    <n v="169"/>
    <s v="Martínez de la Torre"/>
    <n v="2"/>
    <s v="Papantla"/>
    <n v="124"/>
    <s v="Papantla"/>
    <n v="2"/>
    <s v="Primavera-Verano"/>
    <n v="2"/>
    <s v="Temporal"/>
    <n v="200201"/>
    <x v="4"/>
    <n v="7490000"/>
    <x v="31"/>
    <x v="1707"/>
    <n v="14826.67"/>
    <x v="0"/>
    <n v="23277.87"/>
    <n v="1.57"/>
    <n v="5154.42"/>
    <n v="119983918.69"/>
  </r>
  <r>
    <n v="2019"/>
    <n v="21"/>
    <x v="8"/>
    <n v="114"/>
    <s v="Libres"/>
    <n v="3"/>
    <s v="Ciudad Serdán"/>
    <n v="137"/>
    <s v="San Nicolás Buenos Aires"/>
    <n v="2"/>
    <s v="Primavera-Verano"/>
    <n v="2"/>
    <s v="Temporal"/>
    <n v="200201"/>
    <x v="4"/>
    <n v="7490000"/>
    <x v="31"/>
    <x v="1708"/>
    <n v="7831"/>
    <x v="0"/>
    <n v="23275.24"/>
    <n v="2.97"/>
    <n v="3572.09"/>
    <n v="83141284.969999999"/>
  </r>
  <r>
    <n v="2019"/>
    <n v="11"/>
    <x v="10"/>
    <n v="49"/>
    <s v="San Luis de la Paz"/>
    <n v="1"/>
    <s v="San Luis de La Paz"/>
    <n v="33"/>
    <s v="San Luis de La Paz"/>
    <n v="2"/>
    <s v="Primavera-Verano"/>
    <n v="1"/>
    <s v="Riego"/>
    <n v="200201"/>
    <x v="4"/>
    <n v="5670000"/>
    <x v="90"/>
    <x v="1709"/>
    <n v="1295"/>
    <x v="0"/>
    <n v="23193.45"/>
    <n v="17.91"/>
    <n v="6791.93"/>
    <n v="157528288.86000001"/>
  </r>
  <r>
    <n v="2019"/>
    <n v="8"/>
    <x v="20"/>
    <n v="36"/>
    <s v="Bajo Río Conchos"/>
    <n v="2"/>
    <s v="Ojinaga"/>
    <n v="52"/>
    <s v="Ojinaga"/>
    <n v="1"/>
    <s v="Otoño-Invierno"/>
    <n v="1"/>
    <s v="Riego"/>
    <n v="200201"/>
    <x v="4"/>
    <n v="15050000"/>
    <x v="8"/>
    <x v="1710"/>
    <n v="610"/>
    <x v="0"/>
    <n v="23180"/>
    <n v="38"/>
    <n v="489.1"/>
    <n v="11337338"/>
  </r>
  <r>
    <n v="2019"/>
    <n v="13"/>
    <x v="18"/>
    <n v="61"/>
    <s v="Tulancingo"/>
    <n v="1"/>
    <s v="Tulancingo"/>
    <n v="57"/>
    <s v="Singuilucan"/>
    <n v="2"/>
    <s v="Primavera-Verano"/>
    <n v="2"/>
    <s v="Temporal"/>
    <n v="200201"/>
    <x v="4"/>
    <n v="5920000"/>
    <x v="75"/>
    <x v="1711"/>
    <n v="11586.33"/>
    <x v="0"/>
    <n v="23172.66"/>
    <n v="2"/>
    <n v="3832.09"/>
    <n v="88799718.659999996"/>
  </r>
  <r>
    <n v="2019"/>
    <n v="25"/>
    <x v="22"/>
    <n v="138"/>
    <s v="Mazatlán"/>
    <n v="1"/>
    <s v="Mazatlán"/>
    <n v="12"/>
    <s v="Mazatlán"/>
    <n v="1"/>
    <s v="Otoño-Invierno"/>
    <n v="1"/>
    <s v="Riego"/>
    <n v="200201"/>
    <x v="4"/>
    <n v="6120000"/>
    <x v="41"/>
    <x v="983"/>
    <n v="460"/>
    <x v="0"/>
    <n v="23161"/>
    <n v="50.35"/>
    <n v="15786.68"/>
    <n v="365635215.94"/>
  </r>
  <r>
    <n v="2019"/>
    <n v="16"/>
    <x v="3"/>
    <n v="87"/>
    <s v="Zamora"/>
    <n v="1"/>
    <s v="Zamora"/>
    <n v="84"/>
    <s v="Tangamandapio"/>
    <n v="3"/>
    <s v="Perennes"/>
    <n v="2"/>
    <s v="Temporal"/>
    <n v="200201"/>
    <x v="4"/>
    <n v="5060000"/>
    <x v="50"/>
    <x v="1712"/>
    <n v="2070"/>
    <x v="0"/>
    <n v="23139"/>
    <n v="11.18"/>
    <n v="27725.24"/>
    <n v="641534305.98000002"/>
  </r>
  <r>
    <n v="2019"/>
    <n v="11"/>
    <x v="10"/>
    <n v="52"/>
    <s v="Cortazar"/>
    <n v="3"/>
    <s v="Pénjamo"/>
    <n v="23"/>
    <s v="Pénjamo"/>
    <n v="3"/>
    <s v="Perennes"/>
    <n v="1"/>
    <s v="Riego"/>
    <n v="200201"/>
    <x v="4"/>
    <n v="5170000"/>
    <x v="23"/>
    <x v="1713"/>
    <n v="304"/>
    <x v="0"/>
    <n v="23104"/>
    <n v="76"/>
    <n v="817.15"/>
    <n v="18879433.600000001"/>
  </r>
  <r>
    <n v="2019"/>
    <n v="28"/>
    <x v="6"/>
    <n v="159"/>
    <s v="Abasolo"/>
    <n v="1"/>
    <s v="Abasolo"/>
    <n v="1"/>
    <s v="Abasolo"/>
    <n v="3"/>
    <s v="Perennes"/>
    <n v="2"/>
    <s v="Temporal"/>
    <n v="200201"/>
    <x v="4"/>
    <n v="15050000"/>
    <x v="8"/>
    <x v="316"/>
    <n v="1650"/>
    <x v="0"/>
    <n v="23100"/>
    <n v="14"/>
    <n v="827.85"/>
    <n v="19123335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9050000"/>
    <x v="44"/>
    <x v="1714"/>
    <n v="4134"/>
    <x v="0"/>
    <n v="23084.2"/>
    <n v="5.58"/>
    <n v="4143.72"/>
    <n v="95654461.219999999"/>
  </r>
  <r>
    <n v="2019"/>
    <n v="5"/>
    <x v="26"/>
    <n v="192"/>
    <s v="Laguna-Coahuila"/>
    <n v="12"/>
    <s v="Viesca"/>
    <n v="36"/>
    <s v="Viesca"/>
    <n v="2"/>
    <s v="Primavera-Verano"/>
    <n v="1"/>
    <s v="Riego"/>
    <n v="200201"/>
    <x v="4"/>
    <n v="8970000"/>
    <x v="51"/>
    <x v="1715"/>
    <n v="181"/>
    <x v="0"/>
    <n v="23040"/>
    <n v="127.29"/>
    <n v="5114.26"/>
    <n v="117832581.59999999"/>
  </r>
  <r>
    <n v="2019"/>
    <n v="24"/>
    <x v="15"/>
    <n v="131"/>
    <s v="Ciudad Valles"/>
    <n v="4"/>
    <s v="Tamazunchale"/>
    <n v="57"/>
    <s v="Matlapa"/>
    <n v="3"/>
    <s v="Perennes"/>
    <n v="2"/>
    <s v="Temporal"/>
    <n v="200201"/>
    <x v="4"/>
    <n v="7850000"/>
    <x v="22"/>
    <x v="1716"/>
    <n v="2640"/>
    <x v="0"/>
    <n v="23020.799999999999"/>
    <n v="8.7200000000000006"/>
    <n v="1252.56"/>
    <n v="28834933.25"/>
  </r>
  <r>
    <n v="2019"/>
    <n v="14"/>
    <x v="1"/>
    <n v="66"/>
    <s v="Lagos de Moreno"/>
    <n v="1"/>
    <s v="Jalostotitlán"/>
    <n v="117"/>
    <s v="Cañadas de Obregón"/>
    <n v="2"/>
    <s v="Primavera-Verano"/>
    <n v="2"/>
    <s v="Temporal"/>
    <n v="200201"/>
    <x v="4"/>
    <n v="7490000"/>
    <x v="31"/>
    <x v="1717"/>
    <n v="3990"/>
    <x v="0"/>
    <n v="23017.360000000001"/>
    <n v="5.77"/>
    <n v="4090.36"/>
    <n v="94149288.650000006"/>
  </r>
  <r>
    <n v="2019"/>
    <n v="27"/>
    <x v="14"/>
    <n v="151"/>
    <s v="Cárdenas"/>
    <n v="3"/>
    <s v="Comalcalco"/>
    <n v="5"/>
    <s v="Comalcalco"/>
    <n v="3"/>
    <s v="Perennes"/>
    <n v="2"/>
    <s v="Temporal"/>
    <n v="200201"/>
    <x v="4"/>
    <n v="5820000"/>
    <x v="11"/>
    <x v="1357"/>
    <n v="378"/>
    <x v="0"/>
    <n v="23016.42"/>
    <n v="60.89"/>
    <n v="867.63"/>
    <n v="19969736.48"/>
  </r>
  <r>
    <n v="2019"/>
    <n v="15"/>
    <x v="4"/>
    <n v="73"/>
    <s v="Toluca"/>
    <n v="8"/>
    <s v="Mexicalzingo"/>
    <n v="18"/>
    <s v="Calimaya"/>
    <n v="2"/>
    <s v="Primavera-Verano"/>
    <n v="2"/>
    <s v="Temporal"/>
    <n v="200201"/>
    <x v="4"/>
    <n v="7490000"/>
    <x v="31"/>
    <x v="1718"/>
    <n v="4486.1000000000004"/>
    <x v="0"/>
    <n v="23012.83"/>
    <n v="5.13"/>
    <n v="3732.03"/>
    <n v="85884669.379999995"/>
  </r>
  <r>
    <n v="2019"/>
    <n v="14"/>
    <x v="1"/>
    <n v="66"/>
    <s v="Lagos de Moreno"/>
    <n v="1"/>
    <s v="Jalostotitlán"/>
    <n v="46"/>
    <s v="Jalostotitlán"/>
    <n v="2"/>
    <s v="Primavera-Verano"/>
    <n v="2"/>
    <s v="Temporal"/>
    <n v="200201"/>
    <x v="4"/>
    <n v="7490000"/>
    <x v="31"/>
    <x v="1719"/>
    <n v="4109"/>
    <x v="0"/>
    <n v="23010.47"/>
    <n v="5.6"/>
    <n v="4460.5200000000004"/>
    <n v="102638661.64"/>
  </r>
  <r>
    <n v="2019"/>
    <n v="1"/>
    <x v="29"/>
    <n v="1"/>
    <s v="Aguascalientes"/>
    <n v="1"/>
    <s v="Aguascalientes"/>
    <n v="10"/>
    <s v="El Llano"/>
    <n v="2"/>
    <s v="Primavera-Verano"/>
    <n v="1"/>
    <s v="Riego"/>
    <n v="200201"/>
    <x v="4"/>
    <n v="7470000"/>
    <x v="18"/>
    <x v="1720"/>
    <n v="361"/>
    <x v="0"/>
    <n v="23006.53"/>
    <n v="63.73"/>
    <n v="682.09"/>
    <n v="15692524.050000001"/>
  </r>
  <r>
    <n v="2019"/>
    <n v="8"/>
    <x v="20"/>
    <n v="40"/>
    <s v="Delicias"/>
    <n v="4"/>
    <s v="Lázaro Cárdenas"/>
    <n v="45"/>
    <s v="Meoqui"/>
    <n v="2"/>
    <s v="Primavera-Verano"/>
    <n v="1"/>
    <s v="Riego"/>
    <n v="200201"/>
    <x v="4"/>
    <n v="8710000"/>
    <x v="58"/>
    <x v="1721"/>
    <n v="338"/>
    <x v="0"/>
    <n v="22984"/>
    <n v="68"/>
    <n v="1811.76"/>
    <n v="41641491.840000004"/>
  </r>
  <r>
    <n v="2019"/>
    <n v="15"/>
    <x v="4"/>
    <n v="74"/>
    <s v="Zumpango"/>
    <n v="4"/>
    <s v="Nicolás Romero"/>
    <n v="60"/>
    <s v="Nicolás Romero"/>
    <n v="2"/>
    <s v="Primavera-Verano"/>
    <n v="2"/>
    <s v="Temporal"/>
    <n v="200201"/>
    <x v="4"/>
    <n v="5490000"/>
    <x v="33"/>
    <x v="1722"/>
    <n v="1670.33"/>
    <x v="0"/>
    <n v="22983.74"/>
    <n v="13.76"/>
    <n v="439.86"/>
    <n v="10109627.880000001"/>
  </r>
  <r>
    <n v="2019"/>
    <n v="8"/>
    <x v="20"/>
    <n v="36"/>
    <s v="Bajo Río Conchos"/>
    <n v="2"/>
    <s v="Ojinaga"/>
    <n v="52"/>
    <s v="Ojinaga"/>
    <n v="2"/>
    <s v="Primavera-Verano"/>
    <n v="1"/>
    <s v="Riego"/>
    <n v="200201"/>
    <x v="4"/>
    <n v="8710000"/>
    <x v="58"/>
    <x v="924"/>
    <n v="570"/>
    <x v="0"/>
    <n v="22975"/>
    <n v="40.31"/>
    <n v="4248.1000000000004"/>
    <n v="97600097.5"/>
  </r>
  <r>
    <n v="2019"/>
    <n v="10"/>
    <x v="16"/>
    <n v="43"/>
    <s v="Durango"/>
    <n v="10"/>
    <s v="Poanas"/>
    <n v="22"/>
    <s v="Poanas"/>
    <n v="2"/>
    <s v="Primavera-Verano"/>
    <n v="2"/>
    <s v="Temporal"/>
    <n v="200201"/>
    <x v="4"/>
    <n v="5490000"/>
    <x v="33"/>
    <x v="1723"/>
    <n v="1065"/>
    <x v="0"/>
    <n v="22952"/>
    <n v="21.55"/>
    <n v="623"/>
    <n v="14299096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7330000"/>
    <x v="103"/>
    <x v="1489"/>
    <n v="900"/>
    <x v="0"/>
    <n v="22950"/>
    <n v="25.5"/>
    <n v="3434.75"/>
    <n v="78827512.5"/>
  </r>
  <r>
    <n v="2019"/>
    <n v="1"/>
    <x v="29"/>
    <n v="1"/>
    <s v="Aguascalientes"/>
    <n v="3"/>
    <s v="Pabellón"/>
    <n v="7"/>
    <s v="Rincón de Romos"/>
    <n v="1"/>
    <s v="Otoño-Invierno"/>
    <n v="1"/>
    <s v="Riego"/>
    <n v="200201"/>
    <x v="4"/>
    <n v="5490000"/>
    <x v="33"/>
    <x v="855"/>
    <n v="778"/>
    <x v="0"/>
    <n v="22948"/>
    <n v="29.5"/>
    <n v="531.49"/>
    <n v="12196632.52"/>
  </r>
  <r>
    <n v="2019"/>
    <n v="32"/>
    <x v="27"/>
    <n v="184"/>
    <s v="Río Grande"/>
    <n v="1"/>
    <s v="Miguel Auza"/>
    <n v="29"/>
    <s v="Miguel Auza"/>
    <n v="2"/>
    <s v="Primavera-Verano"/>
    <n v="2"/>
    <s v="Temporal"/>
    <n v="200201"/>
    <x v="4"/>
    <n v="6840000"/>
    <x v="85"/>
    <x v="1724"/>
    <n v="41480"/>
    <x v="22"/>
    <n v="22931.23"/>
    <n v="0.55000000000000004"/>
    <n v="14359.37"/>
    <n v="329277925.83999997"/>
  </r>
  <r>
    <n v="2019"/>
    <n v="5"/>
    <x v="26"/>
    <n v="14"/>
    <s v="Frontera"/>
    <n v="2"/>
    <s v="San Buenaventura"/>
    <n v="1"/>
    <s v="Abasolo"/>
    <n v="2"/>
    <s v="Primavera-Verano"/>
    <n v="1"/>
    <s v="Riego"/>
    <n v="200201"/>
    <x v="4"/>
    <n v="8790000"/>
    <x v="36"/>
    <x v="1725"/>
    <n v="803.5"/>
    <x v="0"/>
    <n v="22915.82"/>
    <n v="28.52"/>
    <n v="699.32"/>
    <n v="16025491.24"/>
  </r>
  <r>
    <n v="2019"/>
    <n v="7"/>
    <x v="17"/>
    <n v="26"/>
    <s v="Tonalá"/>
    <n v="2"/>
    <s v="Pijijiapan"/>
    <n v="69"/>
    <s v="Pijijiapan"/>
    <n v="1"/>
    <s v="Otoño-Invierno"/>
    <n v="2"/>
    <s v="Temporal"/>
    <n v="200201"/>
    <x v="4"/>
    <n v="8710000"/>
    <x v="58"/>
    <x v="1726"/>
    <n v="673"/>
    <x v="0"/>
    <n v="22915.65"/>
    <n v="34.049999999999997"/>
    <n v="2953.69"/>
    <n v="67685726.25"/>
  </r>
  <r>
    <n v="2019"/>
    <n v="7"/>
    <x v="17"/>
    <n v="25"/>
    <s v="Tapachula"/>
    <n v="2"/>
    <s v="Suchiate"/>
    <n v="87"/>
    <s v="Suchiate"/>
    <n v="3"/>
    <s v="Perennes"/>
    <n v="1"/>
    <s v="Riego"/>
    <n v="200201"/>
    <x v="4"/>
    <n v="15050000"/>
    <x v="8"/>
    <x v="1727"/>
    <n v="831"/>
    <x v="0"/>
    <n v="22901"/>
    <n v="27.56"/>
    <n v="536.98"/>
    <n v="12297307.07"/>
  </r>
  <r>
    <n v="2019"/>
    <n v="22"/>
    <x v="24"/>
    <n v="122"/>
    <s v="Querétaro"/>
    <n v="2"/>
    <s v="Villa del Marques"/>
    <n v="11"/>
    <s v="El Marqués"/>
    <n v="2"/>
    <s v="Primavera-Verano"/>
    <n v="1"/>
    <s v="Riego"/>
    <n v="200201"/>
    <x v="4"/>
    <n v="7490000"/>
    <x v="31"/>
    <x v="1728"/>
    <n v="2933"/>
    <x v="0"/>
    <n v="22877.4"/>
    <n v="7.8"/>
    <n v="4049.25"/>
    <n v="92636311.950000003"/>
  </r>
  <r>
    <n v="2019"/>
    <n v="28"/>
    <x v="6"/>
    <n v="160"/>
    <s v="Victoria"/>
    <n v="6"/>
    <s v="Padilla"/>
    <n v="30"/>
    <s v="Padilla"/>
    <n v="3"/>
    <s v="Perennes"/>
    <n v="1"/>
    <s v="Riego"/>
    <n v="200201"/>
    <x v="4"/>
    <n v="15050000"/>
    <x v="8"/>
    <x v="1729"/>
    <n v="1419.33"/>
    <x v="0"/>
    <n v="22851.21"/>
    <n v="16.100000000000001"/>
    <n v="962.99"/>
    <n v="22005486.719999999"/>
  </r>
  <r>
    <n v="2019"/>
    <n v="28"/>
    <x v="6"/>
    <n v="157"/>
    <s v="Control"/>
    <n v="3"/>
    <s v="Valle Hermoso"/>
    <n v="40"/>
    <s v="Valle Hermoso"/>
    <n v="1"/>
    <s v="Otoño-Invierno"/>
    <n v="2"/>
    <s v="Temporal"/>
    <n v="200201"/>
    <x v="4"/>
    <n v="8810000"/>
    <x v="45"/>
    <x v="1730"/>
    <n v="8143"/>
    <x v="0"/>
    <n v="22850"/>
    <n v="2.81"/>
    <n v="2871.2"/>
    <n v="65606920"/>
  </r>
  <r>
    <n v="2019"/>
    <n v="15"/>
    <x v="4"/>
    <n v="75"/>
    <s v="Texcoco"/>
    <n v="7"/>
    <s v="Atlautla"/>
    <n v="68"/>
    <s v="Ozumba"/>
    <n v="2"/>
    <s v="Primavera-Verano"/>
    <n v="2"/>
    <s v="Temporal"/>
    <n v="200205"/>
    <x v="2"/>
    <n v="5220000"/>
    <x v="52"/>
    <x v="60"/>
    <n v="11"/>
    <x v="0"/>
    <n v="22847"/>
    <n v="2077"/>
    <n v="27.65"/>
    <n v="631719.55000000005"/>
  </r>
  <r>
    <n v="2019"/>
    <n v="14"/>
    <x v="1"/>
    <n v="65"/>
    <s v="Zapopan"/>
    <n v="1"/>
    <s v="Palos Altos"/>
    <n v="29"/>
    <s v="Cuquío"/>
    <n v="3"/>
    <s v="Perennes"/>
    <n v="1"/>
    <s v="Riego"/>
    <n v="200203"/>
    <x v="1"/>
    <n v="8600000"/>
    <x v="6"/>
    <x v="1731"/>
    <n v="5.5"/>
    <x v="0"/>
    <n v="22840"/>
    <n v="4152.7299999999996"/>
    <n v="182.62"/>
    <n v="4171040.8"/>
  </r>
  <r>
    <n v="2019"/>
    <n v="32"/>
    <x v="27"/>
    <n v="184"/>
    <s v="Río Grande"/>
    <n v="2"/>
    <s v="Sombrerete"/>
    <n v="21"/>
    <s v="Jiménez del Teul"/>
    <n v="2"/>
    <s v="Primavera-Verano"/>
    <n v="2"/>
    <s v="Temporal"/>
    <n v="200201"/>
    <x v="4"/>
    <n v="5490000"/>
    <x v="33"/>
    <x v="1349"/>
    <n v="2030"/>
    <x v="0"/>
    <n v="22830"/>
    <n v="11.25"/>
    <n v="490"/>
    <n v="11186700"/>
  </r>
  <r>
    <n v="2019"/>
    <n v="18"/>
    <x v="0"/>
    <n v="96"/>
    <s v="Compostela"/>
    <n v="2"/>
    <s v="San Juan de Abajo"/>
    <n v="20"/>
    <s v="Bahía de Banderas"/>
    <n v="1"/>
    <s v="Otoño-Invierno"/>
    <n v="1"/>
    <s v="Riego"/>
    <n v="200201"/>
    <x v="4"/>
    <n v="8710000"/>
    <x v="58"/>
    <x v="1732"/>
    <n v="819"/>
    <x v="0"/>
    <n v="22817.34"/>
    <n v="27.86"/>
    <n v="4038.42"/>
    <n v="92146002.200000003"/>
  </r>
  <r>
    <n v="2019"/>
    <n v="1"/>
    <x v="29"/>
    <n v="1"/>
    <s v="Aguascalientes"/>
    <n v="1"/>
    <s v="Aguascalientes"/>
    <n v="1"/>
    <s v="Aguascalientes"/>
    <n v="1"/>
    <s v="Otoño-Invierno"/>
    <n v="1"/>
    <s v="Riego"/>
    <n v="200201"/>
    <x v="4"/>
    <n v="15050000"/>
    <x v="8"/>
    <x v="983"/>
    <n v="460"/>
    <x v="0"/>
    <n v="22808"/>
    <n v="49.58"/>
    <n v="552.79"/>
    <n v="12608034.32"/>
  </r>
  <r>
    <n v="2019"/>
    <n v="15"/>
    <x v="4"/>
    <n v="79"/>
    <s v="Valle de Bravo"/>
    <n v="1"/>
    <s v="Valle de Bravo"/>
    <n v="110"/>
    <s v="Valle de Bravo"/>
    <n v="1"/>
    <s v="Otoño-Invierno"/>
    <n v="1"/>
    <s v="Riego"/>
    <n v="200203"/>
    <x v="1"/>
    <n v="6950000"/>
    <x v="86"/>
    <x v="26"/>
    <n v="50"/>
    <x v="0"/>
    <n v="22800"/>
    <n v="456"/>
    <n v="293.64"/>
    <n v="6694992"/>
  </r>
  <r>
    <n v="2019"/>
    <n v="17"/>
    <x v="7"/>
    <n v="94"/>
    <s v="Zacatepec-Galeana"/>
    <n v="4"/>
    <s v="Yautepec"/>
    <n v="20"/>
    <s v="Tepoztlán"/>
    <n v="2"/>
    <s v="Primavera-Verano"/>
    <n v="2"/>
    <s v="Temporal"/>
    <n v="200203"/>
    <x v="1"/>
    <n v="6990000"/>
    <x v="29"/>
    <x v="0"/>
    <n v="24"/>
    <x v="0"/>
    <n v="22800"/>
    <n v="950"/>
    <n v="217.08"/>
    <n v="4949424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7490000"/>
    <x v="31"/>
    <x v="1733"/>
    <n v="3319.67"/>
    <x v="0"/>
    <n v="22772.94"/>
    <n v="6.86"/>
    <n v="4100"/>
    <n v="93369054"/>
  </r>
  <r>
    <n v="2019"/>
    <n v="21"/>
    <x v="8"/>
    <n v="114"/>
    <s v="Libres"/>
    <n v="1"/>
    <s v="Libres"/>
    <n v="170"/>
    <s v="Tepeyahualco"/>
    <n v="2"/>
    <s v="Primavera-Verano"/>
    <n v="2"/>
    <s v="Temporal"/>
    <n v="200201"/>
    <x v="4"/>
    <n v="7490000"/>
    <x v="31"/>
    <x v="1734"/>
    <n v="10480"/>
    <x v="0"/>
    <n v="22741.599999999999"/>
    <n v="2.17"/>
    <n v="4193.24"/>
    <n v="95360986.780000001"/>
  </r>
  <r>
    <n v="2019"/>
    <n v="18"/>
    <x v="0"/>
    <n v="95"/>
    <s v="Santiago Ixcuintla"/>
    <n v="2"/>
    <s v="Tizate"/>
    <n v="15"/>
    <s v="Santiago Ixcuintla"/>
    <n v="2"/>
    <s v="Primavera-Verano"/>
    <n v="1"/>
    <s v="Riego"/>
    <n v="200201"/>
    <x v="4"/>
    <n v="5410000"/>
    <x v="93"/>
    <x v="1146"/>
    <n v="3902"/>
    <x v="0"/>
    <n v="22709.64"/>
    <n v="5.82"/>
    <n v="4714.16"/>
    <n v="107056876.5"/>
  </r>
  <r>
    <n v="2019"/>
    <n v="15"/>
    <x v="4"/>
    <n v="76"/>
    <s v="Tejupilco"/>
    <n v="1"/>
    <s v="Luvianos"/>
    <n v="123"/>
    <s v="Luvianos"/>
    <n v="2"/>
    <s v="Primavera-Verano"/>
    <n v="2"/>
    <s v="Temporal"/>
    <n v="200201"/>
    <x v="4"/>
    <n v="7490000"/>
    <x v="31"/>
    <x v="279"/>
    <n v="10155"/>
    <x v="0"/>
    <n v="22648"/>
    <n v="2.23"/>
    <n v="4129.74"/>
    <n v="93530351.519999996"/>
  </r>
  <r>
    <n v="2019"/>
    <n v="15"/>
    <x v="4"/>
    <n v="74"/>
    <s v="Zumpango"/>
    <n v="1"/>
    <s v="Zumpango"/>
    <n v="10"/>
    <s v="Apaxco"/>
    <n v="2"/>
    <s v="Primavera-Verano"/>
    <n v="1"/>
    <s v="Riego"/>
    <n v="200201"/>
    <x v="4"/>
    <n v="7470000"/>
    <x v="18"/>
    <x v="1735"/>
    <n v="324.83"/>
    <x v="0"/>
    <n v="22647.15"/>
    <n v="69.72"/>
    <n v="295.41000000000003"/>
    <n v="6690194.5800000001"/>
  </r>
  <r>
    <n v="2019"/>
    <n v="15"/>
    <x v="4"/>
    <n v="77"/>
    <s v="Atlacomulco"/>
    <n v="8"/>
    <s v="Acambay"/>
    <n v="1"/>
    <s v="Acambay de Ruíz Castañeda"/>
    <n v="2"/>
    <s v="Primavera-Verano"/>
    <n v="1"/>
    <s v="Riego"/>
    <n v="200201"/>
    <x v="4"/>
    <n v="7490000"/>
    <x v="31"/>
    <x v="1736"/>
    <n v="3330"/>
    <x v="0"/>
    <n v="22644"/>
    <n v="6.8"/>
    <n v="3196.4"/>
    <n v="72379281.599999994"/>
  </r>
  <r>
    <n v="2019"/>
    <n v="6"/>
    <x v="21"/>
    <n v="16"/>
    <s v="Colima"/>
    <n v="2"/>
    <s v="Comala"/>
    <n v="3"/>
    <s v="Comala"/>
    <n v="3"/>
    <s v="Perennes"/>
    <n v="1"/>
    <s v="Riego"/>
    <n v="200201"/>
    <x v="4"/>
    <n v="5820000"/>
    <x v="11"/>
    <x v="1737"/>
    <n v="203"/>
    <x v="0"/>
    <n v="22642.62"/>
    <n v="111.54"/>
    <n v="744"/>
    <n v="16846109.280000001"/>
  </r>
  <r>
    <n v="2019"/>
    <n v="30"/>
    <x v="11"/>
    <n v="176"/>
    <s v="Jáltipan"/>
    <n v="3"/>
    <s v="Acayucan"/>
    <n v="73"/>
    <s v="Hueyapan de Ocampo"/>
    <n v="2"/>
    <s v="Primavera-Verano"/>
    <n v="2"/>
    <s v="Temporal"/>
    <n v="200201"/>
    <x v="4"/>
    <n v="7490000"/>
    <x v="31"/>
    <x v="1738"/>
    <n v="10692"/>
    <x v="63"/>
    <n v="22634.11"/>
    <n v="2.12"/>
    <n v="3478.18"/>
    <n v="78725508.719999999"/>
  </r>
  <r>
    <n v="2019"/>
    <n v="20"/>
    <x v="12"/>
    <n v="107"/>
    <s v="Istmo"/>
    <n v="2"/>
    <s v="Niltepec"/>
    <n v="66"/>
    <s v="Santiago Niltepec"/>
    <n v="3"/>
    <s v="Perennes"/>
    <n v="2"/>
    <s v="Temporal"/>
    <n v="200201"/>
    <x v="4"/>
    <n v="15050000"/>
    <x v="8"/>
    <x v="1739"/>
    <n v="748"/>
    <x v="0"/>
    <n v="22607.55"/>
    <n v="30.22"/>
    <n v="382.96"/>
    <n v="8657787.3499999996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9130000"/>
    <x v="54"/>
    <x v="1740"/>
    <n v="3588.15"/>
    <x v="0"/>
    <n v="22585.86"/>
    <n v="6.29"/>
    <n v="15022.53"/>
    <n v="339296842.20999998"/>
  </r>
  <r>
    <n v="2019"/>
    <n v="18"/>
    <x v="0"/>
    <n v="95"/>
    <s v="Santiago Ixcuintla"/>
    <n v="1"/>
    <s v="Tuxpan"/>
    <n v="10"/>
    <s v="Rosamorada"/>
    <n v="1"/>
    <s v="Otoño-Invierno"/>
    <n v="1"/>
    <s v="Riego"/>
    <n v="200201"/>
    <x v="4"/>
    <n v="8810000"/>
    <x v="45"/>
    <x v="1741"/>
    <n v="4097"/>
    <x v="0"/>
    <n v="22574.47"/>
    <n v="5.51"/>
    <n v="3488.25"/>
    <n v="78745394.980000004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7490000"/>
    <x v="31"/>
    <x v="1742"/>
    <n v="2429.31"/>
    <x v="0"/>
    <n v="22572.560000000001"/>
    <n v="9.2899999999999991"/>
    <n v="3845.07"/>
    <n v="86793040.260000005"/>
  </r>
  <r>
    <n v="2019"/>
    <n v="28"/>
    <x v="6"/>
    <n v="163"/>
    <s v="González"/>
    <n v="1"/>
    <s v="Aldama"/>
    <n v="2"/>
    <s v="Aldama"/>
    <n v="3"/>
    <s v="Perennes"/>
    <n v="1"/>
    <s v="Riego"/>
    <n v="200201"/>
    <x v="4"/>
    <n v="15050000"/>
    <x v="8"/>
    <x v="1743"/>
    <n v="690"/>
    <x v="0"/>
    <n v="22570.799999999999"/>
    <n v="32.71"/>
    <n v="915.5"/>
    <n v="20663547.91"/>
  </r>
  <r>
    <n v="2019"/>
    <n v="21"/>
    <x v="8"/>
    <n v="115"/>
    <s v="Cholula"/>
    <n v="3"/>
    <s v="Texmelucan"/>
    <n v="181"/>
    <s v="Tlaltenango"/>
    <n v="3"/>
    <s v="Perennes"/>
    <n v="1"/>
    <s v="Riego"/>
    <n v="200203"/>
    <x v="1"/>
    <n v="8600000"/>
    <x v="6"/>
    <x v="60"/>
    <n v="11"/>
    <x v="0"/>
    <n v="22565.31"/>
    <n v="2051.39"/>
    <n v="386.18"/>
    <n v="8714319.6300000008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5920000"/>
    <x v="75"/>
    <x v="158"/>
    <n v="3860"/>
    <x v="0"/>
    <n v="22542.400000000001"/>
    <n v="5.84"/>
    <n v="4750"/>
    <n v="107076400"/>
  </r>
  <r>
    <n v="2019"/>
    <n v="21"/>
    <x v="8"/>
    <n v="118"/>
    <s v="Tehuacán"/>
    <n v="1"/>
    <s v="San Lorenzo"/>
    <n v="149"/>
    <s v="Santiago Miahuatlán"/>
    <n v="3"/>
    <s v="Perennes"/>
    <n v="1"/>
    <s v="Riego"/>
    <n v="200201"/>
    <x v="4"/>
    <n v="5170000"/>
    <x v="23"/>
    <x v="123"/>
    <n v="245"/>
    <x v="0"/>
    <n v="22540"/>
    <n v="92"/>
    <n v="751.75"/>
    <n v="16944445"/>
  </r>
  <r>
    <n v="2019"/>
    <n v="18"/>
    <x v="0"/>
    <n v="96"/>
    <s v="Compostela"/>
    <n v="1"/>
    <s v="Peñita de Jaltemba/Las Varas"/>
    <n v="4"/>
    <s v="Compostela"/>
    <n v="3"/>
    <s v="Perennes"/>
    <n v="2"/>
    <s v="Temporal"/>
    <n v="200201"/>
    <x v="4"/>
    <n v="7050000"/>
    <x v="115"/>
    <x v="1744"/>
    <n v="2120"/>
    <x v="0"/>
    <n v="22534.31"/>
    <n v="10.63"/>
    <n v="8449.65"/>
    <n v="190407032.49000001"/>
  </r>
  <r>
    <n v="2019"/>
    <n v="25"/>
    <x v="22"/>
    <n v="133"/>
    <s v="Los Mochis"/>
    <n v="6"/>
    <s v="Ahome"/>
    <n v="1"/>
    <s v="Ahome"/>
    <n v="3"/>
    <s v="Perennes"/>
    <n v="1"/>
    <s v="Riego"/>
    <n v="200201"/>
    <x v="4"/>
    <n v="15050000"/>
    <x v="8"/>
    <x v="1129"/>
    <n v="450"/>
    <x v="0"/>
    <n v="22500"/>
    <n v="50"/>
    <n v="971.44"/>
    <n v="21857400"/>
  </r>
  <r>
    <n v="2019"/>
    <n v="14"/>
    <x v="1"/>
    <n v="71"/>
    <s v="Ciudad Guzmán"/>
    <n v="5"/>
    <s v="Tuxpan"/>
    <n v="103"/>
    <s v="Tonila"/>
    <n v="2"/>
    <s v="Primavera-Verano"/>
    <n v="2"/>
    <s v="Temporal"/>
    <n v="200201"/>
    <x v="4"/>
    <n v="6610000"/>
    <x v="110"/>
    <x v="1745"/>
    <n v="1282"/>
    <x v="0"/>
    <n v="22486.28"/>
    <n v="17.54"/>
    <n v="2533.5"/>
    <n v="56968990.380000003"/>
  </r>
  <r>
    <n v="2019"/>
    <n v="7"/>
    <x v="17"/>
    <n v="20"/>
    <s v="Comitán"/>
    <n v="3"/>
    <s v="Margaritas"/>
    <n v="41"/>
    <s v="La Independencia"/>
    <n v="2"/>
    <s v="Primavera-Verano"/>
    <n v="1"/>
    <s v="Riego"/>
    <n v="200201"/>
    <x v="4"/>
    <n v="8970000"/>
    <x v="51"/>
    <x v="1746"/>
    <n v="474"/>
    <x v="0"/>
    <n v="22467.599999999999"/>
    <n v="47.4"/>
    <n v="7500"/>
    <n v="168507000"/>
  </r>
  <r>
    <n v="2019"/>
    <n v="17"/>
    <x v="7"/>
    <n v="94"/>
    <s v="Zacatepec-Galeana"/>
    <n v="6"/>
    <s v="Cuautla"/>
    <n v="10"/>
    <s v="Jantetelco"/>
    <n v="3"/>
    <s v="Perennes"/>
    <n v="1"/>
    <s v="Riego"/>
    <n v="200201"/>
    <x v="4"/>
    <n v="5820000"/>
    <x v="11"/>
    <x v="1604"/>
    <n v="200"/>
    <x v="0"/>
    <n v="22400"/>
    <n v="112"/>
    <n v="845"/>
    <n v="18928000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6120000"/>
    <x v="41"/>
    <x v="1430"/>
    <n v="391"/>
    <x v="0"/>
    <n v="22398"/>
    <n v="57.28"/>
    <n v="12628.76"/>
    <n v="282858860.04000002"/>
  </r>
  <r>
    <n v="2019"/>
    <n v="14"/>
    <x v="1"/>
    <n v="67"/>
    <s v="Ameca"/>
    <n v="2"/>
    <s v="Antonio Escobedo"/>
    <n v="36"/>
    <s v="Etzatlán"/>
    <n v="3"/>
    <s v="Perennes"/>
    <n v="2"/>
    <s v="Temporal"/>
    <n v="200201"/>
    <x v="4"/>
    <n v="15050000"/>
    <x v="8"/>
    <x v="1747"/>
    <n v="660"/>
    <x v="0"/>
    <n v="22365"/>
    <n v="33.89"/>
    <n v="324.8"/>
    <n v="7264117.3499999996"/>
  </r>
  <r>
    <n v="2019"/>
    <n v="20"/>
    <x v="12"/>
    <n v="106"/>
    <s v="Costa"/>
    <n v="1"/>
    <s v="Pinotepa Nacional"/>
    <n v="285"/>
    <s v="San Miguel Tlacamama"/>
    <n v="3"/>
    <s v="Perennes"/>
    <n v="2"/>
    <s v="Temporal"/>
    <n v="200201"/>
    <x v="4"/>
    <n v="15050000"/>
    <x v="8"/>
    <x v="1748"/>
    <n v="1514"/>
    <x v="0"/>
    <n v="22354"/>
    <n v="14.76"/>
    <n v="313.61"/>
    <n v="7010515.5599999996"/>
  </r>
  <r>
    <n v="2019"/>
    <n v="14"/>
    <x v="1"/>
    <n v="67"/>
    <s v="Ameca"/>
    <n v="3"/>
    <s v="Tala"/>
    <n v="83"/>
    <s v="Tala"/>
    <n v="3"/>
    <s v="Perennes"/>
    <n v="2"/>
    <s v="Temporal"/>
    <n v="200201"/>
    <x v="4"/>
    <n v="15050000"/>
    <x v="8"/>
    <x v="1749"/>
    <n v="882"/>
    <x v="0"/>
    <n v="22350"/>
    <n v="25.34"/>
    <n v="321.39"/>
    <n v="7183066.5"/>
  </r>
  <r>
    <n v="2019"/>
    <n v="13"/>
    <x v="18"/>
    <n v="63"/>
    <s v="Mixquiahuala"/>
    <n v="5"/>
    <s v="Mixquiahuala"/>
    <n v="41"/>
    <s v="Mixquiahuala de Juárez"/>
    <n v="1"/>
    <s v="Otoño-Invierno"/>
    <n v="1"/>
    <s v="Riego"/>
    <n v="200201"/>
    <x v="4"/>
    <n v="5490000"/>
    <x v="33"/>
    <x v="1750"/>
    <n v="538"/>
    <x v="0"/>
    <n v="22327"/>
    <n v="41.5"/>
    <n v="162.72"/>
    <n v="3633049.44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5920000"/>
    <x v="75"/>
    <x v="1751"/>
    <n v="3628"/>
    <x v="0"/>
    <n v="22312.2"/>
    <n v="6.15"/>
    <n v="4773.0200000000004"/>
    <n v="106496576.84"/>
  </r>
  <r>
    <n v="2019"/>
    <n v="12"/>
    <x v="25"/>
    <n v="53"/>
    <s v="Atoyac"/>
    <n v="6"/>
    <s v="Coyuca de Benítez"/>
    <n v="11"/>
    <s v="Atoyac de Álvarez"/>
    <n v="3"/>
    <s v="Perennes"/>
    <n v="2"/>
    <s v="Temporal"/>
    <n v="200201"/>
    <x v="4"/>
    <n v="5710000"/>
    <x v="94"/>
    <x v="1752"/>
    <n v="20635"/>
    <x v="0"/>
    <n v="22308.15"/>
    <n v="1.08"/>
    <n v="5549.26"/>
    <n v="123793724.47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5920000"/>
    <x v="75"/>
    <x v="1753"/>
    <n v="3609"/>
    <x v="0"/>
    <n v="22303.62"/>
    <n v="6.18"/>
    <n v="4792.2700000000004"/>
    <n v="106884969.02"/>
  </r>
  <r>
    <n v="2019"/>
    <n v="2"/>
    <x v="28"/>
    <n v="3"/>
    <s v="Río Colorado"/>
    <n v="7"/>
    <s v="Delta"/>
    <n v="2"/>
    <s v="Mexicali"/>
    <n v="2"/>
    <s v="Primavera-Verano"/>
    <n v="1"/>
    <s v="Riego"/>
    <n v="200201"/>
    <x v="4"/>
    <n v="5190000"/>
    <x v="61"/>
    <x v="1754"/>
    <n v="4288.5"/>
    <x v="0"/>
    <n v="22300.2"/>
    <n v="5.2"/>
    <n v="8907.17"/>
    <n v="198631672.43000001"/>
  </r>
  <r>
    <n v="2019"/>
    <n v="28"/>
    <x v="6"/>
    <n v="157"/>
    <s v="Control"/>
    <n v="1"/>
    <s v="Control"/>
    <n v="22"/>
    <s v="Matamoros"/>
    <n v="1"/>
    <s v="Otoño-Invierno"/>
    <n v="2"/>
    <s v="Temporal"/>
    <n v="200201"/>
    <x v="4"/>
    <n v="8810000"/>
    <x v="45"/>
    <x v="1755"/>
    <n v="9172.74"/>
    <x v="0"/>
    <n v="22270"/>
    <n v="2.4300000000000002"/>
    <n v="2896.19"/>
    <n v="64498151.299999997"/>
  </r>
  <r>
    <n v="2019"/>
    <n v="32"/>
    <x v="27"/>
    <n v="183"/>
    <s v="Fresnillo"/>
    <n v="2"/>
    <s v="Fresnillo"/>
    <n v="10"/>
    <s v="Fresnillo"/>
    <n v="3"/>
    <s v="Perennes"/>
    <n v="1"/>
    <s v="Riego"/>
    <n v="200201"/>
    <x v="4"/>
    <n v="9130000"/>
    <x v="54"/>
    <x v="1756"/>
    <n v="1191"/>
    <x v="0"/>
    <n v="22262.3"/>
    <n v="18.690000000000001"/>
    <n v="8007.41"/>
    <n v="178263325.38"/>
  </r>
  <r>
    <n v="2019"/>
    <n v="8"/>
    <x v="20"/>
    <n v="34"/>
    <s v="Papigochi"/>
    <n v="1"/>
    <s v="La Junta"/>
    <n v="31"/>
    <s v="Guerrero"/>
    <n v="2"/>
    <s v="Primavera-Verano"/>
    <n v="1"/>
    <s v="Riego"/>
    <n v="200201"/>
    <x v="4"/>
    <n v="8100000"/>
    <x v="49"/>
    <x v="1757"/>
    <n v="530"/>
    <x v="0"/>
    <n v="22260"/>
    <n v="42"/>
    <n v="10000"/>
    <n v="222600000"/>
  </r>
  <r>
    <n v="2019"/>
    <n v="14"/>
    <x v="1"/>
    <n v="68"/>
    <s v="Tomatlán"/>
    <n v="2"/>
    <s v="La Huerta"/>
    <n v="27"/>
    <s v="Cuautitlán de García Barragán"/>
    <n v="2"/>
    <s v="Primavera-Verano"/>
    <n v="2"/>
    <s v="Temporal"/>
    <n v="200201"/>
    <x v="4"/>
    <n v="7490000"/>
    <x v="31"/>
    <x v="1758"/>
    <n v="5261"/>
    <x v="0"/>
    <n v="22254.03"/>
    <n v="4.2300000000000004"/>
    <n v="5610"/>
    <n v="124845108.3"/>
  </r>
  <r>
    <n v="2019"/>
    <n v="15"/>
    <x v="4"/>
    <n v="77"/>
    <s v="Atlacomulco"/>
    <n v="10"/>
    <s v="Jiquipilco"/>
    <n v="47"/>
    <s v="Jiquipilco"/>
    <n v="2"/>
    <s v="Primavera-Verano"/>
    <n v="2"/>
    <s v="Temporal"/>
    <n v="200201"/>
    <x v="4"/>
    <n v="7490000"/>
    <x v="31"/>
    <x v="1759"/>
    <n v="5375"/>
    <x v="0"/>
    <n v="22252.5"/>
    <n v="4.1399999999999997"/>
    <n v="3312.16"/>
    <n v="73703840.400000006"/>
  </r>
  <r>
    <n v="2019"/>
    <n v="8"/>
    <x v="20"/>
    <n v="33"/>
    <s v="Cuauhtémoc"/>
    <n v="4"/>
    <s v="Cusihuiriachi"/>
    <n v="18"/>
    <s v="Cusihuiriachi"/>
    <n v="2"/>
    <s v="Primavera-Verano"/>
    <n v="2"/>
    <s v="Temporal"/>
    <n v="200201"/>
    <x v="4"/>
    <n v="5510000"/>
    <x v="116"/>
    <x v="1760"/>
    <n v="11113.67"/>
    <x v="0"/>
    <n v="22227.34"/>
    <n v="2"/>
    <n v="5500"/>
    <n v="122250370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5740000"/>
    <x v="101"/>
    <x v="743"/>
    <n v="870"/>
    <x v="0"/>
    <n v="22185"/>
    <n v="25.5"/>
    <n v="7343.5"/>
    <n v="162915547.5"/>
  </r>
  <r>
    <n v="2019"/>
    <n v="25"/>
    <x v="22"/>
    <n v="136"/>
    <s v="Culiacán"/>
    <n v="6"/>
    <s v="Badiraguato"/>
    <n v="3"/>
    <s v="Badiraguato"/>
    <n v="2"/>
    <s v="Primavera-Verano"/>
    <n v="2"/>
    <s v="Temporal"/>
    <n v="200201"/>
    <x v="4"/>
    <n v="8790000"/>
    <x v="36"/>
    <x v="572"/>
    <n v="2089"/>
    <x v="0"/>
    <n v="22143.4"/>
    <n v="10.6"/>
    <n v="265"/>
    <n v="5868001"/>
  </r>
  <r>
    <n v="2019"/>
    <n v="30"/>
    <x v="11"/>
    <n v="171"/>
    <s v="Fortín"/>
    <n v="1"/>
    <s v="Fortín"/>
    <n v="135"/>
    <s v="Rafael Delgado"/>
    <n v="2"/>
    <s v="Primavera-Verano"/>
    <n v="1"/>
    <s v="Riego"/>
    <n v="200203"/>
    <x v="1"/>
    <n v="7860000"/>
    <x v="69"/>
    <x v="1761"/>
    <n v="20.100000000000001"/>
    <x v="0"/>
    <n v="22143.37"/>
    <n v="1101.6600000000001"/>
    <n v="280"/>
    <n v="6200143.5999999996"/>
  </r>
  <r>
    <n v="2019"/>
    <n v="28"/>
    <x v="6"/>
    <n v="162"/>
    <s v="Mante"/>
    <n v="1"/>
    <s v="Mante"/>
    <n v="21"/>
    <s v="El Mante"/>
    <n v="3"/>
    <s v="Perennes"/>
    <n v="2"/>
    <s v="Temporal"/>
    <n v="200201"/>
    <x v="4"/>
    <n v="15050000"/>
    <x v="8"/>
    <x v="1762"/>
    <n v="3209"/>
    <x v="0"/>
    <n v="22142.1"/>
    <n v="6.9"/>
    <n v="887.77"/>
    <n v="19657092.120000001"/>
  </r>
  <r>
    <n v="2019"/>
    <n v="30"/>
    <x v="11"/>
    <n v="177"/>
    <s v="Choapas"/>
    <n v="4"/>
    <s v="Uxpanapan"/>
    <n v="209"/>
    <s v="Uxpanapa"/>
    <n v="3"/>
    <s v="Perennes"/>
    <n v="2"/>
    <s v="Temporal"/>
    <n v="200201"/>
    <x v="4"/>
    <n v="7190000"/>
    <x v="117"/>
    <x v="1763"/>
    <n v="5322"/>
    <x v="0"/>
    <n v="22134.2"/>
    <n v="4.16"/>
    <n v="9298.68"/>
    <n v="205818842.86000001"/>
  </r>
  <r>
    <n v="2019"/>
    <n v="13"/>
    <x v="18"/>
    <n v="61"/>
    <s v="Tulancingo"/>
    <n v="2"/>
    <s v="San Bartolo Tutotepec"/>
    <n v="35"/>
    <s v="Metepec"/>
    <n v="2"/>
    <s v="Primavera-Verano"/>
    <n v="1"/>
    <s v="Riego"/>
    <n v="200201"/>
    <x v="4"/>
    <n v="7470000"/>
    <x v="18"/>
    <x v="1764"/>
    <n v="563.33000000000004"/>
    <x v="0"/>
    <n v="22104.18"/>
    <n v="39.24"/>
    <n v="435"/>
    <n v="9615318.3000000007"/>
  </r>
  <r>
    <n v="2019"/>
    <n v="4"/>
    <x v="19"/>
    <n v="8"/>
    <s v="Hecelchakán"/>
    <n v="1"/>
    <s v="Calkiní"/>
    <n v="1"/>
    <s v="Calkiní"/>
    <n v="2"/>
    <s v="Primavera-Verano"/>
    <n v="2"/>
    <s v="Temporal"/>
    <n v="200201"/>
    <x v="4"/>
    <n v="7490000"/>
    <x v="31"/>
    <x v="1765"/>
    <n v="6237"/>
    <x v="64"/>
    <n v="22079.96"/>
    <n v="3.54"/>
    <n v="3947.73"/>
    <n v="87165617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5060000"/>
    <x v="50"/>
    <x v="1766"/>
    <n v="2272.5"/>
    <x v="0"/>
    <n v="22066.5"/>
    <n v="9.7100000000000009"/>
    <n v="13749.93"/>
    <n v="303412740.64999998"/>
  </r>
  <r>
    <n v="2019"/>
    <n v="12"/>
    <x v="25"/>
    <n v="54"/>
    <s v="Las Vigas"/>
    <n v="4"/>
    <s v="Ayutla"/>
    <n v="12"/>
    <s v="Ayutla de Los Libres"/>
    <n v="2"/>
    <s v="Primavera-Verano"/>
    <n v="2"/>
    <s v="Temporal"/>
    <n v="200201"/>
    <x v="4"/>
    <n v="7490000"/>
    <x v="31"/>
    <x v="1767"/>
    <n v="8512.33"/>
    <x v="0"/>
    <n v="22046.93"/>
    <n v="2.59"/>
    <n v="4623.13"/>
    <n v="101925823.48999999"/>
  </r>
  <r>
    <n v="2019"/>
    <n v="15"/>
    <x v="4"/>
    <n v="78"/>
    <s v="Coatepec Harinas"/>
    <n v="2"/>
    <s v="Tenancingo"/>
    <n v="88"/>
    <s v="Tenancingo"/>
    <n v="3"/>
    <s v="Perennes"/>
    <n v="2"/>
    <s v="Temporal"/>
    <n v="200205"/>
    <x v="2"/>
    <n v="6520000"/>
    <x v="56"/>
    <x v="1451"/>
    <n v="4.5"/>
    <x v="0"/>
    <n v="22032.45"/>
    <n v="4896.1000000000004"/>
    <n v="14.97"/>
    <n v="329825.78000000003"/>
  </r>
  <r>
    <n v="2019"/>
    <n v="16"/>
    <x v="3"/>
    <n v="93"/>
    <s v="Zitácuaro"/>
    <n v="3"/>
    <s v="Ciudad Hidalgo"/>
    <n v="34"/>
    <s v="Hidalgo"/>
    <n v="2"/>
    <s v="Primavera-Verano"/>
    <n v="2"/>
    <s v="Temporal"/>
    <n v="200201"/>
    <x v="4"/>
    <n v="7490000"/>
    <x v="31"/>
    <x v="1768"/>
    <n v="6218.3"/>
    <x v="0"/>
    <n v="22017.82"/>
    <n v="3.54"/>
    <n v="3842.96"/>
    <n v="84613601.549999997"/>
  </r>
  <r>
    <n v="2019"/>
    <n v="2"/>
    <x v="28"/>
    <n v="3"/>
    <s v="Río Colorado"/>
    <n v="5"/>
    <s v="G. Victoria"/>
    <n v="2"/>
    <s v="Mexicali"/>
    <n v="2"/>
    <s v="Primavera-Verano"/>
    <n v="1"/>
    <s v="Riego"/>
    <n v="200201"/>
    <x v="4"/>
    <n v="7470000"/>
    <x v="18"/>
    <x v="1769"/>
    <n v="316"/>
    <x v="0"/>
    <n v="22003"/>
    <n v="69.63"/>
    <n v="644.15"/>
    <n v="14173232.449999999"/>
  </r>
  <r>
    <n v="2019"/>
    <n v="16"/>
    <x v="3"/>
    <n v="92"/>
    <s v="Huetamo"/>
    <n v="1"/>
    <s v="Purechucho"/>
    <n v="38"/>
    <s v="Huetamo"/>
    <n v="2"/>
    <s v="Primavera-Verano"/>
    <n v="2"/>
    <s v="Temporal"/>
    <n v="200201"/>
    <x v="4"/>
    <n v="15050000"/>
    <x v="8"/>
    <x v="1102"/>
    <n v="1690"/>
    <x v="0"/>
    <n v="22000"/>
    <n v="13.02"/>
    <n v="900"/>
    <n v="19800000"/>
  </r>
  <r>
    <n v="2019"/>
    <n v="22"/>
    <x v="24"/>
    <n v="121"/>
    <s v="San Juan del Río"/>
    <n v="1"/>
    <s v="San Juan del Río"/>
    <n v="16"/>
    <s v="San Juan del Río"/>
    <n v="2"/>
    <s v="Primavera-Verano"/>
    <n v="1"/>
    <s v="Riego"/>
    <n v="200201"/>
    <x v="4"/>
    <n v="7490000"/>
    <x v="31"/>
    <x v="1770"/>
    <n v="2600"/>
    <x v="0"/>
    <n v="21996"/>
    <n v="8.4600000000000009"/>
    <n v="3461.54"/>
    <n v="76140033.840000004"/>
  </r>
  <r>
    <n v="2019"/>
    <n v="10"/>
    <x v="16"/>
    <n v="47"/>
    <s v="Santiago Papasquiaro"/>
    <n v="1"/>
    <s v="Tepehuanes"/>
    <n v="35"/>
    <s v="Tepehuanes"/>
    <n v="2"/>
    <s v="Primavera-Verano"/>
    <n v="2"/>
    <s v="Temporal"/>
    <n v="200201"/>
    <x v="4"/>
    <n v="5490000"/>
    <x v="33"/>
    <x v="370"/>
    <n v="2150"/>
    <x v="0"/>
    <n v="21988"/>
    <n v="10.23"/>
    <n v="610"/>
    <n v="13412680"/>
  </r>
  <r>
    <n v="2019"/>
    <n v="16"/>
    <x v="3"/>
    <n v="89"/>
    <s v="La Piedad"/>
    <n v="2"/>
    <s v="Numarán"/>
    <n v="60"/>
    <s v="Numarán"/>
    <n v="2"/>
    <s v="Primavera-Verano"/>
    <n v="1"/>
    <s v="Riego"/>
    <n v="200201"/>
    <x v="4"/>
    <n v="7490000"/>
    <x v="31"/>
    <x v="631"/>
    <n v="2100"/>
    <x v="0"/>
    <n v="21950"/>
    <n v="10.45"/>
    <n v="4029.58"/>
    <n v="88449369"/>
  </r>
  <r>
    <n v="2019"/>
    <n v="14"/>
    <x v="1"/>
    <n v="67"/>
    <s v="Ameca"/>
    <n v="6"/>
    <s v="Mixtlán"/>
    <n v="38"/>
    <s v="Guachinango"/>
    <n v="2"/>
    <s v="Primavera-Verano"/>
    <n v="2"/>
    <s v="Temporal"/>
    <n v="200201"/>
    <x v="4"/>
    <n v="7490000"/>
    <x v="31"/>
    <x v="549"/>
    <n v="2842"/>
    <x v="0"/>
    <n v="21935"/>
    <n v="7.72"/>
    <n v="3886.77"/>
    <n v="85256200"/>
  </r>
  <r>
    <n v="2019"/>
    <n v="10"/>
    <x v="16"/>
    <n v="43"/>
    <s v="Durango"/>
    <n v="11"/>
    <s v="Vicente Guerrero"/>
    <n v="16"/>
    <s v="Nombre de Dios"/>
    <n v="2"/>
    <s v="Primavera-Verano"/>
    <n v="1"/>
    <s v="Riego"/>
    <n v="200201"/>
    <x v="4"/>
    <n v="7470000"/>
    <x v="18"/>
    <x v="1247"/>
    <n v="485"/>
    <x v="0"/>
    <n v="21922"/>
    <n v="45.2"/>
    <n v="378.99"/>
    <n v="8308218.7800000003"/>
  </r>
  <r>
    <n v="2019"/>
    <n v="9"/>
    <x v="5"/>
    <n v="42"/>
    <s v="Xochimilco"/>
    <n v="2"/>
    <s v="San Antonio Tecómitl"/>
    <n v="9"/>
    <s v="Milpa Alta"/>
    <n v="2"/>
    <s v="Primavera-Verano"/>
    <n v="2"/>
    <s v="Temporal"/>
    <n v="200201"/>
    <x v="4"/>
    <n v="5490000"/>
    <x v="33"/>
    <x v="1771"/>
    <n v="1307"/>
    <x v="0"/>
    <n v="21918.39"/>
    <n v="16.77"/>
    <n v="1273.19"/>
    <n v="27906274.960000001"/>
  </r>
  <r>
    <n v="2019"/>
    <n v="21"/>
    <x v="8"/>
    <n v="115"/>
    <s v="Cholula"/>
    <n v="3"/>
    <s v="Texmelucan"/>
    <n v="143"/>
    <s v="San Salvador El Verde"/>
    <n v="2"/>
    <s v="Primavera-Verano"/>
    <n v="2"/>
    <s v="Temporal"/>
    <n v="200203"/>
    <x v="1"/>
    <n v="6990000"/>
    <x v="29"/>
    <x v="616"/>
    <n v="23.67"/>
    <x v="0"/>
    <n v="21899.96"/>
    <n v="925.22"/>
    <n v="211.07"/>
    <n v="4622424.5599999996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6840000"/>
    <x v="85"/>
    <x v="1772"/>
    <n v="9950"/>
    <x v="0"/>
    <n v="21890"/>
    <n v="2.2000000000000002"/>
    <n v="21618.2"/>
    <n v="473222398"/>
  </r>
  <r>
    <n v="2019"/>
    <n v="25"/>
    <x v="22"/>
    <n v="136"/>
    <s v="Culiacán"/>
    <n v="3"/>
    <s v="Navolato"/>
    <n v="6"/>
    <s v="Culiacán"/>
    <n v="1"/>
    <s v="Otoño-Invierno"/>
    <n v="1"/>
    <s v="Riego"/>
    <n v="200201"/>
    <x v="4"/>
    <n v="7490000"/>
    <x v="31"/>
    <x v="1102"/>
    <n v="1690"/>
    <x v="0"/>
    <n v="21881"/>
    <n v="12.95"/>
    <n v="3600"/>
    <n v="78771600"/>
  </r>
  <r>
    <n v="2019"/>
    <n v="15"/>
    <x v="4"/>
    <n v="73"/>
    <s v="Toluca"/>
    <n v="8"/>
    <s v="Mexicalzingo"/>
    <n v="18"/>
    <s v="Calimaya"/>
    <n v="2"/>
    <s v="Primavera-Verano"/>
    <n v="2"/>
    <s v="Temporal"/>
    <n v="200201"/>
    <x v="4"/>
    <n v="6610000"/>
    <x v="110"/>
    <x v="1773"/>
    <n v="1471"/>
    <x v="0"/>
    <n v="21873.77"/>
    <n v="14.87"/>
    <n v="4397.1099999999997"/>
    <n v="96181372.799999997"/>
  </r>
  <r>
    <n v="2019"/>
    <n v="14"/>
    <x v="1"/>
    <n v="67"/>
    <s v="Ameca"/>
    <n v="1"/>
    <s v="Tequila"/>
    <n v="40"/>
    <s v="Hostotipaquillo"/>
    <n v="2"/>
    <s v="Primavera-Verano"/>
    <n v="2"/>
    <s v="Temporal"/>
    <n v="200201"/>
    <x v="4"/>
    <n v="7490000"/>
    <x v="31"/>
    <x v="1193"/>
    <n v="2590"/>
    <x v="0"/>
    <n v="21864"/>
    <n v="8.44"/>
    <n v="3863.81"/>
    <n v="84478400"/>
  </r>
  <r>
    <n v="2019"/>
    <n v="16"/>
    <x v="3"/>
    <n v="85"/>
    <s v="Apatzingán"/>
    <n v="5"/>
    <s v="Gabriel Zamora"/>
    <n v="33"/>
    <s v="Gabriel Zamora"/>
    <n v="3"/>
    <s v="Perennes"/>
    <n v="1"/>
    <s v="Riego"/>
    <n v="200201"/>
    <x v="4"/>
    <n v="7560000"/>
    <x v="65"/>
    <x v="1774"/>
    <n v="3628.51"/>
    <x v="0"/>
    <n v="21860.55"/>
    <n v="6.02"/>
    <n v="6283.49"/>
    <n v="137360492.66999999"/>
  </r>
  <r>
    <n v="2019"/>
    <n v="24"/>
    <x v="15"/>
    <n v="132"/>
    <s v="Ebano"/>
    <n v="1"/>
    <s v="Pujal-Coy (1A. Fase)"/>
    <n v="40"/>
    <s v="Tamuín"/>
    <n v="3"/>
    <s v="Perennes"/>
    <n v="2"/>
    <s v="Temporal"/>
    <n v="200201"/>
    <x v="4"/>
    <n v="15050000"/>
    <x v="8"/>
    <x v="316"/>
    <n v="1650"/>
    <x v="0"/>
    <n v="21852"/>
    <n v="13.24"/>
    <n v="775.63"/>
    <n v="16949066.760000002"/>
  </r>
  <r>
    <n v="2019"/>
    <n v="14"/>
    <x v="1"/>
    <n v="66"/>
    <s v="Lagos de Moreno"/>
    <n v="2"/>
    <s v="Teocaltiche"/>
    <n v="91"/>
    <s v="Teocaltiche"/>
    <n v="3"/>
    <s v="Perennes"/>
    <n v="2"/>
    <s v="Temporal"/>
    <n v="200201"/>
    <x v="4"/>
    <n v="15050000"/>
    <x v="8"/>
    <x v="1011"/>
    <n v="910"/>
    <x v="0"/>
    <n v="21842.84"/>
    <n v="24"/>
    <n v="335.96"/>
    <n v="7338320.5300000003"/>
  </r>
  <r>
    <n v="2019"/>
    <n v="10"/>
    <x v="16"/>
    <n v="45"/>
    <s v="Guadalupe Victoria"/>
    <n v="1"/>
    <s v="Cuencamé"/>
    <n v="21"/>
    <s v="Peñón Blanco"/>
    <n v="3"/>
    <s v="Perennes"/>
    <n v="2"/>
    <s v="Temporal"/>
    <n v="200201"/>
    <x v="4"/>
    <n v="15050000"/>
    <x v="8"/>
    <x v="782"/>
    <n v="800"/>
    <x v="0"/>
    <n v="21840"/>
    <n v="27.3"/>
    <n v="195"/>
    <n v="4258800"/>
  </r>
  <r>
    <n v="2019"/>
    <n v="1"/>
    <x v="29"/>
    <n v="1"/>
    <s v="Aguascalientes"/>
    <n v="1"/>
    <s v="Aguascalientes"/>
    <n v="10"/>
    <s v="El Llano"/>
    <n v="3"/>
    <s v="Perennes"/>
    <n v="1"/>
    <s v="Riego"/>
    <n v="200201"/>
    <x v="4"/>
    <n v="5170000"/>
    <x v="23"/>
    <x v="1775"/>
    <n v="218"/>
    <x v="0"/>
    <n v="21832.25"/>
    <n v="100.15"/>
    <n v="620.80999999999995"/>
    <n v="13553600.529999999"/>
  </r>
  <r>
    <n v="2019"/>
    <n v="15"/>
    <x v="4"/>
    <n v="76"/>
    <s v="Tejupilco"/>
    <n v="4"/>
    <s v="Amatepec"/>
    <n v="8"/>
    <s v="Amatepec"/>
    <n v="2"/>
    <s v="Primavera-Verano"/>
    <n v="2"/>
    <s v="Temporal"/>
    <n v="200201"/>
    <x v="4"/>
    <n v="7490000"/>
    <x v="31"/>
    <x v="1776"/>
    <n v="10435"/>
    <x v="0"/>
    <n v="21831"/>
    <n v="2.09"/>
    <n v="4222.8900000000003"/>
    <n v="92189911.590000004"/>
  </r>
  <r>
    <n v="2019"/>
    <n v="15"/>
    <x v="4"/>
    <n v="75"/>
    <s v="Texcoco"/>
    <n v="7"/>
    <s v="Atlautla"/>
    <n v="68"/>
    <s v="Ozumba"/>
    <n v="2"/>
    <s v="Primavera-Verano"/>
    <n v="2"/>
    <s v="Temporal"/>
    <n v="200205"/>
    <x v="2"/>
    <n v="7930000"/>
    <x v="39"/>
    <x v="1777"/>
    <n v="10.5"/>
    <x v="0"/>
    <n v="21819"/>
    <n v="2078"/>
    <n v="18.25"/>
    <n v="398196.75"/>
  </r>
  <r>
    <n v="2019"/>
    <n v="22"/>
    <x v="24"/>
    <n v="122"/>
    <s v="Querétaro"/>
    <n v="1"/>
    <s v="Villa Corregidora"/>
    <n v="8"/>
    <s v="Huimilpan"/>
    <n v="2"/>
    <s v="Primavera-Verano"/>
    <n v="1"/>
    <s v="Riego"/>
    <n v="200201"/>
    <x v="4"/>
    <n v="7470000"/>
    <x v="18"/>
    <x v="1778"/>
    <n v="310"/>
    <x v="0"/>
    <n v="21793"/>
    <n v="70.3"/>
    <n v="631.32000000000005"/>
    <n v="13758356.76"/>
  </r>
  <r>
    <n v="2019"/>
    <n v="30"/>
    <x v="11"/>
    <n v="176"/>
    <s v="Jáltipan"/>
    <n v="3"/>
    <s v="Acayucan"/>
    <n v="73"/>
    <s v="Hueyapan de Ocampo"/>
    <n v="3"/>
    <s v="Perennes"/>
    <n v="1"/>
    <s v="Riego"/>
    <n v="200201"/>
    <x v="4"/>
    <n v="5820000"/>
    <x v="11"/>
    <x v="1779"/>
    <n v="404"/>
    <x v="0"/>
    <n v="21787.72"/>
    <n v="53.93"/>
    <n v="784.51"/>
    <n v="17092684.219999999"/>
  </r>
  <r>
    <n v="2019"/>
    <n v="17"/>
    <x v="7"/>
    <n v="94"/>
    <s v="Zacatepec-Galeana"/>
    <n v="6"/>
    <s v="Cuautla"/>
    <n v="4"/>
    <s v="Ayala"/>
    <n v="1"/>
    <s v="Otoño-Invierno"/>
    <n v="1"/>
    <s v="Riego"/>
    <n v="200201"/>
    <x v="4"/>
    <n v="6610000"/>
    <x v="110"/>
    <x v="559"/>
    <n v="1320"/>
    <x v="0"/>
    <n v="21780"/>
    <n v="16.5"/>
    <n v="2535.37"/>
    <n v="55220358.600000001"/>
  </r>
  <r>
    <n v="2019"/>
    <n v="5"/>
    <x v="26"/>
    <n v="15"/>
    <s v="Saltillo"/>
    <n v="5"/>
    <s v="Agua Nueva"/>
    <n v="30"/>
    <s v="Saltillo"/>
    <n v="3"/>
    <s v="Perennes"/>
    <n v="1"/>
    <s v="Riego"/>
    <n v="200201"/>
    <x v="4"/>
    <n v="5170000"/>
    <x v="23"/>
    <x v="1780"/>
    <n v="372"/>
    <x v="0"/>
    <n v="21773.16"/>
    <n v="58.53"/>
    <n v="924.3"/>
    <n v="20124931.789999999"/>
  </r>
  <r>
    <n v="2019"/>
    <n v="27"/>
    <x v="14"/>
    <n v="150"/>
    <s v="Villahermosa"/>
    <n v="6"/>
    <s v="Tacotalpa"/>
    <n v="15"/>
    <s v="Tacotalpa"/>
    <n v="3"/>
    <s v="Perennes"/>
    <n v="2"/>
    <s v="Temporal"/>
    <n v="200201"/>
    <x v="4"/>
    <n v="8030000"/>
    <x v="47"/>
    <x v="1781"/>
    <n v="1124"/>
    <x v="0"/>
    <n v="21771.88"/>
    <n v="19.37"/>
    <n v="1266.0899999999999"/>
    <n v="27565159.550000001"/>
  </r>
  <r>
    <n v="2019"/>
    <n v="11"/>
    <x v="10"/>
    <n v="52"/>
    <s v="Cortazar"/>
    <n v="1"/>
    <s v="Irapuato"/>
    <n v="17"/>
    <s v="Irapuato"/>
    <n v="2"/>
    <s v="Primavera-Verano"/>
    <n v="2"/>
    <s v="Temporal"/>
    <n v="200201"/>
    <x v="4"/>
    <n v="7490000"/>
    <x v="31"/>
    <x v="1782"/>
    <n v="8430.33"/>
    <x v="0"/>
    <n v="21750.25"/>
    <n v="2.58"/>
    <n v="3912.04"/>
    <n v="85087848.010000005"/>
  </r>
  <r>
    <n v="2019"/>
    <n v="29"/>
    <x v="2"/>
    <n v="165"/>
    <s v="Calpulalpan"/>
    <n v="2"/>
    <s v="Hueyotlipan"/>
    <n v="14"/>
    <s v="Hueyotlipan"/>
    <n v="2"/>
    <s v="Primavera-Verano"/>
    <n v="2"/>
    <s v="Temporal"/>
    <n v="200201"/>
    <x v="4"/>
    <n v="5490000"/>
    <x v="33"/>
    <x v="504"/>
    <n v="1200"/>
    <x v="0"/>
    <n v="21744"/>
    <n v="18.12"/>
    <n v="515.5"/>
    <n v="11209032"/>
  </r>
  <r>
    <n v="2019"/>
    <n v="32"/>
    <x v="27"/>
    <n v="185"/>
    <s v="Ojo Caliente"/>
    <n v="2"/>
    <s v="Loreto"/>
    <n v="36"/>
    <s v="Ojocaliente"/>
    <n v="2"/>
    <s v="Primavera-Verano"/>
    <n v="2"/>
    <s v="Temporal"/>
    <n v="200201"/>
    <x v="4"/>
    <n v="7470000"/>
    <x v="18"/>
    <x v="1783"/>
    <n v="2199"/>
    <x v="0"/>
    <n v="21743.040000000001"/>
    <n v="9.89"/>
    <n v="696.26"/>
    <n v="15138809.029999999"/>
  </r>
  <r>
    <n v="2019"/>
    <n v="10"/>
    <x v="16"/>
    <n v="45"/>
    <s v="Guadalupe Victoria"/>
    <n v="1"/>
    <s v="Cuencamé"/>
    <n v="21"/>
    <s v="Peñón Blanco"/>
    <n v="2"/>
    <s v="Primavera-Verano"/>
    <n v="2"/>
    <s v="Temporal"/>
    <n v="200201"/>
    <x v="4"/>
    <n v="5490000"/>
    <x v="33"/>
    <x v="419"/>
    <n v="2650"/>
    <x v="0"/>
    <n v="21730"/>
    <n v="8.1999999999999993"/>
    <n v="510"/>
    <n v="11082300"/>
  </r>
  <r>
    <n v="2019"/>
    <n v="30"/>
    <x v="11"/>
    <n v="171"/>
    <s v="Fortín"/>
    <n v="3"/>
    <s v="Atoyac"/>
    <n v="53"/>
    <s v="Cuitláhuac"/>
    <n v="3"/>
    <s v="Perennes"/>
    <n v="1"/>
    <s v="Riego"/>
    <n v="200201"/>
    <x v="4"/>
    <n v="7390000"/>
    <x v="40"/>
    <x v="1784"/>
    <n v="1193"/>
    <x v="0"/>
    <n v="21724.53"/>
    <n v="18.21"/>
    <n v="4464.03"/>
    <n v="96978953.659999996"/>
  </r>
  <r>
    <n v="2019"/>
    <n v="6"/>
    <x v="21"/>
    <n v="17"/>
    <s v="Tecomán"/>
    <n v="1"/>
    <s v="Armería"/>
    <n v="1"/>
    <s v="Armería"/>
    <n v="3"/>
    <s v="Perennes"/>
    <n v="1"/>
    <s v="Riego"/>
    <n v="200201"/>
    <x v="4"/>
    <n v="5820000"/>
    <x v="11"/>
    <x v="1785"/>
    <n v="220"/>
    <x v="0"/>
    <n v="21714"/>
    <n v="98.7"/>
    <n v="747.41"/>
    <n v="16229260.74"/>
  </r>
  <r>
    <n v="2019"/>
    <n v="21"/>
    <x v="8"/>
    <n v="115"/>
    <s v="Cholula"/>
    <n v="2"/>
    <s v="Tepeaca"/>
    <n v="164"/>
    <s v="Tepeaca"/>
    <n v="3"/>
    <s v="Perennes"/>
    <n v="1"/>
    <s v="Riego"/>
    <n v="200201"/>
    <x v="4"/>
    <n v="5170000"/>
    <x v="23"/>
    <x v="1786"/>
    <n v="255"/>
    <x v="0"/>
    <n v="21710.7"/>
    <n v="85.14"/>
    <n v="393.81"/>
    <n v="8549890.7699999996"/>
  </r>
  <r>
    <n v="2019"/>
    <n v="25"/>
    <x v="22"/>
    <n v="134"/>
    <s v="Guasave"/>
    <n v="6"/>
    <s v="Petatlán"/>
    <n v="11"/>
    <s v="Guasave"/>
    <n v="2"/>
    <s v="Primavera-Verano"/>
    <n v="1"/>
    <s v="Riego"/>
    <n v="200201"/>
    <x v="4"/>
    <n v="7490000"/>
    <x v="31"/>
    <x v="1787"/>
    <n v="2069.37"/>
    <x v="0"/>
    <n v="21707.69"/>
    <n v="10.49"/>
    <n v="3599"/>
    <n v="78125976.310000002"/>
  </r>
  <r>
    <n v="2019"/>
    <n v="24"/>
    <x v="15"/>
    <n v="130"/>
    <s v="Ciudad Fernández"/>
    <n v="1"/>
    <s v="El Refugio"/>
    <n v="24"/>
    <s v="Rioverde"/>
    <n v="2"/>
    <s v="Primavera-Verano"/>
    <n v="1"/>
    <s v="Riego"/>
    <n v="200201"/>
    <x v="4"/>
    <n v="6610000"/>
    <x v="110"/>
    <x v="1466"/>
    <n v="1500"/>
    <x v="0"/>
    <n v="21645"/>
    <n v="14.43"/>
    <n v="2546.66"/>
    <n v="55122455.700000003"/>
  </r>
  <r>
    <n v="2019"/>
    <n v="30"/>
    <x v="11"/>
    <n v="175"/>
    <s v="San Andrés Tuxtla"/>
    <n v="3"/>
    <s v="Isla"/>
    <n v="169"/>
    <s v="José Azueta"/>
    <n v="3"/>
    <s v="Perennes"/>
    <n v="1"/>
    <s v="Riego"/>
    <n v="200201"/>
    <x v="4"/>
    <n v="5820000"/>
    <x v="11"/>
    <x v="1788"/>
    <n v="208"/>
    <x v="0"/>
    <n v="21632"/>
    <n v="104"/>
    <n v="668.98"/>
    <n v="14471375.359999999"/>
  </r>
  <r>
    <n v="2019"/>
    <n v="12"/>
    <x v="25"/>
    <n v="58"/>
    <s v="Iguala"/>
    <n v="2"/>
    <s v="Huitzuco"/>
    <n v="34"/>
    <s v="Huitzuco de Los Figueroa"/>
    <n v="2"/>
    <s v="Primavera-Verano"/>
    <n v="2"/>
    <s v="Temporal"/>
    <n v="200201"/>
    <x v="4"/>
    <n v="7490000"/>
    <x v="31"/>
    <x v="1789"/>
    <n v="8864.2000000000007"/>
    <x v="0"/>
    <n v="21628.65"/>
    <n v="2.44"/>
    <n v="3756.5"/>
    <n v="81248023.730000004"/>
  </r>
  <r>
    <n v="2019"/>
    <n v="14"/>
    <x v="1"/>
    <n v="72"/>
    <s v="Colotlán"/>
    <n v="1"/>
    <s v="Huejúcar"/>
    <n v="81"/>
    <s v="Santa María de Los Ángeles"/>
    <n v="3"/>
    <s v="Perennes"/>
    <n v="2"/>
    <s v="Temporal"/>
    <n v="200201"/>
    <x v="4"/>
    <n v="15050000"/>
    <x v="8"/>
    <x v="504"/>
    <n v="1200"/>
    <x v="0"/>
    <n v="21624"/>
    <n v="18.02"/>
    <n v="482.7"/>
    <n v="10437904.800000001"/>
  </r>
  <r>
    <n v="2019"/>
    <n v="14"/>
    <x v="1"/>
    <n v="67"/>
    <s v="Ameca"/>
    <n v="2"/>
    <s v="Antonio Escobedo"/>
    <n v="75"/>
    <s v="San Marcos"/>
    <n v="3"/>
    <s v="Perennes"/>
    <n v="2"/>
    <s v="Temporal"/>
    <n v="200201"/>
    <x v="4"/>
    <n v="15050000"/>
    <x v="8"/>
    <x v="955"/>
    <n v="600"/>
    <x v="0"/>
    <n v="21623"/>
    <n v="36.04"/>
    <n v="328.32"/>
    <n v="7099281.2699999996"/>
  </r>
  <r>
    <n v="2019"/>
    <n v="13"/>
    <x v="18"/>
    <n v="63"/>
    <s v="Mixquiahuala"/>
    <n v="1"/>
    <s v="Alfajayucan"/>
    <n v="6"/>
    <s v="Alfajayucan"/>
    <n v="2"/>
    <s v="Primavera-Verano"/>
    <n v="1"/>
    <s v="Riego"/>
    <n v="200201"/>
    <x v="4"/>
    <n v="7490000"/>
    <x v="31"/>
    <x v="1790"/>
    <n v="2413"/>
    <x v="0"/>
    <n v="21620.48"/>
    <n v="8.9600000000000009"/>
    <n v="4043.58"/>
    <n v="87424140.519999996"/>
  </r>
  <r>
    <n v="2019"/>
    <n v="18"/>
    <x v="0"/>
    <n v="98"/>
    <s v="Acaponeta"/>
    <n v="1"/>
    <s v="Acaponeta"/>
    <n v="1"/>
    <s v="Acaponeta"/>
    <n v="3"/>
    <s v="Perennes"/>
    <n v="2"/>
    <s v="Temporal"/>
    <n v="200201"/>
    <x v="4"/>
    <n v="7560000"/>
    <x v="65"/>
    <x v="1791"/>
    <n v="1668"/>
    <x v="0"/>
    <n v="21615.55"/>
    <n v="12.96"/>
    <n v="4854.38"/>
    <n v="104930102.68000001"/>
  </r>
  <r>
    <n v="2019"/>
    <n v="15"/>
    <x v="4"/>
    <n v="73"/>
    <s v="Toluca"/>
    <n v="2"/>
    <s v="Almoloya de Juárez"/>
    <n v="5"/>
    <s v="Almoloya de Juárez"/>
    <n v="2"/>
    <s v="Primavera-Verano"/>
    <n v="2"/>
    <s v="Temporal"/>
    <n v="200201"/>
    <x v="4"/>
    <n v="9090000"/>
    <x v="98"/>
    <x v="1512"/>
    <n v="1000"/>
    <x v="0"/>
    <n v="21610"/>
    <n v="21.61"/>
    <n v="710.25"/>
    <n v="15348502.5"/>
  </r>
  <r>
    <n v="2019"/>
    <n v="19"/>
    <x v="23"/>
    <n v="103"/>
    <s v="Galeana"/>
    <n v="2"/>
    <s v="San Rafael"/>
    <n v="17"/>
    <s v="Galeana"/>
    <n v="2"/>
    <s v="Primavera-Verano"/>
    <n v="1"/>
    <s v="Riego"/>
    <n v="200201"/>
    <x v="4"/>
    <n v="8970000"/>
    <x v="51"/>
    <x v="1792"/>
    <n v="81"/>
    <x v="0"/>
    <n v="21606"/>
    <n v="266.74"/>
    <n v="10196.629999999999"/>
    <n v="220308400"/>
  </r>
  <r>
    <n v="2019"/>
    <n v="11"/>
    <x v="10"/>
    <n v="52"/>
    <s v="Cortazar"/>
    <n v="4"/>
    <s v="Yuriria"/>
    <n v="46"/>
    <s v="Yuriria"/>
    <n v="2"/>
    <s v="Primavera-Verano"/>
    <n v="1"/>
    <s v="Riego"/>
    <n v="200201"/>
    <x v="4"/>
    <n v="8810000"/>
    <x v="45"/>
    <x v="1159"/>
    <n v="3600"/>
    <x v="0"/>
    <n v="21600"/>
    <n v="6"/>
    <n v="3924.32"/>
    <n v="84765312"/>
  </r>
  <r>
    <n v="2019"/>
    <n v="12"/>
    <x v="25"/>
    <n v="53"/>
    <s v="Atoyac"/>
    <n v="4"/>
    <s v="La Unión"/>
    <n v="16"/>
    <s v="Coahuayutla de José María Izazaga"/>
    <n v="2"/>
    <s v="Primavera-Verano"/>
    <n v="2"/>
    <s v="Temporal"/>
    <n v="200201"/>
    <x v="4"/>
    <n v="7490000"/>
    <x v="31"/>
    <x v="1793"/>
    <n v="6551"/>
    <x v="0"/>
    <n v="21594.25"/>
    <n v="3.3"/>
    <n v="5014.51"/>
    <n v="108284582.56999999"/>
  </r>
  <r>
    <n v="2019"/>
    <n v="32"/>
    <x v="27"/>
    <n v="186"/>
    <s v="Tlaltenango"/>
    <n v="1"/>
    <s v="Tepechitlán"/>
    <n v="45"/>
    <s v="Tepechitlán"/>
    <n v="2"/>
    <s v="Primavera-Verano"/>
    <n v="2"/>
    <s v="Temporal"/>
    <n v="200201"/>
    <x v="4"/>
    <n v="7470000"/>
    <x v="18"/>
    <x v="706"/>
    <n v="830"/>
    <x v="0"/>
    <n v="21580"/>
    <n v="26"/>
    <n v="600"/>
    <n v="12948000"/>
  </r>
  <r>
    <n v="2019"/>
    <n v="21"/>
    <x v="8"/>
    <n v="115"/>
    <s v="Cholula"/>
    <n v="3"/>
    <s v="Texmelucan"/>
    <n v="122"/>
    <s v="San Felipe Teotlalcingo"/>
    <n v="1"/>
    <s v="Otoño-Invierno"/>
    <n v="1"/>
    <s v="Riego"/>
    <n v="200203"/>
    <x v="1"/>
    <n v="6990000"/>
    <x v="29"/>
    <x v="32"/>
    <n v="14"/>
    <x v="0"/>
    <n v="21560"/>
    <n v="1540"/>
    <n v="349.66"/>
    <n v="7538669.5999999996"/>
  </r>
  <r>
    <n v="2019"/>
    <n v="8"/>
    <x v="20"/>
    <n v="33"/>
    <s v="Cuauhtémoc"/>
    <n v="3"/>
    <s v="Riva Palacio"/>
    <n v="54"/>
    <s v="Riva Palacio"/>
    <n v="3"/>
    <s v="Perennes"/>
    <n v="1"/>
    <s v="Riego"/>
    <n v="200201"/>
    <x v="4"/>
    <n v="7580000"/>
    <x v="67"/>
    <x v="1794"/>
    <n v="1197"/>
    <x v="0"/>
    <n v="21546"/>
    <n v="18"/>
    <n v="13100.32"/>
    <n v="282259434.24000001"/>
  </r>
  <r>
    <n v="2019"/>
    <n v="6"/>
    <x v="21"/>
    <n v="16"/>
    <s v="Colima"/>
    <n v="1"/>
    <s v="Coquimatlán"/>
    <n v="4"/>
    <s v="Coquimatlán"/>
    <n v="1"/>
    <s v="Otoño-Invierno"/>
    <n v="1"/>
    <s v="Riego"/>
    <n v="200201"/>
    <x v="4"/>
    <n v="6610000"/>
    <x v="110"/>
    <x v="1795"/>
    <n v="1338"/>
    <x v="0"/>
    <n v="21541.8"/>
    <n v="16.100000000000001"/>
    <n v="2389.9699999999998"/>
    <n v="51484255.75"/>
  </r>
  <r>
    <n v="2019"/>
    <n v="20"/>
    <x v="12"/>
    <n v="107"/>
    <s v="Istmo"/>
    <n v="3"/>
    <s v="Matías Romero"/>
    <n v="207"/>
    <s v="San Juan Mazatlán"/>
    <n v="3"/>
    <s v="Perennes"/>
    <n v="2"/>
    <s v="Temporal"/>
    <n v="200201"/>
    <x v="4"/>
    <n v="7850000"/>
    <x v="22"/>
    <x v="1796"/>
    <n v="1716"/>
    <x v="0"/>
    <n v="21535.8"/>
    <n v="12.55"/>
    <n v="3124.99"/>
    <n v="67299159.640000001"/>
  </r>
  <r>
    <n v="2019"/>
    <n v="10"/>
    <x v="16"/>
    <n v="191"/>
    <s v="Laguna-Durango"/>
    <n v="14"/>
    <s v="Simón Bolívar"/>
    <n v="6"/>
    <s v="General Simón Bolívar"/>
    <n v="1"/>
    <s v="Otoño-Invierno"/>
    <n v="1"/>
    <s v="Riego"/>
    <n v="200201"/>
    <x v="4"/>
    <n v="5490000"/>
    <x v="33"/>
    <x v="1797"/>
    <n v="671"/>
    <x v="0"/>
    <n v="21534.6"/>
    <n v="32.090000000000003"/>
    <n v="450"/>
    <n v="9690570"/>
  </r>
  <r>
    <n v="2019"/>
    <n v="25"/>
    <x v="22"/>
    <n v="138"/>
    <s v="Mazatlán"/>
    <n v="2"/>
    <s v="Concordia"/>
    <n v="4"/>
    <s v="Concordia"/>
    <n v="3"/>
    <s v="Perennes"/>
    <n v="2"/>
    <s v="Temporal"/>
    <n v="200201"/>
    <x v="4"/>
    <n v="15050000"/>
    <x v="8"/>
    <x v="264"/>
    <n v="2500"/>
    <x v="0"/>
    <n v="21525"/>
    <n v="8.61"/>
    <n v="461"/>
    <n v="9923025"/>
  </r>
  <r>
    <n v="2019"/>
    <n v="15"/>
    <x v="4"/>
    <n v="75"/>
    <s v="Texcoco"/>
    <n v="7"/>
    <s v="Atlautla"/>
    <n v="94"/>
    <s v="Tepetlixpa"/>
    <n v="2"/>
    <s v="Primavera-Verano"/>
    <n v="2"/>
    <s v="Temporal"/>
    <n v="200205"/>
    <x v="2"/>
    <n v="7200000"/>
    <x v="118"/>
    <x v="1798"/>
    <n v="15.01"/>
    <x v="0"/>
    <n v="21524.94"/>
    <n v="1434.04"/>
    <n v="24.75"/>
    <n v="532742.27"/>
  </r>
  <r>
    <n v="2019"/>
    <n v="14"/>
    <x v="1"/>
    <n v="71"/>
    <s v="Ciudad Guzmán"/>
    <n v="4"/>
    <s v="Tamazula"/>
    <n v="85"/>
    <s v="Tamazula de Gordiano"/>
    <n v="2"/>
    <s v="Primavera-Verano"/>
    <n v="2"/>
    <s v="Temporal"/>
    <n v="200201"/>
    <x v="4"/>
    <n v="7470000"/>
    <x v="18"/>
    <x v="1799"/>
    <n v="895.3"/>
    <x v="0"/>
    <n v="21513.94"/>
    <n v="24.03"/>
    <n v="453.32"/>
    <n v="9752699.2799999993"/>
  </r>
  <r>
    <n v="2019"/>
    <n v="16"/>
    <x v="3"/>
    <n v="85"/>
    <s v="Apatzingán"/>
    <n v="4"/>
    <s v="Cuatro Caminos"/>
    <n v="55"/>
    <s v="Múgica"/>
    <n v="3"/>
    <s v="Perennes"/>
    <n v="1"/>
    <s v="Riego"/>
    <n v="200201"/>
    <x v="4"/>
    <n v="7560000"/>
    <x v="65"/>
    <x v="1800"/>
    <n v="3476.65"/>
    <x v="0"/>
    <n v="21505.38"/>
    <n v="6.19"/>
    <n v="6297.23"/>
    <n v="135424242.28999999"/>
  </r>
  <r>
    <n v="2019"/>
    <n v="16"/>
    <x v="3"/>
    <n v="86"/>
    <s v="Uruapan"/>
    <n v="2"/>
    <s v="Ziracuaretiro"/>
    <n v="111"/>
    <s v="Ziracuaretiro"/>
    <n v="3"/>
    <s v="Perennes"/>
    <n v="1"/>
    <s v="Riego"/>
    <n v="200203"/>
    <x v="1"/>
    <n v="5460000"/>
    <x v="105"/>
    <x v="26"/>
    <n v="50"/>
    <x v="0"/>
    <n v="21500"/>
    <n v="430"/>
    <n v="424.47"/>
    <n v="9126105"/>
  </r>
  <r>
    <n v="2019"/>
    <n v="14"/>
    <x v="1"/>
    <n v="68"/>
    <s v="Tomatlán"/>
    <n v="5"/>
    <s v="Puerto Vallarta"/>
    <n v="67"/>
    <s v="Puerto Vallarta"/>
    <n v="1"/>
    <s v="Otoño-Invierno"/>
    <n v="1"/>
    <s v="Riego"/>
    <n v="200201"/>
    <x v="4"/>
    <n v="8710000"/>
    <x v="58"/>
    <x v="1302"/>
    <n v="362"/>
    <x v="0"/>
    <n v="21458.46"/>
    <n v="59.28"/>
    <n v="2644.05"/>
    <n v="56737241.159999996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3"/>
    <x v="1"/>
    <n v="6990000"/>
    <x v="29"/>
    <x v="1801"/>
    <n v="17.03"/>
    <x v="0"/>
    <n v="21449.97"/>
    <n v="1259.54"/>
    <n v="231.31"/>
    <n v="4961592.5599999996"/>
  </r>
  <r>
    <n v="2019"/>
    <n v="30"/>
    <x v="11"/>
    <n v="169"/>
    <s v="Martínez de la Torre"/>
    <n v="1"/>
    <s v="Martínez de La Torre"/>
    <n v="102"/>
    <s v="Martínez de La Torre"/>
    <n v="3"/>
    <s v="Perennes"/>
    <n v="2"/>
    <s v="Temporal"/>
    <n v="200201"/>
    <x v="4"/>
    <n v="8890000"/>
    <x v="89"/>
    <x v="1647"/>
    <n v="930"/>
    <x v="0"/>
    <n v="21390"/>
    <n v="23"/>
    <n v="3523.58"/>
    <n v="75369376.200000003"/>
  </r>
  <r>
    <n v="2019"/>
    <n v="15"/>
    <x v="4"/>
    <n v="78"/>
    <s v="Coatepec Harinas"/>
    <n v="2"/>
    <s v="Tenancingo"/>
    <n v="119"/>
    <s v="Zumpahuacán"/>
    <n v="3"/>
    <s v="Perennes"/>
    <n v="1"/>
    <s v="Riego"/>
    <n v="200203"/>
    <x v="1"/>
    <n v="6930000"/>
    <x v="21"/>
    <x v="440"/>
    <n v="2"/>
    <x v="0"/>
    <n v="21366"/>
    <n v="10683"/>
    <n v="310"/>
    <n v="6623460"/>
  </r>
  <r>
    <n v="2019"/>
    <n v="11"/>
    <x v="10"/>
    <n v="52"/>
    <s v="Cortazar"/>
    <n v="9"/>
    <s v="Abasolo"/>
    <n v="1"/>
    <s v="Abasolo"/>
    <n v="2"/>
    <s v="Primavera-Verano"/>
    <n v="2"/>
    <s v="Temporal"/>
    <n v="200201"/>
    <x v="4"/>
    <n v="7490000"/>
    <x v="31"/>
    <x v="1802"/>
    <n v="7908"/>
    <x v="0"/>
    <n v="21365.74"/>
    <n v="2.7"/>
    <n v="3412.15"/>
    <n v="72903132.620000005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7560000"/>
    <x v="65"/>
    <x v="1803"/>
    <n v="2141.5300000000002"/>
    <x v="0"/>
    <n v="21350.639999999999"/>
    <n v="9.9700000000000006"/>
    <n v="3947.55"/>
    <n v="84282815.769999996"/>
  </r>
  <r>
    <n v="2019"/>
    <n v="14"/>
    <x v="1"/>
    <n v="68"/>
    <s v="Tomatlán"/>
    <n v="1"/>
    <s v="Tomatlán"/>
    <n v="100"/>
    <s v="Tomatlán"/>
    <n v="2"/>
    <s v="Primavera-Verano"/>
    <n v="2"/>
    <s v="Temporal"/>
    <n v="200201"/>
    <x v="4"/>
    <n v="8790000"/>
    <x v="36"/>
    <x v="802"/>
    <n v="842"/>
    <x v="0"/>
    <n v="21344.7"/>
    <n v="25.35"/>
    <n v="415.31"/>
    <n v="8864667.3599999994"/>
  </r>
  <r>
    <n v="2019"/>
    <n v="32"/>
    <x v="27"/>
    <n v="184"/>
    <s v="Río Grande"/>
    <n v="1"/>
    <s v="Miguel Auza"/>
    <n v="39"/>
    <s v="Río Grande"/>
    <n v="2"/>
    <s v="Primavera-Verano"/>
    <n v="2"/>
    <s v="Temporal"/>
    <n v="200201"/>
    <x v="4"/>
    <n v="5490000"/>
    <x v="33"/>
    <x v="844"/>
    <n v="1850"/>
    <x v="0"/>
    <n v="21340"/>
    <n v="11.54"/>
    <n v="480"/>
    <n v="10243200"/>
  </r>
  <r>
    <n v="2019"/>
    <n v="4"/>
    <x v="19"/>
    <n v="10"/>
    <s v="Champotón"/>
    <n v="1"/>
    <s v="Ciudad del Sol/Champotón"/>
    <n v="4"/>
    <s v="Champotón"/>
    <n v="2"/>
    <s v="Primavera-Verano"/>
    <n v="2"/>
    <s v="Temporal"/>
    <n v="200201"/>
    <x v="4"/>
    <n v="7490000"/>
    <x v="31"/>
    <x v="1804"/>
    <n v="9835"/>
    <x v="0"/>
    <n v="21329.86"/>
    <n v="2.17"/>
    <n v="4039.77"/>
    <n v="86167728.530000001"/>
  </r>
  <r>
    <n v="2019"/>
    <n v="32"/>
    <x v="27"/>
    <n v="185"/>
    <s v="Ojo Caliente"/>
    <n v="1"/>
    <s v="Pinos"/>
    <n v="38"/>
    <s v="Pinos"/>
    <n v="2"/>
    <s v="Primavera-Verano"/>
    <n v="2"/>
    <s v="Temporal"/>
    <n v="200201"/>
    <x v="4"/>
    <n v="5490000"/>
    <x v="33"/>
    <x v="1805"/>
    <n v="2920"/>
    <x v="0"/>
    <n v="21303"/>
    <n v="7.3"/>
    <n v="645"/>
    <n v="13740435"/>
  </r>
  <r>
    <n v="2019"/>
    <n v="14"/>
    <x v="1"/>
    <n v="67"/>
    <s v="Ameca"/>
    <n v="3"/>
    <s v="Tala"/>
    <n v="83"/>
    <s v="Tala"/>
    <n v="2"/>
    <s v="Primavera-Verano"/>
    <n v="2"/>
    <s v="Temporal"/>
    <n v="200201"/>
    <x v="4"/>
    <n v="7470000"/>
    <x v="18"/>
    <x v="1806"/>
    <n v="662.67"/>
    <x v="0"/>
    <n v="21300"/>
    <n v="32.14"/>
    <n v="931.13"/>
    <n v="19833069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8130000"/>
    <x v="64"/>
    <x v="1807"/>
    <n v="328"/>
    <x v="0"/>
    <n v="21297.040000000001"/>
    <n v="64.930000000000007"/>
    <n v="7390.8"/>
    <n v="157402163.22999999"/>
  </r>
  <r>
    <n v="2019"/>
    <n v="14"/>
    <x v="1"/>
    <n v="70"/>
    <s v="La Barca"/>
    <n v="3"/>
    <s v="Atotonilco"/>
    <n v="105"/>
    <s v="Tototlán"/>
    <n v="1"/>
    <s v="Otoño-Invierno"/>
    <n v="1"/>
    <s v="Riego"/>
    <n v="200201"/>
    <x v="4"/>
    <n v="5490000"/>
    <x v="33"/>
    <x v="1808"/>
    <n v="820"/>
    <x v="0"/>
    <n v="21270"/>
    <n v="25.94"/>
    <n v="670"/>
    <n v="14250900"/>
  </r>
  <r>
    <n v="2019"/>
    <n v="14"/>
    <x v="1"/>
    <n v="67"/>
    <s v="Ameca"/>
    <n v="3"/>
    <s v="Tala"/>
    <n v="95"/>
    <s v="Teuchitlán"/>
    <n v="3"/>
    <s v="Perennes"/>
    <n v="2"/>
    <s v="Temporal"/>
    <n v="200201"/>
    <x v="4"/>
    <n v="15050000"/>
    <x v="8"/>
    <x v="724"/>
    <n v="810"/>
    <x v="0"/>
    <n v="21230"/>
    <n v="26.21"/>
    <n v="320.14999999999998"/>
    <n v="6796784.5"/>
  </r>
  <r>
    <n v="2019"/>
    <n v="24"/>
    <x v="15"/>
    <n v="131"/>
    <s v="Ciudad Valles"/>
    <n v="1"/>
    <s v="Cd. Santos"/>
    <n v="12"/>
    <s v="Tancanhuitz"/>
    <n v="3"/>
    <s v="Perennes"/>
    <n v="2"/>
    <s v="Temporal"/>
    <n v="200201"/>
    <x v="4"/>
    <n v="5822000"/>
    <x v="100"/>
    <x v="1809"/>
    <n v="910"/>
    <x v="0"/>
    <n v="21212.1"/>
    <n v="23.31"/>
    <n v="477.49"/>
    <n v="10128565.630000001"/>
  </r>
  <r>
    <n v="2019"/>
    <n v="8"/>
    <x v="20"/>
    <n v="34"/>
    <s v="Papigochi"/>
    <n v="2"/>
    <s v="Guerrero"/>
    <n v="31"/>
    <s v="Guerrero"/>
    <n v="2"/>
    <s v="Primavera-Verano"/>
    <n v="1"/>
    <s v="Riego"/>
    <n v="200201"/>
    <x v="4"/>
    <n v="7490000"/>
    <x v="31"/>
    <x v="1810"/>
    <n v="2042"/>
    <x v="0"/>
    <n v="21202"/>
    <n v="10.38"/>
    <n v="3806.95"/>
    <n v="80714873.560000002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6120000"/>
    <x v="41"/>
    <x v="1422"/>
    <n v="430"/>
    <x v="0"/>
    <n v="21193"/>
    <n v="49.29"/>
    <n v="8106.98"/>
    <n v="171811166.13999999"/>
  </r>
  <r>
    <n v="2019"/>
    <n v="12"/>
    <x v="25"/>
    <n v="53"/>
    <s v="Atoyac"/>
    <n v="4"/>
    <s v="La Unión"/>
    <n v="68"/>
    <s v="La Unión de Isidoro Montes de Oca"/>
    <n v="2"/>
    <s v="Primavera-Verano"/>
    <n v="2"/>
    <s v="Temporal"/>
    <n v="200201"/>
    <x v="4"/>
    <n v="7490000"/>
    <x v="31"/>
    <x v="1811"/>
    <n v="5944"/>
    <x v="0"/>
    <n v="21182.23"/>
    <n v="3.56"/>
    <n v="5077.2299999999996"/>
    <n v="107547053.62"/>
  </r>
  <r>
    <n v="2019"/>
    <n v="14"/>
    <x v="1"/>
    <n v="71"/>
    <s v="Ciudad Guzmán"/>
    <n v="1"/>
    <s v="Zacoalco de Torres"/>
    <n v="14"/>
    <s v="Atoyac"/>
    <n v="3"/>
    <s v="Perennes"/>
    <n v="2"/>
    <s v="Temporal"/>
    <n v="200201"/>
    <x v="4"/>
    <n v="15050000"/>
    <x v="8"/>
    <x v="743"/>
    <n v="870"/>
    <x v="0"/>
    <n v="21166.54"/>
    <n v="24.33"/>
    <n v="323.61"/>
    <n v="6849704.0099999998"/>
  </r>
  <r>
    <n v="2019"/>
    <n v="10"/>
    <x v="16"/>
    <n v="43"/>
    <s v="Durango"/>
    <n v="2"/>
    <s v="Canatlán"/>
    <n v="39"/>
    <s v="Nuevo Ideal"/>
    <n v="2"/>
    <s v="Primavera-Verano"/>
    <n v="1"/>
    <s v="Riego"/>
    <n v="200201"/>
    <x v="4"/>
    <n v="7490000"/>
    <x v="31"/>
    <x v="323"/>
    <n v="2051"/>
    <x v="0"/>
    <n v="21154.45"/>
    <n v="10.31"/>
    <n v="5056.03"/>
    <n v="106957550.7"/>
  </r>
  <r>
    <n v="2019"/>
    <n v="25"/>
    <x v="22"/>
    <n v="133"/>
    <s v="Los Mochis"/>
    <n v="7"/>
    <s v="Los Mochis"/>
    <n v="1"/>
    <s v="Ahome"/>
    <n v="3"/>
    <s v="Perennes"/>
    <n v="1"/>
    <s v="Riego"/>
    <n v="200201"/>
    <x v="4"/>
    <n v="5170000"/>
    <x v="23"/>
    <x v="1422"/>
    <n v="430"/>
    <x v="0"/>
    <n v="21150"/>
    <n v="49.19"/>
    <n v="593.59"/>
    <n v="12554428.5"/>
  </r>
  <r>
    <n v="2019"/>
    <n v="15"/>
    <x v="4"/>
    <n v="78"/>
    <s v="Coatepec Harinas"/>
    <n v="9"/>
    <s v="Villa Guerrero"/>
    <n v="113"/>
    <s v="Villa Guerrero"/>
    <n v="3"/>
    <s v="Perennes"/>
    <n v="1"/>
    <s v="Riego"/>
    <n v="200205"/>
    <x v="2"/>
    <n v="7120000"/>
    <x v="59"/>
    <x v="103"/>
    <n v="11"/>
    <x v="0"/>
    <n v="21147.5"/>
    <n v="1922.5"/>
    <n v="24.5"/>
    <n v="518113.75"/>
  </r>
  <r>
    <n v="2019"/>
    <n v="15"/>
    <x v="4"/>
    <n v="75"/>
    <s v="Texcoco"/>
    <n v="7"/>
    <s v="Atlautla"/>
    <n v="68"/>
    <s v="Ozumba"/>
    <n v="2"/>
    <s v="Primavera-Verano"/>
    <n v="2"/>
    <s v="Temporal"/>
    <n v="200205"/>
    <x v="2"/>
    <n v="9320000"/>
    <x v="12"/>
    <x v="32"/>
    <n v="14"/>
    <x v="0"/>
    <n v="21140"/>
    <n v="1510"/>
    <n v="34.130000000000003"/>
    <n v="721508.2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9050000"/>
    <x v="44"/>
    <x v="1812"/>
    <n v="2961"/>
    <x v="0"/>
    <n v="21119.13"/>
    <n v="7.13"/>
    <n v="4281.0600000000004"/>
    <n v="90412237.799999997"/>
  </r>
  <r>
    <n v="2019"/>
    <n v="14"/>
    <x v="1"/>
    <n v="70"/>
    <s v="La Barca"/>
    <n v="3"/>
    <s v="Atotonilco"/>
    <n v="105"/>
    <s v="Tototlán"/>
    <n v="2"/>
    <s v="Primavera-Verano"/>
    <n v="1"/>
    <s v="Riego"/>
    <n v="200201"/>
    <x v="4"/>
    <n v="7470000"/>
    <x v="18"/>
    <x v="923"/>
    <n v="580"/>
    <x v="0"/>
    <n v="21112"/>
    <n v="36.4"/>
    <n v="813.79"/>
    <n v="17180734.48"/>
  </r>
  <r>
    <n v="2019"/>
    <n v="30"/>
    <x v="11"/>
    <n v="175"/>
    <s v="San Andrés Tuxtla"/>
    <n v="1"/>
    <s v="San Andrés Tuxtla"/>
    <n v="141"/>
    <s v="San Andrés Tuxtla"/>
    <n v="2"/>
    <s v="Primavera-Verano"/>
    <n v="2"/>
    <s v="Temporal"/>
    <n v="200201"/>
    <x v="4"/>
    <n v="7490000"/>
    <x v="31"/>
    <x v="1813"/>
    <n v="8239"/>
    <x v="0"/>
    <n v="21094"/>
    <n v="2.56"/>
    <n v="3734.32"/>
    <n v="78771746.079999998"/>
  </r>
  <r>
    <n v="2019"/>
    <n v="24"/>
    <x v="15"/>
    <n v="129"/>
    <s v="Rioverde"/>
    <n v="2"/>
    <s v="Ciudad del Maíz"/>
    <n v="10"/>
    <s v="Ciudad del Maíz"/>
    <n v="3"/>
    <s v="Perennes"/>
    <n v="1"/>
    <s v="Riego"/>
    <n v="200201"/>
    <x v="4"/>
    <n v="5170000"/>
    <x v="23"/>
    <x v="1814"/>
    <n v="299"/>
    <x v="0"/>
    <n v="21090"/>
    <n v="70.540000000000006"/>
    <n v="667.18"/>
    <n v="14070826.199999999"/>
  </r>
  <r>
    <n v="2019"/>
    <n v="16"/>
    <x v="3"/>
    <n v="93"/>
    <s v="Zitácuaro"/>
    <n v="3"/>
    <s v="Ciudad Hidalgo"/>
    <n v="47"/>
    <s v="Jungapeo"/>
    <n v="2"/>
    <s v="Primavera-Verano"/>
    <n v="1"/>
    <s v="Riego"/>
    <n v="200203"/>
    <x v="1"/>
    <n v="6990000"/>
    <x v="29"/>
    <x v="668"/>
    <n v="25.3"/>
    <x v="0"/>
    <n v="21079.39"/>
    <n v="833.18"/>
    <n v="185.72"/>
    <n v="3914864.31"/>
  </r>
  <r>
    <n v="2019"/>
    <n v="8"/>
    <x v="20"/>
    <n v="35"/>
    <s v="Chihuahua"/>
    <n v="2"/>
    <s v="Villa Aldama"/>
    <n v="2"/>
    <s v="Aldama"/>
    <n v="2"/>
    <s v="Primavera-Verano"/>
    <n v="1"/>
    <s v="Riego"/>
    <n v="200201"/>
    <x v="4"/>
    <n v="5190000"/>
    <x v="61"/>
    <x v="1815"/>
    <n v="4482.43"/>
    <x v="0"/>
    <n v="21067.42"/>
    <n v="4.7"/>
    <n v="13388.45"/>
    <n v="282060099.30000001"/>
  </r>
  <r>
    <n v="2019"/>
    <n v="25"/>
    <x v="22"/>
    <n v="133"/>
    <s v="Los Mochis"/>
    <n v="6"/>
    <s v="Ahome"/>
    <n v="1"/>
    <s v="Ahome"/>
    <n v="2"/>
    <s v="Primavera-Verano"/>
    <n v="1"/>
    <s v="Riego"/>
    <n v="200201"/>
    <x v="4"/>
    <n v="7490000"/>
    <x v="31"/>
    <x v="1816"/>
    <n v="1752"/>
    <x v="0"/>
    <n v="21063.68"/>
    <n v="12.02"/>
    <n v="3900"/>
    <n v="82148352"/>
  </r>
  <r>
    <n v="2019"/>
    <n v="11"/>
    <x v="10"/>
    <n v="48"/>
    <s v="Dolores Hidalgo"/>
    <n v="1"/>
    <s v="San Felipe"/>
    <n v="30"/>
    <s v="San Felipe"/>
    <n v="1"/>
    <s v="Otoño-Invierno"/>
    <n v="1"/>
    <s v="Riego"/>
    <n v="200201"/>
    <x v="4"/>
    <n v="15050000"/>
    <x v="8"/>
    <x v="1817"/>
    <n v="825"/>
    <x v="0"/>
    <n v="21062.25"/>
    <n v="25.53"/>
    <n v="407.58"/>
    <n v="8584551.8599999994"/>
  </r>
  <r>
    <n v="2019"/>
    <n v="12"/>
    <x v="25"/>
    <n v="54"/>
    <s v="Las Vigas"/>
    <n v="1"/>
    <s v="Ometepec"/>
    <n v="62"/>
    <s v="Tlacoachistlahuaca"/>
    <n v="2"/>
    <s v="Primavera-Verano"/>
    <n v="2"/>
    <s v="Temporal"/>
    <n v="200201"/>
    <x v="4"/>
    <n v="7490000"/>
    <x v="31"/>
    <x v="1818"/>
    <n v="8292"/>
    <x v="0"/>
    <n v="21061.68"/>
    <n v="2.54"/>
    <n v="4120"/>
    <n v="86774121.599999994"/>
  </r>
  <r>
    <n v="2019"/>
    <n v="12"/>
    <x v="25"/>
    <n v="53"/>
    <s v="Atoyac"/>
    <n v="6"/>
    <s v="Coyuca de Benítez"/>
    <n v="21"/>
    <s v="Coyuca de Benítez"/>
    <n v="3"/>
    <s v="Perennes"/>
    <n v="2"/>
    <s v="Temporal"/>
    <n v="200201"/>
    <x v="4"/>
    <n v="6400000"/>
    <x v="119"/>
    <x v="1819"/>
    <n v="9465"/>
    <x v="0"/>
    <n v="21030.25"/>
    <n v="2.2200000000000002"/>
    <n v="8746.36"/>
    <n v="183938137.38999999"/>
  </r>
  <r>
    <n v="2019"/>
    <n v="16"/>
    <x v="3"/>
    <n v="85"/>
    <s v="Apatzingán"/>
    <n v="5"/>
    <s v="Gabriel Zamora"/>
    <n v="33"/>
    <s v="Gabriel Zamora"/>
    <n v="3"/>
    <s v="Perennes"/>
    <n v="1"/>
    <s v="Riego"/>
    <n v="200201"/>
    <x v="4"/>
    <n v="15050000"/>
    <x v="8"/>
    <x v="1820"/>
    <n v="727"/>
    <x v="0"/>
    <n v="21011.75"/>
    <n v="28.9"/>
    <n v="322.39"/>
    <n v="6773978.0800000001"/>
  </r>
  <r>
    <n v="2019"/>
    <n v="30"/>
    <x v="11"/>
    <n v="171"/>
    <s v="Fortín"/>
    <n v="2"/>
    <s v="Tezonapa"/>
    <n v="173"/>
    <s v="Tezonapa"/>
    <n v="3"/>
    <s v="Perennes"/>
    <n v="2"/>
    <s v="Temporal"/>
    <n v="200201"/>
    <x v="4"/>
    <n v="5710000"/>
    <x v="94"/>
    <x v="1821"/>
    <n v="14900"/>
    <x v="0"/>
    <n v="21009"/>
    <n v="1.41"/>
    <n v="6172.02"/>
    <n v="129667968.18000001"/>
  </r>
  <r>
    <n v="2019"/>
    <n v="20"/>
    <x v="12"/>
    <n v="110"/>
    <s v="Tuxtepec"/>
    <n v="4"/>
    <s v="San Juan del Río"/>
    <n v="212"/>
    <s v="San Juan Petlapa"/>
    <n v="3"/>
    <s v="Perennes"/>
    <n v="2"/>
    <s v="Temporal"/>
    <n v="200201"/>
    <x v="4"/>
    <n v="15050000"/>
    <x v="8"/>
    <x v="1822"/>
    <n v="554"/>
    <x v="0"/>
    <n v="20996.6"/>
    <n v="37.9"/>
    <n v="318.05"/>
    <n v="6677968.6299999999"/>
  </r>
  <r>
    <n v="2019"/>
    <n v="30"/>
    <x v="11"/>
    <n v="169"/>
    <s v="Martínez de la Torre"/>
    <n v="3"/>
    <s v="Entabladero/Espinal"/>
    <n v="66"/>
    <s v="Espinal"/>
    <n v="3"/>
    <s v="Perennes"/>
    <n v="2"/>
    <s v="Temporal"/>
    <n v="200201"/>
    <x v="4"/>
    <n v="7850000"/>
    <x v="22"/>
    <x v="1823"/>
    <n v="970"/>
    <x v="0"/>
    <n v="20995.5"/>
    <n v="21.64"/>
    <n v="2952.32"/>
    <n v="61985434.560000002"/>
  </r>
  <r>
    <n v="2019"/>
    <n v="10"/>
    <x v="16"/>
    <n v="45"/>
    <s v="Guadalupe Victoria"/>
    <n v="2"/>
    <s v="Guadalupe Victoria"/>
    <n v="20"/>
    <s v="Pánuco de Coronado"/>
    <n v="2"/>
    <s v="Primavera-Verano"/>
    <n v="1"/>
    <s v="Riego"/>
    <n v="200201"/>
    <x v="4"/>
    <n v="7470000"/>
    <x v="18"/>
    <x v="1421"/>
    <n v="415"/>
    <x v="0"/>
    <n v="20974.1"/>
    <n v="50.54"/>
    <n v="529.53"/>
    <n v="11106415.17"/>
  </r>
  <r>
    <n v="2019"/>
    <n v="14"/>
    <x v="1"/>
    <n v="71"/>
    <s v="Ciudad Guzmán"/>
    <n v="1"/>
    <s v="Zacoalco de Torres"/>
    <n v="119"/>
    <s v="Zacoalco de Torres"/>
    <n v="3"/>
    <s v="Perennes"/>
    <n v="1"/>
    <s v="Riego"/>
    <n v="200201"/>
    <x v="4"/>
    <n v="5820000"/>
    <x v="11"/>
    <x v="1824"/>
    <n v="233"/>
    <x v="0"/>
    <n v="20949.36"/>
    <n v="89.91"/>
    <n v="897.85"/>
    <n v="18809382.879999999"/>
  </r>
  <r>
    <n v="2019"/>
    <n v="15"/>
    <x v="4"/>
    <n v="79"/>
    <s v="Valle de Bravo"/>
    <n v="2"/>
    <s v="Villa Victoria"/>
    <n v="114"/>
    <s v="Villa Victoria"/>
    <n v="2"/>
    <s v="Primavera-Verano"/>
    <n v="2"/>
    <s v="Temporal"/>
    <n v="200201"/>
    <x v="4"/>
    <n v="8100000"/>
    <x v="49"/>
    <x v="1571"/>
    <n v="630"/>
    <x v="0"/>
    <n v="20941.2"/>
    <n v="33.24"/>
    <n v="8295.5300000000007"/>
    <n v="173718352.84"/>
  </r>
  <r>
    <n v="2019"/>
    <n v="13"/>
    <x v="18"/>
    <n v="62"/>
    <s v="Pachuca"/>
    <n v="1"/>
    <s v="Pachuca"/>
    <n v="52"/>
    <s v="San Agustín Tlaxiaca"/>
    <n v="2"/>
    <s v="Primavera-Verano"/>
    <n v="2"/>
    <s v="Temporal"/>
    <n v="200201"/>
    <x v="4"/>
    <n v="5490000"/>
    <x v="33"/>
    <x v="1825"/>
    <n v="2991"/>
    <x v="0"/>
    <n v="20937"/>
    <n v="7"/>
    <n v="280"/>
    <n v="5862360"/>
  </r>
  <r>
    <n v="2019"/>
    <n v="28"/>
    <x v="6"/>
    <n v="163"/>
    <s v="González"/>
    <n v="2"/>
    <s v="González"/>
    <n v="12"/>
    <s v="González"/>
    <n v="3"/>
    <s v="Perennes"/>
    <n v="1"/>
    <s v="Riego"/>
    <n v="200201"/>
    <x v="4"/>
    <n v="15050000"/>
    <x v="8"/>
    <x v="1512"/>
    <n v="1000"/>
    <x v="0"/>
    <n v="20930.099999999999"/>
    <n v="20.93"/>
    <n v="922.08"/>
    <n v="19299164.899999999"/>
  </r>
  <r>
    <n v="2019"/>
    <n v="13"/>
    <x v="18"/>
    <n v="64"/>
    <s v="Huichapan"/>
    <n v="3"/>
    <s v="Huichapan"/>
    <n v="29"/>
    <s v="Huichapan"/>
    <n v="2"/>
    <s v="Primavera-Verano"/>
    <n v="1"/>
    <s v="Riego"/>
    <n v="200201"/>
    <x v="4"/>
    <n v="7490000"/>
    <x v="31"/>
    <x v="1826"/>
    <n v="3321.5"/>
    <x v="0"/>
    <n v="20925.45"/>
    <n v="6.3"/>
    <n v="4530"/>
    <n v="94792288.5"/>
  </r>
  <r>
    <n v="2019"/>
    <n v="30"/>
    <x v="11"/>
    <n v="176"/>
    <s v="Jáltipan"/>
    <n v="1"/>
    <s v="Jáltipan"/>
    <n v="172"/>
    <s v="Texistepec"/>
    <n v="1"/>
    <s v="Otoño-Invierno"/>
    <n v="2"/>
    <s v="Temporal"/>
    <n v="200201"/>
    <x v="4"/>
    <n v="7490000"/>
    <x v="31"/>
    <x v="1827"/>
    <n v="6833"/>
    <x v="0"/>
    <n v="20908.98"/>
    <n v="3.06"/>
    <n v="3882.49"/>
    <n v="81178905.760000005"/>
  </r>
  <r>
    <n v="2019"/>
    <n v="14"/>
    <x v="1"/>
    <n v="71"/>
    <s v="Ciudad Guzmán"/>
    <n v="6"/>
    <s v="Sayula"/>
    <n v="82"/>
    <s v="Sayula"/>
    <n v="3"/>
    <s v="Perennes"/>
    <n v="2"/>
    <s v="Temporal"/>
    <n v="200201"/>
    <x v="4"/>
    <n v="15050000"/>
    <x v="8"/>
    <x v="1828"/>
    <n v="724.93"/>
    <x v="0"/>
    <n v="20899.73"/>
    <n v="28.83"/>
    <n v="397.8"/>
    <n v="8313912.5899999999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6650000"/>
    <x v="73"/>
    <x v="1829"/>
    <n v="3043"/>
    <x v="0"/>
    <n v="20892.97"/>
    <n v="6.87"/>
    <n v="59581.58"/>
    <n v="1244836112.72"/>
  </r>
  <r>
    <n v="2019"/>
    <n v="7"/>
    <x v="17"/>
    <n v="26"/>
    <s v="Tonalá"/>
    <n v="2"/>
    <s v="Pijijiapan"/>
    <n v="69"/>
    <s v="Pijijiapan"/>
    <n v="3"/>
    <s v="Perennes"/>
    <n v="2"/>
    <s v="Temporal"/>
    <n v="200201"/>
    <x v="4"/>
    <n v="8030000"/>
    <x v="47"/>
    <x v="1830"/>
    <n v="1489.78"/>
    <x v="0"/>
    <n v="20886.72"/>
    <n v="14.02"/>
    <n v="1481.58"/>
    <n v="30945346.620000001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15050000"/>
    <x v="8"/>
    <x v="1831"/>
    <n v="1129"/>
    <x v="0"/>
    <n v="20886.5"/>
    <n v="18.5"/>
    <n v="324.52999999999997"/>
    <n v="6778295.8499999996"/>
  </r>
  <r>
    <n v="2019"/>
    <n v="14"/>
    <x v="1"/>
    <n v="72"/>
    <s v="Colotlán"/>
    <n v="1"/>
    <s v="Huejúcar"/>
    <n v="41"/>
    <s v="Huejúcar"/>
    <n v="3"/>
    <s v="Perennes"/>
    <n v="2"/>
    <s v="Temporal"/>
    <n v="200201"/>
    <x v="4"/>
    <n v="15050000"/>
    <x v="8"/>
    <x v="1435"/>
    <n v="770"/>
    <x v="0"/>
    <n v="20870.849999999999"/>
    <n v="27.11"/>
    <n v="479.32"/>
    <n v="10003815.82"/>
  </r>
  <r>
    <n v="2019"/>
    <n v="15"/>
    <x v="4"/>
    <n v="77"/>
    <s v="Atlacomulco"/>
    <n v="5"/>
    <s v="Temascalcingo"/>
    <n v="85"/>
    <s v="Temascalcingo"/>
    <n v="2"/>
    <s v="Primavera-Verano"/>
    <n v="1"/>
    <s v="Riego"/>
    <n v="200201"/>
    <x v="4"/>
    <n v="7490000"/>
    <x v="31"/>
    <x v="1832"/>
    <n v="2935"/>
    <x v="0"/>
    <n v="20867.849999999999"/>
    <n v="7.11"/>
    <n v="3248.71"/>
    <n v="67793592.969999999"/>
  </r>
  <r>
    <n v="2019"/>
    <n v="30"/>
    <x v="11"/>
    <n v="168"/>
    <s v="Tuxpan"/>
    <n v="3"/>
    <s v="Tihuatlán"/>
    <n v="33"/>
    <s v="Cazones de Herrera"/>
    <n v="3"/>
    <s v="Perennes"/>
    <n v="2"/>
    <s v="Temporal"/>
    <n v="200201"/>
    <x v="4"/>
    <n v="9000000"/>
    <x v="68"/>
    <x v="1833"/>
    <n v="823"/>
    <x v="0"/>
    <n v="20854"/>
    <n v="25.34"/>
    <n v="3390.51"/>
    <n v="70705695.540000007"/>
  </r>
  <r>
    <n v="2019"/>
    <n v="7"/>
    <x v="17"/>
    <n v="23"/>
    <s v="Palenque"/>
    <n v="4"/>
    <s v="Ocosingo"/>
    <n v="59"/>
    <s v="Ocosingo"/>
    <n v="2"/>
    <s v="Primavera-Verano"/>
    <n v="2"/>
    <s v="Temporal"/>
    <n v="200201"/>
    <x v="4"/>
    <n v="7490000"/>
    <x v="31"/>
    <x v="1834"/>
    <n v="14985"/>
    <x v="0"/>
    <n v="20829.150000000001"/>
    <n v="1.39"/>
    <n v="4017.71"/>
    <n v="83685484.25"/>
  </r>
  <r>
    <n v="2019"/>
    <n v="7"/>
    <x v="17"/>
    <n v="25"/>
    <s v="Tapachula"/>
    <n v="3"/>
    <s v="Huixtla"/>
    <n v="40"/>
    <s v="Huixtla"/>
    <n v="3"/>
    <s v="Perennes"/>
    <n v="2"/>
    <s v="Temporal"/>
    <n v="200201"/>
    <x v="4"/>
    <n v="15050000"/>
    <x v="8"/>
    <x v="1835"/>
    <n v="863"/>
    <x v="0"/>
    <n v="20817.95"/>
    <n v="24.12"/>
    <n v="534.04999999999995"/>
    <n v="11117826.279999999"/>
  </r>
  <r>
    <n v="2019"/>
    <n v="17"/>
    <x v="7"/>
    <n v="94"/>
    <s v="Zacatepec-Galeana"/>
    <n v="4"/>
    <s v="Yautepec"/>
    <n v="29"/>
    <s v="Yautepec"/>
    <n v="2"/>
    <s v="Primavera-Verano"/>
    <n v="1"/>
    <s v="Riego"/>
    <n v="200203"/>
    <x v="1"/>
    <n v="6990000"/>
    <x v="29"/>
    <x v="1202"/>
    <n v="31"/>
    <x v="0"/>
    <n v="20810.310000000001"/>
    <n v="671.3"/>
    <n v="290"/>
    <n v="6034989.9000000004"/>
  </r>
  <r>
    <n v="2019"/>
    <n v="32"/>
    <x v="27"/>
    <n v="189"/>
    <s v="Zacatecas"/>
    <n v="2"/>
    <s v="Villa de Cos"/>
    <n v="51"/>
    <s v="Villa de Cos"/>
    <n v="2"/>
    <s v="Primavera-Verano"/>
    <n v="1"/>
    <s v="Riego"/>
    <n v="200201"/>
    <x v="4"/>
    <n v="5940000"/>
    <x v="83"/>
    <x v="1836"/>
    <n v="495"/>
    <x v="0"/>
    <n v="20790"/>
    <n v="42"/>
    <n v="5500"/>
    <n v="114345000"/>
  </r>
  <r>
    <n v="2019"/>
    <n v="32"/>
    <x v="27"/>
    <n v="189"/>
    <s v="Zacatecas"/>
    <n v="2"/>
    <s v="Villa de Cos"/>
    <n v="51"/>
    <s v="Villa de Cos"/>
    <n v="2"/>
    <s v="Primavera-Verano"/>
    <n v="1"/>
    <s v="Riego"/>
    <n v="200201"/>
    <x v="4"/>
    <n v="8970000"/>
    <x v="51"/>
    <x v="1837"/>
    <n v="165"/>
    <x v="0"/>
    <n v="20775"/>
    <n v="125.91"/>
    <n v="6352.11"/>
    <n v="131965032.75"/>
  </r>
  <r>
    <n v="2019"/>
    <n v="32"/>
    <x v="27"/>
    <n v="189"/>
    <s v="Zacatecas"/>
    <n v="1"/>
    <s v="Calera"/>
    <n v="17"/>
    <s v="Guadalupe"/>
    <n v="2"/>
    <s v="Primavera-Verano"/>
    <n v="1"/>
    <s v="Riego"/>
    <n v="200201"/>
    <x v="4"/>
    <n v="5940000"/>
    <x v="83"/>
    <x v="1049"/>
    <n v="500"/>
    <x v="0"/>
    <n v="20760"/>
    <n v="41.52"/>
    <n v="4708.21"/>
    <n v="97742392.200000003"/>
  </r>
  <r>
    <n v="2019"/>
    <n v="16"/>
    <x v="3"/>
    <n v="93"/>
    <s v="Zitácuaro"/>
    <n v="1"/>
    <s v="Contepec"/>
    <n v="31"/>
    <s v="Epitacio Huerta"/>
    <n v="2"/>
    <s v="Primavera-Verano"/>
    <n v="2"/>
    <s v="Temporal"/>
    <n v="200201"/>
    <x v="4"/>
    <n v="5490000"/>
    <x v="33"/>
    <x v="1838"/>
    <n v="1272.4000000000001"/>
    <x v="0"/>
    <n v="20751.03"/>
    <n v="16.309999999999999"/>
    <n v="913.89"/>
    <n v="18964158.809999999"/>
  </r>
  <r>
    <n v="2019"/>
    <n v="29"/>
    <x v="2"/>
    <n v="166"/>
    <s v="Huamantla"/>
    <n v="1"/>
    <s v="Huamantla"/>
    <n v="13"/>
    <s v="Huamantla"/>
    <n v="2"/>
    <s v="Primavera-Verano"/>
    <n v="1"/>
    <s v="Riego"/>
    <n v="200201"/>
    <x v="4"/>
    <n v="7470000"/>
    <x v="18"/>
    <x v="1195"/>
    <n v="375"/>
    <x v="0"/>
    <n v="20741.25"/>
    <n v="55.31"/>
    <n v="333.59"/>
    <n v="6919073.5899999999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7490000"/>
    <x v="31"/>
    <x v="1839"/>
    <n v="2012"/>
    <x v="0"/>
    <n v="20739.8"/>
    <n v="10.31"/>
    <n v="3389.06"/>
    <n v="70288352.349999994"/>
  </r>
  <r>
    <n v="2019"/>
    <n v="15"/>
    <x v="4"/>
    <n v="75"/>
    <s v="Texcoco"/>
    <n v="2"/>
    <s v="Texcoco"/>
    <n v="99"/>
    <s v="Texcoco"/>
    <n v="3"/>
    <s v="Perennes"/>
    <n v="1"/>
    <s v="Riego"/>
    <n v="200201"/>
    <x v="4"/>
    <n v="5170000"/>
    <x v="23"/>
    <x v="1593"/>
    <n v="229"/>
    <x v="0"/>
    <n v="20729.080000000002"/>
    <n v="90.52"/>
    <n v="550.20000000000005"/>
    <n v="11405139.82"/>
  </r>
  <r>
    <n v="2019"/>
    <n v="8"/>
    <x v="20"/>
    <n v="40"/>
    <s v="Delicias"/>
    <n v="2"/>
    <s v="Saucillo"/>
    <n v="62"/>
    <s v="Saucillo"/>
    <n v="2"/>
    <s v="Primavera-Verano"/>
    <n v="1"/>
    <s v="Riego"/>
    <n v="200201"/>
    <x v="4"/>
    <n v="8710000"/>
    <x v="58"/>
    <x v="1840"/>
    <n v="304.8"/>
    <x v="0"/>
    <n v="20726.400000000001"/>
    <n v="68"/>
    <n v="1797.33"/>
    <n v="37252180.509999998"/>
  </r>
  <r>
    <n v="2019"/>
    <n v="8"/>
    <x v="20"/>
    <n v="39"/>
    <s v="Parral"/>
    <n v="1"/>
    <s v="Parral"/>
    <n v="3"/>
    <s v="Allende"/>
    <n v="2"/>
    <s v="Primavera-Verano"/>
    <n v="1"/>
    <s v="Riego"/>
    <n v="200201"/>
    <x v="4"/>
    <n v="7470000"/>
    <x v="18"/>
    <x v="1841"/>
    <n v="545"/>
    <x v="0"/>
    <n v="20710"/>
    <n v="38"/>
    <n v="612.25"/>
    <n v="12679697.5"/>
  </r>
  <r>
    <n v="2019"/>
    <n v="15"/>
    <x v="4"/>
    <n v="74"/>
    <s v="Zumpango"/>
    <n v="2"/>
    <s v="San Juan Teotihuacán"/>
    <n v="92"/>
    <s v="Teotihuacán"/>
    <n v="3"/>
    <s v="Perennes"/>
    <n v="1"/>
    <s v="Riego"/>
    <n v="200201"/>
    <x v="4"/>
    <n v="5170000"/>
    <x v="23"/>
    <x v="1842"/>
    <n v="265"/>
    <x v="0"/>
    <n v="20683.25"/>
    <n v="78.05"/>
    <n v="292.07"/>
    <n v="6040956.8300000001"/>
  </r>
  <r>
    <n v="2019"/>
    <n v="32"/>
    <x v="27"/>
    <n v="188"/>
    <s v="Concepción del Oro"/>
    <n v="1"/>
    <s v="Mazapil"/>
    <n v="7"/>
    <s v="Concepción del Oro"/>
    <n v="3"/>
    <s v="Perennes"/>
    <n v="1"/>
    <s v="Riego"/>
    <n v="200201"/>
    <x v="4"/>
    <n v="5170000"/>
    <x v="23"/>
    <x v="1843"/>
    <n v="352"/>
    <x v="0"/>
    <n v="20681.400000000001"/>
    <n v="58.75"/>
    <n v="667.47"/>
    <n v="13804214.060000001"/>
  </r>
  <r>
    <n v="2019"/>
    <n v="28"/>
    <x v="6"/>
    <n v="160"/>
    <s v="Victoria"/>
    <n v="6"/>
    <s v="Padilla"/>
    <n v="30"/>
    <s v="Padilla"/>
    <n v="3"/>
    <s v="Perennes"/>
    <n v="1"/>
    <s v="Riego"/>
    <n v="200201"/>
    <x v="4"/>
    <n v="8680000"/>
    <x v="88"/>
    <x v="1844"/>
    <n v="645.5"/>
    <x v="0"/>
    <n v="20656"/>
    <n v="32"/>
    <n v="603.15"/>
    <n v="12458666.4"/>
  </r>
  <r>
    <n v="2019"/>
    <n v="17"/>
    <x v="7"/>
    <n v="94"/>
    <s v="Zacatepec-Galeana"/>
    <n v="6"/>
    <s v="Cuautla"/>
    <n v="3"/>
    <s v="Axochiapan"/>
    <n v="2"/>
    <s v="Primavera-Verano"/>
    <n v="1"/>
    <s v="Riego"/>
    <n v="200201"/>
    <x v="4"/>
    <n v="6610000"/>
    <x v="110"/>
    <x v="1845"/>
    <n v="1115"/>
    <x v="0"/>
    <n v="20627.5"/>
    <n v="18.5"/>
    <n v="1728.82"/>
    <n v="35661234.549999997"/>
  </r>
  <r>
    <n v="2019"/>
    <n v="24"/>
    <x v="15"/>
    <n v="130"/>
    <s v="Ciudad Fernández"/>
    <n v="1"/>
    <s v="El Refugio"/>
    <n v="11"/>
    <s v="Ciudad Fernández"/>
    <n v="2"/>
    <s v="Primavera-Verano"/>
    <n v="1"/>
    <s v="Riego"/>
    <n v="200201"/>
    <x v="4"/>
    <n v="6610000"/>
    <x v="110"/>
    <x v="1466"/>
    <n v="1500"/>
    <x v="0"/>
    <n v="20622"/>
    <n v="13.75"/>
    <n v="2566.67"/>
    <n v="52929868.740000002"/>
  </r>
  <r>
    <n v="2019"/>
    <n v="29"/>
    <x v="2"/>
    <n v="166"/>
    <s v="Huamantla"/>
    <n v="1"/>
    <s v="Huamantla"/>
    <n v="13"/>
    <s v="Huamantla"/>
    <n v="3"/>
    <s v="Perennes"/>
    <n v="1"/>
    <s v="Riego"/>
    <n v="200201"/>
    <x v="4"/>
    <n v="5170000"/>
    <x v="23"/>
    <x v="1525"/>
    <n v="260"/>
    <x v="0"/>
    <n v="20618"/>
    <n v="79.3"/>
    <n v="442.55"/>
    <n v="9124495.9000000004"/>
  </r>
  <r>
    <n v="2019"/>
    <n v="14"/>
    <x v="1"/>
    <n v="71"/>
    <s v="Ciudad Guzmán"/>
    <n v="6"/>
    <s v="Sayula"/>
    <n v="113"/>
    <s v="San Gabriel"/>
    <n v="3"/>
    <s v="Perennes"/>
    <n v="1"/>
    <s v="Riego"/>
    <n v="200201"/>
    <x v="4"/>
    <n v="5060000"/>
    <x v="50"/>
    <x v="1846"/>
    <n v="2081.89"/>
    <x v="0"/>
    <n v="20589.89"/>
    <n v="9.89"/>
    <n v="18351.169999999998"/>
    <n v="377848571.67000002"/>
  </r>
  <r>
    <n v="2019"/>
    <n v="14"/>
    <x v="1"/>
    <n v="70"/>
    <s v="La Barca"/>
    <n v="1"/>
    <s v="La Barca"/>
    <n v="18"/>
    <s v="La Barca"/>
    <n v="2"/>
    <s v="Primavera-Verano"/>
    <n v="2"/>
    <s v="Temporal"/>
    <n v="200201"/>
    <x v="4"/>
    <n v="8810000"/>
    <x v="45"/>
    <x v="1847"/>
    <n v="3050.33"/>
    <x v="0"/>
    <n v="20589.73"/>
    <n v="6.75"/>
    <n v="3935.84"/>
    <n v="81037882.920000002"/>
  </r>
  <r>
    <n v="2019"/>
    <n v="30"/>
    <x v="11"/>
    <n v="173"/>
    <s v="Veracruz"/>
    <n v="1"/>
    <s v="Veracruz"/>
    <n v="90"/>
    <s v="Jamapa"/>
    <n v="3"/>
    <s v="Perennes"/>
    <n v="1"/>
    <s v="Riego"/>
    <n v="200201"/>
    <x v="4"/>
    <n v="5820000"/>
    <x v="11"/>
    <x v="1848"/>
    <n v="197"/>
    <x v="0"/>
    <n v="20586.5"/>
    <n v="104.5"/>
    <n v="734.47"/>
    <n v="15120166.66"/>
  </r>
  <r>
    <n v="2019"/>
    <n v="21"/>
    <x v="8"/>
    <n v="115"/>
    <s v="Cholula"/>
    <n v="3"/>
    <s v="Texmelucan"/>
    <n v="126"/>
    <s v="San Jerónimo Tecuanipan"/>
    <n v="2"/>
    <s v="Primavera-Verano"/>
    <n v="1"/>
    <s v="Riego"/>
    <n v="200203"/>
    <x v="1"/>
    <n v="6990000"/>
    <x v="29"/>
    <x v="500"/>
    <n v="16.5"/>
    <x v="0"/>
    <n v="20584.580000000002"/>
    <n v="1247.55"/>
    <n v="234.88"/>
    <n v="4834906.1500000004"/>
  </r>
  <r>
    <n v="2019"/>
    <n v="11"/>
    <x v="10"/>
    <n v="48"/>
    <s v="Dolores Hidalgo"/>
    <n v="1"/>
    <s v="San Felipe"/>
    <n v="30"/>
    <s v="San Felipe"/>
    <n v="1"/>
    <s v="Otoño-Invierno"/>
    <n v="1"/>
    <s v="Riego"/>
    <n v="200201"/>
    <x v="4"/>
    <n v="9090000"/>
    <x v="98"/>
    <x v="955"/>
    <n v="600"/>
    <x v="0"/>
    <n v="20580"/>
    <n v="34.299999999999997"/>
    <n v="413.64"/>
    <n v="8512711.1999999993"/>
  </r>
  <r>
    <n v="2019"/>
    <n v="30"/>
    <x v="11"/>
    <n v="173"/>
    <s v="Veracruz"/>
    <n v="3"/>
    <s v="Piedras Negras"/>
    <n v="181"/>
    <s v="Tlalixcoyan"/>
    <n v="3"/>
    <s v="Perennes"/>
    <n v="1"/>
    <s v="Riego"/>
    <n v="200201"/>
    <x v="4"/>
    <n v="8130000"/>
    <x v="64"/>
    <x v="1849"/>
    <n v="455"/>
    <x v="0"/>
    <n v="20566"/>
    <n v="45.2"/>
    <n v="4103.42"/>
    <n v="84390935.719999999"/>
  </r>
  <r>
    <n v="2019"/>
    <n v="31"/>
    <x v="13"/>
    <n v="179"/>
    <s v="Mérida"/>
    <n v="2"/>
    <s v="Acanceh"/>
    <n v="76"/>
    <s v="Tecoh"/>
    <n v="3"/>
    <s v="Perennes"/>
    <n v="2"/>
    <s v="Temporal"/>
    <n v="200201"/>
    <x v="4"/>
    <n v="15050000"/>
    <x v="8"/>
    <x v="1850"/>
    <n v="1207.9100000000001"/>
    <x v="0"/>
    <n v="20534.47"/>
    <n v="17"/>
    <n v="730.33"/>
    <n v="14996939.48"/>
  </r>
  <r>
    <n v="2019"/>
    <n v="14"/>
    <x v="1"/>
    <n v="66"/>
    <s v="Lagos de Moreno"/>
    <n v="2"/>
    <s v="Teocaltiche"/>
    <n v="35"/>
    <s v="Encarnación de Díaz"/>
    <n v="2"/>
    <s v="Primavera-Verano"/>
    <n v="2"/>
    <s v="Temporal"/>
    <n v="200201"/>
    <x v="4"/>
    <n v="7490000"/>
    <x v="31"/>
    <x v="1851"/>
    <n v="4038"/>
    <x v="0"/>
    <n v="20495.259999999998"/>
    <n v="5.08"/>
    <n v="4277.3999999999996"/>
    <n v="87666425.120000005"/>
  </r>
  <r>
    <n v="2019"/>
    <n v="18"/>
    <x v="0"/>
    <n v="95"/>
    <s v="Santiago Ixcuintla"/>
    <n v="2"/>
    <s v="Tizate"/>
    <n v="15"/>
    <s v="Santiago Ixcuintla"/>
    <n v="3"/>
    <s v="Perennes"/>
    <n v="2"/>
    <s v="Temporal"/>
    <n v="200201"/>
    <x v="4"/>
    <n v="7560000"/>
    <x v="65"/>
    <x v="1852"/>
    <n v="2025.29"/>
    <x v="0"/>
    <n v="20481.14"/>
    <n v="10.11"/>
    <n v="2776.11"/>
    <n v="56857982.789999999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7920000"/>
    <x v="38"/>
    <x v="1853"/>
    <n v="342"/>
    <x v="0"/>
    <n v="20480"/>
    <n v="59.88"/>
    <n v="2273.7600000000002"/>
    <n v="46566604.799999997"/>
  </r>
  <r>
    <n v="2019"/>
    <n v="14"/>
    <x v="1"/>
    <n v="66"/>
    <s v="Lagos de Moreno"/>
    <n v="1"/>
    <s v="Jalostotitlán"/>
    <n v="73"/>
    <s v="San Juan de Los Lagos"/>
    <n v="2"/>
    <s v="Primavera-Verano"/>
    <n v="2"/>
    <s v="Temporal"/>
    <n v="200201"/>
    <x v="4"/>
    <n v="8790000"/>
    <x v="36"/>
    <x v="774"/>
    <n v="880"/>
    <x v="0"/>
    <n v="20467.330000000002"/>
    <n v="23.26"/>
    <n v="590.61"/>
    <n v="12088209.77"/>
  </r>
  <r>
    <n v="2019"/>
    <n v="28"/>
    <x v="6"/>
    <n v="157"/>
    <s v="Control"/>
    <n v="5"/>
    <s v="Brecha 120/Rio Bravo"/>
    <n v="40"/>
    <s v="Valle Hermoso"/>
    <n v="1"/>
    <s v="Otoño-Invierno"/>
    <n v="1"/>
    <s v="Riego"/>
    <n v="200201"/>
    <x v="4"/>
    <n v="7490000"/>
    <x v="31"/>
    <x v="1854"/>
    <n v="4301.5"/>
    <x v="0"/>
    <n v="20460"/>
    <n v="4.76"/>
    <n v="3112.56"/>
    <n v="63682953.600000001"/>
  </r>
  <r>
    <n v="2019"/>
    <n v="31"/>
    <x v="13"/>
    <n v="181"/>
    <s v="Tizimín"/>
    <n v="2"/>
    <s v="Espita"/>
    <n v="32"/>
    <s v="Espita"/>
    <n v="3"/>
    <s v="Perennes"/>
    <n v="1"/>
    <s v="Riego"/>
    <n v="200201"/>
    <x v="4"/>
    <n v="15050000"/>
    <x v="8"/>
    <x v="1855"/>
    <n v="700.88"/>
    <x v="0"/>
    <n v="20444.669999999998"/>
    <n v="29.17"/>
    <n v="365.53"/>
    <n v="7473140.2300000004"/>
  </r>
  <r>
    <n v="2019"/>
    <n v="15"/>
    <x v="4"/>
    <n v="80"/>
    <s v="Jilotepec"/>
    <n v="3"/>
    <s v="Arroyozarco"/>
    <n v="3"/>
    <s v="Aculco"/>
    <n v="2"/>
    <s v="Primavera-Verano"/>
    <n v="1"/>
    <s v="Riego"/>
    <n v="200201"/>
    <x v="4"/>
    <n v="7470000"/>
    <x v="18"/>
    <x v="1289"/>
    <n v="560"/>
    <x v="0"/>
    <n v="20440"/>
    <n v="36.5"/>
    <n v="780.18"/>
    <n v="15946879.199999999"/>
  </r>
  <r>
    <n v="2019"/>
    <n v="12"/>
    <x v="25"/>
    <n v="55"/>
    <s v="Altamirano"/>
    <n v="3"/>
    <s v="Cutzamala de Pinzón"/>
    <n v="27"/>
    <s v="Cutzamala de Pinzón"/>
    <n v="2"/>
    <s v="Primavera-Verano"/>
    <n v="2"/>
    <s v="Temporal"/>
    <n v="200201"/>
    <x v="4"/>
    <n v="8790000"/>
    <x v="36"/>
    <x v="1856"/>
    <n v="687.73"/>
    <x v="0"/>
    <n v="20415.89"/>
    <n v="29.69"/>
    <n v="672.33"/>
    <n v="13726215.32"/>
  </r>
  <r>
    <n v="2019"/>
    <n v="1"/>
    <x v="29"/>
    <n v="1"/>
    <s v="Aguascalientes"/>
    <n v="1"/>
    <s v="Aguascalientes"/>
    <n v="5"/>
    <s v="Jesús María"/>
    <n v="1"/>
    <s v="Otoño-Invierno"/>
    <n v="1"/>
    <s v="Riego"/>
    <n v="200201"/>
    <x v="4"/>
    <n v="5490000"/>
    <x v="33"/>
    <x v="1857"/>
    <n v="756"/>
    <x v="0"/>
    <n v="20406"/>
    <n v="26.99"/>
    <n v="628.14"/>
    <n v="12817824.84"/>
  </r>
  <r>
    <n v="2019"/>
    <n v="21"/>
    <x v="8"/>
    <n v="115"/>
    <s v="Cholula"/>
    <n v="2"/>
    <s v="Tepeaca"/>
    <n v="1"/>
    <s v="Acajete"/>
    <n v="2"/>
    <s v="Primavera-Verano"/>
    <n v="2"/>
    <s v="Temporal"/>
    <n v="200201"/>
    <x v="4"/>
    <n v="7490000"/>
    <x v="31"/>
    <x v="1858"/>
    <n v="7700"/>
    <x v="0"/>
    <n v="20405"/>
    <n v="2.65"/>
    <n v="3869"/>
    <n v="78946945"/>
  </r>
  <r>
    <n v="2019"/>
    <n v="7"/>
    <x v="17"/>
    <n v="23"/>
    <s v="Palenque"/>
    <n v="2"/>
    <s v="Yajalon"/>
    <n v="31"/>
    <s v="Chilón"/>
    <n v="2"/>
    <s v="Primavera-Verano"/>
    <n v="2"/>
    <s v="Temporal"/>
    <n v="200201"/>
    <x v="4"/>
    <n v="7490000"/>
    <x v="31"/>
    <x v="1859"/>
    <n v="15800"/>
    <x v="0"/>
    <n v="20382"/>
    <n v="1.29"/>
    <n v="3855"/>
    <n v="78572610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7330000"/>
    <x v="103"/>
    <x v="1296"/>
    <n v="532"/>
    <x v="0"/>
    <n v="20360"/>
    <n v="38.270000000000003"/>
    <n v="1635.39"/>
    <n v="33296540.399999999"/>
  </r>
  <r>
    <n v="2019"/>
    <n v="12"/>
    <x v="25"/>
    <n v="56"/>
    <s v="Chilpancingo"/>
    <n v="4"/>
    <s v="Chilapa"/>
    <n v="28"/>
    <s v="Chilapa de Álvarez"/>
    <n v="1"/>
    <s v="Otoño-Invierno"/>
    <n v="1"/>
    <s v="Riego"/>
    <n v="200205"/>
    <x v="2"/>
    <n v="5450000"/>
    <x v="3"/>
    <x v="108"/>
    <n v="1.35"/>
    <x v="0"/>
    <n v="20342.14"/>
    <n v="15068.25"/>
    <n v="10415.219999999999"/>
    <n v="211867863.37"/>
  </r>
  <r>
    <n v="2019"/>
    <n v="19"/>
    <x v="23"/>
    <n v="102"/>
    <s v="Montemorelos"/>
    <n v="3"/>
    <s v="General Terán"/>
    <n v="22"/>
    <s v="General Terán"/>
    <n v="3"/>
    <s v="Perennes"/>
    <n v="1"/>
    <s v="Riego"/>
    <n v="200201"/>
    <x v="4"/>
    <n v="9000000"/>
    <x v="68"/>
    <x v="948"/>
    <n v="920"/>
    <x v="0"/>
    <n v="20337.5"/>
    <n v="22.11"/>
    <n v="4017.52"/>
    <n v="81706384.950000003"/>
  </r>
  <r>
    <n v="2019"/>
    <n v="26"/>
    <x v="30"/>
    <n v="147"/>
    <s v="Guaymas"/>
    <n v="1"/>
    <s v="Guaymas D.D.R."/>
    <n v="29"/>
    <s v="Guaymas"/>
    <n v="2"/>
    <s v="Primavera-Verano"/>
    <n v="1"/>
    <s v="Riego"/>
    <n v="200201"/>
    <x v="4"/>
    <n v="7670000"/>
    <x v="80"/>
    <x v="1261"/>
    <n v="490"/>
    <x v="0"/>
    <n v="20327"/>
    <n v="41.48"/>
    <n v="5561.79"/>
    <n v="113054543.93000001"/>
  </r>
  <r>
    <n v="2019"/>
    <n v="21"/>
    <x v="8"/>
    <n v="113"/>
    <s v="Teziutlán"/>
    <n v="2"/>
    <s v="Tlatlauquitepec"/>
    <n v="76"/>
    <s v="Hueytamalco"/>
    <n v="3"/>
    <s v="Perennes"/>
    <n v="2"/>
    <s v="Temporal"/>
    <n v="200201"/>
    <x v="4"/>
    <n v="7850000"/>
    <x v="22"/>
    <x v="1860"/>
    <n v="1498"/>
    <x v="0"/>
    <n v="20297.900000000001"/>
    <n v="13.55"/>
    <n v="1614.21"/>
    <n v="32765073.16"/>
  </r>
  <r>
    <n v="2019"/>
    <n v="12"/>
    <x v="25"/>
    <n v="56"/>
    <s v="Chilpancingo"/>
    <n v="3"/>
    <s v="Quechultenango"/>
    <n v="51"/>
    <s v="Quechultenango"/>
    <n v="2"/>
    <s v="Primavera-Verano"/>
    <n v="2"/>
    <s v="Temporal"/>
    <n v="200201"/>
    <x v="4"/>
    <n v="7490000"/>
    <x v="31"/>
    <x v="1861"/>
    <n v="9204.93"/>
    <x v="0"/>
    <n v="20296.87"/>
    <n v="2.2000000000000002"/>
    <n v="4890.2700000000004"/>
    <n v="99257174.450000003"/>
  </r>
  <r>
    <n v="2019"/>
    <n v="8"/>
    <x v="20"/>
    <n v="32"/>
    <s v="Madera"/>
    <n v="4"/>
    <s v="El Terrero"/>
    <n v="48"/>
    <s v="Namiquipa"/>
    <n v="2"/>
    <s v="Primavera-Verano"/>
    <n v="2"/>
    <s v="Temporal"/>
    <n v="200201"/>
    <x v="4"/>
    <n v="6840000"/>
    <x v="85"/>
    <x v="1862"/>
    <n v="21310"/>
    <x v="65"/>
    <n v="20255.7"/>
    <n v="0.95"/>
    <n v="14452.56"/>
    <n v="292746632.62"/>
  </r>
  <r>
    <n v="2019"/>
    <n v="12"/>
    <x v="25"/>
    <n v="56"/>
    <s v="Chilpancingo"/>
    <n v="2"/>
    <s v="Chichihualco"/>
    <n v="75"/>
    <s v="Eduardo Neri"/>
    <n v="2"/>
    <s v="Primavera-Verano"/>
    <n v="2"/>
    <s v="Temporal"/>
    <n v="200201"/>
    <x v="4"/>
    <n v="7490000"/>
    <x v="31"/>
    <x v="1863"/>
    <n v="6220.99"/>
    <x v="63"/>
    <n v="20235.21"/>
    <n v="3.25"/>
    <n v="4490.7299999999996"/>
    <n v="90870864.599999994"/>
  </r>
  <r>
    <n v="2019"/>
    <n v="32"/>
    <x v="27"/>
    <n v="190"/>
    <s v="Jalpa"/>
    <n v="4"/>
    <s v="Jalpa"/>
    <n v="19"/>
    <s v="Jalpa"/>
    <n v="2"/>
    <s v="Primavera-Verano"/>
    <n v="2"/>
    <s v="Temporal"/>
    <n v="200201"/>
    <x v="4"/>
    <n v="7470000"/>
    <x v="18"/>
    <x v="1864"/>
    <n v="1993"/>
    <x v="66"/>
    <n v="20228.95"/>
    <n v="10.15"/>
    <n v="680"/>
    <n v="13755686"/>
  </r>
  <r>
    <n v="2019"/>
    <n v="14"/>
    <x v="1"/>
    <n v="67"/>
    <s v="Ameca"/>
    <n v="2"/>
    <s v="Antonio Escobedo"/>
    <n v="3"/>
    <s v="Ahualulco de Mercado"/>
    <n v="3"/>
    <s v="Perennes"/>
    <n v="2"/>
    <s v="Temporal"/>
    <n v="200201"/>
    <x v="4"/>
    <n v="5050000"/>
    <x v="63"/>
    <x v="1367"/>
    <n v="218"/>
    <x v="0"/>
    <n v="20204.240000000002"/>
    <n v="92.68"/>
    <n v="20374.060000000001"/>
    <n v="411642398.00999999"/>
  </r>
  <r>
    <n v="2019"/>
    <n v="11"/>
    <x v="10"/>
    <n v="52"/>
    <s v="Cortazar"/>
    <n v="3"/>
    <s v="Pénjamo"/>
    <n v="23"/>
    <s v="Pénjamo"/>
    <n v="2"/>
    <s v="Primavera-Verano"/>
    <n v="2"/>
    <s v="Temporal"/>
    <n v="200201"/>
    <x v="4"/>
    <n v="8810000"/>
    <x v="45"/>
    <x v="1865"/>
    <n v="11156.67"/>
    <x v="0"/>
    <n v="20193.57"/>
    <n v="1.81"/>
    <n v="3049.48"/>
    <n v="61579887.840000004"/>
  </r>
  <r>
    <n v="2019"/>
    <n v="16"/>
    <x v="3"/>
    <n v="90"/>
    <s v="Pátzcuaro"/>
    <n v="3"/>
    <s v="Tacámbaro"/>
    <n v="82"/>
    <s v="Tacámbaro"/>
    <n v="3"/>
    <s v="Perennes"/>
    <n v="1"/>
    <s v="Riego"/>
    <n v="200201"/>
    <x v="4"/>
    <n v="9310000"/>
    <x v="60"/>
    <x v="1866"/>
    <n v="1194"/>
    <x v="0"/>
    <n v="20178.599999999999"/>
    <n v="16.899999999999999"/>
    <n v="25720.1"/>
    <n v="518995609.86000001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7490000"/>
    <x v="31"/>
    <x v="1867"/>
    <n v="2006"/>
    <x v="0"/>
    <n v="20173.900000000001"/>
    <n v="10.06"/>
    <n v="3364.7"/>
    <n v="67879184.799999997"/>
  </r>
  <r>
    <n v="2019"/>
    <n v="13"/>
    <x v="18"/>
    <n v="63"/>
    <s v="Mixquiahuala"/>
    <n v="3"/>
    <s v="Chilcuautla"/>
    <n v="19"/>
    <s v="Chilcuautla"/>
    <n v="2"/>
    <s v="Primavera-Verano"/>
    <n v="1"/>
    <s v="Riego"/>
    <n v="200201"/>
    <x v="4"/>
    <n v="7490000"/>
    <x v="31"/>
    <x v="1868"/>
    <n v="2189.33"/>
    <x v="0"/>
    <n v="20141.84"/>
    <n v="9.1999999999999993"/>
    <n v="4100"/>
    <n v="82581544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8810000"/>
    <x v="45"/>
    <x v="922"/>
    <n v="2186"/>
    <x v="0"/>
    <n v="20111.2"/>
    <n v="9.1999999999999993"/>
    <n v="2910.03"/>
    <n v="58524195.340000004"/>
  </r>
  <r>
    <n v="2019"/>
    <n v="18"/>
    <x v="0"/>
    <n v="97"/>
    <s v="Ahuacatlán"/>
    <n v="1"/>
    <s v="Ahuacatlán"/>
    <n v="2"/>
    <s v="Ahuacatlán"/>
    <n v="3"/>
    <s v="Perennes"/>
    <n v="2"/>
    <s v="Temporal"/>
    <n v="200201"/>
    <x v="4"/>
    <n v="5820000"/>
    <x v="11"/>
    <x v="1869"/>
    <n v="328"/>
    <x v="0"/>
    <n v="20106.400000000001"/>
    <n v="61.3"/>
    <n v="904.44"/>
    <n v="18185032.420000002"/>
  </r>
  <r>
    <n v="2019"/>
    <n v="15"/>
    <x v="4"/>
    <n v="78"/>
    <s v="Coatepec Harinas"/>
    <n v="6"/>
    <s v="Zacualpan"/>
    <n v="117"/>
    <s v="Zacualpan"/>
    <n v="1"/>
    <s v="Otoño-Invierno"/>
    <n v="1"/>
    <s v="Riego"/>
    <n v="200203"/>
    <x v="1"/>
    <n v="6990000"/>
    <x v="29"/>
    <x v="32"/>
    <n v="14"/>
    <x v="0"/>
    <n v="20090"/>
    <n v="1435"/>
    <n v="247.11"/>
    <n v="4964439.9000000004"/>
  </r>
  <r>
    <n v="2019"/>
    <n v="16"/>
    <x v="3"/>
    <n v="93"/>
    <s v="Zitácuaro"/>
    <n v="4"/>
    <s v="Zitácuaro"/>
    <n v="112"/>
    <s v="Zitácuaro"/>
    <n v="2"/>
    <s v="Primavera-Verano"/>
    <n v="2"/>
    <s v="Temporal"/>
    <n v="200201"/>
    <x v="4"/>
    <n v="7490000"/>
    <x v="31"/>
    <x v="1870"/>
    <n v="7312.9"/>
    <x v="0"/>
    <n v="20073.27"/>
    <n v="2.74"/>
    <n v="3930.93"/>
    <n v="78906619.239999995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7490000"/>
    <x v="31"/>
    <x v="1871"/>
    <n v="2405"/>
    <x v="0"/>
    <n v="20069.400000000001"/>
    <n v="8.34"/>
    <n v="3360.03"/>
    <n v="67433864.549999997"/>
  </r>
  <r>
    <n v="2019"/>
    <n v="14"/>
    <x v="1"/>
    <n v="66"/>
    <s v="Lagos de Moreno"/>
    <n v="5"/>
    <s v="Arandas"/>
    <n v="78"/>
    <s v="San Miguel El Alto"/>
    <n v="2"/>
    <s v="Primavera-Verano"/>
    <n v="2"/>
    <s v="Temporal"/>
    <n v="200201"/>
    <x v="4"/>
    <n v="7490000"/>
    <x v="31"/>
    <x v="1872"/>
    <n v="2938"/>
    <x v="0"/>
    <n v="20045.259999999998"/>
    <n v="6.82"/>
    <n v="3793.97"/>
    <n v="76051075.590000004"/>
  </r>
  <r>
    <n v="2019"/>
    <n v="8"/>
    <x v="20"/>
    <n v="40"/>
    <s v="Delicias"/>
    <n v="4"/>
    <s v="Lázaro Cárdenas"/>
    <n v="45"/>
    <s v="Meoqui"/>
    <n v="2"/>
    <s v="Primavera-Verano"/>
    <n v="1"/>
    <s v="Riego"/>
    <n v="200201"/>
    <x v="4"/>
    <n v="5940000"/>
    <x v="83"/>
    <x v="1873"/>
    <n v="286"/>
    <x v="0"/>
    <n v="20020"/>
    <n v="70"/>
    <n v="12000"/>
    <n v="240240000"/>
  </r>
  <r>
    <n v="2019"/>
    <n v="30"/>
    <x v="11"/>
    <n v="170"/>
    <s v="Coatepec"/>
    <n v="2"/>
    <s v="Perote"/>
    <n v="128"/>
    <s v="Perote"/>
    <n v="2"/>
    <s v="Primavera-Verano"/>
    <n v="1"/>
    <s v="Riego"/>
    <n v="200201"/>
    <x v="4"/>
    <n v="8100000"/>
    <x v="49"/>
    <x v="1874"/>
    <n v="471"/>
    <x v="0"/>
    <n v="20017.5"/>
    <n v="42.5"/>
    <n v="9182.2000000000007"/>
    <n v="183804688.5"/>
  </r>
  <r>
    <n v="2019"/>
    <n v="5"/>
    <x v="26"/>
    <n v="12"/>
    <s v="Acuña"/>
    <n v="1"/>
    <s v="Jiménez"/>
    <n v="14"/>
    <s v="Jiménez"/>
    <n v="3"/>
    <s v="Perennes"/>
    <n v="1"/>
    <s v="Riego"/>
    <n v="200201"/>
    <x v="4"/>
    <n v="15050000"/>
    <x v="8"/>
    <x v="1875"/>
    <n v="618"/>
    <x v="0"/>
    <n v="20008.419999999998"/>
    <n v="32.380000000000003"/>
    <n v="543.89"/>
    <n v="10882303.23"/>
  </r>
  <r>
    <n v="2019"/>
    <n v="14"/>
    <x v="1"/>
    <n v="65"/>
    <s v="Zapopan"/>
    <n v="2"/>
    <s v="Tesistán"/>
    <n v="120"/>
    <s v="Zapopan"/>
    <n v="3"/>
    <s v="Perennes"/>
    <n v="1"/>
    <s v="Riego"/>
    <n v="200201"/>
    <x v="4"/>
    <n v="7920000"/>
    <x v="38"/>
    <x v="1573"/>
    <n v="384"/>
    <x v="0"/>
    <n v="20000"/>
    <n v="52.08"/>
    <n v="7650"/>
    <n v="153000000"/>
  </r>
  <r>
    <n v="2019"/>
    <n v="16"/>
    <x v="3"/>
    <n v="89"/>
    <s v="La Piedad"/>
    <n v="1"/>
    <s v="Vista Hermosa"/>
    <n v="86"/>
    <s v="Tanhuato"/>
    <n v="2"/>
    <s v="Primavera-Verano"/>
    <n v="2"/>
    <s v="Temporal"/>
    <n v="200201"/>
    <x v="4"/>
    <n v="7490000"/>
    <x v="31"/>
    <x v="1179"/>
    <n v="3695"/>
    <x v="0"/>
    <n v="20000"/>
    <n v="5.41"/>
    <n v="4067.1"/>
    <n v="81342080"/>
  </r>
  <r>
    <n v="2019"/>
    <n v="16"/>
    <x v="3"/>
    <n v="89"/>
    <s v="La Piedad"/>
    <n v="1"/>
    <s v="Vista Hermosa"/>
    <n v="105"/>
    <s v="Vista Hermosa"/>
    <n v="1"/>
    <s v="Otoño-Invierno"/>
    <n v="1"/>
    <s v="Riego"/>
    <n v="200201"/>
    <x v="4"/>
    <n v="9050000"/>
    <x v="44"/>
    <x v="1876"/>
    <n v="5000"/>
    <x v="0"/>
    <n v="20000"/>
    <n v="4"/>
    <n v="4020"/>
    <n v="80400000"/>
  </r>
  <r>
    <n v="2019"/>
    <n v="16"/>
    <x v="3"/>
    <n v="89"/>
    <s v="La Piedad"/>
    <n v="2"/>
    <s v="Numarán"/>
    <n v="109"/>
    <s v="Zináparo"/>
    <n v="2"/>
    <s v="Primavera-Verano"/>
    <n v="2"/>
    <s v="Temporal"/>
    <n v="200201"/>
    <x v="4"/>
    <n v="7490000"/>
    <x v="31"/>
    <x v="619"/>
    <n v="3780"/>
    <x v="0"/>
    <n v="20000"/>
    <n v="5.29"/>
    <n v="3972.58"/>
    <n v="79451600"/>
  </r>
  <r>
    <n v="2019"/>
    <n v="2"/>
    <x v="28"/>
    <n v="2"/>
    <s v="Ensenada"/>
    <n v="1"/>
    <s v="Tijuana"/>
    <n v="4"/>
    <s v="Tijuana"/>
    <n v="2"/>
    <s v="Primavera-Verano"/>
    <n v="1"/>
    <s v="Riego"/>
    <n v="200217"/>
    <x v="3"/>
    <n v="8150000"/>
    <x v="4"/>
    <x v="1877"/>
    <n v="2"/>
    <x v="0"/>
    <n v="19999.599999999999"/>
    <n v="9999.7999999999993"/>
    <n v="60"/>
    <n v="1199976"/>
  </r>
  <r>
    <n v="2019"/>
    <n v="12"/>
    <x v="25"/>
    <n v="53"/>
    <s v="Atoyac"/>
    <n v="1"/>
    <s v="Técpan de Galeana"/>
    <n v="57"/>
    <s v="Técpan de Galeana"/>
    <n v="3"/>
    <s v="Perennes"/>
    <n v="2"/>
    <s v="Temporal"/>
    <n v="200201"/>
    <x v="4"/>
    <n v="6400000"/>
    <x v="119"/>
    <x v="1878"/>
    <n v="8621"/>
    <x v="0"/>
    <n v="19985.22"/>
    <n v="2.3199999999999998"/>
    <n v="8977.08"/>
    <n v="179408918.75999999"/>
  </r>
  <r>
    <n v="2019"/>
    <n v="15"/>
    <x v="4"/>
    <n v="78"/>
    <s v="Coatepec Harinas"/>
    <n v="10"/>
    <s v="Tonatico"/>
    <n v="40"/>
    <s v="Ixtapan de La Sal"/>
    <n v="1"/>
    <s v="Otoño-Invierno"/>
    <n v="1"/>
    <s v="Riego"/>
    <n v="200203"/>
    <x v="1"/>
    <n v="6450000"/>
    <x v="2"/>
    <x v="82"/>
    <n v="5"/>
    <x v="0"/>
    <n v="19983.5"/>
    <n v="3996.7"/>
    <n v="197.93"/>
    <n v="3955334.16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6120000"/>
    <x v="41"/>
    <x v="803"/>
    <n v="720"/>
    <x v="0"/>
    <n v="19977.580000000002"/>
    <n v="27.75"/>
    <n v="8939.81"/>
    <n v="178595688.33000001"/>
  </r>
  <r>
    <n v="2019"/>
    <n v="30"/>
    <x v="11"/>
    <n v="168"/>
    <s v="Tuxpan"/>
    <n v="3"/>
    <s v="Tihuatlán"/>
    <n v="175"/>
    <s v="Tihuatlán"/>
    <n v="3"/>
    <s v="Perennes"/>
    <n v="2"/>
    <s v="Temporal"/>
    <n v="200201"/>
    <x v="4"/>
    <n v="7550000"/>
    <x v="82"/>
    <x v="1564"/>
    <n v="1290"/>
    <x v="0"/>
    <n v="19917.599999999999"/>
    <n v="15.44"/>
    <n v="2201.2600000000002"/>
    <n v="43843816.18"/>
  </r>
  <r>
    <n v="2019"/>
    <n v="24"/>
    <x v="15"/>
    <n v="131"/>
    <s v="Ciudad Valles"/>
    <n v="1"/>
    <s v="Cd. Santos"/>
    <n v="14"/>
    <s v="Coxcatlán"/>
    <n v="3"/>
    <s v="Perennes"/>
    <n v="2"/>
    <s v="Temporal"/>
    <n v="200201"/>
    <x v="4"/>
    <n v="7850000"/>
    <x v="22"/>
    <x v="1879"/>
    <n v="2805.5"/>
    <x v="0"/>
    <n v="19915.5"/>
    <n v="7.1"/>
    <n v="1064.56"/>
    <n v="21201244.68"/>
  </r>
  <r>
    <n v="2019"/>
    <n v="10"/>
    <x v="16"/>
    <n v="43"/>
    <s v="Durango"/>
    <n v="2"/>
    <s v="Canatlán"/>
    <n v="39"/>
    <s v="Nuevo Ideal"/>
    <n v="3"/>
    <s v="Perennes"/>
    <n v="1"/>
    <s v="Riego"/>
    <n v="200201"/>
    <x v="4"/>
    <n v="5170000"/>
    <x v="23"/>
    <x v="1737"/>
    <n v="203"/>
    <x v="0"/>
    <n v="19894"/>
    <n v="98"/>
    <n v="531.05999999999995"/>
    <n v="10564907.640000001"/>
  </r>
  <r>
    <n v="2019"/>
    <n v="15"/>
    <x v="4"/>
    <n v="73"/>
    <s v="Toluca"/>
    <n v="3"/>
    <s v="Zinacantepec"/>
    <n v="118"/>
    <s v="Zinacantepec"/>
    <n v="2"/>
    <s v="Primavera-Verano"/>
    <n v="2"/>
    <s v="Temporal"/>
    <n v="200201"/>
    <x v="4"/>
    <n v="8100000"/>
    <x v="49"/>
    <x v="1880"/>
    <n v="703.05"/>
    <x v="0"/>
    <n v="19889.28"/>
    <n v="28.29"/>
    <n v="5884.31"/>
    <n v="117034689.2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5160000"/>
    <x v="55"/>
    <x v="1881"/>
    <n v="1034"/>
    <x v="0"/>
    <n v="19864"/>
    <n v="19.21"/>
    <n v="2742.32"/>
    <n v="54473444.479999997"/>
  </r>
  <r>
    <n v="2019"/>
    <n v="21"/>
    <x v="8"/>
    <n v="112"/>
    <s v="Zacatlán"/>
    <n v="1"/>
    <s v="Zacatlán"/>
    <n v="16"/>
    <s v="Aquixtla"/>
    <n v="2"/>
    <s v="Primavera-Verano"/>
    <n v="1"/>
    <s v="Riego"/>
    <n v="200201"/>
    <x v="4"/>
    <n v="8970000"/>
    <x v="51"/>
    <x v="1882"/>
    <n v="92.25"/>
    <x v="0"/>
    <n v="19852.2"/>
    <n v="215.2"/>
    <n v="7688.2"/>
    <n v="152627684.03999999"/>
  </r>
  <r>
    <n v="2019"/>
    <n v="12"/>
    <x v="25"/>
    <n v="55"/>
    <s v="Altamirano"/>
    <n v="4"/>
    <s v="Arcelia"/>
    <n v="7"/>
    <s v="Arcelia"/>
    <n v="1"/>
    <s v="Otoño-Invierno"/>
    <n v="1"/>
    <s v="Riego"/>
    <n v="200201"/>
    <x v="4"/>
    <n v="8790000"/>
    <x v="36"/>
    <x v="1883"/>
    <n v="633.80999999999995"/>
    <x v="0"/>
    <n v="19819.240000000002"/>
    <n v="31.27"/>
    <n v="749.86"/>
    <n v="14861655.310000001"/>
  </r>
  <r>
    <n v="2019"/>
    <n v="12"/>
    <x v="25"/>
    <n v="56"/>
    <s v="Chilpancingo"/>
    <n v="4"/>
    <s v="Chilapa"/>
    <n v="28"/>
    <s v="Chilapa de Álvarez"/>
    <n v="2"/>
    <s v="Primavera-Verano"/>
    <n v="2"/>
    <s v="Temporal"/>
    <n v="200201"/>
    <x v="4"/>
    <n v="7490000"/>
    <x v="31"/>
    <x v="1884"/>
    <n v="9809.07"/>
    <x v="0"/>
    <n v="19814.32"/>
    <n v="2.02"/>
    <n v="5635.21"/>
    <n v="111657854.20999999"/>
  </r>
  <r>
    <n v="2019"/>
    <n v="21"/>
    <x v="8"/>
    <n v="111"/>
    <s v="Huauchinango"/>
    <n v="2"/>
    <s v="Villa Lázaro Cárdenas"/>
    <n v="111"/>
    <s v="Pantepec"/>
    <n v="3"/>
    <s v="Perennes"/>
    <n v="2"/>
    <s v="Temporal"/>
    <n v="200201"/>
    <x v="4"/>
    <n v="7850000"/>
    <x v="22"/>
    <x v="349"/>
    <n v="1800"/>
    <x v="0"/>
    <n v="19800"/>
    <n v="11"/>
    <n v="1571.28"/>
    <n v="31111344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5940000"/>
    <x v="83"/>
    <x v="1028"/>
    <n v="470"/>
    <x v="0"/>
    <n v="19772.900000000001"/>
    <n v="42.07"/>
    <n v="5861.91"/>
    <n v="115906960.23999999"/>
  </r>
  <r>
    <n v="2019"/>
    <n v="15"/>
    <x v="4"/>
    <n v="77"/>
    <s v="Atlacomulco"/>
    <n v="4"/>
    <s v="Ixtlahuaca"/>
    <n v="42"/>
    <s v="Ixtlahuaca"/>
    <n v="2"/>
    <s v="Primavera-Verano"/>
    <n v="1"/>
    <s v="Riego"/>
    <n v="200201"/>
    <x v="4"/>
    <n v="7470000"/>
    <x v="18"/>
    <x v="1568"/>
    <n v="295"/>
    <x v="0"/>
    <n v="19765"/>
    <n v="67"/>
    <n v="800"/>
    <n v="15812000"/>
  </r>
  <r>
    <n v="2019"/>
    <n v="26"/>
    <x v="30"/>
    <n v="144"/>
    <s v="Hermosillo"/>
    <n v="1"/>
    <s v="Carbó"/>
    <n v="30"/>
    <s v="Hermosillo"/>
    <n v="2"/>
    <s v="Primavera-Verano"/>
    <n v="1"/>
    <s v="Riego"/>
    <n v="200201"/>
    <x v="4"/>
    <n v="6120000"/>
    <x v="41"/>
    <x v="1885"/>
    <n v="291"/>
    <x v="0"/>
    <n v="19760"/>
    <n v="67.900000000000006"/>
    <n v="10044.790000000001"/>
    <n v="198484958.90000001"/>
  </r>
  <r>
    <n v="2019"/>
    <n v="15"/>
    <x v="4"/>
    <n v="78"/>
    <s v="Coatepec Harinas"/>
    <n v="4"/>
    <s v="Ocuilan"/>
    <n v="63"/>
    <s v="Ocuilan"/>
    <n v="2"/>
    <s v="Primavera-Verano"/>
    <n v="2"/>
    <s v="Temporal"/>
    <n v="200201"/>
    <x v="4"/>
    <n v="5490000"/>
    <x v="33"/>
    <x v="1886"/>
    <n v="1256.67"/>
    <x v="0"/>
    <n v="19742.29"/>
    <n v="15.71"/>
    <n v="507.99"/>
    <n v="10028885.9"/>
  </r>
  <r>
    <n v="2019"/>
    <n v="25"/>
    <x v="22"/>
    <n v="134"/>
    <s v="Guasave"/>
    <n v="6"/>
    <s v="Petatlán"/>
    <n v="11"/>
    <s v="Guasave"/>
    <n v="1"/>
    <s v="Otoño-Invierno"/>
    <n v="1"/>
    <s v="Riego"/>
    <n v="200201"/>
    <x v="4"/>
    <n v="6120000"/>
    <x v="41"/>
    <x v="1887"/>
    <n v="264.44"/>
    <x v="67"/>
    <n v="19738"/>
    <n v="74.64"/>
    <n v="8508.49"/>
    <n v="167940625.22"/>
  </r>
  <r>
    <n v="2019"/>
    <n v="14"/>
    <x v="1"/>
    <n v="68"/>
    <s v="Tomatlán"/>
    <n v="2"/>
    <s v="La Huerta"/>
    <n v="43"/>
    <s v="La Huerta"/>
    <n v="1"/>
    <s v="Otoño-Invierno"/>
    <n v="1"/>
    <s v="Riego"/>
    <n v="200201"/>
    <x v="4"/>
    <n v="8710000"/>
    <x v="58"/>
    <x v="1888"/>
    <n v="353.47"/>
    <x v="0"/>
    <n v="19709.02"/>
    <n v="55.76"/>
    <n v="2770.86"/>
    <n v="54611020.380000003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3"/>
    <x v="1"/>
    <n v="6990000"/>
    <x v="29"/>
    <x v="1889"/>
    <n v="16.03"/>
    <x v="0"/>
    <n v="19704.080000000002"/>
    <n v="1229.2"/>
    <n v="236.68"/>
    <n v="4663561.6500000004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8390000"/>
    <x v="43"/>
    <x v="1890"/>
    <n v="1448"/>
    <x v="0"/>
    <n v="19661.900000000001"/>
    <n v="13.58"/>
    <n v="2481.34"/>
    <n v="48787844.109999999"/>
  </r>
  <r>
    <n v="2019"/>
    <n v="10"/>
    <x v="16"/>
    <n v="43"/>
    <s v="Durango"/>
    <n v="3"/>
    <s v="Durango"/>
    <n v="5"/>
    <s v="Durango"/>
    <n v="1"/>
    <s v="Otoño-Invierno"/>
    <n v="1"/>
    <s v="Riego"/>
    <n v="200201"/>
    <x v="4"/>
    <n v="15050000"/>
    <x v="8"/>
    <x v="1891"/>
    <n v="594"/>
    <x v="0"/>
    <n v="19661.400000000001"/>
    <n v="33.1"/>
    <n v="465"/>
    <n v="9142551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5920000"/>
    <x v="75"/>
    <x v="1892"/>
    <n v="3189.16"/>
    <x v="0"/>
    <n v="19645.23"/>
    <n v="6.16"/>
    <n v="4976.5"/>
    <n v="97764487.099999994"/>
  </r>
  <r>
    <n v="2019"/>
    <n v="10"/>
    <x v="16"/>
    <n v="46"/>
    <s v="Villa Ocampo"/>
    <n v="1"/>
    <s v="Villa Ocampo"/>
    <n v="17"/>
    <s v="Ocampo"/>
    <n v="2"/>
    <s v="Primavera-Verano"/>
    <n v="2"/>
    <s v="Temporal"/>
    <n v="200201"/>
    <x v="4"/>
    <n v="5490000"/>
    <x v="33"/>
    <x v="1893"/>
    <n v="3554.3"/>
    <x v="0"/>
    <n v="19619.740000000002"/>
    <n v="5.52"/>
    <n v="620"/>
    <n v="12164238.800000001"/>
  </r>
  <r>
    <n v="2019"/>
    <n v="20"/>
    <x v="12"/>
    <n v="107"/>
    <s v="Istmo"/>
    <n v="1"/>
    <s v="Tapanatepec"/>
    <n v="75"/>
    <s v="Reforma de Pineda"/>
    <n v="3"/>
    <s v="Perennes"/>
    <n v="2"/>
    <s v="Temporal"/>
    <n v="200201"/>
    <x v="4"/>
    <n v="15050000"/>
    <x v="8"/>
    <x v="1726"/>
    <n v="673"/>
    <x v="0"/>
    <n v="19617.95"/>
    <n v="29.15"/>
    <n v="486.1"/>
    <n v="9536285.5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8810000"/>
    <x v="45"/>
    <x v="1894"/>
    <n v="2668.33"/>
    <x v="0"/>
    <n v="19612.23"/>
    <n v="7.35"/>
    <n v="3800.2"/>
    <n v="74530396.450000003"/>
  </r>
  <r>
    <n v="2019"/>
    <n v="16"/>
    <x v="3"/>
    <n v="89"/>
    <s v="La Piedad"/>
    <n v="2"/>
    <s v="Numarán"/>
    <n v="67"/>
    <s v="Penjamillo"/>
    <n v="1"/>
    <s v="Otoño-Invierno"/>
    <n v="1"/>
    <s v="Riego"/>
    <n v="200201"/>
    <x v="4"/>
    <n v="9050000"/>
    <x v="44"/>
    <x v="1876"/>
    <n v="5000"/>
    <x v="0"/>
    <n v="19600"/>
    <n v="3.92"/>
    <n v="3960"/>
    <n v="77616000"/>
  </r>
  <r>
    <n v="2019"/>
    <n v="15"/>
    <x v="4"/>
    <n v="78"/>
    <s v="Coatepec Harinas"/>
    <n v="2"/>
    <s v="Tenancingo"/>
    <n v="88"/>
    <s v="Tenancingo"/>
    <n v="3"/>
    <s v="Perennes"/>
    <n v="1"/>
    <s v="Riego"/>
    <n v="200205"/>
    <x v="2"/>
    <n v="6520000"/>
    <x v="56"/>
    <x v="82"/>
    <n v="4"/>
    <x v="0"/>
    <n v="19586"/>
    <n v="4896.5"/>
    <n v="14.54"/>
    <n v="284780.44"/>
  </r>
  <r>
    <n v="2019"/>
    <n v="19"/>
    <x v="23"/>
    <n v="103"/>
    <s v="Galeana"/>
    <n v="2"/>
    <s v="San Rafael"/>
    <n v="17"/>
    <s v="Galeana"/>
    <n v="3"/>
    <s v="Perennes"/>
    <n v="1"/>
    <s v="Riego"/>
    <n v="200201"/>
    <x v="4"/>
    <n v="5170000"/>
    <x v="23"/>
    <x v="1309"/>
    <n v="356"/>
    <x v="0"/>
    <n v="19580"/>
    <n v="55"/>
    <n v="665.35"/>
    <n v="13027553"/>
  </r>
  <r>
    <n v="2019"/>
    <n v="13"/>
    <x v="18"/>
    <n v="63"/>
    <s v="Mixquiahuala"/>
    <n v="6"/>
    <s v="Tlahuelilpan"/>
    <n v="5"/>
    <s v="Ajacuba"/>
    <n v="2"/>
    <s v="Primavera-Verano"/>
    <n v="1"/>
    <s v="Riego"/>
    <n v="200201"/>
    <x v="4"/>
    <n v="7490000"/>
    <x v="31"/>
    <x v="241"/>
    <n v="2300"/>
    <x v="0"/>
    <n v="19573"/>
    <n v="8.51"/>
    <n v="4035.08"/>
    <n v="78978620.840000004"/>
  </r>
  <r>
    <n v="2019"/>
    <n v="14"/>
    <x v="1"/>
    <n v="71"/>
    <s v="Ciudad Guzmán"/>
    <n v="9"/>
    <s v="Tolimán"/>
    <n v="99"/>
    <s v="Tolimán"/>
    <n v="2"/>
    <s v="Primavera-Verano"/>
    <n v="2"/>
    <s v="Temporal"/>
    <n v="200201"/>
    <x v="4"/>
    <n v="7490000"/>
    <x v="31"/>
    <x v="1895"/>
    <n v="4794"/>
    <x v="0"/>
    <n v="19570.740000000002"/>
    <n v="4.08"/>
    <n v="4154.1400000000003"/>
    <n v="81299629.489999995"/>
  </r>
  <r>
    <n v="2019"/>
    <n v="25"/>
    <x v="22"/>
    <n v="134"/>
    <s v="Guasave"/>
    <n v="5"/>
    <s v="El Burrión"/>
    <n v="11"/>
    <s v="Guasave"/>
    <n v="2"/>
    <s v="Primavera-Verano"/>
    <n v="1"/>
    <s v="Riego"/>
    <n v="200201"/>
    <x v="4"/>
    <n v="7490000"/>
    <x v="31"/>
    <x v="1896"/>
    <n v="1877.45"/>
    <x v="0"/>
    <n v="19563.03"/>
    <n v="10.42"/>
    <n v="3599"/>
    <n v="70407344.969999999"/>
  </r>
  <r>
    <n v="2019"/>
    <n v="22"/>
    <x v="24"/>
    <n v="121"/>
    <s v="San Juan del Río"/>
    <n v="3"/>
    <s v="Amealco"/>
    <n v="1"/>
    <s v="Amealco de Bonfil"/>
    <n v="2"/>
    <s v="Primavera-Verano"/>
    <n v="1"/>
    <s v="Riego"/>
    <n v="200201"/>
    <x v="4"/>
    <n v="7490000"/>
    <x v="31"/>
    <x v="1897"/>
    <n v="5582.91"/>
    <x v="68"/>
    <n v="19540.2"/>
    <n v="3.5"/>
    <n v="3887.63"/>
    <n v="75965067.730000004"/>
  </r>
  <r>
    <n v="2019"/>
    <n v="19"/>
    <x v="23"/>
    <n v="101"/>
    <s v="Apodaca"/>
    <n v="3"/>
    <s v="Cerralvo"/>
    <n v="11"/>
    <s v="Cerralvo"/>
    <n v="3"/>
    <s v="Perennes"/>
    <n v="2"/>
    <s v="Temporal"/>
    <n v="200201"/>
    <x v="4"/>
    <n v="15050000"/>
    <x v="8"/>
    <x v="1898"/>
    <n v="2505"/>
    <x v="0"/>
    <n v="19540"/>
    <n v="7.8"/>
    <n v="323.58999999999997"/>
    <n v="6322948.5999999996"/>
  </r>
  <r>
    <n v="2019"/>
    <n v="15"/>
    <x v="4"/>
    <n v="78"/>
    <s v="Coatepec Harinas"/>
    <n v="10"/>
    <s v="Tonatico"/>
    <n v="40"/>
    <s v="Ixtapan de La Sal"/>
    <n v="3"/>
    <s v="Perennes"/>
    <n v="1"/>
    <s v="Riego"/>
    <n v="200203"/>
    <x v="1"/>
    <n v="8600000"/>
    <x v="6"/>
    <x v="1877"/>
    <n v="2"/>
    <x v="0"/>
    <n v="19538"/>
    <n v="9769"/>
    <n v="158"/>
    <n v="3087004"/>
  </r>
  <r>
    <n v="2019"/>
    <n v="14"/>
    <x v="1"/>
    <n v="67"/>
    <s v="Ameca"/>
    <n v="6"/>
    <s v="Mixtlán"/>
    <n v="62"/>
    <s v="Mixtlán"/>
    <n v="2"/>
    <s v="Primavera-Verano"/>
    <n v="2"/>
    <s v="Temporal"/>
    <n v="200201"/>
    <x v="4"/>
    <n v="7490000"/>
    <x v="31"/>
    <x v="1650"/>
    <n v="2442"/>
    <x v="0"/>
    <n v="19517"/>
    <n v="7.99"/>
    <n v="3885.85"/>
    <n v="75840040"/>
  </r>
  <r>
    <n v="2019"/>
    <n v="14"/>
    <x v="1"/>
    <n v="67"/>
    <s v="Ameca"/>
    <n v="1"/>
    <s v="Tequila"/>
    <n v="94"/>
    <s v="Tequila"/>
    <n v="2"/>
    <s v="Primavera-Verano"/>
    <n v="2"/>
    <s v="Temporal"/>
    <n v="200201"/>
    <x v="4"/>
    <n v="7470000"/>
    <x v="18"/>
    <x v="1899"/>
    <n v="496"/>
    <x v="0"/>
    <n v="19500"/>
    <n v="39.31"/>
    <n v="750"/>
    <n v="14625000"/>
  </r>
  <r>
    <n v="2019"/>
    <n v="24"/>
    <x v="15"/>
    <n v="131"/>
    <s v="Ciudad Valles"/>
    <n v="2"/>
    <s v="Cd. Valles"/>
    <n v="13"/>
    <s v="Ciudad Valles"/>
    <n v="3"/>
    <s v="Perennes"/>
    <n v="2"/>
    <s v="Temporal"/>
    <n v="200201"/>
    <x v="4"/>
    <n v="5830000"/>
    <x v="62"/>
    <x v="1900"/>
    <n v="575"/>
    <x v="0"/>
    <n v="19475.25"/>
    <n v="33.869999999999997"/>
    <n v="875.92"/>
    <n v="17058760.98"/>
  </r>
  <r>
    <n v="2019"/>
    <n v="26"/>
    <x v="30"/>
    <n v="193"/>
    <s v="San Luis Río Colorado"/>
    <n v="1"/>
    <s v="San Luis Río Colorado"/>
    <n v="55"/>
    <s v="San Luis Río Colorado"/>
    <n v="2"/>
    <s v="Primavera-Verano"/>
    <n v="1"/>
    <s v="Riego"/>
    <n v="200201"/>
    <x v="4"/>
    <n v="5940000"/>
    <x v="83"/>
    <x v="1901"/>
    <n v="977.94"/>
    <x v="0"/>
    <n v="19455.580000000002"/>
    <n v="19.89"/>
    <n v="12503.46"/>
    <n v="243262014.88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7390000"/>
    <x v="40"/>
    <x v="1902"/>
    <n v="1051"/>
    <x v="0"/>
    <n v="19443.5"/>
    <n v="18.5"/>
    <n v="6552.07"/>
    <n v="127395173.05"/>
  </r>
  <r>
    <n v="2019"/>
    <n v="14"/>
    <x v="1"/>
    <n v="67"/>
    <s v="Ameca"/>
    <n v="6"/>
    <s v="Mixtlán"/>
    <n v="12"/>
    <s v="Atenguillo"/>
    <n v="2"/>
    <s v="Primavera-Verano"/>
    <n v="2"/>
    <s v="Temporal"/>
    <n v="200201"/>
    <x v="4"/>
    <n v="7490000"/>
    <x v="31"/>
    <x v="1903"/>
    <n v="2520"/>
    <x v="0"/>
    <n v="19441"/>
    <n v="7.71"/>
    <n v="3905.03"/>
    <n v="75917650"/>
  </r>
  <r>
    <n v="2019"/>
    <n v="16"/>
    <x v="3"/>
    <n v="89"/>
    <s v="La Piedad"/>
    <n v="3"/>
    <s v="Zacapu"/>
    <n v="107"/>
    <s v="Zacapu"/>
    <n v="3"/>
    <s v="Perennes"/>
    <n v="2"/>
    <s v="Temporal"/>
    <n v="200201"/>
    <x v="4"/>
    <n v="5170000"/>
    <x v="23"/>
    <x v="1373"/>
    <n v="390"/>
    <x v="0"/>
    <n v="19422"/>
    <n v="49.8"/>
    <n v="856.2"/>
    <n v="16629116.4"/>
  </r>
  <r>
    <n v="2019"/>
    <n v="14"/>
    <x v="1"/>
    <n v="68"/>
    <s v="Tomatlán"/>
    <n v="5"/>
    <s v="Puerto Vallarta"/>
    <n v="67"/>
    <s v="Puerto Vallarta"/>
    <n v="2"/>
    <s v="Primavera-Verano"/>
    <n v="1"/>
    <s v="Riego"/>
    <n v="200201"/>
    <x v="4"/>
    <n v="8710000"/>
    <x v="58"/>
    <x v="1904"/>
    <n v="321"/>
    <x v="0"/>
    <n v="19420.5"/>
    <n v="60.5"/>
    <n v="4382.2299999999996"/>
    <n v="85105097.719999999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8980000"/>
    <x v="66"/>
    <x v="1905"/>
    <n v="911.62"/>
    <x v="69"/>
    <n v="19417.509999999998"/>
    <n v="21.3"/>
    <n v="5694.46"/>
    <n v="110572233.98999999"/>
  </r>
  <r>
    <n v="2019"/>
    <n v="14"/>
    <x v="1"/>
    <n v="68"/>
    <s v="Tomatlán"/>
    <n v="1"/>
    <s v="Tomatlán"/>
    <n v="100"/>
    <s v="Tomatlán"/>
    <n v="2"/>
    <s v="Primavera-Verano"/>
    <n v="2"/>
    <s v="Temporal"/>
    <n v="200201"/>
    <x v="4"/>
    <n v="7470000"/>
    <x v="18"/>
    <x v="1906"/>
    <n v="712"/>
    <x v="0"/>
    <n v="19402"/>
    <n v="27.25"/>
    <n v="416"/>
    <n v="8071232"/>
  </r>
  <r>
    <n v="2019"/>
    <n v="32"/>
    <x v="27"/>
    <n v="185"/>
    <s v="Ojo Caliente"/>
    <n v="2"/>
    <s v="Loreto"/>
    <n v="24"/>
    <s v="Loreto"/>
    <n v="1"/>
    <s v="Otoño-Invierno"/>
    <n v="1"/>
    <s v="Riego"/>
    <n v="200201"/>
    <x v="4"/>
    <n v="7330000"/>
    <x v="103"/>
    <x v="1907"/>
    <n v="740.5"/>
    <x v="0"/>
    <n v="19401.099999999999"/>
    <n v="26.2"/>
    <n v="3223.66"/>
    <n v="62542550.030000001"/>
  </r>
  <r>
    <n v="2019"/>
    <n v="24"/>
    <x v="15"/>
    <n v="131"/>
    <s v="Ciudad Valles"/>
    <n v="1"/>
    <s v="Cd. Santos"/>
    <n v="39"/>
    <s v="Tampamolón Corona"/>
    <n v="3"/>
    <s v="Perennes"/>
    <n v="2"/>
    <s v="Temporal"/>
    <n v="200201"/>
    <x v="4"/>
    <n v="5822000"/>
    <x v="100"/>
    <x v="1908"/>
    <n v="832"/>
    <x v="0"/>
    <n v="19385.599999999999"/>
    <n v="23.3"/>
    <n v="475.86"/>
    <n v="9224831.6199999992"/>
  </r>
  <r>
    <n v="2019"/>
    <n v="11"/>
    <x v="10"/>
    <n v="51"/>
    <s v="Celaya"/>
    <n v="1"/>
    <s v="Celaya"/>
    <n v="9"/>
    <s v="Comonfort"/>
    <n v="2"/>
    <s v="Primavera-Verano"/>
    <n v="1"/>
    <s v="Riego"/>
    <n v="200201"/>
    <x v="4"/>
    <n v="7490000"/>
    <x v="31"/>
    <x v="821"/>
    <n v="1890"/>
    <x v="0"/>
    <n v="19334.7"/>
    <n v="10.23"/>
    <n v="3395.28"/>
    <n v="65646720.219999999"/>
  </r>
  <r>
    <n v="2019"/>
    <n v="12"/>
    <x v="25"/>
    <n v="58"/>
    <s v="Iguala"/>
    <n v="1"/>
    <s v="Tepecoacuilco"/>
    <n v="59"/>
    <s v="Tepecoacuilco de Trujano"/>
    <n v="2"/>
    <s v="Primavera-Verano"/>
    <n v="2"/>
    <s v="Temporal"/>
    <n v="200201"/>
    <x v="4"/>
    <n v="7490000"/>
    <x v="31"/>
    <x v="1909"/>
    <n v="3841.92"/>
    <x v="70"/>
    <n v="19310.77"/>
    <n v="5.03"/>
    <n v="3865.03"/>
    <n v="74636695.760000005"/>
  </r>
  <r>
    <n v="2019"/>
    <n v="20"/>
    <x v="12"/>
    <n v="106"/>
    <s v="Costa"/>
    <n v="1"/>
    <s v="Pinotepa Nacional"/>
    <n v="402"/>
    <s v="Santa María Cortijo"/>
    <n v="3"/>
    <s v="Perennes"/>
    <n v="2"/>
    <s v="Temporal"/>
    <n v="200201"/>
    <x v="4"/>
    <n v="15050000"/>
    <x v="8"/>
    <x v="1910"/>
    <n v="1366"/>
    <x v="0"/>
    <n v="19268.8"/>
    <n v="14.11"/>
    <n v="306.63"/>
    <n v="5908440.6799999997"/>
  </r>
  <r>
    <n v="2019"/>
    <n v="22"/>
    <x v="24"/>
    <n v="120"/>
    <s v="Cadereyta"/>
    <n v="1"/>
    <s v="Cadereyta"/>
    <n v="7"/>
    <s v="Ezequiel Montes"/>
    <n v="2"/>
    <s v="Primavera-Verano"/>
    <n v="1"/>
    <s v="Riego"/>
    <n v="200201"/>
    <x v="4"/>
    <n v="7470000"/>
    <x v="18"/>
    <x v="1911"/>
    <n v="333.33"/>
    <x v="0"/>
    <n v="19266.47"/>
    <n v="57.8"/>
    <n v="755.65"/>
    <n v="14558708.060000001"/>
  </r>
  <r>
    <n v="2019"/>
    <n v="25"/>
    <x v="22"/>
    <n v="133"/>
    <s v="Los Mochis"/>
    <n v="4"/>
    <s v="San Blas"/>
    <n v="10"/>
    <s v="El Fuerte"/>
    <n v="1"/>
    <s v="Otoño-Invierno"/>
    <n v="1"/>
    <s v="Riego"/>
    <n v="200201"/>
    <x v="4"/>
    <n v="6120000"/>
    <x v="41"/>
    <x v="1912"/>
    <n v="504.7"/>
    <x v="0"/>
    <n v="19233.439999999999"/>
    <n v="38.11"/>
    <n v="20525.62"/>
    <n v="394778361"/>
  </r>
  <r>
    <n v="2019"/>
    <n v="7"/>
    <x v="17"/>
    <n v="24"/>
    <s v="Motozintla"/>
    <n v="1"/>
    <s v="Amatenango/Motozintla"/>
    <n v="57"/>
    <s v="Motozintla"/>
    <n v="2"/>
    <s v="Primavera-Verano"/>
    <n v="2"/>
    <s v="Temporal"/>
    <n v="200201"/>
    <x v="4"/>
    <n v="7490000"/>
    <x v="31"/>
    <x v="1913"/>
    <n v="11919"/>
    <x v="0"/>
    <n v="19218.27"/>
    <n v="1.61"/>
    <n v="3666.54"/>
    <n v="70464648.040000007"/>
  </r>
  <r>
    <n v="2019"/>
    <n v="24"/>
    <x v="15"/>
    <n v="131"/>
    <s v="Ciudad Valles"/>
    <n v="1"/>
    <s v="Cd. Santos"/>
    <n v="3"/>
    <s v="Aquismón"/>
    <n v="3"/>
    <s v="Perennes"/>
    <n v="2"/>
    <s v="Temporal"/>
    <n v="200201"/>
    <x v="4"/>
    <n v="5822000"/>
    <x v="100"/>
    <x v="1808"/>
    <n v="819"/>
    <x v="0"/>
    <n v="19205.55"/>
    <n v="23.45"/>
    <n v="476.23"/>
    <n v="9146259.0800000001"/>
  </r>
  <r>
    <n v="2019"/>
    <n v="20"/>
    <x v="12"/>
    <n v="105"/>
    <s v="Valles Centrales"/>
    <n v="4"/>
    <s v="Sola de Vega"/>
    <n v="277"/>
    <s v="Villa Sola de Vega"/>
    <n v="3"/>
    <s v="Perennes"/>
    <n v="1"/>
    <s v="Riego"/>
    <n v="200201"/>
    <x v="4"/>
    <n v="5170000"/>
    <x v="23"/>
    <x v="1914"/>
    <n v="237"/>
    <x v="0"/>
    <n v="19182.18"/>
    <n v="80.94"/>
    <n v="435.91"/>
    <n v="8361704.0800000001"/>
  </r>
  <r>
    <n v="2019"/>
    <n v="16"/>
    <x v="3"/>
    <n v="93"/>
    <s v="Zitácuaro"/>
    <n v="1"/>
    <s v="Contepec"/>
    <n v="31"/>
    <s v="Epitacio Huerta"/>
    <n v="2"/>
    <s v="Primavera-Verano"/>
    <n v="2"/>
    <s v="Temporal"/>
    <n v="200201"/>
    <x v="4"/>
    <n v="7490000"/>
    <x v="31"/>
    <x v="1915"/>
    <n v="5294"/>
    <x v="0"/>
    <n v="19168.55"/>
    <n v="3.62"/>
    <n v="3880.64"/>
    <n v="74386230.560000002"/>
  </r>
  <r>
    <n v="2019"/>
    <n v="28"/>
    <x v="6"/>
    <n v="160"/>
    <s v="Victoria"/>
    <n v="3"/>
    <s v="Victoria"/>
    <n v="13"/>
    <s v="Güémez"/>
    <n v="3"/>
    <s v="Perennes"/>
    <n v="1"/>
    <s v="Riego"/>
    <n v="200201"/>
    <x v="4"/>
    <n v="7390000"/>
    <x v="40"/>
    <x v="1916"/>
    <n v="922.31"/>
    <x v="0"/>
    <n v="19161.68"/>
    <n v="20.78"/>
    <n v="4603.4399999999996"/>
    <n v="88209567.390000001"/>
  </r>
  <r>
    <n v="2019"/>
    <n v="27"/>
    <x v="14"/>
    <n v="151"/>
    <s v="Cárdenas"/>
    <n v="1"/>
    <s v="Huimanguillo"/>
    <n v="8"/>
    <s v="Huimanguillo"/>
    <n v="3"/>
    <s v="Perennes"/>
    <n v="1"/>
    <s v="Riego"/>
    <n v="200201"/>
    <x v="4"/>
    <n v="8290000"/>
    <x v="57"/>
    <x v="1408"/>
    <n v="390"/>
    <x v="0"/>
    <n v="19156.8"/>
    <n v="49.12"/>
    <n v="3635.55"/>
    <n v="69645504.239999995"/>
  </r>
  <r>
    <n v="2019"/>
    <n v="8"/>
    <x v="20"/>
    <n v="41"/>
    <s v="Río Florido"/>
    <n v="1"/>
    <s v="Villa López"/>
    <n v="39"/>
    <s v="López"/>
    <n v="3"/>
    <s v="Perennes"/>
    <n v="1"/>
    <s v="Riego"/>
    <n v="200201"/>
    <x v="4"/>
    <n v="5160000"/>
    <x v="55"/>
    <x v="1917"/>
    <n v="1132"/>
    <x v="0"/>
    <n v="19130"/>
    <n v="16.899999999999999"/>
    <n v="2817.94"/>
    <n v="53907192.200000003"/>
  </r>
  <r>
    <n v="2019"/>
    <n v="31"/>
    <x v="13"/>
    <n v="180"/>
    <s v="Ticul"/>
    <n v="3"/>
    <s v="Tekax"/>
    <n v="79"/>
    <s v="Tekax"/>
    <n v="3"/>
    <s v="Perennes"/>
    <n v="1"/>
    <s v="Riego"/>
    <n v="200201"/>
    <x v="4"/>
    <n v="7850000"/>
    <x v="22"/>
    <x v="341"/>
    <n v="1417"/>
    <x v="0"/>
    <n v="19129.5"/>
    <n v="13.5"/>
    <n v="4203.54"/>
    <n v="80411618.430000007"/>
  </r>
  <r>
    <n v="2019"/>
    <n v="22"/>
    <x v="24"/>
    <n v="122"/>
    <s v="Querétaro"/>
    <n v="1"/>
    <s v="Villa Corregidora"/>
    <n v="8"/>
    <s v="Huimilpan"/>
    <n v="3"/>
    <s v="Perennes"/>
    <n v="1"/>
    <s v="Riego"/>
    <n v="200201"/>
    <x v="4"/>
    <n v="5170000"/>
    <x v="23"/>
    <x v="1918"/>
    <n v="250"/>
    <x v="0"/>
    <n v="19110"/>
    <n v="76.44"/>
    <n v="662.42"/>
    <n v="12658846.199999999"/>
  </r>
  <r>
    <n v="2019"/>
    <n v="10"/>
    <x v="16"/>
    <n v="191"/>
    <s v="Laguna-Durango"/>
    <n v="19"/>
    <s v="Tlahualilo"/>
    <n v="36"/>
    <s v="Tlahualilo"/>
    <n v="2"/>
    <s v="Primavera-Verano"/>
    <n v="1"/>
    <s v="Riego"/>
    <n v="200201"/>
    <x v="4"/>
    <n v="7470000"/>
    <x v="18"/>
    <x v="1919"/>
    <n v="433.5"/>
    <x v="0"/>
    <n v="19108"/>
    <n v="44.08"/>
    <n v="827.78"/>
    <n v="15817280"/>
  </r>
  <r>
    <n v="2019"/>
    <n v="21"/>
    <x v="8"/>
    <n v="115"/>
    <s v="Cholula"/>
    <n v="1"/>
    <s v="Atlixco"/>
    <n v="148"/>
    <s v="Santa Isabel Cholula"/>
    <n v="1"/>
    <s v="Otoño-Invierno"/>
    <n v="1"/>
    <s v="Riego"/>
    <n v="200203"/>
    <x v="1"/>
    <n v="6990000"/>
    <x v="29"/>
    <x v="62"/>
    <n v="16"/>
    <x v="0"/>
    <n v="19099.04"/>
    <n v="1193.69"/>
    <n v="271"/>
    <n v="5175839.84"/>
  </r>
  <r>
    <n v="2019"/>
    <n v="24"/>
    <x v="15"/>
    <n v="131"/>
    <s v="Ciudad Valles"/>
    <n v="1"/>
    <s v="Cd. Santos"/>
    <n v="41"/>
    <s v="Tanlajás"/>
    <n v="3"/>
    <s v="Perennes"/>
    <n v="2"/>
    <s v="Temporal"/>
    <n v="200201"/>
    <x v="4"/>
    <n v="5822000"/>
    <x v="100"/>
    <x v="1920"/>
    <n v="821"/>
    <x v="0"/>
    <n v="19088.25"/>
    <n v="23.25"/>
    <n v="460.65"/>
    <n v="8793002.3599999994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3"/>
    <x v="1"/>
    <n v="6450000"/>
    <x v="2"/>
    <x v="70"/>
    <n v="6"/>
    <x v="0"/>
    <n v="19083"/>
    <n v="3180.5"/>
    <n v="342.67"/>
    <n v="6539171.6100000003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7490000"/>
    <x v="31"/>
    <x v="1501"/>
    <n v="2290"/>
    <x v="0"/>
    <n v="19061.2"/>
    <n v="8.32"/>
    <n v="3364.12"/>
    <n v="64124214.759999998"/>
  </r>
  <r>
    <n v="2019"/>
    <n v="20"/>
    <x v="12"/>
    <n v="105"/>
    <s v="Valles Centrales"/>
    <n v="1"/>
    <s v="Etla"/>
    <n v="295"/>
    <s v="San Pablo Huixtepec"/>
    <n v="3"/>
    <s v="Perennes"/>
    <n v="1"/>
    <s v="Riego"/>
    <n v="200201"/>
    <x v="4"/>
    <n v="5170000"/>
    <x v="23"/>
    <x v="1824"/>
    <n v="233"/>
    <x v="0"/>
    <n v="19059.66"/>
    <n v="81.8"/>
    <n v="428.89"/>
    <n v="8174497.5800000001"/>
  </r>
  <r>
    <n v="2019"/>
    <n v="16"/>
    <x v="3"/>
    <n v="93"/>
    <s v="Zitácuaro"/>
    <n v="2"/>
    <s v="Maravatío"/>
    <n v="50"/>
    <s v="Maravatío"/>
    <n v="2"/>
    <s v="Primavera-Verano"/>
    <n v="2"/>
    <s v="Temporal"/>
    <n v="200201"/>
    <x v="4"/>
    <n v="5490000"/>
    <x v="33"/>
    <x v="1921"/>
    <n v="1238.3"/>
    <x v="0"/>
    <n v="19036.14"/>
    <n v="15.37"/>
    <n v="933.56"/>
    <n v="17771378.859999999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7560000"/>
    <x v="65"/>
    <x v="1922"/>
    <n v="1163.5"/>
    <x v="0"/>
    <n v="19032.11"/>
    <n v="16.36"/>
    <n v="3148.18"/>
    <n v="59916493.789999999"/>
  </r>
  <r>
    <n v="2019"/>
    <n v="10"/>
    <x v="16"/>
    <n v="46"/>
    <s v="Villa Ocampo"/>
    <n v="1"/>
    <s v="Villa Ocampo"/>
    <n v="17"/>
    <s v="Ocampo"/>
    <n v="3"/>
    <s v="Perennes"/>
    <n v="1"/>
    <s v="Riego"/>
    <n v="200201"/>
    <x v="4"/>
    <n v="5170000"/>
    <x v="23"/>
    <x v="1369"/>
    <n v="397"/>
    <x v="0"/>
    <n v="18976.599999999999"/>
    <n v="47.8"/>
    <n v="526.42999999999995"/>
    <n v="9989851.5399999991"/>
  </r>
  <r>
    <n v="2019"/>
    <n v="22"/>
    <x v="24"/>
    <n v="122"/>
    <s v="Querétaro"/>
    <n v="2"/>
    <s v="Villa del Marques"/>
    <n v="11"/>
    <s v="El Marqués"/>
    <n v="1"/>
    <s v="Otoño-Invierno"/>
    <n v="1"/>
    <s v="Riego"/>
    <n v="200201"/>
    <x v="4"/>
    <n v="9090000"/>
    <x v="98"/>
    <x v="1923"/>
    <n v="685"/>
    <x v="0"/>
    <n v="18974.5"/>
    <n v="27.7"/>
    <n v="595"/>
    <n v="11289827.5"/>
  </r>
  <r>
    <n v="2019"/>
    <n v="19"/>
    <x v="23"/>
    <n v="102"/>
    <s v="Montemorelos"/>
    <n v="4"/>
    <s v="Cadereyta Jiménez"/>
    <n v="9"/>
    <s v="Cadereyta Jiménez"/>
    <n v="1"/>
    <s v="Otoño-Invierno"/>
    <n v="2"/>
    <s v="Temporal"/>
    <n v="200201"/>
    <x v="4"/>
    <n v="9050000"/>
    <x v="44"/>
    <x v="617"/>
    <n v="9000"/>
    <x v="0"/>
    <n v="18968"/>
    <n v="2.11"/>
    <n v="3847.59"/>
    <n v="72981170.319999993"/>
  </r>
  <r>
    <n v="2019"/>
    <n v="14"/>
    <x v="1"/>
    <n v="68"/>
    <s v="Tomatlán"/>
    <n v="1"/>
    <s v="Tomatlán"/>
    <n v="100"/>
    <s v="Tomatlán"/>
    <n v="1"/>
    <s v="Otoño-Invierno"/>
    <n v="1"/>
    <s v="Riego"/>
    <n v="200201"/>
    <x v="4"/>
    <n v="6120000"/>
    <x v="41"/>
    <x v="1924"/>
    <n v="485.6"/>
    <x v="0"/>
    <n v="18962.18"/>
    <n v="39.049999999999997"/>
    <n v="8842.2000000000007"/>
    <n v="167667355.22999999"/>
  </r>
  <r>
    <n v="2019"/>
    <n v="15"/>
    <x v="4"/>
    <n v="77"/>
    <s v="Atlacomulco"/>
    <n v="2"/>
    <s v="La Trinidad"/>
    <n v="124"/>
    <s v="San José del Rincón"/>
    <n v="2"/>
    <s v="Primavera-Verano"/>
    <n v="2"/>
    <s v="Temporal"/>
    <n v="200201"/>
    <x v="4"/>
    <n v="8100000"/>
    <x v="49"/>
    <x v="1747"/>
    <n v="660"/>
    <x v="0"/>
    <n v="18955.2"/>
    <n v="28.72"/>
    <n v="5426.36"/>
    <n v="102857739.06999999"/>
  </r>
  <r>
    <n v="2019"/>
    <n v="15"/>
    <x v="4"/>
    <n v="80"/>
    <s v="Jilotepec"/>
    <n v="2"/>
    <s v="Jilotepec"/>
    <n v="45"/>
    <s v="Jilotepec"/>
    <n v="2"/>
    <s v="Primavera-Verano"/>
    <n v="1"/>
    <s v="Riego"/>
    <n v="200201"/>
    <x v="4"/>
    <n v="7470000"/>
    <x v="18"/>
    <x v="1925"/>
    <n v="477"/>
    <x v="0"/>
    <n v="18936.900000000001"/>
    <n v="39.700000000000003"/>
    <n v="782.65"/>
    <n v="14820964.789999999"/>
  </r>
  <r>
    <n v="2019"/>
    <n v="27"/>
    <x v="14"/>
    <n v="153"/>
    <s v="Emiliano Zapata"/>
    <n v="3"/>
    <s v="Tenosique"/>
    <n v="17"/>
    <s v="Tenosique"/>
    <n v="3"/>
    <s v="Perennes"/>
    <n v="2"/>
    <s v="Temporal"/>
    <n v="200201"/>
    <x v="4"/>
    <n v="8030000"/>
    <x v="47"/>
    <x v="351"/>
    <n v="2220"/>
    <x v="0"/>
    <n v="18936.599999999999"/>
    <n v="8.5299999999999994"/>
    <n v="1251.6600000000001"/>
    <n v="23702184.760000002"/>
  </r>
  <r>
    <n v="2019"/>
    <n v="32"/>
    <x v="27"/>
    <n v="188"/>
    <s v="Concepción del Oro"/>
    <n v="1"/>
    <s v="Mazapil"/>
    <n v="26"/>
    <s v="Mazapil"/>
    <n v="3"/>
    <s v="Perennes"/>
    <n v="1"/>
    <s v="Riego"/>
    <n v="200201"/>
    <x v="4"/>
    <n v="5170000"/>
    <x v="23"/>
    <x v="1626"/>
    <n v="325"/>
    <x v="0"/>
    <n v="18934.82"/>
    <n v="58.26"/>
    <n v="675.32"/>
    <n v="12787062.640000001"/>
  </r>
  <r>
    <n v="2019"/>
    <n v="10"/>
    <x v="16"/>
    <n v="45"/>
    <s v="Guadalupe Victoria"/>
    <n v="2"/>
    <s v="Guadalupe Victoria"/>
    <n v="4"/>
    <s v="Cuencamé"/>
    <n v="2"/>
    <s v="Primavera-Verano"/>
    <n v="1"/>
    <s v="Riego"/>
    <n v="200201"/>
    <x v="4"/>
    <n v="7470000"/>
    <x v="18"/>
    <x v="1574"/>
    <n v="365"/>
    <x v="0"/>
    <n v="18907"/>
    <n v="51.8"/>
    <n v="529.49"/>
    <n v="10011067.43"/>
  </r>
  <r>
    <n v="2019"/>
    <n v="21"/>
    <x v="8"/>
    <n v="112"/>
    <s v="Zacatlán"/>
    <n v="1"/>
    <s v="Zacatlán"/>
    <n v="53"/>
    <s v="Chignahuapan"/>
    <n v="2"/>
    <s v="Primavera-Verano"/>
    <n v="2"/>
    <s v="Temporal"/>
    <n v="200201"/>
    <x v="4"/>
    <n v="5920000"/>
    <x v="75"/>
    <x v="1926"/>
    <n v="6973.33"/>
    <x v="0"/>
    <n v="18897.72"/>
    <n v="2.71"/>
    <n v="4117.88"/>
    <n v="77818543.230000004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7560000"/>
    <x v="65"/>
    <x v="1267"/>
    <n v="1050"/>
    <x v="0"/>
    <n v="18889.830000000002"/>
    <n v="17.989999999999998"/>
    <n v="5200.63"/>
    <n v="98239016.590000004"/>
  </r>
  <r>
    <n v="2019"/>
    <n v="12"/>
    <x v="25"/>
    <n v="53"/>
    <s v="Atoyac"/>
    <n v="1"/>
    <s v="Técpan de Galeana"/>
    <n v="57"/>
    <s v="Técpan de Galeana"/>
    <n v="3"/>
    <s v="Perennes"/>
    <n v="2"/>
    <s v="Temporal"/>
    <n v="200201"/>
    <x v="4"/>
    <n v="8390000"/>
    <x v="43"/>
    <x v="1927"/>
    <n v="775"/>
    <x v="0"/>
    <n v="18865.73"/>
    <n v="24.34"/>
    <n v="5434.05"/>
    <n v="102517375.37"/>
  </r>
  <r>
    <n v="2019"/>
    <n v="29"/>
    <x v="2"/>
    <n v="165"/>
    <s v="Calpulalpan"/>
    <n v="1"/>
    <s v="Calpulalpan"/>
    <n v="20"/>
    <s v="Sanctórum de Lázaro Cárdenas"/>
    <n v="2"/>
    <s v="Primavera-Verano"/>
    <n v="2"/>
    <s v="Temporal"/>
    <n v="200201"/>
    <x v="4"/>
    <n v="5490000"/>
    <x v="33"/>
    <x v="1512"/>
    <n v="1000"/>
    <x v="0"/>
    <n v="18860"/>
    <n v="18.86"/>
    <n v="514.04999999999995"/>
    <n v="9694983"/>
  </r>
  <r>
    <n v="2019"/>
    <n v="20"/>
    <x v="12"/>
    <n v="106"/>
    <s v="Costa"/>
    <n v="1"/>
    <s v="Pinotepa Nacional"/>
    <n v="474"/>
    <s v="Santiago Llano Grande"/>
    <n v="3"/>
    <s v="Perennes"/>
    <n v="2"/>
    <s v="Temporal"/>
    <n v="200201"/>
    <x v="4"/>
    <n v="15050000"/>
    <x v="8"/>
    <x v="1928"/>
    <n v="1332"/>
    <x v="0"/>
    <n v="18857.5"/>
    <n v="14.16"/>
    <n v="320.91000000000003"/>
    <n v="6051615.9299999997"/>
  </r>
  <r>
    <n v="2019"/>
    <n v="5"/>
    <x v="26"/>
    <n v="12"/>
    <s v="Acuña"/>
    <n v="2"/>
    <s v="Zaragoza"/>
    <n v="38"/>
    <s v="Zaragoza"/>
    <n v="2"/>
    <s v="Primavera-Verano"/>
    <n v="1"/>
    <s v="Riego"/>
    <n v="200201"/>
    <x v="4"/>
    <n v="8790000"/>
    <x v="36"/>
    <x v="936"/>
    <n v="725"/>
    <x v="0"/>
    <n v="18841.849999999999"/>
    <n v="25.99"/>
    <n v="554.33000000000004"/>
    <n v="10444590.41"/>
  </r>
  <r>
    <n v="2019"/>
    <n v="12"/>
    <x v="25"/>
    <n v="55"/>
    <s v="Altamirano"/>
    <n v="2"/>
    <s v="Zirándaro"/>
    <n v="73"/>
    <s v="Zirándaro"/>
    <n v="2"/>
    <s v="Primavera-Verano"/>
    <n v="2"/>
    <s v="Temporal"/>
    <n v="200201"/>
    <x v="4"/>
    <n v="8790000"/>
    <x v="36"/>
    <x v="1929"/>
    <n v="659.52"/>
    <x v="0"/>
    <n v="18822.7"/>
    <n v="28.54"/>
    <n v="671.3"/>
    <n v="12635678.51"/>
  </r>
  <r>
    <n v="2019"/>
    <n v="14"/>
    <x v="1"/>
    <n v="66"/>
    <s v="Lagos de Moreno"/>
    <n v="7"/>
    <s v="Tepatitlán"/>
    <n v="111"/>
    <s v="Valle de Guadalupe"/>
    <n v="2"/>
    <s v="Primavera-Verano"/>
    <n v="2"/>
    <s v="Temporal"/>
    <n v="200201"/>
    <x v="4"/>
    <n v="7490000"/>
    <x v="31"/>
    <x v="1930"/>
    <n v="2645"/>
    <x v="0"/>
    <n v="18798.669999999998"/>
    <n v="7.11"/>
    <n v="4236.28"/>
    <n v="79636485.180000007"/>
  </r>
  <r>
    <n v="2019"/>
    <n v="30"/>
    <x v="11"/>
    <n v="173"/>
    <s v="Veracruz"/>
    <n v="1"/>
    <s v="Veracruz"/>
    <n v="90"/>
    <s v="Jamapa"/>
    <n v="3"/>
    <s v="Perennes"/>
    <n v="2"/>
    <s v="Temporal"/>
    <n v="200201"/>
    <x v="4"/>
    <n v="5820000"/>
    <x v="11"/>
    <x v="1931"/>
    <n v="216"/>
    <x v="0"/>
    <n v="18792"/>
    <n v="87"/>
    <n v="734.03"/>
    <n v="13793891.76"/>
  </r>
  <r>
    <n v="2019"/>
    <n v="15"/>
    <x v="4"/>
    <n v="74"/>
    <s v="Zumpango"/>
    <n v="2"/>
    <s v="San Juan Teotihuacán"/>
    <n v="84"/>
    <s v="Temascalapa"/>
    <n v="3"/>
    <s v="Perennes"/>
    <n v="2"/>
    <s v="Temporal"/>
    <n v="200201"/>
    <x v="4"/>
    <n v="9120000"/>
    <x v="70"/>
    <x v="1932"/>
    <n v="1667"/>
    <x v="0"/>
    <n v="18776.97"/>
    <n v="11.26"/>
    <n v="2113.48"/>
    <n v="39684672.82"/>
  </r>
  <r>
    <n v="2019"/>
    <n v="15"/>
    <x v="4"/>
    <n v="77"/>
    <s v="Atlacomulco"/>
    <n v="10"/>
    <s v="Jiquipilco"/>
    <n v="47"/>
    <s v="Jiquipilco"/>
    <n v="2"/>
    <s v="Primavera-Verano"/>
    <n v="1"/>
    <s v="Riego"/>
    <n v="200201"/>
    <x v="4"/>
    <n v="7470000"/>
    <x v="18"/>
    <x v="1195"/>
    <n v="375"/>
    <x v="0"/>
    <n v="18750"/>
    <n v="50"/>
    <n v="661.33"/>
    <n v="12399937.5"/>
  </r>
  <r>
    <n v="2019"/>
    <n v="17"/>
    <x v="7"/>
    <n v="94"/>
    <s v="Zacatepec-Galeana"/>
    <n v="5"/>
    <s v="Tetela del Volcán/Yecapixtla"/>
    <n v="16"/>
    <s v="Ocuituco"/>
    <n v="3"/>
    <s v="Perennes"/>
    <n v="2"/>
    <s v="Temporal"/>
    <n v="200201"/>
    <x v="4"/>
    <n v="5060000"/>
    <x v="50"/>
    <x v="1933"/>
    <n v="2053"/>
    <x v="0"/>
    <n v="18724.18"/>
    <n v="9.1199999999999992"/>
    <n v="14648.82"/>
    <n v="274287156.44999999"/>
  </r>
  <r>
    <n v="2019"/>
    <n v="12"/>
    <x v="25"/>
    <n v="54"/>
    <s v="Las Vigas"/>
    <n v="2"/>
    <s v="Acapulco"/>
    <n v="39"/>
    <s v="Juan R. Escudero"/>
    <n v="2"/>
    <s v="Primavera-Verano"/>
    <n v="2"/>
    <s v="Temporal"/>
    <n v="200201"/>
    <x v="4"/>
    <n v="7490000"/>
    <x v="31"/>
    <x v="1934"/>
    <n v="5673.67"/>
    <x v="0"/>
    <n v="18723.11"/>
    <n v="3.3"/>
    <n v="4854.7299999999996"/>
    <n v="90895643.810000002"/>
  </r>
  <r>
    <n v="2019"/>
    <n v="25"/>
    <x v="22"/>
    <n v="133"/>
    <s v="Los Mochis"/>
    <n v="3"/>
    <s v="El Carrizo"/>
    <n v="1"/>
    <s v="Ahome"/>
    <n v="2"/>
    <s v="Primavera-Verano"/>
    <n v="1"/>
    <s v="Riego"/>
    <n v="200201"/>
    <x v="4"/>
    <n v="8830000"/>
    <x v="95"/>
    <x v="1935"/>
    <n v="7812.68"/>
    <x v="0"/>
    <n v="18720"/>
    <n v="2.4"/>
    <n v="7893.88"/>
    <n v="147773433.59999999"/>
  </r>
  <r>
    <n v="2019"/>
    <n v="16"/>
    <x v="3"/>
    <n v="81"/>
    <s v="Coahuayana"/>
    <n v="2"/>
    <s v="Coahuayana"/>
    <n v="14"/>
    <s v="Coahuayana"/>
    <n v="3"/>
    <s v="Perennes"/>
    <n v="1"/>
    <s v="Riego"/>
    <n v="200201"/>
    <x v="4"/>
    <n v="15050000"/>
    <x v="8"/>
    <x v="1306"/>
    <n v="640"/>
    <x v="0"/>
    <n v="18712"/>
    <n v="29.24"/>
    <n v="410.12"/>
    <n v="7674100.0800000001"/>
  </r>
  <r>
    <n v="2019"/>
    <n v="10"/>
    <x v="16"/>
    <n v="47"/>
    <s v="Santiago Papasquiaro"/>
    <n v="1"/>
    <s v="Tepehuanes"/>
    <n v="35"/>
    <s v="Tepehuanes"/>
    <n v="2"/>
    <s v="Primavera-Verano"/>
    <n v="1"/>
    <s v="Riego"/>
    <n v="200201"/>
    <x v="4"/>
    <n v="5490000"/>
    <x v="33"/>
    <x v="654"/>
    <n v="970"/>
    <x v="0"/>
    <n v="18687"/>
    <n v="19.260000000000002"/>
    <n v="595"/>
    <n v="11118765"/>
  </r>
  <r>
    <n v="2019"/>
    <n v="13"/>
    <x v="18"/>
    <n v="63"/>
    <s v="Mixquiahuala"/>
    <n v="2"/>
    <s v="Ixmiquilpan"/>
    <n v="15"/>
    <s v="Cardonal"/>
    <n v="3"/>
    <s v="Perennes"/>
    <n v="2"/>
    <s v="Temporal"/>
    <n v="200204"/>
    <x v="5"/>
    <n v="7450000"/>
    <x v="114"/>
    <x v="1936"/>
    <n v="225"/>
    <x v="0"/>
    <n v="18675"/>
    <n v="83"/>
    <n v="7115.74"/>
    <n v="132886444.5"/>
  </r>
  <r>
    <n v="2019"/>
    <n v="20"/>
    <x v="12"/>
    <n v="109"/>
    <s v="Cañada"/>
    <n v="3"/>
    <s v="Huautla de Jiménez"/>
    <n v="406"/>
    <s v="Santa María Chilchotla"/>
    <n v="3"/>
    <s v="Perennes"/>
    <n v="2"/>
    <s v="Temporal"/>
    <n v="200201"/>
    <x v="4"/>
    <n v="5820000"/>
    <x v="11"/>
    <x v="1937"/>
    <n v="221"/>
    <x v="0"/>
    <n v="18636.93"/>
    <n v="84.33"/>
    <n v="665.14"/>
    <n v="12396167.619999999"/>
  </r>
  <r>
    <n v="2019"/>
    <n v="16"/>
    <x v="3"/>
    <n v="91"/>
    <s v="Morelia"/>
    <n v="3"/>
    <s v="Álvaro Obregón"/>
    <n v="3"/>
    <s v="Álvaro Obregón"/>
    <n v="2"/>
    <s v="Primavera-Verano"/>
    <n v="1"/>
    <s v="Riego"/>
    <n v="200201"/>
    <x v="4"/>
    <n v="7490000"/>
    <x v="31"/>
    <x v="245"/>
    <n v="2930"/>
    <x v="0"/>
    <n v="18634.8"/>
    <n v="6.36"/>
    <n v="3614.73"/>
    <n v="67359770.599999994"/>
  </r>
  <r>
    <n v="2019"/>
    <n v="7"/>
    <x v="17"/>
    <n v="25"/>
    <s v="Tapachula"/>
    <n v="1"/>
    <s v="Tapachula"/>
    <n v="89"/>
    <s v="Tapachula"/>
    <n v="3"/>
    <s v="Perennes"/>
    <n v="2"/>
    <s v="Temporal"/>
    <n v="200201"/>
    <x v="4"/>
    <n v="8390000"/>
    <x v="43"/>
    <x v="1938"/>
    <n v="939.5"/>
    <x v="0"/>
    <n v="18630.29"/>
    <n v="19.829999999999998"/>
    <n v="1720.5"/>
    <n v="32053413.949999999"/>
  </r>
  <r>
    <n v="2019"/>
    <n v="24"/>
    <x v="15"/>
    <n v="126"/>
    <s v="San Luis Potosí"/>
    <n v="5"/>
    <s v="Villa de Reyes"/>
    <n v="43"/>
    <s v="Tierra Nueva"/>
    <n v="3"/>
    <s v="Perennes"/>
    <n v="1"/>
    <s v="Riego"/>
    <n v="200201"/>
    <x v="4"/>
    <n v="5170000"/>
    <x v="23"/>
    <x v="1939"/>
    <n v="152"/>
    <x v="0"/>
    <n v="18623.86"/>
    <n v="122.53"/>
    <n v="629.09"/>
    <n v="11716084.09"/>
  </r>
  <r>
    <n v="2019"/>
    <n v="16"/>
    <x v="3"/>
    <n v="93"/>
    <s v="Zitácuaro"/>
    <n v="1"/>
    <s v="Contepec"/>
    <n v="31"/>
    <s v="Epitacio Huerta"/>
    <n v="2"/>
    <s v="Primavera-Verano"/>
    <n v="1"/>
    <s v="Riego"/>
    <n v="200201"/>
    <x v="4"/>
    <n v="7490000"/>
    <x v="31"/>
    <x v="1940"/>
    <n v="3689.7"/>
    <x v="0"/>
    <n v="18579.79"/>
    <n v="5.04"/>
    <n v="3885.64"/>
    <n v="72194364.530000001"/>
  </r>
  <r>
    <n v="2019"/>
    <n v="14"/>
    <x v="1"/>
    <n v="67"/>
    <s v="Ameca"/>
    <n v="2"/>
    <s v="Antonio Escobedo"/>
    <n v="7"/>
    <s v="San Juanito de Escobedo"/>
    <n v="3"/>
    <s v="Perennes"/>
    <n v="2"/>
    <s v="Temporal"/>
    <n v="200201"/>
    <x v="4"/>
    <n v="5050000"/>
    <x v="63"/>
    <x v="1726"/>
    <n v="210"/>
    <x v="0"/>
    <n v="18575"/>
    <n v="88.45"/>
    <n v="21180.89"/>
    <n v="393435031.75"/>
  </r>
  <r>
    <n v="2019"/>
    <n v="21"/>
    <x v="8"/>
    <n v="114"/>
    <s v="Libres"/>
    <n v="2"/>
    <s v="Guadalupe Victoria"/>
    <n v="67"/>
    <s v="Guadalupe Victoria"/>
    <n v="3"/>
    <s v="Perennes"/>
    <n v="1"/>
    <s v="Riego"/>
    <n v="200201"/>
    <x v="4"/>
    <n v="5170000"/>
    <x v="23"/>
    <x v="1941"/>
    <n v="230"/>
    <x v="0"/>
    <n v="18567.900000000001"/>
    <n v="80.73"/>
    <n v="365.7"/>
    <n v="6790281.0300000003"/>
  </r>
  <r>
    <n v="2019"/>
    <n v="14"/>
    <x v="1"/>
    <n v="70"/>
    <s v="La Barca"/>
    <n v="1"/>
    <s v="La Barca"/>
    <n v="18"/>
    <s v="La Barca"/>
    <n v="2"/>
    <s v="Primavera-Verano"/>
    <n v="2"/>
    <s v="Temporal"/>
    <n v="200201"/>
    <x v="4"/>
    <n v="7470000"/>
    <x v="18"/>
    <x v="1942"/>
    <n v="490.67"/>
    <x v="0"/>
    <n v="18552.23"/>
    <n v="37.81"/>
    <n v="864.68"/>
    <n v="16041742.24"/>
  </r>
  <r>
    <n v="2019"/>
    <n v="14"/>
    <x v="1"/>
    <n v="70"/>
    <s v="La Barca"/>
    <n v="2"/>
    <s v="Ocotlán"/>
    <n v="123"/>
    <s v="Zapotlán del Rey"/>
    <n v="1"/>
    <s v="Otoño-Invierno"/>
    <n v="1"/>
    <s v="Riego"/>
    <n v="200201"/>
    <x v="4"/>
    <n v="9050000"/>
    <x v="44"/>
    <x v="1943"/>
    <n v="3365"/>
    <x v="0"/>
    <n v="18507.5"/>
    <n v="5.5"/>
    <n v="3901.13"/>
    <n v="72200163.480000004"/>
  </r>
  <r>
    <n v="2019"/>
    <n v="13"/>
    <x v="18"/>
    <n v="61"/>
    <s v="Tulancingo"/>
    <n v="1"/>
    <s v="Tulancingo"/>
    <n v="16"/>
    <s v="Cuautepec de Hinojosa"/>
    <n v="2"/>
    <s v="Primavera-Verano"/>
    <n v="2"/>
    <s v="Temporal"/>
    <n v="200201"/>
    <x v="4"/>
    <n v="5490000"/>
    <x v="33"/>
    <x v="1944"/>
    <n v="1596.55"/>
    <x v="0"/>
    <n v="18500"/>
    <n v="11.59"/>
    <n v="386.2"/>
    <n v="7144700"/>
  </r>
  <r>
    <n v="2019"/>
    <n v="30"/>
    <x v="11"/>
    <n v="168"/>
    <s v="Tuxpan"/>
    <n v="2"/>
    <s v="Álamo Temapache"/>
    <n v="167"/>
    <s v="Tepetzintla"/>
    <n v="3"/>
    <s v="Perennes"/>
    <n v="2"/>
    <s v="Temporal"/>
    <n v="200201"/>
    <x v="4"/>
    <n v="7850000"/>
    <x v="22"/>
    <x v="1945"/>
    <n v="972"/>
    <x v="0"/>
    <n v="18468"/>
    <n v="19"/>
    <n v="937.71"/>
    <n v="17317628.280000001"/>
  </r>
  <r>
    <n v="2019"/>
    <n v="12"/>
    <x v="25"/>
    <n v="56"/>
    <s v="Chilpancingo"/>
    <n v="1"/>
    <s v="Tixtla"/>
    <n v="29"/>
    <s v="Chilpancingo de Los Bravo"/>
    <n v="2"/>
    <s v="Primavera-Verano"/>
    <n v="2"/>
    <s v="Temporal"/>
    <n v="200201"/>
    <x v="4"/>
    <n v="7490000"/>
    <x v="31"/>
    <x v="1946"/>
    <n v="6577.07"/>
    <x v="71"/>
    <n v="18400.439999999999"/>
    <n v="2.8"/>
    <n v="4679.6000000000004"/>
    <n v="86106699.019999996"/>
  </r>
  <r>
    <n v="2019"/>
    <n v="26"/>
    <x v="30"/>
    <n v="141"/>
    <s v="Agua Prieta"/>
    <n v="1"/>
    <s v="Agua Prieta"/>
    <n v="27"/>
    <s v="Fronteras"/>
    <n v="2"/>
    <s v="Primavera-Verano"/>
    <n v="1"/>
    <s v="Riego"/>
    <n v="200201"/>
    <x v="4"/>
    <n v="8790000"/>
    <x v="36"/>
    <x v="782"/>
    <n v="800"/>
    <x v="0"/>
    <n v="18400"/>
    <n v="23"/>
    <n v="819.95"/>
    <n v="15087080"/>
  </r>
  <r>
    <n v="2019"/>
    <n v="31"/>
    <x v="13"/>
    <n v="180"/>
    <s v="Ticul"/>
    <n v="2"/>
    <s v="Oxkutzcab"/>
    <n v="89"/>
    <s v="Ticul"/>
    <n v="3"/>
    <s v="Perennes"/>
    <n v="1"/>
    <s v="Riego"/>
    <n v="200201"/>
    <x v="4"/>
    <n v="7850000"/>
    <x v="22"/>
    <x v="1947"/>
    <n v="1364"/>
    <x v="0"/>
    <n v="18394.05"/>
    <n v="13.49"/>
    <n v="3934.06"/>
    <n v="72363212.450000003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5740000"/>
    <x v="101"/>
    <x v="1121"/>
    <n v="620"/>
    <x v="0"/>
    <n v="18376.8"/>
    <n v="29.64"/>
    <n v="6308.64"/>
    <n v="115932615.55"/>
  </r>
  <r>
    <n v="2019"/>
    <n v="8"/>
    <x v="20"/>
    <n v="33"/>
    <s v="Cuauhtémoc"/>
    <n v="3"/>
    <s v="Riva Palacio"/>
    <n v="54"/>
    <s v="Riva Palacio"/>
    <n v="2"/>
    <s v="Primavera-Verano"/>
    <n v="1"/>
    <s v="Riego"/>
    <n v="200201"/>
    <x v="4"/>
    <n v="7490000"/>
    <x v="31"/>
    <x v="379"/>
    <n v="1670"/>
    <x v="0"/>
    <n v="18370"/>
    <n v="11"/>
    <n v="3513.68"/>
    <n v="64546301.600000001"/>
  </r>
  <r>
    <n v="2019"/>
    <n v="22"/>
    <x v="24"/>
    <n v="121"/>
    <s v="San Juan del Río"/>
    <n v="2"/>
    <s v="Pedro Escobedo"/>
    <n v="12"/>
    <s v="Pedro Escobedo"/>
    <n v="1"/>
    <s v="Otoño-Invierno"/>
    <n v="1"/>
    <s v="Riego"/>
    <n v="200201"/>
    <x v="4"/>
    <n v="9270000"/>
    <x v="120"/>
    <x v="861"/>
    <n v="550"/>
    <x v="0"/>
    <n v="18364.5"/>
    <n v="33.39"/>
    <n v="2289.48"/>
    <n v="42045155.460000001"/>
  </r>
  <r>
    <n v="2019"/>
    <n v="13"/>
    <x v="18"/>
    <n v="62"/>
    <s v="Pachuca"/>
    <n v="3"/>
    <s v="Apan"/>
    <n v="61"/>
    <s v="Tepeapulco"/>
    <n v="2"/>
    <s v="Primavera-Verano"/>
    <n v="2"/>
    <s v="Temporal"/>
    <n v="200201"/>
    <x v="4"/>
    <n v="5920000"/>
    <x v="75"/>
    <x v="1948"/>
    <n v="7984"/>
    <x v="72"/>
    <n v="18363.2"/>
    <n v="2.2999999999999998"/>
    <n v="4240"/>
    <n v="77859968"/>
  </r>
  <r>
    <n v="2019"/>
    <n v="14"/>
    <x v="1"/>
    <n v="66"/>
    <s v="Lagos de Moreno"/>
    <n v="7"/>
    <s v="Tepatitlán"/>
    <n v="1"/>
    <s v="Acatic"/>
    <n v="2"/>
    <s v="Primavera-Verano"/>
    <n v="1"/>
    <s v="Riego"/>
    <n v="200201"/>
    <x v="4"/>
    <n v="7470000"/>
    <x v="18"/>
    <x v="1949"/>
    <n v="440"/>
    <x v="0"/>
    <n v="18347.47"/>
    <n v="41.7"/>
    <n v="650.76"/>
    <n v="11939799.58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5490000"/>
    <x v="33"/>
    <x v="1950"/>
    <n v="1077.2"/>
    <x v="0"/>
    <n v="18333.939999999999"/>
    <n v="17.02"/>
    <n v="951.41"/>
    <n v="17443093.859999999"/>
  </r>
  <r>
    <n v="2019"/>
    <n v="19"/>
    <x v="23"/>
    <n v="102"/>
    <s v="Montemorelos"/>
    <n v="1"/>
    <s v="Montemorelos"/>
    <n v="38"/>
    <s v="Montemorelos"/>
    <n v="3"/>
    <s v="Perennes"/>
    <n v="1"/>
    <s v="Riego"/>
    <n v="200201"/>
    <x v="4"/>
    <n v="7550000"/>
    <x v="82"/>
    <x v="1951"/>
    <n v="1498"/>
    <x v="0"/>
    <n v="18328"/>
    <n v="12.23"/>
    <n v="4562.42"/>
    <n v="83619980"/>
  </r>
  <r>
    <n v="2019"/>
    <n v="14"/>
    <x v="1"/>
    <n v="67"/>
    <s v="Ameca"/>
    <n v="1"/>
    <s v="Tequila"/>
    <n v="94"/>
    <s v="Tequila"/>
    <n v="2"/>
    <s v="Primavera-Verano"/>
    <n v="2"/>
    <s v="Temporal"/>
    <n v="200201"/>
    <x v="4"/>
    <n v="7490000"/>
    <x v="31"/>
    <x v="1952"/>
    <n v="2249"/>
    <x v="0"/>
    <n v="18319.3"/>
    <n v="8.15"/>
    <n v="4005.69"/>
    <n v="73381515"/>
  </r>
  <r>
    <n v="2019"/>
    <n v="28"/>
    <x v="6"/>
    <n v="162"/>
    <s v="Mante"/>
    <n v="2"/>
    <s v="Xicoténcatl"/>
    <n v="11"/>
    <s v="Gómez Farías"/>
    <n v="3"/>
    <s v="Perennes"/>
    <n v="1"/>
    <s v="Riego"/>
    <n v="200201"/>
    <x v="4"/>
    <n v="5830000"/>
    <x v="62"/>
    <x v="1953"/>
    <n v="286.77999999999997"/>
    <x v="0"/>
    <n v="18307.66"/>
    <n v="63.84"/>
    <n v="668"/>
    <n v="12229516.880000001"/>
  </r>
  <r>
    <n v="2019"/>
    <n v="13"/>
    <x v="18"/>
    <n v="61"/>
    <s v="Tulancingo"/>
    <n v="1"/>
    <s v="Tulancingo"/>
    <n v="16"/>
    <s v="Cuautepec de Hinojosa"/>
    <n v="2"/>
    <s v="Primavera-Verano"/>
    <n v="2"/>
    <s v="Temporal"/>
    <n v="200201"/>
    <x v="4"/>
    <n v="5920000"/>
    <x v="75"/>
    <x v="1954"/>
    <n v="9151.4599999999991"/>
    <x v="73"/>
    <n v="18302.919999999998"/>
    <n v="2"/>
    <n v="3800"/>
    <n v="69551096"/>
  </r>
  <r>
    <n v="2019"/>
    <n v="16"/>
    <x v="3"/>
    <n v="92"/>
    <s v="Huetamo"/>
    <n v="1"/>
    <s v="Purechucho"/>
    <n v="92"/>
    <s v="Tiquicheo de Nicolás Romero"/>
    <n v="2"/>
    <s v="Primavera-Verano"/>
    <n v="2"/>
    <s v="Temporal"/>
    <n v="200201"/>
    <x v="4"/>
    <n v="7490000"/>
    <x v="31"/>
    <x v="1955"/>
    <n v="6920"/>
    <x v="0"/>
    <n v="18302.259999999998"/>
    <n v="2.64"/>
    <n v="3940.1"/>
    <n v="72112742.019999996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7490000"/>
    <x v="31"/>
    <x v="1956"/>
    <n v="1785"/>
    <x v="0"/>
    <n v="18302.25"/>
    <n v="10.25"/>
    <n v="3375.29"/>
    <n v="61775391.579999998"/>
  </r>
  <r>
    <n v="2019"/>
    <n v="27"/>
    <x v="14"/>
    <n v="150"/>
    <s v="Villahermosa"/>
    <n v="5"/>
    <s v="Jalapa"/>
    <n v="9"/>
    <s v="Jalapa"/>
    <n v="3"/>
    <s v="Perennes"/>
    <n v="2"/>
    <s v="Temporal"/>
    <n v="200201"/>
    <x v="4"/>
    <n v="8390000"/>
    <x v="43"/>
    <x v="1450"/>
    <n v="330"/>
    <x v="0"/>
    <n v="18298.8"/>
    <n v="55.45"/>
    <n v="3487.74"/>
    <n v="63821406.420000002"/>
  </r>
  <r>
    <n v="2019"/>
    <n v="15"/>
    <x v="4"/>
    <n v="74"/>
    <s v="Zumpango"/>
    <n v="1"/>
    <s v="Zumpango"/>
    <n v="96"/>
    <s v="Tequixquiac"/>
    <n v="2"/>
    <s v="Primavera-Verano"/>
    <n v="1"/>
    <s v="Riego"/>
    <n v="200201"/>
    <x v="4"/>
    <n v="7470000"/>
    <x v="18"/>
    <x v="1957"/>
    <n v="258.73"/>
    <x v="0"/>
    <n v="18294.8"/>
    <n v="70.709999999999994"/>
    <n v="288.31"/>
    <n v="5274573.79"/>
  </r>
  <r>
    <n v="2019"/>
    <n v="7"/>
    <x v="17"/>
    <n v="23"/>
    <s v="Palenque"/>
    <n v="1"/>
    <s v="Palenque"/>
    <n v="77"/>
    <s v="Salto de Agua"/>
    <n v="2"/>
    <s v="Primavera-Verano"/>
    <n v="2"/>
    <s v="Temporal"/>
    <n v="200201"/>
    <x v="4"/>
    <n v="7490000"/>
    <x v="31"/>
    <x v="1958"/>
    <n v="15102"/>
    <x v="0"/>
    <n v="18273.419999999998"/>
    <n v="1.21"/>
    <n v="4053"/>
    <n v="74062171.260000005"/>
  </r>
  <r>
    <n v="2019"/>
    <n v="8"/>
    <x v="20"/>
    <n v="40"/>
    <s v="Delicias"/>
    <n v="5"/>
    <s v="Julimes"/>
    <n v="38"/>
    <s v="Julimes"/>
    <n v="2"/>
    <s v="Primavera-Verano"/>
    <n v="1"/>
    <s v="Riego"/>
    <n v="200201"/>
    <x v="4"/>
    <n v="5190000"/>
    <x v="61"/>
    <x v="1959"/>
    <n v="3928.64"/>
    <x v="0"/>
    <n v="18268.169999999998"/>
    <n v="4.6500000000000004"/>
    <n v="15000"/>
    <n v="274022550"/>
  </r>
  <r>
    <n v="2019"/>
    <n v="25"/>
    <x v="22"/>
    <n v="138"/>
    <s v="Mazatlán"/>
    <n v="4"/>
    <s v="Escuinapa"/>
    <n v="9"/>
    <s v="Escuinapa"/>
    <n v="2"/>
    <s v="Primavera-Verano"/>
    <n v="2"/>
    <s v="Temporal"/>
    <n v="200201"/>
    <x v="4"/>
    <n v="8790000"/>
    <x v="36"/>
    <x v="1960"/>
    <n v="1226"/>
    <x v="0"/>
    <n v="18267.400000000001"/>
    <n v="14.9"/>
    <n v="848.9"/>
    <n v="15507195.859999999"/>
  </r>
  <r>
    <n v="2019"/>
    <n v="10"/>
    <x v="16"/>
    <n v="45"/>
    <s v="Guadalupe Victoria"/>
    <n v="1"/>
    <s v="Cuencamé"/>
    <n v="4"/>
    <s v="Cuencamé"/>
    <n v="2"/>
    <s v="Primavera-Verano"/>
    <n v="2"/>
    <s v="Temporal"/>
    <n v="200201"/>
    <x v="4"/>
    <n v="5490000"/>
    <x v="33"/>
    <x v="1961"/>
    <n v="2259"/>
    <x v="0"/>
    <n v="18254"/>
    <n v="8.08"/>
    <n v="465"/>
    <n v="8488110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6120000"/>
    <x v="41"/>
    <x v="1962"/>
    <n v="317"/>
    <x v="0"/>
    <n v="18240.5"/>
    <n v="57.54"/>
    <n v="10887.38"/>
    <n v="198591166.44"/>
  </r>
  <r>
    <n v="2019"/>
    <n v="14"/>
    <x v="1"/>
    <n v="70"/>
    <s v="La Barca"/>
    <n v="4"/>
    <s v="Jocotepec"/>
    <n v="44"/>
    <s v="Ixtlahuacán de Los Membrillos"/>
    <n v="3"/>
    <s v="Perennes"/>
    <n v="2"/>
    <s v="Temporal"/>
    <n v="200201"/>
    <x v="4"/>
    <n v="15050000"/>
    <x v="8"/>
    <x v="1392"/>
    <n v="480"/>
    <x v="0"/>
    <n v="18240"/>
    <n v="38"/>
    <n v="473.49"/>
    <n v="8636457.5999999996"/>
  </r>
  <r>
    <n v="2019"/>
    <n v="7"/>
    <x v="17"/>
    <n v="25"/>
    <s v="Tapachula"/>
    <n v="1"/>
    <s v="Tapachula"/>
    <n v="89"/>
    <s v="Tapachula"/>
    <n v="3"/>
    <s v="Perennes"/>
    <n v="1"/>
    <s v="Riego"/>
    <n v="200201"/>
    <x v="4"/>
    <n v="7560000"/>
    <x v="65"/>
    <x v="1963"/>
    <n v="2063"/>
    <x v="0"/>
    <n v="18236.919999999998"/>
    <n v="8.84"/>
    <n v="5578.6"/>
    <n v="101736481.91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6840000"/>
    <x v="85"/>
    <x v="1964"/>
    <n v="8716"/>
    <x v="0"/>
    <n v="18231"/>
    <n v="2.09"/>
    <n v="13838.84"/>
    <n v="252295957.77000001"/>
  </r>
  <r>
    <n v="2019"/>
    <n v="28"/>
    <x v="6"/>
    <n v="160"/>
    <s v="Victoria"/>
    <n v="3"/>
    <s v="Victoria"/>
    <n v="41"/>
    <s v="Victoria"/>
    <n v="3"/>
    <s v="Perennes"/>
    <n v="1"/>
    <s v="Riego"/>
    <n v="200201"/>
    <x v="4"/>
    <n v="15050000"/>
    <x v="8"/>
    <x v="1965"/>
    <n v="846"/>
    <x v="0"/>
    <n v="18231"/>
    <n v="21.55"/>
    <n v="978.26"/>
    <n v="17834737.710000001"/>
  </r>
  <r>
    <n v="2019"/>
    <n v="14"/>
    <x v="1"/>
    <n v="66"/>
    <s v="Lagos de Moreno"/>
    <n v="7"/>
    <s v="Tepatitlán"/>
    <n v="111"/>
    <s v="Valle de Guadalupe"/>
    <n v="3"/>
    <s v="Perennes"/>
    <n v="2"/>
    <s v="Temporal"/>
    <n v="200201"/>
    <x v="4"/>
    <n v="15050000"/>
    <x v="8"/>
    <x v="794"/>
    <n v="700"/>
    <x v="0"/>
    <n v="18214.37"/>
    <n v="26.02"/>
    <n v="322.93"/>
    <n v="5881966.5"/>
  </r>
  <r>
    <n v="2019"/>
    <n v="6"/>
    <x v="21"/>
    <n v="16"/>
    <s v="Colima"/>
    <n v="1"/>
    <s v="Coquimatlán"/>
    <n v="4"/>
    <s v="Coquimatlán"/>
    <n v="3"/>
    <s v="Perennes"/>
    <n v="1"/>
    <s v="Riego"/>
    <n v="200201"/>
    <x v="4"/>
    <n v="15050000"/>
    <x v="8"/>
    <x v="1966"/>
    <n v="698"/>
    <x v="0"/>
    <n v="18204.7"/>
    <n v="26.08"/>
    <n v="509.34"/>
    <n v="9272421.1199999992"/>
  </r>
  <r>
    <n v="2019"/>
    <n v="12"/>
    <x v="25"/>
    <n v="55"/>
    <s v="Altamirano"/>
    <n v="5"/>
    <s v="Ajuchitlán del Progreso"/>
    <n v="54"/>
    <s v="San Miguel Totolapan"/>
    <n v="2"/>
    <s v="Primavera-Verano"/>
    <n v="2"/>
    <s v="Temporal"/>
    <n v="200201"/>
    <x v="4"/>
    <n v="7490000"/>
    <x v="31"/>
    <x v="1967"/>
    <n v="6727.37"/>
    <x v="74"/>
    <n v="18204.22"/>
    <n v="2.71"/>
    <n v="3405.72"/>
    <n v="61998476.140000001"/>
  </r>
  <r>
    <n v="2019"/>
    <n v="12"/>
    <x v="25"/>
    <n v="54"/>
    <s v="Las Vigas"/>
    <n v="4"/>
    <s v="Ayutla"/>
    <n v="56"/>
    <s v="Tecoanapa"/>
    <n v="2"/>
    <s v="Primavera-Verano"/>
    <n v="2"/>
    <s v="Temporal"/>
    <n v="200201"/>
    <x v="4"/>
    <n v="7490000"/>
    <x v="31"/>
    <x v="1968"/>
    <n v="7165"/>
    <x v="0"/>
    <n v="18199.099999999999"/>
    <n v="2.54"/>
    <n v="4534.7700000000004"/>
    <n v="82528732.709999993"/>
  </r>
  <r>
    <n v="2019"/>
    <n v="14"/>
    <x v="1"/>
    <n v="68"/>
    <s v="Tomatlán"/>
    <n v="3"/>
    <s v="Casimiro Castillo"/>
    <n v="21"/>
    <s v="Casimiro Castillo"/>
    <n v="2"/>
    <s v="Primavera-Verano"/>
    <n v="1"/>
    <s v="Riego"/>
    <n v="200201"/>
    <x v="4"/>
    <n v="6610000"/>
    <x v="110"/>
    <x v="1969"/>
    <n v="678.14"/>
    <x v="0"/>
    <n v="18153.8"/>
    <n v="26.77"/>
    <n v="1861.1"/>
    <n v="33786037.18"/>
  </r>
  <r>
    <n v="2019"/>
    <n v="32"/>
    <x v="27"/>
    <n v="190"/>
    <s v="Jalpa"/>
    <n v="2"/>
    <s v="Juchipila"/>
    <n v="28"/>
    <s v="Mezquital del Oro"/>
    <n v="3"/>
    <s v="Perennes"/>
    <n v="2"/>
    <s v="Temporal"/>
    <n v="200201"/>
    <x v="4"/>
    <n v="15050000"/>
    <x v="8"/>
    <x v="1138"/>
    <n v="380"/>
    <x v="0"/>
    <n v="18121"/>
    <n v="47.69"/>
    <n v="594.69000000000005"/>
    <n v="10776352.5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7960000"/>
    <x v="121"/>
    <x v="1970"/>
    <n v="7500"/>
    <x v="0"/>
    <n v="18119"/>
    <n v="2.42"/>
    <n v="94153.279999999999"/>
    <n v="1705963285.1199999"/>
  </r>
  <r>
    <n v="2019"/>
    <n v="14"/>
    <x v="1"/>
    <n v="67"/>
    <s v="Ameca"/>
    <n v="1"/>
    <s v="Tequila"/>
    <n v="5"/>
    <s v="Amatitán"/>
    <n v="3"/>
    <s v="Perennes"/>
    <n v="1"/>
    <s v="Riego"/>
    <n v="200201"/>
    <x v="4"/>
    <n v="5820000"/>
    <x v="11"/>
    <x v="1971"/>
    <n v="198.2"/>
    <x v="0"/>
    <n v="18115.48"/>
    <n v="91.4"/>
    <n v="857.44"/>
    <n v="15532937.17"/>
  </r>
  <r>
    <n v="2019"/>
    <n v="11"/>
    <x v="10"/>
    <n v="50"/>
    <s v="León"/>
    <n v="2"/>
    <s v="San Francisco del Rincón"/>
    <n v="8"/>
    <s v="Manuel Doblado"/>
    <n v="3"/>
    <s v="Perennes"/>
    <n v="2"/>
    <s v="Temporal"/>
    <n v="200201"/>
    <x v="4"/>
    <n v="5050000"/>
    <x v="63"/>
    <x v="794"/>
    <n v="200"/>
    <x v="0"/>
    <n v="18110"/>
    <n v="90.55"/>
    <n v="18565.36"/>
    <n v="336218669.60000002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15050000"/>
    <x v="8"/>
    <x v="1875"/>
    <n v="618"/>
    <x v="0"/>
    <n v="18108.64"/>
    <n v="29.3"/>
    <n v="319.18"/>
    <n v="5779915.7199999997"/>
  </r>
  <r>
    <n v="2019"/>
    <n v="21"/>
    <x v="8"/>
    <n v="115"/>
    <s v="Cholula"/>
    <n v="3"/>
    <s v="Texmelucan"/>
    <n v="181"/>
    <s v="Tlaltenango"/>
    <n v="2"/>
    <s v="Primavera-Verano"/>
    <n v="1"/>
    <s v="Riego"/>
    <n v="200203"/>
    <x v="1"/>
    <n v="6990000"/>
    <x v="29"/>
    <x v="37"/>
    <n v="15"/>
    <x v="0"/>
    <n v="18100.05"/>
    <n v="1206.67"/>
    <n v="225.39"/>
    <n v="4079570.27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15050000"/>
    <x v="8"/>
    <x v="1720"/>
    <n v="361"/>
    <x v="0"/>
    <n v="18089.71"/>
    <n v="50.11"/>
    <n v="750"/>
    <n v="13567282.5"/>
  </r>
  <r>
    <n v="2019"/>
    <n v="7"/>
    <x v="17"/>
    <n v="26"/>
    <s v="Tonalá"/>
    <n v="1"/>
    <s v="Tonalá"/>
    <n v="97"/>
    <s v="Tonalá"/>
    <n v="3"/>
    <s v="Perennes"/>
    <n v="2"/>
    <s v="Temporal"/>
    <n v="200201"/>
    <x v="4"/>
    <n v="7560000"/>
    <x v="65"/>
    <x v="1972"/>
    <n v="3481.29"/>
    <x v="0"/>
    <n v="18070.830000000002"/>
    <n v="5.19"/>
    <n v="4460.79"/>
    <n v="80610199.510000005"/>
  </r>
  <r>
    <n v="2019"/>
    <n v="10"/>
    <x v="16"/>
    <n v="43"/>
    <s v="Durango"/>
    <n v="11"/>
    <s v="Vicente Guerrero"/>
    <n v="16"/>
    <s v="Nombre de Dios"/>
    <n v="2"/>
    <s v="Primavera-Verano"/>
    <n v="1"/>
    <s v="Riego"/>
    <n v="200201"/>
    <x v="4"/>
    <n v="7490000"/>
    <x v="31"/>
    <x v="1973"/>
    <n v="1913"/>
    <x v="75"/>
    <n v="18046.45"/>
    <n v="9.43"/>
    <n v="5371.94"/>
    <n v="96944368.5"/>
  </r>
  <r>
    <n v="2019"/>
    <n v="27"/>
    <x v="14"/>
    <n v="151"/>
    <s v="Cárdenas"/>
    <n v="8"/>
    <s v="Benito Juárez"/>
    <n v="2"/>
    <s v="Cárdenas"/>
    <n v="3"/>
    <s v="Perennes"/>
    <n v="1"/>
    <s v="Riego"/>
    <n v="200201"/>
    <x v="4"/>
    <n v="5820000"/>
    <x v="11"/>
    <x v="1974"/>
    <n v="247"/>
    <x v="0"/>
    <n v="18031"/>
    <n v="73"/>
    <n v="867"/>
    <n v="15632877"/>
  </r>
  <r>
    <n v="2019"/>
    <n v="31"/>
    <x v="13"/>
    <n v="179"/>
    <s v="Mérida"/>
    <n v="1"/>
    <s v="Izamal"/>
    <n v="71"/>
    <s v="Sudzal"/>
    <n v="3"/>
    <s v="Perennes"/>
    <n v="2"/>
    <s v="Temporal"/>
    <n v="200201"/>
    <x v="4"/>
    <n v="15050000"/>
    <x v="8"/>
    <x v="1975"/>
    <n v="1858"/>
    <x v="0"/>
    <n v="18022.599999999999"/>
    <n v="9.6999999999999993"/>
    <n v="528.08000000000004"/>
    <n v="9517374.6099999994"/>
  </r>
  <r>
    <n v="2019"/>
    <n v="32"/>
    <x v="27"/>
    <n v="183"/>
    <s v="Fresnillo"/>
    <n v="2"/>
    <s v="Fresnillo"/>
    <n v="10"/>
    <s v="Fresnillo"/>
    <n v="1"/>
    <s v="Otoño-Invierno"/>
    <n v="1"/>
    <s v="Riego"/>
    <n v="200201"/>
    <x v="4"/>
    <n v="5490000"/>
    <x v="33"/>
    <x v="1976"/>
    <n v="1010"/>
    <x v="0"/>
    <n v="18018.400000000001"/>
    <n v="17.84"/>
    <n v="670"/>
    <n v="12072328"/>
  </r>
  <r>
    <n v="2019"/>
    <n v="13"/>
    <x v="18"/>
    <n v="61"/>
    <s v="Tulancingo"/>
    <n v="1"/>
    <s v="Tulancingo"/>
    <n v="57"/>
    <s v="Singuilucan"/>
    <n v="2"/>
    <s v="Primavera-Verano"/>
    <n v="2"/>
    <s v="Temporal"/>
    <n v="200201"/>
    <x v="4"/>
    <n v="5490000"/>
    <x v="33"/>
    <x v="1977"/>
    <n v="1668.73"/>
    <x v="0"/>
    <n v="18014.5"/>
    <n v="10.8"/>
    <n v="383.25"/>
    <n v="6904057.1299999999"/>
  </r>
  <r>
    <n v="2019"/>
    <n v="3"/>
    <x v="31"/>
    <n v="4"/>
    <s v="Mulegé"/>
    <n v="2"/>
    <s v="Vizcaíno"/>
    <n v="2"/>
    <s v="Mulegé"/>
    <n v="1"/>
    <s v="Otoño-Invierno"/>
    <n v="1"/>
    <s v="Riego"/>
    <n v="200201"/>
    <x v="4"/>
    <n v="8970000"/>
    <x v="51"/>
    <x v="1978"/>
    <n v="240"/>
    <x v="0"/>
    <n v="18000"/>
    <n v="75"/>
    <n v="12778.21"/>
    <n v="230007780"/>
  </r>
  <r>
    <n v="2019"/>
    <n v="16"/>
    <x v="3"/>
    <n v="86"/>
    <s v="Uruapan"/>
    <n v="2"/>
    <s v="Ziracuaretiro"/>
    <n v="87"/>
    <s v="Taretan"/>
    <n v="3"/>
    <s v="Perennes"/>
    <n v="1"/>
    <s v="Riego"/>
    <n v="200201"/>
    <x v="4"/>
    <n v="15050000"/>
    <x v="8"/>
    <x v="955"/>
    <n v="600"/>
    <x v="0"/>
    <n v="18000"/>
    <n v="30"/>
    <n v="537.30999999999995"/>
    <n v="9671580"/>
  </r>
  <r>
    <n v="2019"/>
    <n v="8"/>
    <x v="20"/>
    <n v="41"/>
    <s v="Río Florido"/>
    <n v="1"/>
    <s v="Villa López"/>
    <n v="14"/>
    <s v="Coronado"/>
    <n v="2"/>
    <s v="Primavera-Verano"/>
    <n v="1"/>
    <s v="Riego"/>
    <n v="200201"/>
    <x v="4"/>
    <n v="7470000"/>
    <x v="18"/>
    <x v="1446"/>
    <n v="517"/>
    <x v="0"/>
    <n v="17976"/>
    <n v="34.770000000000003"/>
    <n v="498.68"/>
    <n v="8964271.6799999997"/>
  </r>
  <r>
    <n v="2019"/>
    <n v="30"/>
    <x v="11"/>
    <n v="169"/>
    <s v="Martínez de la Torre"/>
    <n v="1"/>
    <s v="Martínez de La Torre"/>
    <n v="183"/>
    <s v="Tlapacoyan"/>
    <n v="3"/>
    <s v="Perennes"/>
    <n v="2"/>
    <s v="Temporal"/>
    <n v="200201"/>
    <x v="4"/>
    <n v="9000000"/>
    <x v="68"/>
    <x v="1480"/>
    <n v="395"/>
    <x v="0"/>
    <n v="17972.5"/>
    <n v="45.5"/>
    <n v="3265.25"/>
    <n v="58684705.630000003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5940000"/>
    <x v="83"/>
    <x v="1979"/>
    <n v="998.5"/>
    <x v="0"/>
    <n v="17972"/>
    <n v="18"/>
    <n v="12573.22"/>
    <n v="225965847.44"/>
  </r>
  <r>
    <n v="2019"/>
    <n v="18"/>
    <x v="0"/>
    <n v="95"/>
    <s v="Santiago Ixcuintla"/>
    <n v="2"/>
    <s v="Tizate"/>
    <n v="15"/>
    <s v="Santiago Ixcuintla"/>
    <n v="3"/>
    <s v="Perennes"/>
    <n v="1"/>
    <s v="Riego"/>
    <n v="200201"/>
    <x v="4"/>
    <n v="7560000"/>
    <x v="65"/>
    <x v="1980"/>
    <n v="1806"/>
    <x v="0"/>
    <n v="17971.939999999999"/>
    <n v="9.9499999999999993"/>
    <n v="3082.43"/>
    <n v="55397221.640000001"/>
  </r>
  <r>
    <n v="2019"/>
    <n v="13"/>
    <x v="18"/>
    <n v="63"/>
    <s v="Mixquiahuala"/>
    <n v="7"/>
    <s v="Tula"/>
    <n v="63"/>
    <s v="Tepeji del Río de Ocampo"/>
    <n v="2"/>
    <s v="Primavera-Verano"/>
    <n v="1"/>
    <s v="Riego"/>
    <n v="200201"/>
    <x v="4"/>
    <n v="7490000"/>
    <x v="31"/>
    <x v="1981"/>
    <n v="1891.33"/>
    <x v="0"/>
    <n v="17967.64"/>
    <n v="9.5"/>
    <n v="4051.2"/>
    <n v="72790503.170000002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15050000"/>
    <x v="8"/>
    <x v="1982"/>
    <n v="479"/>
    <x v="0"/>
    <n v="17962.5"/>
    <n v="37.5"/>
    <n v="450"/>
    <n v="8083125"/>
  </r>
  <r>
    <n v="2019"/>
    <n v="12"/>
    <x v="25"/>
    <n v="54"/>
    <s v="Las Vigas"/>
    <n v="6"/>
    <s v="Cuajinicuilapa"/>
    <n v="23"/>
    <s v="Cuajinicuilapa"/>
    <n v="3"/>
    <s v="Perennes"/>
    <n v="1"/>
    <s v="Riego"/>
    <n v="200201"/>
    <x v="4"/>
    <n v="7560000"/>
    <x v="65"/>
    <x v="1983"/>
    <n v="942"/>
    <x v="0"/>
    <n v="17914.03"/>
    <n v="19.02"/>
    <n v="4882.9799999999996"/>
    <n v="87473804.150000006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5940000"/>
    <x v="83"/>
    <x v="1984"/>
    <n v="801"/>
    <x v="0"/>
    <n v="17911.96"/>
    <n v="22.36"/>
    <n v="9530.52"/>
    <n v="170710293.02000001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5920000"/>
    <x v="75"/>
    <x v="1985"/>
    <n v="2980"/>
    <x v="0"/>
    <n v="17880"/>
    <n v="6"/>
    <n v="4700"/>
    <n v="84036000"/>
  </r>
  <r>
    <n v="2019"/>
    <n v="26"/>
    <x v="30"/>
    <n v="146"/>
    <s v="Sahuaripa"/>
    <n v="1"/>
    <s v="Arivechi"/>
    <n v="52"/>
    <s v="Sahuaripa"/>
    <n v="2"/>
    <s v="Primavera-Verano"/>
    <n v="1"/>
    <s v="Riego"/>
    <n v="200201"/>
    <x v="4"/>
    <n v="8790000"/>
    <x v="36"/>
    <x v="1049"/>
    <n v="500"/>
    <x v="0"/>
    <n v="17875"/>
    <n v="35.75"/>
    <n v="746.64"/>
    <n v="13346118"/>
  </r>
  <r>
    <n v="2019"/>
    <n v="18"/>
    <x v="0"/>
    <n v="97"/>
    <s v="Ahuacatlán"/>
    <n v="1"/>
    <s v="Ahuacatlán"/>
    <n v="6"/>
    <s v="Ixtlán del Río"/>
    <n v="2"/>
    <s v="Primavera-Verano"/>
    <n v="2"/>
    <s v="Temporal"/>
    <n v="200201"/>
    <x v="4"/>
    <n v="7470000"/>
    <x v="18"/>
    <x v="1986"/>
    <n v="398"/>
    <x v="0"/>
    <n v="17870.2"/>
    <n v="44.9"/>
    <n v="559.16999999999996"/>
    <n v="9992479.7300000004"/>
  </r>
  <r>
    <n v="2019"/>
    <n v="5"/>
    <x v="26"/>
    <n v="12"/>
    <s v="Acuña"/>
    <n v="2"/>
    <s v="Zaragoza"/>
    <n v="38"/>
    <s v="Zaragoza"/>
    <n v="1"/>
    <s v="Otoño-Invierno"/>
    <n v="1"/>
    <s v="Riego"/>
    <n v="200201"/>
    <x v="4"/>
    <n v="5490000"/>
    <x v="33"/>
    <x v="1966"/>
    <n v="698"/>
    <x v="0"/>
    <n v="17861.82"/>
    <n v="25.59"/>
    <n v="634.25"/>
    <n v="11328859.34"/>
  </r>
  <r>
    <n v="2019"/>
    <n v="25"/>
    <x v="22"/>
    <n v="137"/>
    <s v="La Cruz"/>
    <n v="2"/>
    <s v="Elota-Cosala"/>
    <n v="8"/>
    <s v="Elota"/>
    <n v="2"/>
    <s v="Primavera-Verano"/>
    <n v="2"/>
    <s v="Temporal"/>
    <n v="200201"/>
    <x v="4"/>
    <n v="8810000"/>
    <x v="45"/>
    <x v="1987"/>
    <n v="13161"/>
    <x v="0"/>
    <n v="17850"/>
    <n v="1.36"/>
    <n v="2913.69"/>
    <n v="52009366.5"/>
  </r>
  <r>
    <n v="2019"/>
    <n v="28"/>
    <x v="6"/>
    <n v="160"/>
    <s v="Victoria"/>
    <n v="6"/>
    <s v="Padilla"/>
    <n v="30"/>
    <s v="Padilla"/>
    <n v="3"/>
    <s v="Perennes"/>
    <n v="1"/>
    <s v="Riego"/>
    <n v="200201"/>
    <x v="4"/>
    <n v="7390000"/>
    <x v="40"/>
    <x v="1988"/>
    <n v="1262"/>
    <x v="0"/>
    <n v="17834.580000000002"/>
    <n v="14.13"/>
    <n v="9982"/>
    <n v="178024777.56"/>
  </r>
  <r>
    <n v="2019"/>
    <n v="15"/>
    <x v="4"/>
    <n v="76"/>
    <s v="Tejupilco"/>
    <n v="2"/>
    <s v="Temascaltepec"/>
    <n v="86"/>
    <s v="Temascaltepec"/>
    <n v="2"/>
    <s v="Primavera-Verano"/>
    <n v="2"/>
    <s v="Temporal"/>
    <n v="200201"/>
    <x v="4"/>
    <n v="5490000"/>
    <x v="33"/>
    <x v="1989"/>
    <n v="835"/>
    <x v="0"/>
    <n v="17827.25"/>
    <n v="21.35"/>
    <n v="741.03"/>
    <n v="13210527.07"/>
  </r>
  <r>
    <n v="2019"/>
    <n v="32"/>
    <x v="27"/>
    <n v="184"/>
    <s v="Río Grande"/>
    <n v="1"/>
    <s v="Miguel Auza"/>
    <n v="22"/>
    <s v="Juan Aldama"/>
    <n v="2"/>
    <s v="Primavera-Verano"/>
    <n v="2"/>
    <s v="Temporal"/>
    <n v="200201"/>
    <x v="4"/>
    <n v="6840000"/>
    <x v="85"/>
    <x v="1990"/>
    <n v="28827.77"/>
    <x v="76"/>
    <n v="17827.060000000001"/>
    <n v="0.62"/>
    <n v="14071.15"/>
    <n v="250847275"/>
  </r>
  <r>
    <n v="2019"/>
    <n v="21"/>
    <x v="8"/>
    <n v="113"/>
    <s v="Teziutlán"/>
    <n v="2"/>
    <s v="Tlatlauquitepec"/>
    <n v="76"/>
    <s v="Hueytamalco"/>
    <n v="2"/>
    <s v="Primavera-Verano"/>
    <n v="1"/>
    <s v="Riego"/>
    <n v="200206"/>
    <x v="0"/>
    <n v="7900000"/>
    <x v="5"/>
    <x v="1991"/>
    <n v="0.38"/>
    <x v="0"/>
    <n v="17823"/>
    <n v="46902.63"/>
    <n v="32.5"/>
    <n v="579247.5"/>
  </r>
  <r>
    <n v="2019"/>
    <n v="12"/>
    <x v="25"/>
    <n v="58"/>
    <s v="Iguala"/>
    <n v="1"/>
    <s v="Tepecoacuilco"/>
    <n v="35"/>
    <s v="Iguala de La Independencia"/>
    <n v="2"/>
    <s v="Primavera-Verano"/>
    <n v="2"/>
    <s v="Temporal"/>
    <n v="200201"/>
    <x v="4"/>
    <n v="7490000"/>
    <x v="31"/>
    <x v="1992"/>
    <n v="3929.08"/>
    <x v="77"/>
    <n v="17819.669999999998"/>
    <n v="4.54"/>
    <n v="4395.92"/>
    <n v="78333843.75"/>
  </r>
  <r>
    <n v="2019"/>
    <n v="14"/>
    <x v="1"/>
    <n v="67"/>
    <s v="Ameca"/>
    <n v="5"/>
    <s v="Cocula"/>
    <n v="77"/>
    <s v="San Martín Hidalgo"/>
    <n v="3"/>
    <s v="Perennes"/>
    <n v="1"/>
    <s v="Riego"/>
    <n v="200201"/>
    <x v="4"/>
    <n v="7390000"/>
    <x v="40"/>
    <x v="1993"/>
    <n v="976.7"/>
    <x v="0"/>
    <n v="17815"/>
    <n v="18.239999999999998"/>
    <n v="7437.78"/>
    <n v="132504050.7"/>
  </r>
  <r>
    <n v="2019"/>
    <n v="17"/>
    <x v="7"/>
    <n v="94"/>
    <s v="Zacatepec-Galeana"/>
    <n v="6"/>
    <s v="Cuautla"/>
    <n v="19"/>
    <s v="Tepalcingo"/>
    <n v="2"/>
    <s v="Primavera-Verano"/>
    <n v="2"/>
    <s v="Temporal"/>
    <n v="200201"/>
    <x v="4"/>
    <n v="7490000"/>
    <x v="31"/>
    <x v="1994"/>
    <n v="2982"/>
    <x v="0"/>
    <n v="17811.599999999999"/>
    <n v="5.97"/>
    <n v="3826.88"/>
    <n v="68162800.670000002"/>
  </r>
  <r>
    <n v="2019"/>
    <n v="16"/>
    <x v="3"/>
    <n v="93"/>
    <s v="Zitácuaro"/>
    <n v="1"/>
    <s v="Contepec"/>
    <n v="17"/>
    <s v="Contepec"/>
    <n v="2"/>
    <s v="Primavera-Verano"/>
    <n v="1"/>
    <s v="Riego"/>
    <n v="200201"/>
    <x v="4"/>
    <n v="7490000"/>
    <x v="31"/>
    <x v="1995"/>
    <n v="3461.4"/>
    <x v="0"/>
    <n v="17811.099999999999"/>
    <n v="5.15"/>
    <n v="3883.33"/>
    <n v="69166396.790000007"/>
  </r>
  <r>
    <n v="2019"/>
    <n v="23"/>
    <x v="9"/>
    <n v="124"/>
    <s v="Felipe Carrillo Puerto"/>
    <n v="1"/>
    <s v="José María Morelos"/>
    <n v="6"/>
    <s v="José María Morelos"/>
    <n v="3"/>
    <s v="Perennes"/>
    <n v="1"/>
    <s v="Riego"/>
    <n v="200201"/>
    <x v="4"/>
    <n v="7390000"/>
    <x v="40"/>
    <x v="845"/>
    <n v="750"/>
    <x v="0"/>
    <n v="17800"/>
    <n v="23.73"/>
    <n v="5965.05"/>
    <n v="106177890"/>
  </r>
  <r>
    <n v="2019"/>
    <n v="12"/>
    <x v="25"/>
    <n v="55"/>
    <s v="Altamirano"/>
    <n v="4"/>
    <s v="Arcelia"/>
    <n v="7"/>
    <s v="Arcelia"/>
    <n v="1"/>
    <s v="Otoño-Invierno"/>
    <n v="1"/>
    <s v="Riego"/>
    <n v="200201"/>
    <x v="4"/>
    <n v="7670000"/>
    <x v="80"/>
    <x v="1996"/>
    <n v="596.73"/>
    <x v="0"/>
    <n v="17794.490000000002"/>
    <n v="29.82"/>
    <n v="6110.79"/>
    <n v="108738391.55"/>
  </r>
  <r>
    <n v="2019"/>
    <n v="31"/>
    <x v="13"/>
    <n v="179"/>
    <s v="Mérida"/>
    <n v="1"/>
    <s v="Izamal"/>
    <n v="77"/>
    <s v="Tekal de Venegas"/>
    <n v="3"/>
    <s v="Perennes"/>
    <n v="2"/>
    <s v="Temporal"/>
    <n v="200201"/>
    <x v="4"/>
    <n v="15050000"/>
    <x v="8"/>
    <x v="1997"/>
    <n v="1852.88"/>
    <x v="0"/>
    <n v="17787.650000000001"/>
    <n v="9.6"/>
    <n v="528.05999999999995"/>
    <n v="9392946.4600000009"/>
  </r>
  <r>
    <n v="2019"/>
    <n v="14"/>
    <x v="1"/>
    <n v="68"/>
    <s v="Tomatlán"/>
    <n v="1"/>
    <s v="Tomatlán"/>
    <n v="100"/>
    <s v="Tomatlán"/>
    <n v="1"/>
    <s v="Otoño-Invierno"/>
    <n v="1"/>
    <s v="Riego"/>
    <n v="200201"/>
    <x v="4"/>
    <n v="8710000"/>
    <x v="58"/>
    <x v="1594"/>
    <n v="311"/>
    <x v="0"/>
    <n v="17751.21"/>
    <n v="57.08"/>
    <n v="2654.44"/>
    <n v="47119521.869999997"/>
  </r>
  <r>
    <n v="2019"/>
    <n v="14"/>
    <x v="1"/>
    <n v="70"/>
    <s v="La Barca"/>
    <n v="1"/>
    <s v="La Barca"/>
    <n v="18"/>
    <s v="La Barca"/>
    <n v="3"/>
    <s v="Perennes"/>
    <n v="2"/>
    <s v="Temporal"/>
    <n v="200201"/>
    <x v="4"/>
    <n v="5050000"/>
    <x v="63"/>
    <x v="1998"/>
    <n v="195"/>
    <x v="0"/>
    <n v="17745"/>
    <n v="91"/>
    <n v="23901.3"/>
    <n v="424128568.5"/>
  </r>
  <r>
    <n v="2019"/>
    <n v="12"/>
    <x v="25"/>
    <n v="54"/>
    <s v="Las Vigas"/>
    <n v="3"/>
    <s v="San Marcos"/>
    <n v="25"/>
    <s v="Cuautepec"/>
    <n v="2"/>
    <s v="Primavera-Verano"/>
    <n v="2"/>
    <s v="Temporal"/>
    <n v="200201"/>
    <x v="4"/>
    <n v="7490000"/>
    <x v="31"/>
    <x v="1999"/>
    <n v="6333"/>
    <x v="0"/>
    <n v="17732.400000000001"/>
    <n v="2.8"/>
    <n v="4169.3599999999997"/>
    <n v="73932759.260000005"/>
  </r>
  <r>
    <n v="2019"/>
    <n v="14"/>
    <x v="1"/>
    <n v="71"/>
    <s v="Ciudad Guzmán"/>
    <n v="1"/>
    <s v="Zacoalco de Torres"/>
    <n v="119"/>
    <s v="Zacoalco de Torres"/>
    <n v="2"/>
    <s v="Primavera-Verano"/>
    <n v="2"/>
    <s v="Temporal"/>
    <n v="200201"/>
    <x v="4"/>
    <n v="8810000"/>
    <x v="45"/>
    <x v="2000"/>
    <n v="4086.55"/>
    <x v="0"/>
    <n v="17710.59"/>
    <n v="4.33"/>
    <n v="3950"/>
    <n v="69956830.5"/>
  </r>
  <r>
    <n v="2019"/>
    <n v="14"/>
    <x v="1"/>
    <n v="67"/>
    <s v="Ameca"/>
    <n v="7"/>
    <s v="Mascota"/>
    <n v="58"/>
    <s v="Mascota"/>
    <n v="2"/>
    <s v="Primavera-Verano"/>
    <n v="1"/>
    <s v="Riego"/>
    <n v="200201"/>
    <x v="4"/>
    <n v="6120000"/>
    <x v="41"/>
    <x v="1233"/>
    <n v="515"/>
    <x v="0"/>
    <n v="17710"/>
    <n v="34.39"/>
    <n v="14227.84"/>
    <n v="251975037.5"/>
  </r>
  <r>
    <n v="2019"/>
    <n v="1"/>
    <x v="29"/>
    <n v="1"/>
    <s v="Aguascalientes"/>
    <n v="3"/>
    <s v="Pabellón"/>
    <n v="7"/>
    <s v="Rincón de Romos"/>
    <n v="2"/>
    <s v="Primavera-Verano"/>
    <n v="1"/>
    <s v="Riego"/>
    <n v="200201"/>
    <x v="4"/>
    <n v="7490000"/>
    <x v="31"/>
    <x v="2001"/>
    <n v="2222"/>
    <x v="0"/>
    <n v="17709.34"/>
    <n v="7.97"/>
    <n v="4554.8100000000004"/>
    <n v="80662678.930000007"/>
  </r>
  <r>
    <n v="2019"/>
    <n v="10"/>
    <x v="16"/>
    <n v="47"/>
    <s v="Santiago Papasquiaro"/>
    <n v="1"/>
    <s v="Tepehuanes"/>
    <n v="37"/>
    <s v="Topia"/>
    <n v="2"/>
    <s v="Primavera-Verano"/>
    <n v="2"/>
    <s v="Temporal"/>
    <n v="200201"/>
    <x v="4"/>
    <n v="5490000"/>
    <x v="33"/>
    <x v="654"/>
    <n v="970"/>
    <x v="0"/>
    <n v="17709.29"/>
    <n v="18.260000000000002"/>
    <n v="612"/>
    <n v="10838085.48"/>
  </r>
  <r>
    <n v="2019"/>
    <n v="21"/>
    <x v="8"/>
    <n v="115"/>
    <s v="Cholula"/>
    <n v="3"/>
    <s v="Texmelucan"/>
    <n v="181"/>
    <s v="Tlaltenango"/>
    <n v="3"/>
    <s v="Perennes"/>
    <n v="1"/>
    <s v="Riego"/>
    <n v="200201"/>
    <x v="4"/>
    <n v="5170000"/>
    <x v="23"/>
    <x v="2002"/>
    <n v="210"/>
    <x v="0"/>
    <n v="17677.8"/>
    <n v="84.18"/>
    <n v="473.31"/>
    <n v="8367079.5199999996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6120000"/>
    <x v="41"/>
    <x v="1422"/>
    <n v="430"/>
    <x v="0"/>
    <n v="17667"/>
    <n v="41.09"/>
    <n v="10061.75"/>
    <n v="177761013.99000001"/>
  </r>
  <r>
    <n v="2019"/>
    <n v="14"/>
    <x v="1"/>
    <n v="65"/>
    <s v="Zapopan"/>
    <n v="3"/>
    <s v="Tlajomulco"/>
    <n v="114"/>
    <s v="Villa Corona"/>
    <n v="3"/>
    <s v="Perennes"/>
    <n v="2"/>
    <s v="Temporal"/>
    <n v="200201"/>
    <x v="4"/>
    <n v="5050000"/>
    <x v="63"/>
    <x v="2003"/>
    <n v="200"/>
    <x v="0"/>
    <n v="17660"/>
    <n v="88.3"/>
    <n v="17607.650000000001"/>
    <n v="310951099"/>
  </r>
  <r>
    <n v="2019"/>
    <n v="21"/>
    <x v="8"/>
    <n v="114"/>
    <s v="Libres"/>
    <n v="1"/>
    <s v="Libres"/>
    <n v="94"/>
    <s v="Libres"/>
    <n v="2"/>
    <s v="Primavera-Verano"/>
    <n v="2"/>
    <s v="Temporal"/>
    <n v="200201"/>
    <x v="4"/>
    <n v="7490000"/>
    <x v="31"/>
    <x v="859"/>
    <n v="6420"/>
    <x v="0"/>
    <n v="17655"/>
    <n v="2.75"/>
    <n v="3939.9"/>
    <n v="69558934.5"/>
  </r>
  <r>
    <n v="2019"/>
    <n v="13"/>
    <x v="18"/>
    <n v="64"/>
    <s v="Huichapan"/>
    <n v="3"/>
    <s v="Huichapan"/>
    <n v="29"/>
    <s v="Huichapan"/>
    <n v="2"/>
    <s v="Primavera-Verano"/>
    <n v="2"/>
    <s v="Temporal"/>
    <n v="200201"/>
    <x v="4"/>
    <n v="5490000"/>
    <x v="33"/>
    <x v="1223"/>
    <n v="1070"/>
    <x v="0"/>
    <n v="17655"/>
    <n v="16.5"/>
    <n v="670"/>
    <n v="11828850"/>
  </r>
  <r>
    <n v="2019"/>
    <n v="17"/>
    <x v="7"/>
    <n v="94"/>
    <s v="Zacatepec-Galeana"/>
    <n v="6"/>
    <s v="Cuautla"/>
    <n v="19"/>
    <s v="Tepalcingo"/>
    <n v="2"/>
    <s v="Primavera-Verano"/>
    <n v="2"/>
    <s v="Temporal"/>
    <n v="200201"/>
    <x v="4"/>
    <n v="8810000"/>
    <x v="45"/>
    <x v="2004"/>
    <n v="2940"/>
    <x v="0"/>
    <n v="17640"/>
    <n v="6"/>
    <n v="3963.01"/>
    <n v="69907496.400000006"/>
  </r>
  <r>
    <n v="2019"/>
    <n v="11"/>
    <x v="10"/>
    <n v="49"/>
    <s v="San Luis de la Paz"/>
    <n v="1"/>
    <s v="San Luis de La Paz"/>
    <n v="13"/>
    <s v="Doctor Mora"/>
    <n v="2"/>
    <s v="Primavera-Verano"/>
    <n v="1"/>
    <s v="Riego"/>
    <n v="200201"/>
    <x v="4"/>
    <n v="5670000"/>
    <x v="90"/>
    <x v="2005"/>
    <n v="1208"/>
    <x v="0"/>
    <n v="17636.8"/>
    <n v="14.6"/>
    <n v="6384.43"/>
    <n v="112600915.02"/>
  </r>
  <r>
    <n v="2019"/>
    <n v="12"/>
    <x v="25"/>
    <n v="55"/>
    <s v="Altamirano"/>
    <n v="5"/>
    <s v="Ajuchitlán del Progreso"/>
    <n v="3"/>
    <s v="Ajuchitlán del Progreso"/>
    <n v="2"/>
    <s v="Primavera-Verano"/>
    <n v="2"/>
    <s v="Temporal"/>
    <n v="200201"/>
    <x v="4"/>
    <n v="8790000"/>
    <x v="36"/>
    <x v="2006"/>
    <n v="759.46"/>
    <x v="0"/>
    <n v="17604.28"/>
    <n v="23.18"/>
    <n v="769.07"/>
    <n v="13538923.619999999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5670000"/>
    <x v="90"/>
    <x v="702"/>
    <n v="1100"/>
    <x v="0"/>
    <n v="17600"/>
    <n v="16"/>
    <n v="6334.06"/>
    <n v="111479456"/>
  </r>
  <r>
    <n v="2019"/>
    <n v="14"/>
    <x v="1"/>
    <n v="69"/>
    <s v="El Grullo"/>
    <n v="2"/>
    <s v="Tecolotlán"/>
    <n v="52"/>
    <s v="Juchitlán"/>
    <n v="2"/>
    <s v="Primavera-Verano"/>
    <n v="2"/>
    <s v="Temporal"/>
    <n v="200201"/>
    <x v="4"/>
    <n v="7470000"/>
    <x v="18"/>
    <x v="2007"/>
    <n v="785.5"/>
    <x v="0"/>
    <n v="17598.78"/>
    <n v="22.4"/>
    <n v="943.93"/>
    <n v="16612016.41"/>
  </r>
  <r>
    <n v="2019"/>
    <n v="12"/>
    <x v="25"/>
    <n v="56"/>
    <s v="Chilpancingo"/>
    <n v="1"/>
    <s v="Tixtla"/>
    <n v="42"/>
    <s v="Mártir de Cuilapan"/>
    <n v="3"/>
    <s v="Perennes"/>
    <n v="2"/>
    <s v="Temporal"/>
    <n v="200201"/>
    <x v="4"/>
    <n v="5050000"/>
    <x v="63"/>
    <x v="1392"/>
    <n v="465"/>
    <x v="0"/>
    <n v="17595.599999999999"/>
    <n v="37.840000000000003"/>
    <n v="5596.87"/>
    <n v="98480285.769999996"/>
  </r>
  <r>
    <n v="2019"/>
    <n v="13"/>
    <x v="18"/>
    <n v="60"/>
    <s v="Zacualtipán"/>
    <n v="1"/>
    <s v="Molango"/>
    <n v="79"/>
    <s v="Xochicoatlán"/>
    <n v="3"/>
    <s v="Perennes"/>
    <n v="2"/>
    <s v="Temporal"/>
    <n v="200201"/>
    <x v="4"/>
    <n v="15050000"/>
    <x v="8"/>
    <x v="2008"/>
    <n v="731"/>
    <x v="0"/>
    <n v="17594"/>
    <n v="24.07"/>
    <n v="236.1"/>
    <n v="4153943.4"/>
  </r>
  <r>
    <n v="2019"/>
    <n v="14"/>
    <x v="1"/>
    <n v="71"/>
    <s v="Ciudad Guzmán"/>
    <n v="9"/>
    <s v="Tolimán"/>
    <n v="122"/>
    <s v="Zapotitlán de Vadillo"/>
    <n v="2"/>
    <s v="Primavera-Verano"/>
    <n v="2"/>
    <s v="Temporal"/>
    <n v="200201"/>
    <x v="4"/>
    <n v="7490000"/>
    <x v="31"/>
    <x v="928"/>
    <n v="4200"/>
    <x v="0"/>
    <n v="17556"/>
    <n v="4.18"/>
    <n v="5133.3999999999996"/>
    <n v="90121965"/>
  </r>
  <r>
    <n v="2019"/>
    <n v="21"/>
    <x v="8"/>
    <n v="113"/>
    <s v="Teziutlán"/>
    <n v="2"/>
    <s v="Tlatlauquitepec"/>
    <n v="2"/>
    <s v="Acateno"/>
    <n v="3"/>
    <s v="Perennes"/>
    <n v="2"/>
    <s v="Temporal"/>
    <n v="200201"/>
    <x v="4"/>
    <n v="7390000"/>
    <x v="40"/>
    <x v="2009"/>
    <n v="1250"/>
    <x v="0"/>
    <n v="17550"/>
    <n v="14.04"/>
    <n v="3853.26"/>
    <n v="67624713"/>
  </r>
  <r>
    <n v="2019"/>
    <n v="16"/>
    <x v="3"/>
    <n v="89"/>
    <s v="La Piedad"/>
    <n v="2"/>
    <s v="Numarán"/>
    <n v="69"/>
    <s v="La Piedad"/>
    <n v="2"/>
    <s v="Primavera-Verano"/>
    <n v="1"/>
    <s v="Riego"/>
    <n v="200201"/>
    <x v="4"/>
    <n v="7490000"/>
    <x v="31"/>
    <x v="316"/>
    <n v="1650"/>
    <x v="0"/>
    <n v="17520"/>
    <n v="10.62"/>
    <n v="4005.56"/>
    <n v="70177415.200000003"/>
  </r>
  <r>
    <n v="2019"/>
    <n v="10"/>
    <x v="16"/>
    <n v="43"/>
    <s v="Durango"/>
    <n v="2"/>
    <s v="Canatlán"/>
    <n v="1"/>
    <s v="Canatlán"/>
    <n v="2"/>
    <s v="Primavera-Verano"/>
    <n v="1"/>
    <s v="Riego"/>
    <n v="200201"/>
    <x v="4"/>
    <n v="7490000"/>
    <x v="31"/>
    <x v="2010"/>
    <n v="1950"/>
    <x v="0"/>
    <n v="17517.900000000001"/>
    <n v="8.98"/>
    <n v="5205.49"/>
    <n v="91189179"/>
  </r>
  <r>
    <n v="2019"/>
    <n v="24"/>
    <x v="15"/>
    <n v="130"/>
    <s v="Ciudad Fernández"/>
    <n v="1"/>
    <s v="El Refugio"/>
    <n v="11"/>
    <s v="Ciudad Fernández"/>
    <n v="1"/>
    <s v="Otoño-Invierno"/>
    <n v="1"/>
    <s v="Riego"/>
    <n v="200201"/>
    <x v="4"/>
    <n v="8970000"/>
    <x v="51"/>
    <x v="1849"/>
    <n v="455"/>
    <x v="0"/>
    <n v="17517.5"/>
    <n v="38.5"/>
    <n v="7000"/>
    <n v="122622500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6900000"/>
    <x v="96"/>
    <x v="2011"/>
    <n v="7616.29"/>
    <x v="0"/>
    <n v="17517.47"/>
    <n v="2.2999999999999998"/>
    <n v="19097.59"/>
    <n v="334541459.89999998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6840000"/>
    <x v="85"/>
    <x v="2012"/>
    <n v="9257.7999999999993"/>
    <x v="0"/>
    <n v="17495.88"/>
    <n v="1.89"/>
    <n v="21919.88"/>
    <n v="383507590.08999997"/>
  </r>
  <r>
    <n v="2019"/>
    <n v="6"/>
    <x v="21"/>
    <n v="16"/>
    <s v="Colima"/>
    <n v="1"/>
    <s v="Coquimatlán"/>
    <n v="10"/>
    <s v="Villa de Álvarez"/>
    <n v="3"/>
    <s v="Perennes"/>
    <n v="1"/>
    <s v="Riego"/>
    <n v="200201"/>
    <x v="4"/>
    <n v="15050000"/>
    <x v="8"/>
    <x v="2013"/>
    <n v="645"/>
    <x v="0"/>
    <n v="17481.75"/>
    <n v="27.1"/>
    <n v="508.85"/>
    <n v="8895600.9000000004"/>
  </r>
  <r>
    <n v="2019"/>
    <n v="21"/>
    <x v="8"/>
    <n v="114"/>
    <s v="Libres"/>
    <n v="1"/>
    <s v="Libres"/>
    <n v="94"/>
    <s v="Libres"/>
    <n v="2"/>
    <s v="Primavera-Verano"/>
    <n v="1"/>
    <s v="Riego"/>
    <n v="200201"/>
    <x v="4"/>
    <n v="7470000"/>
    <x v="18"/>
    <x v="1962"/>
    <n v="317"/>
    <x v="0"/>
    <n v="17457.189999999999"/>
    <n v="55.07"/>
    <n v="656"/>
    <n v="11451916.640000001"/>
  </r>
  <r>
    <n v="2019"/>
    <n v="28"/>
    <x v="6"/>
    <n v="163"/>
    <s v="González"/>
    <n v="2"/>
    <s v="González"/>
    <n v="12"/>
    <s v="González"/>
    <n v="1"/>
    <s v="Otoño-Invierno"/>
    <n v="2"/>
    <s v="Temporal"/>
    <n v="200201"/>
    <x v="4"/>
    <n v="7490000"/>
    <x v="31"/>
    <x v="2014"/>
    <n v="6381"/>
    <x v="0"/>
    <n v="17450.27"/>
    <n v="2.73"/>
    <n v="4055.06"/>
    <n v="70761904.010000005"/>
  </r>
  <r>
    <n v="2019"/>
    <n v="16"/>
    <x v="3"/>
    <n v="82"/>
    <s v="Aguililla"/>
    <n v="1"/>
    <s v="Aguililla"/>
    <n v="2"/>
    <s v="Aguililla"/>
    <n v="2"/>
    <s v="Primavera-Verano"/>
    <n v="2"/>
    <s v="Temporal"/>
    <n v="200201"/>
    <x v="4"/>
    <n v="7490000"/>
    <x v="31"/>
    <x v="2015"/>
    <n v="5560"/>
    <x v="0"/>
    <n v="17447"/>
    <n v="3.14"/>
    <n v="4000"/>
    <n v="69788000"/>
  </r>
  <r>
    <n v="2019"/>
    <n v="28"/>
    <x v="6"/>
    <n v="163"/>
    <s v="González"/>
    <n v="1"/>
    <s v="Aldama"/>
    <n v="2"/>
    <s v="Aldama"/>
    <n v="1"/>
    <s v="Otoño-Invierno"/>
    <n v="1"/>
    <s v="Riego"/>
    <n v="200201"/>
    <x v="4"/>
    <n v="5940000"/>
    <x v="83"/>
    <x v="2016"/>
    <n v="463.5"/>
    <x v="0"/>
    <n v="17437"/>
    <n v="37.619999999999997"/>
    <n v="14291.78"/>
    <n v="249205683"/>
  </r>
  <r>
    <n v="2019"/>
    <n v="13"/>
    <x v="18"/>
    <n v="64"/>
    <s v="Huichapan"/>
    <n v="3"/>
    <s v="Huichapan"/>
    <n v="44"/>
    <s v="Nopala de Villagrán"/>
    <n v="2"/>
    <s v="Primavera-Verano"/>
    <n v="2"/>
    <s v="Temporal"/>
    <n v="200201"/>
    <x v="4"/>
    <n v="5490000"/>
    <x v="33"/>
    <x v="2017"/>
    <n v="958"/>
    <x v="0"/>
    <n v="17435.599999999999"/>
    <n v="18.2"/>
    <n v="575"/>
    <n v="10025470"/>
  </r>
  <r>
    <n v="2019"/>
    <n v="15"/>
    <x v="4"/>
    <n v="73"/>
    <s v="Toluca"/>
    <n v="2"/>
    <s v="Almoloya de Juárez"/>
    <n v="5"/>
    <s v="Almoloya de Juárez"/>
    <n v="3"/>
    <s v="Perennes"/>
    <n v="1"/>
    <s v="Riego"/>
    <n v="200201"/>
    <x v="4"/>
    <n v="15050000"/>
    <x v="8"/>
    <x v="1487"/>
    <n v="350"/>
    <x v="0"/>
    <n v="17430"/>
    <n v="49.8"/>
    <n v="447.79"/>
    <n v="7804979.7000000002"/>
  </r>
  <r>
    <n v="2019"/>
    <n v="14"/>
    <x v="1"/>
    <n v="71"/>
    <s v="Ciudad Guzmán"/>
    <n v="6"/>
    <s v="Sayula"/>
    <n v="82"/>
    <s v="Sayula"/>
    <n v="2"/>
    <s v="Primavera-Verano"/>
    <n v="1"/>
    <s v="Riego"/>
    <n v="200201"/>
    <x v="4"/>
    <n v="7500000"/>
    <x v="113"/>
    <x v="1374"/>
    <n v="1800"/>
    <x v="0"/>
    <n v="17424"/>
    <n v="9.68"/>
    <n v="3811.31"/>
    <n v="66408265.439999998"/>
  </r>
  <r>
    <n v="2019"/>
    <n v="16"/>
    <x v="3"/>
    <n v="90"/>
    <s v="Pátzcuaro"/>
    <n v="4"/>
    <s v="Turicato"/>
    <n v="97"/>
    <s v="Turicato"/>
    <n v="3"/>
    <s v="Perennes"/>
    <n v="1"/>
    <s v="Riego"/>
    <n v="200201"/>
    <x v="4"/>
    <n v="5060000"/>
    <x v="50"/>
    <x v="1745"/>
    <n v="1245"/>
    <x v="0"/>
    <n v="17422"/>
    <n v="13.99"/>
    <n v="23067.39"/>
    <n v="401880067.94999999"/>
  </r>
  <r>
    <n v="2019"/>
    <n v="32"/>
    <x v="27"/>
    <n v="186"/>
    <s v="Tlaltenango"/>
    <n v="1"/>
    <s v="Tepechitlán"/>
    <n v="48"/>
    <s v="Tlaltenango de Sánchez Román"/>
    <n v="2"/>
    <s v="Primavera-Verano"/>
    <n v="2"/>
    <s v="Temporal"/>
    <n v="200201"/>
    <x v="4"/>
    <n v="7470000"/>
    <x v="18"/>
    <x v="1154"/>
    <n v="670"/>
    <x v="0"/>
    <n v="17420"/>
    <n v="26"/>
    <n v="600"/>
    <n v="10452000"/>
  </r>
  <r>
    <n v="2019"/>
    <n v="16"/>
    <x v="3"/>
    <n v="85"/>
    <s v="Apatzingán"/>
    <n v="5"/>
    <s v="Gabriel Zamora"/>
    <n v="33"/>
    <s v="Gabriel Zamora"/>
    <n v="2"/>
    <s v="Primavera-Verano"/>
    <n v="1"/>
    <s v="Riego"/>
    <n v="200201"/>
    <x v="4"/>
    <n v="5410000"/>
    <x v="93"/>
    <x v="1867"/>
    <n v="2006"/>
    <x v="0"/>
    <n v="17412.080000000002"/>
    <n v="8.68"/>
    <n v="4600"/>
    <n v="80095568"/>
  </r>
  <r>
    <n v="2019"/>
    <n v="13"/>
    <x v="18"/>
    <n v="61"/>
    <s v="Tulancingo"/>
    <n v="1"/>
    <s v="Tulancingo"/>
    <n v="77"/>
    <s v="Tulancingo de Bravo"/>
    <n v="2"/>
    <s v="Primavera-Verano"/>
    <n v="1"/>
    <s v="Riego"/>
    <n v="200201"/>
    <x v="4"/>
    <n v="7470000"/>
    <x v="18"/>
    <x v="2018"/>
    <n v="461"/>
    <x v="0"/>
    <n v="17400.45"/>
    <n v="37.75"/>
    <n v="441"/>
    <n v="7673598.4500000002"/>
  </r>
  <r>
    <n v="2019"/>
    <n v="15"/>
    <x v="4"/>
    <n v="78"/>
    <s v="Coatepec Harinas"/>
    <n v="6"/>
    <s v="Zacualpan"/>
    <n v="117"/>
    <s v="Zacualpan"/>
    <n v="2"/>
    <s v="Primavera-Verano"/>
    <n v="2"/>
    <s v="Temporal"/>
    <n v="200201"/>
    <x v="4"/>
    <n v="7490000"/>
    <x v="31"/>
    <x v="2019"/>
    <n v="4089"/>
    <x v="0"/>
    <n v="17378.25"/>
    <n v="4.25"/>
    <n v="3957.94"/>
    <n v="68782070.810000002"/>
  </r>
  <r>
    <n v="2019"/>
    <n v="30"/>
    <x v="11"/>
    <n v="175"/>
    <s v="San Andrés Tuxtla"/>
    <n v="1"/>
    <s v="San Andrés Tuxtla"/>
    <n v="141"/>
    <s v="San Andrés Tuxtla"/>
    <n v="3"/>
    <s v="Perennes"/>
    <n v="1"/>
    <s v="Riego"/>
    <n v="200201"/>
    <x v="4"/>
    <n v="5820000"/>
    <x v="11"/>
    <x v="1715"/>
    <n v="181"/>
    <x v="0"/>
    <n v="17376"/>
    <n v="96"/>
    <n v="685.54"/>
    <n v="11911943.039999999"/>
  </r>
  <r>
    <n v="2019"/>
    <n v="15"/>
    <x v="4"/>
    <n v="74"/>
    <s v="Zumpango"/>
    <n v="2"/>
    <s v="San Juan Teotihuacán"/>
    <n v="92"/>
    <s v="Teotihuacán"/>
    <n v="3"/>
    <s v="Perennes"/>
    <n v="2"/>
    <s v="Temporal"/>
    <n v="200201"/>
    <x v="4"/>
    <n v="9120000"/>
    <x v="70"/>
    <x v="1006"/>
    <n v="1556"/>
    <x v="0"/>
    <n v="17372.580000000002"/>
    <n v="11.16"/>
    <n v="2427.02"/>
    <n v="42163601.280000001"/>
  </r>
  <r>
    <n v="2019"/>
    <n v="6"/>
    <x v="21"/>
    <n v="16"/>
    <s v="Colima"/>
    <n v="1"/>
    <s v="Coquimatlán"/>
    <n v="10"/>
    <s v="Villa de Álvarez"/>
    <n v="3"/>
    <s v="Perennes"/>
    <n v="1"/>
    <s v="Riego"/>
    <n v="200201"/>
    <x v="4"/>
    <n v="5820000"/>
    <x v="11"/>
    <x v="286"/>
    <n v="160"/>
    <x v="0"/>
    <n v="17368"/>
    <n v="108.55"/>
    <n v="744"/>
    <n v="12921792"/>
  </r>
  <r>
    <n v="2019"/>
    <n v="4"/>
    <x v="19"/>
    <n v="11"/>
    <s v="Escárcega"/>
    <n v="2"/>
    <s v="Sta. Adelaida"/>
    <n v="7"/>
    <s v="Palizada"/>
    <n v="3"/>
    <s v="Perennes"/>
    <n v="2"/>
    <s v="Temporal"/>
    <n v="200201"/>
    <x v="4"/>
    <n v="8030000"/>
    <x v="47"/>
    <x v="2020"/>
    <n v="2123"/>
    <x v="0"/>
    <n v="17349.240000000002"/>
    <n v="8.17"/>
    <n v="1613.87"/>
    <n v="27999417.960000001"/>
  </r>
  <r>
    <n v="2019"/>
    <n v="30"/>
    <x v="11"/>
    <n v="173"/>
    <s v="Veracruz"/>
    <n v="1"/>
    <s v="Veracruz"/>
    <n v="11"/>
    <s v="Alvarado"/>
    <n v="3"/>
    <s v="Perennes"/>
    <n v="1"/>
    <s v="Riego"/>
    <n v="200201"/>
    <x v="4"/>
    <n v="5820000"/>
    <x v="11"/>
    <x v="2021"/>
    <n v="166"/>
    <x v="0"/>
    <n v="17347"/>
    <n v="104.5"/>
    <n v="733.67"/>
    <n v="12726973.49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7490000"/>
    <x v="31"/>
    <x v="2022"/>
    <n v="1977.5"/>
    <x v="78"/>
    <n v="17342.669999999998"/>
    <n v="8.77"/>
    <n v="3668.99"/>
    <n v="63630082.799999997"/>
  </r>
  <r>
    <n v="2019"/>
    <n v="17"/>
    <x v="7"/>
    <n v="94"/>
    <s v="Zacatepec-Galeana"/>
    <n v="2"/>
    <s v="Alpuyeca"/>
    <n v="8"/>
    <s v="Emiliano Zapata"/>
    <n v="3"/>
    <s v="Perennes"/>
    <n v="1"/>
    <s v="Riego"/>
    <n v="200201"/>
    <x v="4"/>
    <n v="5820000"/>
    <x v="11"/>
    <x v="1010"/>
    <n v="162"/>
    <x v="0"/>
    <n v="17334"/>
    <n v="107"/>
    <n v="889"/>
    <n v="15409926"/>
  </r>
  <r>
    <n v="2019"/>
    <n v="25"/>
    <x v="22"/>
    <n v="136"/>
    <s v="Culiacán"/>
    <n v="2"/>
    <s v="El Tamarindo"/>
    <n v="6"/>
    <s v="Culiacán"/>
    <n v="1"/>
    <s v="Otoño-Invierno"/>
    <n v="1"/>
    <s v="Riego"/>
    <n v="200201"/>
    <x v="4"/>
    <n v="8970000"/>
    <x v="51"/>
    <x v="2023"/>
    <n v="136"/>
    <x v="0"/>
    <n v="17329"/>
    <n v="127.42"/>
    <n v="10538.59"/>
    <n v="182623220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6110000"/>
    <x v="108"/>
    <x v="1858"/>
    <n v="7700"/>
    <x v="0"/>
    <n v="17326"/>
    <n v="2.25"/>
    <n v="66945.919999999998"/>
    <n v="1159904996.02"/>
  </r>
  <r>
    <n v="2019"/>
    <n v="13"/>
    <x v="18"/>
    <n v="60"/>
    <s v="Zacualtipán"/>
    <n v="1"/>
    <s v="Molango"/>
    <n v="42"/>
    <s v="Molango de Escamilla"/>
    <n v="3"/>
    <s v="Perennes"/>
    <n v="2"/>
    <s v="Temporal"/>
    <n v="200201"/>
    <x v="4"/>
    <n v="15050000"/>
    <x v="8"/>
    <x v="2024"/>
    <n v="718"/>
    <x v="0"/>
    <n v="17320.8"/>
    <n v="24.12"/>
    <n v="205.69"/>
    <n v="3562715.35"/>
  </r>
  <r>
    <n v="2019"/>
    <n v="15"/>
    <x v="4"/>
    <n v="73"/>
    <s v="Toluca"/>
    <n v="6"/>
    <s v="Temoaya"/>
    <n v="87"/>
    <s v="Temoaya"/>
    <n v="2"/>
    <s v="Primavera-Verano"/>
    <n v="2"/>
    <s v="Temporal"/>
    <n v="200201"/>
    <x v="4"/>
    <n v="7490000"/>
    <x v="31"/>
    <x v="1583"/>
    <n v="3850"/>
    <x v="0"/>
    <n v="17315.5"/>
    <n v="4.5"/>
    <n v="4757.67"/>
    <n v="82381434.890000001"/>
  </r>
  <r>
    <n v="2019"/>
    <n v="21"/>
    <x v="8"/>
    <n v="113"/>
    <s v="Teziutlán"/>
    <n v="2"/>
    <s v="Tlatlauquitepec"/>
    <n v="2"/>
    <s v="Acateno"/>
    <n v="3"/>
    <s v="Perennes"/>
    <n v="2"/>
    <s v="Temporal"/>
    <n v="200201"/>
    <x v="4"/>
    <n v="7550000"/>
    <x v="82"/>
    <x v="2025"/>
    <n v="1268.4000000000001"/>
    <x v="0"/>
    <n v="17292.3"/>
    <n v="13.63"/>
    <n v="3152.08"/>
    <n v="54506730.009999998"/>
  </r>
  <r>
    <n v="2019"/>
    <n v="30"/>
    <x v="11"/>
    <n v="168"/>
    <s v="Tuxpan"/>
    <n v="3"/>
    <s v="Tihuatlán"/>
    <n v="40"/>
    <s v="Coatzintla"/>
    <n v="3"/>
    <s v="Perennes"/>
    <n v="2"/>
    <s v="Temporal"/>
    <n v="200201"/>
    <x v="4"/>
    <n v="7850000"/>
    <x v="22"/>
    <x v="2026"/>
    <n v="1267"/>
    <x v="0"/>
    <n v="17281.88"/>
    <n v="13.64"/>
    <n v="1335.93"/>
    <n v="23087381.949999999"/>
  </r>
  <r>
    <n v="2019"/>
    <n v="15"/>
    <x v="4"/>
    <n v="79"/>
    <s v="Valle de Bravo"/>
    <n v="5"/>
    <s v="Amanalco"/>
    <n v="7"/>
    <s v="Amanalco"/>
    <n v="2"/>
    <s v="Primavera-Verano"/>
    <n v="2"/>
    <s v="Temporal"/>
    <n v="200201"/>
    <x v="4"/>
    <n v="7490000"/>
    <x v="31"/>
    <x v="2027"/>
    <n v="4580.7700000000004"/>
    <x v="0"/>
    <n v="17269.5"/>
    <n v="3.77"/>
    <n v="3716.9"/>
    <n v="64189004.549999997"/>
  </r>
  <r>
    <n v="2019"/>
    <n v="32"/>
    <x v="27"/>
    <n v="185"/>
    <s v="Ojo Caliente"/>
    <n v="2"/>
    <s v="Loreto"/>
    <n v="36"/>
    <s v="Ojocaliente"/>
    <n v="3"/>
    <s v="Perennes"/>
    <n v="1"/>
    <s v="Riego"/>
    <n v="200201"/>
    <x v="4"/>
    <n v="9130000"/>
    <x v="54"/>
    <x v="2028"/>
    <n v="1475"/>
    <x v="0"/>
    <n v="17251.900000000001"/>
    <n v="11.7"/>
    <n v="10583.67"/>
    <n v="182588340.58000001"/>
  </r>
  <r>
    <n v="2019"/>
    <n v="14"/>
    <x v="1"/>
    <n v="71"/>
    <s v="Ciudad Guzmán"/>
    <n v="6"/>
    <s v="Sayula"/>
    <n v="23"/>
    <s v="Zapotlán el Grande"/>
    <n v="2"/>
    <s v="Primavera-Verano"/>
    <n v="1"/>
    <s v="Riego"/>
    <n v="200201"/>
    <x v="4"/>
    <n v="8970000"/>
    <x v="51"/>
    <x v="2029"/>
    <n v="115"/>
    <x v="0"/>
    <n v="17250"/>
    <n v="150"/>
    <n v="9210.6200000000008"/>
    <n v="158883195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8980000"/>
    <x v="66"/>
    <x v="2030"/>
    <n v="841.5"/>
    <x v="79"/>
    <n v="17242.34"/>
    <n v="20.49"/>
    <n v="6742.95"/>
    <n v="116264236.5"/>
  </r>
  <r>
    <n v="2019"/>
    <n v="31"/>
    <x v="13"/>
    <n v="179"/>
    <s v="Mérida"/>
    <n v="5"/>
    <s v="Maxcanú"/>
    <n v="48"/>
    <s v="Maxcanú"/>
    <n v="3"/>
    <s v="Perennes"/>
    <n v="2"/>
    <s v="Temporal"/>
    <n v="200201"/>
    <x v="4"/>
    <n v="15050000"/>
    <x v="8"/>
    <x v="2031"/>
    <n v="1563"/>
    <x v="0"/>
    <n v="17227.169999999998"/>
    <n v="11.02"/>
    <n v="678.99"/>
    <n v="11697076.16"/>
  </r>
  <r>
    <n v="2019"/>
    <n v="15"/>
    <x v="4"/>
    <n v="76"/>
    <s v="Tejupilco"/>
    <n v="3"/>
    <s v="Tejupilco"/>
    <n v="82"/>
    <s v="Tejupilco"/>
    <n v="2"/>
    <s v="Primavera-Verano"/>
    <n v="2"/>
    <s v="Temporal"/>
    <n v="200201"/>
    <x v="4"/>
    <n v="7490000"/>
    <x v="31"/>
    <x v="2032"/>
    <n v="8834"/>
    <x v="0"/>
    <n v="17226.3"/>
    <n v="1.95"/>
    <n v="4159.3500000000004"/>
    <n v="71650210.909999996"/>
  </r>
  <r>
    <n v="2019"/>
    <n v="8"/>
    <x v="20"/>
    <n v="31"/>
    <s v="Valle de Juárez"/>
    <n v="2"/>
    <s v="Praxedis G. Guerrero"/>
    <n v="28"/>
    <s v="Guadalupe"/>
    <n v="3"/>
    <s v="Perennes"/>
    <n v="1"/>
    <s v="Riego"/>
    <n v="200201"/>
    <x v="4"/>
    <n v="5160000"/>
    <x v="55"/>
    <x v="2033"/>
    <n v="1043.9100000000001"/>
    <x v="0"/>
    <n v="17224.52"/>
    <n v="16.5"/>
    <n v="3350"/>
    <n v="57702142"/>
  </r>
  <r>
    <n v="2019"/>
    <n v="11"/>
    <x v="10"/>
    <n v="50"/>
    <s v="León"/>
    <n v="2"/>
    <s v="San Francisco del Rincón"/>
    <n v="31"/>
    <s v="San Francisco del Rincón"/>
    <n v="3"/>
    <s v="Perennes"/>
    <n v="2"/>
    <s v="Temporal"/>
    <n v="200201"/>
    <x v="4"/>
    <n v="5050000"/>
    <x v="63"/>
    <x v="1599"/>
    <n v="200"/>
    <x v="0"/>
    <n v="17210"/>
    <n v="86.05"/>
    <n v="9760.3799999999992"/>
    <n v="167976139.80000001"/>
  </r>
  <r>
    <n v="2019"/>
    <n v="26"/>
    <x v="30"/>
    <n v="144"/>
    <s v="Hermosillo"/>
    <n v="1"/>
    <s v="Carbó"/>
    <n v="20"/>
    <s v="Carbó"/>
    <n v="3"/>
    <s v="Perennes"/>
    <n v="1"/>
    <s v="Riego"/>
    <n v="200201"/>
    <x v="4"/>
    <n v="9130000"/>
    <x v="54"/>
    <x v="581"/>
    <n v="929"/>
    <x v="0"/>
    <n v="17186"/>
    <n v="18.5"/>
    <n v="28360.69"/>
    <n v="487406818.33999997"/>
  </r>
  <r>
    <n v="2019"/>
    <n v="8"/>
    <x v="20"/>
    <n v="41"/>
    <s v="Río Florido"/>
    <n v="2"/>
    <s v="Jiménez"/>
    <n v="36"/>
    <s v="Jiménez"/>
    <n v="1"/>
    <s v="Otoño-Invierno"/>
    <n v="1"/>
    <s v="Riego"/>
    <n v="200201"/>
    <x v="4"/>
    <n v="5490000"/>
    <x v="33"/>
    <x v="1073"/>
    <n v="520"/>
    <x v="0"/>
    <n v="17160"/>
    <n v="33"/>
    <n v="502.35"/>
    <n v="8620326"/>
  </r>
  <r>
    <n v="2019"/>
    <n v="9"/>
    <x v="5"/>
    <n v="42"/>
    <s v="Xochimilco"/>
    <n v="2"/>
    <s v="San Antonio Tecómitl"/>
    <n v="9"/>
    <s v="Milpa Alta"/>
    <n v="2"/>
    <s v="Primavera-Verano"/>
    <n v="1"/>
    <s v="Riego"/>
    <n v="200206"/>
    <x v="0"/>
    <n v="5600000"/>
    <x v="19"/>
    <x v="2034"/>
    <n v="0.12"/>
    <x v="0"/>
    <n v="17160"/>
    <n v="143000"/>
    <n v="13.25"/>
    <n v="227370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9090000"/>
    <x v="98"/>
    <x v="1436"/>
    <n v="680"/>
    <x v="0"/>
    <n v="17136"/>
    <n v="25.2"/>
    <n v="709.63"/>
    <n v="12160219.68"/>
  </r>
  <r>
    <n v="2019"/>
    <n v="5"/>
    <x v="26"/>
    <n v="12"/>
    <s v="Acuña"/>
    <n v="3"/>
    <s v="Piedras Negras"/>
    <n v="25"/>
    <s v="Piedras Negras"/>
    <n v="2"/>
    <s v="Primavera-Verano"/>
    <n v="1"/>
    <s v="Riego"/>
    <n v="200201"/>
    <x v="4"/>
    <n v="8790000"/>
    <x v="36"/>
    <x v="2035"/>
    <n v="625"/>
    <x v="0"/>
    <n v="17125"/>
    <n v="27.4"/>
    <n v="557.47"/>
    <n v="9546673.75"/>
  </r>
  <r>
    <n v="2019"/>
    <n v="24"/>
    <x v="15"/>
    <n v="129"/>
    <s v="Rioverde"/>
    <n v="2"/>
    <s v="Ciudad del Maíz"/>
    <n v="10"/>
    <s v="Ciudad del Maíz"/>
    <n v="2"/>
    <s v="Primavera-Verano"/>
    <n v="1"/>
    <s v="Riego"/>
    <n v="200201"/>
    <x v="4"/>
    <n v="8970000"/>
    <x v="51"/>
    <x v="2036"/>
    <n v="92"/>
    <x v="0"/>
    <n v="17122.400000000001"/>
    <n v="186.11"/>
    <n v="15791.74"/>
    <n v="270392473.38"/>
  </r>
  <r>
    <n v="2019"/>
    <n v="15"/>
    <x v="4"/>
    <n v="75"/>
    <s v="Texcoco"/>
    <n v="2"/>
    <s v="Texcoco"/>
    <n v="99"/>
    <s v="Texcoco"/>
    <n v="1"/>
    <s v="Otoño-Invierno"/>
    <n v="1"/>
    <s v="Riego"/>
    <n v="200201"/>
    <x v="4"/>
    <n v="5490000"/>
    <x v="33"/>
    <x v="895"/>
    <n v="634"/>
    <x v="0"/>
    <n v="17118"/>
    <n v="27"/>
    <n v="632.70000000000005"/>
    <n v="10830558.6"/>
  </r>
  <r>
    <n v="2019"/>
    <n v="32"/>
    <x v="27"/>
    <n v="185"/>
    <s v="Ojo Caliente"/>
    <n v="2"/>
    <s v="Loreto"/>
    <n v="25"/>
    <s v="Luis Moya"/>
    <n v="2"/>
    <s v="Primavera-Verano"/>
    <n v="1"/>
    <s v="Riego"/>
    <n v="200201"/>
    <x v="4"/>
    <n v="7470000"/>
    <x v="18"/>
    <x v="2037"/>
    <n v="389"/>
    <x v="0"/>
    <n v="17108.22"/>
    <n v="43.98"/>
    <n v="655.35"/>
    <n v="11211871.98"/>
  </r>
  <r>
    <n v="2019"/>
    <n v="18"/>
    <x v="0"/>
    <n v="97"/>
    <s v="Ahuacatlán"/>
    <n v="1"/>
    <s v="Ahuacatlán"/>
    <n v="2"/>
    <s v="Ahuacatlán"/>
    <n v="3"/>
    <s v="Perennes"/>
    <n v="1"/>
    <s v="Riego"/>
    <n v="200201"/>
    <x v="4"/>
    <n v="5822000"/>
    <x v="100"/>
    <x v="2038"/>
    <n v="193"/>
    <x v="0"/>
    <n v="17080.5"/>
    <n v="88.5"/>
    <n v="911.86"/>
    <n v="15575024.73"/>
  </r>
  <r>
    <n v="2019"/>
    <n v="8"/>
    <x v="20"/>
    <n v="33"/>
    <s v="Cuauhtémoc"/>
    <n v="6"/>
    <s v="Bachíniva"/>
    <n v="6"/>
    <s v="Bachíniva"/>
    <n v="2"/>
    <s v="Primavera-Verano"/>
    <n v="1"/>
    <s v="Riego"/>
    <n v="200201"/>
    <x v="4"/>
    <n v="7490000"/>
    <x v="31"/>
    <x v="1265"/>
    <n v="1550"/>
    <x v="0"/>
    <n v="17050"/>
    <n v="11"/>
    <n v="3534.09"/>
    <n v="60256234.5"/>
  </r>
  <r>
    <n v="2019"/>
    <n v="15"/>
    <x v="4"/>
    <n v="73"/>
    <s v="Toluca"/>
    <n v="2"/>
    <s v="Almoloya de Juárez"/>
    <n v="5"/>
    <s v="Almoloya de Juárez"/>
    <n v="3"/>
    <s v="Perennes"/>
    <n v="2"/>
    <s v="Temporal"/>
    <n v="200201"/>
    <x v="4"/>
    <n v="15050000"/>
    <x v="8"/>
    <x v="2039"/>
    <n v="581.70000000000005"/>
    <x v="0"/>
    <n v="17014.73"/>
    <n v="29.25"/>
    <n v="469.54"/>
    <n v="7989096.3200000003"/>
  </r>
  <r>
    <n v="2019"/>
    <n v="11"/>
    <x v="10"/>
    <n v="50"/>
    <s v="León"/>
    <n v="2"/>
    <s v="San Francisco del Rincón"/>
    <n v="25"/>
    <s v="Purísima del Rincón"/>
    <n v="1"/>
    <s v="Otoño-Invierno"/>
    <n v="1"/>
    <s v="Riego"/>
    <n v="200201"/>
    <x v="4"/>
    <n v="9050000"/>
    <x v="44"/>
    <x v="1770"/>
    <n v="2600"/>
    <x v="0"/>
    <n v="17004"/>
    <n v="6.54"/>
    <n v="4165.13"/>
    <n v="70823870.519999996"/>
  </r>
  <r>
    <n v="2019"/>
    <n v="14"/>
    <x v="1"/>
    <n v="70"/>
    <s v="La Barca"/>
    <n v="2"/>
    <s v="Ocotlán"/>
    <n v="123"/>
    <s v="Zapotlán del Rey"/>
    <n v="2"/>
    <s v="Primavera-Verano"/>
    <n v="1"/>
    <s v="Riego"/>
    <n v="200201"/>
    <x v="4"/>
    <n v="7490000"/>
    <x v="31"/>
    <x v="2040"/>
    <n v="1780"/>
    <x v="0"/>
    <n v="17001.5"/>
    <n v="9.5500000000000007"/>
    <n v="4141.87"/>
    <n v="70418075"/>
  </r>
  <r>
    <n v="2019"/>
    <n v="21"/>
    <x v="8"/>
    <n v="111"/>
    <s v="Huauchinango"/>
    <n v="1"/>
    <s v="Xicotepec de Juárez"/>
    <n v="197"/>
    <s v="Xicotepec"/>
    <n v="3"/>
    <s v="Perennes"/>
    <n v="2"/>
    <s v="Temporal"/>
    <n v="200201"/>
    <x v="4"/>
    <n v="5710000"/>
    <x v="94"/>
    <x v="2041"/>
    <n v="6050"/>
    <x v="0"/>
    <n v="17000.5"/>
    <n v="2.81"/>
    <n v="5835.48"/>
    <n v="99206077.739999995"/>
  </r>
  <r>
    <n v="2019"/>
    <n v="2"/>
    <x v="28"/>
    <n v="2"/>
    <s v="Ensenada"/>
    <n v="4"/>
    <s v="San Quintín"/>
    <n v="1"/>
    <s v="Ensenada"/>
    <n v="2"/>
    <s v="Primavera-Verano"/>
    <n v="1"/>
    <s v="Riego"/>
    <n v="200201"/>
    <x v="4"/>
    <n v="5940000"/>
    <x v="83"/>
    <x v="771"/>
    <n v="555"/>
    <x v="0"/>
    <n v="17000"/>
    <n v="30.63"/>
    <n v="5186.57"/>
    <n v="88171690"/>
  </r>
  <r>
    <n v="2019"/>
    <n v="28"/>
    <x v="6"/>
    <n v="160"/>
    <s v="Victoria"/>
    <n v="5"/>
    <s v="Casas"/>
    <n v="8"/>
    <s v="Casas"/>
    <n v="2"/>
    <s v="Primavera-Verano"/>
    <n v="2"/>
    <s v="Temporal"/>
    <n v="200201"/>
    <x v="4"/>
    <n v="8810000"/>
    <x v="45"/>
    <x v="2042"/>
    <n v="17250"/>
    <x v="80"/>
    <n v="17000"/>
    <n v="0.99"/>
    <n v="3400"/>
    <n v="57800000"/>
  </r>
  <r>
    <n v="2019"/>
    <n v="21"/>
    <x v="8"/>
    <n v="118"/>
    <s v="Tehuacán"/>
    <n v="2"/>
    <s v="La Cañada Poblana"/>
    <n v="129"/>
    <s v="San José Miahuatlán"/>
    <n v="3"/>
    <s v="Perennes"/>
    <n v="1"/>
    <s v="Riego"/>
    <n v="200201"/>
    <x v="4"/>
    <n v="5820000"/>
    <x v="11"/>
    <x v="2043"/>
    <n v="179"/>
    <x v="0"/>
    <n v="16999.63"/>
    <n v="94.97"/>
    <n v="935.36"/>
    <n v="15900773.92"/>
  </r>
  <r>
    <n v="2019"/>
    <n v="21"/>
    <x v="8"/>
    <n v="114"/>
    <s v="Libres"/>
    <n v="1"/>
    <s v="Libres"/>
    <n v="104"/>
    <s v="Nopalucan"/>
    <n v="2"/>
    <s v="Primavera-Verano"/>
    <n v="2"/>
    <s v="Temporal"/>
    <n v="200201"/>
    <x v="4"/>
    <n v="7490000"/>
    <x v="31"/>
    <x v="2044"/>
    <n v="7050"/>
    <x v="0"/>
    <n v="16990.5"/>
    <n v="2.41"/>
    <n v="4187.1099999999997"/>
    <n v="71141092.459999993"/>
  </r>
  <r>
    <n v="2019"/>
    <n v="30"/>
    <x v="11"/>
    <n v="170"/>
    <s v="Coatepec"/>
    <n v="2"/>
    <s v="Perote"/>
    <n v="25"/>
    <s v="Ayahualulco"/>
    <n v="2"/>
    <s v="Primavera-Verano"/>
    <n v="2"/>
    <s v="Temporal"/>
    <n v="200201"/>
    <x v="4"/>
    <n v="8100000"/>
    <x v="49"/>
    <x v="1064"/>
    <n v="575"/>
    <x v="0"/>
    <n v="16962.5"/>
    <n v="29.5"/>
    <n v="9788.51"/>
    <n v="166037600.88"/>
  </r>
  <r>
    <n v="2019"/>
    <n v="25"/>
    <x v="22"/>
    <n v="136"/>
    <s v="Culiacán"/>
    <n v="3"/>
    <s v="Navolato"/>
    <n v="18"/>
    <s v="Navolato"/>
    <n v="1"/>
    <s v="Otoño-Invierno"/>
    <n v="1"/>
    <s v="Riego"/>
    <n v="200201"/>
    <x v="4"/>
    <n v="8210000"/>
    <x v="71"/>
    <x v="2045"/>
    <n v="195"/>
    <x v="0"/>
    <n v="16955"/>
    <n v="86.95"/>
    <n v="8672.0400000000009"/>
    <n v="147034490.96000001"/>
  </r>
  <r>
    <n v="2019"/>
    <n v="7"/>
    <x v="17"/>
    <n v="21"/>
    <s v="Villa Flores"/>
    <n v="2"/>
    <s v="Villa Corzo"/>
    <n v="107"/>
    <s v="Villa Corzo"/>
    <n v="3"/>
    <s v="Perennes"/>
    <n v="2"/>
    <s v="Temporal"/>
    <n v="200203"/>
    <x v="1"/>
    <n v="8070000"/>
    <x v="16"/>
    <x v="2046"/>
    <n v="50"/>
    <x v="0"/>
    <n v="16950"/>
    <n v="339"/>
    <n v="15.38"/>
    <n v="260691"/>
  </r>
  <r>
    <n v="2019"/>
    <n v="14"/>
    <x v="1"/>
    <n v="66"/>
    <s v="Lagos de Moreno"/>
    <n v="1"/>
    <s v="Jalostotitlán"/>
    <n v="73"/>
    <s v="San Juan de Los Lagos"/>
    <n v="3"/>
    <s v="Perennes"/>
    <n v="1"/>
    <s v="Riego"/>
    <n v="200201"/>
    <x v="4"/>
    <n v="15050000"/>
    <x v="8"/>
    <x v="2047"/>
    <n v="332"/>
    <x v="0"/>
    <n v="16935.84"/>
    <n v="51.01"/>
    <n v="354.21"/>
    <n v="5998843.8899999997"/>
  </r>
  <r>
    <n v="2019"/>
    <n v="24"/>
    <x v="15"/>
    <n v="126"/>
    <s v="San Luis Potosí"/>
    <n v="5"/>
    <s v="Villa de Reyes"/>
    <n v="32"/>
    <s v="Santa María del Río"/>
    <n v="3"/>
    <s v="Perennes"/>
    <n v="1"/>
    <s v="Riego"/>
    <n v="200201"/>
    <x v="4"/>
    <n v="5170000"/>
    <x v="23"/>
    <x v="2048"/>
    <n v="138"/>
    <x v="0"/>
    <n v="16928.189999999999"/>
    <n v="122.67"/>
    <n v="624.72"/>
    <n v="10575378.859999999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7240000"/>
    <x v="97"/>
    <x v="1422"/>
    <n v="410"/>
    <x v="81"/>
    <n v="16916.599999999999"/>
    <n v="41.26"/>
    <n v="2000.92"/>
    <n v="33848763.270000003"/>
  </r>
  <r>
    <n v="2019"/>
    <n v="14"/>
    <x v="1"/>
    <n v="70"/>
    <s v="La Barca"/>
    <n v="2"/>
    <s v="Ocotlán"/>
    <n v="66"/>
    <s v="Poncitlán"/>
    <n v="1"/>
    <s v="Otoño-Invierno"/>
    <n v="1"/>
    <s v="Riego"/>
    <n v="200201"/>
    <x v="4"/>
    <n v="9050000"/>
    <x v="44"/>
    <x v="2049"/>
    <n v="3190"/>
    <x v="0"/>
    <n v="16907"/>
    <n v="5.3"/>
    <n v="3880"/>
    <n v="65599160"/>
  </r>
  <r>
    <n v="2019"/>
    <n v="16"/>
    <x v="3"/>
    <n v="87"/>
    <s v="Zamora"/>
    <n v="1"/>
    <s v="Zamora"/>
    <n v="108"/>
    <s v="Zamora"/>
    <n v="2"/>
    <s v="Primavera-Verano"/>
    <n v="2"/>
    <s v="Temporal"/>
    <n v="200201"/>
    <x v="4"/>
    <n v="7490000"/>
    <x v="31"/>
    <x v="1770"/>
    <n v="2600"/>
    <x v="0"/>
    <n v="16900"/>
    <n v="6.5"/>
    <n v="5000"/>
    <n v="84500000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7490000"/>
    <x v="31"/>
    <x v="2050"/>
    <n v="2210.33"/>
    <x v="0"/>
    <n v="16886.919999999998"/>
    <n v="7.64"/>
    <n v="4273.0200000000004"/>
    <n v="72158146.900000006"/>
  </r>
  <r>
    <n v="2019"/>
    <n v="12"/>
    <x v="25"/>
    <n v="54"/>
    <s v="Las Vigas"/>
    <n v="1"/>
    <s v="Ometepec"/>
    <n v="71"/>
    <s v="Xochistlahuaca"/>
    <n v="2"/>
    <s v="Primavera-Verano"/>
    <n v="2"/>
    <s v="Temporal"/>
    <n v="200201"/>
    <x v="4"/>
    <n v="7490000"/>
    <x v="31"/>
    <x v="2051"/>
    <n v="6049"/>
    <x v="0"/>
    <n v="16876.71"/>
    <n v="2.79"/>
    <n v="4069.94"/>
    <n v="68687197.099999994"/>
  </r>
  <r>
    <n v="2019"/>
    <n v="24"/>
    <x v="15"/>
    <n v="130"/>
    <s v="Ciudad Fernández"/>
    <n v="1"/>
    <s v="El Refugio"/>
    <n v="24"/>
    <s v="Rioverde"/>
    <n v="1"/>
    <s v="Otoño-Invierno"/>
    <n v="1"/>
    <s v="Riego"/>
    <n v="200201"/>
    <x v="4"/>
    <n v="6610000"/>
    <x v="110"/>
    <x v="2052"/>
    <n v="1125"/>
    <x v="0"/>
    <n v="16875"/>
    <n v="15"/>
    <n v="1560.35"/>
    <n v="26330906.25"/>
  </r>
  <r>
    <n v="2019"/>
    <n v="16"/>
    <x v="3"/>
    <n v="91"/>
    <s v="Morelia"/>
    <n v="2"/>
    <s v="Cuitzeo"/>
    <n v="36"/>
    <s v="Huandacareo"/>
    <n v="3"/>
    <s v="Perennes"/>
    <n v="1"/>
    <s v="Riego"/>
    <n v="200201"/>
    <x v="4"/>
    <n v="5170000"/>
    <x v="23"/>
    <x v="1596"/>
    <n v="225"/>
    <x v="0"/>
    <n v="16875"/>
    <n v="75"/>
    <n v="718.48"/>
    <n v="12124350"/>
  </r>
  <r>
    <n v="2019"/>
    <n v="29"/>
    <x v="2"/>
    <n v="165"/>
    <s v="Calpulalpan"/>
    <n v="2"/>
    <s v="Hueyotlipan"/>
    <n v="14"/>
    <s v="Hueyotlipan"/>
    <n v="2"/>
    <s v="Primavera-Verano"/>
    <n v="2"/>
    <s v="Temporal"/>
    <n v="200201"/>
    <x v="4"/>
    <n v="5920000"/>
    <x v="75"/>
    <x v="613"/>
    <n v="7000"/>
    <x v="0"/>
    <n v="16870"/>
    <n v="2.41"/>
    <n v="4216.24"/>
    <n v="71127968.799999997"/>
  </r>
  <r>
    <n v="2019"/>
    <n v="15"/>
    <x v="4"/>
    <n v="78"/>
    <s v="Coatepec Harinas"/>
    <n v="7"/>
    <s v="Malinalco"/>
    <n v="52"/>
    <s v="Malinalco"/>
    <n v="2"/>
    <s v="Primavera-Verano"/>
    <n v="2"/>
    <s v="Temporal"/>
    <n v="200205"/>
    <x v="2"/>
    <n v="8940000"/>
    <x v="48"/>
    <x v="70"/>
    <n v="6"/>
    <x v="0"/>
    <n v="16866"/>
    <n v="2811"/>
    <n v="30"/>
    <n v="505980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8970000"/>
    <x v="51"/>
    <x v="2023"/>
    <n v="136"/>
    <x v="0"/>
    <n v="16860.86"/>
    <n v="123.98"/>
    <n v="5923.49"/>
    <n v="99875066.319999993"/>
  </r>
  <r>
    <n v="2019"/>
    <n v="15"/>
    <x v="4"/>
    <n v="74"/>
    <s v="Zumpango"/>
    <n v="2"/>
    <s v="San Juan Teotihuacán"/>
    <n v="84"/>
    <s v="Temascalapa"/>
    <n v="2"/>
    <s v="Primavera-Verano"/>
    <n v="2"/>
    <s v="Temporal"/>
    <n v="200201"/>
    <x v="4"/>
    <n v="5920000"/>
    <x v="75"/>
    <x v="2053"/>
    <n v="9364"/>
    <x v="0"/>
    <n v="16855.2"/>
    <n v="1.8"/>
    <n v="4179.16"/>
    <n v="70440577.629999995"/>
  </r>
  <r>
    <n v="2019"/>
    <n v="17"/>
    <x v="7"/>
    <n v="94"/>
    <s v="Zacatepec-Galeana"/>
    <n v="1"/>
    <s v="Galeana"/>
    <n v="24"/>
    <s v="Tlaltizapán de Zapata"/>
    <n v="3"/>
    <s v="Perennes"/>
    <n v="1"/>
    <s v="Riego"/>
    <n v="200201"/>
    <x v="4"/>
    <n v="5830000"/>
    <x v="62"/>
    <x v="2054"/>
    <n v="145"/>
    <x v="0"/>
    <n v="16849"/>
    <n v="116.2"/>
    <n v="832.37"/>
    <n v="14024602.130000001"/>
  </r>
  <r>
    <n v="2019"/>
    <n v="15"/>
    <x v="4"/>
    <n v="74"/>
    <s v="Zumpango"/>
    <n v="1"/>
    <s v="Zumpango"/>
    <n v="36"/>
    <s v="Hueypoxtla"/>
    <n v="2"/>
    <s v="Primavera-Verano"/>
    <n v="1"/>
    <s v="Riego"/>
    <n v="200201"/>
    <x v="4"/>
    <n v="7470000"/>
    <x v="18"/>
    <x v="2055"/>
    <n v="322.5"/>
    <x v="0"/>
    <n v="16837.73"/>
    <n v="52.21"/>
    <n v="307.12"/>
    <n v="5171203.6399999997"/>
  </r>
  <r>
    <n v="2019"/>
    <n v="13"/>
    <x v="18"/>
    <n v="62"/>
    <s v="Pachuca"/>
    <n v="1"/>
    <s v="Pachuca"/>
    <n v="52"/>
    <s v="San Agustín Tlaxiaca"/>
    <n v="3"/>
    <s v="Perennes"/>
    <n v="2"/>
    <s v="Temporal"/>
    <n v="200204"/>
    <x v="5"/>
    <n v="7450000"/>
    <x v="114"/>
    <x v="2056"/>
    <n v="208"/>
    <x v="0"/>
    <n v="16831.36"/>
    <n v="80.92"/>
    <n v="4974.42"/>
    <n v="83726253.810000002"/>
  </r>
  <r>
    <n v="2019"/>
    <n v="7"/>
    <x v="17"/>
    <n v="20"/>
    <s v="Comitán"/>
    <n v="3"/>
    <s v="Margaritas"/>
    <n v="41"/>
    <s v="La Independencia"/>
    <n v="2"/>
    <s v="Primavera-Verano"/>
    <n v="2"/>
    <s v="Temporal"/>
    <n v="200201"/>
    <x v="4"/>
    <n v="7490000"/>
    <x v="31"/>
    <x v="2057"/>
    <n v="10637.2"/>
    <x v="0"/>
    <n v="16811.36"/>
    <n v="1.58"/>
    <n v="3861.73"/>
    <n v="64920858.75"/>
  </r>
  <r>
    <n v="2019"/>
    <n v="15"/>
    <x v="4"/>
    <n v="73"/>
    <s v="Toluca"/>
    <n v="6"/>
    <s v="Temoaya"/>
    <n v="87"/>
    <s v="Temoaya"/>
    <n v="2"/>
    <s v="Primavera-Verano"/>
    <n v="1"/>
    <s v="Riego"/>
    <n v="200201"/>
    <x v="4"/>
    <n v="7490000"/>
    <x v="31"/>
    <x v="601"/>
    <n v="3700"/>
    <x v="0"/>
    <n v="16810.5"/>
    <n v="4.54"/>
    <n v="3589.12"/>
    <n v="60334901.759999998"/>
  </r>
  <r>
    <n v="2019"/>
    <n v="16"/>
    <x v="3"/>
    <n v="88"/>
    <s v="Sahuayo"/>
    <n v="1"/>
    <s v="Venustiano Carranza"/>
    <n v="105"/>
    <s v="Vista Hermosa"/>
    <n v="2"/>
    <s v="Primavera-Verano"/>
    <n v="1"/>
    <s v="Riego"/>
    <n v="200201"/>
    <x v="4"/>
    <n v="7490000"/>
    <x v="31"/>
    <x v="370"/>
    <n v="2150"/>
    <x v="0"/>
    <n v="16806.23"/>
    <n v="7.82"/>
    <n v="4100"/>
    <n v="68905543"/>
  </r>
  <r>
    <n v="2019"/>
    <n v="16"/>
    <x v="3"/>
    <n v="88"/>
    <s v="Sahuayo"/>
    <n v="2"/>
    <s v="Jiquilpan"/>
    <n v="104"/>
    <s v="Villamar"/>
    <n v="2"/>
    <s v="Primavera-Verano"/>
    <n v="1"/>
    <s v="Riego"/>
    <n v="200201"/>
    <x v="4"/>
    <n v="5940000"/>
    <x v="83"/>
    <x v="1480"/>
    <n v="400"/>
    <x v="0"/>
    <n v="16800"/>
    <n v="42"/>
    <n v="3200"/>
    <n v="53760000"/>
  </r>
  <r>
    <n v="2019"/>
    <n v="15"/>
    <x v="4"/>
    <n v="73"/>
    <s v="Toluca"/>
    <n v="5"/>
    <s v="Toluca"/>
    <n v="106"/>
    <s v="Toluca"/>
    <n v="2"/>
    <s v="Primavera-Verano"/>
    <n v="1"/>
    <s v="Riego"/>
    <n v="200201"/>
    <x v="4"/>
    <n v="7490000"/>
    <x v="31"/>
    <x v="2058"/>
    <n v="3320"/>
    <x v="0"/>
    <n v="16797"/>
    <n v="5.0599999999999996"/>
    <n v="3547.5"/>
    <n v="59587357.5"/>
  </r>
  <r>
    <n v="2019"/>
    <n v="19"/>
    <x v="23"/>
    <n v="102"/>
    <s v="Montemorelos"/>
    <n v="1"/>
    <s v="Montemorelos"/>
    <n v="38"/>
    <s v="Montemorelos"/>
    <n v="3"/>
    <s v="Perennes"/>
    <n v="2"/>
    <s v="Temporal"/>
    <n v="200201"/>
    <x v="4"/>
    <n v="7850000"/>
    <x v="22"/>
    <x v="2059"/>
    <n v="1878"/>
    <x v="0"/>
    <n v="16769.400000000001"/>
    <n v="8.93"/>
    <n v="2311.4499999999998"/>
    <n v="38761580.259999998"/>
  </r>
  <r>
    <n v="2019"/>
    <n v="30"/>
    <x v="11"/>
    <n v="168"/>
    <s v="Tuxpan"/>
    <n v="2"/>
    <s v="Álamo Temapache"/>
    <n v="160"/>
    <s v="Álamo Temapache"/>
    <n v="1"/>
    <s v="Otoño-Invierno"/>
    <n v="2"/>
    <s v="Temporal"/>
    <n v="200201"/>
    <x v="4"/>
    <n v="7490000"/>
    <x v="31"/>
    <x v="2060"/>
    <n v="8500"/>
    <x v="0"/>
    <n v="16745"/>
    <n v="1.97"/>
    <n v="5270"/>
    <n v="88246150"/>
  </r>
  <r>
    <n v="2019"/>
    <n v="28"/>
    <x v="6"/>
    <n v="163"/>
    <s v="González"/>
    <n v="2"/>
    <s v="González"/>
    <n v="12"/>
    <s v="González"/>
    <n v="3"/>
    <s v="Perennes"/>
    <n v="2"/>
    <s v="Temporal"/>
    <n v="200201"/>
    <x v="4"/>
    <n v="8680000"/>
    <x v="88"/>
    <x v="2061"/>
    <n v="697"/>
    <x v="0"/>
    <n v="16737.060000000001"/>
    <n v="24.01"/>
    <n v="873.52"/>
    <n v="14620156.65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5"/>
    <x v="2"/>
    <n v="7930000"/>
    <x v="39"/>
    <x v="2062"/>
    <n v="11.7"/>
    <x v="0"/>
    <n v="16731"/>
    <n v="1430"/>
    <n v="23.17"/>
    <n v="387657.27"/>
  </r>
  <r>
    <n v="2019"/>
    <n v="11"/>
    <x v="10"/>
    <n v="50"/>
    <s v="León"/>
    <n v="2"/>
    <s v="San Francisco del Rincón"/>
    <n v="31"/>
    <s v="San Francisco del Rincón"/>
    <n v="2"/>
    <s v="Primavera-Verano"/>
    <n v="1"/>
    <s v="Riego"/>
    <n v="200201"/>
    <x v="4"/>
    <n v="5940000"/>
    <x v="83"/>
    <x v="1949"/>
    <n v="420"/>
    <x v="81"/>
    <n v="16720.2"/>
    <n v="39.81"/>
    <n v="3763.64"/>
    <n v="62928813.530000001"/>
  </r>
  <r>
    <n v="2019"/>
    <n v="5"/>
    <x v="26"/>
    <n v="13"/>
    <s v="Sabinas"/>
    <n v="1"/>
    <s v="San Juan Sabinas"/>
    <n v="32"/>
    <s v="San Juan de Sabinas"/>
    <n v="3"/>
    <s v="Perennes"/>
    <n v="1"/>
    <s v="Riego"/>
    <n v="200201"/>
    <x v="4"/>
    <n v="15050000"/>
    <x v="8"/>
    <x v="2063"/>
    <n v="551"/>
    <x v="0"/>
    <n v="16709.13"/>
    <n v="30.33"/>
    <n v="633.65"/>
    <n v="10587691.35"/>
  </r>
  <r>
    <n v="2019"/>
    <n v="30"/>
    <x v="11"/>
    <n v="170"/>
    <s v="Coatepec"/>
    <n v="2"/>
    <s v="Perote"/>
    <n v="10"/>
    <s v="Altotonga"/>
    <n v="3"/>
    <s v="Perennes"/>
    <n v="2"/>
    <s v="Temporal"/>
    <n v="200201"/>
    <x v="4"/>
    <n v="5821000"/>
    <x v="109"/>
    <x v="2064"/>
    <n v="417.4"/>
    <x v="0"/>
    <n v="16696"/>
    <n v="40"/>
    <n v="792.61"/>
    <n v="13233416.560000001"/>
  </r>
  <r>
    <n v="2019"/>
    <n v="20"/>
    <x v="12"/>
    <n v="106"/>
    <s v="Costa"/>
    <n v="3"/>
    <s v="Pochutla/San Pedro Pochutla"/>
    <n v="413"/>
    <s v="Santa María Huatulco"/>
    <n v="3"/>
    <s v="Perennes"/>
    <n v="2"/>
    <s v="Temporal"/>
    <n v="200201"/>
    <x v="4"/>
    <n v="15050000"/>
    <x v="8"/>
    <x v="2065"/>
    <n v="901"/>
    <x v="0"/>
    <n v="16677.509999999998"/>
    <n v="18.510000000000002"/>
    <n v="343.37"/>
    <n v="5726556.6100000003"/>
  </r>
  <r>
    <n v="2019"/>
    <n v="19"/>
    <x v="23"/>
    <n v="101"/>
    <s v="Apodaca"/>
    <n v="7"/>
    <s v="China"/>
    <n v="42"/>
    <s v="Los Ramones"/>
    <n v="3"/>
    <s v="Perennes"/>
    <n v="1"/>
    <s v="Riego"/>
    <n v="200201"/>
    <x v="4"/>
    <n v="15050000"/>
    <x v="8"/>
    <x v="2066"/>
    <n v="552"/>
    <x v="0"/>
    <n v="16670.900000000001"/>
    <n v="30.2"/>
    <n v="332.1"/>
    <n v="5536405.8899999997"/>
  </r>
  <r>
    <n v="2019"/>
    <n v="13"/>
    <x v="18"/>
    <n v="61"/>
    <s v="Tulancingo"/>
    <n v="1"/>
    <s v="Tulancingo"/>
    <n v="56"/>
    <s v="Santiago Tulantepec de Lugo Guerrero"/>
    <n v="3"/>
    <s v="Perennes"/>
    <n v="1"/>
    <s v="Riego"/>
    <n v="200201"/>
    <x v="4"/>
    <n v="15050000"/>
    <x v="8"/>
    <x v="2067"/>
    <n v="189"/>
    <x v="0"/>
    <n v="16650.900000000001"/>
    <n v="88.1"/>
    <n v="342.07"/>
    <n v="5695773.3600000003"/>
  </r>
  <r>
    <n v="2019"/>
    <n v="14"/>
    <x v="1"/>
    <n v="72"/>
    <s v="Colotlán"/>
    <n v="4"/>
    <s v="Chimaltitán"/>
    <n v="76"/>
    <s v="San Martín de Bolaños"/>
    <n v="2"/>
    <s v="Primavera-Verano"/>
    <n v="2"/>
    <s v="Temporal"/>
    <n v="200201"/>
    <x v="4"/>
    <n v="7470000"/>
    <x v="18"/>
    <x v="2068"/>
    <n v="824"/>
    <x v="0"/>
    <n v="16644.8"/>
    <n v="20.2"/>
    <n v="482.2"/>
    <n v="8026122.5599999996"/>
  </r>
  <r>
    <n v="2019"/>
    <n v="11"/>
    <x v="10"/>
    <n v="50"/>
    <s v="León"/>
    <n v="2"/>
    <s v="San Francisco del Rincón"/>
    <n v="31"/>
    <s v="San Francisco del Rincón"/>
    <n v="1"/>
    <s v="Otoño-Invierno"/>
    <n v="1"/>
    <s v="Riego"/>
    <n v="200201"/>
    <x v="4"/>
    <n v="8100000"/>
    <x v="49"/>
    <x v="2069"/>
    <n v="320"/>
    <x v="0"/>
    <n v="16640"/>
    <n v="52"/>
    <n v="8456.1200000000008"/>
    <n v="140709836.80000001"/>
  </r>
  <r>
    <n v="2019"/>
    <n v="5"/>
    <x v="26"/>
    <n v="14"/>
    <s v="Frontera"/>
    <n v="2"/>
    <s v="San Buenaventura"/>
    <n v="31"/>
    <s v="San Buenaventura"/>
    <n v="2"/>
    <s v="Primavera-Verano"/>
    <n v="1"/>
    <s v="Riego"/>
    <n v="200201"/>
    <x v="4"/>
    <n v="8790000"/>
    <x v="36"/>
    <x v="2070"/>
    <n v="581.5"/>
    <x v="0"/>
    <n v="16630.900000000001"/>
    <n v="28.6"/>
    <n v="655"/>
    <n v="10893239.5"/>
  </r>
  <r>
    <n v="2019"/>
    <n v="21"/>
    <x v="8"/>
    <n v="115"/>
    <s v="Cholula"/>
    <n v="3"/>
    <s v="Texmelucan"/>
    <n v="143"/>
    <s v="San Salvador El Verde"/>
    <n v="1"/>
    <s v="Otoño-Invierno"/>
    <n v="1"/>
    <s v="Riego"/>
    <n v="200203"/>
    <x v="1"/>
    <n v="6990000"/>
    <x v="29"/>
    <x v="14"/>
    <n v="10"/>
    <x v="0"/>
    <n v="16630"/>
    <n v="1663"/>
    <n v="312.06"/>
    <n v="5189557.8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1"/>
    <x v="4"/>
    <n v="7490000"/>
    <x v="31"/>
    <x v="2071"/>
    <n v="3544.33"/>
    <x v="0"/>
    <n v="16622.91"/>
    <n v="4.6900000000000004"/>
    <n v="3901.65"/>
    <n v="64856776.799999997"/>
  </r>
  <r>
    <n v="2019"/>
    <n v="15"/>
    <x v="4"/>
    <n v="79"/>
    <s v="Valle de Bravo"/>
    <n v="2"/>
    <s v="Villa Victoria"/>
    <n v="114"/>
    <s v="Villa Victoria"/>
    <n v="2"/>
    <s v="Primavera-Verano"/>
    <n v="2"/>
    <s v="Temporal"/>
    <n v="200201"/>
    <x v="4"/>
    <n v="9270000"/>
    <x v="120"/>
    <x v="1480"/>
    <n v="400"/>
    <x v="0"/>
    <n v="16620"/>
    <n v="41.55"/>
    <n v="5836.41"/>
    <n v="97001134.200000003"/>
  </r>
  <r>
    <n v="2019"/>
    <n v="14"/>
    <x v="1"/>
    <n v="69"/>
    <s v="El Grullo"/>
    <n v="3"/>
    <s v="Autlán"/>
    <n v="15"/>
    <s v="Autlán de Navarro"/>
    <n v="1"/>
    <s v="Otoño-Invierno"/>
    <n v="1"/>
    <s v="Riego"/>
    <n v="200201"/>
    <x v="4"/>
    <n v="6610000"/>
    <x v="110"/>
    <x v="1436"/>
    <n v="680"/>
    <x v="0"/>
    <n v="16620"/>
    <n v="24.44"/>
    <n v="2254.8200000000002"/>
    <n v="37475108.399999999"/>
  </r>
  <r>
    <n v="2019"/>
    <n v="21"/>
    <x v="8"/>
    <n v="115"/>
    <s v="Cholula"/>
    <n v="3"/>
    <s v="Texmelucan"/>
    <n v="180"/>
    <s v="Tlahuapan"/>
    <n v="3"/>
    <s v="Perennes"/>
    <n v="1"/>
    <s v="Riego"/>
    <n v="200201"/>
    <x v="4"/>
    <n v="5170000"/>
    <x v="23"/>
    <x v="2043"/>
    <n v="204"/>
    <x v="0"/>
    <n v="16615.8"/>
    <n v="81.45"/>
    <n v="483.78"/>
    <n v="8038391.7199999997"/>
  </r>
  <r>
    <n v="2019"/>
    <n v="15"/>
    <x v="4"/>
    <n v="80"/>
    <s v="Jilotepec"/>
    <n v="3"/>
    <s v="Arroyozarco"/>
    <n v="71"/>
    <s v="Polotitlán"/>
    <n v="3"/>
    <s v="Perennes"/>
    <n v="1"/>
    <s v="Riego"/>
    <n v="200201"/>
    <x v="4"/>
    <n v="15050000"/>
    <x v="8"/>
    <x v="1574"/>
    <n v="365"/>
    <x v="0"/>
    <n v="16596.55"/>
    <n v="45.47"/>
    <n v="726.99"/>
    <n v="12065525.880000001"/>
  </r>
  <r>
    <n v="2019"/>
    <n v="14"/>
    <x v="1"/>
    <n v="70"/>
    <s v="La Barca"/>
    <n v="5"/>
    <s v="Ayotlán"/>
    <n v="16"/>
    <s v="Ayotlán"/>
    <n v="2"/>
    <s v="Primavera-Verano"/>
    <n v="1"/>
    <s v="Riego"/>
    <n v="200201"/>
    <x v="4"/>
    <n v="7490000"/>
    <x v="31"/>
    <x v="2072"/>
    <n v="1712"/>
    <x v="0"/>
    <n v="16588.900000000001"/>
    <n v="9.69"/>
    <n v="4906.8900000000003"/>
    <n v="81399963.879999995"/>
  </r>
  <r>
    <n v="2019"/>
    <n v="21"/>
    <x v="8"/>
    <n v="115"/>
    <s v="Cholula"/>
    <n v="3"/>
    <s v="Texmelucan"/>
    <n v="143"/>
    <s v="San Salvador El Verde"/>
    <n v="3"/>
    <s v="Perennes"/>
    <n v="1"/>
    <s v="Riego"/>
    <n v="200201"/>
    <x v="4"/>
    <n v="5170000"/>
    <x v="23"/>
    <x v="2073"/>
    <n v="197.3"/>
    <x v="0"/>
    <n v="16583.07"/>
    <n v="84.05"/>
    <n v="480.93"/>
    <n v="7975295.8600000003"/>
  </r>
  <r>
    <n v="2019"/>
    <n v="16"/>
    <x v="3"/>
    <n v="93"/>
    <s v="Zitácuaro"/>
    <n v="4"/>
    <s v="Zitácuaro"/>
    <n v="81"/>
    <s v="Susupuato"/>
    <n v="3"/>
    <s v="Perennes"/>
    <n v="1"/>
    <s v="Riego"/>
    <n v="200201"/>
    <x v="4"/>
    <n v="7060000"/>
    <x v="77"/>
    <x v="2074"/>
    <n v="1212"/>
    <x v="0"/>
    <n v="16577.419999999998"/>
    <n v="13.68"/>
    <n v="5243.77"/>
    <n v="86928177.670000002"/>
  </r>
  <r>
    <n v="2019"/>
    <n v="30"/>
    <x v="11"/>
    <n v="170"/>
    <s v="Coatepec"/>
    <n v="2"/>
    <s v="Perote"/>
    <n v="10"/>
    <s v="Altotonga"/>
    <n v="2"/>
    <s v="Primavera-Verano"/>
    <n v="1"/>
    <s v="Riego"/>
    <n v="200201"/>
    <x v="4"/>
    <n v="8100000"/>
    <x v="49"/>
    <x v="2075"/>
    <n v="376"/>
    <x v="0"/>
    <n v="16574.080000000002"/>
    <n v="44.08"/>
    <n v="9758.59"/>
    <n v="161739651.34999999"/>
  </r>
  <r>
    <n v="2019"/>
    <n v="8"/>
    <x v="20"/>
    <n v="41"/>
    <s v="Río Florido"/>
    <n v="2"/>
    <s v="Jiménez"/>
    <n v="36"/>
    <s v="Jiménez"/>
    <n v="2"/>
    <s v="Primavera-Verano"/>
    <n v="1"/>
    <s v="Riego"/>
    <n v="200201"/>
    <x v="4"/>
    <n v="7670000"/>
    <x v="80"/>
    <x v="983"/>
    <n v="460"/>
    <x v="0"/>
    <n v="16570"/>
    <n v="36.020000000000003"/>
    <n v="2851.96"/>
    <n v="47256977.200000003"/>
  </r>
  <r>
    <n v="2019"/>
    <n v="8"/>
    <x v="20"/>
    <n v="40"/>
    <s v="Delicias"/>
    <n v="3"/>
    <s v="Delicias"/>
    <n v="55"/>
    <s v="Rosales"/>
    <n v="1"/>
    <s v="Otoño-Invierno"/>
    <n v="1"/>
    <s v="Riego"/>
    <n v="200201"/>
    <x v="4"/>
    <n v="5940000"/>
    <x v="83"/>
    <x v="1978"/>
    <n v="240"/>
    <x v="0"/>
    <n v="16560"/>
    <n v="69"/>
    <n v="12000"/>
    <n v="198720000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8710000"/>
    <x v="58"/>
    <x v="2076"/>
    <n v="367"/>
    <x v="82"/>
    <n v="16551.7"/>
    <n v="45.1"/>
    <n v="3913.64"/>
    <n v="64777395.189999998"/>
  </r>
  <r>
    <n v="2019"/>
    <n v="16"/>
    <x v="3"/>
    <n v="89"/>
    <s v="La Piedad"/>
    <n v="2"/>
    <s v="Numarán"/>
    <n v="28"/>
    <s v="Churintzio"/>
    <n v="2"/>
    <s v="Primavera-Verano"/>
    <n v="2"/>
    <s v="Temporal"/>
    <n v="200201"/>
    <x v="4"/>
    <n v="7490000"/>
    <x v="31"/>
    <x v="2077"/>
    <n v="3804"/>
    <x v="0"/>
    <n v="16550"/>
    <n v="4.3499999999999996"/>
    <n v="4036.64"/>
    <n v="66806320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6120000"/>
    <x v="41"/>
    <x v="2078"/>
    <n v="402"/>
    <x v="0"/>
    <n v="16538.2"/>
    <n v="41.14"/>
    <n v="9744.33"/>
    <n v="161153744.69999999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8210000"/>
    <x v="71"/>
    <x v="2079"/>
    <n v="220.35"/>
    <x v="83"/>
    <n v="16527.55"/>
    <n v="75.010000000000005"/>
    <n v="11089.85"/>
    <n v="183288087.52000001"/>
  </r>
  <r>
    <n v="2019"/>
    <n v="18"/>
    <x v="0"/>
    <n v="95"/>
    <s v="Santiago Ixcuintla"/>
    <n v="1"/>
    <s v="Tuxpan"/>
    <n v="18"/>
    <s v="Tuxpan"/>
    <n v="1"/>
    <s v="Otoño-Invierno"/>
    <n v="2"/>
    <s v="Temporal"/>
    <n v="200201"/>
    <x v="4"/>
    <n v="8810000"/>
    <x v="45"/>
    <x v="2080"/>
    <n v="3624"/>
    <x v="0"/>
    <n v="16525.439999999999"/>
    <n v="4.5599999999999996"/>
    <n v="3504.32"/>
    <n v="57910429.899999999"/>
  </r>
  <r>
    <n v="2019"/>
    <n v="30"/>
    <x v="11"/>
    <n v="169"/>
    <s v="Martínez de la Torre"/>
    <n v="2"/>
    <s v="Papantla"/>
    <n v="124"/>
    <s v="Papantla"/>
    <n v="3"/>
    <s v="Perennes"/>
    <n v="2"/>
    <s v="Temporal"/>
    <n v="200201"/>
    <x v="4"/>
    <n v="9000000"/>
    <x v="68"/>
    <x v="2081"/>
    <n v="469"/>
    <x v="0"/>
    <n v="16513.490000000002"/>
    <n v="35.21"/>
    <n v="3221.35"/>
    <n v="53195731.009999998"/>
  </r>
  <r>
    <n v="2019"/>
    <n v="8"/>
    <x v="20"/>
    <n v="31"/>
    <s v="Valle de Juárez"/>
    <n v="1"/>
    <s v="San Isidro"/>
    <n v="37"/>
    <s v="Juárez"/>
    <n v="2"/>
    <s v="Primavera-Verano"/>
    <n v="1"/>
    <s v="Riego"/>
    <n v="200201"/>
    <x v="4"/>
    <n v="8790000"/>
    <x v="36"/>
    <x v="861"/>
    <n v="550"/>
    <x v="0"/>
    <n v="16500"/>
    <n v="30"/>
    <n v="373.33"/>
    <n v="6159945"/>
  </r>
  <r>
    <n v="2019"/>
    <n v="14"/>
    <x v="1"/>
    <n v="70"/>
    <s v="La Barca"/>
    <n v="3"/>
    <s v="Atotonilco"/>
    <n v="13"/>
    <s v="Atotonilco El Alto"/>
    <n v="2"/>
    <s v="Primavera-Verano"/>
    <n v="2"/>
    <s v="Temporal"/>
    <n v="200201"/>
    <x v="4"/>
    <n v="7470000"/>
    <x v="18"/>
    <x v="2082"/>
    <n v="464"/>
    <x v="0"/>
    <n v="16485.919999999998"/>
    <n v="35.53"/>
    <n v="820"/>
    <n v="13518454.4"/>
  </r>
  <r>
    <n v="2019"/>
    <n v="16"/>
    <x v="3"/>
    <n v="85"/>
    <s v="Apatzingán"/>
    <n v="4"/>
    <s v="Cuatro Caminos"/>
    <n v="64"/>
    <s v="Parácuaro"/>
    <n v="3"/>
    <s v="Perennes"/>
    <n v="1"/>
    <s v="Riego"/>
    <n v="200201"/>
    <x v="4"/>
    <n v="7560000"/>
    <x v="65"/>
    <x v="2083"/>
    <n v="3654.65"/>
    <x v="0"/>
    <n v="16466.87"/>
    <n v="4.51"/>
    <n v="6135.22"/>
    <n v="101027885.42"/>
  </r>
  <r>
    <n v="2019"/>
    <n v="14"/>
    <x v="1"/>
    <n v="67"/>
    <s v="Ameca"/>
    <n v="1"/>
    <s v="Tequila"/>
    <n v="40"/>
    <s v="Hostotipaquillo"/>
    <n v="3"/>
    <s v="Perennes"/>
    <n v="2"/>
    <s v="Temporal"/>
    <n v="200201"/>
    <x v="4"/>
    <n v="15050000"/>
    <x v="8"/>
    <x v="2084"/>
    <n v="451"/>
    <x v="0"/>
    <n v="16430"/>
    <n v="36.43"/>
    <n v="330"/>
    <n v="5421900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3"/>
    <x v="1"/>
    <n v="6450000"/>
    <x v="2"/>
    <x v="2085"/>
    <n v="4.5999999999999996"/>
    <x v="0"/>
    <n v="16424.990000000002"/>
    <n v="3570.65"/>
    <n v="210"/>
    <n v="3449247.9"/>
  </r>
  <r>
    <n v="2019"/>
    <n v="32"/>
    <x v="27"/>
    <n v="189"/>
    <s v="Zacatecas"/>
    <n v="1"/>
    <s v="Calera"/>
    <n v="50"/>
    <s v="Vetagrande"/>
    <n v="3"/>
    <s v="Perennes"/>
    <n v="1"/>
    <s v="Riego"/>
    <n v="200201"/>
    <x v="4"/>
    <n v="5170000"/>
    <x v="23"/>
    <x v="2086"/>
    <n v="170"/>
    <x v="0"/>
    <n v="16419.45"/>
    <n v="96.59"/>
    <n v="408.3"/>
    <n v="6704061.4400000004"/>
  </r>
  <r>
    <n v="2019"/>
    <n v="32"/>
    <x v="27"/>
    <n v="185"/>
    <s v="Ojo Caliente"/>
    <n v="2"/>
    <s v="Loreto"/>
    <n v="52"/>
    <s v="Villa García"/>
    <n v="2"/>
    <s v="Primavera-Verano"/>
    <n v="2"/>
    <s v="Temporal"/>
    <n v="200201"/>
    <x v="4"/>
    <n v="7470000"/>
    <x v="18"/>
    <x v="355"/>
    <n v="1250"/>
    <x v="0"/>
    <n v="16416.25"/>
    <n v="13.13"/>
    <n v="699.6"/>
    <n v="11484808.5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5490000"/>
    <x v="33"/>
    <x v="2016"/>
    <n v="463.5"/>
    <x v="0"/>
    <n v="16407.900000000001"/>
    <n v="35.4"/>
    <n v="420"/>
    <n v="6891318"/>
  </r>
  <r>
    <n v="2019"/>
    <n v="26"/>
    <x v="30"/>
    <n v="139"/>
    <s v="Caborca"/>
    <n v="3"/>
    <s v="Atil"/>
    <n v="4"/>
    <s v="Altar"/>
    <n v="3"/>
    <s v="Perennes"/>
    <n v="1"/>
    <s v="Riego"/>
    <n v="200201"/>
    <x v="4"/>
    <n v="6650000"/>
    <x v="73"/>
    <x v="1956"/>
    <n v="1785"/>
    <x v="0"/>
    <n v="16400"/>
    <n v="9.19"/>
    <n v="34227.49"/>
    <n v="561330758"/>
  </r>
  <r>
    <n v="2019"/>
    <n v="1"/>
    <x v="29"/>
    <n v="1"/>
    <s v="Aguascalientes"/>
    <n v="1"/>
    <s v="Aguascalientes"/>
    <n v="5"/>
    <s v="Jesús María"/>
    <n v="2"/>
    <s v="Primavera-Verano"/>
    <n v="2"/>
    <s v="Temporal"/>
    <n v="200201"/>
    <x v="4"/>
    <n v="7470000"/>
    <x v="18"/>
    <x v="2087"/>
    <n v="2213"/>
    <x v="84"/>
    <n v="16398.330000000002"/>
    <n v="7.41"/>
    <n v="604"/>
    <n v="9904591.3200000003"/>
  </r>
  <r>
    <n v="2019"/>
    <n v="12"/>
    <x v="25"/>
    <n v="53"/>
    <s v="Atoyac"/>
    <n v="4"/>
    <s v="La Unión"/>
    <n v="68"/>
    <s v="La Unión de Isidoro Montes de Oca"/>
    <n v="3"/>
    <s v="Perennes"/>
    <n v="2"/>
    <s v="Temporal"/>
    <n v="200201"/>
    <x v="4"/>
    <n v="7560000"/>
    <x v="65"/>
    <x v="2088"/>
    <n v="1088"/>
    <x v="0"/>
    <n v="16386.599999999999"/>
    <n v="15.06"/>
    <n v="5029.3599999999997"/>
    <n v="82414166.260000005"/>
  </r>
  <r>
    <n v="2019"/>
    <n v="19"/>
    <x v="23"/>
    <n v="102"/>
    <s v="Montemorelos"/>
    <n v="4"/>
    <s v="Cadereyta Jiménez"/>
    <n v="9"/>
    <s v="Cadereyta Jiménez"/>
    <n v="3"/>
    <s v="Perennes"/>
    <n v="1"/>
    <s v="Riego"/>
    <n v="200201"/>
    <x v="4"/>
    <n v="15050000"/>
    <x v="8"/>
    <x v="2089"/>
    <n v="986"/>
    <x v="0"/>
    <n v="16367.6"/>
    <n v="16.600000000000001"/>
    <n v="495.89"/>
    <n v="8116529.1600000001"/>
  </r>
  <r>
    <n v="2019"/>
    <n v="14"/>
    <x v="1"/>
    <n v="68"/>
    <s v="Tomatlán"/>
    <n v="2"/>
    <s v="La Huerta"/>
    <n v="43"/>
    <s v="La Huerta"/>
    <n v="2"/>
    <s v="Primavera-Verano"/>
    <n v="2"/>
    <s v="Temporal"/>
    <n v="200201"/>
    <x v="4"/>
    <n v="8790000"/>
    <x v="36"/>
    <x v="2090"/>
    <n v="612"/>
    <x v="0"/>
    <n v="16364.88"/>
    <n v="26.74"/>
    <n v="417.63"/>
    <n v="6834464.8300000001"/>
  </r>
  <r>
    <n v="2019"/>
    <n v="17"/>
    <x v="7"/>
    <n v="94"/>
    <s v="Zacatepec-Galeana"/>
    <n v="6"/>
    <s v="Cuautla"/>
    <n v="10"/>
    <s v="Jantetelco"/>
    <n v="2"/>
    <s v="Primavera-Verano"/>
    <n v="2"/>
    <s v="Temporal"/>
    <n v="200201"/>
    <x v="4"/>
    <n v="8810000"/>
    <x v="45"/>
    <x v="1273"/>
    <n v="2820"/>
    <x v="0"/>
    <n v="16356"/>
    <n v="5.8"/>
    <n v="3972.61"/>
    <n v="64976009.159999996"/>
  </r>
  <r>
    <n v="2019"/>
    <n v="32"/>
    <x v="27"/>
    <n v="190"/>
    <s v="Jalpa"/>
    <n v="3"/>
    <s v="Tabasco"/>
    <n v="44"/>
    <s v="Tabasco"/>
    <n v="3"/>
    <s v="Perennes"/>
    <n v="1"/>
    <s v="Riego"/>
    <n v="200201"/>
    <x v="4"/>
    <n v="5170000"/>
    <x v="23"/>
    <x v="2091"/>
    <n v="215"/>
    <x v="0"/>
    <n v="16340"/>
    <n v="76"/>
    <n v="656.88"/>
    <n v="10733419.199999999"/>
  </r>
  <r>
    <n v="2019"/>
    <n v="7"/>
    <x v="17"/>
    <n v="22"/>
    <s v="Pichucalco"/>
    <n v="5"/>
    <s v="Simojovel"/>
    <n v="81"/>
    <s v="Simojovel"/>
    <n v="3"/>
    <s v="Perennes"/>
    <n v="2"/>
    <s v="Temporal"/>
    <n v="200201"/>
    <x v="4"/>
    <n v="5710000"/>
    <x v="94"/>
    <x v="2092"/>
    <n v="7739"/>
    <x v="0"/>
    <n v="16329.29"/>
    <n v="2.11"/>
    <n v="4458.7700000000004"/>
    <n v="72808548.370000005"/>
  </r>
  <r>
    <n v="2019"/>
    <n v="28"/>
    <x v="6"/>
    <n v="162"/>
    <s v="Mante"/>
    <n v="2"/>
    <s v="Xicoténcatl"/>
    <n v="11"/>
    <s v="Gómez Farías"/>
    <n v="3"/>
    <s v="Perennes"/>
    <n v="1"/>
    <s v="Riego"/>
    <n v="200201"/>
    <x v="4"/>
    <n v="15050000"/>
    <x v="8"/>
    <x v="2093"/>
    <n v="1290.4100000000001"/>
    <x v="0"/>
    <n v="16323.69"/>
    <n v="12.65"/>
    <n v="912.73"/>
    <n v="14899121.57"/>
  </r>
  <r>
    <n v="2019"/>
    <n v="28"/>
    <x v="6"/>
    <n v="160"/>
    <s v="Victoria"/>
    <n v="2"/>
    <s v="San Carlos"/>
    <n v="34"/>
    <s v="San Carlos"/>
    <n v="3"/>
    <s v="Perennes"/>
    <n v="2"/>
    <s v="Temporal"/>
    <n v="200201"/>
    <x v="4"/>
    <n v="15050000"/>
    <x v="8"/>
    <x v="1599"/>
    <n v="1600"/>
    <x v="0"/>
    <n v="16320"/>
    <n v="10.199999999999999"/>
    <n v="978.18"/>
    <n v="15963897.6"/>
  </r>
  <r>
    <n v="2019"/>
    <n v="15"/>
    <x v="4"/>
    <n v="80"/>
    <s v="Jilotepec"/>
    <n v="3"/>
    <s v="Arroyozarco"/>
    <n v="3"/>
    <s v="Aculco"/>
    <n v="2"/>
    <s v="Primavera-Verano"/>
    <n v="2"/>
    <s v="Temporal"/>
    <n v="200201"/>
    <x v="4"/>
    <n v="7490000"/>
    <x v="31"/>
    <x v="2094"/>
    <n v="7743"/>
    <x v="85"/>
    <n v="16305.93"/>
    <n v="2.11"/>
    <n v="3280.83"/>
    <n v="53496948.280000001"/>
  </r>
  <r>
    <n v="2019"/>
    <n v="19"/>
    <x v="23"/>
    <n v="103"/>
    <s v="Galeana"/>
    <n v="5"/>
    <s v="Doctor Arroyo"/>
    <n v="14"/>
    <s v="Doctor Arroyo"/>
    <n v="2"/>
    <s v="Primavera-Verano"/>
    <n v="2"/>
    <s v="Temporal"/>
    <n v="200201"/>
    <x v="4"/>
    <n v="7490000"/>
    <x v="31"/>
    <x v="2095"/>
    <n v="23291"/>
    <x v="0"/>
    <n v="16303.7"/>
    <n v="0.7"/>
    <n v="5004.01"/>
    <n v="81583877.840000004"/>
  </r>
  <r>
    <n v="2019"/>
    <n v="16"/>
    <x v="3"/>
    <n v="93"/>
    <s v="Zitácuaro"/>
    <n v="2"/>
    <s v="Maravatío"/>
    <n v="80"/>
    <s v="Senguio"/>
    <n v="2"/>
    <s v="Primavera-Verano"/>
    <n v="1"/>
    <s v="Riego"/>
    <n v="200201"/>
    <x v="4"/>
    <n v="7490000"/>
    <x v="31"/>
    <x v="2096"/>
    <n v="3281.3"/>
    <x v="0"/>
    <n v="16303.13"/>
    <n v="4.97"/>
    <n v="3890.11"/>
    <n v="63420969.039999999"/>
  </r>
  <r>
    <n v="2019"/>
    <n v="11"/>
    <x v="10"/>
    <n v="50"/>
    <s v="León"/>
    <n v="2"/>
    <s v="San Francisco del Rincón"/>
    <n v="31"/>
    <s v="San Francisco del Rincón"/>
    <n v="2"/>
    <s v="Primavera-Verano"/>
    <n v="1"/>
    <s v="Riego"/>
    <n v="200201"/>
    <x v="4"/>
    <n v="8810000"/>
    <x v="45"/>
    <x v="2097"/>
    <n v="2010"/>
    <x v="0"/>
    <n v="16301.1"/>
    <n v="8.11"/>
    <n v="3020.71"/>
    <n v="49240895.780000001"/>
  </r>
  <r>
    <n v="2019"/>
    <n v="8"/>
    <x v="20"/>
    <n v="33"/>
    <s v="Cuauhtémoc"/>
    <n v="5"/>
    <s v="Carichí"/>
    <n v="12"/>
    <s v="Carichí"/>
    <n v="3"/>
    <s v="Perennes"/>
    <n v="1"/>
    <s v="Riego"/>
    <n v="200201"/>
    <x v="4"/>
    <n v="7580000"/>
    <x v="67"/>
    <x v="2098"/>
    <n v="848"/>
    <x v="0"/>
    <n v="16290"/>
    <n v="19.21"/>
    <n v="13435.56"/>
    <n v="218865191.09999999"/>
  </r>
  <r>
    <n v="2019"/>
    <n v="11"/>
    <x v="10"/>
    <n v="52"/>
    <s v="Cortazar"/>
    <n v="4"/>
    <s v="Yuriria"/>
    <n v="46"/>
    <s v="Yuriria"/>
    <n v="2"/>
    <s v="Primavera-Verano"/>
    <n v="2"/>
    <s v="Temporal"/>
    <n v="200201"/>
    <x v="4"/>
    <n v="8810000"/>
    <x v="45"/>
    <x v="2099"/>
    <n v="3193.7"/>
    <x v="86"/>
    <n v="16287.87"/>
    <n v="5.0999999999999996"/>
    <n v="3900"/>
    <n v="63522693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8980000"/>
    <x v="66"/>
    <x v="1727"/>
    <n v="831"/>
    <x v="0"/>
    <n v="16287.6"/>
    <n v="19.600000000000001"/>
    <n v="3660.05"/>
    <n v="59613430.380000003"/>
  </r>
  <r>
    <n v="2019"/>
    <n v="10"/>
    <x v="16"/>
    <n v="191"/>
    <s v="Laguna-Durango"/>
    <n v="14"/>
    <s v="Simón Bolívar"/>
    <n v="6"/>
    <s v="General Simón Bolívar"/>
    <n v="2"/>
    <s v="Primavera-Verano"/>
    <n v="1"/>
    <s v="Riego"/>
    <n v="200201"/>
    <x v="4"/>
    <n v="7470000"/>
    <x v="18"/>
    <x v="2100"/>
    <n v="409"/>
    <x v="0"/>
    <n v="16285"/>
    <n v="39.82"/>
    <n v="812.27"/>
    <n v="13227800"/>
  </r>
  <r>
    <n v="2019"/>
    <n v="14"/>
    <x v="1"/>
    <n v="71"/>
    <s v="Ciudad Guzmán"/>
    <n v="1"/>
    <s v="Zacoalco de Torres"/>
    <n v="14"/>
    <s v="Atoyac"/>
    <n v="3"/>
    <s v="Perennes"/>
    <n v="1"/>
    <s v="Riego"/>
    <n v="200201"/>
    <x v="4"/>
    <n v="5170000"/>
    <x v="23"/>
    <x v="2101"/>
    <n v="175.6"/>
    <x v="0"/>
    <n v="16281.82"/>
    <n v="92.72"/>
    <n v="381.97"/>
    <n v="6219166.79"/>
  </r>
  <r>
    <n v="2019"/>
    <n v="5"/>
    <x v="26"/>
    <n v="15"/>
    <s v="Saltillo"/>
    <n v="5"/>
    <s v="Agua Nueva"/>
    <n v="30"/>
    <s v="Saltillo"/>
    <n v="2"/>
    <s v="Primavera-Verano"/>
    <n v="2"/>
    <s v="Temporal"/>
    <n v="200201"/>
    <x v="4"/>
    <n v="8790000"/>
    <x v="36"/>
    <x v="1466"/>
    <n v="1500"/>
    <x v="0"/>
    <n v="16260"/>
    <n v="10.84"/>
    <n v="571.73"/>
    <n v="9296329.8000000007"/>
  </r>
  <r>
    <n v="2019"/>
    <n v="14"/>
    <x v="1"/>
    <n v="70"/>
    <s v="La Barca"/>
    <n v="4"/>
    <s v="Jocotepec"/>
    <n v="30"/>
    <s v="Chapala"/>
    <n v="2"/>
    <s v="Primavera-Verano"/>
    <n v="2"/>
    <s v="Temporal"/>
    <n v="200201"/>
    <x v="4"/>
    <n v="7490000"/>
    <x v="31"/>
    <x v="2102"/>
    <n v="2112"/>
    <x v="0"/>
    <n v="16255.2"/>
    <n v="7.7"/>
    <n v="4749.57"/>
    <n v="77205240"/>
  </r>
  <r>
    <n v="2019"/>
    <n v="14"/>
    <x v="1"/>
    <n v="70"/>
    <s v="La Barca"/>
    <n v="2"/>
    <s v="Ocotlán"/>
    <n v="63"/>
    <s v="Ocotlán"/>
    <n v="2"/>
    <s v="Primavera-Verano"/>
    <n v="2"/>
    <s v="Temporal"/>
    <n v="200201"/>
    <x v="4"/>
    <n v="7470000"/>
    <x v="18"/>
    <x v="1121"/>
    <n v="620"/>
    <x v="0"/>
    <n v="16244"/>
    <n v="26.2"/>
    <n v="828.79"/>
    <n v="13462864.76"/>
  </r>
  <r>
    <n v="2019"/>
    <n v="18"/>
    <x v="0"/>
    <n v="97"/>
    <s v="Ahuacatlán"/>
    <n v="2"/>
    <s v="Santa María del Oro"/>
    <n v="14"/>
    <s v="Santa María del Oro"/>
    <n v="3"/>
    <s v="Perennes"/>
    <n v="2"/>
    <s v="Temporal"/>
    <n v="200201"/>
    <x v="4"/>
    <n v="5050000"/>
    <x v="63"/>
    <x v="2103"/>
    <n v="495"/>
    <x v="0"/>
    <n v="16236"/>
    <n v="32.799999999999997"/>
    <n v="15086.93"/>
    <n v="244951395.47999999"/>
  </r>
  <r>
    <n v="2019"/>
    <n v="10"/>
    <x v="16"/>
    <n v="45"/>
    <s v="Guadalupe Victoria"/>
    <n v="2"/>
    <s v="Guadalupe Victoria"/>
    <n v="20"/>
    <s v="Pánuco de Coronado"/>
    <n v="1"/>
    <s v="Otoño-Invierno"/>
    <n v="1"/>
    <s v="Riego"/>
    <n v="200201"/>
    <x v="4"/>
    <n v="5490000"/>
    <x v="33"/>
    <x v="1923"/>
    <n v="685"/>
    <x v="0"/>
    <n v="16234.5"/>
    <n v="23.7"/>
    <n v="595"/>
    <n v="9659527.5"/>
  </r>
  <r>
    <n v="2019"/>
    <n v="10"/>
    <x v="16"/>
    <n v="191"/>
    <s v="Laguna-Durango"/>
    <n v="18"/>
    <s v="Bermejillo"/>
    <n v="13"/>
    <s v="Mapimí"/>
    <n v="2"/>
    <s v="Primavera-Verano"/>
    <n v="1"/>
    <s v="Riego"/>
    <n v="200201"/>
    <x v="4"/>
    <n v="7470000"/>
    <x v="18"/>
    <x v="2104"/>
    <n v="406"/>
    <x v="0"/>
    <n v="16210"/>
    <n v="39.93"/>
    <n v="850"/>
    <n v="13778500"/>
  </r>
  <r>
    <n v="2019"/>
    <n v="16"/>
    <x v="3"/>
    <n v="89"/>
    <s v="La Piedad"/>
    <n v="4"/>
    <s v="Sixto Verduzco"/>
    <n v="71"/>
    <s v="Puruándiro"/>
    <n v="2"/>
    <s v="Primavera-Verano"/>
    <n v="2"/>
    <s v="Temporal"/>
    <n v="200201"/>
    <x v="4"/>
    <n v="8810000"/>
    <x v="45"/>
    <x v="233"/>
    <n v="3200"/>
    <x v="0"/>
    <n v="16200"/>
    <n v="5.0599999999999996"/>
    <n v="4000.31"/>
    <n v="64805022"/>
  </r>
  <r>
    <n v="2019"/>
    <n v="14"/>
    <x v="1"/>
    <n v="66"/>
    <s v="Lagos de Moreno"/>
    <n v="2"/>
    <s v="Teocaltiche"/>
    <n v="116"/>
    <s v="Villa Hidalgo"/>
    <n v="3"/>
    <s v="Perennes"/>
    <n v="2"/>
    <s v="Temporal"/>
    <n v="200201"/>
    <x v="4"/>
    <n v="15050000"/>
    <x v="8"/>
    <x v="1084"/>
    <n v="615"/>
    <x v="0"/>
    <n v="16174.5"/>
    <n v="26.3"/>
    <n v="328.63"/>
    <n v="5315425.9400000004"/>
  </r>
  <r>
    <n v="2019"/>
    <n v="16"/>
    <x v="3"/>
    <n v="86"/>
    <s v="Uruapan"/>
    <n v="2"/>
    <s v="Ziracuaretiro"/>
    <n v="111"/>
    <s v="Ziracuaretiro"/>
    <n v="3"/>
    <s v="Perennes"/>
    <n v="1"/>
    <s v="Riego"/>
    <n v="200201"/>
    <x v="4"/>
    <n v="9310000"/>
    <x v="60"/>
    <x v="588"/>
    <n v="950"/>
    <x v="0"/>
    <n v="16150"/>
    <n v="17"/>
    <n v="41882.42"/>
    <n v="676401083"/>
  </r>
  <r>
    <n v="2019"/>
    <n v="16"/>
    <x v="3"/>
    <n v="91"/>
    <s v="Morelia"/>
    <n v="1"/>
    <s v="Morelia"/>
    <n v="49"/>
    <s v="Madero"/>
    <n v="2"/>
    <s v="Primavera-Verano"/>
    <n v="2"/>
    <s v="Temporal"/>
    <n v="200201"/>
    <x v="4"/>
    <n v="7490000"/>
    <x v="31"/>
    <x v="497"/>
    <n v="3350"/>
    <x v="87"/>
    <n v="16147"/>
    <n v="4.82"/>
    <n v="3900"/>
    <n v="62973300"/>
  </r>
  <r>
    <n v="2019"/>
    <n v="15"/>
    <x v="4"/>
    <n v="78"/>
    <s v="Coatepec Harinas"/>
    <n v="5"/>
    <s v="Sultepec"/>
    <n v="80"/>
    <s v="Sultepec"/>
    <n v="2"/>
    <s v="Primavera-Verano"/>
    <n v="2"/>
    <s v="Temporal"/>
    <n v="200201"/>
    <x v="4"/>
    <n v="7490000"/>
    <x v="31"/>
    <x v="2105"/>
    <n v="4302"/>
    <x v="0"/>
    <n v="16132.5"/>
    <n v="3.75"/>
    <n v="3940.89"/>
    <n v="63576407.93"/>
  </r>
  <r>
    <n v="2019"/>
    <n v="17"/>
    <x v="7"/>
    <n v="94"/>
    <s v="Zacatepec-Galeana"/>
    <n v="5"/>
    <s v="Tetela del Volcán/Yecapixtla"/>
    <n v="22"/>
    <s v="Tetela del Volcán"/>
    <n v="3"/>
    <s v="Perennes"/>
    <n v="2"/>
    <s v="Temporal"/>
    <n v="200201"/>
    <x v="4"/>
    <n v="5060000"/>
    <x v="50"/>
    <x v="2106"/>
    <n v="1632"/>
    <x v="0"/>
    <n v="16130.24"/>
    <n v="9.8800000000000008"/>
    <n v="15296.08"/>
    <n v="246729415.78999999"/>
  </r>
  <r>
    <n v="2019"/>
    <n v="24"/>
    <x v="15"/>
    <n v="130"/>
    <s v="Ciudad Fernández"/>
    <n v="1"/>
    <s v="El Refugio"/>
    <n v="24"/>
    <s v="Rioverde"/>
    <n v="3"/>
    <s v="Perennes"/>
    <n v="2"/>
    <s v="Temporal"/>
    <n v="200201"/>
    <x v="4"/>
    <n v="15050000"/>
    <x v="8"/>
    <x v="2107"/>
    <n v="1830"/>
    <x v="0"/>
    <n v="16104"/>
    <n v="8.8000000000000007"/>
    <n v="990"/>
    <n v="15942960"/>
  </r>
  <r>
    <n v="2019"/>
    <n v="30"/>
    <x v="11"/>
    <n v="178"/>
    <s v="Pánuco"/>
    <n v="6"/>
    <s v="Pánuco"/>
    <n v="123"/>
    <s v="Pánuco"/>
    <n v="1"/>
    <s v="Otoño-Invierno"/>
    <n v="2"/>
    <s v="Temporal"/>
    <n v="200201"/>
    <x v="4"/>
    <n v="8810000"/>
    <x v="45"/>
    <x v="806"/>
    <n v="5910"/>
    <x v="0"/>
    <n v="16100"/>
    <n v="2.72"/>
    <n v="4265.16"/>
    <n v="68669076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7490000"/>
    <x v="31"/>
    <x v="2108"/>
    <n v="1768.33"/>
    <x v="61"/>
    <n v="16074.12"/>
    <n v="9.09"/>
    <n v="3300.46"/>
    <n v="53051990.100000001"/>
  </r>
  <r>
    <n v="2019"/>
    <n v="2"/>
    <x v="28"/>
    <n v="3"/>
    <s v="Río Colorado"/>
    <n v="5"/>
    <s v="G. Victoria"/>
    <n v="2"/>
    <s v="Mexicali"/>
    <n v="2"/>
    <s v="Primavera-Verano"/>
    <n v="1"/>
    <s v="Riego"/>
    <n v="200201"/>
    <x v="4"/>
    <n v="5940000"/>
    <x v="83"/>
    <x v="2109"/>
    <n v="1169"/>
    <x v="0"/>
    <n v="16033.86"/>
    <n v="13.72"/>
    <n v="16437.98"/>
    <n v="263564270"/>
  </r>
  <r>
    <n v="2019"/>
    <n v="30"/>
    <x v="11"/>
    <n v="174"/>
    <s v="Ciudad Alemán"/>
    <n v="2"/>
    <s v="Tierra Blanca"/>
    <n v="174"/>
    <s v="Tierra Blanca"/>
    <n v="3"/>
    <s v="Perennes"/>
    <n v="2"/>
    <s v="Temporal"/>
    <n v="200201"/>
    <x v="4"/>
    <n v="7390000"/>
    <x v="40"/>
    <x v="2110"/>
    <n v="1325"/>
    <x v="0"/>
    <n v="16032.5"/>
    <n v="12.1"/>
    <n v="4919.38"/>
    <n v="78869959.849999994"/>
  </r>
  <r>
    <n v="2019"/>
    <n v="11"/>
    <x v="10"/>
    <n v="51"/>
    <s v="Celaya"/>
    <n v="2"/>
    <s v="Jerécuaro"/>
    <n v="19"/>
    <s v="Jerécuaro"/>
    <n v="3"/>
    <s v="Perennes"/>
    <n v="1"/>
    <s v="Riego"/>
    <n v="200201"/>
    <x v="4"/>
    <n v="5170000"/>
    <x v="23"/>
    <x v="1593"/>
    <n v="229"/>
    <x v="0"/>
    <n v="16030"/>
    <n v="70"/>
    <n v="754.46"/>
    <n v="12093993.800000001"/>
  </r>
  <r>
    <n v="2019"/>
    <n v="24"/>
    <x v="15"/>
    <n v="126"/>
    <s v="San Luis Potosí"/>
    <n v="3"/>
    <s v="Villa de Arista"/>
    <n v="56"/>
    <s v="Villa de Arista"/>
    <n v="3"/>
    <s v="Perennes"/>
    <n v="1"/>
    <s v="Riego"/>
    <n v="200201"/>
    <x v="4"/>
    <n v="5170000"/>
    <x v="23"/>
    <x v="2111"/>
    <n v="132"/>
    <x v="0"/>
    <n v="16018.39"/>
    <n v="121.35"/>
    <n v="625.5"/>
    <n v="10019502.949999999"/>
  </r>
  <r>
    <n v="2019"/>
    <n v="17"/>
    <x v="7"/>
    <n v="94"/>
    <s v="Zacatepec-Galeana"/>
    <n v="6"/>
    <s v="Cuautla"/>
    <n v="4"/>
    <s v="Ayala"/>
    <n v="1"/>
    <s v="Otoño-Invierno"/>
    <n v="1"/>
    <s v="Riego"/>
    <n v="200201"/>
    <x v="4"/>
    <n v="5940000"/>
    <x v="83"/>
    <x v="924"/>
    <n v="570"/>
    <x v="0"/>
    <n v="16017"/>
    <n v="28.1"/>
    <n v="11445.54"/>
    <n v="183323214.18000001"/>
  </r>
  <r>
    <n v="2019"/>
    <n v="11"/>
    <x v="10"/>
    <n v="48"/>
    <s v="Dolores Hidalgo"/>
    <n v="1"/>
    <s v="San Felipe"/>
    <n v="30"/>
    <s v="San Felipe"/>
    <n v="2"/>
    <s v="Primavera-Verano"/>
    <n v="2"/>
    <s v="Temporal"/>
    <n v="200201"/>
    <x v="4"/>
    <n v="7490000"/>
    <x v="31"/>
    <x v="211"/>
    <n v="26670"/>
    <x v="0"/>
    <n v="16002"/>
    <n v="0.6"/>
    <n v="3649.24"/>
    <n v="58395138.479999997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1"/>
    <x v="4"/>
    <n v="8100000"/>
    <x v="49"/>
    <x v="1225"/>
    <n v="410"/>
    <x v="0"/>
    <n v="15995"/>
    <n v="39.01"/>
    <n v="6992.5"/>
    <n v="111845037.5"/>
  </r>
  <r>
    <n v="2019"/>
    <n v="14"/>
    <x v="1"/>
    <n v="65"/>
    <s v="Zapopan"/>
    <n v="3"/>
    <s v="Tlajomulco"/>
    <n v="114"/>
    <s v="Villa Corona"/>
    <n v="2"/>
    <s v="Primavera-Verano"/>
    <n v="2"/>
    <s v="Temporal"/>
    <n v="200201"/>
    <x v="4"/>
    <n v="7490000"/>
    <x v="31"/>
    <x v="2112"/>
    <n v="2414.66"/>
    <x v="0"/>
    <n v="15991.24"/>
    <n v="6.62"/>
    <n v="5425.22"/>
    <n v="86755976.209999993"/>
  </r>
  <r>
    <n v="2019"/>
    <n v="7"/>
    <x v="17"/>
    <n v="20"/>
    <s v="Comitán"/>
    <n v="1"/>
    <s v="Trinitaria"/>
    <n v="83"/>
    <s v="Socoltenango"/>
    <n v="3"/>
    <s v="Perennes"/>
    <n v="1"/>
    <s v="Riego"/>
    <n v="200201"/>
    <x v="4"/>
    <n v="5830000"/>
    <x v="62"/>
    <x v="2113"/>
    <n v="167"/>
    <x v="0"/>
    <n v="15990.25"/>
    <n v="95.75"/>
    <n v="815"/>
    <n v="13032053.75"/>
  </r>
  <r>
    <n v="2019"/>
    <n v="30"/>
    <x v="11"/>
    <n v="169"/>
    <s v="Martínez de la Torre"/>
    <n v="1"/>
    <s v="Martínez de La Torre"/>
    <n v="102"/>
    <s v="Martínez de La Torre"/>
    <n v="3"/>
    <s v="Perennes"/>
    <n v="1"/>
    <s v="Riego"/>
    <n v="200201"/>
    <x v="4"/>
    <n v="7390000"/>
    <x v="40"/>
    <x v="2114"/>
    <n v="526"/>
    <x v="0"/>
    <n v="15988"/>
    <n v="30.4"/>
    <n v="6527.65"/>
    <n v="104364068.2"/>
  </r>
  <r>
    <n v="2019"/>
    <n v="16"/>
    <x v="3"/>
    <n v="85"/>
    <s v="Apatzingán"/>
    <n v="2"/>
    <s v="Tepalcatepec"/>
    <n v="89"/>
    <s v="Tepalcatepec"/>
    <n v="2"/>
    <s v="Primavera-Verano"/>
    <n v="1"/>
    <s v="Riego"/>
    <n v="200201"/>
    <x v="4"/>
    <n v="8810000"/>
    <x v="45"/>
    <x v="2115"/>
    <n v="4440"/>
    <x v="0"/>
    <n v="15984"/>
    <n v="3.6"/>
    <n v="3995.06"/>
    <n v="63857039.039999999"/>
  </r>
  <r>
    <n v="2019"/>
    <n v="5"/>
    <x v="26"/>
    <n v="15"/>
    <s v="Saltillo"/>
    <n v="2"/>
    <s v="General Cepeda"/>
    <n v="11"/>
    <s v="General Cepeda"/>
    <n v="3"/>
    <s v="Perennes"/>
    <n v="1"/>
    <s v="Riego"/>
    <n v="200201"/>
    <x v="4"/>
    <n v="5170000"/>
    <x v="23"/>
    <x v="1052"/>
    <n v="285"/>
    <x v="0"/>
    <n v="15982.8"/>
    <n v="56.08"/>
    <n v="921.72"/>
    <n v="14731666.42"/>
  </r>
  <r>
    <n v="2019"/>
    <n v="11"/>
    <x v="10"/>
    <n v="50"/>
    <s v="León"/>
    <n v="2"/>
    <s v="San Francisco del Rincón"/>
    <n v="25"/>
    <s v="Purísima del Rincón"/>
    <n v="3"/>
    <s v="Perennes"/>
    <n v="2"/>
    <s v="Temporal"/>
    <n v="200201"/>
    <x v="4"/>
    <n v="5050000"/>
    <x v="63"/>
    <x v="1306"/>
    <n v="180"/>
    <x v="0"/>
    <n v="15969.6"/>
    <n v="88.72"/>
    <n v="18030.060000000001"/>
    <n v="287932846.18000001"/>
  </r>
  <r>
    <n v="2019"/>
    <n v="7"/>
    <x v="17"/>
    <n v="22"/>
    <s v="Pichucalco"/>
    <n v="2"/>
    <s v="Juárez"/>
    <n v="74"/>
    <s v="Reforma"/>
    <n v="3"/>
    <s v="Perennes"/>
    <n v="2"/>
    <s v="Temporal"/>
    <n v="200201"/>
    <x v="4"/>
    <n v="8390000"/>
    <x v="43"/>
    <x v="1121"/>
    <n v="620"/>
    <x v="0"/>
    <n v="15965"/>
    <n v="25.75"/>
    <n v="3360.47"/>
    <n v="53649903.549999997"/>
  </r>
  <r>
    <n v="2019"/>
    <n v="14"/>
    <x v="1"/>
    <n v="70"/>
    <s v="La Barca"/>
    <n v="5"/>
    <s v="Ayotlán"/>
    <n v="16"/>
    <s v="Ayotlán"/>
    <n v="1"/>
    <s v="Otoño-Invierno"/>
    <n v="1"/>
    <s v="Riego"/>
    <n v="200201"/>
    <x v="4"/>
    <n v="8970000"/>
    <x v="51"/>
    <x v="2116"/>
    <n v="238"/>
    <x v="0"/>
    <n v="15960.8"/>
    <n v="67.06"/>
    <n v="8067.22"/>
    <n v="128759349.34999999"/>
  </r>
  <r>
    <n v="2019"/>
    <n v="20"/>
    <x v="12"/>
    <n v="106"/>
    <s v="Costa"/>
    <n v="1"/>
    <s v="Pinotepa Nacional"/>
    <n v="90"/>
    <s v="San Andrés Huaxpaltepec"/>
    <n v="3"/>
    <s v="Perennes"/>
    <n v="2"/>
    <s v="Temporal"/>
    <n v="200201"/>
    <x v="4"/>
    <n v="15050000"/>
    <x v="8"/>
    <x v="1845"/>
    <n v="1115"/>
    <x v="0"/>
    <n v="15958.3"/>
    <n v="14.31"/>
    <n v="313.02999999999997"/>
    <n v="4995427.55"/>
  </r>
  <r>
    <n v="2019"/>
    <n v="7"/>
    <x v="17"/>
    <n v="25"/>
    <s v="Tapachula"/>
    <n v="3"/>
    <s v="Huixtla"/>
    <n v="103"/>
    <s v="Tuzantán"/>
    <n v="3"/>
    <s v="Perennes"/>
    <n v="2"/>
    <s v="Temporal"/>
    <n v="200201"/>
    <x v="4"/>
    <n v="15050000"/>
    <x v="8"/>
    <x v="2117"/>
    <n v="602"/>
    <x v="0"/>
    <n v="15952.24"/>
    <n v="26.5"/>
    <n v="534.04"/>
    <n v="8519206.3699999992"/>
  </r>
  <r>
    <n v="2019"/>
    <n v="12"/>
    <x v="25"/>
    <n v="54"/>
    <s v="Las Vigas"/>
    <n v="3"/>
    <s v="San Marcos"/>
    <n v="53"/>
    <s v="San Marcos"/>
    <n v="3"/>
    <s v="Perennes"/>
    <n v="2"/>
    <s v="Temporal"/>
    <n v="200201"/>
    <x v="4"/>
    <n v="6400000"/>
    <x v="119"/>
    <x v="2118"/>
    <n v="6697"/>
    <x v="0"/>
    <n v="15938.86"/>
    <n v="2.38"/>
    <n v="8810.74"/>
    <n v="140433151.36000001"/>
  </r>
  <r>
    <n v="2019"/>
    <n v="32"/>
    <x v="27"/>
    <n v="184"/>
    <s v="Río Grande"/>
    <n v="1"/>
    <s v="Miguel Auza"/>
    <n v="22"/>
    <s v="Juan Aldama"/>
    <n v="3"/>
    <s v="Perennes"/>
    <n v="1"/>
    <s v="Riego"/>
    <n v="200201"/>
    <x v="4"/>
    <n v="5170000"/>
    <x v="23"/>
    <x v="123"/>
    <n v="245"/>
    <x v="0"/>
    <n v="15925"/>
    <n v="65"/>
    <n v="494.62"/>
    <n v="7876823.5"/>
  </r>
  <r>
    <n v="2019"/>
    <n v="29"/>
    <x v="2"/>
    <n v="166"/>
    <s v="Huamantla"/>
    <n v="3"/>
    <s v="Teometitlán/Velazco"/>
    <n v="39"/>
    <s v="Xaloztoc"/>
    <n v="2"/>
    <s v="Primavera-Verano"/>
    <n v="2"/>
    <s v="Temporal"/>
    <n v="200201"/>
    <x v="4"/>
    <n v="7470000"/>
    <x v="18"/>
    <x v="2119"/>
    <n v="360"/>
    <x v="0"/>
    <n v="15912"/>
    <n v="44.2"/>
    <n v="331.1"/>
    <n v="5268463.2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9050000"/>
    <x v="44"/>
    <x v="2120"/>
    <n v="2299"/>
    <x v="0"/>
    <n v="15909.08"/>
    <n v="6.92"/>
    <n v="4150"/>
    <n v="66022682"/>
  </r>
  <r>
    <n v="2019"/>
    <n v="25"/>
    <x v="22"/>
    <n v="135"/>
    <s v="Guamúchil"/>
    <n v="3"/>
    <s v="Guamúchil"/>
    <n v="11"/>
    <s v="Guasave"/>
    <n v="1"/>
    <s v="Otoño-Invierno"/>
    <n v="1"/>
    <s v="Riego"/>
    <n v="200201"/>
    <x v="4"/>
    <n v="6900000"/>
    <x v="96"/>
    <x v="2121"/>
    <n v="7600"/>
    <x v="0"/>
    <n v="15906.8"/>
    <n v="2.09"/>
    <n v="9792.85"/>
    <n v="155772906.38"/>
  </r>
  <r>
    <n v="2019"/>
    <n v="16"/>
    <x v="3"/>
    <n v="86"/>
    <s v="Uruapan"/>
    <n v="3"/>
    <s v="Paracho"/>
    <n v="56"/>
    <s v="Nahuatzen"/>
    <n v="2"/>
    <s v="Primavera-Verano"/>
    <n v="2"/>
    <s v="Temporal"/>
    <n v="200201"/>
    <x v="4"/>
    <n v="5490000"/>
    <x v="33"/>
    <x v="1105"/>
    <n v="1463"/>
    <x v="0"/>
    <n v="15903"/>
    <n v="10.87"/>
    <n v="907.71"/>
    <n v="14435312.130000001"/>
  </r>
  <r>
    <n v="2019"/>
    <n v="32"/>
    <x v="27"/>
    <n v="187"/>
    <s v="Jerez"/>
    <n v="1"/>
    <s v="Villa Nueva"/>
    <n v="55"/>
    <s v="Villanueva"/>
    <n v="2"/>
    <s v="Primavera-Verano"/>
    <n v="2"/>
    <s v="Temporal"/>
    <n v="200201"/>
    <x v="4"/>
    <n v="5490000"/>
    <x v="33"/>
    <x v="570"/>
    <n v="1015"/>
    <x v="0"/>
    <n v="15884.75"/>
    <n v="15.65"/>
    <n v="710"/>
    <n v="11278172.5"/>
  </r>
  <r>
    <n v="2019"/>
    <n v="19"/>
    <x v="23"/>
    <n v="103"/>
    <s v="Galeana"/>
    <n v="4"/>
    <s v="Aramberri"/>
    <n v="7"/>
    <s v="Aramberri"/>
    <n v="2"/>
    <s v="Primavera-Verano"/>
    <n v="1"/>
    <s v="Riego"/>
    <n v="200201"/>
    <x v="4"/>
    <n v="8100000"/>
    <x v="49"/>
    <x v="1369"/>
    <n v="397"/>
    <x v="0"/>
    <n v="15880"/>
    <n v="40"/>
    <n v="12960"/>
    <n v="205804800"/>
  </r>
  <r>
    <n v="2019"/>
    <n v="31"/>
    <x v="13"/>
    <n v="180"/>
    <s v="Ticul"/>
    <n v="3"/>
    <s v="Tekax"/>
    <n v="79"/>
    <s v="Tekax"/>
    <n v="2"/>
    <s v="Primavera-Verano"/>
    <n v="2"/>
    <s v="Temporal"/>
    <n v="200201"/>
    <x v="4"/>
    <n v="7490000"/>
    <x v="31"/>
    <x v="2122"/>
    <n v="8357"/>
    <x v="0"/>
    <n v="15878.3"/>
    <n v="1.9"/>
    <n v="4764.76"/>
    <n v="75656288.709999993"/>
  </r>
  <r>
    <n v="2019"/>
    <n v="28"/>
    <x v="6"/>
    <n v="159"/>
    <s v="Abasolo"/>
    <n v="4"/>
    <s v="Jiménez"/>
    <n v="18"/>
    <s v="Jiménez"/>
    <n v="3"/>
    <s v="Perennes"/>
    <n v="2"/>
    <s v="Temporal"/>
    <n v="200201"/>
    <x v="4"/>
    <n v="15050000"/>
    <x v="8"/>
    <x v="1680"/>
    <n v="1321"/>
    <x v="0"/>
    <n v="15852"/>
    <n v="12"/>
    <n v="826"/>
    <n v="13093752"/>
  </r>
  <r>
    <n v="2019"/>
    <n v="5"/>
    <x v="26"/>
    <n v="13"/>
    <s v="Sabinas"/>
    <n v="2"/>
    <s v="Múzquiz"/>
    <n v="20"/>
    <s v="Múzquiz"/>
    <n v="3"/>
    <s v="Perennes"/>
    <n v="1"/>
    <s v="Riego"/>
    <n v="200201"/>
    <x v="4"/>
    <n v="15050000"/>
    <x v="8"/>
    <x v="2123"/>
    <n v="585"/>
    <x v="0"/>
    <n v="15840.85"/>
    <n v="27.08"/>
    <n v="634.21"/>
    <n v="10046493.310000001"/>
  </r>
  <r>
    <n v="2019"/>
    <n v="16"/>
    <x v="3"/>
    <n v="91"/>
    <s v="Morelia"/>
    <n v="2"/>
    <s v="Cuitzeo"/>
    <n v="20"/>
    <s v="Cuitzeo"/>
    <n v="3"/>
    <s v="Perennes"/>
    <n v="1"/>
    <s v="Riego"/>
    <n v="200201"/>
    <x v="4"/>
    <n v="5170000"/>
    <x v="23"/>
    <x v="1596"/>
    <n v="225"/>
    <x v="0"/>
    <n v="15750"/>
    <n v="70"/>
    <n v="710.32"/>
    <n v="11187540"/>
  </r>
  <r>
    <n v="2019"/>
    <n v="20"/>
    <x v="12"/>
    <n v="106"/>
    <s v="Costa"/>
    <n v="1"/>
    <s v="Pinotepa Nacional"/>
    <n v="489"/>
    <s v="Santiago Tetepec"/>
    <n v="3"/>
    <s v="Perennes"/>
    <n v="2"/>
    <s v="Temporal"/>
    <n v="200201"/>
    <x v="4"/>
    <n v="15050000"/>
    <x v="8"/>
    <x v="1039"/>
    <n v="1030"/>
    <x v="0"/>
    <n v="15744.2"/>
    <n v="15.29"/>
    <n v="320.33"/>
    <n v="5043370.5199999996"/>
  </r>
  <r>
    <n v="2019"/>
    <n v="25"/>
    <x v="22"/>
    <n v="138"/>
    <s v="Mazatlán"/>
    <n v="3"/>
    <s v="El Rosario"/>
    <n v="14"/>
    <s v="Rosario"/>
    <n v="1"/>
    <s v="Otoño-Invierno"/>
    <n v="1"/>
    <s v="Riego"/>
    <n v="200201"/>
    <x v="4"/>
    <n v="8970000"/>
    <x v="51"/>
    <x v="1487"/>
    <n v="250"/>
    <x v="88"/>
    <n v="15735.81"/>
    <n v="62.94"/>
    <n v="9829.6"/>
    <n v="154676717.97999999"/>
  </r>
  <r>
    <n v="2019"/>
    <n v="16"/>
    <x v="3"/>
    <n v="87"/>
    <s v="Zamora"/>
    <n v="3"/>
    <s v="Reyes Los"/>
    <n v="75"/>
    <s v="Los Reyes"/>
    <n v="3"/>
    <s v="Perennes"/>
    <n v="1"/>
    <s v="Riego"/>
    <n v="200201"/>
    <x v="4"/>
    <n v="5060000"/>
    <x v="50"/>
    <x v="2124"/>
    <n v="1290"/>
    <x v="0"/>
    <n v="15734"/>
    <n v="12.2"/>
    <n v="26638.639999999999"/>
    <n v="419132418.45999998"/>
  </r>
  <r>
    <n v="2019"/>
    <n v="12"/>
    <x v="25"/>
    <n v="55"/>
    <s v="Altamirano"/>
    <n v="5"/>
    <s v="Ajuchitlán del Progreso"/>
    <n v="3"/>
    <s v="Ajuchitlán del Progreso"/>
    <n v="1"/>
    <s v="Otoño-Invierno"/>
    <n v="1"/>
    <s v="Riego"/>
    <n v="200201"/>
    <x v="4"/>
    <n v="7670000"/>
    <x v="80"/>
    <x v="2125"/>
    <n v="502.69"/>
    <x v="0"/>
    <n v="15729.17"/>
    <n v="31.29"/>
    <n v="6408.83"/>
    <n v="100805576.56999999"/>
  </r>
  <r>
    <n v="2019"/>
    <n v="16"/>
    <x v="3"/>
    <n v="92"/>
    <s v="Huetamo"/>
    <n v="1"/>
    <s v="Purechucho"/>
    <n v="38"/>
    <s v="Huetamo"/>
    <n v="2"/>
    <s v="Primavera-Verano"/>
    <n v="2"/>
    <s v="Temporal"/>
    <n v="200201"/>
    <x v="4"/>
    <n v="7490000"/>
    <x v="31"/>
    <x v="2126"/>
    <n v="5090"/>
    <x v="0"/>
    <n v="15695"/>
    <n v="3.08"/>
    <n v="3873.23"/>
    <n v="60790299.549999997"/>
  </r>
  <r>
    <n v="2019"/>
    <n v="30"/>
    <x v="11"/>
    <n v="177"/>
    <s v="Choapas"/>
    <n v="2"/>
    <s v="Minatitlán"/>
    <n v="108"/>
    <s v="Minatitlán"/>
    <n v="1"/>
    <s v="Otoño-Invierno"/>
    <n v="2"/>
    <s v="Temporal"/>
    <n v="200201"/>
    <x v="4"/>
    <n v="7490000"/>
    <x v="31"/>
    <x v="2127"/>
    <n v="7115"/>
    <x v="0"/>
    <n v="15680"/>
    <n v="2.2000000000000002"/>
    <n v="4150.38"/>
    <n v="65077958.399999999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1"/>
    <x v="4"/>
    <n v="7490000"/>
    <x v="31"/>
    <x v="2128"/>
    <n v="2335"/>
    <x v="0"/>
    <n v="15667.85"/>
    <n v="6.71"/>
    <n v="3350.4"/>
    <n v="52493564.640000001"/>
  </r>
  <r>
    <n v="2019"/>
    <n v="18"/>
    <x v="0"/>
    <n v="95"/>
    <s v="Santiago Ixcuintla"/>
    <n v="1"/>
    <s v="Tuxpan"/>
    <n v="10"/>
    <s v="Rosamorada"/>
    <n v="1"/>
    <s v="Otoño-Invierno"/>
    <n v="2"/>
    <s v="Temporal"/>
    <n v="200201"/>
    <x v="4"/>
    <n v="8810000"/>
    <x v="45"/>
    <x v="2129"/>
    <n v="3729"/>
    <x v="0"/>
    <n v="15661.8"/>
    <n v="4.2"/>
    <n v="3492.81"/>
    <n v="54703691.659999996"/>
  </r>
  <r>
    <n v="2019"/>
    <n v="12"/>
    <x v="25"/>
    <n v="54"/>
    <s v="Las Vigas"/>
    <n v="6"/>
    <s v="Cuajinicuilapa"/>
    <n v="23"/>
    <s v="Cuajinicuilapa"/>
    <n v="3"/>
    <s v="Perennes"/>
    <n v="2"/>
    <s v="Temporal"/>
    <n v="200201"/>
    <x v="4"/>
    <n v="7560000"/>
    <x v="65"/>
    <x v="2130"/>
    <n v="1106"/>
    <x v="0"/>
    <n v="15656.43"/>
    <n v="14.16"/>
    <n v="4825.43"/>
    <n v="75548933.090000004"/>
  </r>
  <r>
    <n v="2019"/>
    <n v="14"/>
    <x v="1"/>
    <n v="72"/>
    <s v="Colotlán"/>
    <n v="3"/>
    <s v="Huejuquilla"/>
    <n v="61"/>
    <s v="Mezquitic"/>
    <n v="3"/>
    <s v="Perennes"/>
    <n v="2"/>
    <s v="Temporal"/>
    <n v="200201"/>
    <x v="4"/>
    <n v="15050000"/>
    <x v="8"/>
    <x v="2131"/>
    <n v="695"/>
    <x v="0"/>
    <n v="15637.5"/>
    <n v="22.5"/>
    <n v="478.17"/>
    <n v="7477383.3799999999"/>
  </r>
  <r>
    <n v="2019"/>
    <n v="16"/>
    <x v="3"/>
    <n v="87"/>
    <s v="Zamora"/>
    <n v="2"/>
    <s v="Tangancícuaro"/>
    <n v="85"/>
    <s v="Tangancícuaro"/>
    <n v="3"/>
    <s v="Perennes"/>
    <n v="2"/>
    <s v="Temporal"/>
    <n v="200201"/>
    <x v="4"/>
    <n v="5060000"/>
    <x v="50"/>
    <x v="2132"/>
    <n v="1522.88"/>
    <x v="0"/>
    <n v="15631.26"/>
    <n v="10.26"/>
    <n v="26880.799999999999"/>
    <n v="420180823.13"/>
  </r>
  <r>
    <n v="2019"/>
    <n v="24"/>
    <x v="15"/>
    <n v="131"/>
    <s v="Ciudad Valles"/>
    <n v="4"/>
    <s v="Tamazunchale"/>
    <n v="29"/>
    <s v="San Martín Chalchicuautla"/>
    <n v="3"/>
    <s v="Perennes"/>
    <n v="2"/>
    <s v="Temporal"/>
    <n v="200201"/>
    <x v="4"/>
    <n v="7850000"/>
    <x v="22"/>
    <x v="2133"/>
    <n v="1800"/>
    <x v="0"/>
    <n v="15624"/>
    <n v="8.68"/>
    <n v="1201.93"/>
    <n v="18778954.32"/>
  </r>
  <r>
    <n v="2019"/>
    <n v="30"/>
    <x v="11"/>
    <n v="176"/>
    <s v="Jáltipan"/>
    <n v="3"/>
    <s v="Acayucan"/>
    <n v="3"/>
    <s v="Acayucan"/>
    <n v="2"/>
    <s v="Primavera-Verano"/>
    <n v="2"/>
    <s v="Temporal"/>
    <n v="200201"/>
    <x v="4"/>
    <n v="7490000"/>
    <x v="31"/>
    <x v="2134"/>
    <n v="6231"/>
    <x v="0"/>
    <n v="15620.62"/>
    <n v="2.5099999999999998"/>
    <n v="3479.93"/>
    <n v="54358664.159999996"/>
  </r>
  <r>
    <n v="2019"/>
    <n v="5"/>
    <x v="26"/>
    <n v="15"/>
    <s v="Saltillo"/>
    <n v="4"/>
    <s v="Ramos Arizpe"/>
    <n v="27"/>
    <s v="Ramos Arizpe"/>
    <n v="3"/>
    <s v="Perennes"/>
    <n v="1"/>
    <s v="Riego"/>
    <n v="200201"/>
    <x v="4"/>
    <n v="5170000"/>
    <x v="23"/>
    <x v="1842"/>
    <n v="265"/>
    <x v="0"/>
    <n v="15613.8"/>
    <n v="58.92"/>
    <n v="926.94"/>
    <n v="14473055.77"/>
  </r>
  <r>
    <n v="2019"/>
    <n v="8"/>
    <x v="20"/>
    <n v="30"/>
    <s v="El Carmen"/>
    <n v="2"/>
    <s v="Villa Ahumada"/>
    <n v="1"/>
    <s v="Ahumada"/>
    <n v="2"/>
    <s v="Primavera-Verano"/>
    <n v="1"/>
    <s v="Riego"/>
    <n v="200201"/>
    <x v="4"/>
    <n v="6120000"/>
    <x v="41"/>
    <x v="1049"/>
    <n v="500"/>
    <x v="0"/>
    <n v="15610"/>
    <n v="31.22"/>
    <n v="6463.25"/>
    <n v="100891314.90000001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5670000"/>
    <x v="90"/>
    <x v="706"/>
    <n v="830"/>
    <x v="0"/>
    <n v="15604"/>
    <n v="18.8"/>
    <n v="5712.74"/>
    <n v="89141594.959999993"/>
  </r>
  <r>
    <n v="2019"/>
    <n v="30"/>
    <x v="11"/>
    <n v="168"/>
    <s v="Tuxpan"/>
    <n v="2"/>
    <s v="Álamo Temapache"/>
    <n v="160"/>
    <s v="Álamo Temapache"/>
    <n v="3"/>
    <s v="Perennes"/>
    <n v="2"/>
    <s v="Temporal"/>
    <n v="200201"/>
    <x v="4"/>
    <n v="9000000"/>
    <x v="68"/>
    <x v="1445"/>
    <n v="650"/>
    <x v="0"/>
    <n v="15600"/>
    <n v="24"/>
    <n v="4040.65"/>
    <n v="63034140"/>
  </r>
  <r>
    <n v="2019"/>
    <n v="8"/>
    <x v="20"/>
    <n v="32"/>
    <s v="Madera"/>
    <n v="2"/>
    <s v="Gómez Farías"/>
    <n v="25"/>
    <s v="Gómez Farías"/>
    <n v="2"/>
    <s v="Primavera-Verano"/>
    <n v="2"/>
    <s v="Temporal"/>
    <n v="200201"/>
    <x v="4"/>
    <n v="7470000"/>
    <x v="18"/>
    <x v="828"/>
    <n v="1300"/>
    <x v="0"/>
    <n v="15600"/>
    <n v="12"/>
    <n v="688.46"/>
    <n v="10739976"/>
  </r>
  <r>
    <n v="2019"/>
    <n v="5"/>
    <x v="26"/>
    <n v="14"/>
    <s v="Frontera"/>
    <n v="4"/>
    <s v="Ocampo"/>
    <n v="23"/>
    <s v="Ocampo"/>
    <n v="3"/>
    <s v="Perennes"/>
    <n v="2"/>
    <s v="Temporal"/>
    <n v="200201"/>
    <x v="4"/>
    <n v="15050000"/>
    <x v="8"/>
    <x v="1533"/>
    <n v="1300"/>
    <x v="0"/>
    <n v="15600"/>
    <n v="12"/>
    <n v="498"/>
    <n v="7768800"/>
  </r>
  <r>
    <n v="2019"/>
    <n v="15"/>
    <x v="4"/>
    <n v="76"/>
    <s v="Tejupilco"/>
    <n v="1"/>
    <s v="Luvianos"/>
    <n v="123"/>
    <s v="Luvianos"/>
    <n v="2"/>
    <s v="Primavera-Verano"/>
    <n v="2"/>
    <s v="Temporal"/>
    <n v="200201"/>
    <x v="4"/>
    <n v="7470000"/>
    <x v="18"/>
    <x v="1337"/>
    <n v="437"/>
    <x v="0"/>
    <n v="15596.53"/>
    <n v="35.69"/>
    <n v="557.5"/>
    <n v="8695065.4800000004"/>
  </r>
  <r>
    <n v="2019"/>
    <n v="14"/>
    <x v="1"/>
    <n v="66"/>
    <s v="Lagos de Moreno"/>
    <n v="1"/>
    <s v="Jalostotitlán"/>
    <n v="73"/>
    <s v="San Juan de Los Lagos"/>
    <n v="2"/>
    <s v="Primavera-Verano"/>
    <n v="2"/>
    <s v="Temporal"/>
    <n v="200201"/>
    <x v="4"/>
    <n v="7490000"/>
    <x v="31"/>
    <x v="2135"/>
    <n v="3553"/>
    <x v="0"/>
    <n v="15592.72"/>
    <n v="4.3899999999999997"/>
    <n v="4335.13"/>
    <n v="67596468.25"/>
  </r>
  <r>
    <n v="2019"/>
    <n v="5"/>
    <x v="26"/>
    <n v="12"/>
    <s v="Acuña"/>
    <n v="1"/>
    <s v="Jiménez"/>
    <n v="2"/>
    <s v="Acuña"/>
    <n v="2"/>
    <s v="Primavera-Verano"/>
    <n v="1"/>
    <s v="Riego"/>
    <n v="200201"/>
    <x v="4"/>
    <n v="8790000"/>
    <x v="36"/>
    <x v="923"/>
    <n v="580"/>
    <x v="0"/>
    <n v="15584.6"/>
    <n v="26.87"/>
    <n v="565.86"/>
    <n v="8818701.7599999998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5670000"/>
    <x v="90"/>
    <x v="1154"/>
    <n v="670"/>
    <x v="0"/>
    <n v="15577.5"/>
    <n v="23.25"/>
    <n v="6310.28"/>
    <n v="98298386.700000003"/>
  </r>
  <r>
    <n v="2019"/>
    <n v="25"/>
    <x v="22"/>
    <n v="136"/>
    <s v="Culiacán"/>
    <n v="1"/>
    <s v="Culiacán Altos"/>
    <n v="6"/>
    <s v="Culiacán"/>
    <n v="2"/>
    <s v="Primavera-Verano"/>
    <n v="2"/>
    <s v="Temporal"/>
    <n v="200201"/>
    <x v="4"/>
    <n v="8810000"/>
    <x v="45"/>
    <x v="2136"/>
    <n v="9735"/>
    <x v="0"/>
    <n v="15576"/>
    <n v="1.6"/>
    <n v="3650"/>
    <n v="56852400"/>
  </r>
  <r>
    <n v="2019"/>
    <n v="20"/>
    <x v="12"/>
    <n v="106"/>
    <s v="Costa"/>
    <n v="1"/>
    <s v="Pinotepa Nacional"/>
    <n v="180"/>
    <s v="San Juan Bautista Lo de Soto"/>
    <n v="3"/>
    <s v="Perennes"/>
    <n v="2"/>
    <s v="Temporal"/>
    <n v="200201"/>
    <x v="4"/>
    <n v="15050000"/>
    <x v="8"/>
    <x v="1093"/>
    <n v="1128"/>
    <x v="0"/>
    <n v="15574.2"/>
    <n v="13.81"/>
    <n v="312.82"/>
    <n v="4871921.84"/>
  </r>
  <r>
    <n v="2019"/>
    <n v="14"/>
    <x v="1"/>
    <n v="71"/>
    <s v="Ciudad Guzmán"/>
    <n v="1"/>
    <s v="Zacoalco de Torres"/>
    <n v="89"/>
    <s v="Techaluta de Montenegro"/>
    <n v="3"/>
    <s v="Perennes"/>
    <n v="1"/>
    <s v="Riego"/>
    <n v="200201"/>
    <x v="4"/>
    <n v="5170000"/>
    <x v="23"/>
    <x v="2137"/>
    <n v="171"/>
    <x v="0"/>
    <n v="15567.83"/>
    <n v="91.04"/>
    <n v="383.14"/>
    <n v="5964658.3899999997"/>
  </r>
  <r>
    <n v="2019"/>
    <n v="25"/>
    <x v="22"/>
    <n v="133"/>
    <s v="Los Mochis"/>
    <n v="2"/>
    <s v="El Fuerte"/>
    <n v="10"/>
    <s v="El Fuerte"/>
    <n v="3"/>
    <s v="Perennes"/>
    <n v="1"/>
    <s v="Riego"/>
    <n v="200201"/>
    <x v="4"/>
    <n v="5170000"/>
    <x v="23"/>
    <x v="1574"/>
    <n v="365"/>
    <x v="0"/>
    <n v="15561"/>
    <n v="42.63"/>
    <n v="578.53"/>
    <n v="9002505.3300000001"/>
  </r>
  <r>
    <n v="2019"/>
    <n v="8"/>
    <x v="20"/>
    <n v="39"/>
    <s v="Parral"/>
    <n v="1"/>
    <s v="Parral"/>
    <n v="3"/>
    <s v="Allende"/>
    <n v="2"/>
    <s v="Primavera-Verano"/>
    <n v="1"/>
    <s v="Riego"/>
    <n v="200201"/>
    <x v="4"/>
    <n v="6120000"/>
    <x v="41"/>
    <x v="861"/>
    <n v="550"/>
    <x v="0"/>
    <n v="15535"/>
    <n v="28.25"/>
    <n v="9334.73"/>
    <n v="145015005.69999999"/>
  </r>
  <r>
    <n v="2019"/>
    <n v="6"/>
    <x v="21"/>
    <n v="16"/>
    <s v="Colima"/>
    <n v="1"/>
    <s v="Coquimatlán"/>
    <n v="4"/>
    <s v="Coquimatlán"/>
    <n v="3"/>
    <s v="Perennes"/>
    <n v="1"/>
    <s v="Riego"/>
    <n v="200201"/>
    <x v="4"/>
    <n v="8130000"/>
    <x v="64"/>
    <x v="2138"/>
    <n v="223"/>
    <x v="0"/>
    <n v="15534.95"/>
    <n v="69.66"/>
    <n v="6842.94"/>
    <n v="106304730.79000001"/>
  </r>
  <r>
    <n v="2019"/>
    <n v="14"/>
    <x v="1"/>
    <n v="65"/>
    <s v="Zapopan"/>
    <n v="3"/>
    <s v="Tlajomulco"/>
    <n v="2"/>
    <s v="Acatlán de Juárez"/>
    <n v="2"/>
    <s v="Primavera-Verano"/>
    <n v="2"/>
    <s v="Temporal"/>
    <n v="200201"/>
    <x v="4"/>
    <n v="7490000"/>
    <x v="31"/>
    <x v="2139"/>
    <n v="2666.43"/>
    <x v="0"/>
    <n v="15510.55"/>
    <n v="5.82"/>
    <n v="5448.61"/>
    <n v="84510963.840000004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5490000"/>
    <x v="33"/>
    <x v="2140"/>
    <n v="779"/>
    <x v="0"/>
    <n v="15509.89"/>
    <n v="19.91"/>
    <n v="570.47"/>
    <n v="8847926.9499999993"/>
  </r>
  <r>
    <n v="2019"/>
    <n v="16"/>
    <x v="3"/>
    <n v="88"/>
    <s v="Sahuayo"/>
    <n v="1"/>
    <s v="Venustiano Carranza"/>
    <n v="62"/>
    <s v="Pajacuarán"/>
    <n v="2"/>
    <s v="Primavera-Verano"/>
    <n v="1"/>
    <s v="Riego"/>
    <n v="200201"/>
    <x v="4"/>
    <n v="7490000"/>
    <x v="31"/>
    <x v="2141"/>
    <n v="2216"/>
    <x v="0"/>
    <n v="15508.06"/>
    <n v="7"/>
    <n v="4105.72"/>
    <n v="63671819.289999999"/>
  </r>
  <r>
    <n v="2019"/>
    <n v="11"/>
    <x v="10"/>
    <n v="48"/>
    <s v="Dolores Hidalgo"/>
    <n v="1"/>
    <s v="San Felipe"/>
    <n v="30"/>
    <s v="San Felipe"/>
    <n v="3"/>
    <s v="Perennes"/>
    <n v="1"/>
    <s v="Riego"/>
    <n v="200201"/>
    <x v="4"/>
    <n v="15050000"/>
    <x v="8"/>
    <x v="1289"/>
    <n v="280"/>
    <x v="0"/>
    <n v="15500.8"/>
    <n v="55.36"/>
    <n v="474.49"/>
    <n v="7354974.5899999999"/>
  </r>
  <r>
    <n v="2019"/>
    <n v="28"/>
    <x v="6"/>
    <n v="160"/>
    <s v="Victoria"/>
    <n v="3"/>
    <s v="Victoria"/>
    <n v="13"/>
    <s v="Güémez"/>
    <n v="3"/>
    <s v="Perennes"/>
    <n v="2"/>
    <s v="Temporal"/>
    <n v="200201"/>
    <x v="4"/>
    <n v="7850000"/>
    <x v="22"/>
    <x v="2142"/>
    <n v="1146.29"/>
    <x v="0"/>
    <n v="15498"/>
    <n v="13.52"/>
    <n v="1320.7"/>
    <n v="20468208.600000001"/>
  </r>
  <r>
    <n v="2019"/>
    <n v="14"/>
    <x v="1"/>
    <n v="67"/>
    <s v="Ameca"/>
    <n v="3"/>
    <s v="Tala"/>
    <n v="9"/>
    <s v="El Arenal"/>
    <n v="2"/>
    <s v="Primavera-Verano"/>
    <n v="2"/>
    <s v="Temporal"/>
    <n v="200201"/>
    <x v="4"/>
    <n v="7490000"/>
    <x v="31"/>
    <x v="2143"/>
    <n v="2014"/>
    <x v="0"/>
    <n v="15496.3"/>
    <n v="7.69"/>
    <n v="4000.74"/>
    <n v="61996615"/>
  </r>
  <r>
    <n v="2019"/>
    <n v="30"/>
    <x v="11"/>
    <n v="174"/>
    <s v="Ciudad Alemán"/>
    <n v="1"/>
    <s v="Cd. Alemán"/>
    <n v="45"/>
    <s v="Cosamaloapan de Carpio"/>
    <n v="3"/>
    <s v="Perennes"/>
    <n v="2"/>
    <s v="Temporal"/>
    <n v="200201"/>
    <x v="4"/>
    <n v="5830000"/>
    <x v="62"/>
    <x v="2144"/>
    <n v="176"/>
    <x v="0"/>
    <n v="15488"/>
    <n v="88"/>
    <n v="745.75"/>
    <n v="11550176"/>
  </r>
  <r>
    <n v="2019"/>
    <n v="8"/>
    <x v="20"/>
    <n v="39"/>
    <s v="Parral"/>
    <n v="3"/>
    <s v="Valle de Zaragoza"/>
    <n v="67"/>
    <s v="Valle de Zaragoza"/>
    <n v="2"/>
    <s v="Primavera-Verano"/>
    <n v="2"/>
    <s v="Temporal"/>
    <n v="200201"/>
    <x v="4"/>
    <n v="8790000"/>
    <x v="36"/>
    <x v="2145"/>
    <n v="1720"/>
    <x v="0"/>
    <n v="15480"/>
    <n v="9"/>
    <n v="331.74"/>
    <n v="5135335.2"/>
  </r>
  <r>
    <n v="2019"/>
    <n v="20"/>
    <x v="12"/>
    <n v="110"/>
    <s v="Tuxtepec"/>
    <n v="3"/>
    <s v="Temascal"/>
    <n v="2"/>
    <s v="Acatlán de Pérez Figueroa"/>
    <n v="3"/>
    <s v="Perennes"/>
    <n v="2"/>
    <s v="Temporal"/>
    <n v="200201"/>
    <x v="4"/>
    <n v="5830000"/>
    <x v="62"/>
    <x v="2146"/>
    <n v="221"/>
    <x v="0"/>
    <n v="15470"/>
    <n v="70"/>
    <n v="640"/>
    <n v="9900800"/>
  </r>
  <r>
    <n v="2019"/>
    <n v="30"/>
    <x v="11"/>
    <n v="170"/>
    <s v="Coatepec"/>
    <n v="1"/>
    <s v="Coatepec"/>
    <n v="65"/>
    <s v="Emiliano Zapata"/>
    <n v="3"/>
    <s v="Perennes"/>
    <n v="1"/>
    <s v="Riego"/>
    <n v="200201"/>
    <x v="4"/>
    <n v="5820000"/>
    <x v="11"/>
    <x v="2147"/>
    <n v="160"/>
    <x v="0"/>
    <n v="15467.52"/>
    <n v="96.67"/>
    <n v="658"/>
    <n v="10177628.16"/>
  </r>
  <r>
    <n v="2019"/>
    <n v="14"/>
    <x v="1"/>
    <n v="70"/>
    <s v="La Barca"/>
    <n v="4"/>
    <s v="Jocotepec"/>
    <n v="96"/>
    <s v="Tizapán El Alto"/>
    <n v="2"/>
    <s v="Primavera-Verano"/>
    <n v="2"/>
    <s v="Temporal"/>
    <n v="200201"/>
    <x v="4"/>
    <n v="7490000"/>
    <x v="31"/>
    <x v="2148"/>
    <n v="2220"/>
    <x v="0"/>
    <n v="15462"/>
    <n v="6.96"/>
    <n v="4852.6899999999996"/>
    <n v="75032320"/>
  </r>
  <r>
    <n v="2019"/>
    <n v="15"/>
    <x v="4"/>
    <n v="75"/>
    <s v="Texcoco"/>
    <n v="1"/>
    <s v="Atenco"/>
    <n v="11"/>
    <s v="Atenco"/>
    <n v="2"/>
    <s v="Primavera-Verano"/>
    <n v="1"/>
    <s v="Riego"/>
    <n v="200201"/>
    <x v="4"/>
    <n v="7470000"/>
    <x v="18"/>
    <x v="2149"/>
    <n v="271"/>
    <x v="0"/>
    <n v="15457.84"/>
    <n v="57.04"/>
    <n v="444.88"/>
    <n v="6876883.8600000003"/>
  </r>
  <r>
    <n v="2019"/>
    <n v="20"/>
    <x v="12"/>
    <n v="106"/>
    <s v="Costa"/>
    <n v="1"/>
    <s v="Pinotepa Nacional"/>
    <n v="485"/>
    <s v="Santiago Tapextla"/>
    <n v="3"/>
    <s v="Perennes"/>
    <n v="2"/>
    <s v="Temporal"/>
    <n v="200201"/>
    <x v="4"/>
    <n v="15050000"/>
    <x v="8"/>
    <x v="2150"/>
    <n v="1217"/>
    <x v="0"/>
    <n v="15455.6"/>
    <n v="12.7"/>
    <n v="319.04000000000002"/>
    <n v="4930886.49"/>
  </r>
  <r>
    <n v="2019"/>
    <n v="27"/>
    <x v="14"/>
    <n v="151"/>
    <s v="Cárdenas"/>
    <n v="1"/>
    <s v="Huimanguillo"/>
    <n v="8"/>
    <s v="Huimanguillo"/>
    <n v="3"/>
    <s v="Perennes"/>
    <n v="1"/>
    <s v="Riego"/>
    <n v="200201"/>
    <x v="4"/>
    <n v="8390000"/>
    <x v="43"/>
    <x v="2151"/>
    <n v="301"/>
    <x v="0"/>
    <n v="15455.22"/>
    <n v="51.35"/>
    <n v="2294.73"/>
    <n v="35465548.140000001"/>
  </r>
  <r>
    <n v="2019"/>
    <n v="6"/>
    <x v="21"/>
    <n v="17"/>
    <s v="Tecomán"/>
    <n v="2"/>
    <s v="Santiago"/>
    <n v="7"/>
    <s v="Manzanillo"/>
    <n v="1"/>
    <s v="Otoño-Invierno"/>
    <n v="1"/>
    <s v="Riego"/>
    <n v="200201"/>
    <x v="4"/>
    <n v="6120000"/>
    <x v="41"/>
    <x v="2152"/>
    <n v="414.5"/>
    <x v="0"/>
    <n v="15442.02"/>
    <n v="37.25"/>
    <n v="5304.39"/>
    <n v="81910543.989999995"/>
  </r>
  <r>
    <n v="2019"/>
    <n v="14"/>
    <x v="1"/>
    <n v="70"/>
    <s v="La Barca"/>
    <n v="2"/>
    <s v="Ocotlán"/>
    <n v="51"/>
    <s v="Juanacatlán"/>
    <n v="2"/>
    <s v="Primavera-Verano"/>
    <n v="2"/>
    <s v="Temporal"/>
    <n v="200201"/>
    <x v="4"/>
    <n v="7490000"/>
    <x v="31"/>
    <x v="2153"/>
    <n v="1873"/>
    <x v="0"/>
    <n v="15419.95"/>
    <n v="8.23"/>
    <n v="4161.96"/>
    <n v="64177281.579999998"/>
  </r>
  <r>
    <n v="2019"/>
    <n v="14"/>
    <x v="1"/>
    <n v="70"/>
    <s v="La Barca"/>
    <n v="3"/>
    <s v="Atotonilco"/>
    <n v="105"/>
    <s v="Tototlán"/>
    <n v="3"/>
    <s v="Perennes"/>
    <n v="2"/>
    <s v="Temporal"/>
    <n v="200201"/>
    <x v="4"/>
    <n v="15050000"/>
    <x v="8"/>
    <x v="1129"/>
    <n v="450"/>
    <x v="0"/>
    <n v="15412.5"/>
    <n v="34.25"/>
    <n v="611.66999999999996"/>
    <n v="9427363.8800000008"/>
  </r>
  <r>
    <n v="2019"/>
    <n v="21"/>
    <x v="8"/>
    <n v="114"/>
    <s v="Libres"/>
    <n v="1"/>
    <s v="Libres"/>
    <n v="128"/>
    <s v="San José Chiapa"/>
    <n v="3"/>
    <s v="Perennes"/>
    <n v="1"/>
    <s v="Riego"/>
    <n v="200201"/>
    <x v="4"/>
    <n v="5170000"/>
    <x v="23"/>
    <x v="2154"/>
    <n v="178"/>
    <x v="0"/>
    <n v="15409.46"/>
    <n v="86.57"/>
    <n v="361.3"/>
    <n v="5567437.9000000004"/>
  </r>
  <r>
    <n v="2019"/>
    <n v="18"/>
    <x v="0"/>
    <n v="96"/>
    <s v="Compostela"/>
    <n v="1"/>
    <s v="Peñita de Jaltemba/Las Varas"/>
    <n v="4"/>
    <s v="Compostela"/>
    <n v="2"/>
    <s v="Primavera-Verano"/>
    <n v="2"/>
    <s v="Temporal"/>
    <n v="200201"/>
    <x v="4"/>
    <n v="7490000"/>
    <x v="31"/>
    <x v="661"/>
    <n v="2460"/>
    <x v="0"/>
    <n v="15401.84"/>
    <n v="6.26"/>
    <n v="5444.08"/>
    <n v="83848918.879999995"/>
  </r>
  <r>
    <n v="2019"/>
    <n v="30"/>
    <x v="11"/>
    <n v="171"/>
    <s v="Fortín"/>
    <n v="6"/>
    <s v="Huatusco"/>
    <n v="186"/>
    <s v="Tomatlán"/>
    <n v="3"/>
    <s v="Perennes"/>
    <n v="2"/>
    <s v="Temporal"/>
    <n v="200201"/>
    <x v="4"/>
    <n v="5820000"/>
    <x v="11"/>
    <x v="2155"/>
    <n v="200"/>
    <x v="0"/>
    <n v="15400"/>
    <n v="77"/>
    <n v="691"/>
    <n v="10641400"/>
  </r>
  <r>
    <n v="2019"/>
    <n v="16"/>
    <x v="3"/>
    <n v="86"/>
    <s v="Uruapan"/>
    <n v="1"/>
    <s v="Parangaricutiro"/>
    <n v="102"/>
    <s v="Uruapan"/>
    <n v="3"/>
    <s v="Perennes"/>
    <n v="1"/>
    <s v="Riego"/>
    <n v="200201"/>
    <x v="4"/>
    <n v="5820000"/>
    <x v="11"/>
    <x v="1010"/>
    <n v="180"/>
    <x v="0"/>
    <n v="15390"/>
    <n v="85.5"/>
    <n v="751.81"/>
    <n v="11570355.9"/>
  </r>
  <r>
    <n v="2019"/>
    <n v="17"/>
    <x v="7"/>
    <n v="94"/>
    <s v="Zacatepec-Galeana"/>
    <n v="6"/>
    <s v="Cuautla"/>
    <n v="3"/>
    <s v="Axochiapan"/>
    <n v="2"/>
    <s v="Primavera-Verano"/>
    <n v="2"/>
    <s v="Temporal"/>
    <n v="200201"/>
    <x v="4"/>
    <n v="8810000"/>
    <x v="45"/>
    <x v="225"/>
    <n v="2605"/>
    <x v="0"/>
    <n v="15369.5"/>
    <n v="5.9"/>
    <n v="3974.49"/>
    <n v="61085924.060000002"/>
  </r>
  <r>
    <n v="2019"/>
    <n v="24"/>
    <x v="15"/>
    <n v="129"/>
    <s v="Rioverde"/>
    <n v="3"/>
    <s v="Cerritos"/>
    <n v="17"/>
    <s v="Guadalcázar"/>
    <n v="3"/>
    <s v="Perennes"/>
    <n v="2"/>
    <s v="Temporal"/>
    <n v="200201"/>
    <x v="4"/>
    <n v="15050000"/>
    <x v="8"/>
    <x v="2156"/>
    <n v="5120"/>
    <x v="0"/>
    <n v="15360"/>
    <n v="3"/>
    <n v="465"/>
    <n v="7142400"/>
  </r>
  <r>
    <n v="2019"/>
    <n v="7"/>
    <x v="17"/>
    <n v="20"/>
    <s v="Comitán"/>
    <n v="2"/>
    <s v="San Gregorio"/>
    <n v="34"/>
    <s v="Frontera Comalapa"/>
    <n v="1"/>
    <s v="Otoño-Invierno"/>
    <n v="1"/>
    <s v="Riego"/>
    <n v="200201"/>
    <x v="4"/>
    <n v="8980000"/>
    <x v="66"/>
    <x v="2157"/>
    <n v="529"/>
    <x v="0"/>
    <n v="15356.87"/>
    <n v="29.03"/>
    <n v="3897.76"/>
    <n v="59857393.609999999"/>
  </r>
  <r>
    <n v="2019"/>
    <n v="8"/>
    <x v="20"/>
    <n v="31"/>
    <s v="Valle de Juárez"/>
    <n v="2"/>
    <s v="Praxedis G. Guerrero"/>
    <n v="53"/>
    <s v="Praxedis G. Guerrero"/>
    <n v="2"/>
    <s v="Primavera-Verano"/>
    <n v="1"/>
    <s v="Riego"/>
    <n v="200201"/>
    <x v="4"/>
    <n v="5190000"/>
    <x v="61"/>
    <x v="2158"/>
    <n v="4150"/>
    <x v="0"/>
    <n v="15355"/>
    <n v="3.7"/>
    <n v="13172.97"/>
    <n v="202270954.34999999"/>
  </r>
  <r>
    <n v="2019"/>
    <n v="21"/>
    <x v="8"/>
    <n v="114"/>
    <s v="Libres"/>
    <n v="1"/>
    <s v="Libres"/>
    <n v="108"/>
    <s v="Oriental"/>
    <n v="2"/>
    <s v="Primavera-Verano"/>
    <n v="1"/>
    <s v="Riego"/>
    <n v="200201"/>
    <x v="4"/>
    <n v="7470000"/>
    <x v="18"/>
    <x v="1525"/>
    <n v="260"/>
    <x v="0"/>
    <n v="15345.2"/>
    <n v="59.02"/>
    <n v="645"/>
    <n v="9897654"/>
  </r>
  <r>
    <n v="2019"/>
    <n v="22"/>
    <x v="24"/>
    <n v="120"/>
    <s v="Cadereyta"/>
    <n v="2"/>
    <s v="Colón"/>
    <n v="5"/>
    <s v="Colón"/>
    <n v="3"/>
    <s v="Perennes"/>
    <n v="1"/>
    <s v="Riego"/>
    <n v="200201"/>
    <x v="4"/>
    <n v="15050000"/>
    <x v="8"/>
    <x v="2116"/>
    <n v="238"/>
    <x v="0"/>
    <n v="15341"/>
    <n v="64.459999999999994"/>
    <n v="763.53"/>
    <n v="11713313.73"/>
  </r>
  <r>
    <n v="2019"/>
    <n v="11"/>
    <x v="10"/>
    <n v="52"/>
    <s v="Cortazar"/>
    <n v="5"/>
    <s v="Acámbaro"/>
    <n v="2"/>
    <s v="Acámbaro"/>
    <n v="2"/>
    <s v="Primavera-Verano"/>
    <n v="1"/>
    <s v="Riego"/>
    <n v="200201"/>
    <x v="4"/>
    <n v="8810000"/>
    <x v="45"/>
    <x v="631"/>
    <n v="2100"/>
    <x v="0"/>
    <n v="15330"/>
    <n v="7.3"/>
    <n v="3944.88"/>
    <n v="60475010.399999999"/>
  </r>
  <r>
    <n v="2019"/>
    <n v="21"/>
    <x v="8"/>
    <n v="116"/>
    <s v="Izúcar de Matamoros"/>
    <n v="5"/>
    <s v="Tepexco"/>
    <n v="185"/>
    <s v="Tlapanalá"/>
    <n v="3"/>
    <s v="Perennes"/>
    <n v="1"/>
    <s v="Riego"/>
    <n v="200201"/>
    <x v="4"/>
    <n v="5170000"/>
    <x v="23"/>
    <x v="2159"/>
    <n v="168"/>
    <x v="0"/>
    <n v="15321.6"/>
    <n v="91.2"/>
    <n v="452.56"/>
    <n v="6933943.2999999998"/>
  </r>
  <r>
    <n v="2019"/>
    <n v="10"/>
    <x v="16"/>
    <n v="45"/>
    <s v="Guadalupe Victoria"/>
    <n v="2"/>
    <s v="Guadalupe Victoria"/>
    <n v="8"/>
    <s v="Guadalupe Victoria"/>
    <n v="2"/>
    <s v="Primavera-Verano"/>
    <n v="2"/>
    <s v="Temporal"/>
    <n v="200201"/>
    <x v="4"/>
    <n v="7470000"/>
    <x v="18"/>
    <x v="2160"/>
    <n v="1530"/>
    <x v="0"/>
    <n v="15300"/>
    <n v="10"/>
    <n v="430"/>
    <n v="6579000"/>
  </r>
  <r>
    <n v="2019"/>
    <n v="14"/>
    <x v="1"/>
    <n v="65"/>
    <s v="Zapopan"/>
    <n v="2"/>
    <s v="Tesistán"/>
    <n v="120"/>
    <s v="Zapopan"/>
    <n v="3"/>
    <s v="Perennes"/>
    <n v="2"/>
    <s v="Temporal"/>
    <n v="200201"/>
    <x v="4"/>
    <n v="5050000"/>
    <x v="63"/>
    <x v="109"/>
    <n v="175"/>
    <x v="0"/>
    <n v="15280.2"/>
    <n v="87.32"/>
    <n v="16366.9"/>
    <n v="250089505.38"/>
  </r>
  <r>
    <n v="2019"/>
    <n v="10"/>
    <x v="16"/>
    <n v="47"/>
    <s v="Santiago Papasquiaro"/>
    <n v="1"/>
    <s v="Tepehuanes"/>
    <n v="2"/>
    <s v="Canelas"/>
    <n v="2"/>
    <s v="Primavera-Verano"/>
    <n v="2"/>
    <s v="Temporal"/>
    <n v="200201"/>
    <x v="4"/>
    <n v="5490000"/>
    <x v="33"/>
    <x v="1438"/>
    <n v="1170"/>
    <x v="0"/>
    <n v="15274.35"/>
    <n v="13.06"/>
    <n v="520"/>
    <n v="7942662"/>
  </r>
  <r>
    <n v="2019"/>
    <n v="7"/>
    <x v="17"/>
    <n v="23"/>
    <s v="Palenque"/>
    <n v="2"/>
    <s v="Yajalon"/>
    <n v="31"/>
    <s v="Chilón"/>
    <n v="3"/>
    <s v="Perennes"/>
    <n v="2"/>
    <s v="Temporal"/>
    <n v="200201"/>
    <x v="4"/>
    <n v="5710000"/>
    <x v="94"/>
    <x v="2161"/>
    <n v="13279"/>
    <x v="0"/>
    <n v="15270.85"/>
    <n v="1.1499999999999999"/>
    <n v="4725.78"/>
    <n v="72166677.510000005"/>
  </r>
  <r>
    <n v="2019"/>
    <n v="16"/>
    <x v="3"/>
    <n v="88"/>
    <s v="Sahuayo"/>
    <n v="1"/>
    <s v="Venustiano Carranza"/>
    <n v="103"/>
    <s v="Venustiano Carranza"/>
    <n v="2"/>
    <s v="Primavera-Verano"/>
    <n v="1"/>
    <s v="Riego"/>
    <n v="200201"/>
    <x v="4"/>
    <n v="7490000"/>
    <x v="31"/>
    <x v="931"/>
    <n v="2090"/>
    <x v="0"/>
    <n v="15250"/>
    <n v="7.3"/>
    <n v="4100.24"/>
    <n v="62528732"/>
  </r>
  <r>
    <n v="2019"/>
    <n v="14"/>
    <x v="1"/>
    <n v="68"/>
    <s v="Tomatlán"/>
    <n v="3"/>
    <s v="Casimiro Castillo"/>
    <n v="68"/>
    <s v="Villa Purificación"/>
    <n v="1"/>
    <s v="Otoño-Invierno"/>
    <n v="1"/>
    <s v="Riego"/>
    <n v="200201"/>
    <x v="4"/>
    <n v="8710000"/>
    <x v="58"/>
    <x v="2162"/>
    <n v="263.8"/>
    <x v="0"/>
    <n v="15248.88"/>
    <n v="57.8"/>
    <n v="2670.07"/>
    <n v="40715577.020000003"/>
  </r>
  <r>
    <n v="2019"/>
    <n v="30"/>
    <x v="11"/>
    <n v="176"/>
    <s v="Jáltipan"/>
    <n v="3"/>
    <s v="Acayucan"/>
    <n v="73"/>
    <s v="Hueyapan de Ocampo"/>
    <n v="1"/>
    <s v="Otoño-Invierno"/>
    <n v="2"/>
    <s v="Temporal"/>
    <n v="200201"/>
    <x v="4"/>
    <n v="7490000"/>
    <x v="31"/>
    <x v="2163"/>
    <n v="4729"/>
    <x v="0"/>
    <n v="15227.38"/>
    <n v="3.22"/>
    <n v="3837.28"/>
    <n v="58431720.729999997"/>
  </r>
  <r>
    <n v="2019"/>
    <n v="32"/>
    <x v="27"/>
    <n v="183"/>
    <s v="Fresnillo"/>
    <n v="2"/>
    <s v="Fresnillo"/>
    <n v="6"/>
    <s v="Cañitas de Felipe Pescador"/>
    <n v="1"/>
    <s v="Otoño-Invierno"/>
    <n v="1"/>
    <s v="Riego"/>
    <n v="200201"/>
    <x v="4"/>
    <n v="5490000"/>
    <x v="33"/>
    <x v="618"/>
    <n v="1050"/>
    <x v="0"/>
    <n v="15225"/>
    <n v="14.5"/>
    <n v="670"/>
    <n v="10200750"/>
  </r>
  <r>
    <n v="2019"/>
    <n v="8"/>
    <x v="20"/>
    <n v="41"/>
    <s v="Río Florido"/>
    <n v="1"/>
    <s v="Villa López"/>
    <n v="39"/>
    <s v="López"/>
    <n v="2"/>
    <s v="Primavera-Verano"/>
    <n v="1"/>
    <s v="Riego"/>
    <n v="200201"/>
    <x v="4"/>
    <n v="7470000"/>
    <x v="18"/>
    <x v="1363"/>
    <n v="387"/>
    <x v="0"/>
    <n v="15216"/>
    <n v="39.32"/>
    <n v="519.35"/>
    <n v="7902429.5999999996"/>
  </r>
  <r>
    <n v="2019"/>
    <n v="8"/>
    <x v="20"/>
    <n v="40"/>
    <s v="Delicias"/>
    <n v="3"/>
    <s v="Delicias"/>
    <n v="55"/>
    <s v="Rosales"/>
    <n v="2"/>
    <s v="Primavera-Verano"/>
    <n v="1"/>
    <s v="Riego"/>
    <n v="200201"/>
    <x v="4"/>
    <n v="5940000"/>
    <x v="83"/>
    <x v="2164"/>
    <n v="234"/>
    <x v="0"/>
    <n v="15210"/>
    <n v="65"/>
    <n v="12000"/>
    <n v="182520000"/>
  </r>
  <r>
    <n v="2019"/>
    <n v="11"/>
    <x v="10"/>
    <n v="52"/>
    <s v="Cortazar"/>
    <n v="9"/>
    <s v="Abasolo"/>
    <n v="16"/>
    <s v="Huanímaro"/>
    <n v="2"/>
    <s v="Primavera-Verano"/>
    <n v="1"/>
    <s v="Riego"/>
    <n v="200201"/>
    <x v="4"/>
    <n v="8810000"/>
    <x v="45"/>
    <x v="2165"/>
    <n v="2130"/>
    <x v="0"/>
    <n v="15208.2"/>
    <n v="7.14"/>
    <n v="3048.01"/>
    <n v="46354745.68"/>
  </r>
  <r>
    <n v="2019"/>
    <n v="16"/>
    <x v="3"/>
    <n v="86"/>
    <s v="Uruapan"/>
    <n v="3"/>
    <s v="Paracho"/>
    <n v="21"/>
    <s v="Charapan"/>
    <n v="3"/>
    <s v="Perennes"/>
    <n v="2"/>
    <s v="Temporal"/>
    <n v="200201"/>
    <x v="4"/>
    <n v="5060000"/>
    <x v="50"/>
    <x v="1599"/>
    <n v="1600"/>
    <x v="0"/>
    <n v="15200"/>
    <n v="9.5"/>
    <n v="21824.37"/>
    <n v="331730424"/>
  </r>
  <r>
    <n v="2019"/>
    <n v="21"/>
    <x v="8"/>
    <n v="118"/>
    <s v="Tehuacán"/>
    <n v="3"/>
    <s v="Sierra Negra"/>
    <n v="10"/>
    <s v="Ajalpan"/>
    <n v="3"/>
    <s v="Perennes"/>
    <n v="1"/>
    <s v="Riego"/>
    <n v="200201"/>
    <x v="4"/>
    <n v="5820000"/>
    <x v="11"/>
    <x v="2147"/>
    <n v="160"/>
    <x v="0"/>
    <n v="15200"/>
    <n v="95"/>
    <n v="840"/>
    <n v="12768000"/>
  </r>
  <r>
    <n v="2019"/>
    <n v="28"/>
    <x v="6"/>
    <n v="163"/>
    <s v="González"/>
    <n v="2"/>
    <s v="González"/>
    <n v="12"/>
    <s v="González"/>
    <n v="2"/>
    <s v="Primavera-Verano"/>
    <n v="2"/>
    <s v="Temporal"/>
    <n v="200201"/>
    <x v="4"/>
    <n v="8830000"/>
    <x v="95"/>
    <x v="2166"/>
    <n v="22323"/>
    <x v="89"/>
    <n v="15179.64"/>
    <n v="0.68"/>
    <n v="6600"/>
    <n v="100185624"/>
  </r>
  <r>
    <n v="2019"/>
    <n v="13"/>
    <x v="18"/>
    <n v="60"/>
    <s v="Zacualtipán"/>
    <n v="1"/>
    <s v="Molango"/>
    <n v="71"/>
    <s v="Tlahuiltepa"/>
    <n v="3"/>
    <s v="Perennes"/>
    <n v="2"/>
    <s v="Temporal"/>
    <n v="200201"/>
    <x v="4"/>
    <n v="15050000"/>
    <x v="8"/>
    <x v="2167"/>
    <n v="619"/>
    <x v="0"/>
    <n v="15163.6"/>
    <n v="24.5"/>
    <n v="248.53"/>
    <n v="3768609.51"/>
  </r>
  <r>
    <n v="2019"/>
    <n v="26"/>
    <x v="30"/>
    <n v="142"/>
    <s v="Ures"/>
    <n v="1"/>
    <s v="Ures"/>
    <n v="66"/>
    <s v="Ures"/>
    <n v="1"/>
    <s v="Otoño-Invierno"/>
    <n v="1"/>
    <s v="Riego"/>
    <n v="200201"/>
    <x v="4"/>
    <n v="5490000"/>
    <x v="33"/>
    <x v="1626"/>
    <n v="325"/>
    <x v="0"/>
    <n v="15161.25"/>
    <n v="46.65"/>
    <n v="452.3"/>
    <n v="6857433.3799999999"/>
  </r>
  <r>
    <n v="2019"/>
    <n v="16"/>
    <x v="3"/>
    <n v="90"/>
    <s v="Pátzcuaro"/>
    <n v="3"/>
    <s v="Tacámbaro"/>
    <n v="82"/>
    <s v="Tacámbaro"/>
    <n v="2"/>
    <s v="Primavera-Verano"/>
    <n v="2"/>
    <s v="Temporal"/>
    <n v="200201"/>
    <x v="4"/>
    <n v="8970000"/>
    <x v="51"/>
    <x v="2168"/>
    <n v="501.67"/>
    <x v="0"/>
    <n v="15160.47"/>
    <n v="30.22"/>
    <n v="11139.92"/>
    <n v="168886422.96000001"/>
  </r>
  <r>
    <n v="2019"/>
    <n v="29"/>
    <x v="2"/>
    <n v="166"/>
    <s v="Huamantla"/>
    <n v="2"/>
    <s v="Cuapiaxtla"/>
    <n v="4"/>
    <s v="Atltzayanca"/>
    <n v="2"/>
    <s v="Primavera-Verano"/>
    <n v="2"/>
    <s v="Temporal"/>
    <n v="200201"/>
    <x v="4"/>
    <n v="7490000"/>
    <x v="31"/>
    <x v="2169"/>
    <n v="8192"/>
    <x v="0"/>
    <n v="15155.2"/>
    <n v="1.85"/>
    <n v="3192.97"/>
    <n v="48390098.939999998"/>
  </r>
  <r>
    <n v="2019"/>
    <n v="15"/>
    <x v="4"/>
    <n v="78"/>
    <s v="Coatepec Harinas"/>
    <n v="7"/>
    <s v="Malinalco"/>
    <n v="52"/>
    <s v="Malinalco"/>
    <n v="3"/>
    <s v="Perennes"/>
    <n v="2"/>
    <s v="Temporal"/>
    <n v="200201"/>
    <x v="4"/>
    <n v="5050000"/>
    <x v="63"/>
    <x v="2155"/>
    <n v="185"/>
    <x v="0"/>
    <n v="15133"/>
    <n v="81.8"/>
    <n v="3480.89"/>
    <n v="52676308.369999997"/>
  </r>
  <r>
    <n v="2019"/>
    <n v="25"/>
    <x v="22"/>
    <n v="137"/>
    <s v="La Cruz"/>
    <n v="3"/>
    <s v="Coyotitán"/>
    <n v="16"/>
    <s v="San Ignacio"/>
    <n v="2"/>
    <s v="Primavera-Verano"/>
    <n v="2"/>
    <s v="Temporal"/>
    <n v="200201"/>
    <x v="4"/>
    <n v="7490000"/>
    <x v="31"/>
    <x v="2170"/>
    <n v="6667.42"/>
    <x v="0"/>
    <n v="15125"/>
    <n v="2.27"/>
    <n v="3606.5"/>
    <n v="54548312.5"/>
  </r>
  <r>
    <n v="2019"/>
    <n v="17"/>
    <x v="7"/>
    <n v="94"/>
    <s v="Zacatepec-Galeana"/>
    <n v="1"/>
    <s v="Galeana"/>
    <n v="17"/>
    <s v="Puente de Ixtla"/>
    <n v="2"/>
    <s v="Primavera-Verano"/>
    <n v="1"/>
    <s v="Riego"/>
    <n v="200203"/>
    <x v="1"/>
    <n v="7860000"/>
    <x v="69"/>
    <x v="103"/>
    <n v="12"/>
    <x v="0"/>
    <n v="15120"/>
    <n v="1260"/>
    <n v="195"/>
    <n v="2948400"/>
  </r>
  <r>
    <n v="2019"/>
    <n v="10"/>
    <x v="16"/>
    <n v="43"/>
    <s v="Durango"/>
    <n v="2"/>
    <s v="Canatlán"/>
    <n v="1"/>
    <s v="Canatlán"/>
    <n v="3"/>
    <s v="Perennes"/>
    <n v="1"/>
    <s v="Riego"/>
    <n v="200201"/>
    <x v="4"/>
    <n v="5170000"/>
    <x v="23"/>
    <x v="2171"/>
    <n v="159"/>
    <x v="0"/>
    <n v="15105"/>
    <n v="95"/>
    <n v="546.79999999999995"/>
    <n v="8259414"/>
  </r>
  <r>
    <n v="2019"/>
    <n v="10"/>
    <x v="16"/>
    <n v="43"/>
    <s v="Durango"/>
    <n v="11"/>
    <s v="Vicente Guerrero"/>
    <n v="38"/>
    <s v="Vicente Guerrero"/>
    <n v="3"/>
    <s v="Perennes"/>
    <n v="1"/>
    <s v="Riego"/>
    <n v="200201"/>
    <x v="4"/>
    <n v="5170000"/>
    <x v="23"/>
    <x v="2172"/>
    <n v="161"/>
    <x v="0"/>
    <n v="15101.8"/>
    <n v="93.8"/>
    <n v="520"/>
    <n v="7852936"/>
  </r>
  <r>
    <n v="2019"/>
    <n v="1"/>
    <x v="29"/>
    <n v="1"/>
    <s v="Aguascalientes"/>
    <n v="1"/>
    <s v="Aguascalientes"/>
    <n v="10"/>
    <s v="El Llano"/>
    <n v="2"/>
    <s v="Primavera-Verano"/>
    <n v="2"/>
    <s v="Temporal"/>
    <n v="200201"/>
    <x v="4"/>
    <n v="7470000"/>
    <x v="18"/>
    <x v="2173"/>
    <n v="2011"/>
    <x v="90"/>
    <n v="15082.5"/>
    <n v="7.5"/>
    <n v="603.45000000000005"/>
    <n v="9101534.6300000008"/>
  </r>
  <r>
    <n v="2019"/>
    <n v="21"/>
    <x v="8"/>
    <n v="114"/>
    <s v="Libres"/>
    <n v="3"/>
    <s v="Ciudad Serdán"/>
    <n v="152"/>
    <s v="Soltepec"/>
    <n v="2"/>
    <s v="Primavera-Verano"/>
    <n v="2"/>
    <s v="Temporal"/>
    <n v="200201"/>
    <x v="4"/>
    <n v="7490000"/>
    <x v="31"/>
    <x v="2174"/>
    <n v="3922"/>
    <x v="0"/>
    <n v="15082.16"/>
    <n v="3.85"/>
    <n v="4626.09"/>
    <n v="69771395.420000002"/>
  </r>
  <r>
    <n v="2019"/>
    <n v="14"/>
    <x v="1"/>
    <n v="69"/>
    <s v="El Grullo"/>
    <n v="2"/>
    <s v="Tecolotlán"/>
    <n v="11"/>
    <s v="Atengo"/>
    <n v="2"/>
    <s v="Primavera-Verano"/>
    <n v="2"/>
    <s v="Temporal"/>
    <n v="200201"/>
    <x v="4"/>
    <n v="7490000"/>
    <x v="31"/>
    <x v="2175"/>
    <n v="3328.53"/>
    <x v="0"/>
    <n v="15076.84"/>
    <n v="4.53"/>
    <n v="3843.2"/>
    <n v="57943288.969999999"/>
  </r>
  <r>
    <n v="2019"/>
    <n v="27"/>
    <x v="14"/>
    <n v="153"/>
    <s v="Emiliano Zapata"/>
    <n v="4"/>
    <s v="Balancán"/>
    <n v="1"/>
    <s v="Balancán"/>
    <n v="1"/>
    <s v="Otoño-Invierno"/>
    <n v="2"/>
    <s v="Temporal"/>
    <n v="200201"/>
    <x v="4"/>
    <n v="8810000"/>
    <x v="45"/>
    <x v="2176"/>
    <n v="3872"/>
    <x v="0"/>
    <n v="15062.08"/>
    <n v="3.89"/>
    <n v="3896.75"/>
    <n v="58693160.240000002"/>
  </r>
  <r>
    <n v="2019"/>
    <n v="14"/>
    <x v="1"/>
    <n v="69"/>
    <s v="El Grullo"/>
    <n v="1"/>
    <s v="Unión de Tula"/>
    <n v="28"/>
    <s v="Cuautla"/>
    <n v="3"/>
    <s v="Perennes"/>
    <n v="2"/>
    <s v="Temporal"/>
    <n v="200201"/>
    <x v="4"/>
    <n v="15050000"/>
    <x v="8"/>
    <x v="794"/>
    <n v="700"/>
    <x v="0"/>
    <n v="15055"/>
    <n v="21.51"/>
    <n v="395.63"/>
    <n v="5956209.6500000004"/>
  </r>
  <r>
    <n v="2019"/>
    <n v="24"/>
    <x v="15"/>
    <n v="132"/>
    <s v="Ebano"/>
    <n v="1"/>
    <s v="Pujal-Coy (1A. Fase)"/>
    <n v="16"/>
    <s v="Ebano"/>
    <n v="1"/>
    <s v="Otoño-Invierno"/>
    <n v="2"/>
    <s v="Temporal"/>
    <n v="200201"/>
    <x v="4"/>
    <n v="8810000"/>
    <x v="45"/>
    <x v="2177"/>
    <n v="8550"/>
    <x v="0"/>
    <n v="15039.45"/>
    <n v="1.76"/>
    <n v="3316.74"/>
    <n v="49881945.390000001"/>
  </r>
  <r>
    <n v="2019"/>
    <n v="14"/>
    <x v="1"/>
    <n v="67"/>
    <s v="Ameca"/>
    <n v="3"/>
    <s v="Tala"/>
    <n v="9"/>
    <s v="El Arenal"/>
    <n v="3"/>
    <s v="Perennes"/>
    <n v="2"/>
    <s v="Temporal"/>
    <n v="200201"/>
    <x v="4"/>
    <n v="15050000"/>
    <x v="8"/>
    <x v="1084"/>
    <n v="615"/>
    <x v="0"/>
    <n v="15037"/>
    <n v="24.45"/>
    <n v="321.3"/>
    <n v="4831388.0999999996"/>
  </r>
  <r>
    <n v="2019"/>
    <n v="11"/>
    <x v="10"/>
    <n v="52"/>
    <s v="Cortazar"/>
    <n v="1"/>
    <s v="Irapuato"/>
    <n v="17"/>
    <s v="Irapuato"/>
    <n v="2"/>
    <s v="Primavera-Verano"/>
    <n v="2"/>
    <s v="Temporal"/>
    <n v="200201"/>
    <x v="4"/>
    <n v="8810000"/>
    <x v="45"/>
    <x v="2178"/>
    <n v="7547"/>
    <x v="0"/>
    <n v="15018.53"/>
    <n v="1.99"/>
    <n v="3846.47"/>
    <n v="57768325.090000004"/>
  </r>
  <r>
    <n v="2019"/>
    <n v="16"/>
    <x v="3"/>
    <n v="89"/>
    <s v="La Piedad"/>
    <n v="4"/>
    <s v="Sixto Verduzco"/>
    <n v="71"/>
    <s v="Puruándiro"/>
    <n v="1"/>
    <s v="Otoño-Invierno"/>
    <n v="1"/>
    <s v="Riego"/>
    <n v="200201"/>
    <x v="4"/>
    <n v="9050000"/>
    <x v="44"/>
    <x v="753"/>
    <n v="3950"/>
    <x v="0"/>
    <n v="15000"/>
    <n v="3.8"/>
    <n v="4147.68"/>
    <n v="62215200"/>
  </r>
  <r>
    <n v="2019"/>
    <n v="16"/>
    <x v="3"/>
    <n v="89"/>
    <s v="La Piedad"/>
    <n v="3"/>
    <s v="Zacapu"/>
    <n v="44"/>
    <s v="Jiménez"/>
    <n v="2"/>
    <s v="Primavera-Verano"/>
    <n v="1"/>
    <s v="Riego"/>
    <n v="200201"/>
    <x v="4"/>
    <n v="8810000"/>
    <x v="45"/>
    <x v="435"/>
    <n v="2200"/>
    <x v="0"/>
    <n v="15000"/>
    <n v="6.82"/>
    <n v="3863.09"/>
    <n v="57946350"/>
  </r>
  <r>
    <n v="2019"/>
    <n v="25"/>
    <x v="22"/>
    <n v="134"/>
    <s v="Guasave"/>
    <n v="5"/>
    <s v="El Burrión"/>
    <n v="11"/>
    <s v="Guasave"/>
    <n v="3"/>
    <s v="Perennes"/>
    <n v="1"/>
    <s v="Riego"/>
    <n v="200201"/>
    <x v="4"/>
    <n v="5170000"/>
    <x v="23"/>
    <x v="2155"/>
    <n v="200"/>
    <x v="0"/>
    <n v="15000"/>
    <n v="75"/>
    <n v="450"/>
    <n v="6750000"/>
  </r>
  <r>
    <n v="2019"/>
    <n v="20"/>
    <x v="12"/>
    <n v="106"/>
    <s v="Costa"/>
    <n v="1"/>
    <s v="Pinotepa Nacional"/>
    <n v="168"/>
    <s v="San José Estancia Grande"/>
    <n v="3"/>
    <s v="Perennes"/>
    <n v="2"/>
    <s v="Temporal"/>
    <n v="200201"/>
    <x v="4"/>
    <n v="15050000"/>
    <x v="8"/>
    <x v="2179"/>
    <n v="1074"/>
    <x v="0"/>
    <n v="14991.6"/>
    <n v="13.96"/>
    <n v="308.77999999999997"/>
    <n v="4629150.87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8100000"/>
    <x v="49"/>
    <x v="1949"/>
    <n v="440"/>
    <x v="0"/>
    <n v="14960"/>
    <n v="34"/>
    <n v="13000"/>
    <n v="194480000"/>
  </r>
  <r>
    <n v="2019"/>
    <n v="32"/>
    <x v="27"/>
    <n v="190"/>
    <s v="Jalpa"/>
    <n v="3"/>
    <s v="Tabasco"/>
    <n v="18"/>
    <s v="Huanusco"/>
    <n v="2"/>
    <s v="Primavera-Verano"/>
    <n v="2"/>
    <s v="Temporal"/>
    <n v="200201"/>
    <x v="4"/>
    <n v="7470000"/>
    <x v="18"/>
    <x v="2180"/>
    <n v="1112"/>
    <x v="44"/>
    <n v="14956.4"/>
    <n v="13.45"/>
    <n v="670"/>
    <n v="10020788"/>
  </r>
  <r>
    <n v="2019"/>
    <n v="26"/>
    <x v="30"/>
    <n v="148"/>
    <s v="Cajeme"/>
    <n v="5"/>
    <s v="Vicam"/>
    <n v="29"/>
    <s v="Guaymas"/>
    <n v="3"/>
    <s v="Perennes"/>
    <n v="1"/>
    <s v="Riego"/>
    <n v="200201"/>
    <x v="4"/>
    <n v="5160000"/>
    <x v="55"/>
    <x v="1489"/>
    <n v="900"/>
    <x v="0"/>
    <n v="14949"/>
    <n v="16.61"/>
    <n v="3317.08"/>
    <n v="49587028.920000002"/>
  </r>
  <r>
    <n v="2019"/>
    <n v="15"/>
    <x v="4"/>
    <n v="74"/>
    <s v="Zumpango"/>
    <n v="3"/>
    <s v="Cuautitlán"/>
    <n v="91"/>
    <s v="Teoloyucan"/>
    <n v="2"/>
    <s v="Primavera-Verano"/>
    <n v="1"/>
    <s v="Riego"/>
    <n v="200201"/>
    <x v="4"/>
    <n v="7470000"/>
    <x v="18"/>
    <x v="2155"/>
    <n v="200"/>
    <x v="0"/>
    <n v="14938"/>
    <n v="74.69"/>
    <n v="292.57"/>
    <n v="4370410.66"/>
  </r>
  <r>
    <n v="2019"/>
    <n v="14"/>
    <x v="1"/>
    <n v="66"/>
    <s v="Lagos de Moreno"/>
    <n v="6"/>
    <s v="Yahualica"/>
    <n v="118"/>
    <s v="Yahualica de González Gallo"/>
    <n v="3"/>
    <s v="Perennes"/>
    <n v="2"/>
    <s v="Temporal"/>
    <n v="200201"/>
    <x v="4"/>
    <n v="5050000"/>
    <x v="63"/>
    <x v="2181"/>
    <n v="178"/>
    <x v="0"/>
    <n v="14919.33"/>
    <n v="83.82"/>
    <n v="14963.31"/>
    <n v="223242559.78"/>
  </r>
  <r>
    <n v="2019"/>
    <n v="23"/>
    <x v="9"/>
    <n v="123"/>
    <s v="Chetumal"/>
    <n v="2"/>
    <s v="Bacalar"/>
    <n v="10"/>
    <s v="Bacalar"/>
    <n v="3"/>
    <s v="Perennes"/>
    <n v="2"/>
    <s v="Temporal"/>
    <n v="200201"/>
    <x v="4"/>
    <n v="5820000"/>
    <x v="11"/>
    <x v="1662"/>
    <n v="277.8"/>
    <x v="91"/>
    <n v="14915.08"/>
    <n v="53.69"/>
    <n v="728.51"/>
    <n v="10865784.93"/>
  </r>
  <r>
    <n v="2019"/>
    <n v="30"/>
    <x v="11"/>
    <n v="169"/>
    <s v="Martínez de la Torre"/>
    <n v="5"/>
    <s v="Vega de La Torre"/>
    <n v="114"/>
    <s v="Nautla"/>
    <n v="3"/>
    <s v="Perennes"/>
    <n v="2"/>
    <s v="Temporal"/>
    <n v="200201"/>
    <x v="4"/>
    <n v="7390000"/>
    <x v="40"/>
    <x v="2182"/>
    <n v="1064"/>
    <x v="0"/>
    <n v="14906.64"/>
    <n v="14.01"/>
    <n v="6868.75"/>
    <n v="102389983.5"/>
  </r>
  <r>
    <n v="2019"/>
    <n v="28"/>
    <x v="6"/>
    <n v="156"/>
    <s v="Díaz Ordaz"/>
    <n v="2"/>
    <s v="Díaz Ordaz"/>
    <n v="15"/>
    <s v="Gustavo Díaz Ordaz"/>
    <n v="3"/>
    <s v="Perennes"/>
    <n v="2"/>
    <s v="Temporal"/>
    <n v="200201"/>
    <x v="4"/>
    <n v="15050000"/>
    <x v="8"/>
    <x v="2110"/>
    <n v="1355"/>
    <x v="0"/>
    <n v="14900"/>
    <n v="11"/>
    <n v="275"/>
    <n v="4097500"/>
  </r>
  <r>
    <n v="2019"/>
    <n v="12"/>
    <x v="25"/>
    <n v="53"/>
    <s v="Atoyac"/>
    <n v="5"/>
    <s v="Petatlán"/>
    <n v="38"/>
    <s v="Zihuatanejo de Azueta"/>
    <n v="3"/>
    <s v="Perennes"/>
    <n v="2"/>
    <s v="Temporal"/>
    <n v="200201"/>
    <x v="4"/>
    <n v="15050000"/>
    <x v="8"/>
    <x v="1697"/>
    <n v="752"/>
    <x v="0"/>
    <n v="14894.28"/>
    <n v="19.809999999999999"/>
    <n v="747.64"/>
    <n v="11135559.5"/>
  </r>
  <r>
    <n v="2019"/>
    <n v="14"/>
    <x v="1"/>
    <n v="71"/>
    <s v="Ciudad Guzmán"/>
    <n v="7"/>
    <s v="Tecalitlán"/>
    <n v="65"/>
    <s v="Pihuamo"/>
    <n v="2"/>
    <s v="Primavera-Verano"/>
    <n v="2"/>
    <s v="Temporal"/>
    <n v="200201"/>
    <x v="4"/>
    <n v="7470000"/>
    <x v="18"/>
    <x v="2183"/>
    <n v="716"/>
    <x v="0"/>
    <n v="14892.8"/>
    <n v="20.8"/>
    <n v="670"/>
    <n v="9978176"/>
  </r>
  <r>
    <n v="2019"/>
    <n v="12"/>
    <x v="25"/>
    <n v="53"/>
    <s v="Atoyac"/>
    <n v="6"/>
    <s v="Coyuca de Benítez"/>
    <n v="14"/>
    <s v="Benito Juárez"/>
    <n v="3"/>
    <s v="Perennes"/>
    <n v="2"/>
    <s v="Temporal"/>
    <n v="200201"/>
    <x v="4"/>
    <n v="6400000"/>
    <x v="119"/>
    <x v="2184"/>
    <n v="7087"/>
    <x v="0"/>
    <n v="14887.74"/>
    <n v="2.1"/>
    <n v="8729.16"/>
    <n v="129957464.5"/>
  </r>
  <r>
    <n v="2019"/>
    <n v="16"/>
    <x v="3"/>
    <n v="91"/>
    <s v="Morelia"/>
    <n v="1"/>
    <s v="Morelia"/>
    <n v="1"/>
    <s v="Acuitzio"/>
    <n v="3"/>
    <s v="Perennes"/>
    <n v="1"/>
    <s v="Riego"/>
    <n v="200201"/>
    <x v="4"/>
    <n v="5060000"/>
    <x v="50"/>
    <x v="1350"/>
    <n v="1430"/>
    <x v="0"/>
    <n v="14870.57"/>
    <n v="10.4"/>
    <n v="18280.04"/>
    <n v="271834614.42000002"/>
  </r>
  <r>
    <n v="2019"/>
    <n v="26"/>
    <x v="30"/>
    <n v="139"/>
    <s v="Caborca"/>
    <n v="2"/>
    <s v="Caborca"/>
    <n v="17"/>
    <s v="Caborca"/>
    <n v="3"/>
    <s v="Perennes"/>
    <n v="1"/>
    <s v="Riego"/>
    <n v="200201"/>
    <x v="4"/>
    <n v="5160000"/>
    <x v="55"/>
    <x v="2185"/>
    <n v="790"/>
    <x v="0"/>
    <n v="14870"/>
    <n v="18.82"/>
    <n v="2293.67"/>
    <n v="34106872.899999999"/>
  </r>
  <r>
    <n v="2019"/>
    <n v="31"/>
    <x v="13"/>
    <n v="179"/>
    <s v="Mérida"/>
    <n v="4"/>
    <s v="Motul"/>
    <n v="93"/>
    <s v="Tixkokob"/>
    <n v="3"/>
    <s v="Perennes"/>
    <n v="1"/>
    <s v="Riego"/>
    <n v="200201"/>
    <x v="4"/>
    <n v="15050000"/>
    <x v="8"/>
    <x v="2186"/>
    <n v="623.16"/>
    <x v="0"/>
    <n v="14862.37"/>
    <n v="23.85"/>
    <n v="734.99"/>
    <n v="10923693.33"/>
  </r>
  <r>
    <n v="2019"/>
    <n v="14"/>
    <x v="1"/>
    <n v="68"/>
    <s v="Tomatlán"/>
    <n v="3"/>
    <s v="Casimiro Castillo"/>
    <n v="21"/>
    <s v="Casimiro Castillo"/>
    <n v="1"/>
    <s v="Otoño-Invierno"/>
    <n v="1"/>
    <s v="Riego"/>
    <n v="200201"/>
    <x v="4"/>
    <n v="8710000"/>
    <x v="58"/>
    <x v="1788"/>
    <n v="248"/>
    <x v="0"/>
    <n v="14854.14"/>
    <n v="59.9"/>
    <n v="2682.53"/>
    <n v="39846676.170000002"/>
  </r>
  <r>
    <n v="2019"/>
    <n v="14"/>
    <x v="1"/>
    <n v="66"/>
    <s v="Lagos de Moreno"/>
    <n v="7"/>
    <s v="Tepatitlán"/>
    <n v="1"/>
    <s v="Acatic"/>
    <n v="3"/>
    <s v="Perennes"/>
    <n v="2"/>
    <s v="Temporal"/>
    <n v="200201"/>
    <x v="4"/>
    <n v="15050000"/>
    <x v="8"/>
    <x v="861"/>
    <n v="550"/>
    <x v="0"/>
    <n v="14852.48"/>
    <n v="27"/>
    <n v="318.27999999999997"/>
    <n v="4727247.33"/>
  </r>
  <r>
    <n v="2019"/>
    <n v="32"/>
    <x v="27"/>
    <n v="190"/>
    <s v="Jalpa"/>
    <n v="4"/>
    <s v="Jalpa"/>
    <n v="19"/>
    <s v="Jalpa"/>
    <n v="3"/>
    <s v="Perennes"/>
    <n v="1"/>
    <s v="Riego"/>
    <n v="200201"/>
    <x v="4"/>
    <n v="7060000"/>
    <x v="77"/>
    <x v="2187"/>
    <n v="861"/>
    <x v="0"/>
    <n v="14852.25"/>
    <n v="17.25"/>
    <n v="6020.12"/>
    <n v="89412327.269999996"/>
  </r>
  <r>
    <n v="2019"/>
    <n v="20"/>
    <x v="12"/>
    <n v="110"/>
    <s v="Tuxtepec"/>
    <n v="1"/>
    <s v="Tuxtepec"/>
    <n v="184"/>
    <s v="San Juan Bautista Tuxtepec"/>
    <n v="3"/>
    <s v="Perennes"/>
    <n v="2"/>
    <s v="Temporal"/>
    <n v="200201"/>
    <x v="4"/>
    <n v="5830000"/>
    <x v="62"/>
    <x v="1640"/>
    <n v="225"/>
    <x v="0"/>
    <n v="14850"/>
    <n v="66"/>
    <n v="583.29999999999995"/>
    <n v="8662005"/>
  </r>
  <r>
    <n v="2019"/>
    <n v="21"/>
    <x v="8"/>
    <n v="111"/>
    <s v="Huauchinango"/>
    <n v="1"/>
    <s v="Xicotepec de Juárez"/>
    <n v="213"/>
    <s v="Zihuateutla"/>
    <n v="3"/>
    <s v="Perennes"/>
    <n v="2"/>
    <s v="Temporal"/>
    <n v="200206"/>
    <x v="0"/>
    <n v="5390000"/>
    <x v="74"/>
    <x v="1016"/>
    <n v="20"/>
    <x v="0"/>
    <n v="14845"/>
    <n v="742.25"/>
    <n v="230"/>
    <n v="3414350"/>
  </r>
  <r>
    <n v="2019"/>
    <n v="17"/>
    <x v="7"/>
    <n v="94"/>
    <s v="Zacatepec-Galeana"/>
    <n v="4"/>
    <s v="Yautepec"/>
    <n v="2"/>
    <s v="Atlatlahucan"/>
    <n v="2"/>
    <s v="Primavera-Verano"/>
    <n v="2"/>
    <s v="Temporal"/>
    <n v="200201"/>
    <x v="4"/>
    <n v="8970000"/>
    <x v="51"/>
    <x v="955"/>
    <n v="600"/>
    <x v="0"/>
    <n v="14820"/>
    <n v="24.7"/>
    <n v="5000"/>
    <n v="74100000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1"/>
    <x v="4"/>
    <n v="7490000"/>
    <x v="31"/>
    <x v="2188"/>
    <n v="3658.33"/>
    <x v="0"/>
    <n v="14816.24"/>
    <n v="4.05"/>
    <n v="3587.79"/>
    <n v="53157557.710000001"/>
  </r>
  <r>
    <n v="2019"/>
    <n v="18"/>
    <x v="0"/>
    <n v="99"/>
    <s v="Tepic"/>
    <n v="1"/>
    <s v="San Blas"/>
    <n v="8"/>
    <s v="Xalisco"/>
    <n v="3"/>
    <s v="Perennes"/>
    <n v="1"/>
    <s v="Riego"/>
    <n v="200201"/>
    <x v="4"/>
    <n v="5830000"/>
    <x v="62"/>
    <x v="421"/>
    <n v="135"/>
    <x v="0"/>
    <n v="14806.8"/>
    <n v="109.68"/>
    <n v="852.68"/>
    <n v="12625462.220000001"/>
  </r>
  <r>
    <n v="2019"/>
    <n v="8"/>
    <x v="20"/>
    <n v="30"/>
    <s v="El Carmen"/>
    <n v="2"/>
    <s v="Villa Ahumada"/>
    <n v="1"/>
    <s v="Ahumada"/>
    <n v="1"/>
    <s v="Otoño-Invierno"/>
    <n v="1"/>
    <s v="Riego"/>
    <n v="200201"/>
    <x v="4"/>
    <n v="9050000"/>
    <x v="44"/>
    <x v="2189"/>
    <n v="2960"/>
    <x v="0"/>
    <n v="14800"/>
    <n v="5"/>
    <n v="4800"/>
    <n v="71040000"/>
  </r>
  <r>
    <n v="2019"/>
    <n v="21"/>
    <x v="8"/>
    <n v="116"/>
    <s v="Izúcar de Matamoros"/>
    <n v="5"/>
    <s v="Tepexco"/>
    <n v="168"/>
    <s v="Tepexco"/>
    <n v="2"/>
    <s v="Primavera-Verano"/>
    <n v="2"/>
    <s v="Temporal"/>
    <n v="200201"/>
    <x v="4"/>
    <n v="8810000"/>
    <x v="45"/>
    <x v="601"/>
    <n v="3700"/>
    <x v="0"/>
    <n v="14800"/>
    <n v="4"/>
    <n v="3759.59"/>
    <n v="55641932"/>
  </r>
  <r>
    <n v="2019"/>
    <n v="29"/>
    <x v="2"/>
    <n v="165"/>
    <s v="Calpulalpan"/>
    <n v="4"/>
    <s v="Tlaxco"/>
    <n v="3"/>
    <s v="Atlangatepec"/>
    <n v="2"/>
    <s v="Primavera-Verano"/>
    <n v="2"/>
    <s v="Temporal"/>
    <n v="200201"/>
    <x v="4"/>
    <n v="5490000"/>
    <x v="33"/>
    <x v="782"/>
    <n v="800"/>
    <x v="0"/>
    <n v="14800"/>
    <n v="18.5"/>
    <n v="514.78"/>
    <n v="7618744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5190000"/>
    <x v="61"/>
    <x v="2190"/>
    <n v="3287.9"/>
    <x v="0"/>
    <n v="14795.5"/>
    <n v="4.5"/>
    <n v="12872.86"/>
    <n v="190460400.13"/>
  </r>
  <r>
    <n v="2019"/>
    <n v="31"/>
    <x v="13"/>
    <n v="181"/>
    <s v="Tizimín"/>
    <n v="3"/>
    <s v="Tizimín"/>
    <n v="85"/>
    <s v="Temozón"/>
    <n v="3"/>
    <s v="Perennes"/>
    <n v="1"/>
    <s v="Riego"/>
    <n v="200201"/>
    <x v="4"/>
    <n v="15050000"/>
    <x v="8"/>
    <x v="2191"/>
    <n v="646.54"/>
    <x v="0"/>
    <n v="14792.84"/>
    <n v="22.88"/>
    <n v="367.82"/>
    <n v="5441102.4100000001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8970000"/>
    <x v="51"/>
    <x v="1534"/>
    <n v="359"/>
    <x v="0"/>
    <n v="14784.15"/>
    <n v="41.18"/>
    <n v="10937.39"/>
    <n v="161700022.09999999"/>
  </r>
  <r>
    <n v="2019"/>
    <n v="25"/>
    <x v="22"/>
    <n v="138"/>
    <s v="Mazatlán"/>
    <n v="4"/>
    <s v="Escuinapa"/>
    <n v="9"/>
    <s v="Escuinapa"/>
    <n v="3"/>
    <s v="Perennes"/>
    <n v="2"/>
    <s v="Temporal"/>
    <n v="200201"/>
    <x v="4"/>
    <n v="6300000"/>
    <x v="106"/>
    <x v="2192"/>
    <n v="2480"/>
    <x v="0"/>
    <n v="14780.8"/>
    <n v="5.96"/>
    <n v="3598.11"/>
    <n v="53182944.289999999"/>
  </r>
  <r>
    <n v="2019"/>
    <n v="24"/>
    <x v="15"/>
    <n v="131"/>
    <s v="Ciudad Valles"/>
    <n v="1"/>
    <s v="Cd. Santos"/>
    <n v="42"/>
    <s v="Tanquián de Escobedo"/>
    <n v="3"/>
    <s v="Perennes"/>
    <n v="2"/>
    <s v="Temporal"/>
    <n v="200201"/>
    <x v="4"/>
    <n v="7850000"/>
    <x v="22"/>
    <x v="2193"/>
    <n v="1991"/>
    <x v="0"/>
    <n v="14773.22"/>
    <n v="7.42"/>
    <n v="1075.8800000000001"/>
    <n v="15894211.93"/>
  </r>
  <r>
    <n v="2019"/>
    <n v="28"/>
    <x v="6"/>
    <n v="157"/>
    <s v="Control"/>
    <n v="3"/>
    <s v="Valle Hermoso"/>
    <n v="22"/>
    <s v="Matamoros"/>
    <n v="1"/>
    <s v="Otoño-Invierno"/>
    <n v="2"/>
    <s v="Temporal"/>
    <n v="200201"/>
    <x v="4"/>
    <n v="8810000"/>
    <x v="45"/>
    <x v="2194"/>
    <n v="6143.5"/>
    <x v="0"/>
    <n v="14769"/>
    <n v="2.4"/>
    <n v="2885.69"/>
    <n v="42618755.609999999"/>
  </r>
  <r>
    <n v="2019"/>
    <n v="21"/>
    <x v="8"/>
    <n v="117"/>
    <s v="Tecamachalco"/>
    <n v="1"/>
    <s v="Tecamachalco"/>
    <n v="171"/>
    <s v="Tepeyahualco de Cuauhtémoc"/>
    <n v="3"/>
    <s v="Perennes"/>
    <n v="1"/>
    <s v="Riego"/>
    <n v="200201"/>
    <x v="4"/>
    <n v="5170000"/>
    <x v="23"/>
    <x v="2195"/>
    <n v="186"/>
    <x v="0"/>
    <n v="14766.54"/>
    <n v="79.39"/>
    <n v="465.05"/>
    <n v="6867179.4299999997"/>
  </r>
  <r>
    <n v="2019"/>
    <n v="32"/>
    <x v="27"/>
    <n v="186"/>
    <s v="Tlaltenango"/>
    <n v="1"/>
    <s v="Tepechitlán"/>
    <n v="48"/>
    <s v="Tlaltenango de Sánchez Román"/>
    <n v="2"/>
    <s v="Primavera-Verano"/>
    <n v="2"/>
    <s v="Temporal"/>
    <n v="200201"/>
    <x v="4"/>
    <n v="7490000"/>
    <x v="31"/>
    <x v="2196"/>
    <n v="2978"/>
    <x v="92"/>
    <n v="14741.5"/>
    <n v="4.95"/>
    <n v="4017.66"/>
    <n v="59226334.890000001"/>
  </r>
  <r>
    <n v="2019"/>
    <n v="27"/>
    <x v="14"/>
    <n v="151"/>
    <s v="Cárdenas"/>
    <n v="2"/>
    <s v="Cárdenas"/>
    <n v="2"/>
    <s v="Cárdenas"/>
    <n v="3"/>
    <s v="Perennes"/>
    <n v="2"/>
    <s v="Temporal"/>
    <n v="200201"/>
    <x v="4"/>
    <n v="5830000"/>
    <x v="62"/>
    <x v="1785"/>
    <n v="220"/>
    <x v="0"/>
    <n v="14740"/>
    <n v="67"/>
    <n v="880"/>
    <n v="12971200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8810000"/>
    <x v="45"/>
    <x v="2197"/>
    <n v="1851"/>
    <x v="0"/>
    <n v="14715.45"/>
    <n v="7.95"/>
    <n v="2993.85"/>
    <n v="44055849.979999997"/>
  </r>
  <r>
    <n v="2019"/>
    <n v="27"/>
    <x v="14"/>
    <n v="151"/>
    <s v="Cárdenas"/>
    <n v="4"/>
    <s v="Cunduacán"/>
    <n v="6"/>
    <s v="Cunduacán"/>
    <n v="3"/>
    <s v="Perennes"/>
    <n v="1"/>
    <s v="Riego"/>
    <n v="200201"/>
    <x v="4"/>
    <n v="8390000"/>
    <x v="43"/>
    <x v="2198"/>
    <n v="303"/>
    <x v="0"/>
    <n v="14711.32"/>
    <n v="48.55"/>
    <n v="2312.5100000000002"/>
    <n v="34020071.060000002"/>
  </r>
  <r>
    <n v="2019"/>
    <n v="15"/>
    <x v="4"/>
    <n v="75"/>
    <s v="Texcoco"/>
    <n v="7"/>
    <s v="Atlautla"/>
    <n v="94"/>
    <s v="Tepetlixpa"/>
    <n v="2"/>
    <s v="Primavera-Verano"/>
    <n v="2"/>
    <s v="Temporal"/>
    <n v="200205"/>
    <x v="2"/>
    <n v="9320000"/>
    <x v="12"/>
    <x v="14"/>
    <n v="10"/>
    <x v="0"/>
    <n v="14710"/>
    <n v="1471"/>
    <n v="33.880000000000003"/>
    <n v="498374.8"/>
  </r>
  <r>
    <n v="2019"/>
    <n v="14"/>
    <x v="1"/>
    <n v="65"/>
    <s v="Zapopan"/>
    <n v="3"/>
    <s v="Tlajomulco"/>
    <n v="114"/>
    <s v="Villa Corona"/>
    <n v="3"/>
    <s v="Perennes"/>
    <n v="2"/>
    <s v="Temporal"/>
    <n v="200201"/>
    <x v="4"/>
    <n v="15050000"/>
    <x v="8"/>
    <x v="1145"/>
    <n v="540"/>
    <x v="0"/>
    <n v="14703.12"/>
    <n v="27.23"/>
    <n v="379.78"/>
    <n v="5583950.9100000001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8980000"/>
    <x v="66"/>
    <x v="1487"/>
    <n v="350"/>
    <x v="0"/>
    <n v="14700"/>
    <n v="42"/>
    <n v="9633.61"/>
    <n v="141614067"/>
  </r>
  <r>
    <n v="2019"/>
    <n v="11"/>
    <x v="10"/>
    <n v="52"/>
    <s v="Cortazar"/>
    <n v="8"/>
    <s v="Salamanca"/>
    <n v="27"/>
    <s v="Salamanca"/>
    <n v="2"/>
    <s v="Primavera-Verano"/>
    <n v="2"/>
    <s v="Temporal"/>
    <n v="200201"/>
    <x v="4"/>
    <n v="7490000"/>
    <x v="31"/>
    <x v="2199"/>
    <n v="6073.67"/>
    <x v="0"/>
    <n v="14698.28"/>
    <n v="2.42"/>
    <n v="3950.75"/>
    <n v="58069229.710000001"/>
  </r>
  <r>
    <n v="2019"/>
    <n v="12"/>
    <x v="25"/>
    <n v="56"/>
    <s v="Chilpancingo"/>
    <n v="2"/>
    <s v="Chichihualco"/>
    <n v="40"/>
    <s v="Leonardo Bravo"/>
    <n v="2"/>
    <s v="Primavera-Verano"/>
    <n v="2"/>
    <s v="Temporal"/>
    <n v="200201"/>
    <x v="4"/>
    <n v="7490000"/>
    <x v="31"/>
    <x v="2200"/>
    <n v="5781.95"/>
    <x v="0"/>
    <n v="14686.15"/>
    <n v="2.54"/>
    <n v="4444.6099999999997"/>
    <n v="65274209.149999999"/>
  </r>
  <r>
    <n v="2019"/>
    <n v="2"/>
    <x v="28"/>
    <n v="3"/>
    <s v="Río Colorado"/>
    <n v="4"/>
    <s v="Cerro Prieto"/>
    <n v="2"/>
    <s v="Mexicali"/>
    <n v="2"/>
    <s v="Primavera-Verano"/>
    <n v="1"/>
    <s v="Riego"/>
    <n v="200201"/>
    <x v="4"/>
    <n v="5190000"/>
    <x v="61"/>
    <x v="2201"/>
    <n v="3477"/>
    <x v="0"/>
    <n v="14672.94"/>
    <n v="4.22"/>
    <n v="8762.81"/>
    <n v="128576185.36"/>
  </r>
  <r>
    <n v="2019"/>
    <n v="21"/>
    <x v="8"/>
    <n v="114"/>
    <s v="Libres"/>
    <n v="3"/>
    <s v="Ciudad Serdán"/>
    <n v="137"/>
    <s v="San Nicolás Buenos Aires"/>
    <n v="2"/>
    <s v="Primavera-Verano"/>
    <n v="1"/>
    <s v="Riego"/>
    <n v="200201"/>
    <x v="4"/>
    <n v="9270000"/>
    <x v="120"/>
    <x v="2202"/>
    <n v="510"/>
    <x v="0"/>
    <n v="14672.7"/>
    <n v="28.77"/>
    <n v="951.92"/>
    <n v="13967236.58"/>
  </r>
  <r>
    <n v="2019"/>
    <n v="7"/>
    <x v="17"/>
    <n v="20"/>
    <s v="Comitán"/>
    <n v="1"/>
    <s v="Trinitaria"/>
    <n v="19"/>
    <s v="Comitán de Domínguez"/>
    <n v="2"/>
    <s v="Primavera-Verano"/>
    <n v="2"/>
    <s v="Temporal"/>
    <n v="200201"/>
    <x v="4"/>
    <n v="7490000"/>
    <x v="31"/>
    <x v="2203"/>
    <n v="8980"/>
    <x v="0"/>
    <n v="14670.1"/>
    <n v="1.63"/>
    <n v="3819.24"/>
    <n v="56028635.399999999"/>
  </r>
  <r>
    <n v="2019"/>
    <n v="14"/>
    <x v="1"/>
    <n v="67"/>
    <s v="Ameca"/>
    <n v="3"/>
    <s v="Tala"/>
    <n v="9"/>
    <s v="El Arenal"/>
    <n v="3"/>
    <s v="Perennes"/>
    <n v="2"/>
    <s v="Temporal"/>
    <n v="200201"/>
    <x v="4"/>
    <n v="5820000"/>
    <x v="11"/>
    <x v="2204"/>
    <n v="168.7"/>
    <x v="0"/>
    <n v="14660.03"/>
    <n v="86.9"/>
    <n v="854.4"/>
    <n v="12525529.630000001"/>
  </r>
  <r>
    <n v="2019"/>
    <n v="14"/>
    <x v="1"/>
    <n v="70"/>
    <s v="La Barca"/>
    <n v="5"/>
    <s v="Ayotlán"/>
    <n v="16"/>
    <s v="Ayotlán"/>
    <n v="3"/>
    <s v="Perennes"/>
    <n v="1"/>
    <s v="Riego"/>
    <n v="200201"/>
    <x v="4"/>
    <n v="7390000"/>
    <x v="40"/>
    <x v="2205"/>
    <n v="698"/>
    <x v="0"/>
    <n v="14658"/>
    <n v="21"/>
    <n v="7868.88"/>
    <n v="115342043.04000001"/>
  </r>
  <r>
    <n v="2019"/>
    <n v="11"/>
    <x v="10"/>
    <n v="50"/>
    <s v="León"/>
    <n v="1"/>
    <s v="Leon"/>
    <n v="20"/>
    <s v="León"/>
    <n v="2"/>
    <s v="Primavera-Verano"/>
    <n v="2"/>
    <s v="Temporal"/>
    <n v="200201"/>
    <x v="4"/>
    <n v="7490000"/>
    <x v="31"/>
    <x v="2206"/>
    <n v="5922"/>
    <x v="93"/>
    <n v="14627.34"/>
    <n v="2.4700000000000002"/>
    <n v="3300.46"/>
    <n v="48276950.579999998"/>
  </r>
  <r>
    <n v="2019"/>
    <n v="16"/>
    <x v="3"/>
    <n v="86"/>
    <s v="Uruapan"/>
    <n v="2"/>
    <s v="Ziracuaretiro"/>
    <n v="111"/>
    <s v="Ziracuaretiro"/>
    <n v="3"/>
    <s v="Perennes"/>
    <n v="2"/>
    <s v="Temporal"/>
    <n v="200201"/>
    <x v="4"/>
    <n v="5060000"/>
    <x v="50"/>
    <x v="1599"/>
    <n v="1600"/>
    <x v="0"/>
    <n v="14597.5"/>
    <n v="9.1199999999999992"/>
    <n v="22100.04"/>
    <n v="322605318.93000001"/>
  </r>
  <r>
    <n v="2019"/>
    <n v="14"/>
    <x v="1"/>
    <n v="71"/>
    <s v="Ciudad Guzmán"/>
    <n v="6"/>
    <s v="Sayula"/>
    <n v="113"/>
    <s v="San Gabriel"/>
    <n v="2"/>
    <s v="Primavera-Verano"/>
    <n v="2"/>
    <s v="Temporal"/>
    <n v="200201"/>
    <x v="4"/>
    <n v="7470000"/>
    <x v="18"/>
    <x v="1487"/>
    <n v="350"/>
    <x v="0"/>
    <n v="14595"/>
    <n v="41.7"/>
    <n v="590"/>
    <n v="8611050"/>
  </r>
  <r>
    <n v="2019"/>
    <n v="17"/>
    <x v="7"/>
    <n v="94"/>
    <s v="Zacatepec-Galeana"/>
    <n v="5"/>
    <s v="Tetela del Volcán/Yecapixtla"/>
    <n v="30"/>
    <s v="Yecapixtla"/>
    <n v="2"/>
    <s v="Primavera-Verano"/>
    <n v="2"/>
    <s v="Temporal"/>
    <n v="200201"/>
    <x v="4"/>
    <n v="7490000"/>
    <x v="31"/>
    <x v="2207"/>
    <n v="3750"/>
    <x v="0"/>
    <n v="14587.5"/>
    <n v="3.89"/>
    <n v="3671.18"/>
    <n v="53553325.630000003"/>
  </r>
  <r>
    <n v="2019"/>
    <n v="5"/>
    <x v="26"/>
    <n v="192"/>
    <s v="Laguna-Coahuila"/>
    <n v="5"/>
    <s v="Sn. Pedro"/>
    <n v="33"/>
    <s v="San Pedro"/>
    <n v="2"/>
    <s v="Primavera-Verano"/>
    <n v="1"/>
    <s v="Riego"/>
    <n v="200201"/>
    <x v="4"/>
    <n v="7670000"/>
    <x v="80"/>
    <x v="2208"/>
    <n v="515.5"/>
    <x v="0"/>
    <n v="14580.62"/>
    <n v="28.28"/>
    <n v="2979.48"/>
    <n v="43442738.090000004"/>
  </r>
  <r>
    <n v="2019"/>
    <n v="21"/>
    <x v="8"/>
    <n v="115"/>
    <s v="Cholula"/>
    <n v="3"/>
    <s v="Texmelucan"/>
    <n v="180"/>
    <s v="Tlahuapan"/>
    <n v="2"/>
    <s v="Primavera-Verano"/>
    <n v="1"/>
    <s v="Riego"/>
    <n v="200201"/>
    <x v="4"/>
    <n v="7470000"/>
    <x v="18"/>
    <x v="2209"/>
    <n v="502.07"/>
    <x v="0"/>
    <n v="14580.11"/>
    <n v="29.04"/>
    <n v="790"/>
    <n v="11518286.9"/>
  </r>
  <r>
    <n v="2019"/>
    <n v="11"/>
    <x v="10"/>
    <n v="50"/>
    <s v="León"/>
    <n v="3"/>
    <s v="Silao/Guanajuato"/>
    <n v="37"/>
    <s v="Silao de La Victoria"/>
    <n v="2"/>
    <s v="Primavera-Verano"/>
    <n v="2"/>
    <s v="Temporal"/>
    <n v="200201"/>
    <x v="4"/>
    <n v="7490000"/>
    <x v="31"/>
    <x v="877"/>
    <n v="5043"/>
    <x v="0"/>
    <n v="14574.27"/>
    <n v="2.89"/>
    <n v="3364.17"/>
    <n v="49030321.909999996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5670000"/>
    <x v="90"/>
    <x v="2210"/>
    <n v="867"/>
    <x v="0"/>
    <n v="14565.6"/>
    <n v="16.8"/>
    <n v="5703.12"/>
    <n v="83069364.670000002"/>
  </r>
  <r>
    <n v="2019"/>
    <n v="21"/>
    <x v="8"/>
    <n v="118"/>
    <s v="Tehuacán"/>
    <n v="2"/>
    <s v="La Cañada Poblana"/>
    <n v="214"/>
    <s v="Zinacatepec"/>
    <n v="2"/>
    <s v="Primavera-Verano"/>
    <n v="1"/>
    <s v="Riego"/>
    <n v="200201"/>
    <x v="4"/>
    <n v="6610000"/>
    <x v="110"/>
    <x v="2211"/>
    <n v="1255"/>
    <x v="0"/>
    <n v="14558"/>
    <n v="11.6"/>
    <n v="1273.73"/>
    <n v="18542961.34"/>
  </r>
  <r>
    <n v="2019"/>
    <n v="12"/>
    <x v="25"/>
    <n v="56"/>
    <s v="Chilpancingo"/>
    <n v="4"/>
    <s v="Chilapa"/>
    <n v="74"/>
    <s v="Zitlala"/>
    <n v="2"/>
    <s v="Primavera-Verano"/>
    <n v="2"/>
    <s v="Temporal"/>
    <n v="200201"/>
    <x v="4"/>
    <n v="7490000"/>
    <x v="31"/>
    <x v="2212"/>
    <n v="4642.7299999999996"/>
    <x v="94"/>
    <n v="14554.55"/>
    <n v="3.13"/>
    <n v="4649.51"/>
    <n v="67671525.769999996"/>
  </r>
  <r>
    <n v="2019"/>
    <n v="24"/>
    <x v="15"/>
    <n v="130"/>
    <s v="Ciudad Fernández"/>
    <n v="1"/>
    <s v="El Refugio"/>
    <n v="11"/>
    <s v="Ciudad Fernández"/>
    <n v="1"/>
    <s v="Otoño-Invierno"/>
    <n v="1"/>
    <s v="Riego"/>
    <n v="200201"/>
    <x v="4"/>
    <n v="6120000"/>
    <x v="41"/>
    <x v="1289"/>
    <n v="560"/>
    <x v="0"/>
    <n v="14553"/>
    <n v="25.99"/>
    <n v="5581.15"/>
    <n v="81222500"/>
  </r>
  <r>
    <n v="2019"/>
    <n v="20"/>
    <x v="12"/>
    <n v="105"/>
    <s v="Valles Centrales"/>
    <n v="1"/>
    <s v="Etla"/>
    <n v="553"/>
    <s v="Tlalixtac de Cabrera"/>
    <n v="2"/>
    <s v="Primavera-Verano"/>
    <n v="1"/>
    <s v="Riego"/>
    <n v="200206"/>
    <x v="0"/>
    <n v="7900000"/>
    <x v="5"/>
    <x v="2213"/>
    <n v="0.41"/>
    <x v="0"/>
    <n v="14550.2"/>
    <n v="35488.29"/>
    <n v="40.92"/>
    <n v="595394.18000000005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7560000"/>
    <x v="65"/>
    <x v="2214"/>
    <n v="2356.5"/>
    <x v="0"/>
    <n v="14540.14"/>
    <n v="6.17"/>
    <n v="6777.95"/>
    <n v="98552372.420000002"/>
  </r>
  <r>
    <n v="2019"/>
    <n v="5"/>
    <x v="26"/>
    <n v="14"/>
    <s v="Frontera"/>
    <n v="1"/>
    <s v="Monclova"/>
    <n v="10"/>
    <s v="Frontera"/>
    <n v="3"/>
    <s v="Perennes"/>
    <n v="2"/>
    <s v="Temporal"/>
    <n v="200201"/>
    <x v="4"/>
    <n v="15050000"/>
    <x v="8"/>
    <x v="710"/>
    <n v="1815"/>
    <x v="0"/>
    <n v="14520"/>
    <n v="8"/>
    <n v="492"/>
    <n v="7143840"/>
  </r>
  <r>
    <n v="2019"/>
    <n v="28"/>
    <x v="6"/>
    <n v="156"/>
    <s v="Díaz Ordaz"/>
    <n v="1"/>
    <s v="Miguel Alemán"/>
    <n v="25"/>
    <s v="Miguel Alemán"/>
    <n v="1"/>
    <s v="Otoño-Invierno"/>
    <n v="1"/>
    <s v="Riego"/>
    <n v="200201"/>
    <x v="4"/>
    <n v="7490000"/>
    <x v="31"/>
    <x v="2215"/>
    <n v="2580.58"/>
    <x v="0"/>
    <n v="14517"/>
    <n v="5.63"/>
    <n v="3188"/>
    <n v="46280196"/>
  </r>
  <r>
    <n v="2019"/>
    <n v="30"/>
    <x v="11"/>
    <n v="176"/>
    <s v="Jáltipan"/>
    <n v="2"/>
    <s v="Soteapan"/>
    <n v="104"/>
    <s v="Mecayapan"/>
    <n v="3"/>
    <s v="Perennes"/>
    <n v="2"/>
    <s v="Temporal"/>
    <n v="200201"/>
    <x v="4"/>
    <n v="8030000"/>
    <x v="47"/>
    <x v="2216"/>
    <n v="1410"/>
    <x v="0"/>
    <n v="14508.9"/>
    <n v="10.29"/>
    <n v="1190.48"/>
    <n v="17272555.27"/>
  </r>
  <r>
    <n v="2019"/>
    <n v="16"/>
    <x v="3"/>
    <n v="89"/>
    <s v="La Piedad"/>
    <n v="4"/>
    <s v="Sixto Verduzco"/>
    <n v="113"/>
    <s v="José Sixto Verduzco"/>
    <n v="2"/>
    <s v="Primavera-Verano"/>
    <n v="2"/>
    <s v="Temporal"/>
    <n v="200201"/>
    <x v="4"/>
    <n v="7490000"/>
    <x v="31"/>
    <x v="247"/>
    <n v="2850"/>
    <x v="0"/>
    <n v="14500"/>
    <n v="5.09"/>
    <n v="4030.15"/>
    <n v="58437175"/>
  </r>
  <r>
    <n v="2019"/>
    <n v="15"/>
    <x v="4"/>
    <n v="75"/>
    <s v="Texcoco"/>
    <n v="3"/>
    <s v="Ixtapaluca"/>
    <n v="29"/>
    <s v="Chicoloapan"/>
    <n v="2"/>
    <s v="Primavera-Verano"/>
    <n v="1"/>
    <s v="Riego"/>
    <n v="200205"/>
    <x v="2"/>
    <n v="9320000"/>
    <x v="12"/>
    <x v="2217"/>
    <n v="9.67"/>
    <x v="0"/>
    <n v="14471.16"/>
    <n v="1496.5"/>
    <n v="48.5"/>
    <n v="701851.26"/>
  </r>
  <r>
    <n v="2019"/>
    <n v="11"/>
    <x v="10"/>
    <n v="50"/>
    <s v="León"/>
    <n v="2"/>
    <s v="San Francisco del Rincón"/>
    <n v="25"/>
    <s v="Purísima del Rincón"/>
    <n v="1"/>
    <s v="Otoño-Invierno"/>
    <n v="1"/>
    <s v="Riego"/>
    <n v="200201"/>
    <x v="4"/>
    <n v="8100000"/>
    <x v="49"/>
    <x v="1701"/>
    <n v="278"/>
    <x v="0"/>
    <n v="14456"/>
    <n v="52"/>
    <n v="8394.82"/>
    <n v="121355517.92"/>
  </r>
  <r>
    <n v="2019"/>
    <n v="32"/>
    <x v="27"/>
    <n v="185"/>
    <s v="Ojo Caliente"/>
    <n v="1"/>
    <s v="Pinos"/>
    <n v="53"/>
    <s v="Villa González Ortega"/>
    <n v="3"/>
    <s v="Perennes"/>
    <n v="1"/>
    <s v="Riego"/>
    <n v="200201"/>
    <x v="4"/>
    <n v="5170000"/>
    <x v="23"/>
    <x v="1837"/>
    <n v="165"/>
    <x v="0"/>
    <n v="14446.1"/>
    <n v="87.55"/>
    <n v="694.97"/>
    <n v="10039606.119999999"/>
  </r>
  <r>
    <n v="2019"/>
    <n v="15"/>
    <x v="4"/>
    <n v="79"/>
    <s v="Valle de Bravo"/>
    <n v="3"/>
    <s v="Villa de Allende"/>
    <n v="111"/>
    <s v="Villa de Allende"/>
    <n v="2"/>
    <s v="Primavera-Verano"/>
    <n v="2"/>
    <s v="Temporal"/>
    <n v="200201"/>
    <x v="4"/>
    <n v="8100000"/>
    <x v="49"/>
    <x v="1437"/>
    <n v="380"/>
    <x v="0"/>
    <n v="14424.8"/>
    <n v="37.96"/>
    <n v="8237.49"/>
    <n v="118824145.75"/>
  </r>
  <r>
    <n v="2019"/>
    <n v="21"/>
    <x v="8"/>
    <n v="117"/>
    <s v="Tecamachalco"/>
    <n v="3"/>
    <s v="Quecholac"/>
    <n v="65"/>
    <s v="General Felipe Ángeles"/>
    <n v="3"/>
    <s v="Perennes"/>
    <n v="2"/>
    <s v="Temporal"/>
    <n v="200201"/>
    <x v="4"/>
    <n v="7920000"/>
    <x v="38"/>
    <x v="2218"/>
    <n v="182"/>
    <x v="0"/>
    <n v="14410.76"/>
    <n v="79.180000000000007"/>
    <n v="1999.48"/>
    <n v="28814026.399999999"/>
  </r>
  <r>
    <n v="2019"/>
    <n v="16"/>
    <x v="3"/>
    <n v="87"/>
    <s v="Zamora"/>
    <n v="4"/>
    <s v="Cotija"/>
    <n v="19"/>
    <s v="Cotija"/>
    <n v="3"/>
    <s v="Perennes"/>
    <n v="2"/>
    <s v="Temporal"/>
    <n v="200201"/>
    <x v="4"/>
    <n v="5060000"/>
    <x v="50"/>
    <x v="2219"/>
    <n v="1399"/>
    <x v="0"/>
    <n v="14409.7"/>
    <n v="10.3"/>
    <n v="26324.5"/>
    <n v="379328147.64999998"/>
  </r>
  <r>
    <n v="2019"/>
    <n v="16"/>
    <x v="3"/>
    <n v="85"/>
    <s v="Apatzingán"/>
    <n v="4"/>
    <s v="Cuatro Caminos"/>
    <n v="64"/>
    <s v="Parácuaro"/>
    <n v="2"/>
    <s v="Primavera-Verano"/>
    <n v="1"/>
    <s v="Riego"/>
    <n v="200201"/>
    <x v="4"/>
    <n v="8790000"/>
    <x v="36"/>
    <x v="1962"/>
    <n v="317"/>
    <x v="0"/>
    <n v="14375.95"/>
    <n v="45.35"/>
    <n v="335"/>
    <n v="4815943.25"/>
  </r>
  <r>
    <n v="2019"/>
    <n v="16"/>
    <x v="3"/>
    <n v="93"/>
    <s v="Zitácuaro"/>
    <n v="3"/>
    <s v="Ciudad Hidalgo"/>
    <n v="41"/>
    <s v="Irimbo"/>
    <n v="1"/>
    <s v="Otoño-Invierno"/>
    <n v="1"/>
    <s v="Riego"/>
    <n v="200203"/>
    <x v="1"/>
    <n v="6990000"/>
    <x v="29"/>
    <x v="1147"/>
    <n v="18.2"/>
    <x v="0"/>
    <n v="14374.42"/>
    <n v="789.8"/>
    <n v="188.11"/>
    <n v="2703972.15"/>
  </r>
  <r>
    <n v="2019"/>
    <n v="25"/>
    <x v="22"/>
    <n v="135"/>
    <s v="Guamúchil"/>
    <n v="6"/>
    <s v="Angostura"/>
    <n v="18"/>
    <s v="Navolato"/>
    <n v="1"/>
    <s v="Otoño-Invierno"/>
    <n v="1"/>
    <s v="Riego"/>
    <n v="200201"/>
    <x v="4"/>
    <n v="7490000"/>
    <x v="31"/>
    <x v="1040"/>
    <n v="1214"/>
    <x v="0"/>
    <n v="14373.39"/>
    <n v="11.84"/>
    <n v="3641.77"/>
    <n v="52344566.920000002"/>
  </r>
  <r>
    <n v="2019"/>
    <n v="15"/>
    <x v="4"/>
    <n v="75"/>
    <s v="Texcoco"/>
    <n v="7"/>
    <s v="Atlautla"/>
    <n v="94"/>
    <s v="Tepetlixpa"/>
    <n v="2"/>
    <s v="Primavera-Verano"/>
    <n v="2"/>
    <s v="Temporal"/>
    <n v="200205"/>
    <x v="2"/>
    <n v="5220000"/>
    <x v="52"/>
    <x v="1237"/>
    <n v="7"/>
    <x v="0"/>
    <n v="14368.2"/>
    <n v="2052.6"/>
    <n v="27.68"/>
    <n v="397711.78"/>
  </r>
  <r>
    <n v="2019"/>
    <n v="6"/>
    <x v="21"/>
    <n v="16"/>
    <s v="Colima"/>
    <n v="1"/>
    <s v="Coquimatlán"/>
    <n v="4"/>
    <s v="Coquimatlán"/>
    <n v="3"/>
    <s v="Perennes"/>
    <n v="1"/>
    <s v="Riego"/>
    <n v="200201"/>
    <x v="4"/>
    <n v="7390000"/>
    <x v="40"/>
    <x v="2220"/>
    <n v="973"/>
    <x v="0"/>
    <n v="14367.55"/>
    <n v="14.77"/>
    <n v="8248.06"/>
    <n v="118504454.12"/>
  </r>
  <r>
    <n v="2019"/>
    <n v="14"/>
    <x v="1"/>
    <n v="71"/>
    <s v="Ciudad Guzmán"/>
    <n v="6"/>
    <s v="Sayula"/>
    <n v="113"/>
    <s v="San Gabriel"/>
    <n v="2"/>
    <s v="Primavera-Verano"/>
    <n v="1"/>
    <s v="Riego"/>
    <n v="200201"/>
    <x v="4"/>
    <n v="6120000"/>
    <x v="41"/>
    <x v="2221"/>
    <n v="524"/>
    <x v="0"/>
    <n v="14367.36"/>
    <n v="27.42"/>
    <n v="9420.75"/>
    <n v="135351270.78999999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9050000"/>
    <x v="44"/>
    <x v="2222"/>
    <n v="2023"/>
    <x v="0"/>
    <n v="14363.3"/>
    <n v="7.1"/>
    <n v="4320"/>
    <n v="62049456"/>
  </r>
  <r>
    <n v="2019"/>
    <n v="8"/>
    <x v="20"/>
    <n v="32"/>
    <s v="Madera"/>
    <n v="1"/>
    <s v="Madera"/>
    <n v="40"/>
    <s v="Madera"/>
    <n v="2"/>
    <s v="Primavera-Verano"/>
    <n v="1"/>
    <s v="Riego"/>
    <n v="200201"/>
    <x v="4"/>
    <n v="7490000"/>
    <x v="31"/>
    <x v="2040"/>
    <n v="1780"/>
    <x v="0"/>
    <n v="14360"/>
    <n v="8.07"/>
    <n v="3662.99"/>
    <n v="52600600"/>
  </r>
  <r>
    <n v="2019"/>
    <n v="5"/>
    <x v="26"/>
    <n v="12"/>
    <s v="Acuña"/>
    <n v="2"/>
    <s v="Zaragoza"/>
    <n v="37"/>
    <s v="Villa Unión"/>
    <n v="1"/>
    <s v="Otoño-Invierno"/>
    <n v="1"/>
    <s v="Riego"/>
    <n v="200201"/>
    <x v="4"/>
    <n v="5490000"/>
    <x v="33"/>
    <x v="1037"/>
    <n v="590"/>
    <x v="0"/>
    <n v="14337"/>
    <n v="24.3"/>
    <n v="636.41"/>
    <n v="9124210.1699999999"/>
  </r>
  <r>
    <n v="2019"/>
    <n v="28"/>
    <x v="6"/>
    <n v="160"/>
    <s v="Victoria"/>
    <n v="6"/>
    <s v="Padilla"/>
    <n v="30"/>
    <s v="Padilla"/>
    <n v="3"/>
    <s v="Perennes"/>
    <n v="1"/>
    <s v="Riego"/>
    <n v="200201"/>
    <x v="4"/>
    <n v="9000000"/>
    <x v="68"/>
    <x v="2223"/>
    <n v="955.61"/>
    <x v="0"/>
    <n v="14334.15"/>
    <n v="15"/>
    <n v="3176.15"/>
    <n v="45527410.520000003"/>
  </r>
  <r>
    <n v="2019"/>
    <n v="7"/>
    <x v="17"/>
    <n v="18"/>
    <s v="Tuxtla Gutiérrez"/>
    <n v="3"/>
    <s v="Cintalapa"/>
    <n v="46"/>
    <s v="Jiquipilas"/>
    <n v="2"/>
    <s v="Primavera-Verano"/>
    <n v="2"/>
    <s v="Temporal"/>
    <n v="200201"/>
    <x v="4"/>
    <n v="7490000"/>
    <x v="31"/>
    <x v="2224"/>
    <n v="6120.29"/>
    <x v="95"/>
    <n v="14321.48"/>
    <n v="2.34"/>
    <n v="3273.6"/>
    <n v="46882796.93"/>
  </r>
  <r>
    <n v="2019"/>
    <n v="11"/>
    <x v="10"/>
    <n v="48"/>
    <s v="Dolores Hidalgo"/>
    <n v="2"/>
    <s v="Dolores Hidalgo"/>
    <n v="14"/>
    <s v="Dolores Hidalgo Cuna de la Independencia Nacional"/>
    <n v="3"/>
    <s v="Perennes"/>
    <n v="2"/>
    <s v="Temporal"/>
    <n v="200201"/>
    <x v="4"/>
    <n v="9120000"/>
    <x v="70"/>
    <x v="2225"/>
    <n v="1150"/>
    <x v="0"/>
    <n v="14317.5"/>
    <n v="12.45"/>
    <n v="3257.77"/>
    <n v="46643121.979999997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8790000"/>
    <x v="36"/>
    <x v="983"/>
    <n v="460"/>
    <x v="0"/>
    <n v="14306"/>
    <n v="31.1"/>
    <n v="710"/>
    <n v="10157260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5710000"/>
    <x v="94"/>
    <x v="2226"/>
    <n v="8171"/>
    <x v="0"/>
    <n v="14299.25"/>
    <n v="1.75"/>
    <n v="4262.8"/>
    <n v="60954842.899999999"/>
  </r>
  <r>
    <n v="2019"/>
    <n v="26"/>
    <x v="30"/>
    <n v="148"/>
    <s v="Cajeme"/>
    <n v="2"/>
    <s v="Villa Juárez"/>
    <n v="26"/>
    <s v="Etchojoa"/>
    <n v="1"/>
    <s v="Otoño-Invierno"/>
    <n v="1"/>
    <s v="Riego"/>
    <n v="200201"/>
    <x v="4"/>
    <n v="6120000"/>
    <x v="41"/>
    <x v="2227"/>
    <n v="309"/>
    <x v="0"/>
    <n v="14284.99"/>
    <n v="46.23"/>
    <n v="7860.86"/>
    <n v="112292302.14"/>
  </r>
  <r>
    <n v="2019"/>
    <n v="21"/>
    <x v="8"/>
    <n v="116"/>
    <s v="Izúcar de Matamoros"/>
    <n v="1"/>
    <s v="Izúcar de Matamoros"/>
    <n v="85"/>
    <s v="Izúcar de Matamoros"/>
    <n v="3"/>
    <s v="Perennes"/>
    <n v="1"/>
    <s v="Riego"/>
    <n v="200201"/>
    <x v="4"/>
    <n v="5170000"/>
    <x v="23"/>
    <x v="2228"/>
    <n v="155"/>
    <x v="0"/>
    <n v="14275.5"/>
    <n v="92.1"/>
    <n v="454.9"/>
    <n v="6493924.9500000002"/>
  </r>
  <r>
    <n v="2019"/>
    <n v="5"/>
    <x v="26"/>
    <n v="14"/>
    <s v="Frontera"/>
    <n v="2"/>
    <s v="San Buenaventura"/>
    <n v="31"/>
    <s v="San Buenaventura"/>
    <n v="3"/>
    <s v="Perennes"/>
    <n v="2"/>
    <s v="Temporal"/>
    <n v="200201"/>
    <x v="4"/>
    <n v="15050000"/>
    <x v="8"/>
    <x v="2229"/>
    <n v="1430"/>
    <x v="0"/>
    <n v="14270"/>
    <n v="9.98"/>
    <n v="351.04"/>
    <n v="5009350"/>
  </r>
  <r>
    <n v="2019"/>
    <n v="14"/>
    <x v="1"/>
    <n v="70"/>
    <s v="La Barca"/>
    <n v="4"/>
    <s v="Jocotepec"/>
    <n v="30"/>
    <s v="Chapala"/>
    <n v="3"/>
    <s v="Perennes"/>
    <n v="2"/>
    <s v="Temporal"/>
    <n v="200201"/>
    <x v="4"/>
    <n v="15050000"/>
    <x v="8"/>
    <x v="1437"/>
    <n v="380"/>
    <x v="0"/>
    <n v="14250"/>
    <n v="37.5"/>
    <n v="473.33"/>
    <n v="6744952.5"/>
  </r>
  <r>
    <n v="2019"/>
    <n v="32"/>
    <x v="27"/>
    <n v="184"/>
    <s v="Río Grande"/>
    <n v="2"/>
    <s v="Sombrerete"/>
    <n v="40"/>
    <s v="Sain Alto"/>
    <n v="2"/>
    <s v="Primavera-Verano"/>
    <n v="2"/>
    <s v="Temporal"/>
    <n v="200201"/>
    <x v="4"/>
    <n v="6840000"/>
    <x v="85"/>
    <x v="2230"/>
    <n v="22948.62"/>
    <x v="96"/>
    <n v="14241.72"/>
    <n v="0.62"/>
    <n v="14214.9"/>
    <n v="202444561.19999999"/>
  </r>
  <r>
    <n v="2019"/>
    <n v="15"/>
    <x v="4"/>
    <n v="77"/>
    <s v="Atlacomulco"/>
    <n v="6"/>
    <s v="Oro El"/>
    <n v="64"/>
    <s v="El Oro"/>
    <n v="2"/>
    <s v="Primavera-Verano"/>
    <n v="2"/>
    <s v="Temporal"/>
    <n v="200201"/>
    <x v="4"/>
    <n v="7490000"/>
    <x v="31"/>
    <x v="2158"/>
    <n v="4150"/>
    <x v="0"/>
    <n v="14234.5"/>
    <n v="3.43"/>
    <n v="3342.43"/>
    <n v="47577819.840000004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5670000"/>
    <x v="90"/>
    <x v="2231"/>
    <n v="846.6"/>
    <x v="0"/>
    <n v="14222.88"/>
    <n v="16.8"/>
    <n v="5430.06"/>
    <n v="77231091.769999996"/>
  </r>
  <r>
    <n v="2019"/>
    <n v="24"/>
    <x v="15"/>
    <n v="128"/>
    <s v="Matehuala"/>
    <n v="3"/>
    <s v="Villa de Guadalupe"/>
    <n v="47"/>
    <s v="Villa de Guadalupe"/>
    <n v="1"/>
    <s v="Otoño-Invierno"/>
    <n v="1"/>
    <s v="Riego"/>
    <n v="200201"/>
    <x v="4"/>
    <n v="5490000"/>
    <x v="33"/>
    <x v="1480"/>
    <n v="400"/>
    <x v="0"/>
    <n v="14177.5"/>
    <n v="35.44"/>
    <n v="542.49"/>
    <n v="7691217.5899999999"/>
  </r>
  <r>
    <n v="2019"/>
    <n v="8"/>
    <x v="20"/>
    <n v="39"/>
    <s v="Parral"/>
    <n v="1"/>
    <s v="Parral"/>
    <n v="44"/>
    <s v="Matamoros"/>
    <n v="2"/>
    <s v="Primavera-Verano"/>
    <n v="1"/>
    <s v="Riego"/>
    <n v="200201"/>
    <x v="4"/>
    <n v="7470000"/>
    <x v="18"/>
    <x v="1138"/>
    <n v="405"/>
    <x v="0"/>
    <n v="14175"/>
    <n v="35"/>
    <n v="630.37"/>
    <n v="8935494.75"/>
  </r>
  <r>
    <n v="2019"/>
    <n v="30"/>
    <x v="11"/>
    <n v="173"/>
    <s v="Veracruz"/>
    <n v="3"/>
    <s v="Piedras Negras"/>
    <n v="75"/>
    <s v="Ignacio de La Llave"/>
    <n v="3"/>
    <s v="Perennes"/>
    <n v="1"/>
    <s v="Riego"/>
    <n v="200201"/>
    <x v="4"/>
    <n v="5820000"/>
    <x v="11"/>
    <x v="2232"/>
    <n v="156"/>
    <x v="0"/>
    <n v="14168.08"/>
    <n v="90.82"/>
    <n v="733.12"/>
    <n v="10386902.810000001"/>
  </r>
  <r>
    <n v="2019"/>
    <n v="26"/>
    <x v="30"/>
    <n v="139"/>
    <s v="Caborca"/>
    <n v="1"/>
    <s v="Sonoyta"/>
    <n v="70"/>
    <s v="General Plutarco Elías Calles"/>
    <n v="3"/>
    <s v="Perennes"/>
    <n v="1"/>
    <s v="Riego"/>
    <n v="200201"/>
    <x v="4"/>
    <n v="5160000"/>
    <x v="55"/>
    <x v="786"/>
    <n v="750"/>
    <x v="0"/>
    <n v="14158"/>
    <n v="18.88"/>
    <n v="2242.31"/>
    <n v="31746624.98"/>
  </r>
  <r>
    <n v="2019"/>
    <n v="14"/>
    <x v="1"/>
    <n v="71"/>
    <s v="Ciudad Guzmán"/>
    <n v="2"/>
    <s v="Tapalpa"/>
    <n v="86"/>
    <s v="Tapalpa"/>
    <n v="3"/>
    <s v="Perennes"/>
    <n v="2"/>
    <s v="Temporal"/>
    <n v="200201"/>
    <x v="4"/>
    <n v="15050000"/>
    <x v="8"/>
    <x v="1710"/>
    <n v="610"/>
    <x v="0"/>
    <n v="14144.85"/>
    <n v="23.19"/>
    <n v="362.12"/>
    <n v="5122133.08"/>
  </r>
  <r>
    <n v="2019"/>
    <n v="20"/>
    <x v="12"/>
    <n v="106"/>
    <s v="Costa"/>
    <n v="1"/>
    <s v="Pinotepa Nacional"/>
    <n v="507"/>
    <s v="Santo Domingo Armenta"/>
    <n v="3"/>
    <s v="Perennes"/>
    <n v="2"/>
    <s v="Temporal"/>
    <n v="200201"/>
    <x v="4"/>
    <n v="15050000"/>
    <x v="8"/>
    <x v="2233"/>
    <n v="972"/>
    <x v="0"/>
    <n v="14138.1"/>
    <n v="14.55"/>
    <n v="318.8"/>
    <n v="4507201.7300000004"/>
  </r>
  <r>
    <n v="2019"/>
    <n v="5"/>
    <x v="26"/>
    <n v="15"/>
    <s v="Saltillo"/>
    <n v="4"/>
    <s v="Ramos Arizpe"/>
    <n v="27"/>
    <s v="Ramos Arizpe"/>
    <n v="3"/>
    <s v="Perennes"/>
    <n v="1"/>
    <s v="Riego"/>
    <n v="200201"/>
    <x v="4"/>
    <n v="15050000"/>
    <x v="8"/>
    <x v="1626"/>
    <n v="325"/>
    <x v="0"/>
    <n v="14137.5"/>
    <n v="43.5"/>
    <n v="875"/>
    <n v="12370312.5"/>
  </r>
  <r>
    <n v="2019"/>
    <n v="14"/>
    <x v="1"/>
    <n v="71"/>
    <s v="Ciudad Guzmán"/>
    <n v="9"/>
    <s v="Tolimán"/>
    <n v="122"/>
    <s v="Zapotitlán de Vadillo"/>
    <n v="2"/>
    <s v="Primavera-Verano"/>
    <n v="2"/>
    <s v="Temporal"/>
    <n v="200201"/>
    <x v="4"/>
    <n v="8790000"/>
    <x v="36"/>
    <x v="794"/>
    <n v="700"/>
    <x v="0"/>
    <n v="14126"/>
    <n v="20.18"/>
    <n v="750"/>
    <n v="10594500"/>
  </r>
  <r>
    <n v="2019"/>
    <n v="5"/>
    <x v="26"/>
    <n v="14"/>
    <s v="Frontera"/>
    <n v="3"/>
    <s v="Cuatro Ciénegas"/>
    <n v="7"/>
    <s v="Cuatro Ciénegas"/>
    <n v="3"/>
    <s v="Perennes"/>
    <n v="1"/>
    <s v="Riego"/>
    <n v="200201"/>
    <x v="4"/>
    <n v="15050000"/>
    <x v="8"/>
    <x v="1525"/>
    <n v="260"/>
    <x v="0"/>
    <n v="14125.8"/>
    <n v="54.33"/>
    <n v="605"/>
    <n v="8546109"/>
  </r>
  <r>
    <n v="2019"/>
    <n v="21"/>
    <x v="8"/>
    <n v="117"/>
    <s v="Tecamachalco"/>
    <n v="3"/>
    <s v="Quecholac"/>
    <n v="151"/>
    <s v="Santo Tomás Hueyotlipan"/>
    <n v="3"/>
    <s v="Perennes"/>
    <n v="1"/>
    <s v="Riego"/>
    <n v="200201"/>
    <x v="4"/>
    <n v="5170000"/>
    <x v="23"/>
    <x v="2234"/>
    <n v="172"/>
    <x v="0"/>
    <n v="14124.64"/>
    <n v="82.12"/>
    <n v="461.93"/>
    <n v="6524594.96"/>
  </r>
  <r>
    <n v="2019"/>
    <n v="5"/>
    <x v="26"/>
    <n v="12"/>
    <s v="Acuña"/>
    <n v="3"/>
    <s v="Piedras Negras"/>
    <n v="25"/>
    <s v="Piedras Negras"/>
    <n v="3"/>
    <s v="Perennes"/>
    <n v="2"/>
    <s v="Temporal"/>
    <n v="200201"/>
    <x v="4"/>
    <n v="15050000"/>
    <x v="8"/>
    <x v="1660"/>
    <n v="1145"/>
    <x v="0"/>
    <n v="14121.1"/>
    <n v="12.33"/>
    <n v="523.29"/>
    <n v="7389368.7000000002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8970000"/>
    <x v="51"/>
    <x v="887"/>
    <n v="130"/>
    <x v="0"/>
    <n v="14120"/>
    <n v="108.62"/>
    <n v="4765.6499999999996"/>
    <n v="67290978"/>
  </r>
  <r>
    <n v="2019"/>
    <n v="14"/>
    <x v="1"/>
    <n v="66"/>
    <s v="Lagos de Moreno"/>
    <n v="4"/>
    <s v="Unión de San Antonio"/>
    <n v="72"/>
    <s v="San Diego de Alejandría"/>
    <n v="3"/>
    <s v="Perennes"/>
    <n v="2"/>
    <s v="Temporal"/>
    <n v="200201"/>
    <x v="4"/>
    <n v="5050000"/>
    <x v="63"/>
    <x v="2235"/>
    <n v="175"/>
    <x v="0"/>
    <n v="14115.5"/>
    <n v="80.66"/>
    <n v="14396.33"/>
    <n v="203211396.12"/>
  </r>
  <r>
    <n v="2019"/>
    <n v="14"/>
    <x v="1"/>
    <n v="68"/>
    <s v="Tomatlán"/>
    <n v="3"/>
    <s v="Casimiro Castillo"/>
    <n v="21"/>
    <s v="Casimiro Castillo"/>
    <n v="3"/>
    <s v="Perennes"/>
    <n v="1"/>
    <s v="Riego"/>
    <n v="200201"/>
    <x v="4"/>
    <n v="15050000"/>
    <x v="8"/>
    <x v="1085"/>
    <n v="283"/>
    <x v="0"/>
    <n v="14113.96"/>
    <n v="49.87"/>
    <n v="464.86"/>
    <n v="6561015.4500000002"/>
  </r>
  <r>
    <n v="2019"/>
    <n v="12"/>
    <x v="25"/>
    <n v="53"/>
    <s v="Atoyac"/>
    <n v="5"/>
    <s v="Petatlán"/>
    <n v="48"/>
    <s v="Petatlán"/>
    <n v="3"/>
    <s v="Perennes"/>
    <n v="1"/>
    <s v="Riego"/>
    <n v="200201"/>
    <x v="4"/>
    <n v="7560000"/>
    <x v="65"/>
    <x v="2236"/>
    <n v="809.5"/>
    <x v="0"/>
    <n v="14113.25"/>
    <n v="17.43"/>
    <n v="5884.62"/>
    <n v="83051050.269999996"/>
  </r>
  <r>
    <n v="2019"/>
    <n v="6"/>
    <x v="21"/>
    <n v="17"/>
    <s v="Tecomán"/>
    <n v="1"/>
    <s v="Armería"/>
    <n v="1"/>
    <s v="Armería"/>
    <n v="3"/>
    <s v="Perennes"/>
    <n v="1"/>
    <s v="Riego"/>
    <n v="200201"/>
    <x v="4"/>
    <n v="8130000"/>
    <x v="64"/>
    <x v="1671"/>
    <n v="282"/>
    <x v="0"/>
    <n v="14100.24"/>
    <n v="50"/>
    <n v="7787.73"/>
    <n v="109808914.95999999"/>
  </r>
  <r>
    <n v="2019"/>
    <n v="14"/>
    <x v="1"/>
    <n v="71"/>
    <s v="Ciudad Guzmán"/>
    <n v="6"/>
    <s v="Sayula"/>
    <n v="79"/>
    <s v="Gómez Farías"/>
    <n v="3"/>
    <s v="Perennes"/>
    <n v="1"/>
    <s v="Riego"/>
    <n v="200201"/>
    <x v="4"/>
    <n v="5060000"/>
    <x v="50"/>
    <x v="2237"/>
    <n v="1282.5"/>
    <x v="0"/>
    <n v="14094.68"/>
    <n v="10.99"/>
    <n v="18535.48"/>
    <n v="261251659.25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8710000"/>
    <x v="58"/>
    <x v="1023"/>
    <n v="468"/>
    <x v="0"/>
    <n v="14083.92"/>
    <n v="30.09"/>
    <n v="3340.82"/>
    <n v="47051841.609999999"/>
  </r>
  <r>
    <n v="2019"/>
    <n v="26"/>
    <x v="30"/>
    <n v="148"/>
    <s v="Cajeme"/>
    <n v="3"/>
    <s v="Bácum"/>
    <n v="12"/>
    <s v="Bácum"/>
    <n v="3"/>
    <s v="Perennes"/>
    <n v="1"/>
    <s v="Riego"/>
    <n v="200201"/>
    <x v="4"/>
    <n v="7850000"/>
    <x v="22"/>
    <x v="2238"/>
    <n v="589"/>
    <x v="0"/>
    <n v="14082.99"/>
    <n v="23.91"/>
    <n v="3127.4"/>
    <n v="44043142.93"/>
  </r>
  <r>
    <n v="2019"/>
    <n v="26"/>
    <x v="30"/>
    <n v="148"/>
    <s v="Cajeme"/>
    <n v="1"/>
    <s v="Cd. Obregón"/>
    <n v="18"/>
    <s v="Cajeme"/>
    <n v="3"/>
    <s v="Perennes"/>
    <n v="1"/>
    <s v="Riego"/>
    <n v="200201"/>
    <x v="4"/>
    <n v="7850000"/>
    <x v="22"/>
    <x v="923"/>
    <n v="580"/>
    <x v="0"/>
    <n v="14082.4"/>
    <n v="24.28"/>
    <n v="2986.28"/>
    <n v="42053989.469999999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7330000"/>
    <x v="103"/>
    <x v="861"/>
    <n v="550"/>
    <x v="0"/>
    <n v="14080"/>
    <n v="25.6"/>
    <n v="3406.1"/>
    <n v="47957888"/>
  </r>
  <r>
    <n v="2019"/>
    <n v="14"/>
    <x v="1"/>
    <n v="71"/>
    <s v="Ciudad Guzmán"/>
    <n v="1"/>
    <s v="Zacoalco de Torres"/>
    <n v="119"/>
    <s v="Zacoalco de Torres"/>
    <n v="2"/>
    <s v="Primavera-Verano"/>
    <n v="2"/>
    <s v="Temporal"/>
    <n v="200201"/>
    <x v="4"/>
    <n v="7490000"/>
    <x v="31"/>
    <x v="2239"/>
    <n v="3239.2"/>
    <x v="0"/>
    <n v="14076.85"/>
    <n v="4.3499999999999996"/>
    <n v="3854.09"/>
    <n v="54253509.649999999"/>
  </r>
  <r>
    <n v="2019"/>
    <n v="21"/>
    <x v="8"/>
    <n v="115"/>
    <s v="Cholula"/>
    <n v="3"/>
    <s v="Texmelucan"/>
    <n v="74"/>
    <s v="Huejotzingo"/>
    <n v="2"/>
    <s v="Primavera-Verano"/>
    <n v="1"/>
    <s v="Riego"/>
    <n v="200201"/>
    <x v="4"/>
    <n v="7470000"/>
    <x v="18"/>
    <x v="2240"/>
    <n v="469.33"/>
    <x v="0"/>
    <n v="14065.82"/>
    <n v="29.97"/>
    <n v="810"/>
    <n v="11393314.199999999"/>
  </r>
  <r>
    <n v="2019"/>
    <n v="16"/>
    <x v="3"/>
    <n v="81"/>
    <s v="Coahuayana"/>
    <n v="1"/>
    <s v="Aquila"/>
    <n v="8"/>
    <s v="Aquila"/>
    <n v="2"/>
    <s v="Primavera-Verano"/>
    <n v="2"/>
    <s v="Temporal"/>
    <n v="200201"/>
    <x v="4"/>
    <n v="7490000"/>
    <x v="31"/>
    <x v="2241"/>
    <n v="6825"/>
    <x v="0"/>
    <n v="14059.5"/>
    <n v="2.06"/>
    <n v="4693.62"/>
    <n v="65989950.390000001"/>
  </r>
  <r>
    <n v="2019"/>
    <n v="30"/>
    <x v="11"/>
    <n v="175"/>
    <s v="San Andrés Tuxtla"/>
    <n v="4"/>
    <s v="Playa Vicente"/>
    <n v="130"/>
    <s v="Playa Vicente"/>
    <n v="3"/>
    <s v="Perennes"/>
    <n v="2"/>
    <s v="Temporal"/>
    <n v="200201"/>
    <x v="4"/>
    <n v="8290000"/>
    <x v="57"/>
    <x v="2242"/>
    <n v="309"/>
    <x v="0"/>
    <n v="14059.5"/>
    <n v="45.5"/>
    <n v="4017.03"/>
    <n v="56477381.960000001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6120000"/>
    <x v="41"/>
    <x v="2243"/>
    <n v="976.84"/>
    <x v="0"/>
    <n v="14051.6"/>
    <n v="14.38"/>
    <n v="9938.7199999999993"/>
    <n v="139654953.46000001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6900000"/>
    <x v="96"/>
    <x v="2244"/>
    <n v="6109.13"/>
    <x v="0"/>
    <n v="14051.18"/>
    <n v="2.2999999999999998"/>
    <n v="19054.98"/>
    <n v="267744953.88"/>
  </r>
  <r>
    <n v="2019"/>
    <n v="16"/>
    <x v="3"/>
    <n v="91"/>
    <s v="Morelia"/>
    <n v="1"/>
    <s v="Morelia"/>
    <n v="49"/>
    <s v="Madero"/>
    <n v="3"/>
    <s v="Perennes"/>
    <n v="1"/>
    <s v="Riego"/>
    <n v="200201"/>
    <x v="4"/>
    <n v="5060000"/>
    <x v="50"/>
    <x v="2245"/>
    <n v="1318"/>
    <x v="0"/>
    <n v="14048.56"/>
    <n v="10.66"/>
    <n v="18201.28"/>
    <n v="255701774.16"/>
  </r>
  <r>
    <n v="2019"/>
    <n v="14"/>
    <x v="1"/>
    <n v="71"/>
    <s v="Ciudad Guzmán"/>
    <n v="1"/>
    <s v="Zacoalco de Torres"/>
    <n v="92"/>
    <s v="Teocuitatlán de Corona"/>
    <n v="2"/>
    <s v="Primavera-Verano"/>
    <n v="1"/>
    <s v="Riego"/>
    <n v="200201"/>
    <x v="4"/>
    <n v="7490000"/>
    <x v="31"/>
    <x v="2246"/>
    <n v="2030.58"/>
    <x v="0"/>
    <n v="14045.65"/>
    <n v="6.92"/>
    <n v="4185.87"/>
    <n v="58793217.469999999"/>
  </r>
  <r>
    <n v="2019"/>
    <n v="14"/>
    <x v="1"/>
    <n v="66"/>
    <s v="Lagos de Moreno"/>
    <n v="4"/>
    <s v="Unión de San Antonio"/>
    <n v="72"/>
    <s v="San Diego de Alejandría"/>
    <n v="2"/>
    <s v="Primavera-Verano"/>
    <n v="1"/>
    <s v="Riego"/>
    <n v="200201"/>
    <x v="4"/>
    <n v="7470000"/>
    <x v="18"/>
    <x v="1261"/>
    <n v="490"/>
    <x v="0"/>
    <n v="14033.6"/>
    <n v="28.64"/>
    <n v="610"/>
    <n v="8560496"/>
  </r>
  <r>
    <n v="2019"/>
    <n v="21"/>
    <x v="8"/>
    <n v="111"/>
    <s v="Huauchinango"/>
    <n v="1"/>
    <s v="Xicotepec de Juárez"/>
    <n v="213"/>
    <s v="Zihuateutla"/>
    <n v="3"/>
    <s v="Perennes"/>
    <n v="2"/>
    <s v="Temporal"/>
    <n v="200201"/>
    <x v="4"/>
    <n v="5710000"/>
    <x v="94"/>
    <x v="2247"/>
    <n v="5612"/>
    <x v="0"/>
    <n v="14030"/>
    <n v="2.5"/>
    <n v="5791.91"/>
    <n v="81260497.299999997"/>
  </r>
  <r>
    <n v="2019"/>
    <n v="18"/>
    <x v="0"/>
    <n v="95"/>
    <s v="Santiago Ixcuintla"/>
    <n v="2"/>
    <s v="Tizate"/>
    <n v="15"/>
    <s v="Santiago Ixcuintla"/>
    <n v="1"/>
    <s v="Otoño-Invierno"/>
    <n v="2"/>
    <s v="Temporal"/>
    <n v="200201"/>
    <x v="4"/>
    <n v="6840000"/>
    <x v="85"/>
    <x v="2248"/>
    <n v="12939"/>
    <x v="0"/>
    <n v="14024.5"/>
    <n v="1.08"/>
    <n v="13720.57"/>
    <n v="192424120.62"/>
  </r>
  <r>
    <n v="2019"/>
    <n v="21"/>
    <x v="8"/>
    <n v="114"/>
    <s v="Libres"/>
    <n v="3"/>
    <s v="Ciudad Serdán"/>
    <n v="99"/>
    <s v="Cañada Morelos"/>
    <n v="2"/>
    <s v="Primavera-Verano"/>
    <n v="2"/>
    <s v="Temporal"/>
    <n v="200201"/>
    <x v="4"/>
    <n v="7490000"/>
    <x v="31"/>
    <x v="2249"/>
    <n v="6493"/>
    <x v="0"/>
    <n v="14022.39"/>
    <n v="2.16"/>
    <n v="3515.78"/>
    <n v="49299706.210000001"/>
  </r>
  <r>
    <n v="2019"/>
    <n v="16"/>
    <x v="3"/>
    <n v="82"/>
    <s v="Aguililla"/>
    <n v="2"/>
    <s v="Coalcomán"/>
    <n v="15"/>
    <s v="Coalcomán de Vázquez Pallares"/>
    <n v="2"/>
    <s v="Primavera-Verano"/>
    <n v="2"/>
    <s v="Temporal"/>
    <n v="200201"/>
    <x v="4"/>
    <n v="7490000"/>
    <x v="31"/>
    <x v="2250"/>
    <n v="4690"/>
    <x v="0"/>
    <n v="14010"/>
    <n v="2.99"/>
    <n v="4013.85"/>
    <n v="56234038.5"/>
  </r>
  <r>
    <n v="2019"/>
    <n v="26"/>
    <x v="30"/>
    <n v="148"/>
    <s v="Cajeme"/>
    <n v="1"/>
    <s v="Cd. Obregón"/>
    <n v="18"/>
    <s v="Cajeme"/>
    <n v="3"/>
    <s v="Perennes"/>
    <n v="1"/>
    <s v="Riego"/>
    <n v="200201"/>
    <x v="4"/>
    <n v="5160000"/>
    <x v="55"/>
    <x v="743"/>
    <n v="870"/>
    <x v="0"/>
    <n v="14007"/>
    <n v="16.100000000000001"/>
    <n v="3267.23"/>
    <n v="45764090.609999999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8100000"/>
    <x v="49"/>
    <x v="2251"/>
    <n v="383.01"/>
    <x v="0"/>
    <n v="14002.85"/>
    <n v="36.56"/>
    <n v="6486.39"/>
    <n v="90827946.209999993"/>
  </r>
  <r>
    <n v="2019"/>
    <n v="21"/>
    <x v="8"/>
    <n v="115"/>
    <s v="Cholula"/>
    <n v="3"/>
    <s v="Texmelucan"/>
    <n v="41"/>
    <s v="Cuautlancingo"/>
    <n v="2"/>
    <s v="Primavera-Verano"/>
    <n v="1"/>
    <s v="Riego"/>
    <n v="200203"/>
    <x v="1"/>
    <n v="6990000"/>
    <x v="29"/>
    <x v="2252"/>
    <n v="11.17"/>
    <x v="0"/>
    <n v="14000.03"/>
    <n v="1253.3599999999999"/>
    <n v="236.58"/>
    <n v="3312127.1"/>
  </r>
  <r>
    <n v="2019"/>
    <n v="16"/>
    <x v="3"/>
    <n v="92"/>
    <s v="Huetamo"/>
    <n v="4"/>
    <s v="Tuzantla"/>
    <n v="99"/>
    <s v="Tuzantla"/>
    <n v="2"/>
    <s v="Primavera-Verano"/>
    <n v="2"/>
    <s v="Temporal"/>
    <n v="200201"/>
    <x v="4"/>
    <n v="15070000"/>
    <x v="122"/>
    <x v="1212"/>
    <n v="2000"/>
    <x v="0"/>
    <n v="14000"/>
    <n v="7"/>
    <n v="959.11"/>
    <n v="13427540"/>
  </r>
  <r>
    <n v="2019"/>
    <n v="31"/>
    <x v="13"/>
    <n v="180"/>
    <s v="Ticul"/>
    <n v="4"/>
    <s v="Tzucacab"/>
    <n v="58"/>
    <s v="Peto"/>
    <n v="3"/>
    <s v="Perennes"/>
    <n v="1"/>
    <s v="Riego"/>
    <n v="200201"/>
    <x v="4"/>
    <n v="15050000"/>
    <x v="8"/>
    <x v="1049"/>
    <n v="500"/>
    <x v="0"/>
    <n v="14000"/>
    <n v="28"/>
    <n v="814.52"/>
    <n v="11403280"/>
  </r>
  <r>
    <n v="2019"/>
    <n v="14"/>
    <x v="1"/>
    <n v="71"/>
    <s v="Ciudad Guzmán"/>
    <n v="1"/>
    <s v="Zacoalco de Torres"/>
    <n v="14"/>
    <s v="Atoyac"/>
    <n v="2"/>
    <s v="Primavera-Verano"/>
    <n v="1"/>
    <s v="Riego"/>
    <n v="200201"/>
    <x v="4"/>
    <n v="7490000"/>
    <x v="31"/>
    <x v="2253"/>
    <n v="2053.89"/>
    <x v="0"/>
    <n v="13999.84"/>
    <n v="6.82"/>
    <n v="4260.05"/>
    <n v="59640087.32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6120000"/>
    <x v="41"/>
    <x v="2254"/>
    <n v="394.5"/>
    <x v="0"/>
    <n v="13994"/>
    <n v="35.47"/>
    <n v="7042.56"/>
    <n v="98553555.349999994"/>
  </r>
  <r>
    <n v="2019"/>
    <n v="26"/>
    <x v="30"/>
    <n v="144"/>
    <s v="Hermosillo"/>
    <n v="1"/>
    <s v="Carbó"/>
    <n v="56"/>
    <s v="San Miguel de Horcasitas"/>
    <n v="3"/>
    <s v="Perennes"/>
    <n v="1"/>
    <s v="Riego"/>
    <n v="200201"/>
    <x v="4"/>
    <n v="15050000"/>
    <x v="8"/>
    <x v="2069"/>
    <n v="320"/>
    <x v="0"/>
    <n v="13990"/>
    <n v="43.72"/>
    <n v="1004.04"/>
    <n v="14046500"/>
  </r>
  <r>
    <n v="2019"/>
    <n v="30"/>
    <x v="11"/>
    <n v="168"/>
    <s v="Tuxpan"/>
    <n v="3"/>
    <s v="Tihuatlán"/>
    <n v="157"/>
    <s v="Castillo de Teayo"/>
    <n v="3"/>
    <s v="Perennes"/>
    <n v="2"/>
    <s v="Temporal"/>
    <n v="200201"/>
    <x v="4"/>
    <n v="8995000"/>
    <x v="84"/>
    <x v="1833"/>
    <n v="823"/>
    <x v="0"/>
    <n v="13982.77"/>
    <n v="16.989999999999998"/>
    <n v="2087.19"/>
    <n v="29184697.719999999"/>
  </r>
  <r>
    <n v="2019"/>
    <n v="30"/>
    <x v="11"/>
    <n v="172"/>
    <s v="La Antigua"/>
    <n v="2"/>
    <s v="Actopan"/>
    <n v="4"/>
    <s v="Actopan"/>
    <n v="3"/>
    <s v="Perennes"/>
    <n v="1"/>
    <s v="Riego"/>
    <n v="200201"/>
    <x v="4"/>
    <n v="7560000"/>
    <x v="65"/>
    <x v="205"/>
    <n v="3100"/>
    <x v="0"/>
    <n v="13950"/>
    <n v="4.5"/>
    <n v="2670"/>
    <n v="37246500"/>
  </r>
  <r>
    <n v="2019"/>
    <n v="26"/>
    <x v="30"/>
    <n v="142"/>
    <s v="Ures"/>
    <n v="1"/>
    <s v="Ures"/>
    <n v="66"/>
    <s v="Ures"/>
    <n v="2"/>
    <s v="Primavera-Verano"/>
    <n v="1"/>
    <s v="Riego"/>
    <n v="200201"/>
    <x v="4"/>
    <n v="8790000"/>
    <x v="36"/>
    <x v="1195"/>
    <n v="298"/>
    <x v="97"/>
    <n v="13946.4"/>
    <n v="46.8"/>
    <n v="710"/>
    <n v="9901944"/>
  </r>
  <r>
    <n v="2019"/>
    <n v="18"/>
    <x v="0"/>
    <n v="97"/>
    <s v="Ahuacatlán"/>
    <n v="1"/>
    <s v="Ahuacatlán"/>
    <n v="2"/>
    <s v="Ahuacatlán"/>
    <n v="3"/>
    <s v="Perennes"/>
    <n v="2"/>
    <s v="Temporal"/>
    <n v="200201"/>
    <x v="4"/>
    <n v="5050000"/>
    <x v="63"/>
    <x v="649"/>
    <n v="420"/>
    <x v="0"/>
    <n v="13944"/>
    <n v="33.200000000000003"/>
    <n v="15200.1"/>
    <n v="211950194.40000001"/>
  </r>
  <r>
    <n v="2019"/>
    <n v="10"/>
    <x v="16"/>
    <n v="43"/>
    <s v="Durango"/>
    <n v="4"/>
    <s v="Mezquital"/>
    <n v="14"/>
    <s v="Mezquital"/>
    <n v="2"/>
    <s v="Primavera-Verano"/>
    <n v="2"/>
    <s v="Temporal"/>
    <n v="200201"/>
    <x v="4"/>
    <n v="7490000"/>
    <x v="31"/>
    <x v="2255"/>
    <n v="13941"/>
    <x v="0"/>
    <n v="13941"/>
    <n v="1"/>
    <n v="3836.62"/>
    <n v="53486319.420000002"/>
  </r>
  <r>
    <n v="2019"/>
    <n v="25"/>
    <x v="22"/>
    <n v="138"/>
    <s v="Mazatlán"/>
    <n v="1"/>
    <s v="Mazatlán"/>
    <n v="12"/>
    <s v="Mazatlán"/>
    <n v="3"/>
    <s v="Perennes"/>
    <n v="1"/>
    <s v="Riego"/>
    <n v="200201"/>
    <x v="4"/>
    <n v="7560000"/>
    <x v="65"/>
    <x v="2256"/>
    <n v="978.7"/>
    <x v="0"/>
    <n v="13932.08"/>
    <n v="14.24"/>
    <n v="3431.42"/>
    <n v="47806879.32"/>
  </r>
  <r>
    <n v="2019"/>
    <n v="14"/>
    <x v="1"/>
    <n v="70"/>
    <s v="La Barca"/>
    <n v="5"/>
    <s v="Ayotlán"/>
    <n v="16"/>
    <s v="Ayotlán"/>
    <n v="2"/>
    <s v="Primavera-Verano"/>
    <n v="2"/>
    <s v="Temporal"/>
    <n v="200201"/>
    <x v="4"/>
    <n v="8810000"/>
    <x v="45"/>
    <x v="1114"/>
    <n v="1900"/>
    <x v="0"/>
    <n v="13927"/>
    <n v="7.33"/>
    <n v="4020.74"/>
    <n v="55996845.979999997"/>
  </r>
  <r>
    <n v="2019"/>
    <n v="12"/>
    <x v="25"/>
    <n v="53"/>
    <s v="Atoyac"/>
    <n v="5"/>
    <s v="Petatlán"/>
    <n v="48"/>
    <s v="Petatlán"/>
    <n v="3"/>
    <s v="Perennes"/>
    <n v="2"/>
    <s v="Temporal"/>
    <n v="200201"/>
    <x v="4"/>
    <n v="7560000"/>
    <x v="65"/>
    <x v="2257"/>
    <n v="916.5"/>
    <x v="0"/>
    <n v="13926.38"/>
    <n v="15.2"/>
    <n v="4527.53"/>
    <n v="63052111.909999996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7240000"/>
    <x v="97"/>
    <x v="1640"/>
    <n v="315"/>
    <x v="0"/>
    <n v="13926.15"/>
    <n v="44.21"/>
    <n v="1838.66"/>
    <n v="25605454.960000001"/>
  </r>
  <r>
    <n v="2019"/>
    <n v="14"/>
    <x v="1"/>
    <n v="69"/>
    <s v="El Grullo"/>
    <n v="2"/>
    <s v="Tecolotlán"/>
    <n v="90"/>
    <s v="Tenamaxtlán"/>
    <n v="2"/>
    <s v="Primavera-Verano"/>
    <n v="2"/>
    <s v="Temporal"/>
    <n v="200201"/>
    <x v="4"/>
    <n v="7490000"/>
    <x v="31"/>
    <x v="2020"/>
    <n v="2926"/>
    <x v="0"/>
    <n v="13922.66"/>
    <n v="4.76"/>
    <n v="3879.01"/>
    <n v="54006196.68"/>
  </r>
  <r>
    <n v="2019"/>
    <n v="18"/>
    <x v="0"/>
    <n v="99"/>
    <s v="Tepic"/>
    <n v="1"/>
    <s v="San Blas"/>
    <n v="17"/>
    <s v="Tepic"/>
    <n v="3"/>
    <s v="Perennes"/>
    <n v="1"/>
    <s v="Riego"/>
    <n v="200201"/>
    <x v="4"/>
    <n v="5830000"/>
    <x v="62"/>
    <x v="2258"/>
    <n v="122"/>
    <x v="0"/>
    <n v="13921.42"/>
    <n v="114.11"/>
    <n v="851.77"/>
    <n v="11857847.91"/>
  </r>
  <r>
    <n v="2019"/>
    <n v="7"/>
    <x v="17"/>
    <n v="25"/>
    <s v="Tapachula"/>
    <n v="1"/>
    <s v="Tapachula"/>
    <n v="89"/>
    <s v="Tapachula"/>
    <n v="3"/>
    <s v="Perennes"/>
    <n v="1"/>
    <s v="Riego"/>
    <n v="200201"/>
    <x v="4"/>
    <n v="15050000"/>
    <x v="8"/>
    <x v="2259"/>
    <n v="547.5"/>
    <x v="0"/>
    <n v="13911.98"/>
    <n v="25.41"/>
    <n v="519.22"/>
    <n v="7223378.2599999998"/>
  </r>
  <r>
    <n v="2019"/>
    <n v="16"/>
    <x v="3"/>
    <n v="90"/>
    <s v="Pátzcuaro"/>
    <n v="4"/>
    <s v="Turicato"/>
    <n v="97"/>
    <s v="Turicato"/>
    <n v="2"/>
    <s v="Primavera-Verano"/>
    <n v="2"/>
    <s v="Temporal"/>
    <n v="200201"/>
    <x v="4"/>
    <n v="7490000"/>
    <x v="31"/>
    <x v="2260"/>
    <n v="4844"/>
    <x v="0"/>
    <n v="13902.28"/>
    <n v="2.87"/>
    <n v="3731.17"/>
    <n v="51871770.07"/>
  </r>
  <r>
    <n v="2019"/>
    <n v="7"/>
    <x v="17"/>
    <n v="20"/>
    <s v="Comitán"/>
    <n v="3"/>
    <s v="Margaritas"/>
    <n v="41"/>
    <s v="La Independencia"/>
    <n v="1"/>
    <s v="Otoño-Invierno"/>
    <n v="1"/>
    <s v="Riego"/>
    <n v="200201"/>
    <x v="4"/>
    <n v="8970000"/>
    <x v="51"/>
    <x v="2261"/>
    <n v="288"/>
    <x v="0"/>
    <n v="13898.88"/>
    <n v="48.26"/>
    <n v="7316"/>
    <n v="101684206.08"/>
  </r>
  <r>
    <n v="2019"/>
    <n v="12"/>
    <x v="25"/>
    <n v="55"/>
    <s v="Altamirano"/>
    <n v="5"/>
    <s v="Ajuchitlán del Progreso"/>
    <n v="3"/>
    <s v="Ajuchitlán del Progreso"/>
    <n v="2"/>
    <s v="Primavera-Verano"/>
    <n v="1"/>
    <s v="Riego"/>
    <n v="200201"/>
    <x v="4"/>
    <n v="7490000"/>
    <x v="31"/>
    <x v="2262"/>
    <n v="3153.28"/>
    <x v="0"/>
    <n v="13874.43"/>
    <n v="4.4000000000000004"/>
    <n v="3512.63"/>
    <n v="48735739.049999997"/>
  </r>
  <r>
    <n v="2019"/>
    <n v="10"/>
    <x v="16"/>
    <n v="46"/>
    <s v="Villa Ocampo"/>
    <n v="3"/>
    <s v="Revolución"/>
    <n v="10"/>
    <s v="Hidalgo"/>
    <n v="2"/>
    <s v="Primavera-Verano"/>
    <n v="2"/>
    <s v="Temporal"/>
    <n v="200201"/>
    <x v="4"/>
    <n v="5490000"/>
    <x v="33"/>
    <x v="2263"/>
    <n v="2483"/>
    <x v="0"/>
    <n v="13855.15"/>
    <n v="5.58"/>
    <n v="615"/>
    <n v="8520917.25"/>
  </r>
  <r>
    <n v="2019"/>
    <n v="24"/>
    <x v="15"/>
    <n v="129"/>
    <s v="Rioverde"/>
    <n v="2"/>
    <s v="Ciudad del Maíz"/>
    <n v="10"/>
    <s v="Ciudad del Maíz"/>
    <n v="2"/>
    <s v="Primavera-Verano"/>
    <n v="1"/>
    <s v="Riego"/>
    <n v="200201"/>
    <x v="4"/>
    <n v="8210000"/>
    <x v="71"/>
    <x v="2264"/>
    <n v="57"/>
    <x v="0"/>
    <n v="13851"/>
    <n v="243"/>
    <n v="8294.74"/>
    <n v="114890443.73999999"/>
  </r>
  <r>
    <n v="2019"/>
    <n v="32"/>
    <x v="27"/>
    <n v="185"/>
    <s v="Ojo Caliente"/>
    <n v="2"/>
    <s v="Loreto"/>
    <n v="36"/>
    <s v="Ojocaliente"/>
    <n v="3"/>
    <s v="Perennes"/>
    <n v="1"/>
    <s v="Riego"/>
    <n v="200201"/>
    <x v="4"/>
    <n v="15050000"/>
    <x v="8"/>
    <x v="1706"/>
    <n v="270"/>
    <x v="0"/>
    <n v="13851"/>
    <n v="51.3"/>
    <n v="455"/>
    <n v="6302205"/>
  </r>
  <r>
    <n v="2019"/>
    <n v="30"/>
    <x v="11"/>
    <n v="174"/>
    <s v="Ciudad Alemán"/>
    <n v="2"/>
    <s v="Tierra Blanca"/>
    <n v="174"/>
    <s v="Tierra Blanca"/>
    <n v="3"/>
    <s v="Perennes"/>
    <n v="2"/>
    <s v="Temporal"/>
    <n v="200201"/>
    <x v="4"/>
    <n v="8130000"/>
    <x v="64"/>
    <x v="1710"/>
    <n v="610"/>
    <x v="0"/>
    <n v="13847"/>
    <n v="22.7"/>
    <n v="4219.03"/>
    <n v="58420908.409999996"/>
  </r>
  <r>
    <n v="2019"/>
    <n v="24"/>
    <x v="15"/>
    <n v="132"/>
    <s v="Ebano"/>
    <n v="1"/>
    <s v="Pujal-Coy (1A. Fase)"/>
    <n v="16"/>
    <s v="Ebano"/>
    <n v="1"/>
    <s v="Otoño-Invierno"/>
    <n v="1"/>
    <s v="Riego"/>
    <n v="200201"/>
    <x v="4"/>
    <n v="7490000"/>
    <x v="31"/>
    <x v="2265"/>
    <n v="3954"/>
    <x v="0"/>
    <n v="13839"/>
    <n v="3.5"/>
    <n v="4000"/>
    <n v="55356000"/>
  </r>
  <r>
    <n v="2019"/>
    <n v="16"/>
    <x v="3"/>
    <n v="91"/>
    <s v="Morelia"/>
    <n v="2"/>
    <s v="Cuitzeo"/>
    <n v="20"/>
    <s v="Cuitzeo"/>
    <n v="2"/>
    <s v="Primavera-Verano"/>
    <n v="1"/>
    <s v="Riego"/>
    <n v="200205"/>
    <x v="2"/>
    <n v="9320000"/>
    <x v="12"/>
    <x v="440"/>
    <n v="3"/>
    <x v="0"/>
    <n v="13834.5"/>
    <n v="4611.5"/>
    <n v="35"/>
    <n v="484207.5"/>
  </r>
  <r>
    <n v="2019"/>
    <n v="12"/>
    <x v="25"/>
    <n v="53"/>
    <s v="Atoyac"/>
    <n v="5"/>
    <s v="Petatlán"/>
    <n v="48"/>
    <s v="Petatlán"/>
    <n v="3"/>
    <s v="Perennes"/>
    <n v="1"/>
    <s v="Riego"/>
    <n v="200201"/>
    <x v="4"/>
    <n v="15050000"/>
    <x v="8"/>
    <x v="2157"/>
    <n v="508"/>
    <x v="0"/>
    <n v="13826.88"/>
    <n v="27.22"/>
    <n v="744.07"/>
    <n v="10288166.6"/>
  </r>
  <r>
    <n v="2019"/>
    <n v="30"/>
    <x v="11"/>
    <n v="168"/>
    <s v="Tuxpan"/>
    <n v="2"/>
    <s v="Álamo Temapache"/>
    <n v="160"/>
    <s v="Álamo Temapache"/>
    <n v="2"/>
    <s v="Primavera-Verano"/>
    <n v="2"/>
    <s v="Temporal"/>
    <n v="200201"/>
    <x v="4"/>
    <n v="7490000"/>
    <x v="31"/>
    <x v="2266"/>
    <n v="8423.33"/>
    <x v="0"/>
    <n v="13814.26"/>
    <n v="1.64"/>
    <n v="5326.29"/>
    <n v="73578754.900000006"/>
  </r>
  <r>
    <n v="2019"/>
    <n v="14"/>
    <x v="1"/>
    <n v="69"/>
    <s v="El Grullo"/>
    <n v="3"/>
    <s v="Autlán"/>
    <n v="15"/>
    <s v="Autlán de Navarro"/>
    <n v="2"/>
    <s v="Primavera-Verano"/>
    <n v="1"/>
    <s v="Riego"/>
    <n v="200201"/>
    <x v="4"/>
    <n v="6610000"/>
    <x v="110"/>
    <x v="2267"/>
    <n v="533.33000000000004"/>
    <x v="0"/>
    <n v="13813.25"/>
    <n v="25.9"/>
    <n v="2693.45"/>
    <n v="37205298.210000001"/>
  </r>
  <r>
    <n v="2019"/>
    <n v="30"/>
    <x v="11"/>
    <n v="175"/>
    <s v="San Andrés Tuxtla"/>
    <n v="3"/>
    <s v="Isla"/>
    <n v="77"/>
    <s v="Isla"/>
    <n v="2"/>
    <s v="Primavera-Verano"/>
    <n v="2"/>
    <s v="Temporal"/>
    <n v="200201"/>
    <x v="4"/>
    <n v="7490000"/>
    <x v="31"/>
    <x v="2268"/>
    <n v="3944"/>
    <x v="0"/>
    <n v="13804"/>
    <n v="3.5"/>
    <n v="4279.07"/>
    <n v="59068282.280000001"/>
  </r>
  <r>
    <n v="2019"/>
    <n v="14"/>
    <x v="1"/>
    <n v="71"/>
    <s v="Ciudad Guzmán"/>
    <n v="5"/>
    <s v="Tuxpan"/>
    <n v="108"/>
    <s v="Tuxpan"/>
    <n v="3"/>
    <s v="Perennes"/>
    <n v="1"/>
    <s v="Riego"/>
    <n v="200201"/>
    <x v="4"/>
    <n v="5060000"/>
    <x v="50"/>
    <x v="504"/>
    <n v="1030"/>
    <x v="0"/>
    <n v="13802"/>
    <n v="13.4"/>
    <n v="18324.52"/>
    <n v="252915025.03999999"/>
  </r>
  <r>
    <n v="2019"/>
    <n v="14"/>
    <x v="1"/>
    <n v="68"/>
    <s v="Tomatlán"/>
    <n v="4"/>
    <s v="Cihuatlan"/>
    <n v="22"/>
    <s v="Cihuatlán"/>
    <n v="3"/>
    <s v="Perennes"/>
    <n v="1"/>
    <s v="Riego"/>
    <n v="200201"/>
    <x v="4"/>
    <n v="7560000"/>
    <x v="65"/>
    <x v="2269"/>
    <n v="776.5"/>
    <x v="0"/>
    <n v="13796.36"/>
    <n v="17.77"/>
    <n v="3763.24"/>
    <n v="51918998.710000001"/>
  </r>
  <r>
    <n v="2019"/>
    <n v="18"/>
    <x v="0"/>
    <n v="99"/>
    <s v="Tepic"/>
    <n v="1"/>
    <s v="San Blas"/>
    <n v="12"/>
    <s v="San Blas"/>
    <n v="3"/>
    <s v="Perennes"/>
    <n v="1"/>
    <s v="Riego"/>
    <n v="200201"/>
    <x v="4"/>
    <n v="7560000"/>
    <x v="65"/>
    <x v="2270"/>
    <n v="1231.9100000000001"/>
    <x v="0"/>
    <n v="13794.75"/>
    <n v="11.2"/>
    <n v="4353.82"/>
    <n v="60059870.380000003"/>
  </r>
  <r>
    <n v="2019"/>
    <n v="14"/>
    <x v="1"/>
    <n v="70"/>
    <s v="La Barca"/>
    <n v="2"/>
    <s v="Ocotlán"/>
    <n v="51"/>
    <s v="Juanacatlán"/>
    <n v="3"/>
    <s v="Perennes"/>
    <n v="2"/>
    <s v="Temporal"/>
    <n v="200201"/>
    <x v="4"/>
    <n v="5050000"/>
    <x v="63"/>
    <x v="2271"/>
    <n v="169"/>
    <x v="0"/>
    <n v="13787.02"/>
    <n v="81.58"/>
    <n v="23922.68"/>
    <n v="329822467.61000001"/>
  </r>
  <r>
    <n v="2019"/>
    <n v="8"/>
    <x v="20"/>
    <n v="41"/>
    <s v="Río Florido"/>
    <n v="2"/>
    <s v="Jiménez"/>
    <n v="36"/>
    <s v="Jiménez"/>
    <n v="3"/>
    <s v="Perennes"/>
    <n v="1"/>
    <s v="Riego"/>
    <n v="200201"/>
    <x v="4"/>
    <n v="7960000"/>
    <x v="121"/>
    <x v="2272"/>
    <n v="7995.68"/>
    <x v="0"/>
    <n v="13786.17"/>
    <n v="1.72"/>
    <n v="60904.74"/>
    <n v="839643099.45000005"/>
  </r>
  <r>
    <n v="2019"/>
    <n v="26"/>
    <x v="30"/>
    <n v="148"/>
    <s v="Cajeme"/>
    <n v="4"/>
    <s v="Pueblo Yaqui"/>
    <n v="72"/>
    <s v="San Ignacio Río Muerto"/>
    <n v="1"/>
    <s v="Otoño-Invierno"/>
    <n v="1"/>
    <s v="Riego"/>
    <n v="200201"/>
    <x v="4"/>
    <n v="9050000"/>
    <x v="44"/>
    <x v="2273"/>
    <n v="2004"/>
    <x v="0"/>
    <n v="13783.38"/>
    <n v="6.88"/>
    <n v="3675.39"/>
    <n v="50659358.539999999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8970000"/>
    <x v="51"/>
    <x v="1370"/>
    <n v="58"/>
    <x v="0"/>
    <n v="13778.77"/>
    <n v="237.57"/>
    <n v="8398.5499999999993"/>
    <n v="115721640.81999999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7850000"/>
    <x v="22"/>
    <x v="618"/>
    <n v="1041"/>
    <x v="0"/>
    <n v="13760.54"/>
    <n v="13.22"/>
    <n v="3256"/>
    <n v="44804264.390000001"/>
  </r>
  <r>
    <n v="2019"/>
    <n v="8"/>
    <x v="20"/>
    <n v="40"/>
    <s v="Delicias"/>
    <n v="3"/>
    <s v="Delicias"/>
    <n v="55"/>
    <s v="Rosales"/>
    <n v="2"/>
    <s v="Primavera-Verano"/>
    <n v="1"/>
    <s v="Riego"/>
    <n v="200201"/>
    <x v="4"/>
    <n v="7470000"/>
    <x v="18"/>
    <x v="2069"/>
    <n v="320"/>
    <x v="0"/>
    <n v="13760"/>
    <n v="43"/>
    <n v="670"/>
    <n v="9219200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8970000"/>
    <x v="51"/>
    <x v="2274"/>
    <n v="611"/>
    <x v="0"/>
    <n v="13757.5"/>
    <n v="22.52"/>
    <n v="15582.65"/>
    <n v="214378307.38"/>
  </r>
  <r>
    <n v="2019"/>
    <n v="8"/>
    <x v="20"/>
    <n v="40"/>
    <s v="Delicias"/>
    <n v="3"/>
    <s v="Delicias"/>
    <n v="62"/>
    <s v="Saucillo"/>
    <n v="3"/>
    <s v="Perennes"/>
    <n v="1"/>
    <s v="Riego"/>
    <n v="200201"/>
    <x v="4"/>
    <n v="5160000"/>
    <x v="55"/>
    <x v="786"/>
    <n v="750"/>
    <x v="0"/>
    <n v="13755"/>
    <n v="18.34"/>
    <n v="2977.33"/>
    <n v="40953174.149999999"/>
  </r>
  <r>
    <n v="2019"/>
    <n v="14"/>
    <x v="1"/>
    <n v="70"/>
    <s v="La Barca"/>
    <n v="3"/>
    <s v="Atotonilco"/>
    <n v="13"/>
    <s v="Atotonilco El Alto"/>
    <n v="3"/>
    <s v="Perennes"/>
    <n v="2"/>
    <s v="Temporal"/>
    <n v="200201"/>
    <x v="4"/>
    <n v="15050000"/>
    <x v="8"/>
    <x v="1574"/>
    <n v="365"/>
    <x v="0"/>
    <n v="13742.25"/>
    <n v="37.65"/>
    <n v="411.32"/>
    <n v="5652462.2699999996"/>
  </r>
  <r>
    <n v="2019"/>
    <n v="26"/>
    <x v="30"/>
    <n v="147"/>
    <s v="Guaymas"/>
    <n v="1"/>
    <s v="Guaymas D.D.R."/>
    <n v="29"/>
    <s v="Guaymas"/>
    <n v="3"/>
    <s v="Perennes"/>
    <n v="1"/>
    <s v="Riego"/>
    <n v="200201"/>
    <x v="4"/>
    <n v="9130000"/>
    <x v="54"/>
    <x v="1771"/>
    <n v="807"/>
    <x v="0"/>
    <n v="13719"/>
    <n v="17"/>
    <n v="27296.080000000002"/>
    <n v="374474921.51999998"/>
  </r>
  <r>
    <n v="2019"/>
    <n v="10"/>
    <x v="16"/>
    <n v="43"/>
    <s v="Durango"/>
    <n v="2"/>
    <s v="Canatlán"/>
    <n v="1"/>
    <s v="Canatlán"/>
    <n v="3"/>
    <s v="Perennes"/>
    <n v="1"/>
    <s v="Riego"/>
    <n v="200201"/>
    <x v="4"/>
    <n v="7580000"/>
    <x v="67"/>
    <x v="2275"/>
    <n v="4110"/>
    <x v="0"/>
    <n v="13708.4"/>
    <n v="3.34"/>
    <n v="3500"/>
    <n v="47979377.740000002"/>
  </r>
  <r>
    <n v="2019"/>
    <n v="26"/>
    <x v="30"/>
    <n v="142"/>
    <s v="Ures"/>
    <n v="1"/>
    <s v="Ures"/>
    <n v="50"/>
    <s v="Rayón"/>
    <n v="1"/>
    <s v="Otoño-Invierno"/>
    <n v="1"/>
    <s v="Riego"/>
    <n v="200201"/>
    <x v="4"/>
    <n v="15050000"/>
    <x v="8"/>
    <x v="1701"/>
    <n v="278"/>
    <x v="0"/>
    <n v="13705.4"/>
    <n v="49.3"/>
    <n v="478"/>
    <n v="6551181.2000000002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8980000"/>
    <x v="66"/>
    <x v="1966"/>
    <n v="698"/>
    <x v="0"/>
    <n v="13687.78"/>
    <n v="19.61"/>
    <n v="5834.77"/>
    <n v="79865048.109999999"/>
  </r>
  <r>
    <n v="2019"/>
    <n v="15"/>
    <x v="4"/>
    <n v="79"/>
    <s v="Valle de Bravo"/>
    <n v="6"/>
    <s v="Donato Guerra"/>
    <n v="32"/>
    <s v="Donato Guerra"/>
    <n v="3"/>
    <s v="Perennes"/>
    <n v="1"/>
    <s v="Riego"/>
    <n v="200201"/>
    <x v="4"/>
    <n v="5060000"/>
    <x v="50"/>
    <x v="1456"/>
    <n v="957"/>
    <x v="0"/>
    <n v="13685.1"/>
    <n v="14.3"/>
    <n v="21733.48"/>
    <n v="297424847.14999998"/>
  </r>
  <r>
    <n v="2019"/>
    <n v="12"/>
    <x v="25"/>
    <n v="54"/>
    <s v="Las Vigas"/>
    <n v="2"/>
    <s v="Acapulco"/>
    <n v="1"/>
    <s v="Acapulco de Juárez"/>
    <n v="3"/>
    <s v="Perennes"/>
    <n v="2"/>
    <s v="Temporal"/>
    <n v="200201"/>
    <x v="4"/>
    <n v="7560000"/>
    <x v="65"/>
    <x v="2276"/>
    <n v="1000"/>
    <x v="0"/>
    <n v="13683.68"/>
    <n v="13.68"/>
    <n v="3923.1"/>
    <n v="53682507.609999999"/>
  </r>
  <r>
    <n v="2019"/>
    <n v="32"/>
    <x v="27"/>
    <n v="189"/>
    <s v="Zacatecas"/>
    <n v="2"/>
    <s v="Villa de Cos"/>
    <n v="51"/>
    <s v="Villa de Cos"/>
    <n v="2"/>
    <s v="Primavera-Verano"/>
    <n v="1"/>
    <s v="Riego"/>
    <n v="200201"/>
    <x v="4"/>
    <n v="9270000"/>
    <x v="120"/>
    <x v="1373"/>
    <n v="390"/>
    <x v="0"/>
    <n v="13680"/>
    <n v="35.08"/>
    <n v="3560"/>
    <n v="48700800"/>
  </r>
  <r>
    <n v="2019"/>
    <n v="7"/>
    <x v="17"/>
    <n v="23"/>
    <s v="Palenque"/>
    <n v="1"/>
    <s v="Palenque"/>
    <n v="65"/>
    <s v="Palenque"/>
    <n v="1"/>
    <s v="Otoño-Invierno"/>
    <n v="2"/>
    <s v="Temporal"/>
    <n v="200201"/>
    <x v="4"/>
    <n v="7490000"/>
    <x v="31"/>
    <x v="2277"/>
    <n v="11205"/>
    <x v="0"/>
    <n v="13670.1"/>
    <n v="1.22"/>
    <n v="3917.81"/>
    <n v="53556854.479999997"/>
  </r>
  <r>
    <n v="2019"/>
    <n v="18"/>
    <x v="0"/>
    <n v="97"/>
    <s v="Ahuacatlán"/>
    <n v="1"/>
    <s v="Ahuacatlán"/>
    <n v="3"/>
    <s v="Amatlán de Cañas"/>
    <n v="3"/>
    <s v="Perennes"/>
    <n v="1"/>
    <s v="Riego"/>
    <n v="200201"/>
    <x v="4"/>
    <n v="5820000"/>
    <x v="11"/>
    <x v="2144"/>
    <n v="170"/>
    <x v="0"/>
    <n v="13669"/>
    <n v="80.41"/>
    <n v="901.15"/>
    <n v="12317805.800000001"/>
  </r>
  <r>
    <n v="2019"/>
    <n v="24"/>
    <x v="15"/>
    <n v="132"/>
    <s v="Ebano"/>
    <n v="2"/>
    <s v="Tamuín"/>
    <n v="34"/>
    <s v="San Vicente Tancuayalab"/>
    <n v="3"/>
    <s v="Perennes"/>
    <n v="2"/>
    <s v="Temporal"/>
    <n v="200201"/>
    <x v="4"/>
    <n v="5820000"/>
    <x v="11"/>
    <x v="2091"/>
    <n v="215"/>
    <x v="0"/>
    <n v="13652.5"/>
    <n v="63.5"/>
    <n v="825"/>
    <n v="11263312.5"/>
  </r>
  <r>
    <n v="2019"/>
    <n v="20"/>
    <x v="12"/>
    <n v="110"/>
    <s v="Tuxtepec"/>
    <n v="1"/>
    <s v="Tuxtepec"/>
    <n v="184"/>
    <s v="San Juan Bautista Tuxtepec"/>
    <n v="3"/>
    <s v="Perennes"/>
    <n v="2"/>
    <s v="Temporal"/>
    <n v="200201"/>
    <x v="4"/>
    <n v="8390000"/>
    <x v="43"/>
    <x v="1326"/>
    <n v="888"/>
    <x v="0"/>
    <n v="13648.56"/>
    <n v="15.37"/>
    <n v="3672.87"/>
    <n v="50129386.57"/>
  </r>
  <r>
    <n v="2019"/>
    <n v="5"/>
    <x v="26"/>
    <n v="14"/>
    <s v="Frontera"/>
    <n v="2"/>
    <s v="San Buenaventura"/>
    <n v="31"/>
    <s v="San Buenaventura"/>
    <n v="3"/>
    <s v="Perennes"/>
    <n v="2"/>
    <s v="Temporal"/>
    <n v="200201"/>
    <x v="4"/>
    <n v="7910000"/>
    <x v="91"/>
    <x v="2278"/>
    <n v="1391.6"/>
    <x v="0"/>
    <n v="13637.68"/>
    <n v="9.8000000000000007"/>
    <n v="350"/>
    <n v="4773188"/>
  </r>
  <r>
    <n v="2019"/>
    <n v="13"/>
    <x v="18"/>
    <n v="62"/>
    <s v="Pachuca"/>
    <n v="1"/>
    <s v="Pachuca"/>
    <n v="83"/>
    <s v="Zempoala"/>
    <n v="2"/>
    <s v="Primavera-Verano"/>
    <n v="2"/>
    <s v="Temporal"/>
    <n v="200201"/>
    <x v="4"/>
    <n v="5920000"/>
    <x v="75"/>
    <x v="2279"/>
    <n v="13914.5"/>
    <x v="98"/>
    <n v="13636.21"/>
    <n v="0.98"/>
    <n v="3829.46"/>
    <n v="52219320.75"/>
  </r>
  <r>
    <n v="2019"/>
    <n v="8"/>
    <x v="20"/>
    <n v="39"/>
    <s v="Parral"/>
    <n v="1"/>
    <s v="Parral"/>
    <n v="44"/>
    <s v="Matamoros"/>
    <n v="2"/>
    <s v="Primavera-Verano"/>
    <n v="2"/>
    <s v="Temporal"/>
    <n v="200201"/>
    <x v="4"/>
    <n v="8790000"/>
    <x v="36"/>
    <x v="515"/>
    <n v="1350"/>
    <x v="0"/>
    <n v="13635"/>
    <n v="10.1"/>
    <n v="381.26"/>
    <n v="5198480.0999999996"/>
  </r>
  <r>
    <n v="2019"/>
    <n v="14"/>
    <x v="1"/>
    <n v="71"/>
    <s v="Ciudad Guzmán"/>
    <n v="5"/>
    <s v="Tuxpan"/>
    <n v="121"/>
    <s v="Zapotiltic"/>
    <n v="3"/>
    <s v="Perennes"/>
    <n v="1"/>
    <s v="Riego"/>
    <n v="200201"/>
    <x v="4"/>
    <n v="5060000"/>
    <x v="50"/>
    <x v="2280"/>
    <n v="983"/>
    <x v="0"/>
    <n v="13634.21"/>
    <n v="13.87"/>
    <n v="18374.21"/>
    <n v="250517837.72"/>
  </r>
  <r>
    <n v="2019"/>
    <n v="14"/>
    <x v="1"/>
    <n v="71"/>
    <s v="Ciudad Guzmán"/>
    <n v="6"/>
    <s v="Sayula"/>
    <n v="79"/>
    <s v="Gómez Farías"/>
    <n v="2"/>
    <s v="Primavera-Verano"/>
    <n v="2"/>
    <s v="Temporal"/>
    <n v="200201"/>
    <x v="4"/>
    <n v="7490000"/>
    <x v="31"/>
    <x v="2281"/>
    <n v="2570"/>
    <x v="0"/>
    <n v="13630.2"/>
    <n v="5.3"/>
    <n v="3090.39"/>
    <n v="42122609.780000001"/>
  </r>
  <r>
    <n v="2019"/>
    <n v="8"/>
    <x v="20"/>
    <n v="28"/>
    <s v="Casas Grandes"/>
    <n v="3"/>
    <s v="Ascensión"/>
    <n v="5"/>
    <s v="Ascensión"/>
    <n v="1"/>
    <s v="Otoño-Invierno"/>
    <n v="1"/>
    <s v="Riego"/>
    <n v="200201"/>
    <x v="4"/>
    <n v="9050000"/>
    <x v="44"/>
    <x v="2282"/>
    <n v="2621"/>
    <x v="0"/>
    <n v="13629.2"/>
    <n v="5.2"/>
    <n v="4700"/>
    <n v="64057240"/>
  </r>
  <r>
    <n v="2019"/>
    <n v="32"/>
    <x v="27"/>
    <n v="189"/>
    <s v="Zacatecas"/>
    <n v="2"/>
    <s v="Villa de Cos"/>
    <n v="51"/>
    <s v="Villa de Cos"/>
    <n v="2"/>
    <s v="Primavera-Verano"/>
    <n v="1"/>
    <s v="Riego"/>
    <n v="200201"/>
    <x v="4"/>
    <n v="6110000"/>
    <x v="108"/>
    <x v="2283"/>
    <n v="6500"/>
    <x v="0"/>
    <n v="13607.5"/>
    <n v="2.09"/>
    <n v="50391.62"/>
    <n v="685704010.39999998"/>
  </r>
  <r>
    <n v="2019"/>
    <n v="7"/>
    <x v="17"/>
    <n v="18"/>
    <s v="Tuxtla Gutiérrez"/>
    <n v="1"/>
    <s v="Tuxtla Gutiérrez"/>
    <n v="86"/>
    <s v="Suchiapa"/>
    <n v="2"/>
    <s v="Primavera-Verano"/>
    <n v="2"/>
    <s v="Temporal"/>
    <n v="200201"/>
    <x v="4"/>
    <n v="7490000"/>
    <x v="31"/>
    <x v="2284"/>
    <n v="4930.1400000000003"/>
    <x v="99"/>
    <n v="13607.19"/>
    <n v="2.76"/>
    <n v="3321.79"/>
    <n v="45200227.670000002"/>
  </r>
  <r>
    <n v="2019"/>
    <n v="15"/>
    <x v="4"/>
    <n v="79"/>
    <s v="Valle de Bravo"/>
    <n v="6"/>
    <s v="Donato Guerra"/>
    <n v="32"/>
    <s v="Donato Guerra"/>
    <n v="2"/>
    <s v="Primavera-Verano"/>
    <n v="2"/>
    <s v="Temporal"/>
    <n v="200201"/>
    <x v="4"/>
    <n v="7490000"/>
    <x v="31"/>
    <x v="2285"/>
    <n v="3789"/>
    <x v="0"/>
    <n v="13602.51"/>
    <n v="3.59"/>
    <n v="3749.15"/>
    <n v="50997850.369999997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5940000"/>
    <x v="83"/>
    <x v="2286"/>
    <n v="340"/>
    <x v="0"/>
    <n v="13600"/>
    <n v="40"/>
    <n v="8667.65"/>
    <n v="117880040"/>
  </r>
  <r>
    <n v="2019"/>
    <n v="26"/>
    <x v="30"/>
    <n v="144"/>
    <s v="Hermosillo"/>
    <n v="1"/>
    <s v="Carbó"/>
    <n v="20"/>
    <s v="Carbó"/>
    <n v="3"/>
    <s v="Perennes"/>
    <n v="1"/>
    <s v="Riego"/>
    <n v="200201"/>
    <x v="4"/>
    <n v="15050000"/>
    <x v="8"/>
    <x v="2069"/>
    <n v="320"/>
    <x v="0"/>
    <n v="13600"/>
    <n v="42.5"/>
    <n v="986.51"/>
    <n v="13416500"/>
  </r>
  <r>
    <n v="2019"/>
    <n v="11"/>
    <x v="10"/>
    <n v="52"/>
    <s v="Cortazar"/>
    <n v="5"/>
    <s v="Acámbaro"/>
    <n v="2"/>
    <s v="Acámbaro"/>
    <n v="2"/>
    <s v="Primavera-Verano"/>
    <n v="2"/>
    <s v="Temporal"/>
    <n v="200201"/>
    <x v="4"/>
    <n v="7490000"/>
    <x v="31"/>
    <x v="2287"/>
    <n v="6660"/>
    <x v="0"/>
    <n v="13594"/>
    <n v="2.04"/>
    <n v="4088.38"/>
    <n v="55577445.560000002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7490000"/>
    <x v="31"/>
    <x v="2288"/>
    <n v="1344"/>
    <x v="100"/>
    <n v="13587.84"/>
    <n v="10.11"/>
    <n v="3694"/>
    <n v="50193480.960000001"/>
  </r>
  <r>
    <n v="2019"/>
    <n v="1"/>
    <x v="29"/>
    <n v="1"/>
    <s v="Aguascalientes"/>
    <n v="3"/>
    <s v="Pabellón"/>
    <n v="9"/>
    <s v="Tepezalá"/>
    <n v="2"/>
    <s v="Primavera-Verano"/>
    <n v="1"/>
    <s v="Riego"/>
    <n v="200201"/>
    <x v="4"/>
    <n v="7490000"/>
    <x v="31"/>
    <x v="2289"/>
    <n v="1741"/>
    <x v="0"/>
    <n v="13579.8"/>
    <n v="7.8"/>
    <n v="4117.09"/>
    <n v="55909258.780000001"/>
  </r>
  <r>
    <n v="2019"/>
    <n v="16"/>
    <x v="3"/>
    <n v="93"/>
    <s v="Zitácuaro"/>
    <n v="3"/>
    <s v="Ciudad Hidalgo"/>
    <n v="98"/>
    <s v="Tuxpan"/>
    <n v="2"/>
    <s v="Primavera-Verano"/>
    <n v="1"/>
    <s v="Riego"/>
    <n v="200201"/>
    <x v="4"/>
    <n v="6050000"/>
    <x v="92"/>
    <x v="2290"/>
    <n v="166.3"/>
    <x v="0"/>
    <n v="13579.14"/>
    <n v="81.650000000000006"/>
    <n v="2517.2600000000002"/>
    <n v="34182225.960000001"/>
  </r>
  <r>
    <n v="2019"/>
    <n v="12"/>
    <x v="25"/>
    <n v="55"/>
    <s v="Altamirano"/>
    <n v="4"/>
    <s v="Arcelia"/>
    <n v="67"/>
    <s v="Tlapehuala"/>
    <n v="1"/>
    <s v="Otoño-Invierno"/>
    <n v="1"/>
    <s v="Riego"/>
    <n v="200201"/>
    <x v="4"/>
    <n v="7670000"/>
    <x v="80"/>
    <x v="2291"/>
    <n v="454.71"/>
    <x v="0"/>
    <n v="13568.55"/>
    <n v="29.84"/>
    <n v="6110.21"/>
    <n v="82906689.900000006"/>
  </r>
  <r>
    <n v="2019"/>
    <n v="14"/>
    <x v="1"/>
    <n v="69"/>
    <s v="El Grullo"/>
    <n v="3"/>
    <s v="Autlán"/>
    <n v="15"/>
    <s v="Autlán de Navarro"/>
    <n v="2"/>
    <s v="Primavera-Verano"/>
    <n v="1"/>
    <s v="Riego"/>
    <n v="200201"/>
    <x v="4"/>
    <n v="8970000"/>
    <x v="51"/>
    <x v="2159"/>
    <n v="168"/>
    <x v="0"/>
    <n v="13565.98"/>
    <n v="80.75"/>
    <n v="6917.86"/>
    <n v="93847573.670000002"/>
  </r>
  <r>
    <n v="2019"/>
    <n v="20"/>
    <x v="12"/>
    <n v="106"/>
    <s v="Costa"/>
    <n v="1"/>
    <s v="Pinotepa Nacional"/>
    <n v="185"/>
    <s v="San Juan Cacahuatepec"/>
    <n v="3"/>
    <s v="Perennes"/>
    <n v="2"/>
    <s v="Temporal"/>
    <n v="200201"/>
    <x v="4"/>
    <n v="15050000"/>
    <x v="8"/>
    <x v="2292"/>
    <n v="998"/>
    <x v="0"/>
    <n v="13564"/>
    <n v="13.59"/>
    <n v="313.42"/>
    <n v="4251248.84"/>
  </r>
  <r>
    <n v="2019"/>
    <n v="8"/>
    <x v="20"/>
    <n v="29"/>
    <s v="Buenaventura"/>
    <n v="1"/>
    <s v="Buenaventura"/>
    <n v="10"/>
    <s v="Buenaventura"/>
    <n v="1"/>
    <s v="Otoño-Invierno"/>
    <n v="1"/>
    <s v="Riego"/>
    <n v="200201"/>
    <x v="4"/>
    <n v="5940000"/>
    <x v="83"/>
    <x v="1433"/>
    <n v="300"/>
    <x v="0"/>
    <n v="13560"/>
    <n v="45.2"/>
    <n v="7000"/>
    <n v="94920000"/>
  </r>
  <r>
    <n v="2019"/>
    <n v="26"/>
    <x v="30"/>
    <n v="144"/>
    <s v="Hermosillo"/>
    <n v="1"/>
    <s v="Carbó"/>
    <n v="30"/>
    <s v="Hermosillo"/>
    <n v="2"/>
    <s v="Primavera-Verano"/>
    <n v="1"/>
    <s v="Riego"/>
    <n v="200201"/>
    <x v="4"/>
    <n v="7670000"/>
    <x v="80"/>
    <x v="1841"/>
    <n v="545"/>
    <x v="0"/>
    <n v="13540"/>
    <n v="24.84"/>
    <n v="6440.94"/>
    <n v="87210363.299999997"/>
  </r>
  <r>
    <n v="2019"/>
    <n v="24"/>
    <x v="15"/>
    <n v="128"/>
    <s v="Matehuala"/>
    <n v="3"/>
    <s v="Villa de Guadalupe"/>
    <n v="47"/>
    <s v="Villa de Guadalupe"/>
    <n v="1"/>
    <s v="Otoño-Invierno"/>
    <n v="1"/>
    <s v="Riego"/>
    <n v="200201"/>
    <x v="4"/>
    <n v="8970000"/>
    <x v="51"/>
    <x v="2293"/>
    <n v="68.75"/>
    <x v="0"/>
    <n v="13538.13"/>
    <n v="196.92"/>
    <n v="4920.3999999999996"/>
    <n v="66613059.979999997"/>
  </r>
  <r>
    <n v="2019"/>
    <n v="15"/>
    <x v="4"/>
    <n v="78"/>
    <s v="Coatepec Harinas"/>
    <n v="7"/>
    <s v="Malinalco"/>
    <n v="52"/>
    <s v="Malinalco"/>
    <n v="2"/>
    <s v="Primavera-Verano"/>
    <n v="2"/>
    <s v="Temporal"/>
    <n v="200205"/>
    <x v="2"/>
    <n v="9320000"/>
    <x v="12"/>
    <x v="2294"/>
    <n v="7.2"/>
    <x v="0"/>
    <n v="13536"/>
    <n v="1880"/>
    <n v="45"/>
    <n v="609120"/>
  </r>
  <r>
    <n v="2019"/>
    <n v="15"/>
    <x v="4"/>
    <n v="80"/>
    <s v="Jilotepec"/>
    <n v="2"/>
    <s v="Jilotepec"/>
    <n v="45"/>
    <s v="Jilotepec"/>
    <n v="2"/>
    <s v="Primavera-Verano"/>
    <n v="1"/>
    <s v="Riego"/>
    <n v="200201"/>
    <x v="4"/>
    <n v="7490000"/>
    <x v="31"/>
    <x v="2295"/>
    <n v="4144"/>
    <x v="101"/>
    <n v="13530.14"/>
    <n v="3.26"/>
    <n v="3268.99"/>
    <n v="44229955.619999997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7470000"/>
    <x v="18"/>
    <x v="2296"/>
    <n v="191.33"/>
    <x v="0"/>
    <n v="13523.2"/>
    <n v="70.680000000000007"/>
    <n v="669.37"/>
    <n v="9052024.3800000008"/>
  </r>
  <r>
    <n v="2019"/>
    <n v="20"/>
    <x v="12"/>
    <n v="106"/>
    <s v="Costa"/>
    <n v="4"/>
    <s v="Santos Reyes Nopala"/>
    <n v="153"/>
    <s v="San Gabriel Mixtepec"/>
    <n v="3"/>
    <s v="Perennes"/>
    <n v="2"/>
    <s v="Temporal"/>
    <n v="200201"/>
    <x v="4"/>
    <n v="15050000"/>
    <x v="8"/>
    <x v="2297"/>
    <n v="1001"/>
    <x v="0"/>
    <n v="13513.5"/>
    <n v="13.5"/>
    <n v="339.71"/>
    <n v="4590671.09"/>
  </r>
  <r>
    <n v="2019"/>
    <n v="12"/>
    <x v="25"/>
    <n v="58"/>
    <s v="Iguala"/>
    <n v="1"/>
    <s v="Tepecoacuilco"/>
    <n v="15"/>
    <s v="Buenavista de Cuéllar"/>
    <n v="1"/>
    <s v="Otoño-Invierno"/>
    <n v="1"/>
    <s v="Riego"/>
    <n v="200203"/>
    <x v="1"/>
    <n v="7860000"/>
    <x v="69"/>
    <x v="2298"/>
    <n v="19.55"/>
    <x v="0"/>
    <n v="13504.45"/>
    <n v="690.76"/>
    <n v="178.5"/>
    <n v="2410544.33"/>
  </r>
  <r>
    <n v="2019"/>
    <n v="14"/>
    <x v="1"/>
    <n v="71"/>
    <s v="Ciudad Guzmán"/>
    <n v="6"/>
    <s v="Sayula"/>
    <n v="82"/>
    <s v="Sayula"/>
    <n v="3"/>
    <s v="Perennes"/>
    <n v="2"/>
    <s v="Temporal"/>
    <n v="200201"/>
    <x v="4"/>
    <n v="5050000"/>
    <x v="63"/>
    <x v="1129"/>
    <n v="155"/>
    <x v="0"/>
    <n v="13503.6"/>
    <n v="87.12"/>
    <n v="24732.07"/>
    <n v="333971980.44999999"/>
  </r>
  <r>
    <n v="2019"/>
    <n v="14"/>
    <x v="1"/>
    <n v="71"/>
    <s v="Ciudad Guzmán"/>
    <n v="3"/>
    <s v="Mazamitla"/>
    <n v="59"/>
    <s v="Mazamitla"/>
    <n v="3"/>
    <s v="Perennes"/>
    <n v="2"/>
    <s v="Temporal"/>
    <n v="200201"/>
    <x v="4"/>
    <n v="15050000"/>
    <x v="8"/>
    <x v="1923"/>
    <n v="685"/>
    <x v="0"/>
    <n v="13500.74"/>
    <n v="19.71"/>
    <n v="439.12"/>
    <n v="5928444.9500000002"/>
  </r>
  <r>
    <n v="2019"/>
    <n v="16"/>
    <x v="3"/>
    <n v="89"/>
    <s v="La Piedad"/>
    <n v="2"/>
    <s v="Numarán"/>
    <n v="60"/>
    <s v="Numarán"/>
    <n v="2"/>
    <s v="Primavera-Verano"/>
    <n v="2"/>
    <s v="Temporal"/>
    <n v="200201"/>
    <x v="4"/>
    <n v="7490000"/>
    <x v="31"/>
    <x v="2299"/>
    <n v="2769"/>
    <x v="0"/>
    <n v="13500"/>
    <n v="4.88"/>
    <n v="4012.96"/>
    <n v="54174950"/>
  </r>
  <r>
    <n v="2019"/>
    <n v="25"/>
    <x v="22"/>
    <n v="134"/>
    <s v="Guasave"/>
    <n v="4"/>
    <s v="La Trinidad"/>
    <n v="11"/>
    <s v="Guasave"/>
    <n v="3"/>
    <s v="Perennes"/>
    <n v="1"/>
    <s v="Riego"/>
    <n v="200201"/>
    <x v="4"/>
    <n v="5170000"/>
    <x v="23"/>
    <x v="1010"/>
    <n v="180"/>
    <x v="0"/>
    <n v="13500"/>
    <n v="75"/>
    <n v="450"/>
    <n v="6075000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3"/>
    <x v="1"/>
    <n v="8070000"/>
    <x v="16"/>
    <x v="14"/>
    <n v="10"/>
    <x v="0"/>
    <n v="13500"/>
    <n v="1350"/>
    <n v="42.85"/>
    <n v="578475"/>
  </r>
  <r>
    <n v="2019"/>
    <n v="15"/>
    <x v="4"/>
    <n v="78"/>
    <s v="Coatepec Harinas"/>
    <n v="7"/>
    <s v="Malinalco"/>
    <n v="52"/>
    <s v="Malinalco"/>
    <n v="3"/>
    <s v="Perennes"/>
    <n v="1"/>
    <s v="Riego"/>
    <n v="200201"/>
    <x v="4"/>
    <n v="5820000"/>
    <x v="11"/>
    <x v="2300"/>
    <n v="131"/>
    <x v="0"/>
    <n v="13493"/>
    <n v="103"/>
    <n v="865.48"/>
    <n v="11677921.640000001"/>
  </r>
  <r>
    <n v="2019"/>
    <n v="12"/>
    <x v="25"/>
    <n v="53"/>
    <s v="Atoyac"/>
    <n v="1"/>
    <s v="Técpan de Galeana"/>
    <n v="57"/>
    <s v="Técpan de Galeana"/>
    <n v="3"/>
    <s v="Perennes"/>
    <n v="1"/>
    <s v="Riego"/>
    <n v="200201"/>
    <x v="4"/>
    <n v="6400000"/>
    <x v="119"/>
    <x v="2301"/>
    <n v="5383"/>
    <x v="0"/>
    <n v="13485.28"/>
    <n v="2.5099999999999998"/>
    <n v="8966.2199999999993"/>
    <n v="120911987.23999999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5670000"/>
    <x v="90"/>
    <x v="923"/>
    <n v="580"/>
    <x v="0"/>
    <n v="13485"/>
    <n v="23.25"/>
    <n v="4835.7"/>
    <n v="65209414.5"/>
  </r>
  <r>
    <n v="2019"/>
    <n v="16"/>
    <x v="3"/>
    <n v="90"/>
    <s v="Pátzcuaro"/>
    <n v="3"/>
    <s v="Tacámbaro"/>
    <n v="82"/>
    <s v="Tacámbaro"/>
    <n v="3"/>
    <s v="Perennes"/>
    <n v="2"/>
    <s v="Temporal"/>
    <n v="200201"/>
    <x v="4"/>
    <n v="15050000"/>
    <x v="8"/>
    <x v="1223"/>
    <n v="1070"/>
    <x v="0"/>
    <n v="13482"/>
    <n v="12.6"/>
    <n v="760"/>
    <n v="10246320"/>
  </r>
  <r>
    <n v="2019"/>
    <n v="30"/>
    <x v="11"/>
    <n v="176"/>
    <s v="Jáltipan"/>
    <n v="3"/>
    <s v="Acayucan"/>
    <n v="142"/>
    <s v="San Juan Evangelista"/>
    <n v="2"/>
    <s v="Primavera-Verano"/>
    <n v="2"/>
    <s v="Temporal"/>
    <n v="200201"/>
    <x v="4"/>
    <n v="7490000"/>
    <x v="31"/>
    <x v="2302"/>
    <n v="6355"/>
    <x v="0"/>
    <n v="13453.03"/>
    <n v="2.12"/>
    <n v="3471.49"/>
    <n v="46702059.109999999"/>
  </r>
  <r>
    <n v="2019"/>
    <n v="32"/>
    <x v="27"/>
    <n v="185"/>
    <s v="Ojo Caliente"/>
    <n v="2"/>
    <s v="Loreto"/>
    <n v="36"/>
    <s v="Ojocaliente"/>
    <n v="2"/>
    <s v="Primavera-Verano"/>
    <n v="1"/>
    <s v="Riego"/>
    <n v="200201"/>
    <x v="4"/>
    <n v="7470000"/>
    <x v="18"/>
    <x v="1604"/>
    <n v="290"/>
    <x v="0"/>
    <n v="13444.4"/>
    <n v="46.36"/>
    <n v="630"/>
    <n v="8469972"/>
  </r>
  <r>
    <n v="2019"/>
    <n v="29"/>
    <x v="2"/>
    <n v="164"/>
    <s v="Tlaxcala"/>
    <n v="3"/>
    <s v="Nativitas/Ixtacuixtla"/>
    <n v="32"/>
    <s v="Tetlatlahuca"/>
    <n v="3"/>
    <s v="Perennes"/>
    <n v="1"/>
    <s v="Riego"/>
    <n v="200201"/>
    <x v="4"/>
    <n v="5170000"/>
    <x v="23"/>
    <x v="2303"/>
    <n v="188"/>
    <x v="0"/>
    <n v="13442"/>
    <n v="71.5"/>
    <n v="785.07"/>
    <n v="10552910.939999999"/>
  </r>
  <r>
    <n v="2019"/>
    <n v="15"/>
    <x v="4"/>
    <n v="73"/>
    <s v="Toluca"/>
    <n v="7"/>
    <s v="Santiago Tianguistengo"/>
    <n v="101"/>
    <s v="Tianguistenco"/>
    <n v="2"/>
    <s v="Primavera-Verano"/>
    <n v="2"/>
    <s v="Temporal"/>
    <n v="200201"/>
    <x v="4"/>
    <n v="7490000"/>
    <x v="31"/>
    <x v="2304"/>
    <n v="4350"/>
    <x v="0"/>
    <n v="13441.5"/>
    <n v="3.09"/>
    <n v="3533.72"/>
    <n v="47498497.380000003"/>
  </r>
  <r>
    <n v="2019"/>
    <n v="8"/>
    <x v="20"/>
    <n v="40"/>
    <s v="Delicias"/>
    <n v="1"/>
    <s v="Camargo"/>
    <n v="11"/>
    <s v="Camargo"/>
    <n v="2"/>
    <s v="Primavera-Verano"/>
    <n v="1"/>
    <s v="Riego"/>
    <n v="200201"/>
    <x v="4"/>
    <n v="5190000"/>
    <x v="61"/>
    <x v="874"/>
    <n v="2800"/>
    <x v="0"/>
    <n v="13440"/>
    <n v="4.8"/>
    <n v="15000"/>
    <n v="201600000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6310000"/>
    <x v="123"/>
    <x v="1487"/>
    <n v="350"/>
    <x v="0"/>
    <n v="13440"/>
    <n v="38.4"/>
    <n v="1625"/>
    <n v="21840000"/>
  </r>
  <r>
    <n v="2019"/>
    <n v="32"/>
    <x v="27"/>
    <n v="185"/>
    <s v="Ojo Caliente"/>
    <n v="1"/>
    <s v="Pinos"/>
    <n v="38"/>
    <s v="Pinos"/>
    <n v="2"/>
    <s v="Primavera-Verano"/>
    <n v="2"/>
    <s v="Temporal"/>
    <n v="200201"/>
    <x v="4"/>
    <n v="6840000"/>
    <x v="85"/>
    <x v="2305"/>
    <n v="49149"/>
    <x v="102"/>
    <n v="13427.03"/>
    <n v="0.27"/>
    <n v="15761.41"/>
    <n v="211628951.16"/>
  </r>
  <r>
    <n v="2019"/>
    <n v="10"/>
    <x v="16"/>
    <n v="45"/>
    <s v="Guadalupe Victoria"/>
    <n v="12"/>
    <s v="San Juan del Río"/>
    <n v="28"/>
    <s v="San Juan del Río"/>
    <n v="2"/>
    <s v="Primavera-Verano"/>
    <n v="1"/>
    <s v="Riego"/>
    <n v="200201"/>
    <x v="4"/>
    <n v="7470000"/>
    <x v="18"/>
    <x v="1778"/>
    <n v="310"/>
    <x v="0"/>
    <n v="13407.5"/>
    <n v="43.25"/>
    <n v="518.83000000000004"/>
    <n v="6956213.2300000004"/>
  </r>
  <r>
    <n v="2019"/>
    <n v="15"/>
    <x v="4"/>
    <n v="73"/>
    <s v="Toluca"/>
    <n v="2"/>
    <s v="Almoloya de Juárez"/>
    <n v="5"/>
    <s v="Almoloya de Juárez"/>
    <n v="2"/>
    <s v="Primavera-Verano"/>
    <n v="1"/>
    <s v="Riego"/>
    <n v="200201"/>
    <x v="4"/>
    <n v="6610000"/>
    <x v="110"/>
    <x v="2306"/>
    <n v="993"/>
    <x v="0"/>
    <n v="13405.5"/>
    <n v="13.5"/>
    <n v="6500"/>
    <n v="87135750"/>
  </r>
  <r>
    <n v="2019"/>
    <n v="14"/>
    <x v="1"/>
    <n v="68"/>
    <s v="Tomatlán"/>
    <n v="4"/>
    <s v="Cihuatlan"/>
    <n v="22"/>
    <s v="Cihuatlán"/>
    <n v="3"/>
    <s v="Perennes"/>
    <n v="2"/>
    <s v="Temporal"/>
    <n v="200201"/>
    <x v="4"/>
    <n v="6300000"/>
    <x v="106"/>
    <x v="762"/>
    <n v="850"/>
    <x v="0"/>
    <n v="13402.5"/>
    <n v="15.77"/>
    <n v="3319.46"/>
    <n v="44489062.649999999"/>
  </r>
  <r>
    <n v="2019"/>
    <n v="16"/>
    <x v="3"/>
    <n v="89"/>
    <s v="La Piedad"/>
    <n v="3"/>
    <s v="Zacapu"/>
    <n v="63"/>
    <s v="Panindícuaro"/>
    <n v="2"/>
    <s v="Primavera-Verano"/>
    <n v="2"/>
    <s v="Temporal"/>
    <n v="200201"/>
    <x v="4"/>
    <n v="7490000"/>
    <x v="31"/>
    <x v="1293"/>
    <n v="3300"/>
    <x v="0"/>
    <n v="13400"/>
    <n v="4.0599999999999996"/>
    <n v="3952.93"/>
    <n v="52969242"/>
  </r>
  <r>
    <n v="2019"/>
    <n v="28"/>
    <x v="6"/>
    <n v="160"/>
    <s v="Victoria"/>
    <n v="4"/>
    <s v="Llera"/>
    <n v="19"/>
    <s v="Llera"/>
    <n v="3"/>
    <s v="Perennes"/>
    <n v="1"/>
    <s v="Riego"/>
    <n v="200201"/>
    <x v="4"/>
    <n v="8680000"/>
    <x v="88"/>
    <x v="1998"/>
    <n v="335"/>
    <x v="0"/>
    <n v="13400"/>
    <n v="40"/>
    <n v="600"/>
    <n v="8040000"/>
  </r>
  <r>
    <n v="2019"/>
    <n v="7"/>
    <x v="17"/>
    <n v="20"/>
    <s v="Comitán"/>
    <n v="1"/>
    <s v="Trinitaria"/>
    <n v="99"/>
    <s v="La Trinitaria"/>
    <n v="1"/>
    <s v="Otoño-Invierno"/>
    <n v="1"/>
    <s v="Riego"/>
    <n v="200201"/>
    <x v="4"/>
    <n v="8970000"/>
    <x v="51"/>
    <x v="2307"/>
    <n v="228"/>
    <x v="0"/>
    <n v="13399.56"/>
    <n v="58.77"/>
    <n v="7430.87"/>
    <n v="99570388.420000002"/>
  </r>
  <r>
    <n v="2019"/>
    <n v="17"/>
    <x v="7"/>
    <n v="94"/>
    <s v="Zacatepec-Galeana"/>
    <n v="6"/>
    <s v="Cuautla"/>
    <n v="13"/>
    <s v="Jonacatepec"/>
    <n v="2"/>
    <s v="Primavera-Verano"/>
    <n v="2"/>
    <s v="Temporal"/>
    <n v="200201"/>
    <x v="4"/>
    <n v="7490000"/>
    <x v="31"/>
    <x v="2308"/>
    <n v="2185"/>
    <x v="0"/>
    <n v="13358"/>
    <n v="6.11"/>
    <n v="3712.95"/>
    <n v="49597574.920000002"/>
  </r>
  <r>
    <n v="2019"/>
    <n v="14"/>
    <x v="1"/>
    <n v="65"/>
    <s v="Zapopan"/>
    <n v="4"/>
    <s v="Zapotlanejo"/>
    <n v="101"/>
    <s v="Tonalá"/>
    <n v="2"/>
    <s v="Primavera-Verano"/>
    <n v="2"/>
    <s v="Temporal"/>
    <n v="200201"/>
    <x v="4"/>
    <n v="7490000"/>
    <x v="31"/>
    <x v="2309"/>
    <n v="1814.83"/>
    <x v="0"/>
    <n v="13356.88"/>
    <n v="7.36"/>
    <n v="5550.07"/>
    <n v="74131623.980000004"/>
  </r>
  <r>
    <n v="2019"/>
    <n v="5"/>
    <x v="26"/>
    <n v="192"/>
    <s v="Laguna-Coahuila"/>
    <n v="6"/>
    <s v="Fco. I. Madero"/>
    <n v="9"/>
    <s v="Francisco I. Madero"/>
    <n v="1"/>
    <s v="Otoño-Invierno"/>
    <n v="1"/>
    <s v="Riego"/>
    <n v="200201"/>
    <x v="4"/>
    <n v="15050000"/>
    <x v="8"/>
    <x v="1138"/>
    <n v="405"/>
    <x v="0"/>
    <n v="13355"/>
    <n v="32.979999999999997"/>
    <n v="560"/>
    <n v="7478800"/>
  </r>
  <r>
    <n v="2019"/>
    <n v="21"/>
    <x v="8"/>
    <n v="116"/>
    <s v="Izúcar de Matamoros"/>
    <n v="5"/>
    <s v="Tepexco"/>
    <n v="185"/>
    <s v="Tlapanalá"/>
    <n v="3"/>
    <s v="Perennes"/>
    <n v="1"/>
    <s v="Riego"/>
    <n v="200201"/>
    <x v="4"/>
    <n v="5820000"/>
    <x v="11"/>
    <x v="2310"/>
    <n v="115.97"/>
    <x v="0"/>
    <n v="13336.55"/>
    <n v="115"/>
    <n v="715.52"/>
    <n v="9542568.2599999998"/>
  </r>
  <r>
    <n v="2019"/>
    <n v="8"/>
    <x v="20"/>
    <n v="31"/>
    <s v="Valle de Juárez"/>
    <n v="2"/>
    <s v="Praxedis G. Guerrero"/>
    <n v="53"/>
    <s v="Praxedis G. Guerrero"/>
    <n v="3"/>
    <s v="Perennes"/>
    <n v="1"/>
    <s v="Riego"/>
    <n v="200201"/>
    <x v="4"/>
    <n v="5160000"/>
    <x v="55"/>
    <x v="2311"/>
    <n v="812.57"/>
    <x v="0"/>
    <n v="13326.15"/>
    <n v="16.399999999999999"/>
    <n v="3335.91"/>
    <n v="44454837.049999997"/>
  </r>
  <r>
    <n v="2019"/>
    <n v="30"/>
    <x v="11"/>
    <n v="175"/>
    <s v="San Andrés Tuxtla"/>
    <n v="2"/>
    <s v="Lerdo de Tejada"/>
    <n v="15"/>
    <s v="Angel R. Cabada"/>
    <n v="3"/>
    <s v="Perennes"/>
    <n v="1"/>
    <s v="Riego"/>
    <n v="200201"/>
    <x v="4"/>
    <n v="5820000"/>
    <x v="11"/>
    <x v="213"/>
    <n v="148"/>
    <x v="0"/>
    <n v="13320"/>
    <n v="90"/>
    <n v="675.35"/>
    <n v="8995662"/>
  </r>
  <r>
    <n v="2019"/>
    <n v="14"/>
    <x v="1"/>
    <n v="65"/>
    <s v="Zapopan"/>
    <n v="1"/>
    <s v="Palos Altos"/>
    <n v="29"/>
    <s v="Cuquío"/>
    <n v="3"/>
    <s v="Perennes"/>
    <n v="2"/>
    <s v="Temporal"/>
    <n v="200201"/>
    <x v="4"/>
    <n v="5050000"/>
    <x v="63"/>
    <x v="2312"/>
    <n v="160"/>
    <x v="0"/>
    <n v="13319.88"/>
    <n v="83.25"/>
    <n v="15587.1"/>
    <n v="207618301.55000001"/>
  </r>
  <r>
    <n v="2019"/>
    <n v="16"/>
    <x v="3"/>
    <n v="87"/>
    <s v="Zamora"/>
    <n v="4"/>
    <s v="Cotija"/>
    <n v="19"/>
    <s v="Cotija"/>
    <n v="3"/>
    <s v="Perennes"/>
    <n v="1"/>
    <s v="Riego"/>
    <n v="200201"/>
    <x v="4"/>
    <n v="5060000"/>
    <x v="50"/>
    <x v="2313"/>
    <n v="1134"/>
    <x v="0"/>
    <n v="13318.2"/>
    <n v="11.74"/>
    <n v="27366.01"/>
    <n v="364466035.63"/>
  </r>
  <r>
    <n v="2019"/>
    <n v="19"/>
    <x v="23"/>
    <n v="103"/>
    <s v="Galeana"/>
    <n v="5"/>
    <s v="Doctor Arroyo"/>
    <n v="14"/>
    <s v="Doctor Arroyo"/>
    <n v="3"/>
    <s v="Perennes"/>
    <n v="1"/>
    <s v="Riego"/>
    <n v="200201"/>
    <x v="4"/>
    <n v="5170000"/>
    <x v="23"/>
    <x v="2314"/>
    <n v="193"/>
    <x v="0"/>
    <n v="13317"/>
    <n v="69"/>
    <n v="666.41"/>
    <n v="8874581.9700000007"/>
  </r>
  <r>
    <n v="2019"/>
    <n v="16"/>
    <x v="3"/>
    <n v="85"/>
    <s v="Apatzingán"/>
    <n v="3"/>
    <s v="Buenavista"/>
    <n v="12"/>
    <s v="Buenavista"/>
    <n v="3"/>
    <s v="Perennes"/>
    <n v="1"/>
    <s v="Riego"/>
    <n v="200201"/>
    <x v="4"/>
    <n v="5820000"/>
    <x v="11"/>
    <x v="1264"/>
    <n v="147"/>
    <x v="0"/>
    <n v="13315.26"/>
    <n v="90.58"/>
    <n v="716.67"/>
    <n v="9542647.3800000008"/>
  </r>
  <r>
    <n v="2019"/>
    <n v="15"/>
    <x v="4"/>
    <n v="74"/>
    <s v="Zumpango"/>
    <n v="3"/>
    <s v="Cuautitlán"/>
    <n v="95"/>
    <s v="Tepotzotlán"/>
    <n v="2"/>
    <s v="Primavera-Verano"/>
    <n v="2"/>
    <s v="Temporal"/>
    <n v="200201"/>
    <x v="4"/>
    <n v="5490000"/>
    <x v="33"/>
    <x v="2315"/>
    <n v="832"/>
    <x v="0"/>
    <n v="13312"/>
    <n v="16"/>
    <n v="447.67"/>
    <n v="5959383.04"/>
  </r>
  <r>
    <n v="2019"/>
    <n v="17"/>
    <x v="7"/>
    <n v="94"/>
    <s v="Zacatepec-Galeana"/>
    <n v="2"/>
    <s v="Alpuyeca"/>
    <n v="21"/>
    <s v="Tetecala"/>
    <n v="3"/>
    <s v="Perennes"/>
    <n v="1"/>
    <s v="Riego"/>
    <n v="200201"/>
    <x v="4"/>
    <n v="5820000"/>
    <x v="11"/>
    <x v="2316"/>
    <n v="121"/>
    <x v="0"/>
    <n v="13310"/>
    <n v="110"/>
    <n v="889"/>
    <n v="11832590"/>
  </r>
  <r>
    <n v="2019"/>
    <n v="14"/>
    <x v="1"/>
    <n v="66"/>
    <s v="Lagos de Moreno"/>
    <n v="3"/>
    <s v="Lagos de Moreno"/>
    <n v="53"/>
    <s v="Lagos de Moreno"/>
    <n v="2"/>
    <s v="Primavera-Verano"/>
    <n v="1"/>
    <s v="Riego"/>
    <n v="200201"/>
    <x v="4"/>
    <n v="5490000"/>
    <x v="33"/>
    <x v="2317"/>
    <n v="521"/>
    <x v="0"/>
    <n v="13306.34"/>
    <n v="25.54"/>
    <n v="640"/>
    <n v="8516057.5999999996"/>
  </r>
  <r>
    <n v="2019"/>
    <n v="26"/>
    <x v="30"/>
    <n v="148"/>
    <s v="Cajeme"/>
    <n v="5"/>
    <s v="Vicam"/>
    <n v="18"/>
    <s v="Cajeme"/>
    <n v="1"/>
    <s v="Otoño-Invierno"/>
    <n v="1"/>
    <s v="Riego"/>
    <n v="200201"/>
    <x v="4"/>
    <n v="9050000"/>
    <x v="44"/>
    <x v="370"/>
    <n v="2150"/>
    <x v="0"/>
    <n v="13304.5"/>
    <n v="6.19"/>
    <n v="3659.57"/>
    <n v="48688731"/>
  </r>
  <r>
    <n v="2019"/>
    <n v="12"/>
    <x v="25"/>
    <n v="53"/>
    <s v="Atoyac"/>
    <n v="6"/>
    <s v="Coyuca de Benítez"/>
    <n v="11"/>
    <s v="Atoyac de Álvarez"/>
    <n v="3"/>
    <s v="Perennes"/>
    <n v="1"/>
    <s v="Riego"/>
    <n v="200201"/>
    <x v="4"/>
    <n v="15050000"/>
    <x v="8"/>
    <x v="2318"/>
    <n v="406.5"/>
    <x v="0"/>
    <n v="13302.42"/>
    <n v="32.72"/>
    <n v="732.04"/>
    <n v="9737903.5399999991"/>
  </r>
  <r>
    <n v="2019"/>
    <n v="8"/>
    <x v="20"/>
    <n v="40"/>
    <s v="Delicias"/>
    <n v="3"/>
    <s v="Delicias"/>
    <n v="45"/>
    <s v="Meoqui"/>
    <n v="1"/>
    <s v="Otoño-Invierno"/>
    <n v="1"/>
    <s v="Riego"/>
    <n v="200201"/>
    <x v="4"/>
    <n v="5940000"/>
    <x v="83"/>
    <x v="2147"/>
    <n v="190"/>
    <x v="0"/>
    <n v="13300"/>
    <n v="70"/>
    <n v="12000"/>
    <n v="159600000"/>
  </r>
  <r>
    <n v="2019"/>
    <n v="30"/>
    <x v="11"/>
    <n v="177"/>
    <s v="Choapas"/>
    <n v="1"/>
    <s v="Las Choapas"/>
    <n v="61"/>
    <s v="Las Choapas"/>
    <n v="3"/>
    <s v="Perennes"/>
    <n v="2"/>
    <s v="Temporal"/>
    <n v="200201"/>
    <x v="4"/>
    <n v="7190000"/>
    <x v="117"/>
    <x v="2319"/>
    <n v="3500.1"/>
    <x v="0"/>
    <n v="13255"/>
    <n v="3.79"/>
    <n v="8745.73"/>
    <n v="115924651.15000001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7490000"/>
    <x v="31"/>
    <x v="2320"/>
    <n v="1888"/>
    <x v="0"/>
    <n v="13253.76"/>
    <n v="7.02"/>
    <n v="4059.27"/>
    <n v="53800590.359999999"/>
  </r>
  <r>
    <n v="2019"/>
    <n v="14"/>
    <x v="1"/>
    <n v="67"/>
    <s v="Ameca"/>
    <n v="3"/>
    <s v="Tala"/>
    <n v="95"/>
    <s v="Teuchitlán"/>
    <n v="2"/>
    <s v="Primavera-Verano"/>
    <n v="2"/>
    <s v="Temporal"/>
    <n v="200201"/>
    <x v="4"/>
    <n v="7470000"/>
    <x v="18"/>
    <x v="1087"/>
    <n v="447"/>
    <x v="0"/>
    <n v="13250"/>
    <n v="29.64"/>
    <n v="936.19"/>
    <n v="12404517.5"/>
  </r>
  <r>
    <n v="2019"/>
    <n v="15"/>
    <x v="4"/>
    <n v="74"/>
    <s v="Zumpango"/>
    <n v="3"/>
    <s v="Cuautitlán"/>
    <n v="95"/>
    <s v="Tepotzotlán"/>
    <n v="2"/>
    <s v="Primavera-Verano"/>
    <n v="2"/>
    <s v="Temporal"/>
    <n v="200201"/>
    <x v="4"/>
    <n v="7470000"/>
    <x v="18"/>
    <x v="2321"/>
    <n v="331.33"/>
    <x v="0"/>
    <n v="13246.57"/>
    <n v="39.979999999999997"/>
    <n v="320.57"/>
    <n v="4246452.9400000004"/>
  </r>
  <r>
    <n v="2019"/>
    <n v="11"/>
    <x v="10"/>
    <n v="51"/>
    <s v="Celaya"/>
    <n v="1"/>
    <s v="Celaya"/>
    <n v="7"/>
    <s v="Celaya"/>
    <n v="2"/>
    <s v="Primavera-Verano"/>
    <n v="2"/>
    <s v="Temporal"/>
    <n v="200201"/>
    <x v="4"/>
    <n v="8810000"/>
    <x v="45"/>
    <x v="2322"/>
    <n v="2425"/>
    <x v="0"/>
    <n v="13240.5"/>
    <n v="5.46"/>
    <n v="2910.03"/>
    <n v="38530252.219999999"/>
  </r>
  <r>
    <n v="2019"/>
    <n v="7"/>
    <x v="17"/>
    <n v="20"/>
    <s v="Comitán"/>
    <n v="1"/>
    <s v="Trinitaria"/>
    <n v="99"/>
    <s v="La Trinitaria"/>
    <n v="2"/>
    <s v="Primavera-Verano"/>
    <n v="1"/>
    <s v="Riego"/>
    <n v="200201"/>
    <x v="4"/>
    <n v="8970000"/>
    <x v="51"/>
    <x v="2323"/>
    <n v="222.5"/>
    <x v="0"/>
    <n v="13234.09"/>
    <n v="59.48"/>
    <n v="7088.23"/>
    <n v="93806321.609999999"/>
  </r>
  <r>
    <n v="2019"/>
    <n v="15"/>
    <x v="4"/>
    <n v="79"/>
    <s v="Valle de Bravo"/>
    <n v="1"/>
    <s v="Valle de Bravo"/>
    <n v="110"/>
    <s v="Valle de Bravo"/>
    <n v="2"/>
    <s v="Primavera-Verano"/>
    <n v="2"/>
    <s v="Temporal"/>
    <n v="200203"/>
    <x v="1"/>
    <n v="6950000"/>
    <x v="86"/>
    <x v="198"/>
    <n v="33"/>
    <x v="0"/>
    <n v="13229.04"/>
    <n v="400.88"/>
    <n v="323.82"/>
    <n v="4283827.7300000004"/>
  </r>
  <r>
    <n v="2019"/>
    <n v="1"/>
    <x v="29"/>
    <n v="1"/>
    <s v="Aguascalientes"/>
    <n v="3"/>
    <s v="Pabellón"/>
    <n v="9"/>
    <s v="Tepezalá"/>
    <n v="1"/>
    <s v="Otoño-Invierno"/>
    <n v="1"/>
    <s v="Riego"/>
    <n v="200201"/>
    <x v="4"/>
    <n v="5490000"/>
    <x v="33"/>
    <x v="2081"/>
    <n v="469"/>
    <x v="0"/>
    <n v="13228.8"/>
    <n v="28.21"/>
    <n v="546.45000000000005"/>
    <n v="7228877.7599999998"/>
  </r>
  <r>
    <n v="2019"/>
    <n v="16"/>
    <x v="3"/>
    <n v="88"/>
    <s v="Sahuayo"/>
    <n v="1"/>
    <s v="Venustiano Carranza"/>
    <n v="62"/>
    <s v="Pajacuarán"/>
    <n v="2"/>
    <s v="Primavera-Verano"/>
    <n v="2"/>
    <s v="Temporal"/>
    <n v="200201"/>
    <x v="4"/>
    <n v="7490000"/>
    <x v="31"/>
    <x v="2324"/>
    <n v="4210"/>
    <x v="0"/>
    <n v="13221.16"/>
    <n v="3.14"/>
    <n v="4001.42"/>
    <n v="52903446.280000001"/>
  </r>
  <r>
    <n v="2019"/>
    <n v="13"/>
    <x v="18"/>
    <n v="63"/>
    <s v="Mixquiahuala"/>
    <n v="5"/>
    <s v="Mixquiahuala"/>
    <n v="50"/>
    <s v="Progreso de Obregón"/>
    <n v="2"/>
    <s v="Primavera-Verano"/>
    <n v="1"/>
    <s v="Riego"/>
    <n v="200201"/>
    <x v="4"/>
    <n v="7490000"/>
    <x v="31"/>
    <x v="2325"/>
    <n v="1120"/>
    <x v="0"/>
    <n v="13216"/>
    <n v="11.8"/>
    <n v="3999.85"/>
    <n v="52862017.600000001"/>
  </r>
  <r>
    <n v="2019"/>
    <n v="16"/>
    <x v="3"/>
    <n v="88"/>
    <s v="Sahuayo"/>
    <n v="1"/>
    <s v="Venustiano Carranza"/>
    <n v="76"/>
    <s v="Sahuayo"/>
    <n v="2"/>
    <s v="Primavera-Verano"/>
    <n v="1"/>
    <s v="Riego"/>
    <n v="200201"/>
    <x v="4"/>
    <n v="7490000"/>
    <x v="31"/>
    <x v="2326"/>
    <n v="2100"/>
    <x v="103"/>
    <n v="13206.87"/>
    <n v="6.29"/>
    <n v="4100"/>
    <n v="54148167"/>
  </r>
  <r>
    <n v="2019"/>
    <n v="28"/>
    <x v="6"/>
    <n v="156"/>
    <s v="Díaz Ordaz"/>
    <n v="4"/>
    <s v="Río Bravo"/>
    <n v="32"/>
    <s v="Reynosa"/>
    <n v="1"/>
    <s v="Otoño-Invierno"/>
    <n v="1"/>
    <s v="Riego"/>
    <n v="200201"/>
    <x v="4"/>
    <n v="8810000"/>
    <x v="45"/>
    <x v="2327"/>
    <n v="2870.3"/>
    <x v="0"/>
    <n v="13203.38"/>
    <n v="4.5999999999999996"/>
    <n v="2850"/>
    <n v="37629633"/>
  </r>
  <r>
    <n v="2019"/>
    <n v="12"/>
    <x v="25"/>
    <n v="58"/>
    <s v="Iguala"/>
    <n v="3"/>
    <s v="Cocula"/>
    <n v="17"/>
    <s v="Cocula"/>
    <n v="2"/>
    <s v="Primavera-Verano"/>
    <n v="2"/>
    <s v="Temporal"/>
    <n v="200201"/>
    <x v="4"/>
    <n v="7490000"/>
    <x v="31"/>
    <x v="2328"/>
    <n v="3997.93"/>
    <x v="104"/>
    <n v="13192.48"/>
    <n v="3.3"/>
    <n v="3568.67"/>
    <n v="47079607.600000001"/>
  </r>
  <r>
    <n v="2019"/>
    <n v="5"/>
    <x v="26"/>
    <n v="15"/>
    <s v="Saltillo"/>
    <n v="4"/>
    <s v="Ramos Arizpe"/>
    <n v="27"/>
    <s v="Ramos Arizpe"/>
    <n v="2"/>
    <s v="Primavera-Verano"/>
    <n v="1"/>
    <s v="Riego"/>
    <n v="200201"/>
    <x v="4"/>
    <n v="8790000"/>
    <x v="36"/>
    <x v="2286"/>
    <n v="340"/>
    <x v="0"/>
    <n v="13192"/>
    <n v="38.799999999999997"/>
    <n v="576.15"/>
    <n v="7600570.7999999998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6610000"/>
    <x v="110"/>
    <x v="1808"/>
    <n v="820"/>
    <x v="0"/>
    <n v="13177.3"/>
    <n v="16.07"/>
    <n v="3626.38"/>
    <n v="47785897.170000002"/>
  </r>
  <r>
    <n v="2019"/>
    <n v="14"/>
    <x v="1"/>
    <n v="68"/>
    <s v="Tomatlán"/>
    <n v="4"/>
    <s v="Cihuatlan"/>
    <n v="22"/>
    <s v="Cihuatlán"/>
    <n v="1"/>
    <s v="Otoño-Invierno"/>
    <n v="1"/>
    <s v="Riego"/>
    <n v="200201"/>
    <x v="4"/>
    <n v="6120000"/>
    <x v="41"/>
    <x v="2329"/>
    <n v="314.14999999999998"/>
    <x v="0"/>
    <n v="13154.45"/>
    <n v="41.87"/>
    <n v="8256.69"/>
    <n v="108612215.77"/>
  </r>
  <r>
    <n v="2019"/>
    <n v="30"/>
    <x v="11"/>
    <n v="170"/>
    <s v="Coatepec"/>
    <n v="3"/>
    <s v="Naolinco"/>
    <n v="93"/>
    <s v="Jilotepec"/>
    <n v="3"/>
    <s v="Perennes"/>
    <n v="2"/>
    <s v="Temporal"/>
    <n v="200201"/>
    <x v="4"/>
    <n v="5820000"/>
    <x v="11"/>
    <x v="2330"/>
    <n v="220.9"/>
    <x v="0"/>
    <n v="13143.55"/>
    <n v="59.5"/>
    <n v="702.06"/>
    <n v="9227560.7100000009"/>
  </r>
  <r>
    <n v="2019"/>
    <n v="16"/>
    <x v="3"/>
    <n v="91"/>
    <s v="Morelia"/>
    <n v="3"/>
    <s v="Álvaro Obregón"/>
    <n v="22"/>
    <s v="Charo"/>
    <n v="2"/>
    <s v="Primavera-Verano"/>
    <n v="1"/>
    <s v="Riego"/>
    <n v="200201"/>
    <x v="4"/>
    <n v="7490000"/>
    <x v="31"/>
    <x v="1791"/>
    <n v="1693"/>
    <x v="0"/>
    <n v="13137.68"/>
    <n v="7.76"/>
    <n v="3449.59"/>
    <n v="45319609.549999997"/>
  </r>
  <r>
    <n v="2019"/>
    <n v="13"/>
    <x v="18"/>
    <n v="60"/>
    <s v="Zacualtipán"/>
    <n v="4"/>
    <s v="Zacualtipán"/>
    <n v="81"/>
    <s v="Zacualtipán de Ángeles"/>
    <n v="3"/>
    <s v="Perennes"/>
    <n v="2"/>
    <s v="Temporal"/>
    <n v="200201"/>
    <x v="4"/>
    <n v="15050000"/>
    <x v="8"/>
    <x v="1624"/>
    <n v="534"/>
    <x v="0"/>
    <n v="13136.4"/>
    <n v="24.6"/>
    <n v="240.82"/>
    <n v="3163507.85"/>
  </r>
  <r>
    <n v="2019"/>
    <n v="28"/>
    <x v="6"/>
    <n v="160"/>
    <s v="Victoria"/>
    <n v="4"/>
    <s v="Llera"/>
    <n v="19"/>
    <s v="Llera"/>
    <n v="3"/>
    <s v="Perennes"/>
    <n v="2"/>
    <s v="Temporal"/>
    <n v="200201"/>
    <x v="4"/>
    <n v="5050000"/>
    <x v="63"/>
    <x v="2331"/>
    <n v="320"/>
    <x v="0"/>
    <n v="13120"/>
    <n v="41"/>
    <n v="9000"/>
    <n v="118080000"/>
  </r>
  <r>
    <n v="2019"/>
    <n v="16"/>
    <x v="3"/>
    <n v="89"/>
    <s v="La Piedad"/>
    <n v="4"/>
    <s v="Sixto Verduzco"/>
    <n v="54"/>
    <s v="Morelos"/>
    <n v="2"/>
    <s v="Primavera-Verano"/>
    <n v="2"/>
    <s v="Temporal"/>
    <n v="200201"/>
    <x v="4"/>
    <n v="7490000"/>
    <x v="31"/>
    <x v="874"/>
    <n v="2800"/>
    <x v="0"/>
    <n v="13100"/>
    <n v="4.68"/>
    <n v="3934.72"/>
    <n v="51544832"/>
  </r>
  <r>
    <n v="2019"/>
    <n v="25"/>
    <x v="22"/>
    <n v="133"/>
    <s v="Los Mochis"/>
    <n v="2"/>
    <s v="El Fuerte"/>
    <n v="10"/>
    <s v="El Fuerte"/>
    <n v="3"/>
    <s v="Perennes"/>
    <n v="1"/>
    <s v="Riego"/>
    <n v="200201"/>
    <x v="4"/>
    <n v="15050000"/>
    <x v="8"/>
    <x v="2332"/>
    <n v="325.67"/>
    <x v="0"/>
    <n v="13099.46"/>
    <n v="40.22"/>
    <n v="308.39"/>
    <n v="4039787.2"/>
  </r>
  <r>
    <n v="2019"/>
    <n v="7"/>
    <x v="17"/>
    <n v="25"/>
    <s v="Tapachula"/>
    <n v="1"/>
    <s v="Tapachula"/>
    <n v="89"/>
    <s v="Tapachula"/>
    <n v="2"/>
    <s v="Primavera-Verano"/>
    <n v="2"/>
    <s v="Temporal"/>
    <n v="200201"/>
    <x v="4"/>
    <n v="8830000"/>
    <x v="95"/>
    <x v="2333"/>
    <n v="7660"/>
    <x v="0"/>
    <n v="13098.6"/>
    <n v="1.71"/>
    <n v="6803.31"/>
    <n v="89113836.370000005"/>
  </r>
  <r>
    <n v="2019"/>
    <n v="8"/>
    <x v="20"/>
    <n v="34"/>
    <s v="Papigochi"/>
    <n v="2"/>
    <s v="Guerrero"/>
    <n v="31"/>
    <s v="Guerrero"/>
    <n v="2"/>
    <s v="Primavera-Verano"/>
    <n v="1"/>
    <s v="Riego"/>
    <n v="200201"/>
    <x v="4"/>
    <n v="7470000"/>
    <x v="18"/>
    <x v="2334"/>
    <n v="354"/>
    <x v="0"/>
    <n v="13098"/>
    <n v="37"/>
    <n v="800"/>
    <n v="10478400"/>
  </r>
  <r>
    <n v="2019"/>
    <n v="30"/>
    <x v="11"/>
    <n v="173"/>
    <s v="Veracruz"/>
    <n v="1"/>
    <s v="Veracruz"/>
    <n v="100"/>
    <s v="Manlio Fabio Altamirano"/>
    <n v="2"/>
    <s v="Primavera-Verano"/>
    <n v="2"/>
    <s v="Temporal"/>
    <n v="200201"/>
    <x v="4"/>
    <n v="7490000"/>
    <x v="31"/>
    <x v="1118"/>
    <n v="2618"/>
    <x v="0"/>
    <n v="13090"/>
    <n v="5"/>
    <n v="4611.2700000000004"/>
    <n v="60361524.299999997"/>
  </r>
  <r>
    <n v="2019"/>
    <n v="7"/>
    <x v="17"/>
    <n v="24"/>
    <s v="Motozintla"/>
    <n v="1"/>
    <s v="Amatenango/Motozintla"/>
    <n v="6"/>
    <s v="Amatenango de La Frontera"/>
    <n v="3"/>
    <s v="Perennes"/>
    <n v="2"/>
    <s v="Temporal"/>
    <n v="200201"/>
    <x v="4"/>
    <n v="5710000"/>
    <x v="94"/>
    <x v="2335"/>
    <n v="6338"/>
    <x v="0"/>
    <n v="13069.8"/>
    <n v="2.06"/>
    <n v="4706.59"/>
    <n v="61514207.530000001"/>
  </r>
  <r>
    <n v="2019"/>
    <n v="14"/>
    <x v="1"/>
    <n v="67"/>
    <s v="Ameca"/>
    <n v="4"/>
    <s v="Ameca"/>
    <n v="6"/>
    <s v="Ameca"/>
    <n v="3"/>
    <s v="Perennes"/>
    <n v="1"/>
    <s v="Riego"/>
    <n v="200201"/>
    <x v="4"/>
    <n v="5830000"/>
    <x v="62"/>
    <x v="2336"/>
    <n v="125"/>
    <x v="0"/>
    <n v="13050"/>
    <n v="104.4"/>
    <n v="800"/>
    <n v="10440000"/>
  </r>
  <r>
    <n v="2019"/>
    <n v="15"/>
    <x v="4"/>
    <n v="75"/>
    <s v="Texcoco"/>
    <n v="1"/>
    <s v="Atenco"/>
    <n v="11"/>
    <s v="Atenco"/>
    <n v="3"/>
    <s v="Perennes"/>
    <n v="1"/>
    <s v="Riego"/>
    <n v="200201"/>
    <x v="4"/>
    <n v="5170000"/>
    <x v="23"/>
    <x v="1837"/>
    <n v="165"/>
    <x v="0"/>
    <n v="13049.85"/>
    <n v="79.09"/>
    <n v="545.94000000000005"/>
    <n v="7124435.1100000003"/>
  </r>
  <r>
    <n v="2019"/>
    <n v="15"/>
    <x v="4"/>
    <n v="74"/>
    <s v="Zumpango"/>
    <n v="2"/>
    <s v="San Juan Teotihuacán"/>
    <n v="75"/>
    <s v="San Martín de Las Pirámides"/>
    <n v="3"/>
    <s v="Perennes"/>
    <n v="1"/>
    <s v="Riego"/>
    <n v="200201"/>
    <x v="4"/>
    <n v="7920000"/>
    <x v="38"/>
    <x v="2337"/>
    <n v="106"/>
    <x v="0"/>
    <n v="13038"/>
    <n v="123"/>
    <n v="2300.84"/>
    <n v="29998351.920000002"/>
  </r>
  <r>
    <n v="2019"/>
    <n v="30"/>
    <x v="11"/>
    <n v="169"/>
    <s v="Martínez de la Torre"/>
    <n v="1"/>
    <s v="Martínez de La Torre"/>
    <n v="183"/>
    <s v="Tlapacoyan"/>
    <n v="3"/>
    <s v="Perennes"/>
    <n v="1"/>
    <s v="Riego"/>
    <n v="200201"/>
    <x v="4"/>
    <n v="7390000"/>
    <x v="40"/>
    <x v="2338"/>
    <n v="422"/>
    <x v="0"/>
    <n v="13036"/>
    <n v="30.89"/>
    <n v="7291.34"/>
    <n v="95049908.239999995"/>
  </r>
  <r>
    <n v="2019"/>
    <n v="8"/>
    <x v="20"/>
    <n v="37"/>
    <s v="San Juanito"/>
    <n v="1"/>
    <s v="San Juanito"/>
    <n v="9"/>
    <s v="Bocoyna"/>
    <n v="2"/>
    <s v="Primavera-Verano"/>
    <n v="2"/>
    <s v="Temporal"/>
    <n v="200201"/>
    <x v="4"/>
    <n v="5490000"/>
    <x v="33"/>
    <x v="2339"/>
    <n v="1448"/>
    <x v="0"/>
    <n v="13032"/>
    <n v="9"/>
    <n v="380"/>
    <n v="4952160"/>
  </r>
  <r>
    <n v="2019"/>
    <n v="11"/>
    <x v="10"/>
    <n v="51"/>
    <s v="Celaya"/>
    <n v="1"/>
    <s v="Celaya"/>
    <n v="39"/>
    <s v="Tarimoro"/>
    <n v="2"/>
    <s v="Primavera-Verano"/>
    <n v="1"/>
    <s v="Riego"/>
    <n v="200201"/>
    <x v="4"/>
    <n v="8810000"/>
    <x v="45"/>
    <x v="515"/>
    <n v="1350"/>
    <x v="0"/>
    <n v="13027.5"/>
    <n v="9.65"/>
    <n v="2908.7"/>
    <n v="37893089.25"/>
  </r>
  <r>
    <n v="2019"/>
    <n v="7"/>
    <x v="17"/>
    <n v="25"/>
    <s v="Tapachula"/>
    <n v="4"/>
    <s v="Acapetahua"/>
    <n v="51"/>
    <s v="Mapastepec"/>
    <n v="3"/>
    <s v="Perennes"/>
    <n v="2"/>
    <s v="Temporal"/>
    <n v="200201"/>
    <x v="4"/>
    <n v="7560000"/>
    <x v="65"/>
    <x v="2340"/>
    <n v="1908.5"/>
    <x v="0"/>
    <n v="13020.63"/>
    <n v="6.82"/>
    <n v="5395.84"/>
    <n v="70257290.659999996"/>
  </r>
  <r>
    <n v="2019"/>
    <n v="16"/>
    <x v="3"/>
    <n v="85"/>
    <s v="Apatzingán"/>
    <n v="1"/>
    <s v="Apatzingán"/>
    <n v="6"/>
    <s v="Apatzingán"/>
    <n v="2"/>
    <s v="Primavera-Verano"/>
    <n v="2"/>
    <s v="Temporal"/>
    <n v="200201"/>
    <x v="4"/>
    <n v="8790000"/>
    <x v="36"/>
    <x v="1778"/>
    <n v="310"/>
    <x v="0"/>
    <n v="13020"/>
    <n v="42"/>
    <n v="345"/>
    <n v="4491900"/>
  </r>
  <r>
    <n v="2019"/>
    <n v="16"/>
    <x v="3"/>
    <n v="89"/>
    <s v="La Piedad"/>
    <n v="4"/>
    <s v="Sixto Verduzco"/>
    <n v="4"/>
    <s v="Angamacutiro"/>
    <n v="2"/>
    <s v="Primavera-Verano"/>
    <n v="2"/>
    <s v="Temporal"/>
    <n v="200201"/>
    <x v="4"/>
    <n v="7490000"/>
    <x v="31"/>
    <x v="1065"/>
    <n v="2560"/>
    <x v="0"/>
    <n v="13000"/>
    <n v="5.08"/>
    <n v="4011.78"/>
    <n v="52153140"/>
  </r>
  <r>
    <n v="2019"/>
    <n v="5"/>
    <x v="26"/>
    <n v="13"/>
    <s v="Sabinas"/>
    <n v="1"/>
    <s v="San Juan Sabinas"/>
    <n v="32"/>
    <s v="San Juan de Sabinas"/>
    <n v="2"/>
    <s v="Primavera-Verano"/>
    <n v="1"/>
    <s v="Riego"/>
    <n v="200201"/>
    <x v="4"/>
    <n v="8790000"/>
    <x v="36"/>
    <x v="2119"/>
    <n v="360"/>
    <x v="0"/>
    <n v="12996.44"/>
    <n v="36.1"/>
    <n v="634.47"/>
    <n v="8245851.29"/>
  </r>
  <r>
    <n v="2019"/>
    <n v="8"/>
    <x v="20"/>
    <n v="33"/>
    <s v="Cuauhtémoc"/>
    <n v="3"/>
    <s v="Riva Palacio"/>
    <n v="54"/>
    <s v="Riva Palacio"/>
    <n v="2"/>
    <s v="Primavera-Verano"/>
    <n v="2"/>
    <s v="Temporal"/>
    <n v="200201"/>
    <x v="4"/>
    <n v="7490000"/>
    <x v="31"/>
    <x v="2341"/>
    <n v="11099.33"/>
    <x v="0"/>
    <n v="12986"/>
    <n v="1.17"/>
    <n v="3500"/>
    <n v="45451000"/>
  </r>
  <r>
    <n v="2019"/>
    <n v="16"/>
    <x v="3"/>
    <n v="91"/>
    <s v="Morelia"/>
    <n v="4"/>
    <s v="Queréndaro"/>
    <n v="110"/>
    <s v="Zinapécuaro"/>
    <n v="3"/>
    <s v="Perennes"/>
    <n v="2"/>
    <s v="Temporal"/>
    <n v="200201"/>
    <x v="4"/>
    <n v="6220000"/>
    <x v="124"/>
    <x v="351"/>
    <n v="2450"/>
    <x v="0"/>
    <n v="12985"/>
    <n v="5.3"/>
    <n v="4500"/>
    <n v="58432500"/>
  </r>
  <r>
    <n v="2019"/>
    <n v="21"/>
    <x v="8"/>
    <n v="117"/>
    <s v="Tecamachalco"/>
    <n v="1"/>
    <s v="Tecamachalco"/>
    <n v="154"/>
    <s v="Tecamachalco"/>
    <n v="2"/>
    <s v="Primavera-Verano"/>
    <n v="2"/>
    <s v="Temporal"/>
    <n v="200201"/>
    <x v="4"/>
    <n v="7490000"/>
    <x v="31"/>
    <x v="2342"/>
    <n v="3106"/>
    <x v="105"/>
    <n v="12983.08"/>
    <n v="4.18"/>
    <n v="4100"/>
    <n v="53230628"/>
  </r>
  <r>
    <n v="2019"/>
    <n v="21"/>
    <x v="8"/>
    <n v="114"/>
    <s v="Libres"/>
    <n v="1"/>
    <s v="Libres"/>
    <n v="44"/>
    <s v="Cuyoaco"/>
    <n v="2"/>
    <s v="Primavera-Verano"/>
    <n v="2"/>
    <s v="Temporal"/>
    <n v="200201"/>
    <x v="4"/>
    <n v="7490000"/>
    <x v="31"/>
    <x v="2343"/>
    <n v="5110"/>
    <x v="0"/>
    <n v="12979.4"/>
    <n v="2.54"/>
    <n v="3984.17"/>
    <n v="51712136.100000001"/>
  </r>
  <r>
    <n v="2019"/>
    <n v="16"/>
    <x v="3"/>
    <n v="81"/>
    <s v="Coahuayana"/>
    <n v="1"/>
    <s v="Aquila"/>
    <n v="8"/>
    <s v="Aquila"/>
    <n v="3"/>
    <s v="Perennes"/>
    <n v="1"/>
    <s v="Riego"/>
    <n v="200201"/>
    <x v="4"/>
    <n v="8130000"/>
    <x v="64"/>
    <x v="2344"/>
    <n v="468"/>
    <x v="0"/>
    <n v="12963.6"/>
    <n v="27.7"/>
    <n v="5547.33"/>
    <n v="71913367.189999998"/>
  </r>
  <r>
    <n v="2019"/>
    <n v="25"/>
    <x v="22"/>
    <n v="138"/>
    <s v="Mazatlán"/>
    <n v="3"/>
    <s v="El Rosario"/>
    <n v="14"/>
    <s v="Rosario"/>
    <n v="1"/>
    <s v="Otoño-Invierno"/>
    <n v="2"/>
    <s v="Temporal"/>
    <n v="200201"/>
    <x v="4"/>
    <n v="8790000"/>
    <x v="36"/>
    <x v="618"/>
    <n v="1050"/>
    <x v="0"/>
    <n v="12960"/>
    <n v="12.34"/>
    <n v="525"/>
    <n v="6804000"/>
  </r>
  <r>
    <n v="2019"/>
    <n v="11"/>
    <x v="10"/>
    <n v="49"/>
    <s v="San Luis de la Paz"/>
    <n v="3"/>
    <s v="Tierra Blanca/Sn Jose Iturbide"/>
    <n v="32"/>
    <s v="San José Iturbide"/>
    <n v="2"/>
    <s v="Primavera-Verano"/>
    <n v="1"/>
    <s v="Riego"/>
    <n v="200201"/>
    <x v="4"/>
    <n v="5670000"/>
    <x v="90"/>
    <x v="2185"/>
    <n v="790"/>
    <x v="0"/>
    <n v="12956"/>
    <n v="16.399999999999999"/>
    <n v="6549.12"/>
    <n v="84850398.719999999"/>
  </r>
  <r>
    <n v="2019"/>
    <n v="30"/>
    <x v="11"/>
    <n v="178"/>
    <s v="Pánuco"/>
    <n v="1"/>
    <s v="Chicontepec"/>
    <n v="58"/>
    <s v="Chicontepec"/>
    <n v="1"/>
    <s v="Otoño-Invierno"/>
    <n v="2"/>
    <s v="Temporal"/>
    <n v="200201"/>
    <x v="4"/>
    <n v="7490000"/>
    <x v="31"/>
    <x v="553"/>
    <n v="10350"/>
    <x v="0"/>
    <n v="12937.5"/>
    <n v="1.25"/>
    <n v="4258.3"/>
    <n v="55091756.25"/>
  </r>
  <r>
    <n v="2019"/>
    <n v="14"/>
    <x v="1"/>
    <n v="67"/>
    <s v="Ameca"/>
    <n v="1"/>
    <s v="Tequila"/>
    <n v="40"/>
    <s v="Hostotipaquillo"/>
    <n v="3"/>
    <s v="Perennes"/>
    <n v="2"/>
    <s v="Temporal"/>
    <n v="200201"/>
    <x v="4"/>
    <n v="5050000"/>
    <x v="63"/>
    <x v="1304"/>
    <n v="140"/>
    <x v="0"/>
    <n v="12933.2"/>
    <n v="92.38"/>
    <n v="23038.98"/>
    <n v="297967736.13999999"/>
  </r>
  <r>
    <n v="2019"/>
    <n v="14"/>
    <x v="1"/>
    <n v="71"/>
    <s v="Ciudad Guzmán"/>
    <n v="9"/>
    <s v="Tolimán"/>
    <n v="99"/>
    <s v="Tolimán"/>
    <n v="3"/>
    <s v="Perennes"/>
    <n v="2"/>
    <s v="Temporal"/>
    <n v="200201"/>
    <x v="4"/>
    <n v="15050000"/>
    <x v="8"/>
    <x v="2345"/>
    <n v="625.69000000000005"/>
    <x v="0"/>
    <n v="12926.75"/>
    <n v="20.66"/>
    <n v="333.94"/>
    <n v="4316758.9000000004"/>
  </r>
  <r>
    <n v="2019"/>
    <n v="7"/>
    <x v="17"/>
    <n v="23"/>
    <s v="Palenque"/>
    <n v="1"/>
    <s v="Palenque"/>
    <n v="77"/>
    <s v="Salto de Agua"/>
    <n v="1"/>
    <s v="Otoño-Invierno"/>
    <n v="2"/>
    <s v="Temporal"/>
    <n v="200201"/>
    <x v="4"/>
    <n v="7490000"/>
    <x v="31"/>
    <x v="2346"/>
    <n v="10098"/>
    <x v="0"/>
    <n v="12925.44"/>
    <n v="1.28"/>
    <n v="3947.97"/>
    <n v="51029249.359999999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7490000"/>
    <x v="31"/>
    <x v="2347"/>
    <n v="7693.5"/>
    <x v="0"/>
    <n v="12925.08"/>
    <n v="1.68"/>
    <n v="3905.24"/>
    <n v="50475539.420000002"/>
  </r>
  <r>
    <n v="2019"/>
    <n v="7"/>
    <x v="17"/>
    <n v="24"/>
    <s v="Motozintla"/>
    <n v="1"/>
    <s v="Amatenango/Motozintla"/>
    <n v="11"/>
    <s v="Bella Vista"/>
    <n v="3"/>
    <s v="Perennes"/>
    <n v="2"/>
    <s v="Temporal"/>
    <n v="200201"/>
    <x v="4"/>
    <n v="5710000"/>
    <x v="94"/>
    <x v="2348"/>
    <n v="4723"/>
    <x v="0"/>
    <n v="12883.95"/>
    <n v="2.73"/>
    <n v="4770.59"/>
    <n v="61464023.909999996"/>
  </r>
  <r>
    <n v="2019"/>
    <n v="21"/>
    <x v="8"/>
    <n v="114"/>
    <s v="Libres"/>
    <n v="2"/>
    <s v="Guadalupe Victoria"/>
    <n v="67"/>
    <s v="Guadalupe Victoria"/>
    <n v="2"/>
    <s v="Primavera-Verano"/>
    <n v="1"/>
    <s v="Riego"/>
    <n v="200201"/>
    <x v="4"/>
    <n v="8100000"/>
    <x v="49"/>
    <x v="1129"/>
    <n v="450"/>
    <x v="0"/>
    <n v="12874.5"/>
    <n v="28.61"/>
    <n v="3502.37"/>
    <n v="45091262.57"/>
  </r>
  <r>
    <n v="2019"/>
    <n v="17"/>
    <x v="7"/>
    <n v="94"/>
    <s v="Zacatepec-Galeana"/>
    <n v="6"/>
    <s v="Cuautla"/>
    <n v="10"/>
    <s v="Jantetelco"/>
    <n v="2"/>
    <s v="Primavera-Verano"/>
    <n v="2"/>
    <s v="Temporal"/>
    <n v="200205"/>
    <x v="2"/>
    <n v="8940000"/>
    <x v="48"/>
    <x v="119"/>
    <n v="13"/>
    <x v="0"/>
    <n v="12870"/>
    <n v="990"/>
    <n v="50"/>
    <n v="643500"/>
  </r>
  <r>
    <n v="2019"/>
    <n v="30"/>
    <x v="11"/>
    <n v="176"/>
    <s v="Jáltipan"/>
    <n v="2"/>
    <s v="Soteapan"/>
    <n v="149"/>
    <s v="Soteapan"/>
    <n v="1"/>
    <s v="Otoño-Invierno"/>
    <n v="2"/>
    <s v="Temporal"/>
    <n v="200201"/>
    <x v="4"/>
    <n v="7490000"/>
    <x v="31"/>
    <x v="2349"/>
    <n v="4730"/>
    <x v="0"/>
    <n v="12865.6"/>
    <n v="2.72"/>
    <n v="3753.98"/>
    <n v="48297205.090000004"/>
  </r>
  <r>
    <n v="2019"/>
    <n v="21"/>
    <x v="8"/>
    <n v="116"/>
    <s v="Izúcar de Matamoros"/>
    <n v="1"/>
    <s v="Izúcar de Matamoros"/>
    <n v="85"/>
    <s v="Izúcar de Matamoros"/>
    <n v="2"/>
    <s v="Primavera-Verano"/>
    <n v="1"/>
    <s v="Riego"/>
    <n v="200201"/>
    <x v="4"/>
    <n v="6610000"/>
    <x v="110"/>
    <x v="1927"/>
    <n v="804"/>
    <x v="0"/>
    <n v="12864"/>
    <n v="16"/>
    <n v="1883.13"/>
    <n v="24224584.32"/>
  </r>
  <r>
    <n v="2019"/>
    <n v="2"/>
    <x v="28"/>
    <n v="3"/>
    <s v="Río Colorado"/>
    <n v="5"/>
    <s v="G. Victoria"/>
    <n v="2"/>
    <s v="Mexicali"/>
    <n v="2"/>
    <s v="Primavera-Verano"/>
    <n v="1"/>
    <s v="Riego"/>
    <n v="200201"/>
    <x v="4"/>
    <n v="5190000"/>
    <x v="61"/>
    <x v="2350"/>
    <n v="2856"/>
    <x v="0"/>
    <n v="12852"/>
    <n v="4.5"/>
    <n v="8971.9599999999991"/>
    <n v="115307629.92"/>
  </r>
  <r>
    <n v="2019"/>
    <n v="10"/>
    <x v="16"/>
    <n v="191"/>
    <s v="Laguna-Durango"/>
    <n v="13"/>
    <s v="Gómez Palacio"/>
    <n v="7"/>
    <s v="Gómez Palacio"/>
    <n v="1"/>
    <s v="Otoño-Invierno"/>
    <n v="1"/>
    <s v="Riego"/>
    <n v="200201"/>
    <x v="4"/>
    <n v="15050000"/>
    <x v="8"/>
    <x v="1222"/>
    <n v="345"/>
    <x v="0"/>
    <n v="12840"/>
    <n v="37.22"/>
    <n v="390"/>
    <n v="5007600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6400000"/>
    <x v="119"/>
    <x v="2351"/>
    <n v="8789"/>
    <x v="0"/>
    <n v="12827.71"/>
    <n v="1.46"/>
    <n v="7561.27"/>
    <n v="96993814.400000006"/>
  </r>
  <r>
    <n v="2019"/>
    <n v="21"/>
    <x v="8"/>
    <n v="118"/>
    <s v="Tehuacán"/>
    <n v="1"/>
    <s v="San Lorenzo"/>
    <n v="156"/>
    <s v="Tehuacán"/>
    <n v="2"/>
    <s v="Primavera-Verano"/>
    <n v="1"/>
    <s v="Riego"/>
    <n v="200201"/>
    <x v="4"/>
    <n v="6610000"/>
    <x v="110"/>
    <x v="2352"/>
    <n v="1335"/>
    <x v="0"/>
    <n v="12816"/>
    <n v="9.6"/>
    <n v="1330.91"/>
    <n v="17056942.559999999"/>
  </r>
  <r>
    <n v="2019"/>
    <n v="18"/>
    <x v="0"/>
    <n v="98"/>
    <s v="Acaponeta"/>
    <n v="2"/>
    <s v="Tecuala"/>
    <n v="16"/>
    <s v="Tecuala"/>
    <n v="1"/>
    <s v="Otoño-Invierno"/>
    <n v="2"/>
    <s v="Temporal"/>
    <n v="200201"/>
    <x v="4"/>
    <n v="6840000"/>
    <x v="85"/>
    <x v="2353"/>
    <n v="10075"/>
    <x v="0"/>
    <n v="12812.34"/>
    <n v="1.27"/>
    <n v="11144.22"/>
    <n v="142783580"/>
  </r>
  <r>
    <n v="2019"/>
    <n v="18"/>
    <x v="0"/>
    <n v="97"/>
    <s v="Ahuacatlán"/>
    <n v="1"/>
    <s v="Ahuacatlán"/>
    <n v="3"/>
    <s v="Amatlán de Cañas"/>
    <n v="3"/>
    <s v="Perennes"/>
    <n v="2"/>
    <s v="Temporal"/>
    <n v="200201"/>
    <x v="4"/>
    <n v="5050000"/>
    <x v="63"/>
    <x v="2354"/>
    <n v="382"/>
    <x v="0"/>
    <n v="12797"/>
    <n v="33.5"/>
    <n v="15291.66"/>
    <n v="195687373.02000001"/>
  </r>
  <r>
    <n v="2019"/>
    <n v="30"/>
    <x v="11"/>
    <n v="173"/>
    <s v="Veracruz"/>
    <n v="2"/>
    <s v="Soledad de Doblado"/>
    <n v="148"/>
    <s v="Soledad de Doblado"/>
    <n v="3"/>
    <s v="Perennes"/>
    <n v="2"/>
    <s v="Temporal"/>
    <n v="200201"/>
    <x v="4"/>
    <n v="7560000"/>
    <x v="65"/>
    <x v="2315"/>
    <n v="832"/>
    <x v="0"/>
    <n v="12796.16"/>
    <n v="15.38"/>
    <n v="2563.87"/>
    <n v="32807690.739999998"/>
  </r>
  <r>
    <n v="2019"/>
    <n v="12"/>
    <x v="25"/>
    <n v="55"/>
    <s v="Altamirano"/>
    <n v="4"/>
    <s v="Arcelia"/>
    <n v="7"/>
    <s v="Arcelia"/>
    <n v="1"/>
    <s v="Otoño-Invierno"/>
    <n v="1"/>
    <s v="Riego"/>
    <n v="200201"/>
    <x v="4"/>
    <n v="7490000"/>
    <x v="31"/>
    <x v="2355"/>
    <n v="2659.98"/>
    <x v="0"/>
    <n v="12794.5"/>
    <n v="4.8099999999999996"/>
    <n v="3795.28"/>
    <n v="48558709.960000001"/>
  </r>
  <r>
    <n v="2019"/>
    <n v="30"/>
    <x v="11"/>
    <n v="171"/>
    <s v="Fortín"/>
    <n v="5"/>
    <s v="Acultzingo"/>
    <n v="81"/>
    <s v="Ixhuatlancillo"/>
    <n v="3"/>
    <s v="Perennes"/>
    <n v="2"/>
    <s v="Temporal"/>
    <n v="200201"/>
    <x v="4"/>
    <n v="5820000"/>
    <x v="11"/>
    <x v="2356"/>
    <n v="164"/>
    <x v="0"/>
    <n v="12792"/>
    <n v="78"/>
    <n v="686.68"/>
    <n v="8784010.5600000005"/>
  </r>
  <r>
    <n v="2019"/>
    <n v="1"/>
    <x v="29"/>
    <n v="1"/>
    <s v="Aguascalientes"/>
    <n v="1"/>
    <s v="Aguascalientes"/>
    <n v="11"/>
    <s v="San Francisco de Los Romo"/>
    <n v="1"/>
    <s v="Otoño-Invierno"/>
    <n v="1"/>
    <s v="Riego"/>
    <n v="200201"/>
    <x v="4"/>
    <n v="5490000"/>
    <x v="33"/>
    <x v="1250"/>
    <n v="445"/>
    <x v="0"/>
    <n v="12790.5"/>
    <n v="28.74"/>
    <n v="572.02"/>
    <n v="7316421.8099999996"/>
  </r>
  <r>
    <n v="2019"/>
    <n v="30"/>
    <x v="11"/>
    <n v="170"/>
    <s v="Coatepec"/>
    <n v="2"/>
    <s v="Perote"/>
    <n v="86"/>
    <s v="Jalacingo"/>
    <n v="2"/>
    <s v="Primavera-Verano"/>
    <n v="2"/>
    <s v="Temporal"/>
    <n v="200201"/>
    <x v="4"/>
    <n v="8100000"/>
    <x v="49"/>
    <x v="2357"/>
    <n v="438"/>
    <x v="0"/>
    <n v="12789.6"/>
    <n v="29.2"/>
    <n v="9720.86"/>
    <n v="124325911.06"/>
  </r>
  <r>
    <n v="2019"/>
    <n v="21"/>
    <x v="8"/>
    <n v="114"/>
    <s v="Libres"/>
    <n v="1"/>
    <s v="Libres"/>
    <n v="108"/>
    <s v="Oriental"/>
    <n v="2"/>
    <s v="Primavera-Verano"/>
    <n v="2"/>
    <s v="Temporal"/>
    <n v="200201"/>
    <x v="4"/>
    <n v="7490000"/>
    <x v="31"/>
    <x v="2358"/>
    <n v="4550"/>
    <x v="0"/>
    <n v="12785.5"/>
    <n v="2.81"/>
    <n v="4301.6400000000003"/>
    <n v="54998618.219999999"/>
  </r>
  <r>
    <n v="2019"/>
    <n v="1"/>
    <x v="29"/>
    <n v="1"/>
    <s v="Aguascalientes"/>
    <n v="3"/>
    <s v="Pabellón"/>
    <n v="7"/>
    <s v="Rincón de Romos"/>
    <n v="1"/>
    <s v="Otoño-Invierno"/>
    <n v="1"/>
    <s v="Riego"/>
    <n v="200201"/>
    <x v="4"/>
    <n v="15050000"/>
    <x v="8"/>
    <x v="2359"/>
    <n v="213"/>
    <x v="0"/>
    <n v="12780"/>
    <n v="60"/>
    <n v="586.87"/>
    <n v="7500198.5999999996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5670000"/>
    <x v="90"/>
    <x v="2360"/>
    <n v="814"/>
    <x v="0"/>
    <n v="12779.8"/>
    <n v="15.7"/>
    <n v="5983.73"/>
    <n v="76470872.650000006"/>
  </r>
  <r>
    <n v="2019"/>
    <n v="27"/>
    <x v="14"/>
    <n v="151"/>
    <s v="Cárdenas"/>
    <n v="9"/>
    <s v="Lic. Fco. Trujillo"/>
    <n v="8"/>
    <s v="Huimanguillo"/>
    <n v="3"/>
    <s v="Perennes"/>
    <n v="2"/>
    <s v="Temporal"/>
    <n v="200201"/>
    <x v="4"/>
    <n v="5830000"/>
    <x v="62"/>
    <x v="2045"/>
    <n v="195"/>
    <x v="0"/>
    <n v="12764.7"/>
    <n v="65.459999999999994"/>
    <n v="880"/>
    <n v="11232936"/>
  </r>
  <r>
    <n v="2019"/>
    <n v="15"/>
    <x v="4"/>
    <n v="77"/>
    <s v="Atlacomulco"/>
    <n v="3"/>
    <s v="Atlacomulco"/>
    <n v="14"/>
    <s v="Atlacomulco"/>
    <n v="2"/>
    <s v="Primavera-Verano"/>
    <n v="2"/>
    <s v="Temporal"/>
    <n v="200201"/>
    <x v="4"/>
    <n v="7470000"/>
    <x v="18"/>
    <x v="2361"/>
    <n v="232"/>
    <x v="0"/>
    <n v="12760"/>
    <n v="55"/>
    <n v="799"/>
    <n v="10195240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5830000"/>
    <x v="62"/>
    <x v="2362"/>
    <n v="209"/>
    <x v="0"/>
    <n v="12749"/>
    <n v="61"/>
    <n v="700"/>
    <n v="8924300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5940000"/>
    <x v="83"/>
    <x v="1129"/>
    <n v="450"/>
    <x v="0"/>
    <n v="12748.5"/>
    <n v="28.33"/>
    <n v="7059.98"/>
    <n v="90004155.030000001"/>
  </r>
  <r>
    <n v="2019"/>
    <n v="20"/>
    <x v="12"/>
    <n v="105"/>
    <s v="Valles Centrales"/>
    <n v="3"/>
    <s v="Miahuatlán"/>
    <n v="28"/>
    <s v="Heroica Ciudad de Ejutla de Crespo"/>
    <n v="3"/>
    <s v="Perennes"/>
    <n v="1"/>
    <s v="Riego"/>
    <n v="200201"/>
    <x v="4"/>
    <n v="5170000"/>
    <x v="23"/>
    <x v="2363"/>
    <n v="148.5"/>
    <x v="0"/>
    <n v="12746.49"/>
    <n v="85.83"/>
    <n v="446.15"/>
    <n v="5686846.5099999998"/>
  </r>
  <r>
    <n v="2019"/>
    <n v="30"/>
    <x v="11"/>
    <n v="173"/>
    <s v="Veracruz"/>
    <n v="3"/>
    <s v="Piedras Negras"/>
    <n v="181"/>
    <s v="Tlalixcoyan"/>
    <n v="3"/>
    <s v="Perennes"/>
    <n v="2"/>
    <s v="Temporal"/>
    <n v="200201"/>
    <x v="4"/>
    <n v="8290000"/>
    <x v="57"/>
    <x v="1568"/>
    <n v="295"/>
    <x v="0"/>
    <n v="12744"/>
    <n v="43.2"/>
    <n v="7003.22"/>
    <n v="89249035.680000007"/>
  </r>
  <r>
    <n v="2019"/>
    <n v="25"/>
    <x v="22"/>
    <n v="138"/>
    <s v="Mazatlán"/>
    <n v="1"/>
    <s v="Mazatlán"/>
    <n v="12"/>
    <s v="Mazatlán"/>
    <n v="1"/>
    <s v="Otoño-Invierno"/>
    <n v="1"/>
    <s v="Riego"/>
    <n v="200201"/>
    <x v="4"/>
    <n v="8970000"/>
    <x v="51"/>
    <x v="1010"/>
    <n v="180"/>
    <x v="0"/>
    <n v="12739.71"/>
    <n v="70.78"/>
    <n v="5643.16"/>
    <n v="71892221.879999995"/>
  </r>
  <r>
    <n v="2019"/>
    <n v="21"/>
    <x v="8"/>
    <n v="117"/>
    <s v="Tecamachalco"/>
    <n v="1"/>
    <s v="Tecamachalco"/>
    <n v="203"/>
    <s v="Xochitlán Todos Santos"/>
    <n v="3"/>
    <s v="Perennes"/>
    <n v="1"/>
    <s v="Riego"/>
    <n v="200201"/>
    <x v="4"/>
    <n v="5170000"/>
    <x v="23"/>
    <x v="1837"/>
    <n v="165"/>
    <x v="0"/>
    <n v="12701.7"/>
    <n v="76.98"/>
    <n v="468.96"/>
    <n v="5956589.2300000004"/>
  </r>
  <r>
    <n v="2019"/>
    <n v="8"/>
    <x v="20"/>
    <n v="33"/>
    <s v="Cuauhtémoc"/>
    <n v="5"/>
    <s v="Carichí"/>
    <n v="12"/>
    <s v="Carichí"/>
    <n v="2"/>
    <s v="Primavera-Verano"/>
    <n v="1"/>
    <s v="Riego"/>
    <n v="200201"/>
    <x v="4"/>
    <n v="7490000"/>
    <x v="31"/>
    <x v="1214"/>
    <n v="1270"/>
    <x v="0"/>
    <n v="12700"/>
    <n v="10"/>
    <n v="3600"/>
    <n v="45720000"/>
  </r>
  <r>
    <n v="2019"/>
    <n v="32"/>
    <x v="27"/>
    <n v="186"/>
    <s v="Tlaltenango"/>
    <n v="1"/>
    <s v="Tepechitlán"/>
    <n v="48"/>
    <s v="Tlaltenango de Sánchez Román"/>
    <n v="1"/>
    <s v="Otoño-Invierno"/>
    <n v="1"/>
    <s v="Riego"/>
    <n v="200201"/>
    <x v="4"/>
    <n v="5490000"/>
    <x v="33"/>
    <x v="2364"/>
    <n v="577"/>
    <x v="0"/>
    <n v="12694"/>
    <n v="22"/>
    <n v="460"/>
    <n v="5839240"/>
  </r>
  <r>
    <n v="2019"/>
    <n v="1"/>
    <x v="29"/>
    <n v="1"/>
    <s v="Aguascalientes"/>
    <n v="1"/>
    <s v="Aguascalientes"/>
    <n v="11"/>
    <s v="San Francisco de Los Romo"/>
    <n v="2"/>
    <s v="Primavera-Verano"/>
    <n v="1"/>
    <s v="Riego"/>
    <n v="200201"/>
    <x v="4"/>
    <n v="8970000"/>
    <x v="51"/>
    <x v="2365"/>
    <n v="98.82"/>
    <x v="0"/>
    <n v="12693.9"/>
    <n v="128.44999999999999"/>
    <n v="6609.32"/>
    <n v="83898095.420000002"/>
  </r>
  <r>
    <n v="2019"/>
    <n v="21"/>
    <x v="8"/>
    <n v="114"/>
    <s v="Libres"/>
    <n v="1"/>
    <s v="Libres"/>
    <n v="104"/>
    <s v="Nopalucan"/>
    <n v="3"/>
    <s v="Perennes"/>
    <n v="1"/>
    <s v="Riego"/>
    <n v="200201"/>
    <x v="4"/>
    <n v="5170000"/>
    <x v="23"/>
    <x v="2054"/>
    <n v="145"/>
    <x v="0"/>
    <n v="12691.85"/>
    <n v="87.53"/>
    <n v="365.85"/>
    <n v="4643313.32"/>
  </r>
  <r>
    <n v="2019"/>
    <n v="7"/>
    <x v="17"/>
    <n v="20"/>
    <s v="Comitán"/>
    <n v="2"/>
    <s v="San Gregorio"/>
    <n v="30"/>
    <s v="Chicomuselo"/>
    <n v="2"/>
    <s v="Primavera-Verano"/>
    <n v="2"/>
    <s v="Temporal"/>
    <n v="200201"/>
    <x v="4"/>
    <n v="7490000"/>
    <x v="31"/>
    <x v="2366"/>
    <n v="6101"/>
    <x v="0"/>
    <n v="12690.08"/>
    <n v="2.08"/>
    <n v="3884.12"/>
    <n v="49289793.530000001"/>
  </r>
  <r>
    <n v="2019"/>
    <n v="25"/>
    <x v="22"/>
    <n v="134"/>
    <s v="Guasave"/>
    <n v="1"/>
    <s v="Ocoroni"/>
    <n v="17"/>
    <s v="Sinaloa"/>
    <n v="1"/>
    <s v="Otoño-Invierno"/>
    <n v="1"/>
    <s v="Riego"/>
    <n v="200201"/>
    <x v="4"/>
    <n v="9050000"/>
    <x v="44"/>
    <x v="2367"/>
    <n v="1866"/>
    <x v="0"/>
    <n v="12688.8"/>
    <n v="6.8"/>
    <n v="4317.3"/>
    <n v="54781356.240000002"/>
  </r>
  <r>
    <n v="2019"/>
    <n v="21"/>
    <x v="8"/>
    <n v="118"/>
    <s v="Tehuacán"/>
    <n v="2"/>
    <s v="La Cañada Poblana"/>
    <n v="145"/>
    <s v="San Sebastián Tlacotepec"/>
    <n v="3"/>
    <s v="Perennes"/>
    <n v="2"/>
    <s v="Temporal"/>
    <n v="200201"/>
    <x v="4"/>
    <n v="5820000"/>
    <x v="11"/>
    <x v="2368"/>
    <n v="169"/>
    <x v="0"/>
    <n v="12675"/>
    <n v="75"/>
    <n v="850"/>
    <n v="10773750"/>
  </r>
  <r>
    <n v="2019"/>
    <n v="7"/>
    <x v="17"/>
    <n v="25"/>
    <s v="Tapachula"/>
    <n v="3"/>
    <s v="Huixtla"/>
    <n v="40"/>
    <s v="Huixtla"/>
    <n v="3"/>
    <s v="Perennes"/>
    <n v="2"/>
    <s v="Temporal"/>
    <n v="200201"/>
    <x v="4"/>
    <n v="5830000"/>
    <x v="62"/>
    <x v="2369"/>
    <n v="137.05000000000001"/>
    <x v="0"/>
    <n v="12674.38"/>
    <n v="92.48"/>
    <n v="713.66"/>
    <n v="9045198.0299999993"/>
  </r>
  <r>
    <n v="2019"/>
    <n v="5"/>
    <x v="26"/>
    <n v="15"/>
    <s v="Saltillo"/>
    <n v="3"/>
    <s v="Parras de La Fuente"/>
    <n v="24"/>
    <s v="Parras"/>
    <n v="2"/>
    <s v="Primavera-Verano"/>
    <n v="1"/>
    <s v="Riego"/>
    <n v="200201"/>
    <x v="4"/>
    <n v="8790000"/>
    <x v="36"/>
    <x v="2119"/>
    <n v="360"/>
    <x v="0"/>
    <n v="12668.4"/>
    <n v="35.19"/>
    <n v="583.49"/>
    <n v="7391884.7199999997"/>
  </r>
  <r>
    <n v="2019"/>
    <n v="5"/>
    <x v="26"/>
    <n v="12"/>
    <s v="Acuña"/>
    <n v="2"/>
    <s v="Zaragoza"/>
    <n v="37"/>
    <s v="Villa Unión"/>
    <n v="3"/>
    <s v="Perennes"/>
    <n v="2"/>
    <s v="Temporal"/>
    <n v="200201"/>
    <x v="4"/>
    <n v="15050000"/>
    <x v="8"/>
    <x v="2370"/>
    <n v="1111"/>
    <x v="0"/>
    <n v="12663.98"/>
    <n v="11.4"/>
    <n v="524.13"/>
    <n v="6637553.5199999996"/>
  </r>
  <r>
    <n v="2019"/>
    <n v="30"/>
    <x v="11"/>
    <n v="169"/>
    <s v="Martínez de la Torre"/>
    <n v="2"/>
    <s v="Papantla"/>
    <n v="69"/>
    <s v="Gutiérrez Zamora"/>
    <n v="3"/>
    <s v="Perennes"/>
    <n v="2"/>
    <s v="Temporal"/>
    <n v="200201"/>
    <x v="4"/>
    <n v="9000000"/>
    <x v="68"/>
    <x v="1421"/>
    <n v="415"/>
    <x v="0"/>
    <n v="12657.5"/>
    <n v="30.5"/>
    <n v="3287.91"/>
    <n v="41616720.829999998"/>
  </r>
  <r>
    <n v="2019"/>
    <n v="11"/>
    <x v="10"/>
    <n v="48"/>
    <s v="Dolores Hidalgo"/>
    <n v="1"/>
    <s v="San Felipe"/>
    <n v="30"/>
    <s v="San Felipe"/>
    <n v="2"/>
    <s v="Primavera-Verano"/>
    <n v="2"/>
    <s v="Temporal"/>
    <n v="200201"/>
    <x v="4"/>
    <n v="5920000"/>
    <x v="75"/>
    <x v="2371"/>
    <n v="7442.67"/>
    <x v="0"/>
    <n v="12652.54"/>
    <n v="1.7"/>
    <n v="3788.33"/>
    <n v="47931996.859999999"/>
  </r>
  <r>
    <n v="2019"/>
    <n v="25"/>
    <x v="22"/>
    <n v="134"/>
    <s v="Guasave"/>
    <n v="2"/>
    <s v="Sinaloa de Leyva"/>
    <n v="17"/>
    <s v="Sinaloa"/>
    <n v="2"/>
    <s v="Primavera-Verano"/>
    <n v="1"/>
    <s v="Riego"/>
    <n v="200201"/>
    <x v="4"/>
    <n v="7490000"/>
    <x v="31"/>
    <x v="702"/>
    <n v="1100"/>
    <x v="0"/>
    <n v="12650"/>
    <n v="11.5"/>
    <n v="3599"/>
    <n v="45527350"/>
  </r>
  <r>
    <n v="2019"/>
    <n v="25"/>
    <x v="22"/>
    <n v="138"/>
    <s v="Mazatlán"/>
    <n v="2"/>
    <s v="Concordia"/>
    <n v="4"/>
    <s v="Concordia"/>
    <n v="1"/>
    <s v="Otoño-Invierno"/>
    <n v="1"/>
    <s v="Riego"/>
    <n v="200201"/>
    <x v="4"/>
    <n v="8970000"/>
    <x v="51"/>
    <x v="2113"/>
    <n v="167"/>
    <x v="0"/>
    <n v="12639.39"/>
    <n v="75.680000000000007"/>
    <n v="8831.0300000000007"/>
    <n v="111618832.27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5760000"/>
    <x v="107"/>
    <x v="884"/>
    <n v="683"/>
    <x v="0"/>
    <n v="12632.1"/>
    <n v="18.5"/>
    <n v="7611.74"/>
    <n v="96152308.950000003"/>
  </r>
  <r>
    <n v="2019"/>
    <n v="13"/>
    <x v="18"/>
    <n v="63"/>
    <s v="Mixquiahuala"/>
    <n v="7"/>
    <s v="Tula"/>
    <n v="76"/>
    <s v="Tula de Allende"/>
    <n v="1"/>
    <s v="Otoño-Invierno"/>
    <n v="1"/>
    <s v="Riego"/>
    <n v="200201"/>
    <x v="4"/>
    <n v="5490000"/>
    <x v="33"/>
    <x v="1433"/>
    <n v="300"/>
    <x v="0"/>
    <n v="12630"/>
    <n v="42.1"/>
    <n v="164.22"/>
    <n v="2074098.6"/>
  </r>
  <r>
    <n v="2019"/>
    <n v="1"/>
    <x v="29"/>
    <n v="1"/>
    <s v="Aguascalientes"/>
    <n v="3"/>
    <s v="Pabellón"/>
    <n v="6"/>
    <s v="Pabellón de Arteaga"/>
    <n v="1"/>
    <s v="Otoño-Invierno"/>
    <n v="1"/>
    <s v="Riego"/>
    <n v="200201"/>
    <x v="4"/>
    <n v="9090000"/>
    <x v="98"/>
    <x v="2372"/>
    <n v="411"/>
    <x v="0"/>
    <n v="12617"/>
    <n v="30.7"/>
    <n v="554.61"/>
    <n v="6997514.3700000001"/>
  </r>
  <r>
    <n v="2019"/>
    <n v="29"/>
    <x v="2"/>
    <n v="164"/>
    <s v="Tlaxcala"/>
    <n v="3"/>
    <s v="Nativitas/Ixtacuixtla"/>
    <n v="24"/>
    <s v="Panotla"/>
    <n v="3"/>
    <s v="Perennes"/>
    <n v="1"/>
    <s v="Riego"/>
    <n v="200201"/>
    <x v="4"/>
    <n v="5170000"/>
    <x v="23"/>
    <x v="2373"/>
    <n v="191"/>
    <x v="0"/>
    <n v="12606"/>
    <n v="66"/>
    <n v="783.65"/>
    <n v="9878691.9000000004"/>
  </r>
  <r>
    <n v="2019"/>
    <n v="30"/>
    <x v="11"/>
    <n v="171"/>
    <s v="Fortín"/>
    <n v="6"/>
    <s v="Huatusco"/>
    <n v="8"/>
    <s v="Alpatláhuac"/>
    <n v="2"/>
    <s v="Primavera-Verano"/>
    <n v="2"/>
    <s v="Temporal"/>
    <n v="200201"/>
    <x v="4"/>
    <n v="6050000"/>
    <x v="92"/>
    <x v="2374"/>
    <n v="172.33"/>
    <x v="0"/>
    <n v="12600"/>
    <n v="73.12"/>
    <n v="4500"/>
    <n v="56700000"/>
  </r>
  <r>
    <n v="2019"/>
    <n v="22"/>
    <x v="24"/>
    <n v="120"/>
    <s v="Cadereyta"/>
    <n v="2"/>
    <s v="Colón"/>
    <n v="5"/>
    <s v="Colón"/>
    <n v="1"/>
    <s v="Otoño-Invierno"/>
    <n v="1"/>
    <s v="Riego"/>
    <n v="200201"/>
    <x v="4"/>
    <n v="9090000"/>
    <x v="98"/>
    <x v="1357"/>
    <n v="401"/>
    <x v="0"/>
    <n v="12600"/>
    <n v="31.42"/>
    <n v="4465.2299999999996"/>
    <n v="56261898"/>
  </r>
  <r>
    <n v="2019"/>
    <n v="20"/>
    <x v="12"/>
    <n v="105"/>
    <s v="Valles Centrales"/>
    <n v="3"/>
    <s v="Miahuatlán"/>
    <n v="235"/>
    <s v="San Luis Amatlán"/>
    <n v="3"/>
    <s v="Perennes"/>
    <n v="2"/>
    <s v="Temporal"/>
    <n v="200201"/>
    <x v="4"/>
    <n v="5050000"/>
    <x v="63"/>
    <x v="2375"/>
    <n v="191.06"/>
    <x v="0"/>
    <n v="12598.99"/>
    <n v="65.94"/>
    <n v="3248.37"/>
    <n v="40926181.149999999"/>
  </r>
  <r>
    <n v="2019"/>
    <n v="5"/>
    <x v="26"/>
    <n v="14"/>
    <s v="Frontera"/>
    <n v="2"/>
    <s v="San Buenaventura"/>
    <n v="21"/>
    <s v="Nadadores"/>
    <n v="2"/>
    <s v="Primavera-Verano"/>
    <n v="1"/>
    <s v="Riego"/>
    <n v="200201"/>
    <x v="4"/>
    <n v="8790000"/>
    <x v="36"/>
    <x v="2376"/>
    <n v="443"/>
    <x v="0"/>
    <n v="12598"/>
    <n v="28.44"/>
    <n v="670"/>
    <n v="8440660"/>
  </r>
  <r>
    <n v="2019"/>
    <n v="32"/>
    <x v="27"/>
    <n v="185"/>
    <s v="Ojo Caliente"/>
    <n v="1"/>
    <s v="Pinos"/>
    <n v="38"/>
    <s v="Pinos"/>
    <n v="3"/>
    <s v="Perennes"/>
    <n v="1"/>
    <s v="Riego"/>
    <n v="200201"/>
    <x v="4"/>
    <n v="5170000"/>
    <x v="23"/>
    <x v="31"/>
    <n v="150"/>
    <x v="0"/>
    <n v="12585.6"/>
    <n v="83.9"/>
    <n v="688.37"/>
    <n v="8663549.4700000007"/>
  </r>
  <r>
    <n v="2019"/>
    <n v="12"/>
    <x v="25"/>
    <n v="55"/>
    <s v="Altamirano"/>
    <n v="5"/>
    <s v="Ajuchitlán del Progreso"/>
    <n v="3"/>
    <s v="Ajuchitlán del Progreso"/>
    <n v="1"/>
    <s v="Otoño-Invierno"/>
    <n v="1"/>
    <s v="Riego"/>
    <n v="200201"/>
    <x v="4"/>
    <n v="7490000"/>
    <x v="31"/>
    <x v="2377"/>
    <n v="2768.32"/>
    <x v="0"/>
    <n v="12568.17"/>
    <n v="4.54"/>
    <n v="3793.08"/>
    <n v="47672074.259999998"/>
  </r>
  <r>
    <n v="2019"/>
    <n v="10"/>
    <x v="16"/>
    <n v="43"/>
    <s v="Durango"/>
    <n v="4"/>
    <s v="Mezquital"/>
    <n v="14"/>
    <s v="Mezquital"/>
    <n v="3"/>
    <s v="Perennes"/>
    <n v="1"/>
    <s v="Riego"/>
    <n v="200201"/>
    <x v="4"/>
    <n v="5170000"/>
    <x v="23"/>
    <x v="2023"/>
    <n v="136"/>
    <x v="0"/>
    <n v="12552.8"/>
    <n v="92.3"/>
    <n v="518.28"/>
    <n v="6505865.1799999997"/>
  </r>
  <r>
    <n v="2019"/>
    <n v="8"/>
    <x v="20"/>
    <n v="34"/>
    <s v="Papigochi"/>
    <n v="1"/>
    <s v="La Junta"/>
    <n v="31"/>
    <s v="Guerrero"/>
    <n v="2"/>
    <s v="Primavera-Verano"/>
    <n v="2"/>
    <s v="Temporal"/>
    <n v="200201"/>
    <x v="4"/>
    <n v="5510000"/>
    <x v="116"/>
    <x v="2378"/>
    <n v="5457"/>
    <x v="0"/>
    <n v="12551.1"/>
    <n v="2.2999999999999998"/>
    <n v="5500"/>
    <n v="69031050"/>
  </r>
  <r>
    <n v="2019"/>
    <n v="12"/>
    <x v="25"/>
    <n v="54"/>
    <s v="Las Vigas"/>
    <n v="3"/>
    <s v="San Marcos"/>
    <n v="30"/>
    <s v="Florencio Villarreal"/>
    <n v="3"/>
    <s v="Perennes"/>
    <n v="2"/>
    <s v="Temporal"/>
    <n v="200201"/>
    <x v="4"/>
    <n v="6400000"/>
    <x v="119"/>
    <x v="2379"/>
    <n v="5850"/>
    <x v="0"/>
    <n v="12519"/>
    <n v="2.14"/>
    <n v="9307.59"/>
    <n v="116521719.20999999"/>
  </r>
  <r>
    <n v="2019"/>
    <n v="30"/>
    <x v="11"/>
    <n v="174"/>
    <s v="Ciudad Alemán"/>
    <n v="2"/>
    <s v="Tierra Blanca"/>
    <n v="174"/>
    <s v="Tierra Blanca"/>
    <n v="3"/>
    <s v="Perennes"/>
    <n v="2"/>
    <s v="Temporal"/>
    <n v="200201"/>
    <x v="4"/>
    <n v="5830000"/>
    <x v="62"/>
    <x v="2380"/>
    <n v="149"/>
    <x v="0"/>
    <n v="12516"/>
    <n v="84"/>
    <n v="763.77"/>
    <n v="9559345.3200000003"/>
  </r>
  <r>
    <n v="2019"/>
    <n v="8"/>
    <x v="20"/>
    <n v="29"/>
    <s v="Buenaventura"/>
    <n v="1"/>
    <s v="Buenaventura"/>
    <n v="10"/>
    <s v="Buenaventura"/>
    <n v="1"/>
    <s v="Otoño-Invierno"/>
    <n v="1"/>
    <s v="Riego"/>
    <n v="200201"/>
    <x v="4"/>
    <n v="9050000"/>
    <x v="44"/>
    <x v="264"/>
    <n v="2500"/>
    <x v="0"/>
    <n v="12500"/>
    <n v="5"/>
    <n v="3720.9"/>
    <n v="46511250"/>
  </r>
  <r>
    <n v="2019"/>
    <n v="32"/>
    <x v="27"/>
    <n v="184"/>
    <s v="Río Grande"/>
    <n v="2"/>
    <s v="Sombrerete"/>
    <n v="40"/>
    <s v="Sain Alto"/>
    <n v="2"/>
    <s v="Primavera-Verano"/>
    <n v="2"/>
    <s v="Temporal"/>
    <n v="200201"/>
    <x v="4"/>
    <n v="5490000"/>
    <x v="33"/>
    <x v="1512"/>
    <n v="1000"/>
    <x v="0"/>
    <n v="12500"/>
    <n v="12.5"/>
    <n v="500"/>
    <n v="6250000"/>
  </r>
  <r>
    <n v="2019"/>
    <n v="22"/>
    <x v="24"/>
    <n v="120"/>
    <s v="Cadereyta"/>
    <n v="1"/>
    <s v="Cadereyta"/>
    <n v="7"/>
    <s v="Ezequiel Montes"/>
    <n v="3"/>
    <s v="Perennes"/>
    <n v="1"/>
    <s v="Riego"/>
    <n v="200201"/>
    <x v="4"/>
    <n v="5170000"/>
    <x v="23"/>
    <x v="2381"/>
    <n v="199"/>
    <x v="0"/>
    <n v="12499.19"/>
    <n v="62.81"/>
    <n v="740.2"/>
    <n v="9251900.4399999995"/>
  </r>
  <r>
    <n v="2019"/>
    <n v="32"/>
    <x v="27"/>
    <n v="186"/>
    <s v="Tlaltenango"/>
    <n v="1"/>
    <s v="Tepechitlán"/>
    <n v="45"/>
    <s v="Tepechitlán"/>
    <n v="2"/>
    <s v="Primavera-Verano"/>
    <n v="2"/>
    <s v="Temporal"/>
    <n v="200201"/>
    <x v="4"/>
    <n v="7490000"/>
    <x v="31"/>
    <x v="2382"/>
    <n v="2403"/>
    <x v="88"/>
    <n v="12495"/>
    <n v="5.2"/>
    <n v="4271.43"/>
    <n v="53371517.850000001"/>
  </r>
  <r>
    <n v="2019"/>
    <n v="14"/>
    <x v="1"/>
    <n v="67"/>
    <s v="Ameca"/>
    <n v="1"/>
    <s v="Tequila"/>
    <n v="5"/>
    <s v="Amatitán"/>
    <n v="3"/>
    <s v="Perennes"/>
    <n v="2"/>
    <s v="Temporal"/>
    <n v="200201"/>
    <x v="4"/>
    <n v="15050000"/>
    <x v="8"/>
    <x v="1487"/>
    <n v="350"/>
    <x v="0"/>
    <n v="12495"/>
    <n v="35.700000000000003"/>
    <n v="320"/>
    <n v="3998400"/>
  </r>
  <r>
    <n v="2019"/>
    <n v="25"/>
    <x v="22"/>
    <n v="133"/>
    <s v="Los Mochis"/>
    <n v="6"/>
    <s v="Ahome"/>
    <n v="1"/>
    <s v="Ahome"/>
    <n v="2"/>
    <s v="Primavera-Verano"/>
    <n v="1"/>
    <s v="Riego"/>
    <n v="200201"/>
    <x v="4"/>
    <n v="8810000"/>
    <x v="45"/>
    <x v="2383"/>
    <n v="1837.24"/>
    <x v="0"/>
    <n v="12493.23"/>
    <n v="6.8"/>
    <n v="3620"/>
    <n v="45225492.600000001"/>
  </r>
  <r>
    <n v="2019"/>
    <n v="11"/>
    <x v="10"/>
    <n v="48"/>
    <s v="Dolores Hidalgo"/>
    <n v="1"/>
    <s v="San Felipe"/>
    <n v="22"/>
    <s v="Ocampo"/>
    <n v="2"/>
    <s v="Primavera-Verano"/>
    <n v="2"/>
    <s v="Temporal"/>
    <n v="200201"/>
    <x v="4"/>
    <n v="5920000"/>
    <x v="75"/>
    <x v="2384"/>
    <n v="6573.33"/>
    <x v="0"/>
    <n v="12489.33"/>
    <n v="1.9"/>
    <n v="4134.03"/>
    <n v="51631264.899999999"/>
  </r>
  <r>
    <n v="2019"/>
    <n v="19"/>
    <x v="23"/>
    <n v="101"/>
    <s v="Apodaca"/>
    <n v="8"/>
    <s v="General Bravo"/>
    <n v="15"/>
    <s v="Doctor Coss"/>
    <n v="3"/>
    <s v="Perennes"/>
    <n v="1"/>
    <s v="Riego"/>
    <n v="200201"/>
    <x v="4"/>
    <n v="15050000"/>
    <x v="8"/>
    <x v="2385"/>
    <n v="441"/>
    <x v="0"/>
    <n v="12471.6"/>
    <n v="28.28"/>
    <n v="331.54"/>
    <n v="4134834.26"/>
  </r>
  <r>
    <n v="2019"/>
    <n v="14"/>
    <x v="1"/>
    <n v="66"/>
    <s v="Lagos de Moreno"/>
    <n v="3"/>
    <s v="Lagos de Moreno"/>
    <n v="64"/>
    <s v="Ojuelos de Jalisco"/>
    <n v="3"/>
    <s v="Perennes"/>
    <n v="2"/>
    <s v="Temporal"/>
    <n v="200201"/>
    <x v="4"/>
    <n v="9120000"/>
    <x v="70"/>
    <x v="2386"/>
    <n v="1970"/>
    <x v="0"/>
    <n v="12468.15"/>
    <n v="6.33"/>
    <n v="5287.17"/>
    <n v="65921228.640000001"/>
  </r>
  <r>
    <n v="2019"/>
    <n v="16"/>
    <x v="3"/>
    <n v="88"/>
    <s v="Sahuayo"/>
    <n v="2"/>
    <s v="Jiquilpan"/>
    <n v="104"/>
    <s v="Villamar"/>
    <n v="1"/>
    <s v="Otoño-Invierno"/>
    <n v="1"/>
    <s v="Riego"/>
    <n v="200201"/>
    <x v="4"/>
    <n v="8970000"/>
    <x v="51"/>
    <x v="31"/>
    <n v="150"/>
    <x v="0"/>
    <n v="12460"/>
    <n v="83.07"/>
    <n v="5400"/>
    <n v="67284000"/>
  </r>
  <r>
    <n v="2019"/>
    <n v="27"/>
    <x v="14"/>
    <n v="153"/>
    <s v="Emiliano Zapata"/>
    <n v="4"/>
    <s v="Balancán"/>
    <n v="1"/>
    <s v="Balancán"/>
    <n v="2"/>
    <s v="Primavera-Verano"/>
    <n v="2"/>
    <s v="Temporal"/>
    <n v="200201"/>
    <x v="4"/>
    <n v="7490000"/>
    <x v="31"/>
    <x v="2387"/>
    <n v="4387"/>
    <x v="106"/>
    <n v="12459.08"/>
    <n v="2.84"/>
    <n v="3999.22"/>
    <n v="49826601.920000002"/>
  </r>
  <r>
    <n v="2019"/>
    <n v="25"/>
    <x v="22"/>
    <n v="137"/>
    <s v="La Cruz"/>
    <n v="1"/>
    <s v="Pueblos Unidos"/>
    <n v="6"/>
    <s v="Culiacán"/>
    <n v="2"/>
    <s v="Primavera-Verano"/>
    <n v="2"/>
    <s v="Temporal"/>
    <n v="200201"/>
    <x v="4"/>
    <n v="8810000"/>
    <x v="45"/>
    <x v="2388"/>
    <n v="7654.44"/>
    <x v="0"/>
    <n v="12458"/>
    <n v="1.63"/>
    <n v="2794.33"/>
    <n v="34811763.140000001"/>
  </r>
  <r>
    <n v="2019"/>
    <n v="12"/>
    <x v="25"/>
    <n v="53"/>
    <s v="Atoyac"/>
    <n v="5"/>
    <s v="Petatlán"/>
    <n v="48"/>
    <s v="Petatlán"/>
    <n v="3"/>
    <s v="Perennes"/>
    <n v="2"/>
    <s v="Temporal"/>
    <n v="200201"/>
    <x v="4"/>
    <n v="6400000"/>
    <x v="119"/>
    <x v="2389"/>
    <n v="5164"/>
    <x v="0"/>
    <n v="12456.28"/>
    <n v="2.41"/>
    <n v="8747.7099999999991"/>
    <n v="108963925.12"/>
  </r>
  <r>
    <n v="2019"/>
    <n v="28"/>
    <x v="6"/>
    <n v="162"/>
    <s v="Mante"/>
    <n v="2"/>
    <s v="Xicoténcatl"/>
    <n v="11"/>
    <s v="Gómez Farías"/>
    <n v="3"/>
    <s v="Perennes"/>
    <n v="1"/>
    <s v="Riego"/>
    <n v="200201"/>
    <x v="4"/>
    <n v="7390000"/>
    <x v="40"/>
    <x v="2390"/>
    <n v="569.5"/>
    <x v="0"/>
    <n v="12454.78"/>
    <n v="21.87"/>
    <n v="5580.09"/>
    <n v="69498739.640000001"/>
  </r>
  <r>
    <n v="2019"/>
    <n v="28"/>
    <x v="6"/>
    <n v="157"/>
    <s v="Control"/>
    <n v="2"/>
    <s v="Matamoros"/>
    <n v="22"/>
    <s v="Matamoros"/>
    <n v="3"/>
    <s v="Perennes"/>
    <n v="2"/>
    <s v="Temporal"/>
    <n v="200201"/>
    <x v="4"/>
    <n v="15050000"/>
    <x v="8"/>
    <x v="2391"/>
    <n v="929.42"/>
    <x v="0"/>
    <n v="12450"/>
    <n v="13.4"/>
    <n v="843.51"/>
    <n v="10501699.5"/>
  </r>
  <r>
    <n v="2019"/>
    <n v="6"/>
    <x v="21"/>
    <n v="16"/>
    <s v="Colima"/>
    <n v="1"/>
    <s v="Coquimatlán"/>
    <n v="2"/>
    <s v="Colima"/>
    <n v="1"/>
    <s v="Otoño-Invierno"/>
    <n v="1"/>
    <s v="Riego"/>
    <n v="200201"/>
    <x v="4"/>
    <n v="8710000"/>
    <x v="58"/>
    <x v="2392"/>
    <n v="259"/>
    <x v="0"/>
    <n v="12432"/>
    <n v="48"/>
    <n v="2933.76"/>
    <n v="36472481.280000001"/>
  </r>
  <r>
    <n v="2019"/>
    <n v="30"/>
    <x v="11"/>
    <n v="176"/>
    <s v="Jáltipan"/>
    <n v="4"/>
    <s v="Nuevo Morelos"/>
    <n v="91"/>
    <s v="Jesús Carranza"/>
    <n v="3"/>
    <s v="Perennes"/>
    <n v="2"/>
    <s v="Temporal"/>
    <n v="200201"/>
    <x v="4"/>
    <n v="7850000"/>
    <x v="22"/>
    <x v="2393"/>
    <n v="1411"/>
    <x v="0"/>
    <n v="12430.91"/>
    <n v="8.81"/>
    <n v="3749.54"/>
    <n v="46610194.280000001"/>
  </r>
  <r>
    <n v="2019"/>
    <n v="32"/>
    <x v="27"/>
    <n v="185"/>
    <s v="Ojo Caliente"/>
    <n v="2"/>
    <s v="Loreto"/>
    <n v="35"/>
    <s v="Noria de Ángeles"/>
    <n v="2"/>
    <s v="Primavera-Verano"/>
    <n v="1"/>
    <s v="Riego"/>
    <n v="200201"/>
    <x v="4"/>
    <n v="7330000"/>
    <x v="103"/>
    <x v="2394"/>
    <n v="497"/>
    <x v="0"/>
    <n v="12429.97"/>
    <n v="25.01"/>
    <n v="4133.3999999999996"/>
    <n v="51378038"/>
  </r>
  <r>
    <n v="2019"/>
    <n v="14"/>
    <x v="1"/>
    <n v="71"/>
    <s v="Ciudad Guzmán"/>
    <n v="1"/>
    <s v="Zacoalco de Torres"/>
    <n v="4"/>
    <s v="Amacueca"/>
    <n v="3"/>
    <s v="Perennes"/>
    <n v="1"/>
    <s v="Riego"/>
    <n v="200201"/>
    <x v="4"/>
    <n v="5170000"/>
    <x v="23"/>
    <x v="2395"/>
    <n v="139"/>
    <x v="0"/>
    <n v="12428.73"/>
    <n v="89.42"/>
    <n v="383.47"/>
    <n v="4766045.09"/>
  </r>
  <r>
    <n v="2019"/>
    <n v="21"/>
    <x v="8"/>
    <n v="113"/>
    <s v="Teziutlán"/>
    <n v="2"/>
    <s v="Tlatlauquitepec"/>
    <n v="158"/>
    <s v="Tenampulco"/>
    <n v="3"/>
    <s v="Perennes"/>
    <n v="2"/>
    <s v="Temporal"/>
    <n v="200201"/>
    <x v="4"/>
    <n v="7550000"/>
    <x v="82"/>
    <x v="2396"/>
    <n v="874.1"/>
    <x v="0"/>
    <n v="12423.9"/>
    <n v="14.21"/>
    <n v="3125.32"/>
    <n v="38828686.359999999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8210000"/>
    <x v="71"/>
    <x v="2397"/>
    <n v="43"/>
    <x v="0"/>
    <n v="12422.27"/>
    <n v="288.89"/>
    <n v="7146.08"/>
    <n v="88770535.200000003"/>
  </r>
  <r>
    <n v="2019"/>
    <n v="15"/>
    <x v="4"/>
    <n v="79"/>
    <s v="Valle de Bravo"/>
    <n v="1"/>
    <s v="Valle de Bravo"/>
    <n v="110"/>
    <s v="Valle de Bravo"/>
    <n v="2"/>
    <s v="Primavera-Verano"/>
    <n v="1"/>
    <s v="Riego"/>
    <n v="200203"/>
    <x v="1"/>
    <n v="6950000"/>
    <x v="86"/>
    <x v="1202"/>
    <n v="31"/>
    <x v="0"/>
    <n v="12411.78"/>
    <n v="400.38"/>
    <n v="324.26"/>
    <n v="4024643.78"/>
  </r>
  <r>
    <n v="2019"/>
    <n v="30"/>
    <x v="11"/>
    <n v="171"/>
    <s v="Fortín"/>
    <n v="3"/>
    <s v="Atoyac"/>
    <n v="31"/>
    <s v="Carrillo Puerto"/>
    <n v="3"/>
    <s v="Perennes"/>
    <n v="2"/>
    <s v="Temporal"/>
    <n v="200201"/>
    <x v="4"/>
    <n v="5820000"/>
    <x v="11"/>
    <x v="2398"/>
    <n v="141"/>
    <x v="0"/>
    <n v="12408"/>
    <n v="88"/>
    <n v="703.69"/>
    <n v="8731385.5199999996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8970000"/>
    <x v="51"/>
    <x v="2399"/>
    <n v="99.73"/>
    <x v="0"/>
    <n v="12400.52"/>
    <n v="124.34"/>
    <n v="6914.57"/>
    <n v="85744260.739999995"/>
  </r>
  <r>
    <n v="2019"/>
    <n v="15"/>
    <x v="4"/>
    <n v="75"/>
    <s v="Texcoco"/>
    <n v="4"/>
    <s v="Chalco"/>
    <n v="25"/>
    <s v="Chalco"/>
    <n v="2"/>
    <s v="Primavera-Verano"/>
    <n v="2"/>
    <s v="Temporal"/>
    <n v="200201"/>
    <x v="4"/>
    <n v="7490000"/>
    <x v="31"/>
    <x v="684"/>
    <n v="4000"/>
    <x v="44"/>
    <n v="12400"/>
    <n v="3.1"/>
    <n v="3350.75"/>
    <n v="41549300"/>
  </r>
  <r>
    <n v="2019"/>
    <n v="21"/>
    <x v="8"/>
    <n v="115"/>
    <s v="Cholula"/>
    <n v="1"/>
    <s v="Atlixco"/>
    <n v="125"/>
    <s v="San Gregorio Atzompa"/>
    <n v="1"/>
    <s v="Otoño-Invierno"/>
    <n v="1"/>
    <s v="Riego"/>
    <n v="200203"/>
    <x v="1"/>
    <n v="6990000"/>
    <x v="29"/>
    <x v="14"/>
    <n v="10"/>
    <x v="0"/>
    <n v="12400"/>
    <n v="1240"/>
    <n v="256.39"/>
    <n v="3179236"/>
  </r>
  <r>
    <n v="2019"/>
    <n v="14"/>
    <x v="1"/>
    <n v="66"/>
    <s v="Lagos de Moreno"/>
    <n v="1"/>
    <s v="Jalostotitlán"/>
    <n v="73"/>
    <s v="San Juan de Los Lagos"/>
    <n v="1"/>
    <s v="Otoño-Invierno"/>
    <n v="1"/>
    <s v="Riego"/>
    <n v="200201"/>
    <x v="4"/>
    <n v="5490000"/>
    <x v="33"/>
    <x v="109"/>
    <n v="525"/>
    <x v="0"/>
    <n v="12389.93"/>
    <n v="23.6"/>
    <n v="429.41"/>
    <n v="5320359.84"/>
  </r>
  <r>
    <n v="2019"/>
    <n v="11"/>
    <x v="10"/>
    <n v="49"/>
    <s v="San Luis de la Paz"/>
    <n v="3"/>
    <s v="Tierra Blanca/Sn Jose Iturbide"/>
    <n v="32"/>
    <s v="San José Iturbide"/>
    <n v="1"/>
    <s v="Otoño-Invierno"/>
    <n v="1"/>
    <s v="Riego"/>
    <n v="200201"/>
    <x v="4"/>
    <n v="5670000"/>
    <x v="90"/>
    <x v="816"/>
    <n v="755"/>
    <x v="0"/>
    <n v="12389.55"/>
    <n v="16.41"/>
    <n v="7085.45"/>
    <n v="87785537.049999997"/>
  </r>
  <r>
    <n v="2019"/>
    <n v="13"/>
    <x v="18"/>
    <n v="64"/>
    <s v="Huichapan"/>
    <n v="3"/>
    <s v="Huichapan"/>
    <n v="59"/>
    <s v="Tecozautla"/>
    <n v="2"/>
    <s v="Primavera-Verano"/>
    <n v="1"/>
    <s v="Riego"/>
    <n v="200201"/>
    <x v="4"/>
    <n v="5740000"/>
    <x v="101"/>
    <x v="2400"/>
    <n v="595.5"/>
    <x v="0"/>
    <n v="12386.4"/>
    <n v="20.8"/>
    <n v="3515"/>
    <n v="43538196"/>
  </r>
  <r>
    <n v="2019"/>
    <n v="10"/>
    <x v="16"/>
    <n v="46"/>
    <s v="Villa Ocampo"/>
    <n v="2"/>
    <s v="Guanaceví"/>
    <n v="9"/>
    <s v="Guanaceví"/>
    <n v="2"/>
    <s v="Primavera-Verano"/>
    <n v="2"/>
    <s v="Temporal"/>
    <n v="200201"/>
    <x v="4"/>
    <n v="5490000"/>
    <x v="33"/>
    <x v="2401"/>
    <n v="1856"/>
    <x v="0"/>
    <n v="12379.52"/>
    <n v="6.67"/>
    <n v="610"/>
    <n v="7551507.2000000002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8970000"/>
    <x v="51"/>
    <x v="2402"/>
    <n v="67.73"/>
    <x v="0"/>
    <n v="12370.21"/>
    <n v="182.64"/>
    <n v="6023.21"/>
    <n v="74508372.569999993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7470000"/>
    <x v="18"/>
    <x v="1458"/>
    <n v="289"/>
    <x v="0"/>
    <n v="12369.2"/>
    <n v="42.8"/>
    <n v="524.4"/>
    <n v="6486408.4800000004"/>
  </r>
  <r>
    <n v="2019"/>
    <n v="29"/>
    <x v="2"/>
    <n v="166"/>
    <s v="Huamantla"/>
    <n v="2"/>
    <s v="Cuapiaxtla"/>
    <n v="8"/>
    <s v="Cuapiaxtla"/>
    <n v="2"/>
    <s v="Primavera-Verano"/>
    <n v="1"/>
    <s v="Riego"/>
    <n v="200201"/>
    <x v="4"/>
    <n v="7490000"/>
    <x v="31"/>
    <x v="2072"/>
    <n v="1712"/>
    <x v="0"/>
    <n v="12360.64"/>
    <n v="7.22"/>
    <n v="3177.54"/>
    <n v="39276428.030000001"/>
  </r>
  <r>
    <n v="2019"/>
    <n v="14"/>
    <x v="1"/>
    <n v="65"/>
    <s v="Zapopan"/>
    <n v="2"/>
    <s v="Tesistán"/>
    <n v="120"/>
    <s v="Zapopan"/>
    <n v="3"/>
    <s v="Perennes"/>
    <n v="2"/>
    <s v="Temporal"/>
    <n v="200201"/>
    <x v="4"/>
    <n v="7920000"/>
    <x v="38"/>
    <x v="1525"/>
    <n v="260"/>
    <x v="0"/>
    <n v="12352.34"/>
    <n v="47.51"/>
    <n v="8566.67"/>
    <n v="105818420.51000001"/>
  </r>
  <r>
    <n v="2019"/>
    <n v="10"/>
    <x v="16"/>
    <n v="191"/>
    <s v="Laguna-Durango"/>
    <n v="19"/>
    <s v="Tlahualilo"/>
    <n v="36"/>
    <s v="Tlahualilo"/>
    <n v="2"/>
    <s v="Primavera-Verano"/>
    <n v="1"/>
    <s v="Riego"/>
    <n v="200201"/>
    <x v="4"/>
    <n v="7670000"/>
    <x v="80"/>
    <x v="2403"/>
    <n v="427.2"/>
    <x v="0"/>
    <n v="12349.2"/>
    <n v="28.91"/>
    <n v="3195.92"/>
    <n v="39467055.259999998"/>
  </r>
  <r>
    <n v="2019"/>
    <n v="16"/>
    <x v="3"/>
    <n v="86"/>
    <s v="Uruapan"/>
    <n v="2"/>
    <s v="Ziracuaretiro"/>
    <n v="87"/>
    <s v="Taretan"/>
    <n v="3"/>
    <s v="Perennes"/>
    <n v="1"/>
    <s v="Riego"/>
    <n v="200201"/>
    <x v="4"/>
    <n v="5060000"/>
    <x v="50"/>
    <x v="504"/>
    <n v="1200"/>
    <x v="0"/>
    <n v="12330"/>
    <n v="10.28"/>
    <n v="21823.71"/>
    <n v="269086302.89999998"/>
  </r>
  <r>
    <n v="2019"/>
    <n v="12"/>
    <x v="25"/>
    <n v="58"/>
    <s v="Iguala"/>
    <n v="1"/>
    <s v="Tepecoacuilco"/>
    <n v="15"/>
    <s v="Buenavista de Cuéllar"/>
    <n v="2"/>
    <s v="Primavera-Verano"/>
    <n v="2"/>
    <s v="Temporal"/>
    <n v="200203"/>
    <x v="1"/>
    <n v="7860000"/>
    <x v="69"/>
    <x v="2404"/>
    <n v="17.100000000000001"/>
    <x v="0"/>
    <n v="12316.62"/>
    <n v="720.27"/>
    <n v="572.6"/>
    <n v="7052496.6100000003"/>
  </r>
  <r>
    <n v="2019"/>
    <n v="11"/>
    <x v="10"/>
    <n v="52"/>
    <s v="Cortazar"/>
    <n v="1"/>
    <s v="Irapuato"/>
    <n v="24"/>
    <s v="Pueblo Nuevo"/>
    <n v="2"/>
    <s v="Primavera-Verano"/>
    <n v="1"/>
    <s v="Riego"/>
    <n v="200201"/>
    <x v="4"/>
    <n v="8810000"/>
    <x v="45"/>
    <x v="2405"/>
    <n v="1335.28"/>
    <x v="0"/>
    <n v="12311.28"/>
    <n v="9.2200000000000006"/>
    <n v="3900"/>
    <n v="48013992"/>
  </r>
  <r>
    <n v="2019"/>
    <n v="19"/>
    <x v="23"/>
    <n v="101"/>
    <s v="Apodaca"/>
    <n v="6"/>
    <s v="Pesquería"/>
    <n v="41"/>
    <s v="Pesquería"/>
    <n v="3"/>
    <s v="Perennes"/>
    <n v="2"/>
    <s v="Temporal"/>
    <n v="200201"/>
    <x v="4"/>
    <n v="15050000"/>
    <x v="8"/>
    <x v="2406"/>
    <n v="1519"/>
    <x v="0"/>
    <n v="12310"/>
    <n v="8.1"/>
    <n v="322.66000000000003"/>
    <n v="3971944.6"/>
  </r>
  <r>
    <n v="2019"/>
    <n v="14"/>
    <x v="1"/>
    <n v="67"/>
    <s v="Ameca"/>
    <n v="3"/>
    <s v="Tala"/>
    <n v="83"/>
    <s v="Tala"/>
    <n v="3"/>
    <s v="Perennes"/>
    <n v="2"/>
    <s v="Temporal"/>
    <n v="200201"/>
    <x v="4"/>
    <n v="5050000"/>
    <x v="63"/>
    <x v="1377"/>
    <n v="130"/>
    <x v="0"/>
    <n v="12308.4"/>
    <n v="94.68"/>
    <n v="20048.689999999999"/>
    <n v="246767296"/>
  </r>
  <r>
    <n v="2019"/>
    <n v="31"/>
    <x v="13"/>
    <n v="180"/>
    <s v="Ticul"/>
    <n v="2"/>
    <s v="Oxkutzcab"/>
    <n v="47"/>
    <s v="Maní"/>
    <n v="3"/>
    <s v="Perennes"/>
    <n v="1"/>
    <s v="Riego"/>
    <n v="200201"/>
    <x v="4"/>
    <n v="7850000"/>
    <x v="22"/>
    <x v="2407"/>
    <n v="928.5"/>
    <x v="0"/>
    <n v="12306"/>
    <n v="13.25"/>
    <n v="3691.16"/>
    <n v="45423412.189999998"/>
  </r>
  <r>
    <n v="2019"/>
    <n v="14"/>
    <x v="1"/>
    <n v="67"/>
    <s v="Ameca"/>
    <n v="2"/>
    <s v="Antonio Escobedo"/>
    <n v="7"/>
    <s v="San Juanito de Escobedo"/>
    <n v="2"/>
    <s v="Primavera-Verano"/>
    <n v="1"/>
    <s v="Riego"/>
    <n v="200201"/>
    <x v="4"/>
    <n v="6120000"/>
    <x v="41"/>
    <x v="2408"/>
    <n v="102"/>
    <x v="0"/>
    <n v="12299.16"/>
    <n v="120.58"/>
    <n v="22500.61"/>
    <n v="276738602.49000001"/>
  </r>
  <r>
    <n v="2019"/>
    <n v="30"/>
    <x v="11"/>
    <n v="170"/>
    <s v="Coatepec"/>
    <n v="2"/>
    <s v="Perote"/>
    <n v="10"/>
    <s v="Altotonga"/>
    <n v="3"/>
    <s v="Perennes"/>
    <n v="2"/>
    <s v="Temporal"/>
    <n v="200201"/>
    <x v="4"/>
    <n v="5820000"/>
    <x v="11"/>
    <x v="2409"/>
    <n v="279"/>
    <x v="0"/>
    <n v="12276"/>
    <n v="44"/>
    <n v="781.89"/>
    <n v="9598481.6400000006"/>
  </r>
  <r>
    <n v="2019"/>
    <n v="30"/>
    <x v="11"/>
    <n v="169"/>
    <s v="Martínez de la Torre"/>
    <n v="2"/>
    <s v="Papantla"/>
    <n v="158"/>
    <s v="Tecolutla"/>
    <n v="3"/>
    <s v="Perennes"/>
    <n v="2"/>
    <s v="Temporal"/>
    <n v="200201"/>
    <x v="4"/>
    <n v="9000000"/>
    <x v="68"/>
    <x v="1138"/>
    <n v="405"/>
    <x v="0"/>
    <n v="12271.5"/>
    <n v="30.3"/>
    <n v="3239.31"/>
    <n v="39751192.670000002"/>
  </r>
  <r>
    <n v="2019"/>
    <n v="8"/>
    <x v="20"/>
    <n v="40"/>
    <s v="Delicias"/>
    <n v="4"/>
    <s v="Lázaro Cárdenas"/>
    <n v="38"/>
    <s v="Julimes"/>
    <n v="3"/>
    <s v="Perennes"/>
    <n v="1"/>
    <s v="Riego"/>
    <n v="200201"/>
    <x v="4"/>
    <n v="5160000"/>
    <x v="55"/>
    <x v="1743"/>
    <n v="690"/>
    <x v="0"/>
    <n v="12264.06"/>
    <n v="17.77"/>
    <n v="2963.28"/>
    <n v="36341843.719999999"/>
  </r>
  <r>
    <n v="2019"/>
    <n v="14"/>
    <x v="1"/>
    <n v="71"/>
    <s v="Ciudad Guzmán"/>
    <n v="6"/>
    <s v="Sayula"/>
    <n v="23"/>
    <s v="Zapotlán el Grande"/>
    <n v="2"/>
    <s v="Primavera-Verano"/>
    <n v="2"/>
    <s v="Temporal"/>
    <n v="200201"/>
    <x v="4"/>
    <n v="7470000"/>
    <x v="18"/>
    <x v="2410"/>
    <n v="275"/>
    <x v="0"/>
    <n v="12254"/>
    <n v="44.56"/>
    <n v="610"/>
    <n v="7474940"/>
  </r>
  <r>
    <n v="2019"/>
    <n v="11"/>
    <x v="10"/>
    <n v="51"/>
    <s v="Celaya"/>
    <n v="1"/>
    <s v="Celaya"/>
    <n v="5"/>
    <s v="Apaseo El Grande"/>
    <n v="2"/>
    <s v="Primavera-Verano"/>
    <n v="1"/>
    <s v="Riego"/>
    <n v="200205"/>
    <x v="2"/>
    <n v="8940000"/>
    <x v="48"/>
    <x v="82"/>
    <n v="5"/>
    <x v="0"/>
    <n v="12253.75"/>
    <n v="2450.75"/>
    <n v="20.48"/>
    <n v="250956.79999999999"/>
  </r>
  <r>
    <n v="2019"/>
    <n v="26"/>
    <x v="30"/>
    <n v="144"/>
    <s v="Hermosillo"/>
    <n v="1"/>
    <s v="Carbó"/>
    <n v="30"/>
    <s v="Hermosillo"/>
    <n v="2"/>
    <s v="Primavera-Verano"/>
    <n v="1"/>
    <s v="Riego"/>
    <n v="200201"/>
    <x v="4"/>
    <n v="8210000"/>
    <x v="71"/>
    <x v="3"/>
    <n v="120"/>
    <x v="0"/>
    <n v="12250"/>
    <n v="102.08"/>
    <n v="8409.08"/>
    <n v="103011230"/>
  </r>
  <r>
    <n v="2019"/>
    <n v="5"/>
    <x v="26"/>
    <n v="12"/>
    <s v="Acuña"/>
    <n v="2"/>
    <s v="Zaragoza"/>
    <n v="19"/>
    <s v="Morelos"/>
    <n v="1"/>
    <s v="Otoño-Invierno"/>
    <n v="1"/>
    <s v="Riego"/>
    <n v="200201"/>
    <x v="4"/>
    <n v="5490000"/>
    <x v="33"/>
    <x v="1252"/>
    <n v="501"/>
    <x v="0"/>
    <n v="12249.45"/>
    <n v="24.45"/>
    <n v="665.95"/>
    <n v="8157521.2300000004"/>
  </r>
  <r>
    <n v="2019"/>
    <n v="19"/>
    <x v="23"/>
    <n v="101"/>
    <s v="Apodaca"/>
    <n v="6"/>
    <s v="Pesquería"/>
    <n v="25"/>
    <s v="General Zuazua"/>
    <n v="3"/>
    <s v="Perennes"/>
    <n v="2"/>
    <s v="Temporal"/>
    <n v="200201"/>
    <x v="4"/>
    <n v="15050000"/>
    <x v="8"/>
    <x v="2411"/>
    <n v="1718.85"/>
    <x v="0"/>
    <n v="12238.86"/>
    <n v="7.12"/>
    <n v="322.44"/>
    <n v="3946342"/>
  </r>
  <r>
    <n v="2019"/>
    <n v="12"/>
    <x v="25"/>
    <n v="57"/>
    <s v="Tlapa"/>
    <n v="2"/>
    <s v="Olinalá"/>
    <n v="45"/>
    <s v="Olinalá"/>
    <n v="2"/>
    <s v="Primavera-Verano"/>
    <n v="2"/>
    <s v="Temporal"/>
    <n v="200201"/>
    <x v="4"/>
    <n v="7470000"/>
    <x v="18"/>
    <x v="2412"/>
    <n v="427.33"/>
    <x v="0"/>
    <n v="12225.91"/>
    <n v="28.61"/>
    <n v="943.5"/>
    <n v="11535146.09"/>
  </r>
  <r>
    <n v="2019"/>
    <n v="15"/>
    <x v="4"/>
    <n v="74"/>
    <s v="Zumpango"/>
    <n v="3"/>
    <s v="Cuautitlán"/>
    <n v="53"/>
    <s v="Melchor Ocampo"/>
    <n v="3"/>
    <s v="Perennes"/>
    <n v="1"/>
    <s v="Riego"/>
    <n v="200201"/>
    <x v="4"/>
    <n v="5170000"/>
    <x v="23"/>
    <x v="1264"/>
    <n v="147"/>
    <x v="0"/>
    <n v="12218.64"/>
    <n v="83.12"/>
    <n v="294.11"/>
    <n v="3593624.21"/>
  </r>
  <r>
    <n v="2019"/>
    <n v="7"/>
    <x v="17"/>
    <n v="24"/>
    <s v="Motozintla"/>
    <n v="2"/>
    <s v="Porvenir"/>
    <n v="80"/>
    <s v="Siltepec"/>
    <n v="2"/>
    <s v="Primavera-Verano"/>
    <n v="2"/>
    <s v="Temporal"/>
    <n v="200201"/>
    <x v="4"/>
    <n v="7490000"/>
    <x v="31"/>
    <x v="2413"/>
    <n v="8351"/>
    <x v="0"/>
    <n v="12212.06"/>
    <n v="1.46"/>
    <n v="3465.43"/>
    <n v="42320061.100000001"/>
  </r>
  <r>
    <n v="2019"/>
    <n v="17"/>
    <x v="7"/>
    <n v="94"/>
    <s v="Zacatepec-Galeana"/>
    <n v="6"/>
    <s v="Cuautla"/>
    <n v="4"/>
    <s v="Ayala"/>
    <n v="2"/>
    <s v="Primavera-Verano"/>
    <n v="1"/>
    <s v="Riego"/>
    <n v="200203"/>
    <x v="1"/>
    <n v="7860000"/>
    <x v="69"/>
    <x v="60"/>
    <n v="11"/>
    <x v="0"/>
    <n v="12210"/>
    <n v="1110"/>
    <n v="256.39999999999998"/>
    <n v="3130644"/>
  </r>
  <r>
    <n v="2019"/>
    <n v="11"/>
    <x v="10"/>
    <n v="50"/>
    <s v="León"/>
    <n v="3"/>
    <s v="Silao/Guanajuato"/>
    <n v="26"/>
    <s v="Romita"/>
    <n v="2"/>
    <s v="Primavera-Verano"/>
    <n v="2"/>
    <s v="Temporal"/>
    <n v="200201"/>
    <x v="4"/>
    <n v="7490000"/>
    <x v="31"/>
    <x v="2414"/>
    <n v="4069"/>
    <x v="0"/>
    <n v="12207"/>
    <n v="3"/>
    <n v="3357.52"/>
    <n v="40985246.640000001"/>
  </r>
  <r>
    <n v="2019"/>
    <n v="11"/>
    <x v="10"/>
    <n v="52"/>
    <s v="Cortazar"/>
    <n v="4"/>
    <s v="Yuriria"/>
    <n v="41"/>
    <s v="Uriangato"/>
    <n v="3"/>
    <s v="Perennes"/>
    <n v="1"/>
    <s v="Riego"/>
    <n v="200201"/>
    <x v="4"/>
    <n v="5170000"/>
    <x v="23"/>
    <x v="2336"/>
    <n v="125"/>
    <x v="0"/>
    <n v="12203.75"/>
    <n v="97.63"/>
    <n v="800.21"/>
    <n v="9765562.7899999991"/>
  </r>
  <r>
    <n v="2019"/>
    <n v="16"/>
    <x v="3"/>
    <n v="89"/>
    <s v="La Piedad"/>
    <n v="1"/>
    <s v="Vista Hermosa"/>
    <n v="105"/>
    <s v="Vista Hermosa"/>
    <n v="2"/>
    <s v="Primavera-Verano"/>
    <n v="1"/>
    <s v="Riego"/>
    <n v="200201"/>
    <x v="4"/>
    <n v="8970000"/>
    <x v="51"/>
    <x v="1937"/>
    <n v="221"/>
    <x v="0"/>
    <n v="12200"/>
    <n v="55.2"/>
    <n v="8769.7999999999993"/>
    <n v="106991523"/>
  </r>
  <r>
    <n v="2019"/>
    <n v="5"/>
    <x v="26"/>
    <n v="14"/>
    <s v="Frontera"/>
    <n v="2"/>
    <s v="San Buenaventura"/>
    <n v="1"/>
    <s v="Abasolo"/>
    <n v="3"/>
    <s v="Perennes"/>
    <n v="1"/>
    <s v="Riego"/>
    <n v="200201"/>
    <x v="4"/>
    <n v="5170000"/>
    <x v="23"/>
    <x v="29"/>
    <n v="231"/>
    <x v="0"/>
    <n v="12194.83"/>
    <n v="52.79"/>
    <n v="807.12"/>
    <n v="9842691.1899999995"/>
  </r>
  <r>
    <n v="2019"/>
    <n v="24"/>
    <x v="15"/>
    <n v="131"/>
    <s v="Ciudad Valles"/>
    <n v="1"/>
    <s v="Cd. Santos"/>
    <n v="39"/>
    <s v="Tampamolón Corona"/>
    <n v="3"/>
    <s v="Perennes"/>
    <n v="1"/>
    <s v="Riego"/>
    <n v="200201"/>
    <x v="4"/>
    <n v="5820000"/>
    <x v="11"/>
    <x v="2415"/>
    <n v="166"/>
    <x v="0"/>
    <n v="12184.4"/>
    <n v="73.400000000000006"/>
    <n v="772.25"/>
    <n v="9409402.9000000004"/>
  </r>
  <r>
    <n v="2019"/>
    <n v="21"/>
    <x v="8"/>
    <n v="117"/>
    <s v="Tecamachalco"/>
    <n v="1"/>
    <s v="Tecamachalco"/>
    <n v="79"/>
    <s v="Huitziltepec"/>
    <n v="3"/>
    <s v="Perennes"/>
    <n v="1"/>
    <s v="Riego"/>
    <n v="200201"/>
    <x v="4"/>
    <n v="5170000"/>
    <x v="23"/>
    <x v="2232"/>
    <n v="156"/>
    <x v="0"/>
    <n v="12182.04"/>
    <n v="78.09"/>
    <n v="460.95"/>
    <n v="5615311.3399999999"/>
  </r>
  <r>
    <n v="2019"/>
    <n v="13"/>
    <x v="18"/>
    <n v="62"/>
    <s v="Pachuca"/>
    <n v="1"/>
    <s v="Pachuca"/>
    <n v="75"/>
    <s v="Tolcayuca"/>
    <n v="2"/>
    <s v="Primavera-Verano"/>
    <n v="2"/>
    <s v="Temporal"/>
    <n v="200201"/>
    <x v="4"/>
    <n v="5490000"/>
    <x v="33"/>
    <x v="455"/>
    <n v="1542"/>
    <x v="0"/>
    <n v="12181.8"/>
    <n v="7.9"/>
    <n v="295.58999999999997"/>
    <n v="3600818.26"/>
  </r>
  <r>
    <n v="2019"/>
    <n v="5"/>
    <x v="26"/>
    <n v="192"/>
    <s v="Laguna-Coahuila"/>
    <n v="11"/>
    <s v="Torreón"/>
    <n v="35"/>
    <s v="Torreón"/>
    <n v="1"/>
    <s v="Otoño-Invierno"/>
    <n v="1"/>
    <s v="Riego"/>
    <n v="200201"/>
    <x v="4"/>
    <n v="5490000"/>
    <x v="33"/>
    <x v="2069"/>
    <n v="320"/>
    <x v="0"/>
    <n v="12160"/>
    <n v="38"/>
    <n v="400"/>
    <n v="4864000"/>
  </r>
  <r>
    <n v="2019"/>
    <n v="8"/>
    <x v="20"/>
    <n v="41"/>
    <s v="Río Florido"/>
    <n v="1"/>
    <s v="Villa López"/>
    <n v="39"/>
    <s v="López"/>
    <n v="2"/>
    <s v="Primavera-Verano"/>
    <n v="1"/>
    <s v="Riego"/>
    <n v="200201"/>
    <x v="4"/>
    <n v="6120000"/>
    <x v="41"/>
    <x v="1138"/>
    <n v="405"/>
    <x v="0"/>
    <n v="12150"/>
    <n v="30"/>
    <n v="5500"/>
    <n v="66825000"/>
  </r>
  <r>
    <n v="2019"/>
    <n v="1"/>
    <x v="29"/>
    <n v="1"/>
    <s v="Aguascalientes"/>
    <n v="2"/>
    <s v="Calvillo"/>
    <n v="3"/>
    <s v="Calvillo"/>
    <n v="2"/>
    <s v="Primavera-Verano"/>
    <n v="2"/>
    <s v="Temporal"/>
    <n v="200201"/>
    <x v="4"/>
    <n v="7470000"/>
    <x v="18"/>
    <x v="2416"/>
    <n v="1198"/>
    <x v="0"/>
    <n v="12150"/>
    <n v="10.14"/>
    <n v="690.93"/>
    <n v="8394799.5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7500000"/>
    <x v="113"/>
    <x v="2417"/>
    <n v="3459"/>
    <x v="0"/>
    <n v="12141.09"/>
    <n v="3.51"/>
    <n v="12271.72"/>
    <n v="148992056.97"/>
  </r>
  <r>
    <n v="2019"/>
    <n v="16"/>
    <x v="3"/>
    <n v="88"/>
    <s v="Sahuayo"/>
    <n v="1"/>
    <s v="Venustiano Carranza"/>
    <n v="11"/>
    <s v="Briseñas"/>
    <n v="2"/>
    <s v="Primavera-Verano"/>
    <n v="1"/>
    <s v="Riego"/>
    <n v="200201"/>
    <x v="4"/>
    <n v="7490000"/>
    <x v="31"/>
    <x v="2418"/>
    <n v="1342"/>
    <x v="0"/>
    <n v="12139.36"/>
    <n v="9.0500000000000007"/>
    <n v="4122.32"/>
    <n v="50042336"/>
  </r>
  <r>
    <n v="2019"/>
    <n v="25"/>
    <x v="22"/>
    <n v="133"/>
    <s v="Los Mochis"/>
    <n v="4"/>
    <s v="San Blas"/>
    <n v="10"/>
    <s v="El Fuerte"/>
    <n v="2"/>
    <s v="Primavera-Verano"/>
    <n v="1"/>
    <s v="Riego"/>
    <n v="200201"/>
    <x v="4"/>
    <n v="8810000"/>
    <x v="45"/>
    <x v="2419"/>
    <n v="1865.62"/>
    <x v="0"/>
    <n v="12126.53"/>
    <n v="6.5"/>
    <n v="3620"/>
    <n v="43898038.600000001"/>
  </r>
  <r>
    <n v="2019"/>
    <n v="16"/>
    <x v="3"/>
    <n v="91"/>
    <s v="Morelia"/>
    <n v="2"/>
    <s v="Cuitzeo"/>
    <n v="20"/>
    <s v="Cuitzeo"/>
    <n v="2"/>
    <s v="Primavera-Verano"/>
    <n v="2"/>
    <s v="Temporal"/>
    <n v="200201"/>
    <x v="4"/>
    <n v="7490000"/>
    <x v="31"/>
    <x v="2420"/>
    <n v="2963.33"/>
    <x v="107"/>
    <n v="12120.02"/>
    <n v="4.09"/>
    <n v="3900"/>
    <n v="47268078"/>
  </r>
  <r>
    <n v="2019"/>
    <n v="15"/>
    <x v="4"/>
    <n v="78"/>
    <s v="Coatepec Harinas"/>
    <n v="3"/>
    <s v="Coatepec Harinas"/>
    <n v="21"/>
    <s v="Coatepec Harinas"/>
    <n v="3"/>
    <s v="Perennes"/>
    <n v="1"/>
    <s v="Riego"/>
    <n v="200201"/>
    <x v="4"/>
    <n v="6530000"/>
    <x v="125"/>
    <x v="432"/>
    <n v="800"/>
    <x v="0"/>
    <n v="12120"/>
    <n v="15.15"/>
    <n v="6850"/>
    <n v="83022000"/>
  </r>
  <r>
    <n v="2019"/>
    <n v="30"/>
    <x v="11"/>
    <n v="171"/>
    <s v="Fortín"/>
    <n v="4"/>
    <s v="Zongolica"/>
    <n v="201"/>
    <s v="Zongolica"/>
    <n v="3"/>
    <s v="Perennes"/>
    <n v="2"/>
    <s v="Temporal"/>
    <n v="200201"/>
    <x v="4"/>
    <n v="5710000"/>
    <x v="94"/>
    <x v="2421"/>
    <n v="6060"/>
    <x v="0"/>
    <n v="12120"/>
    <n v="2"/>
    <n v="6444.04"/>
    <n v="78101764.799999997"/>
  </r>
  <r>
    <n v="2019"/>
    <n v="17"/>
    <x v="7"/>
    <n v="94"/>
    <s v="Zacatepec-Galeana"/>
    <n v="6"/>
    <s v="Cuautla"/>
    <n v="4"/>
    <s v="Ayala"/>
    <n v="2"/>
    <s v="Primavera-Verano"/>
    <n v="2"/>
    <s v="Temporal"/>
    <n v="200201"/>
    <x v="4"/>
    <n v="8810000"/>
    <x v="45"/>
    <x v="766"/>
    <n v="2020"/>
    <x v="0"/>
    <n v="12120"/>
    <n v="6"/>
    <n v="3969.43"/>
    <n v="48109491.600000001"/>
  </r>
  <r>
    <n v="2019"/>
    <n v="14"/>
    <x v="1"/>
    <n v="69"/>
    <s v="El Grullo"/>
    <n v="3"/>
    <s v="Autlán"/>
    <n v="15"/>
    <s v="Autlán de Navarro"/>
    <n v="2"/>
    <s v="Primavera-Verano"/>
    <n v="2"/>
    <s v="Temporal"/>
    <n v="200201"/>
    <x v="4"/>
    <n v="6610000"/>
    <x v="110"/>
    <x v="936"/>
    <n v="725"/>
    <x v="0"/>
    <n v="12106.87"/>
    <n v="16.7"/>
    <n v="2177.1"/>
    <n v="26357866.68"/>
  </r>
  <r>
    <n v="2019"/>
    <n v="12"/>
    <x v="25"/>
    <n v="58"/>
    <s v="Iguala"/>
    <n v="4"/>
    <s v="Teloloapan"/>
    <n v="6"/>
    <s v="Apaxtla"/>
    <n v="2"/>
    <s v="Primavera-Verano"/>
    <n v="2"/>
    <s v="Temporal"/>
    <n v="200201"/>
    <x v="4"/>
    <n v="7490000"/>
    <x v="31"/>
    <x v="2422"/>
    <n v="4271.83"/>
    <x v="0"/>
    <n v="12080.46"/>
    <n v="2.83"/>
    <n v="3608.93"/>
    <n v="43597534.509999998"/>
  </r>
  <r>
    <n v="2019"/>
    <n v="16"/>
    <x v="3"/>
    <n v="87"/>
    <s v="Zamora"/>
    <n v="2"/>
    <s v="Tangancícuaro"/>
    <n v="94"/>
    <s v="Tlazazalca"/>
    <n v="3"/>
    <s v="Perennes"/>
    <n v="1"/>
    <s v="Riego"/>
    <n v="200201"/>
    <x v="4"/>
    <n v="15050000"/>
    <x v="8"/>
    <x v="31"/>
    <n v="150"/>
    <x v="0"/>
    <n v="12075"/>
    <n v="80.5"/>
    <n v="836.36"/>
    <n v="10099047"/>
  </r>
  <r>
    <n v="2019"/>
    <n v="25"/>
    <x v="22"/>
    <n v="133"/>
    <s v="Los Mochis"/>
    <n v="7"/>
    <s v="Los Mochis"/>
    <n v="1"/>
    <s v="Ahome"/>
    <n v="1"/>
    <s v="Otoño-Invierno"/>
    <n v="1"/>
    <s v="Riego"/>
    <n v="200201"/>
    <x v="4"/>
    <n v="6120000"/>
    <x v="41"/>
    <x v="1849"/>
    <n v="455"/>
    <x v="0"/>
    <n v="12062.04"/>
    <n v="26.51"/>
    <n v="14953.08"/>
    <n v="180364649.08000001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8810000"/>
    <x v="45"/>
    <x v="2423"/>
    <n v="2591"/>
    <x v="0"/>
    <n v="12061.1"/>
    <n v="4.6500000000000004"/>
    <n v="3496.06"/>
    <n v="42166329.270000003"/>
  </r>
  <r>
    <n v="2019"/>
    <n v="19"/>
    <x v="23"/>
    <n v="102"/>
    <s v="Montemorelos"/>
    <n v="2"/>
    <s v="Linares"/>
    <n v="29"/>
    <s v="Hualahuises"/>
    <n v="3"/>
    <s v="Perennes"/>
    <n v="1"/>
    <s v="Riego"/>
    <n v="200201"/>
    <x v="4"/>
    <n v="15050000"/>
    <x v="8"/>
    <x v="1154"/>
    <n v="670"/>
    <x v="0"/>
    <n v="12060"/>
    <n v="18"/>
    <n v="498.59"/>
    <n v="6012995.4000000004"/>
  </r>
  <r>
    <n v="2019"/>
    <n v="8"/>
    <x v="20"/>
    <n v="39"/>
    <s v="Parral"/>
    <n v="1"/>
    <s v="Parral"/>
    <n v="3"/>
    <s v="Allende"/>
    <n v="3"/>
    <s v="Perennes"/>
    <n v="1"/>
    <s v="Riego"/>
    <n v="200201"/>
    <x v="4"/>
    <n v="5160000"/>
    <x v="55"/>
    <x v="1457"/>
    <n v="845"/>
    <x v="0"/>
    <n v="12041.25"/>
    <n v="14.25"/>
    <n v="2826.08"/>
    <n v="34029535.799999997"/>
  </r>
  <r>
    <n v="2019"/>
    <n v="26"/>
    <x v="30"/>
    <n v="148"/>
    <s v="Cajeme"/>
    <n v="3"/>
    <s v="Bácum"/>
    <n v="12"/>
    <s v="Bácum"/>
    <n v="3"/>
    <s v="Perennes"/>
    <n v="1"/>
    <s v="Riego"/>
    <n v="200201"/>
    <x v="4"/>
    <n v="5160000"/>
    <x v="55"/>
    <x v="1820"/>
    <n v="727"/>
    <x v="0"/>
    <n v="12037.39"/>
    <n v="16.559999999999999"/>
    <n v="3282.58"/>
    <n v="39513636.25"/>
  </r>
  <r>
    <n v="2019"/>
    <n v="1"/>
    <x v="29"/>
    <n v="1"/>
    <s v="Aguascalientes"/>
    <n v="1"/>
    <s v="Aguascalientes"/>
    <n v="1"/>
    <s v="Aguascalientes"/>
    <n v="1"/>
    <s v="Otoño-Invierno"/>
    <n v="1"/>
    <s v="Riego"/>
    <n v="200201"/>
    <x v="4"/>
    <n v="9090000"/>
    <x v="98"/>
    <x v="2424"/>
    <n v="364"/>
    <x v="0"/>
    <n v="12037"/>
    <n v="33.07"/>
    <n v="569.82000000000005"/>
    <n v="6858923.3399999999"/>
  </r>
  <r>
    <n v="2019"/>
    <n v="11"/>
    <x v="10"/>
    <n v="52"/>
    <s v="Cortazar"/>
    <n v="6"/>
    <s v="Salvatierra"/>
    <n v="28"/>
    <s v="Salvatierra"/>
    <n v="2"/>
    <s v="Primavera-Verano"/>
    <n v="2"/>
    <s v="Temporal"/>
    <n v="200201"/>
    <x v="4"/>
    <n v="7490000"/>
    <x v="31"/>
    <x v="1423"/>
    <n v="5670"/>
    <x v="108"/>
    <n v="12020.4"/>
    <n v="2.12"/>
    <n v="4000"/>
    <n v="48081600"/>
  </r>
  <r>
    <n v="2019"/>
    <n v="30"/>
    <x v="11"/>
    <n v="174"/>
    <s v="Ciudad Alemán"/>
    <n v="2"/>
    <s v="Tierra Blanca"/>
    <n v="174"/>
    <s v="Tierra Blanca"/>
    <n v="2"/>
    <s v="Primavera-Verano"/>
    <n v="2"/>
    <s v="Temporal"/>
    <n v="200201"/>
    <x v="4"/>
    <n v="7490000"/>
    <x v="31"/>
    <x v="2425"/>
    <n v="5226"/>
    <x v="109"/>
    <n v="12019.8"/>
    <n v="2.2999999999999998"/>
    <n v="4000"/>
    <n v="48079200"/>
  </r>
  <r>
    <n v="2019"/>
    <n v="32"/>
    <x v="27"/>
    <n v="189"/>
    <s v="Zacatecas"/>
    <n v="2"/>
    <s v="Villa de Cos"/>
    <n v="51"/>
    <s v="Villa de Cos"/>
    <n v="1"/>
    <s v="Otoño-Invierno"/>
    <n v="1"/>
    <s v="Riego"/>
    <n v="200201"/>
    <x v="4"/>
    <n v="5070000"/>
    <x v="126"/>
    <x v="1984"/>
    <n v="801"/>
    <x v="0"/>
    <n v="12015"/>
    <n v="15"/>
    <n v="10136.08"/>
    <n v="121785001.2"/>
  </r>
  <r>
    <n v="2019"/>
    <n v="12"/>
    <x v="25"/>
    <n v="54"/>
    <s v="Las Vigas"/>
    <n v="6"/>
    <s v="Cuajinicuilapa"/>
    <n v="23"/>
    <s v="Cuajinicuilapa"/>
    <n v="3"/>
    <s v="Perennes"/>
    <n v="2"/>
    <s v="Temporal"/>
    <n v="200201"/>
    <x v="4"/>
    <n v="7390000"/>
    <x v="40"/>
    <x v="2426"/>
    <n v="873"/>
    <x v="0"/>
    <n v="12012.48"/>
    <n v="13.76"/>
    <n v="4112.17"/>
    <n v="49397359.880000003"/>
  </r>
  <r>
    <n v="2019"/>
    <n v="16"/>
    <x v="3"/>
    <n v="89"/>
    <s v="La Piedad"/>
    <n v="4"/>
    <s v="Sixto Verduzco"/>
    <n v="4"/>
    <s v="Angamacutiro"/>
    <n v="1"/>
    <s v="Otoño-Invierno"/>
    <n v="1"/>
    <s v="Riego"/>
    <n v="200201"/>
    <x v="4"/>
    <n v="9050000"/>
    <x v="44"/>
    <x v="2427"/>
    <n v="3250"/>
    <x v="0"/>
    <n v="12002"/>
    <n v="3.69"/>
    <n v="4000"/>
    <n v="48008000"/>
  </r>
  <r>
    <n v="2019"/>
    <n v="8"/>
    <x v="20"/>
    <n v="28"/>
    <s v="Casas Grandes"/>
    <n v="2"/>
    <s v="Janos"/>
    <n v="35"/>
    <s v="Janos"/>
    <n v="1"/>
    <s v="Otoño-Invierno"/>
    <n v="1"/>
    <s v="Riego"/>
    <n v="200201"/>
    <x v="4"/>
    <n v="5940000"/>
    <x v="83"/>
    <x v="1195"/>
    <n v="375"/>
    <x v="0"/>
    <n v="12000"/>
    <n v="32"/>
    <n v="9441"/>
    <n v="113292000"/>
  </r>
  <r>
    <n v="2019"/>
    <n v="8"/>
    <x v="20"/>
    <n v="41"/>
    <s v="Río Florido"/>
    <n v="1"/>
    <s v="Villa López"/>
    <n v="36"/>
    <s v="Jiménez"/>
    <n v="2"/>
    <s v="Primavera-Verano"/>
    <n v="1"/>
    <s v="Riego"/>
    <n v="200201"/>
    <x v="4"/>
    <n v="6120000"/>
    <x v="41"/>
    <x v="1918"/>
    <n v="250"/>
    <x v="0"/>
    <n v="12000"/>
    <n v="48"/>
    <n v="3821.67"/>
    <n v="45860040"/>
  </r>
  <r>
    <n v="2019"/>
    <n v="30"/>
    <x v="11"/>
    <n v="169"/>
    <s v="Martínez de la Torre"/>
    <n v="1"/>
    <s v="Martínez de La Torre"/>
    <n v="211"/>
    <s v="San Rafael"/>
    <n v="3"/>
    <s v="Perennes"/>
    <n v="2"/>
    <s v="Temporal"/>
    <n v="200201"/>
    <x v="4"/>
    <n v="8890000"/>
    <x v="89"/>
    <x v="2428"/>
    <n v="500"/>
    <x v="0"/>
    <n v="12000"/>
    <n v="24"/>
    <n v="3678.07"/>
    <n v="44136840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9270000"/>
    <x v="120"/>
    <x v="1049"/>
    <n v="500"/>
    <x v="0"/>
    <n v="12000"/>
    <n v="24"/>
    <n v="3640.73"/>
    <n v="43688760"/>
  </r>
  <r>
    <n v="2019"/>
    <n v="15"/>
    <x v="4"/>
    <n v="75"/>
    <s v="Texcoco"/>
    <n v="3"/>
    <s v="Ixtapaluca"/>
    <n v="29"/>
    <s v="Chicoloapan"/>
    <n v="2"/>
    <s v="Primavera-Verano"/>
    <n v="2"/>
    <s v="Temporal"/>
    <n v="200201"/>
    <x v="4"/>
    <n v="5490000"/>
    <x v="33"/>
    <x v="2429"/>
    <n v="599"/>
    <x v="0"/>
    <n v="11997.97"/>
    <n v="20.03"/>
    <n v="458"/>
    <n v="5495070.2599999998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7470000"/>
    <x v="18"/>
    <x v="2430"/>
    <n v="185"/>
    <x v="0"/>
    <n v="11997.25"/>
    <n v="64.849999999999994"/>
    <n v="611.21"/>
    <n v="7332839.1699999999"/>
  </r>
  <r>
    <n v="2019"/>
    <n v="11"/>
    <x v="10"/>
    <n v="50"/>
    <s v="León"/>
    <n v="2"/>
    <s v="San Francisco del Rincón"/>
    <n v="8"/>
    <s v="Manuel Doblado"/>
    <n v="1"/>
    <s v="Otoño-Invierno"/>
    <n v="1"/>
    <s v="Riego"/>
    <n v="200201"/>
    <x v="4"/>
    <n v="9050000"/>
    <x v="44"/>
    <x v="2107"/>
    <n v="1830"/>
    <x v="0"/>
    <n v="11986.5"/>
    <n v="6.55"/>
    <n v="4065.13"/>
    <n v="48726680.75"/>
  </r>
  <r>
    <n v="2019"/>
    <n v="5"/>
    <x v="26"/>
    <n v="192"/>
    <s v="Laguna-Coahuila"/>
    <n v="5"/>
    <s v="Sn. Pedro"/>
    <n v="33"/>
    <s v="San Pedro"/>
    <n v="2"/>
    <s v="Primavera-Verano"/>
    <n v="1"/>
    <s v="Riego"/>
    <n v="200201"/>
    <x v="4"/>
    <n v="8970000"/>
    <x v="51"/>
    <x v="2431"/>
    <n v="118.36"/>
    <x v="0"/>
    <n v="11978.03"/>
    <n v="101.2"/>
    <n v="7076.05"/>
    <n v="84757139.180000007"/>
  </r>
  <r>
    <n v="2019"/>
    <n v="32"/>
    <x v="27"/>
    <n v="185"/>
    <s v="Ojo Caliente"/>
    <n v="2"/>
    <s v="Loreto"/>
    <n v="36"/>
    <s v="Ojocaliente"/>
    <n v="2"/>
    <s v="Primavera-Verano"/>
    <n v="1"/>
    <s v="Riego"/>
    <n v="200201"/>
    <x v="4"/>
    <n v="8970000"/>
    <x v="51"/>
    <x v="2432"/>
    <n v="49"/>
    <x v="0"/>
    <n v="11971.98"/>
    <n v="244.33"/>
    <n v="4494.43"/>
    <n v="53807263.759999998"/>
  </r>
  <r>
    <n v="2019"/>
    <n v="17"/>
    <x v="7"/>
    <n v="94"/>
    <s v="Zacatepec-Galeana"/>
    <n v="5"/>
    <s v="Tetela del Volcán/Yecapixtla"/>
    <n v="16"/>
    <s v="Ocuituco"/>
    <n v="2"/>
    <s v="Primavera-Verano"/>
    <n v="2"/>
    <s v="Temporal"/>
    <n v="200201"/>
    <x v="4"/>
    <n v="7490000"/>
    <x v="31"/>
    <x v="2433"/>
    <n v="2680"/>
    <x v="0"/>
    <n v="11971.5"/>
    <n v="4.47"/>
    <n v="3642.82"/>
    <n v="43610050"/>
  </r>
  <r>
    <n v="2019"/>
    <n v="16"/>
    <x v="3"/>
    <n v="93"/>
    <s v="Zitácuaro"/>
    <n v="2"/>
    <s v="Maravatío"/>
    <n v="80"/>
    <s v="Senguio"/>
    <n v="1"/>
    <s v="Otoño-Invierno"/>
    <n v="1"/>
    <s v="Riego"/>
    <n v="200201"/>
    <x v="4"/>
    <n v="5490000"/>
    <x v="33"/>
    <x v="2434"/>
    <n v="746.1"/>
    <x v="0"/>
    <n v="11966.27"/>
    <n v="16.04"/>
    <n v="962.46"/>
    <n v="11517056.220000001"/>
  </r>
  <r>
    <n v="2019"/>
    <n v="8"/>
    <x v="20"/>
    <n v="40"/>
    <s v="Delicias"/>
    <n v="4"/>
    <s v="Lázaro Cárdenas"/>
    <n v="45"/>
    <s v="Meoqui"/>
    <n v="1"/>
    <s v="Otoño-Invierno"/>
    <n v="1"/>
    <s v="Riego"/>
    <n v="200201"/>
    <x v="4"/>
    <n v="9090000"/>
    <x v="98"/>
    <x v="2286"/>
    <n v="340"/>
    <x v="0"/>
    <n v="11960"/>
    <n v="35.18"/>
    <n v="600"/>
    <n v="7176000"/>
  </r>
  <r>
    <n v="2019"/>
    <n v="25"/>
    <x v="22"/>
    <n v="138"/>
    <s v="Mazatlán"/>
    <n v="3"/>
    <s v="El Rosario"/>
    <n v="14"/>
    <s v="Rosario"/>
    <n v="3"/>
    <s v="Perennes"/>
    <n v="2"/>
    <s v="Temporal"/>
    <n v="200201"/>
    <x v="4"/>
    <n v="5050000"/>
    <x v="63"/>
    <x v="2435"/>
    <n v="500"/>
    <x v="0"/>
    <n v="11958.37"/>
    <n v="23.92"/>
    <n v="15120"/>
    <n v="180810554.40000001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8810000"/>
    <x v="45"/>
    <x v="535"/>
    <n v="1490"/>
    <x v="0"/>
    <n v="11949.8"/>
    <n v="8.02"/>
    <n v="2979.51"/>
    <n v="35604548.600000001"/>
  </r>
  <r>
    <n v="2019"/>
    <n v="11"/>
    <x v="10"/>
    <n v="48"/>
    <s v="Dolores Hidalgo"/>
    <n v="2"/>
    <s v="Dolores Hidalgo"/>
    <n v="29"/>
    <s v="San Diego de La Unión"/>
    <n v="2"/>
    <s v="Primavera-Verano"/>
    <n v="1"/>
    <s v="Riego"/>
    <n v="200201"/>
    <x v="4"/>
    <n v="5670000"/>
    <x v="90"/>
    <x v="914"/>
    <n v="655"/>
    <x v="0"/>
    <n v="11939.25"/>
    <n v="18.23"/>
    <n v="6352.17"/>
    <n v="75840201.219999999"/>
  </r>
  <r>
    <n v="2019"/>
    <n v="29"/>
    <x v="2"/>
    <n v="166"/>
    <s v="Huamantla"/>
    <n v="1"/>
    <s v="Huamantla"/>
    <n v="37"/>
    <s v="Ziltlaltépec de Trinidad Sánchez Santos"/>
    <n v="2"/>
    <s v="Primavera-Verano"/>
    <n v="2"/>
    <s v="Temporal"/>
    <n v="200201"/>
    <x v="4"/>
    <n v="7490000"/>
    <x v="31"/>
    <x v="2436"/>
    <n v="4189"/>
    <x v="0"/>
    <n v="11938.65"/>
    <n v="2.85"/>
    <n v="3206.7"/>
    <n v="38283668.960000001"/>
  </r>
  <r>
    <n v="2019"/>
    <n v="14"/>
    <x v="1"/>
    <n v="66"/>
    <s v="Lagos de Moreno"/>
    <n v="5"/>
    <s v="Arandas"/>
    <n v="78"/>
    <s v="San Miguel El Alto"/>
    <n v="3"/>
    <s v="Perennes"/>
    <n v="1"/>
    <s v="Riego"/>
    <n v="200201"/>
    <x v="4"/>
    <n v="5170000"/>
    <x v="23"/>
    <x v="501"/>
    <n v="143"/>
    <x v="0"/>
    <n v="11928.12"/>
    <n v="83.41"/>
    <n v="790.13"/>
    <n v="9424759.5600000005"/>
  </r>
  <r>
    <n v="2019"/>
    <n v="30"/>
    <x v="11"/>
    <n v="176"/>
    <s v="Jáltipan"/>
    <n v="3"/>
    <s v="Acayucan"/>
    <n v="3"/>
    <s v="Acayucan"/>
    <n v="3"/>
    <s v="Perennes"/>
    <n v="2"/>
    <s v="Temporal"/>
    <n v="200201"/>
    <x v="4"/>
    <n v="8030000"/>
    <x v="47"/>
    <x v="430"/>
    <n v="1420"/>
    <x v="0"/>
    <n v="11928"/>
    <n v="8.4"/>
    <n v="1191.68"/>
    <n v="14214359.039999999"/>
  </r>
  <r>
    <n v="2019"/>
    <n v="30"/>
    <x v="11"/>
    <n v="168"/>
    <s v="Tuxpan"/>
    <n v="3"/>
    <s v="Tihuatlán"/>
    <n v="175"/>
    <s v="Tihuatlán"/>
    <n v="3"/>
    <s v="Perennes"/>
    <n v="2"/>
    <s v="Temporal"/>
    <n v="200201"/>
    <x v="4"/>
    <n v="8995000"/>
    <x v="84"/>
    <x v="1143"/>
    <n v="785"/>
    <x v="0"/>
    <n v="11924.15"/>
    <n v="15.19"/>
    <n v="2385.67"/>
    <n v="28447086.93"/>
  </r>
  <r>
    <n v="2019"/>
    <n v="16"/>
    <x v="3"/>
    <n v="86"/>
    <s v="Uruapan"/>
    <n v="3"/>
    <s v="Paracho"/>
    <n v="21"/>
    <s v="Charapan"/>
    <n v="2"/>
    <s v="Primavera-Verano"/>
    <n v="2"/>
    <s v="Temporal"/>
    <n v="200201"/>
    <x v="4"/>
    <n v="5490000"/>
    <x v="33"/>
    <x v="2437"/>
    <n v="1085"/>
    <x v="0"/>
    <n v="11924"/>
    <n v="10.99"/>
    <n v="925.2"/>
    <n v="11032084.800000001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8210000"/>
    <x v="71"/>
    <x v="2036"/>
    <n v="92"/>
    <x v="0"/>
    <n v="11923.17"/>
    <n v="129.6"/>
    <n v="5759.49"/>
    <n v="68671401.040000007"/>
  </r>
  <r>
    <n v="2019"/>
    <n v="14"/>
    <x v="1"/>
    <n v="71"/>
    <s v="Ciudad Guzmán"/>
    <n v="7"/>
    <s v="Tecalitlán"/>
    <n v="87"/>
    <s v="Tecalitlán"/>
    <n v="2"/>
    <s v="Primavera-Verano"/>
    <n v="2"/>
    <s v="Temporal"/>
    <n v="200201"/>
    <x v="4"/>
    <n v="7470000"/>
    <x v="18"/>
    <x v="2274"/>
    <n v="611"/>
    <x v="0"/>
    <n v="11914.5"/>
    <n v="19.5"/>
    <n v="660"/>
    <n v="7863570"/>
  </r>
  <r>
    <n v="2019"/>
    <n v="8"/>
    <x v="20"/>
    <n v="40"/>
    <s v="Delicias"/>
    <n v="3"/>
    <s v="Delicias"/>
    <n v="45"/>
    <s v="Meoqui"/>
    <n v="1"/>
    <s v="Otoño-Invierno"/>
    <n v="1"/>
    <s v="Riego"/>
    <n v="200201"/>
    <x v="4"/>
    <n v="9090000"/>
    <x v="98"/>
    <x v="1487"/>
    <n v="350"/>
    <x v="0"/>
    <n v="11900"/>
    <n v="34"/>
    <n v="600"/>
    <n v="7140000"/>
  </r>
  <r>
    <n v="2019"/>
    <n v="21"/>
    <x v="8"/>
    <n v="116"/>
    <s v="Izúcar de Matamoros"/>
    <n v="2"/>
    <s v="Huehuetlán El Chico"/>
    <n v="81"/>
    <s v="Ixcamilpa de Guerrero"/>
    <n v="2"/>
    <s v="Primavera-Verano"/>
    <n v="2"/>
    <s v="Temporal"/>
    <n v="200201"/>
    <x v="4"/>
    <n v="8810000"/>
    <x v="45"/>
    <x v="2438"/>
    <n v="4326"/>
    <x v="0"/>
    <n v="11896.5"/>
    <n v="2.75"/>
    <n v="3666.59"/>
    <n v="43619587.939999998"/>
  </r>
  <r>
    <n v="2019"/>
    <n v="21"/>
    <x v="8"/>
    <n v="116"/>
    <s v="Izúcar de Matamoros"/>
    <n v="1"/>
    <s v="Izúcar de Matamoros"/>
    <n v="166"/>
    <s v="Tepeojuma"/>
    <n v="3"/>
    <s v="Perennes"/>
    <n v="1"/>
    <s v="Riego"/>
    <n v="200201"/>
    <x v="4"/>
    <n v="5821000"/>
    <x v="109"/>
    <x v="1010"/>
    <n v="180"/>
    <x v="0"/>
    <n v="11880"/>
    <n v="66"/>
    <n v="430.77"/>
    <n v="5117547.5999999996"/>
  </r>
  <r>
    <n v="2019"/>
    <n v="19"/>
    <x v="23"/>
    <n v="100"/>
    <s v="Anáhuac"/>
    <n v="4"/>
    <s v="Vallecillo"/>
    <n v="40"/>
    <s v="Parás"/>
    <n v="3"/>
    <s v="Perennes"/>
    <n v="1"/>
    <s v="Riego"/>
    <n v="200201"/>
    <x v="4"/>
    <n v="15050000"/>
    <x v="8"/>
    <x v="1211"/>
    <n v="495"/>
    <x v="0"/>
    <n v="11880"/>
    <n v="24"/>
    <n v="361.77"/>
    <n v="4297827.5999999996"/>
  </r>
  <r>
    <n v="2019"/>
    <n v="19"/>
    <x v="23"/>
    <n v="101"/>
    <s v="Apodaca"/>
    <n v="6"/>
    <s v="Pesquería"/>
    <n v="34"/>
    <s v="Marín"/>
    <n v="3"/>
    <s v="Perennes"/>
    <n v="2"/>
    <s v="Temporal"/>
    <n v="200201"/>
    <x v="4"/>
    <n v="15050000"/>
    <x v="8"/>
    <x v="1956"/>
    <n v="1785"/>
    <x v="0"/>
    <n v="11877.9"/>
    <n v="6.65"/>
    <n v="322.12"/>
    <n v="3826109.15"/>
  </r>
  <r>
    <n v="2019"/>
    <n v="15"/>
    <x v="4"/>
    <n v="78"/>
    <s v="Coatepec Harinas"/>
    <n v="7"/>
    <s v="Malinalco"/>
    <n v="52"/>
    <s v="Malinalco"/>
    <n v="2"/>
    <s v="Primavera-Verano"/>
    <n v="2"/>
    <s v="Temporal"/>
    <n v="200201"/>
    <x v="4"/>
    <n v="7490000"/>
    <x v="31"/>
    <x v="2439"/>
    <n v="2923.33"/>
    <x v="0"/>
    <n v="11868.72"/>
    <n v="4.0599999999999996"/>
    <n v="3441.74"/>
    <n v="40849048.369999997"/>
  </r>
  <r>
    <n v="2019"/>
    <n v="30"/>
    <x v="11"/>
    <n v="175"/>
    <s v="San Andrés Tuxtla"/>
    <n v="1"/>
    <s v="San Andrés Tuxtla"/>
    <n v="32"/>
    <s v="Catemaco"/>
    <n v="3"/>
    <s v="Perennes"/>
    <n v="2"/>
    <s v="Temporal"/>
    <n v="200201"/>
    <x v="4"/>
    <n v="5820000"/>
    <x v="11"/>
    <x v="2440"/>
    <n v="158"/>
    <x v="0"/>
    <n v="11853.16"/>
    <n v="75.02"/>
    <n v="603.17999999999995"/>
    <n v="7149589.0499999998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7670000"/>
    <x v="80"/>
    <x v="2441"/>
    <n v="371"/>
    <x v="0"/>
    <n v="11851"/>
    <n v="31.94"/>
    <n v="6650.53"/>
    <n v="78815427.170000002"/>
  </r>
  <r>
    <n v="2019"/>
    <n v="32"/>
    <x v="27"/>
    <n v="186"/>
    <s v="Tlaltenango"/>
    <n v="1"/>
    <s v="Tepechitlán"/>
    <n v="47"/>
    <s v="Teúl de González Ortega"/>
    <n v="2"/>
    <s v="Primavera-Verano"/>
    <n v="2"/>
    <s v="Temporal"/>
    <n v="200201"/>
    <x v="4"/>
    <n v="7490000"/>
    <x v="31"/>
    <x v="2442"/>
    <n v="2381"/>
    <x v="0"/>
    <n v="11850"/>
    <n v="4.9800000000000004"/>
    <n v="4061.39"/>
    <n v="48127471.5"/>
  </r>
  <r>
    <n v="2019"/>
    <n v="20"/>
    <x v="12"/>
    <n v="110"/>
    <s v="Tuxtepec"/>
    <n v="1"/>
    <s v="Tuxtepec"/>
    <n v="44"/>
    <s v="Loma Bonita"/>
    <n v="3"/>
    <s v="Perennes"/>
    <n v="1"/>
    <s v="Riego"/>
    <n v="200201"/>
    <x v="4"/>
    <n v="15050000"/>
    <x v="8"/>
    <x v="1941"/>
    <n v="230"/>
    <x v="0"/>
    <n v="11845"/>
    <n v="51.5"/>
    <n v="316.17"/>
    <n v="3745033.65"/>
  </r>
  <r>
    <n v="2019"/>
    <n v="30"/>
    <x v="11"/>
    <n v="175"/>
    <s v="San Andrés Tuxtla"/>
    <n v="3"/>
    <s v="Isla"/>
    <n v="169"/>
    <s v="José Azueta"/>
    <n v="1"/>
    <s v="Otoño-Invierno"/>
    <n v="2"/>
    <s v="Temporal"/>
    <n v="200201"/>
    <x v="4"/>
    <n v="7490000"/>
    <x v="31"/>
    <x v="2443"/>
    <n v="2235"/>
    <x v="110"/>
    <n v="11843"/>
    <n v="5.3"/>
    <n v="3432.45"/>
    <n v="40650505.350000001"/>
  </r>
  <r>
    <n v="2019"/>
    <n v="10"/>
    <x v="16"/>
    <n v="45"/>
    <s v="Guadalupe Victoria"/>
    <n v="1"/>
    <s v="Cuencamé"/>
    <n v="21"/>
    <s v="Peñón Blanco"/>
    <n v="3"/>
    <s v="Perennes"/>
    <n v="1"/>
    <s v="Riego"/>
    <n v="200201"/>
    <x v="4"/>
    <n v="5170000"/>
    <x v="23"/>
    <x v="2228"/>
    <n v="155"/>
    <x v="0"/>
    <n v="11842"/>
    <n v="76.400000000000006"/>
    <n v="540.5"/>
    <n v="6400601"/>
  </r>
  <r>
    <n v="2019"/>
    <n v="15"/>
    <x v="4"/>
    <n v="77"/>
    <s v="Atlacomulco"/>
    <n v="10"/>
    <s v="Jiquipilco"/>
    <n v="47"/>
    <s v="Jiquipilco"/>
    <n v="2"/>
    <s v="Primavera-Verano"/>
    <n v="2"/>
    <s v="Temporal"/>
    <n v="200201"/>
    <x v="4"/>
    <n v="5490000"/>
    <x v="33"/>
    <x v="1445"/>
    <n v="650"/>
    <x v="0"/>
    <n v="11830"/>
    <n v="18.2"/>
    <n v="615"/>
    <n v="7275450"/>
  </r>
  <r>
    <n v="2019"/>
    <n v="1"/>
    <x v="29"/>
    <n v="1"/>
    <s v="Aguascalientes"/>
    <n v="3"/>
    <s v="Pabellón"/>
    <n v="7"/>
    <s v="Rincón de Romos"/>
    <n v="1"/>
    <s v="Otoño-Invierno"/>
    <n v="1"/>
    <s v="Riego"/>
    <n v="200201"/>
    <x v="4"/>
    <n v="9090000"/>
    <x v="98"/>
    <x v="2104"/>
    <n v="406"/>
    <x v="0"/>
    <n v="11814"/>
    <n v="29.1"/>
    <n v="523.28"/>
    <n v="6182029.9199999999"/>
  </r>
  <r>
    <n v="2019"/>
    <n v="20"/>
    <x v="12"/>
    <n v="106"/>
    <s v="Costa"/>
    <n v="2"/>
    <s v="Río Grande"/>
    <n v="334"/>
    <s v="Villa de Tututepec de Melchor Ocampo"/>
    <n v="3"/>
    <s v="Perennes"/>
    <n v="1"/>
    <s v="Riego"/>
    <n v="200201"/>
    <x v="4"/>
    <n v="15050000"/>
    <x v="8"/>
    <x v="2444"/>
    <n v="492"/>
    <x v="0"/>
    <n v="11811.4"/>
    <n v="24.01"/>
    <n v="276.57"/>
    <n v="3266651.73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9050000"/>
    <x v="44"/>
    <x v="1291"/>
    <n v="1655"/>
    <x v="0"/>
    <n v="11810.75"/>
    <n v="7.14"/>
    <n v="4232.5200000000004"/>
    <n v="49989206.5"/>
  </r>
  <r>
    <n v="2019"/>
    <n v="18"/>
    <x v="0"/>
    <n v="98"/>
    <s v="Acaponeta"/>
    <n v="1"/>
    <s v="Acaponeta"/>
    <n v="1"/>
    <s v="Acaponeta"/>
    <n v="1"/>
    <s v="Otoño-Invierno"/>
    <n v="1"/>
    <s v="Riego"/>
    <n v="200201"/>
    <x v="4"/>
    <n v="7240000"/>
    <x v="97"/>
    <x v="2445"/>
    <n v="369"/>
    <x v="111"/>
    <n v="11808"/>
    <n v="32"/>
    <n v="2370.2600000000002"/>
    <n v="27988030.079999998"/>
  </r>
  <r>
    <n v="2019"/>
    <n v="14"/>
    <x v="1"/>
    <n v="65"/>
    <s v="Zapopan"/>
    <n v="1"/>
    <s v="Palos Altos"/>
    <n v="29"/>
    <s v="Cuquío"/>
    <n v="3"/>
    <s v="Perennes"/>
    <n v="1"/>
    <s v="Riego"/>
    <n v="200201"/>
    <x v="4"/>
    <n v="15050000"/>
    <x v="8"/>
    <x v="1289"/>
    <n v="560"/>
    <x v="0"/>
    <n v="11800.32"/>
    <n v="21.07"/>
    <n v="549.94000000000005"/>
    <n v="6489467.9800000004"/>
  </r>
  <r>
    <n v="2019"/>
    <n v="11"/>
    <x v="10"/>
    <n v="52"/>
    <s v="Cortazar"/>
    <n v="4"/>
    <s v="Yuriria"/>
    <n v="46"/>
    <s v="Yuriria"/>
    <n v="1"/>
    <s v="Otoño-Invierno"/>
    <n v="1"/>
    <s v="Riego"/>
    <n v="200201"/>
    <x v="4"/>
    <n v="9050000"/>
    <x v="44"/>
    <x v="435"/>
    <n v="2200"/>
    <x v="0"/>
    <n v="11800"/>
    <n v="5.36"/>
    <n v="4157.21"/>
    <n v="49055040"/>
  </r>
  <r>
    <n v="2019"/>
    <n v="29"/>
    <x v="2"/>
    <n v="164"/>
    <s v="Tlaxcala"/>
    <n v="3"/>
    <s v="Nativitas/Ixtacuixtla"/>
    <n v="23"/>
    <s v="Natívitas"/>
    <n v="3"/>
    <s v="Perennes"/>
    <n v="1"/>
    <s v="Riego"/>
    <n v="200201"/>
    <x v="4"/>
    <n v="5170000"/>
    <x v="23"/>
    <x v="2137"/>
    <n v="171"/>
    <x v="0"/>
    <n v="11799"/>
    <n v="69"/>
    <n v="783.22"/>
    <n v="9241212.7799999993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7330000"/>
    <x v="103"/>
    <x v="2446"/>
    <n v="715"/>
    <x v="0"/>
    <n v="11797.5"/>
    <n v="16.5"/>
    <n v="3850"/>
    <n v="45420375"/>
  </r>
  <r>
    <n v="2019"/>
    <n v="32"/>
    <x v="27"/>
    <n v="190"/>
    <s v="Jalpa"/>
    <n v="1"/>
    <s v="Nochistlán"/>
    <n v="2"/>
    <s v="Apulco"/>
    <n v="3"/>
    <s v="Perennes"/>
    <n v="2"/>
    <s v="Temporal"/>
    <n v="200201"/>
    <x v="4"/>
    <n v="15050000"/>
    <x v="8"/>
    <x v="1085"/>
    <n v="283"/>
    <x v="0"/>
    <n v="11789.78"/>
    <n v="41.66"/>
    <n v="600"/>
    <n v="7073868"/>
  </r>
  <r>
    <n v="2019"/>
    <n v="10"/>
    <x v="16"/>
    <n v="44"/>
    <s v="El Salto"/>
    <n v="2"/>
    <s v="El Salto"/>
    <n v="34"/>
    <s v="Tamazula"/>
    <n v="2"/>
    <s v="Primavera-Verano"/>
    <n v="2"/>
    <s v="Temporal"/>
    <n v="200201"/>
    <x v="4"/>
    <n v="5490000"/>
    <x v="33"/>
    <x v="2447"/>
    <n v="1189"/>
    <x v="0"/>
    <n v="11789"/>
    <n v="9.92"/>
    <n v="460"/>
    <n v="5422940"/>
  </r>
  <r>
    <n v="2019"/>
    <n v="32"/>
    <x v="27"/>
    <n v="185"/>
    <s v="Ojo Caliente"/>
    <n v="2"/>
    <s v="Loreto"/>
    <n v="35"/>
    <s v="Noria de Ángeles"/>
    <n v="2"/>
    <s v="Primavera-Verano"/>
    <n v="1"/>
    <s v="Riego"/>
    <n v="200201"/>
    <x v="4"/>
    <n v="5940000"/>
    <x v="83"/>
    <x v="2448"/>
    <n v="277"/>
    <x v="0"/>
    <n v="11775.27"/>
    <n v="42.51"/>
    <n v="5633.57"/>
    <n v="66336807.810000002"/>
  </r>
  <r>
    <n v="2019"/>
    <n v="26"/>
    <x v="30"/>
    <n v="148"/>
    <s v="Cajeme"/>
    <n v="4"/>
    <s v="Pueblo Yaqui"/>
    <n v="72"/>
    <s v="San Ignacio Río Muerto"/>
    <n v="1"/>
    <s v="Otoño-Invierno"/>
    <n v="1"/>
    <s v="Riego"/>
    <n v="200201"/>
    <x v="4"/>
    <n v="7490000"/>
    <x v="31"/>
    <x v="654"/>
    <n v="970"/>
    <x v="0"/>
    <n v="11766.1"/>
    <n v="12.13"/>
    <n v="3500"/>
    <n v="41181350"/>
  </r>
  <r>
    <n v="2019"/>
    <n v="32"/>
    <x v="27"/>
    <n v="190"/>
    <s v="Jalpa"/>
    <n v="4"/>
    <s v="Jalpa"/>
    <n v="1"/>
    <s v="Apozol"/>
    <n v="3"/>
    <s v="Perennes"/>
    <n v="1"/>
    <s v="Riego"/>
    <n v="200201"/>
    <x v="4"/>
    <n v="7060000"/>
    <x v="77"/>
    <x v="1436"/>
    <n v="680"/>
    <x v="0"/>
    <n v="11764"/>
    <n v="17.3"/>
    <n v="6275.05"/>
    <n v="73819688.200000003"/>
  </r>
  <r>
    <n v="2019"/>
    <n v="21"/>
    <x v="8"/>
    <n v="114"/>
    <s v="Libres"/>
    <n v="3"/>
    <s v="Ciudad Serdán"/>
    <n v="63"/>
    <s v="Esperanza"/>
    <n v="2"/>
    <s v="Primavera-Verano"/>
    <n v="2"/>
    <s v="Temporal"/>
    <n v="200201"/>
    <x v="4"/>
    <n v="7490000"/>
    <x v="31"/>
    <x v="2449"/>
    <n v="4352"/>
    <x v="0"/>
    <n v="11762.88"/>
    <n v="2.7"/>
    <n v="3551.97"/>
    <n v="41781415.140000001"/>
  </r>
  <r>
    <n v="2019"/>
    <n v="28"/>
    <x v="6"/>
    <n v="160"/>
    <s v="Victoria"/>
    <n v="3"/>
    <s v="Victoria"/>
    <n v="41"/>
    <s v="Victoria"/>
    <n v="3"/>
    <s v="Perennes"/>
    <n v="1"/>
    <s v="Riego"/>
    <n v="200201"/>
    <x v="4"/>
    <n v="7390000"/>
    <x v="40"/>
    <x v="2450"/>
    <n v="570.62"/>
    <x v="0"/>
    <n v="11762.23"/>
    <n v="20.61"/>
    <n v="4563.45"/>
    <n v="53676344.299999997"/>
  </r>
  <r>
    <n v="2019"/>
    <n v="13"/>
    <x v="18"/>
    <n v="64"/>
    <s v="Huichapan"/>
    <n v="3"/>
    <s v="Huichapan"/>
    <n v="59"/>
    <s v="Tecozautla"/>
    <n v="2"/>
    <s v="Primavera-Verano"/>
    <n v="1"/>
    <s v="Riego"/>
    <n v="200201"/>
    <x v="4"/>
    <n v="7490000"/>
    <x v="31"/>
    <x v="2451"/>
    <n v="1782"/>
    <x v="0"/>
    <n v="11761.2"/>
    <n v="6.6"/>
    <n v="4630"/>
    <n v="54454356"/>
  </r>
  <r>
    <n v="2019"/>
    <n v="8"/>
    <x v="20"/>
    <n v="28"/>
    <s v="Casas Grandes"/>
    <n v="1"/>
    <s v="Nuevo Casas Grandes"/>
    <n v="13"/>
    <s v="Casas Grandes"/>
    <n v="3"/>
    <s v="Perennes"/>
    <n v="1"/>
    <s v="Riego"/>
    <n v="200201"/>
    <x v="4"/>
    <n v="6530000"/>
    <x v="125"/>
    <x v="1489"/>
    <n v="700"/>
    <x v="0"/>
    <n v="11760"/>
    <n v="16.8"/>
    <n v="15802.72"/>
    <n v="185839987.19999999"/>
  </r>
  <r>
    <n v="2019"/>
    <n v="17"/>
    <x v="7"/>
    <n v="94"/>
    <s v="Zacatepec-Galeana"/>
    <n v="2"/>
    <s v="Alpuyeca"/>
    <n v="5"/>
    <s v="Coatlán del Río"/>
    <n v="3"/>
    <s v="Perennes"/>
    <n v="1"/>
    <s v="Riego"/>
    <n v="200201"/>
    <x v="4"/>
    <n v="5820000"/>
    <x v="11"/>
    <x v="2452"/>
    <n v="112"/>
    <x v="0"/>
    <n v="11760"/>
    <n v="105"/>
    <n v="889.5"/>
    <n v="10460520"/>
  </r>
  <r>
    <n v="2019"/>
    <n v="5"/>
    <x v="26"/>
    <n v="192"/>
    <s v="Laguna-Coahuila"/>
    <n v="11"/>
    <s v="Torreón"/>
    <n v="35"/>
    <s v="Torreón"/>
    <n v="2"/>
    <s v="Primavera-Verano"/>
    <n v="1"/>
    <s v="Riego"/>
    <n v="200201"/>
    <x v="4"/>
    <n v="8790000"/>
    <x v="36"/>
    <x v="2453"/>
    <n v="461.9"/>
    <x v="0"/>
    <n v="11754.87"/>
    <n v="25.45"/>
    <n v="622.1"/>
    <n v="7312661.3799999999"/>
  </r>
  <r>
    <n v="2019"/>
    <n v="14"/>
    <x v="1"/>
    <n v="69"/>
    <s v="El Grullo"/>
    <n v="3"/>
    <s v="Autlán"/>
    <n v="15"/>
    <s v="Autlán de Navarro"/>
    <n v="3"/>
    <s v="Perennes"/>
    <n v="1"/>
    <s v="Riego"/>
    <n v="200201"/>
    <x v="4"/>
    <n v="5830000"/>
    <x v="62"/>
    <x v="2454"/>
    <n v="96.75"/>
    <x v="0"/>
    <n v="11754.09"/>
    <n v="121.49"/>
    <n v="516"/>
    <n v="6065110.4400000004"/>
  </r>
  <r>
    <n v="2019"/>
    <n v="7"/>
    <x v="17"/>
    <n v="25"/>
    <s v="Tapachula"/>
    <n v="4"/>
    <s v="Acapetahua"/>
    <n v="32"/>
    <s v="Escuintla"/>
    <n v="3"/>
    <s v="Perennes"/>
    <n v="2"/>
    <s v="Temporal"/>
    <n v="200201"/>
    <x v="4"/>
    <n v="5710000"/>
    <x v="94"/>
    <x v="2455"/>
    <n v="10674"/>
    <x v="0"/>
    <n v="11751.12"/>
    <n v="1.1000000000000001"/>
    <n v="3731.5"/>
    <n v="43849287"/>
  </r>
  <r>
    <n v="2019"/>
    <n v="7"/>
    <x v="17"/>
    <n v="22"/>
    <s v="Pichucalco"/>
    <n v="5"/>
    <s v="Simojovel"/>
    <n v="14"/>
    <s v="El Bosque"/>
    <n v="3"/>
    <s v="Perennes"/>
    <n v="2"/>
    <s v="Temporal"/>
    <n v="200201"/>
    <x v="4"/>
    <n v="5710000"/>
    <x v="94"/>
    <x v="2456"/>
    <n v="5464"/>
    <x v="0"/>
    <n v="11747.6"/>
    <n v="2.15"/>
    <n v="4425.43"/>
    <n v="51988181.469999999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8810000"/>
    <x v="45"/>
    <x v="2457"/>
    <n v="1330.33"/>
    <x v="0"/>
    <n v="11746.81"/>
    <n v="8.83"/>
    <n v="3922.94"/>
    <n v="46082030.82"/>
  </r>
  <r>
    <n v="2019"/>
    <n v="30"/>
    <x v="11"/>
    <n v="178"/>
    <s v="Pánuco"/>
    <n v="2"/>
    <s v="Tantoyuca"/>
    <n v="155"/>
    <s v="Tantoyuca"/>
    <n v="3"/>
    <s v="Perennes"/>
    <n v="2"/>
    <s v="Temporal"/>
    <n v="200201"/>
    <x v="4"/>
    <n v="7850000"/>
    <x v="22"/>
    <x v="2426"/>
    <n v="870"/>
    <x v="0"/>
    <n v="11745"/>
    <n v="13.5"/>
    <n v="2205"/>
    <n v="25897725"/>
  </r>
  <r>
    <n v="2019"/>
    <n v="10"/>
    <x v="16"/>
    <n v="45"/>
    <s v="Guadalupe Victoria"/>
    <n v="12"/>
    <s v="San Juan del Río"/>
    <n v="28"/>
    <s v="San Juan del Río"/>
    <n v="3"/>
    <s v="Perennes"/>
    <n v="1"/>
    <s v="Riego"/>
    <n v="200201"/>
    <x v="4"/>
    <n v="5170000"/>
    <x v="23"/>
    <x v="2458"/>
    <n v="104.4"/>
    <x v="0"/>
    <n v="11745"/>
    <n v="112.5"/>
    <n v="612.88"/>
    <n v="7198275.5999999996"/>
  </r>
  <r>
    <n v="2019"/>
    <n v="32"/>
    <x v="27"/>
    <n v="185"/>
    <s v="Ojo Caliente"/>
    <n v="2"/>
    <s v="Loreto"/>
    <n v="8"/>
    <s v="Cuauhtémoc"/>
    <n v="3"/>
    <s v="Perennes"/>
    <n v="1"/>
    <s v="Riego"/>
    <n v="200201"/>
    <x v="4"/>
    <n v="5170000"/>
    <x v="23"/>
    <x v="887"/>
    <n v="130"/>
    <x v="0"/>
    <n v="11739"/>
    <n v="90.3"/>
    <n v="691.11"/>
    <n v="8112940.29"/>
  </r>
  <r>
    <n v="2019"/>
    <n v="20"/>
    <x v="12"/>
    <n v="106"/>
    <s v="Costa"/>
    <n v="1"/>
    <s v="Pinotepa Nacional"/>
    <n v="345"/>
    <s v="San Sebastián Ixcapa"/>
    <n v="3"/>
    <s v="Perennes"/>
    <n v="2"/>
    <s v="Temporal"/>
    <n v="200201"/>
    <x v="4"/>
    <n v="15050000"/>
    <x v="8"/>
    <x v="2459"/>
    <n v="836"/>
    <x v="0"/>
    <n v="11733.56"/>
    <n v="14.04"/>
    <n v="315.11"/>
    <n v="3697400.53"/>
  </r>
  <r>
    <n v="2019"/>
    <n v="25"/>
    <x v="22"/>
    <n v="134"/>
    <s v="Guasave"/>
    <n v="2"/>
    <s v="Sinaloa de Leyva"/>
    <n v="17"/>
    <s v="Sinaloa"/>
    <n v="1"/>
    <s v="Otoño-Invierno"/>
    <n v="1"/>
    <s v="Riego"/>
    <n v="200201"/>
    <x v="4"/>
    <n v="6900000"/>
    <x v="96"/>
    <x v="2435"/>
    <n v="5100"/>
    <x v="0"/>
    <n v="11730"/>
    <n v="2.2999999999999998"/>
    <n v="9287.65"/>
    <n v="108944134.5"/>
  </r>
  <r>
    <n v="2019"/>
    <n v="12"/>
    <x v="25"/>
    <n v="53"/>
    <s v="Atoyac"/>
    <n v="5"/>
    <s v="Petatlán"/>
    <n v="38"/>
    <s v="Zihuatanejo de Azueta"/>
    <n v="3"/>
    <s v="Perennes"/>
    <n v="1"/>
    <s v="Riego"/>
    <n v="200201"/>
    <x v="4"/>
    <n v="7560000"/>
    <x v="65"/>
    <x v="2460"/>
    <n v="701.2"/>
    <x v="0"/>
    <n v="11726.34"/>
    <n v="16.72"/>
    <n v="5545.56"/>
    <n v="65029147.270000003"/>
  </r>
  <r>
    <n v="2019"/>
    <n v="15"/>
    <x v="4"/>
    <n v="78"/>
    <s v="Coatepec Harinas"/>
    <n v="4"/>
    <s v="Ocuilan"/>
    <n v="63"/>
    <s v="Ocuilan"/>
    <n v="2"/>
    <s v="Primavera-Verano"/>
    <n v="2"/>
    <s v="Temporal"/>
    <n v="200201"/>
    <x v="4"/>
    <n v="7490000"/>
    <x v="31"/>
    <x v="2461"/>
    <n v="3428.33"/>
    <x v="0"/>
    <n v="11724.89"/>
    <n v="3.42"/>
    <n v="3601.17"/>
    <n v="42223322.119999997"/>
  </r>
  <r>
    <n v="2019"/>
    <n v="25"/>
    <x v="22"/>
    <n v="135"/>
    <s v="Guamúchil"/>
    <n v="2"/>
    <s v="Mocorito"/>
    <n v="13"/>
    <s v="Mocorito"/>
    <n v="1"/>
    <s v="Otoño-Invierno"/>
    <n v="1"/>
    <s v="Riego"/>
    <n v="200201"/>
    <x v="4"/>
    <n v="5940000"/>
    <x v="83"/>
    <x v="2462"/>
    <n v="260.5"/>
    <x v="0"/>
    <n v="11722.5"/>
    <n v="45"/>
    <n v="8189.27"/>
    <n v="95998717.579999998"/>
  </r>
  <r>
    <n v="2019"/>
    <n v="12"/>
    <x v="25"/>
    <n v="58"/>
    <s v="Iguala"/>
    <n v="4"/>
    <s v="Teloloapan"/>
    <n v="31"/>
    <s v="General Canuto A. Neri"/>
    <n v="2"/>
    <s v="Primavera-Verano"/>
    <n v="2"/>
    <s v="Temporal"/>
    <n v="200201"/>
    <x v="4"/>
    <n v="7490000"/>
    <x v="31"/>
    <x v="2463"/>
    <n v="3449.52"/>
    <x v="0"/>
    <n v="11721.71"/>
    <n v="3.4"/>
    <n v="3926.81"/>
    <n v="46028878.659999996"/>
  </r>
  <r>
    <n v="2019"/>
    <n v="14"/>
    <x v="1"/>
    <n v="71"/>
    <s v="Ciudad Guzmán"/>
    <n v="2"/>
    <s v="Tapalpa"/>
    <n v="10"/>
    <s v="Atemajac de Brizuela"/>
    <n v="2"/>
    <s v="Primavera-Verano"/>
    <n v="2"/>
    <s v="Temporal"/>
    <n v="200201"/>
    <x v="4"/>
    <n v="7470000"/>
    <x v="18"/>
    <x v="2076"/>
    <n v="433"/>
    <x v="0"/>
    <n v="11721.42"/>
    <n v="27.07"/>
    <n v="441.4"/>
    <n v="5173834.79"/>
  </r>
  <r>
    <n v="2019"/>
    <n v="17"/>
    <x v="7"/>
    <n v="94"/>
    <s v="Zacatepec-Galeana"/>
    <n v="6"/>
    <s v="Cuautla"/>
    <n v="3"/>
    <s v="Axochiapan"/>
    <n v="1"/>
    <s v="Otoño-Invierno"/>
    <n v="1"/>
    <s v="Riego"/>
    <n v="200201"/>
    <x v="4"/>
    <n v="5940000"/>
    <x v="83"/>
    <x v="11"/>
    <n v="420"/>
    <x v="0"/>
    <n v="11718"/>
    <n v="27.9"/>
    <n v="10888.21"/>
    <n v="127588044.78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7490000"/>
    <x v="31"/>
    <x v="795"/>
    <n v="1422"/>
    <x v="0"/>
    <n v="11715.08"/>
    <n v="8.24"/>
    <n v="4728.76"/>
    <n v="55397768.920000002"/>
  </r>
  <r>
    <n v="2019"/>
    <n v="18"/>
    <x v="0"/>
    <n v="97"/>
    <s v="Ahuacatlán"/>
    <n v="2"/>
    <s v="Santa María del Oro"/>
    <n v="14"/>
    <s v="Santa María del Oro"/>
    <n v="3"/>
    <s v="Perennes"/>
    <n v="2"/>
    <s v="Temporal"/>
    <n v="200201"/>
    <x v="4"/>
    <n v="5830000"/>
    <x v="62"/>
    <x v="2155"/>
    <n v="192"/>
    <x v="0"/>
    <n v="11712"/>
    <n v="61"/>
    <n v="965.07"/>
    <n v="11302899.84"/>
  </r>
  <r>
    <n v="2019"/>
    <n v="16"/>
    <x v="3"/>
    <n v="87"/>
    <s v="Zamora"/>
    <n v="4"/>
    <s v="Cotija"/>
    <n v="95"/>
    <s v="Tocumbo"/>
    <n v="3"/>
    <s v="Perennes"/>
    <n v="2"/>
    <s v="Temporal"/>
    <n v="200201"/>
    <x v="4"/>
    <n v="15050000"/>
    <x v="8"/>
    <x v="2464"/>
    <n v="366"/>
    <x v="0"/>
    <n v="11712"/>
    <n v="32"/>
    <n v="779.12"/>
    <n v="9125053.4399999995"/>
  </r>
  <r>
    <n v="2019"/>
    <n v="11"/>
    <x v="10"/>
    <n v="49"/>
    <s v="San Luis de la Paz"/>
    <n v="1"/>
    <s v="San Luis de La Paz"/>
    <n v="33"/>
    <s v="San Luis de La Paz"/>
    <n v="1"/>
    <s v="Otoño-Invierno"/>
    <n v="1"/>
    <s v="Riego"/>
    <n v="200201"/>
    <x v="4"/>
    <n v="5670000"/>
    <x v="90"/>
    <x v="2465"/>
    <n v="708"/>
    <x v="0"/>
    <n v="11710.32"/>
    <n v="16.54"/>
    <n v="6499.24"/>
    <n v="76108180.159999996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5940000"/>
    <x v="83"/>
    <x v="2466"/>
    <n v="893"/>
    <x v="0"/>
    <n v="11708.54"/>
    <n v="13.11"/>
    <n v="16147.99"/>
    <n v="189069387.40000001"/>
  </r>
  <r>
    <n v="2019"/>
    <n v="8"/>
    <x v="20"/>
    <n v="39"/>
    <s v="Parral"/>
    <n v="1"/>
    <s v="Parral"/>
    <n v="3"/>
    <s v="Allende"/>
    <n v="2"/>
    <s v="Primavera-Verano"/>
    <n v="1"/>
    <s v="Riego"/>
    <n v="200201"/>
    <x v="4"/>
    <n v="8790000"/>
    <x v="36"/>
    <x v="1288"/>
    <n v="418"/>
    <x v="0"/>
    <n v="11704"/>
    <n v="28"/>
    <n v="395"/>
    <n v="4623080"/>
  </r>
  <r>
    <n v="2019"/>
    <n v="2"/>
    <x v="28"/>
    <n v="2"/>
    <s v="Ensenada"/>
    <n v="4"/>
    <s v="San Quintín"/>
    <n v="1"/>
    <s v="Ensenada"/>
    <n v="3"/>
    <s v="Perennes"/>
    <n v="1"/>
    <s v="Riego"/>
    <n v="200201"/>
    <x v="4"/>
    <n v="6810000"/>
    <x v="104"/>
    <x v="2467"/>
    <n v="737"/>
    <x v="0"/>
    <n v="11700.8"/>
    <n v="15.88"/>
    <n v="84135.67"/>
    <n v="984454645.75999999"/>
  </r>
  <r>
    <n v="2019"/>
    <n v="11"/>
    <x v="10"/>
    <n v="50"/>
    <s v="León"/>
    <n v="2"/>
    <s v="San Francisco del Rincón"/>
    <n v="25"/>
    <s v="Purísima del Rincón"/>
    <n v="2"/>
    <s v="Primavera-Verano"/>
    <n v="1"/>
    <s v="Riego"/>
    <n v="200201"/>
    <x v="4"/>
    <n v="5940000"/>
    <x v="83"/>
    <x v="1487"/>
    <n v="300"/>
    <x v="23"/>
    <n v="11700"/>
    <n v="39"/>
    <n v="4710.41"/>
    <n v="55111797"/>
  </r>
  <r>
    <n v="2019"/>
    <n v="32"/>
    <x v="27"/>
    <n v="187"/>
    <s v="Jerez"/>
    <n v="1"/>
    <s v="Villa Nueva"/>
    <n v="31"/>
    <s v="Monte Escobedo"/>
    <n v="2"/>
    <s v="Primavera-Verano"/>
    <n v="2"/>
    <s v="Temporal"/>
    <n v="200201"/>
    <x v="4"/>
    <n v="7490000"/>
    <x v="31"/>
    <x v="844"/>
    <n v="1850"/>
    <x v="0"/>
    <n v="11700"/>
    <n v="6.32"/>
    <n v="4028.21"/>
    <n v="47130000"/>
  </r>
  <r>
    <n v="2019"/>
    <n v="14"/>
    <x v="1"/>
    <n v="67"/>
    <s v="Ameca"/>
    <n v="5"/>
    <s v="Cocula"/>
    <n v="77"/>
    <s v="San Martín Hidalgo"/>
    <n v="3"/>
    <s v="Perennes"/>
    <n v="2"/>
    <s v="Temporal"/>
    <n v="200201"/>
    <x v="4"/>
    <n v="5050000"/>
    <x v="63"/>
    <x v="2428"/>
    <n v="124"/>
    <x v="0"/>
    <n v="11692"/>
    <n v="94.29"/>
    <n v="20784.41"/>
    <n v="243011321.72"/>
  </r>
  <r>
    <n v="2019"/>
    <n v="13"/>
    <x v="18"/>
    <n v="64"/>
    <s v="Huichapan"/>
    <n v="3"/>
    <s v="Huichapan"/>
    <n v="17"/>
    <s v="Chapantongo"/>
    <n v="2"/>
    <s v="Primavera-Verano"/>
    <n v="2"/>
    <s v="Temporal"/>
    <n v="200201"/>
    <x v="4"/>
    <n v="5490000"/>
    <x v="33"/>
    <x v="2468"/>
    <n v="754"/>
    <x v="0"/>
    <n v="11687"/>
    <n v="15.5"/>
    <n v="580"/>
    <n v="6778460"/>
  </r>
  <r>
    <n v="2019"/>
    <n v="28"/>
    <x v="6"/>
    <n v="160"/>
    <s v="Victoria"/>
    <n v="1"/>
    <s v="Hidalgo"/>
    <n v="16"/>
    <s v="Hidalgo"/>
    <n v="3"/>
    <s v="Perennes"/>
    <n v="1"/>
    <s v="Riego"/>
    <n v="200201"/>
    <x v="4"/>
    <n v="15050000"/>
    <x v="8"/>
    <x v="1833"/>
    <n v="823"/>
    <x v="0"/>
    <n v="11685.5"/>
    <n v="14.2"/>
    <n v="979.15"/>
    <n v="11441873.07"/>
  </r>
  <r>
    <n v="2019"/>
    <n v="20"/>
    <x v="12"/>
    <n v="110"/>
    <s v="Tuxtepec"/>
    <n v="1"/>
    <s v="Tuxtepec"/>
    <n v="417"/>
    <s v="Santa María Jacatepec"/>
    <n v="1"/>
    <s v="Otoño-Invierno"/>
    <n v="2"/>
    <s v="Temporal"/>
    <n v="200201"/>
    <x v="4"/>
    <n v="7490000"/>
    <x v="31"/>
    <x v="2469"/>
    <n v="3035"/>
    <x v="0"/>
    <n v="11684.75"/>
    <n v="3.85"/>
    <n v="4198.12"/>
    <n v="49053982.670000002"/>
  </r>
  <r>
    <n v="2019"/>
    <n v="14"/>
    <x v="1"/>
    <n v="66"/>
    <s v="Lagos de Moreno"/>
    <n v="5"/>
    <s v="Arandas"/>
    <n v="78"/>
    <s v="San Miguel El Alto"/>
    <n v="1"/>
    <s v="Otoño-Invierno"/>
    <n v="1"/>
    <s v="Riego"/>
    <n v="200201"/>
    <x v="4"/>
    <n v="5490000"/>
    <x v="33"/>
    <x v="2084"/>
    <n v="451"/>
    <x v="0"/>
    <n v="11672.57"/>
    <n v="25.88"/>
    <n v="385.9"/>
    <n v="4504458.8"/>
  </r>
  <r>
    <n v="2019"/>
    <n v="14"/>
    <x v="1"/>
    <n v="71"/>
    <s v="Ciudad Guzmán"/>
    <n v="9"/>
    <s v="Tolimán"/>
    <n v="99"/>
    <s v="Tolimán"/>
    <n v="2"/>
    <s v="Primavera-Verano"/>
    <n v="2"/>
    <s v="Temporal"/>
    <n v="200201"/>
    <x v="4"/>
    <n v="8790000"/>
    <x v="36"/>
    <x v="861"/>
    <n v="550"/>
    <x v="0"/>
    <n v="11660"/>
    <n v="21.2"/>
    <n v="789"/>
    <n v="9199740"/>
  </r>
  <r>
    <n v="2019"/>
    <n v="15"/>
    <x v="4"/>
    <n v="76"/>
    <s v="Tejupilco"/>
    <n v="2"/>
    <s v="Temascaltepec"/>
    <n v="86"/>
    <s v="Temascaltepec"/>
    <n v="3"/>
    <s v="Perennes"/>
    <n v="2"/>
    <s v="Temporal"/>
    <n v="200201"/>
    <x v="4"/>
    <n v="15050000"/>
    <x v="8"/>
    <x v="2424"/>
    <n v="364"/>
    <x v="0"/>
    <n v="11637.08"/>
    <n v="31.97"/>
    <n v="825"/>
    <n v="9600591"/>
  </r>
  <r>
    <n v="2019"/>
    <n v="5"/>
    <x v="26"/>
    <n v="12"/>
    <s v="Acuña"/>
    <n v="3"/>
    <s v="Piedras Negras"/>
    <n v="22"/>
    <s v="Nava"/>
    <n v="1"/>
    <s v="Otoño-Invierno"/>
    <n v="1"/>
    <s v="Riego"/>
    <n v="200201"/>
    <x v="4"/>
    <n v="9050000"/>
    <x v="44"/>
    <x v="2470"/>
    <n v="2830"/>
    <x v="0"/>
    <n v="11619.8"/>
    <n v="4.1100000000000003"/>
    <n v="3479.15"/>
    <n v="40427005.920000002"/>
  </r>
  <r>
    <n v="2019"/>
    <n v="10"/>
    <x v="16"/>
    <n v="191"/>
    <s v="Laguna-Durango"/>
    <n v="13"/>
    <s v="Gómez Palacio"/>
    <n v="7"/>
    <s v="Gómez Palacio"/>
    <n v="1"/>
    <s v="Otoño-Invierno"/>
    <n v="1"/>
    <s v="Riego"/>
    <n v="200201"/>
    <x v="4"/>
    <n v="9090000"/>
    <x v="98"/>
    <x v="1433"/>
    <n v="300"/>
    <x v="0"/>
    <n v="11615"/>
    <n v="38.72"/>
    <n v="575"/>
    <n v="6678625"/>
  </r>
  <r>
    <n v="2019"/>
    <n v="32"/>
    <x v="27"/>
    <n v="183"/>
    <s v="Fresnillo"/>
    <n v="2"/>
    <s v="Fresnillo"/>
    <n v="6"/>
    <s v="Cañitas de Felipe Pescador"/>
    <n v="2"/>
    <s v="Primavera-Verano"/>
    <n v="2"/>
    <s v="Temporal"/>
    <n v="200201"/>
    <x v="4"/>
    <n v="7470000"/>
    <x v="18"/>
    <x v="803"/>
    <n v="675"/>
    <x v="35"/>
    <n v="11610"/>
    <n v="17.2"/>
    <n v="780"/>
    <n v="9055800"/>
  </r>
  <r>
    <n v="2019"/>
    <n v="16"/>
    <x v="3"/>
    <n v="90"/>
    <s v="Pátzcuaro"/>
    <n v="2"/>
    <s v="Villa Escalante"/>
    <n v="79"/>
    <s v="Salvador Escalante"/>
    <n v="2"/>
    <s v="Primavera-Verano"/>
    <n v="2"/>
    <s v="Temporal"/>
    <n v="200201"/>
    <x v="4"/>
    <n v="7490000"/>
    <x v="31"/>
    <x v="2471"/>
    <n v="4131.67"/>
    <x v="0"/>
    <n v="11609.99"/>
    <n v="2.81"/>
    <n v="2945"/>
    <n v="34191420.549999997"/>
  </r>
  <r>
    <n v="2019"/>
    <n v="32"/>
    <x v="27"/>
    <n v="190"/>
    <s v="Jalpa"/>
    <n v="3"/>
    <s v="Tabasco"/>
    <n v="44"/>
    <s v="Tabasco"/>
    <n v="2"/>
    <s v="Primavera-Verano"/>
    <n v="2"/>
    <s v="Temporal"/>
    <n v="200201"/>
    <x v="4"/>
    <n v="7470000"/>
    <x v="18"/>
    <x v="2472"/>
    <n v="734"/>
    <x v="50"/>
    <n v="11597.2"/>
    <n v="15.8"/>
    <n v="680"/>
    <n v="7886096"/>
  </r>
  <r>
    <n v="2019"/>
    <n v="10"/>
    <x v="16"/>
    <n v="47"/>
    <s v="Santiago Papasquiaro"/>
    <n v="1"/>
    <s v="Tepehuanes"/>
    <n v="35"/>
    <s v="Tepehuanes"/>
    <n v="2"/>
    <s v="Primavera-Verano"/>
    <n v="2"/>
    <s v="Temporal"/>
    <n v="200201"/>
    <x v="4"/>
    <n v="8790000"/>
    <x v="36"/>
    <x v="1037"/>
    <n v="590"/>
    <x v="0"/>
    <n v="11587"/>
    <n v="19.64"/>
    <n v="471"/>
    <n v="5457477"/>
  </r>
  <r>
    <n v="2019"/>
    <n v="12"/>
    <x v="25"/>
    <n v="54"/>
    <s v="Las Vigas"/>
    <n v="6"/>
    <s v="Cuajinicuilapa"/>
    <n v="77"/>
    <s v="Marquelia"/>
    <n v="3"/>
    <s v="Perennes"/>
    <n v="2"/>
    <s v="Temporal"/>
    <n v="200201"/>
    <x v="4"/>
    <n v="15050000"/>
    <x v="8"/>
    <x v="2473"/>
    <n v="520"/>
    <x v="0"/>
    <n v="11585.6"/>
    <n v="22.28"/>
    <n v="695.09"/>
    <n v="8053034.7000000002"/>
  </r>
  <r>
    <n v="2019"/>
    <n v="8"/>
    <x v="20"/>
    <n v="28"/>
    <s v="Casas Grandes"/>
    <n v="3"/>
    <s v="Ascensión"/>
    <n v="5"/>
    <s v="Ascensión"/>
    <n v="1"/>
    <s v="Otoño-Invierno"/>
    <n v="1"/>
    <s v="Riego"/>
    <n v="200201"/>
    <x v="4"/>
    <n v="5940000"/>
    <x v="83"/>
    <x v="1308"/>
    <n v="297"/>
    <x v="0"/>
    <n v="11583"/>
    <n v="39"/>
    <n v="9977.75"/>
    <n v="115572278.25"/>
  </r>
  <r>
    <n v="2019"/>
    <n v="24"/>
    <x v="15"/>
    <n v="129"/>
    <s v="Rioverde"/>
    <n v="1"/>
    <s v="Cárdenas"/>
    <n v="19"/>
    <s v="Lagunillas"/>
    <n v="3"/>
    <s v="Perennes"/>
    <n v="1"/>
    <s v="Riego"/>
    <n v="200201"/>
    <x v="4"/>
    <n v="7850000"/>
    <x v="22"/>
    <x v="2474"/>
    <n v="612"/>
    <x v="0"/>
    <n v="11579.04"/>
    <n v="18.920000000000002"/>
    <n v="3633.9"/>
    <n v="42077073.460000001"/>
  </r>
  <r>
    <n v="2019"/>
    <n v="30"/>
    <x v="11"/>
    <n v="177"/>
    <s v="Choapas"/>
    <n v="1"/>
    <s v="Las Choapas"/>
    <n v="61"/>
    <s v="Las Choapas"/>
    <n v="1"/>
    <s v="Otoño-Invierno"/>
    <n v="2"/>
    <s v="Temporal"/>
    <n v="200201"/>
    <x v="4"/>
    <n v="7490000"/>
    <x v="31"/>
    <x v="2475"/>
    <n v="7240"/>
    <x v="0"/>
    <n v="11576.76"/>
    <n v="1.6"/>
    <n v="4339.7700000000004"/>
    <n v="50240475.75"/>
  </r>
  <r>
    <n v="2019"/>
    <n v="7"/>
    <x v="17"/>
    <n v="18"/>
    <s v="Tuxtla Gutiérrez"/>
    <n v="1"/>
    <s v="Tuxtla Gutiérrez"/>
    <n v="44"/>
    <s v="Ixtapa"/>
    <n v="2"/>
    <s v="Primavera-Verano"/>
    <n v="2"/>
    <s v="Temporal"/>
    <n v="200201"/>
    <x v="4"/>
    <n v="7490000"/>
    <x v="31"/>
    <x v="2476"/>
    <n v="4516.54"/>
    <x v="112"/>
    <n v="11562.34"/>
    <n v="2.56"/>
    <n v="4164.5600000000004"/>
    <n v="48152058.670000002"/>
  </r>
  <r>
    <n v="2019"/>
    <n v="12"/>
    <x v="25"/>
    <n v="56"/>
    <s v="Chilpancingo"/>
    <n v="3"/>
    <s v="Quechultenango"/>
    <n v="51"/>
    <s v="Quechultenango"/>
    <n v="3"/>
    <s v="Perennes"/>
    <n v="2"/>
    <s v="Temporal"/>
    <n v="200201"/>
    <x v="4"/>
    <n v="15050000"/>
    <x v="8"/>
    <x v="1129"/>
    <n v="450"/>
    <x v="0"/>
    <n v="11556"/>
    <n v="25.68"/>
    <n v="963.21"/>
    <n v="11130854.76"/>
  </r>
  <r>
    <n v="2019"/>
    <n v="28"/>
    <x v="6"/>
    <n v="161"/>
    <s v="Jaumave"/>
    <n v="1"/>
    <s v="Jaumave"/>
    <n v="17"/>
    <s v="Jaumave"/>
    <n v="3"/>
    <s v="Perennes"/>
    <n v="1"/>
    <s v="Riego"/>
    <n v="200201"/>
    <x v="4"/>
    <n v="7390000"/>
    <x v="40"/>
    <x v="2477"/>
    <n v="335"/>
    <x v="0"/>
    <n v="11550.13"/>
    <n v="34.479999999999997"/>
    <n v="9817.01"/>
    <n v="113387741.70999999"/>
  </r>
  <r>
    <n v="2019"/>
    <n v="14"/>
    <x v="1"/>
    <n v="71"/>
    <s v="Ciudad Guzmán"/>
    <n v="6"/>
    <s v="Sayula"/>
    <n v="82"/>
    <s v="Sayula"/>
    <n v="1"/>
    <s v="Otoño-Invierno"/>
    <n v="1"/>
    <s v="Riego"/>
    <n v="200201"/>
    <x v="4"/>
    <n v="5670000"/>
    <x v="90"/>
    <x v="1049"/>
    <n v="500"/>
    <x v="0"/>
    <n v="11550"/>
    <n v="23.1"/>
    <n v="5726.44"/>
    <n v="66140382"/>
  </r>
  <r>
    <n v="2019"/>
    <n v="31"/>
    <x v="13"/>
    <n v="180"/>
    <s v="Ticul"/>
    <n v="2"/>
    <s v="Oxkutzcab"/>
    <n v="89"/>
    <s v="Ticul"/>
    <n v="3"/>
    <s v="Perennes"/>
    <n v="1"/>
    <s v="Riego"/>
    <n v="200201"/>
    <x v="4"/>
    <n v="15050000"/>
    <x v="8"/>
    <x v="1435"/>
    <n v="770"/>
    <x v="0"/>
    <n v="11550"/>
    <n v="15"/>
    <n v="642.79999999999995"/>
    <n v="7424340"/>
  </r>
  <r>
    <n v="2019"/>
    <n v="7"/>
    <x v="17"/>
    <n v="18"/>
    <s v="Tuxtla Gutiérrez"/>
    <n v="3"/>
    <s v="Cintalapa"/>
    <n v="17"/>
    <s v="Cintalapa"/>
    <n v="2"/>
    <s v="Primavera-Verano"/>
    <n v="2"/>
    <s v="Temporal"/>
    <n v="200201"/>
    <x v="4"/>
    <n v="7490000"/>
    <x v="31"/>
    <x v="2478"/>
    <n v="4610.97"/>
    <x v="113"/>
    <n v="11527.43"/>
    <n v="2.5"/>
    <n v="3306.34"/>
    <n v="38113602.909999996"/>
  </r>
  <r>
    <n v="2019"/>
    <n v="14"/>
    <x v="1"/>
    <n v="67"/>
    <s v="Ameca"/>
    <n v="3"/>
    <s v="Tala"/>
    <n v="95"/>
    <s v="Teuchitlán"/>
    <n v="3"/>
    <s v="Perennes"/>
    <n v="2"/>
    <s v="Temporal"/>
    <n v="200201"/>
    <x v="4"/>
    <n v="5050000"/>
    <x v="63"/>
    <x v="2479"/>
    <n v="140"/>
    <x v="0"/>
    <n v="11522"/>
    <n v="82.3"/>
    <n v="20965.04"/>
    <n v="241559190.88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5740000"/>
    <x v="101"/>
    <x v="1373"/>
    <n v="390"/>
    <x v="0"/>
    <n v="11520.6"/>
    <n v="29.54"/>
    <n v="4032.31"/>
    <n v="46454630.590000004"/>
  </r>
  <r>
    <n v="2019"/>
    <n v="14"/>
    <x v="1"/>
    <n v="67"/>
    <s v="Ameca"/>
    <n v="5"/>
    <s v="Cocula"/>
    <n v="77"/>
    <s v="San Martín Hidalgo"/>
    <n v="2"/>
    <s v="Primavera-Verano"/>
    <n v="2"/>
    <s v="Temporal"/>
    <n v="200201"/>
    <x v="4"/>
    <n v="7470000"/>
    <x v="18"/>
    <x v="2480"/>
    <n v="322.49"/>
    <x v="0"/>
    <n v="11520"/>
    <n v="35.72"/>
    <n v="906.43"/>
    <n v="10442073.6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3"/>
    <x v="1"/>
    <n v="7860000"/>
    <x v="69"/>
    <x v="105"/>
    <n v="9"/>
    <x v="0"/>
    <n v="11520"/>
    <n v="1280"/>
    <n v="184.88"/>
    <n v="2129817.6000000001"/>
  </r>
  <r>
    <n v="2019"/>
    <n v="14"/>
    <x v="1"/>
    <n v="65"/>
    <s v="Zapopan"/>
    <n v="2"/>
    <s v="Tesistán"/>
    <n v="120"/>
    <s v="Zapopan"/>
    <n v="3"/>
    <s v="Perennes"/>
    <n v="1"/>
    <s v="Riego"/>
    <n v="200201"/>
    <x v="4"/>
    <n v="15050000"/>
    <x v="8"/>
    <x v="2481"/>
    <n v="458"/>
    <x v="0"/>
    <n v="11515.95"/>
    <n v="25.14"/>
    <n v="458.88"/>
    <n v="5284439.1399999997"/>
  </r>
  <r>
    <n v="2019"/>
    <n v="14"/>
    <x v="1"/>
    <n v="66"/>
    <s v="Lagos de Moreno"/>
    <n v="7"/>
    <s v="Tepatitlán"/>
    <n v="1"/>
    <s v="Acatic"/>
    <n v="3"/>
    <s v="Perennes"/>
    <n v="2"/>
    <s v="Temporal"/>
    <n v="200201"/>
    <x v="4"/>
    <n v="5050000"/>
    <x v="63"/>
    <x v="2482"/>
    <n v="160"/>
    <x v="0"/>
    <n v="11510.94"/>
    <n v="71.94"/>
    <n v="20366.669999999998"/>
    <n v="234439516.37"/>
  </r>
  <r>
    <n v="2019"/>
    <n v="26"/>
    <x v="30"/>
    <n v="139"/>
    <s v="Caborca"/>
    <n v="2"/>
    <s v="Caborca"/>
    <n v="17"/>
    <s v="Caborca"/>
    <n v="3"/>
    <s v="Perennes"/>
    <n v="1"/>
    <s v="Riego"/>
    <n v="200201"/>
    <x v="4"/>
    <n v="5000000"/>
    <x v="127"/>
    <x v="2483"/>
    <n v="1211"/>
    <x v="0"/>
    <n v="11505"/>
    <n v="9.5"/>
    <n v="11600"/>
    <n v="133458000"/>
  </r>
  <r>
    <n v="2019"/>
    <n v="28"/>
    <x v="6"/>
    <n v="162"/>
    <s v="Mante"/>
    <n v="4"/>
    <s v="Animas"/>
    <n v="21"/>
    <s v="El Mante"/>
    <n v="1"/>
    <s v="Otoño-Invierno"/>
    <n v="1"/>
    <s v="Riego"/>
    <n v="200201"/>
    <x v="4"/>
    <n v="5410000"/>
    <x v="93"/>
    <x v="2484"/>
    <n v="1770"/>
    <x v="0"/>
    <n v="11505"/>
    <n v="6.5"/>
    <n v="4500"/>
    <n v="51772500"/>
  </r>
  <r>
    <n v="2019"/>
    <n v="16"/>
    <x v="3"/>
    <n v="89"/>
    <s v="La Piedad"/>
    <n v="1"/>
    <s v="Vista Hermosa"/>
    <n v="106"/>
    <s v="Yurécuaro"/>
    <n v="2"/>
    <s v="Primavera-Verano"/>
    <n v="2"/>
    <s v="Temporal"/>
    <n v="200201"/>
    <x v="4"/>
    <n v="7490000"/>
    <x v="31"/>
    <x v="2485"/>
    <n v="2235"/>
    <x v="0"/>
    <n v="11502"/>
    <n v="5.15"/>
    <n v="4053.64"/>
    <n v="46624970.759999998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9050000"/>
    <x v="44"/>
    <x v="1212"/>
    <n v="2000"/>
    <x v="0"/>
    <n v="11500"/>
    <n v="5.75"/>
    <n v="4195.6499999999996"/>
    <n v="48250000"/>
  </r>
  <r>
    <n v="2019"/>
    <n v="17"/>
    <x v="7"/>
    <n v="94"/>
    <s v="Zacatepec-Galeana"/>
    <n v="2"/>
    <s v="Alpuyeca"/>
    <n v="15"/>
    <s v="Miacatlán"/>
    <n v="3"/>
    <s v="Perennes"/>
    <n v="1"/>
    <s v="Riego"/>
    <n v="200203"/>
    <x v="1"/>
    <n v="8600000"/>
    <x v="6"/>
    <x v="82"/>
    <n v="5"/>
    <x v="0"/>
    <n v="11500"/>
    <n v="2300"/>
    <n v="174.5"/>
    <n v="2006750"/>
  </r>
  <r>
    <n v="2019"/>
    <n v="15"/>
    <x v="4"/>
    <n v="75"/>
    <s v="Texcoco"/>
    <n v="2"/>
    <s v="Texcoco"/>
    <n v="99"/>
    <s v="Texcoco"/>
    <n v="3"/>
    <s v="Perennes"/>
    <n v="1"/>
    <s v="Riego"/>
    <n v="200203"/>
    <x v="1"/>
    <n v="8600000"/>
    <x v="6"/>
    <x v="276"/>
    <n v="1.5"/>
    <x v="0"/>
    <n v="11491.5"/>
    <n v="7661"/>
    <n v="223.08"/>
    <n v="2563523.8199999998"/>
  </r>
  <r>
    <n v="2019"/>
    <n v="30"/>
    <x v="11"/>
    <n v="171"/>
    <s v="Fortín"/>
    <n v="6"/>
    <s v="Huatusco"/>
    <n v="71"/>
    <s v="Huatusco"/>
    <n v="3"/>
    <s v="Perennes"/>
    <n v="2"/>
    <s v="Temporal"/>
    <n v="200201"/>
    <x v="4"/>
    <n v="5710000"/>
    <x v="94"/>
    <x v="2486"/>
    <n v="6100"/>
    <x v="0"/>
    <n v="11468"/>
    <n v="1.88"/>
    <n v="6741.01"/>
    <n v="77305902.680000007"/>
  </r>
  <r>
    <n v="2019"/>
    <n v="14"/>
    <x v="1"/>
    <n v="66"/>
    <s v="Lagos de Moreno"/>
    <n v="4"/>
    <s v="Unión de San Antonio"/>
    <n v="109"/>
    <s v="Unión de San Antonio"/>
    <n v="2"/>
    <s v="Primavera-Verano"/>
    <n v="1"/>
    <s v="Riego"/>
    <n v="200201"/>
    <x v="4"/>
    <n v="7470000"/>
    <x v="18"/>
    <x v="2487"/>
    <n v="493"/>
    <x v="0"/>
    <n v="11462.25"/>
    <n v="23.25"/>
    <n v="620"/>
    <n v="7106595"/>
  </r>
  <r>
    <n v="2019"/>
    <n v="28"/>
    <x v="6"/>
    <n v="156"/>
    <s v="Díaz Ordaz"/>
    <n v="1"/>
    <s v="Miguel Alemán"/>
    <n v="7"/>
    <s v="Camargo"/>
    <n v="1"/>
    <s v="Otoño-Invierno"/>
    <n v="1"/>
    <s v="Riego"/>
    <n v="200201"/>
    <x v="4"/>
    <n v="7490000"/>
    <x v="31"/>
    <x v="2488"/>
    <n v="1976.1"/>
    <x v="0"/>
    <n v="11461.19"/>
    <n v="5.8"/>
    <n v="3173.26"/>
    <n v="36369339.490000002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5940000"/>
    <x v="83"/>
    <x v="1450"/>
    <n v="300"/>
    <x v="114"/>
    <n v="11460"/>
    <n v="38.200000000000003"/>
    <n v="7333.57"/>
    <n v="84042712.200000003"/>
  </r>
  <r>
    <n v="2019"/>
    <n v="30"/>
    <x v="11"/>
    <n v="178"/>
    <s v="Pánuco"/>
    <n v="3"/>
    <s v="Tampico El Alto"/>
    <n v="152"/>
    <s v="Tampico Alto"/>
    <n v="1"/>
    <s v="Otoño-Invierno"/>
    <n v="2"/>
    <s v="Temporal"/>
    <n v="200201"/>
    <x v="4"/>
    <n v="7240000"/>
    <x v="97"/>
    <x v="1121"/>
    <n v="620"/>
    <x v="0"/>
    <n v="11445.2"/>
    <n v="18.46"/>
    <n v="2814.52"/>
    <n v="32212744.300000001"/>
  </r>
  <r>
    <n v="2019"/>
    <n v="30"/>
    <x v="11"/>
    <n v="178"/>
    <s v="Pánuco"/>
    <n v="2"/>
    <s v="Tantoyuca"/>
    <n v="155"/>
    <s v="Tantoyuca"/>
    <n v="3"/>
    <s v="Perennes"/>
    <n v="2"/>
    <s v="Temporal"/>
    <n v="200201"/>
    <x v="4"/>
    <n v="9300000"/>
    <x v="128"/>
    <x v="803"/>
    <n v="715"/>
    <x v="0"/>
    <n v="11440"/>
    <n v="16"/>
    <n v="1544.05"/>
    <n v="17663932"/>
  </r>
  <r>
    <n v="2019"/>
    <n v="16"/>
    <x v="3"/>
    <n v="87"/>
    <s v="Zamora"/>
    <n v="2"/>
    <s v="Tangancícuaro"/>
    <n v="85"/>
    <s v="Tangancícuaro"/>
    <n v="1"/>
    <s v="Otoño-Invierno"/>
    <n v="1"/>
    <s v="Riego"/>
    <n v="200201"/>
    <x v="4"/>
    <n v="5670000"/>
    <x v="90"/>
    <x v="1145"/>
    <n v="540"/>
    <x v="0"/>
    <n v="11424"/>
    <n v="21.16"/>
    <n v="4481.4399999999996"/>
    <n v="51195970.560000002"/>
  </r>
  <r>
    <n v="2019"/>
    <n v="12"/>
    <x v="25"/>
    <n v="54"/>
    <s v="Las Vigas"/>
    <n v="2"/>
    <s v="Acapulco"/>
    <n v="1"/>
    <s v="Acapulco de Juárez"/>
    <n v="3"/>
    <s v="Perennes"/>
    <n v="2"/>
    <s v="Temporal"/>
    <n v="200201"/>
    <x v="4"/>
    <n v="6400000"/>
    <x v="119"/>
    <x v="2489"/>
    <n v="5262"/>
    <x v="0"/>
    <n v="11418.54"/>
    <n v="2.17"/>
    <n v="8841.31"/>
    <n v="100954851.89"/>
  </r>
  <r>
    <n v="2019"/>
    <n v="30"/>
    <x v="11"/>
    <n v="167"/>
    <s v="Huayacocotla"/>
    <n v="2"/>
    <s v="Ixhuatlán de Madero"/>
    <n v="83"/>
    <s v="Ixhuatlán de Madero"/>
    <n v="3"/>
    <s v="Perennes"/>
    <n v="2"/>
    <s v="Temporal"/>
    <n v="200201"/>
    <x v="4"/>
    <n v="5822000"/>
    <x v="100"/>
    <x v="2490"/>
    <n v="387"/>
    <x v="0"/>
    <n v="11415.73"/>
    <n v="29.5"/>
    <n v="497"/>
    <n v="5673617.8099999996"/>
  </r>
  <r>
    <n v="2019"/>
    <n v="11"/>
    <x v="10"/>
    <n v="52"/>
    <s v="Cortazar"/>
    <n v="4"/>
    <s v="Yuriria"/>
    <n v="46"/>
    <s v="Yuriria"/>
    <n v="1"/>
    <s v="Otoño-Invierno"/>
    <n v="1"/>
    <s v="Riego"/>
    <n v="200201"/>
    <x v="4"/>
    <n v="5920000"/>
    <x v="75"/>
    <x v="1374"/>
    <n v="1800"/>
    <x v="0"/>
    <n v="11412"/>
    <n v="6.34"/>
    <n v="4456.91"/>
    <n v="50862256.920000002"/>
  </r>
  <r>
    <n v="2019"/>
    <n v="24"/>
    <x v="15"/>
    <n v="131"/>
    <s v="Ciudad Valles"/>
    <n v="3"/>
    <s v="Tamasopo"/>
    <n v="58"/>
    <s v="El Naranjo"/>
    <n v="3"/>
    <s v="Perennes"/>
    <n v="2"/>
    <s v="Temporal"/>
    <n v="200201"/>
    <x v="4"/>
    <n v="5830000"/>
    <x v="62"/>
    <x v="1842"/>
    <n v="262"/>
    <x v="0"/>
    <n v="11407.48"/>
    <n v="43.54"/>
    <n v="869.01"/>
    <n v="9913214.1899999995"/>
  </r>
  <r>
    <n v="2019"/>
    <n v="16"/>
    <x v="3"/>
    <n v="93"/>
    <s v="Zitácuaro"/>
    <n v="3"/>
    <s v="Ciudad Hidalgo"/>
    <n v="41"/>
    <s v="Irimbo"/>
    <n v="2"/>
    <s v="Primavera-Verano"/>
    <n v="2"/>
    <s v="Temporal"/>
    <n v="200201"/>
    <x v="4"/>
    <n v="7490000"/>
    <x v="31"/>
    <x v="2491"/>
    <n v="3045.2"/>
    <x v="0"/>
    <n v="11402.31"/>
    <n v="3.74"/>
    <n v="3885.5"/>
    <n v="44303675.509999998"/>
  </r>
  <r>
    <n v="2019"/>
    <n v="8"/>
    <x v="20"/>
    <n v="29"/>
    <s v="Buenaventura"/>
    <n v="1"/>
    <s v="Buenaventura"/>
    <n v="10"/>
    <s v="Buenaventura"/>
    <n v="2"/>
    <s v="Primavera-Verano"/>
    <n v="1"/>
    <s v="Riego"/>
    <n v="200201"/>
    <x v="4"/>
    <n v="8810000"/>
    <x v="45"/>
    <x v="1114"/>
    <n v="1900"/>
    <x v="0"/>
    <n v="11400"/>
    <n v="6"/>
    <n v="3600"/>
    <n v="41040000"/>
  </r>
  <r>
    <n v="2019"/>
    <n v="9"/>
    <x v="5"/>
    <n v="42"/>
    <s v="Xochimilco"/>
    <n v="1"/>
    <s v="San Mateo Xalpa"/>
    <n v="12"/>
    <s v="Tlalpan"/>
    <n v="3"/>
    <s v="Perennes"/>
    <n v="2"/>
    <s v="Temporal"/>
    <n v="200206"/>
    <x v="0"/>
    <n v="5390000"/>
    <x v="74"/>
    <x v="2492"/>
    <n v="9.3000000000000007"/>
    <x v="0"/>
    <n v="11392.5"/>
    <n v="1225"/>
    <n v="500"/>
    <n v="5696250"/>
  </r>
  <r>
    <n v="2019"/>
    <n v="5"/>
    <x v="26"/>
    <n v="14"/>
    <s v="Frontera"/>
    <n v="2"/>
    <s v="San Buenaventura"/>
    <n v="21"/>
    <s v="Nadadores"/>
    <n v="3"/>
    <s v="Perennes"/>
    <n v="1"/>
    <s v="Riego"/>
    <n v="200201"/>
    <x v="4"/>
    <n v="5170000"/>
    <x v="23"/>
    <x v="2493"/>
    <n v="214"/>
    <x v="0"/>
    <n v="11390.82"/>
    <n v="53.23"/>
    <n v="793.66"/>
    <n v="9040478.1199999992"/>
  </r>
  <r>
    <n v="2019"/>
    <n v="13"/>
    <x v="18"/>
    <n v="62"/>
    <s v="Pachuca"/>
    <n v="1"/>
    <s v="Pachuca"/>
    <n v="22"/>
    <s v="Epazoyucan"/>
    <n v="2"/>
    <s v="Primavera-Verano"/>
    <n v="2"/>
    <s v="Temporal"/>
    <n v="200201"/>
    <x v="4"/>
    <n v="5490000"/>
    <x v="33"/>
    <x v="2494"/>
    <n v="1280.5"/>
    <x v="115"/>
    <n v="11383.65"/>
    <n v="8.89"/>
    <n v="298"/>
    <n v="3392327.7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8490000"/>
    <x v="129"/>
    <x v="1918"/>
    <n v="250"/>
    <x v="0"/>
    <n v="11377.5"/>
    <n v="45.51"/>
    <n v="14013.49"/>
    <n v="159438482.47999999"/>
  </r>
  <r>
    <n v="2019"/>
    <n v="8"/>
    <x v="20"/>
    <n v="39"/>
    <s v="Parral"/>
    <n v="1"/>
    <s v="Parral"/>
    <n v="3"/>
    <s v="Allende"/>
    <n v="2"/>
    <s v="Primavera-Verano"/>
    <n v="2"/>
    <s v="Temporal"/>
    <n v="200201"/>
    <x v="4"/>
    <n v="8790000"/>
    <x v="36"/>
    <x v="2495"/>
    <n v="1185"/>
    <x v="0"/>
    <n v="11376"/>
    <n v="9.6"/>
    <n v="485"/>
    <n v="5517360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7470000"/>
    <x v="18"/>
    <x v="2496"/>
    <n v="308"/>
    <x v="0"/>
    <n v="11365.2"/>
    <n v="36.9"/>
    <n v="464.24"/>
    <n v="5276180.45"/>
  </r>
  <r>
    <n v="2019"/>
    <n v="21"/>
    <x v="8"/>
    <n v="114"/>
    <s v="Libres"/>
    <n v="3"/>
    <s v="Ciudad Serdán"/>
    <n v="23"/>
    <s v="Atzitzintla"/>
    <n v="2"/>
    <s v="Primavera-Verano"/>
    <n v="2"/>
    <s v="Temporal"/>
    <n v="200201"/>
    <x v="4"/>
    <n v="7490000"/>
    <x v="31"/>
    <x v="2497"/>
    <n v="4327"/>
    <x v="0"/>
    <n v="11361"/>
    <n v="2.63"/>
    <n v="4706.24"/>
    <n v="53467605.520000003"/>
  </r>
  <r>
    <n v="2019"/>
    <n v="16"/>
    <x v="3"/>
    <n v="87"/>
    <s v="Zamora"/>
    <n v="1"/>
    <s v="Zamora"/>
    <n v="108"/>
    <s v="Zamora"/>
    <n v="3"/>
    <s v="Perennes"/>
    <n v="1"/>
    <s v="Riego"/>
    <n v="200201"/>
    <x v="4"/>
    <n v="6810000"/>
    <x v="104"/>
    <x v="2498"/>
    <n v="543"/>
    <x v="0"/>
    <n v="11348.7"/>
    <n v="20.9"/>
    <n v="84007.1"/>
    <n v="953371375.76999998"/>
  </r>
  <r>
    <n v="2019"/>
    <n v="14"/>
    <x v="1"/>
    <n v="69"/>
    <s v="El Grullo"/>
    <n v="2"/>
    <s v="Tecolotlán"/>
    <n v="88"/>
    <s v="Tecolotlán"/>
    <n v="2"/>
    <s v="Primavera-Verano"/>
    <n v="2"/>
    <s v="Temporal"/>
    <n v="200201"/>
    <x v="4"/>
    <n v="7490000"/>
    <x v="31"/>
    <x v="2499"/>
    <n v="2910"/>
    <x v="0"/>
    <n v="11341.41"/>
    <n v="3.9"/>
    <n v="3860.06"/>
    <n v="43778479.170000002"/>
  </r>
  <r>
    <n v="2019"/>
    <n v="4"/>
    <x v="19"/>
    <n v="11"/>
    <s v="Escárcega"/>
    <n v="2"/>
    <s v="Sta. Adelaida"/>
    <n v="7"/>
    <s v="Palizada"/>
    <n v="1"/>
    <s v="Otoño-Invierno"/>
    <n v="1"/>
    <s v="Riego"/>
    <n v="200201"/>
    <x v="4"/>
    <n v="5410000"/>
    <x v="93"/>
    <x v="2500"/>
    <n v="2172"/>
    <x v="0"/>
    <n v="11325.88"/>
    <n v="5.21"/>
    <n v="4227.58"/>
    <n v="47881076.25"/>
  </r>
  <r>
    <n v="2019"/>
    <n v="30"/>
    <x v="11"/>
    <n v="173"/>
    <s v="Veracruz"/>
    <n v="1"/>
    <s v="Veracruz"/>
    <n v="11"/>
    <s v="Alvarado"/>
    <n v="3"/>
    <s v="Perennes"/>
    <n v="2"/>
    <s v="Temporal"/>
    <n v="200201"/>
    <x v="4"/>
    <n v="5820000"/>
    <x v="11"/>
    <x v="887"/>
    <n v="130"/>
    <x v="0"/>
    <n v="11310"/>
    <n v="87"/>
    <n v="733.92"/>
    <n v="8300635.2000000002"/>
  </r>
  <r>
    <n v="2019"/>
    <n v="2"/>
    <x v="28"/>
    <n v="3"/>
    <s v="Río Colorado"/>
    <n v="5"/>
    <s v="G. Victoria"/>
    <n v="2"/>
    <s v="Mexicali"/>
    <n v="2"/>
    <s v="Primavera-Verano"/>
    <n v="1"/>
    <s v="Riego"/>
    <n v="200201"/>
    <x v="4"/>
    <n v="8790000"/>
    <x v="36"/>
    <x v="2448"/>
    <n v="277"/>
    <x v="0"/>
    <n v="11302.5"/>
    <n v="40.799999999999997"/>
    <n v="419"/>
    <n v="4735747.5"/>
  </r>
  <r>
    <n v="2019"/>
    <n v="14"/>
    <x v="1"/>
    <n v="71"/>
    <s v="Ciudad Guzmán"/>
    <n v="2"/>
    <s v="Tapalpa"/>
    <n v="86"/>
    <s v="Tapalpa"/>
    <n v="2"/>
    <s v="Primavera-Verano"/>
    <n v="2"/>
    <s v="Temporal"/>
    <n v="200201"/>
    <x v="4"/>
    <n v="7470000"/>
    <x v="18"/>
    <x v="2168"/>
    <n v="501.67"/>
    <x v="0"/>
    <n v="11290.31"/>
    <n v="22.51"/>
    <n v="421.59"/>
    <n v="4759881.79"/>
  </r>
  <r>
    <n v="2019"/>
    <n v="12"/>
    <x v="25"/>
    <n v="53"/>
    <s v="Atoyac"/>
    <n v="4"/>
    <s v="La Unión"/>
    <n v="68"/>
    <s v="La Unión de Isidoro Montes de Oca"/>
    <n v="3"/>
    <s v="Perennes"/>
    <n v="1"/>
    <s v="Riego"/>
    <n v="200201"/>
    <x v="4"/>
    <n v="8130000"/>
    <x v="64"/>
    <x v="2501"/>
    <n v="244"/>
    <x v="0"/>
    <n v="11290.19"/>
    <n v="46.27"/>
    <n v="7156.09"/>
    <n v="80793574.549999997"/>
  </r>
  <r>
    <n v="2019"/>
    <n v="12"/>
    <x v="25"/>
    <n v="53"/>
    <s v="Atoyac"/>
    <n v="6"/>
    <s v="Coyuca de Benítez"/>
    <n v="11"/>
    <s v="Atoyac de Álvarez"/>
    <n v="3"/>
    <s v="Perennes"/>
    <n v="2"/>
    <s v="Temporal"/>
    <n v="200201"/>
    <x v="4"/>
    <n v="6400000"/>
    <x v="119"/>
    <x v="2502"/>
    <n v="5220"/>
    <x v="0"/>
    <n v="11280.32"/>
    <n v="2.16"/>
    <n v="8825.9699999999993"/>
    <n v="99559765.909999996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5490000"/>
    <x v="33"/>
    <x v="2503"/>
    <n v="476"/>
    <x v="0"/>
    <n v="11276.44"/>
    <n v="23.69"/>
    <n v="477.06"/>
    <n v="5379538.4699999997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8810000"/>
    <x v="45"/>
    <x v="2482"/>
    <n v="1160"/>
    <x v="0"/>
    <n v="11275.2"/>
    <n v="9.7200000000000006"/>
    <n v="2921.1"/>
    <n v="32935986.719999999"/>
  </r>
  <r>
    <n v="2019"/>
    <n v="28"/>
    <x v="6"/>
    <n v="160"/>
    <s v="Victoria"/>
    <n v="5"/>
    <s v="Casas"/>
    <n v="8"/>
    <s v="Casas"/>
    <n v="3"/>
    <s v="Perennes"/>
    <n v="2"/>
    <s v="Temporal"/>
    <n v="200201"/>
    <x v="4"/>
    <n v="15050000"/>
    <x v="8"/>
    <x v="2504"/>
    <n v="1140"/>
    <x v="0"/>
    <n v="11257.5"/>
    <n v="9.8800000000000008"/>
    <n v="985"/>
    <n v="11088637.5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5940000"/>
    <x v="83"/>
    <x v="23"/>
    <n v="293"/>
    <x v="0"/>
    <n v="11251.2"/>
    <n v="38.4"/>
    <n v="4407.68"/>
    <n v="49591689.219999999"/>
  </r>
  <r>
    <n v="2019"/>
    <n v="30"/>
    <x v="11"/>
    <n v="178"/>
    <s v="Pánuco"/>
    <n v="4"/>
    <s v="Ozuluama"/>
    <n v="121"/>
    <s v="Ozuluama de Mascareñas"/>
    <n v="1"/>
    <s v="Otoño-Invierno"/>
    <n v="2"/>
    <s v="Temporal"/>
    <n v="200201"/>
    <x v="4"/>
    <n v="7240000"/>
    <x v="97"/>
    <x v="786"/>
    <n v="750"/>
    <x v="0"/>
    <n v="11250"/>
    <n v="15"/>
    <n v="3508.67"/>
    <n v="39472537.5"/>
  </r>
  <r>
    <n v="2019"/>
    <n v="25"/>
    <x v="22"/>
    <n v="133"/>
    <s v="Los Mochis"/>
    <n v="1"/>
    <s v="Choix"/>
    <n v="7"/>
    <s v="Choix"/>
    <n v="2"/>
    <s v="Primavera-Verano"/>
    <n v="2"/>
    <s v="Temporal"/>
    <n v="200201"/>
    <x v="4"/>
    <n v="8810000"/>
    <x v="45"/>
    <x v="1466"/>
    <n v="1500"/>
    <x v="0"/>
    <n v="11250"/>
    <n v="7.5"/>
    <n v="3500"/>
    <n v="39375000"/>
  </r>
  <r>
    <n v="2019"/>
    <n v="8"/>
    <x v="20"/>
    <n v="36"/>
    <s v="Bajo Río Conchos"/>
    <n v="2"/>
    <s v="Ojinaga"/>
    <n v="52"/>
    <s v="Ojinaga"/>
    <n v="2"/>
    <s v="Primavera-Verano"/>
    <n v="1"/>
    <s v="Riego"/>
    <n v="200201"/>
    <x v="4"/>
    <n v="8790000"/>
    <x v="36"/>
    <x v="1195"/>
    <n v="375"/>
    <x v="0"/>
    <n v="11250"/>
    <n v="30"/>
    <n v="385.01"/>
    <n v="4331362.5"/>
  </r>
  <r>
    <n v="2019"/>
    <n v="21"/>
    <x v="8"/>
    <n v="112"/>
    <s v="Zacatlán"/>
    <n v="1"/>
    <s v="Zacatlán"/>
    <n v="208"/>
    <s v="Zacatlán"/>
    <n v="3"/>
    <s v="Perennes"/>
    <n v="1"/>
    <s v="Riego"/>
    <n v="200203"/>
    <x v="1"/>
    <n v="8600000"/>
    <x v="6"/>
    <x v="105"/>
    <n v="5"/>
    <x v="0"/>
    <n v="11250"/>
    <n v="2250"/>
    <n v="297.22000000000003"/>
    <n v="3343725"/>
  </r>
  <r>
    <n v="2019"/>
    <n v="16"/>
    <x v="3"/>
    <n v="88"/>
    <s v="Sahuayo"/>
    <n v="1"/>
    <s v="Venustiano Carranza"/>
    <n v="76"/>
    <s v="Sahuayo"/>
    <n v="3"/>
    <s v="Perennes"/>
    <n v="1"/>
    <s v="Riego"/>
    <n v="200201"/>
    <x v="4"/>
    <n v="5170000"/>
    <x v="23"/>
    <x v="2430"/>
    <n v="185"/>
    <x v="0"/>
    <n v="11237.39"/>
    <n v="60.74"/>
    <n v="746.39"/>
    <n v="8387475.5199999996"/>
  </r>
  <r>
    <n v="2019"/>
    <n v="29"/>
    <x v="2"/>
    <n v="166"/>
    <s v="Huamantla"/>
    <n v="2"/>
    <s v="Cuapiaxtla"/>
    <n v="4"/>
    <s v="Atltzayanca"/>
    <n v="2"/>
    <s v="Primavera-Verano"/>
    <n v="2"/>
    <s v="Temporal"/>
    <n v="200201"/>
    <x v="4"/>
    <n v="5490000"/>
    <x v="33"/>
    <x v="1436"/>
    <n v="680"/>
    <x v="0"/>
    <n v="11233.6"/>
    <n v="16.52"/>
    <n v="384.32"/>
    <n v="4317297.1500000004"/>
  </r>
  <r>
    <n v="2019"/>
    <n v="12"/>
    <x v="25"/>
    <n v="53"/>
    <s v="Atoyac"/>
    <n v="6"/>
    <s v="Coyuca de Benítez"/>
    <n v="21"/>
    <s v="Coyuca de Benítez"/>
    <n v="3"/>
    <s v="Perennes"/>
    <n v="1"/>
    <s v="Riego"/>
    <n v="200201"/>
    <x v="4"/>
    <n v="7560000"/>
    <x v="65"/>
    <x v="2505"/>
    <n v="658"/>
    <x v="0"/>
    <n v="11220.44"/>
    <n v="17.05"/>
    <n v="6341.09"/>
    <n v="71149779.819999993"/>
  </r>
  <r>
    <n v="2019"/>
    <n v="16"/>
    <x v="3"/>
    <n v="89"/>
    <s v="La Piedad"/>
    <n v="3"/>
    <s v="Zacapu"/>
    <n v="63"/>
    <s v="Panindícuaro"/>
    <n v="1"/>
    <s v="Otoño-Invierno"/>
    <n v="1"/>
    <s v="Riego"/>
    <n v="200201"/>
    <x v="4"/>
    <n v="6820000"/>
    <x v="1"/>
    <x v="2286"/>
    <n v="340"/>
    <x v="0"/>
    <n v="11220"/>
    <n v="33"/>
    <n v="12839.32"/>
    <n v="144057170.40000001"/>
  </r>
  <r>
    <n v="2019"/>
    <n v="8"/>
    <x v="20"/>
    <n v="29"/>
    <s v="Buenaventura"/>
    <n v="1"/>
    <s v="Buenaventura"/>
    <n v="23"/>
    <s v="Galeana"/>
    <n v="2"/>
    <s v="Primavera-Verano"/>
    <n v="1"/>
    <s v="Riego"/>
    <n v="200201"/>
    <x v="4"/>
    <n v="7490000"/>
    <x v="31"/>
    <x v="559"/>
    <n v="1320"/>
    <x v="0"/>
    <n v="11220"/>
    <n v="8.5"/>
    <n v="3600"/>
    <n v="40392000"/>
  </r>
  <r>
    <n v="2019"/>
    <n v="25"/>
    <x v="22"/>
    <n v="133"/>
    <s v="Los Mochis"/>
    <n v="1"/>
    <s v="Choix"/>
    <n v="7"/>
    <s v="Choix"/>
    <n v="2"/>
    <s v="Primavera-Verano"/>
    <n v="2"/>
    <s v="Temporal"/>
    <n v="200201"/>
    <x v="4"/>
    <n v="8710000"/>
    <x v="58"/>
    <x v="794"/>
    <n v="700"/>
    <x v="0"/>
    <n v="11200"/>
    <n v="16"/>
    <n v="2300"/>
    <n v="25760000"/>
  </r>
  <r>
    <n v="2019"/>
    <n v="21"/>
    <x v="8"/>
    <n v="115"/>
    <s v="Cholula"/>
    <n v="3"/>
    <s v="Texmelucan"/>
    <n v="134"/>
    <s v="San Matías Tlalancaleca"/>
    <n v="1"/>
    <s v="Otoño-Invierno"/>
    <n v="1"/>
    <s v="Riego"/>
    <n v="200203"/>
    <x v="1"/>
    <n v="6990000"/>
    <x v="29"/>
    <x v="1237"/>
    <n v="7"/>
    <x v="0"/>
    <n v="11200"/>
    <n v="1600"/>
    <n v="359"/>
    <n v="4020800"/>
  </r>
  <r>
    <n v="2019"/>
    <n v="30"/>
    <x v="11"/>
    <n v="169"/>
    <s v="Martínez de la Torre"/>
    <n v="5"/>
    <s v="Vega de La Torre"/>
    <n v="114"/>
    <s v="Nautla"/>
    <n v="3"/>
    <s v="Perennes"/>
    <n v="2"/>
    <s v="Temporal"/>
    <n v="200201"/>
    <x v="4"/>
    <n v="7850000"/>
    <x v="22"/>
    <x v="2506"/>
    <n v="800"/>
    <x v="0"/>
    <n v="11194.2"/>
    <n v="13.99"/>
    <n v="2684.36"/>
    <n v="30049228.370000001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9060000"/>
    <x v="130"/>
    <x v="1558"/>
    <n v="1608"/>
    <x v="0"/>
    <n v="11183.2"/>
    <n v="6.95"/>
    <n v="7969.31"/>
    <n v="89122420"/>
  </r>
  <r>
    <n v="2019"/>
    <n v="28"/>
    <x v="6"/>
    <n v="160"/>
    <s v="Victoria"/>
    <n v="6"/>
    <s v="Padilla"/>
    <n v="30"/>
    <s v="Padilla"/>
    <n v="3"/>
    <s v="Perennes"/>
    <n v="2"/>
    <s v="Temporal"/>
    <n v="200201"/>
    <x v="4"/>
    <n v="15050000"/>
    <x v="8"/>
    <x v="2507"/>
    <n v="1064"/>
    <x v="0"/>
    <n v="11172"/>
    <n v="10.5"/>
    <n v="982.61"/>
    <n v="10977718.92"/>
  </r>
  <r>
    <n v="2019"/>
    <n v="12"/>
    <x v="25"/>
    <n v="58"/>
    <s v="Iguala"/>
    <n v="4"/>
    <s v="Teloloapan"/>
    <n v="47"/>
    <s v="Pedro Ascencio Alquisiras"/>
    <n v="2"/>
    <s v="Primavera-Verano"/>
    <n v="2"/>
    <s v="Temporal"/>
    <n v="200201"/>
    <x v="4"/>
    <n v="7490000"/>
    <x v="31"/>
    <x v="2508"/>
    <n v="3350.42"/>
    <x v="0"/>
    <n v="11170.66"/>
    <n v="3.33"/>
    <n v="4056.97"/>
    <n v="45318990.520000003"/>
  </r>
  <r>
    <n v="2019"/>
    <n v="5"/>
    <x v="26"/>
    <n v="192"/>
    <s v="Laguna-Coahuila"/>
    <n v="8"/>
    <s v="Matamoros"/>
    <n v="17"/>
    <s v="Matamoros"/>
    <n v="1"/>
    <s v="Otoño-Invierno"/>
    <n v="1"/>
    <s v="Riego"/>
    <n v="200201"/>
    <x v="4"/>
    <n v="15050000"/>
    <x v="8"/>
    <x v="383"/>
    <n v="274"/>
    <x v="0"/>
    <n v="11159"/>
    <n v="40.729999999999997"/>
    <n v="440"/>
    <n v="4909960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5670000"/>
    <x v="90"/>
    <x v="2509"/>
    <n v="633.66999999999996"/>
    <x v="0"/>
    <n v="11158.93"/>
    <n v="17.61"/>
    <n v="4069.25"/>
    <n v="45408475.899999999"/>
  </r>
  <r>
    <n v="2019"/>
    <n v="32"/>
    <x v="27"/>
    <n v="185"/>
    <s v="Ojo Caliente"/>
    <n v="1"/>
    <s v="Pinos"/>
    <n v="54"/>
    <s v="Villa Hidalgo"/>
    <n v="3"/>
    <s v="Perennes"/>
    <n v="1"/>
    <s v="Riego"/>
    <n v="200201"/>
    <x v="4"/>
    <n v="9130000"/>
    <x v="54"/>
    <x v="2510"/>
    <n v="1055"/>
    <x v="0"/>
    <n v="11153.4"/>
    <n v="10.57"/>
    <n v="9764.7000000000007"/>
    <n v="108909597.41"/>
  </r>
  <r>
    <n v="2019"/>
    <n v="31"/>
    <x v="13"/>
    <n v="180"/>
    <s v="Ticul"/>
    <n v="2"/>
    <s v="Oxkutzcab"/>
    <n v="56"/>
    <s v="Oxkutzcab"/>
    <n v="3"/>
    <s v="Perennes"/>
    <n v="2"/>
    <s v="Temporal"/>
    <n v="200201"/>
    <x v="4"/>
    <n v="15050000"/>
    <x v="8"/>
    <x v="2511"/>
    <n v="1467.5"/>
    <x v="0"/>
    <n v="11153"/>
    <n v="7.6"/>
    <n v="654.26"/>
    <n v="7296961.7800000003"/>
  </r>
  <r>
    <n v="2019"/>
    <n v="32"/>
    <x v="27"/>
    <n v="186"/>
    <s v="Tlaltenango"/>
    <n v="1"/>
    <s v="Tepechitlán"/>
    <n v="47"/>
    <s v="Teúl de González Ortega"/>
    <n v="2"/>
    <s v="Primavera-Verano"/>
    <n v="2"/>
    <s v="Temporal"/>
    <n v="200201"/>
    <x v="4"/>
    <n v="7470000"/>
    <x v="18"/>
    <x v="2512"/>
    <n v="446"/>
    <x v="0"/>
    <n v="11150"/>
    <n v="25"/>
    <n v="600"/>
    <n v="6690000"/>
  </r>
  <r>
    <n v="2019"/>
    <n v="25"/>
    <x v="22"/>
    <n v="136"/>
    <s v="Culiacán"/>
    <n v="2"/>
    <s v="El Tamarindo"/>
    <n v="18"/>
    <s v="Navolato"/>
    <n v="3"/>
    <s v="Perennes"/>
    <n v="1"/>
    <s v="Riego"/>
    <n v="200201"/>
    <x v="4"/>
    <n v="15050000"/>
    <x v="8"/>
    <x v="2513"/>
    <n v="586"/>
    <x v="0"/>
    <n v="11139"/>
    <n v="19.010000000000002"/>
    <n v="380"/>
    <n v="4232820"/>
  </r>
  <r>
    <n v="2019"/>
    <n v="11"/>
    <x v="10"/>
    <n v="52"/>
    <s v="Cortazar"/>
    <n v="3"/>
    <s v="Pénjamo"/>
    <n v="23"/>
    <s v="Pénjamo"/>
    <n v="3"/>
    <s v="Perennes"/>
    <n v="2"/>
    <s v="Temporal"/>
    <n v="200201"/>
    <x v="4"/>
    <n v="5050000"/>
    <x v="63"/>
    <x v="2514"/>
    <n v="170"/>
    <x v="0"/>
    <n v="11129.9"/>
    <n v="65.47"/>
    <n v="22937.64"/>
    <n v="255293639.44"/>
  </r>
  <r>
    <n v="2019"/>
    <n v="24"/>
    <x v="15"/>
    <n v="129"/>
    <s v="Rioverde"/>
    <n v="1"/>
    <s v="Cárdenas"/>
    <n v="24"/>
    <s v="Rioverde"/>
    <n v="2"/>
    <s v="Primavera-Verano"/>
    <n v="1"/>
    <s v="Riego"/>
    <n v="200201"/>
    <x v="4"/>
    <n v="8970000"/>
    <x v="51"/>
    <x v="2515"/>
    <n v="108.5"/>
    <x v="0"/>
    <n v="11125.3"/>
    <n v="102.54"/>
    <n v="27076.42"/>
    <n v="301233239.97000003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5490000"/>
    <x v="33"/>
    <x v="1849"/>
    <n v="455"/>
    <x v="0"/>
    <n v="11124.75"/>
    <n v="24.45"/>
    <n v="569.14"/>
    <n v="6331540.2199999997"/>
  </r>
  <r>
    <n v="2019"/>
    <n v="32"/>
    <x v="27"/>
    <n v="189"/>
    <s v="Zacatecas"/>
    <n v="2"/>
    <s v="Villa de Cos"/>
    <n v="37"/>
    <s v="Pánuco"/>
    <n v="2"/>
    <s v="Primavera-Verano"/>
    <n v="1"/>
    <s v="Riego"/>
    <n v="200201"/>
    <x v="4"/>
    <n v="9270000"/>
    <x v="120"/>
    <x v="1701"/>
    <n v="278"/>
    <x v="0"/>
    <n v="11120"/>
    <n v="40"/>
    <n v="3550.54"/>
    <n v="39482004.799999997"/>
  </r>
  <r>
    <n v="2019"/>
    <n v="21"/>
    <x v="8"/>
    <n v="113"/>
    <s v="Teziutlán"/>
    <n v="2"/>
    <s v="Tlatlauquitepec"/>
    <n v="186"/>
    <s v="Tlatlauquitepec"/>
    <n v="2"/>
    <s v="Primavera-Verano"/>
    <n v="1"/>
    <s v="Riego"/>
    <n v="200201"/>
    <x v="4"/>
    <n v="8100000"/>
    <x v="49"/>
    <x v="2516"/>
    <n v="374"/>
    <x v="0"/>
    <n v="11104.06"/>
    <n v="29.69"/>
    <n v="4890.9399999999996"/>
    <n v="54309291.219999999"/>
  </r>
  <r>
    <n v="2019"/>
    <n v="20"/>
    <x v="12"/>
    <n v="110"/>
    <s v="Tuxtepec"/>
    <n v="3"/>
    <s v="Temascal"/>
    <n v="2"/>
    <s v="Acatlán de Pérez Figueroa"/>
    <n v="3"/>
    <s v="Perennes"/>
    <n v="2"/>
    <s v="Temporal"/>
    <n v="200201"/>
    <x v="4"/>
    <n v="15050000"/>
    <x v="8"/>
    <x v="2517"/>
    <n v="305"/>
    <x v="0"/>
    <n v="11098.95"/>
    <n v="36.39"/>
    <n v="316.24"/>
    <n v="3509931.95"/>
  </r>
  <r>
    <n v="2019"/>
    <n v="16"/>
    <x v="3"/>
    <n v="81"/>
    <s v="Coahuayana"/>
    <n v="1"/>
    <s v="Aquila"/>
    <n v="8"/>
    <s v="Aquila"/>
    <n v="2"/>
    <s v="Primavera-Verano"/>
    <n v="2"/>
    <s v="Temporal"/>
    <n v="200201"/>
    <x v="4"/>
    <n v="8790000"/>
    <x v="36"/>
    <x v="1138"/>
    <n v="405"/>
    <x v="0"/>
    <n v="11097"/>
    <n v="27.4"/>
    <n v="390.56"/>
    <n v="4334044.32"/>
  </r>
  <r>
    <n v="2019"/>
    <n v="11"/>
    <x v="10"/>
    <n v="52"/>
    <s v="Cortazar"/>
    <n v="8"/>
    <s v="Salamanca"/>
    <n v="11"/>
    <s v="Cortazar"/>
    <n v="2"/>
    <s v="Primavera-Verano"/>
    <n v="2"/>
    <s v="Temporal"/>
    <n v="200201"/>
    <x v="4"/>
    <n v="7490000"/>
    <x v="31"/>
    <x v="2518"/>
    <n v="4583.67"/>
    <x v="0"/>
    <n v="11092.48"/>
    <n v="2.42"/>
    <n v="3896.54"/>
    <n v="43222292.020000003"/>
  </r>
  <r>
    <n v="2019"/>
    <n v="13"/>
    <x v="18"/>
    <n v="61"/>
    <s v="Tulancingo"/>
    <n v="1"/>
    <s v="Tulancingo"/>
    <n v="2"/>
    <s v="Acaxochitlán"/>
    <n v="3"/>
    <s v="Perennes"/>
    <n v="1"/>
    <s v="Riego"/>
    <n v="200201"/>
    <x v="4"/>
    <n v="15050000"/>
    <x v="8"/>
    <x v="2316"/>
    <n v="127"/>
    <x v="0"/>
    <n v="11074.4"/>
    <n v="87.2"/>
    <n v="340.85"/>
    <n v="3774709.24"/>
  </r>
  <r>
    <n v="2019"/>
    <n v="3"/>
    <x v="31"/>
    <n v="4"/>
    <s v="Mulegé"/>
    <n v="2"/>
    <s v="Vizcaíno"/>
    <n v="2"/>
    <s v="Mulegé"/>
    <n v="2"/>
    <s v="Primavera-Verano"/>
    <n v="1"/>
    <s v="Riego"/>
    <n v="200201"/>
    <x v="4"/>
    <n v="8210000"/>
    <x v="71"/>
    <x v="2440"/>
    <n v="158"/>
    <x v="0"/>
    <n v="11065"/>
    <n v="70.03"/>
    <n v="9061.49"/>
    <n v="100265386.84999999"/>
  </r>
  <r>
    <n v="2019"/>
    <n v="14"/>
    <x v="1"/>
    <n v="69"/>
    <s v="El Grullo"/>
    <n v="2"/>
    <s v="Tecolotlán"/>
    <n v="52"/>
    <s v="Juchitlán"/>
    <n v="3"/>
    <s v="Perennes"/>
    <n v="2"/>
    <s v="Temporal"/>
    <n v="200201"/>
    <x v="4"/>
    <n v="5050000"/>
    <x v="63"/>
    <x v="2519"/>
    <n v="136"/>
    <x v="0"/>
    <n v="11056.54"/>
    <n v="81.3"/>
    <n v="11865.19"/>
    <n v="131187947.84"/>
  </r>
  <r>
    <n v="2019"/>
    <n v="14"/>
    <x v="1"/>
    <n v="71"/>
    <s v="Ciudad Guzmán"/>
    <n v="2"/>
    <s v="Tapalpa"/>
    <n v="32"/>
    <s v="Chiquilistlán"/>
    <n v="2"/>
    <s v="Primavera-Verano"/>
    <n v="2"/>
    <s v="Temporal"/>
    <n v="200201"/>
    <x v="4"/>
    <n v="7470000"/>
    <x v="18"/>
    <x v="1430"/>
    <n v="391"/>
    <x v="0"/>
    <n v="11047.48"/>
    <n v="28.25"/>
    <n v="426.76"/>
    <n v="4714622.5599999996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8100000"/>
    <x v="49"/>
    <x v="2520"/>
    <n v="304"/>
    <x v="115"/>
    <n v="11040.16"/>
    <n v="36.32"/>
    <n v="6512.45"/>
    <n v="71898468.450000003"/>
  </r>
  <r>
    <n v="2019"/>
    <n v="20"/>
    <x v="12"/>
    <n v="107"/>
    <s v="Istmo"/>
    <n v="2"/>
    <s v="Niltepec"/>
    <n v="505"/>
    <s v="Santo Domingo Ingenio"/>
    <n v="2"/>
    <s v="Primavera-Verano"/>
    <n v="2"/>
    <s v="Temporal"/>
    <n v="200201"/>
    <x v="4"/>
    <n v="8810000"/>
    <x v="45"/>
    <x v="2521"/>
    <n v="3502.25"/>
    <x v="0"/>
    <n v="11032.09"/>
    <n v="3.15"/>
    <n v="4356.2299999999996"/>
    <n v="48058321.420000002"/>
  </r>
  <r>
    <n v="2019"/>
    <n v="30"/>
    <x v="11"/>
    <n v="173"/>
    <s v="Veracruz"/>
    <n v="3"/>
    <s v="Piedras Negras"/>
    <n v="181"/>
    <s v="Tlalixcoyan"/>
    <n v="1"/>
    <s v="Otoño-Invierno"/>
    <n v="1"/>
    <s v="Riego"/>
    <n v="200201"/>
    <x v="4"/>
    <n v="7490000"/>
    <x v="31"/>
    <x v="2522"/>
    <n v="1751"/>
    <x v="0"/>
    <n v="11031.3"/>
    <n v="6.3"/>
    <n v="4511"/>
    <n v="49762194.299999997"/>
  </r>
  <r>
    <n v="2019"/>
    <n v="15"/>
    <x v="4"/>
    <n v="77"/>
    <s v="Atlacomulco"/>
    <n v="3"/>
    <s v="Atlacomulco"/>
    <n v="14"/>
    <s v="Atlacomulco"/>
    <n v="3"/>
    <s v="Perennes"/>
    <n v="2"/>
    <s v="Temporal"/>
    <n v="200201"/>
    <x v="4"/>
    <n v="7920000"/>
    <x v="38"/>
    <x v="2336"/>
    <n v="125"/>
    <x v="0"/>
    <n v="11031.25"/>
    <n v="88.25"/>
    <n v="5672.1"/>
    <n v="62570353.130000003"/>
  </r>
  <r>
    <n v="2019"/>
    <n v="16"/>
    <x v="3"/>
    <n v="89"/>
    <s v="La Piedad"/>
    <n v="3"/>
    <s v="Zacapu"/>
    <n v="63"/>
    <s v="Panindícuaro"/>
    <n v="2"/>
    <s v="Primavera-Verano"/>
    <n v="1"/>
    <s v="Riego"/>
    <n v="200201"/>
    <x v="4"/>
    <n v="7490000"/>
    <x v="31"/>
    <x v="2523"/>
    <n v="1388"/>
    <x v="0"/>
    <n v="11030"/>
    <n v="7.95"/>
    <n v="3929.39"/>
    <n v="43341226.799999997"/>
  </r>
  <r>
    <n v="2019"/>
    <n v="16"/>
    <x v="3"/>
    <n v="93"/>
    <s v="Zitácuaro"/>
    <n v="3"/>
    <s v="Ciudad Hidalgo"/>
    <n v="41"/>
    <s v="Irimbo"/>
    <n v="2"/>
    <s v="Primavera-Verano"/>
    <n v="1"/>
    <s v="Riego"/>
    <n v="200203"/>
    <x v="1"/>
    <n v="6990000"/>
    <x v="29"/>
    <x v="2524"/>
    <n v="12.4"/>
    <x v="0"/>
    <n v="11017.39"/>
    <n v="888.5"/>
    <n v="188.63"/>
    <n v="2078210.28"/>
  </r>
  <r>
    <n v="2019"/>
    <n v="16"/>
    <x v="3"/>
    <n v="89"/>
    <s v="La Piedad"/>
    <n v="4"/>
    <s v="Sixto Verduzco"/>
    <n v="4"/>
    <s v="Angamacutiro"/>
    <n v="2"/>
    <s v="Primavera-Verano"/>
    <n v="1"/>
    <s v="Riego"/>
    <n v="200201"/>
    <x v="4"/>
    <n v="8810000"/>
    <x v="45"/>
    <x v="504"/>
    <n v="1200"/>
    <x v="0"/>
    <n v="11000"/>
    <n v="9.17"/>
    <n v="4050"/>
    <n v="44550000"/>
  </r>
  <r>
    <n v="2019"/>
    <n v="26"/>
    <x v="30"/>
    <n v="193"/>
    <s v="San Luis Río Colorado"/>
    <n v="1"/>
    <s v="San Luis Río Colorado"/>
    <n v="55"/>
    <s v="San Luis Río Colorado"/>
    <n v="2"/>
    <s v="Primavera-Verano"/>
    <n v="1"/>
    <s v="Riego"/>
    <n v="200201"/>
    <x v="4"/>
    <n v="8710000"/>
    <x v="58"/>
    <x v="2525"/>
    <n v="220.88"/>
    <x v="0"/>
    <n v="11000"/>
    <n v="49.8"/>
    <n v="3008.04"/>
    <n v="33088440"/>
  </r>
  <r>
    <n v="2019"/>
    <n v="25"/>
    <x v="22"/>
    <n v="136"/>
    <s v="Culiacán"/>
    <n v="2"/>
    <s v="El Tamarindo"/>
    <n v="6"/>
    <s v="Culiacán"/>
    <n v="3"/>
    <s v="Perennes"/>
    <n v="1"/>
    <s v="Riego"/>
    <n v="200201"/>
    <x v="4"/>
    <n v="15050000"/>
    <x v="8"/>
    <x v="2526"/>
    <n v="571"/>
    <x v="0"/>
    <n v="10997.46"/>
    <n v="19.260000000000002"/>
    <n v="394.99"/>
    <n v="4343886.7300000004"/>
  </r>
  <r>
    <n v="2019"/>
    <n v="11"/>
    <x v="10"/>
    <n v="49"/>
    <s v="San Luis de la Paz"/>
    <n v="1"/>
    <s v="San Luis de La Paz"/>
    <n v="33"/>
    <s v="San Luis de La Paz"/>
    <n v="2"/>
    <s v="Primavera-Verano"/>
    <n v="1"/>
    <s v="Riego"/>
    <n v="200201"/>
    <x v="4"/>
    <n v="7470000"/>
    <x v="18"/>
    <x v="1010"/>
    <n v="180"/>
    <x v="0"/>
    <n v="10981.8"/>
    <n v="61.01"/>
    <n v="480.94"/>
    <n v="5281586.8899999997"/>
  </r>
  <r>
    <n v="2019"/>
    <n v="14"/>
    <x v="1"/>
    <n v="69"/>
    <s v="El Grullo"/>
    <n v="3"/>
    <s v="Autlán"/>
    <n v="37"/>
    <s v="El Grullo"/>
    <n v="3"/>
    <s v="Perennes"/>
    <n v="2"/>
    <s v="Temporal"/>
    <n v="200201"/>
    <x v="4"/>
    <n v="15050000"/>
    <x v="8"/>
    <x v="2445"/>
    <n v="499"/>
    <x v="0"/>
    <n v="10978"/>
    <n v="22"/>
    <n v="369.84"/>
    <n v="4060103.52"/>
  </r>
  <r>
    <n v="2019"/>
    <n v="32"/>
    <x v="27"/>
    <n v="185"/>
    <s v="Ojo Caliente"/>
    <n v="2"/>
    <s v="Loreto"/>
    <n v="24"/>
    <s v="Loreto"/>
    <n v="1"/>
    <s v="Otoño-Invierno"/>
    <n v="1"/>
    <s v="Riego"/>
    <n v="200201"/>
    <x v="4"/>
    <n v="5940000"/>
    <x v="83"/>
    <x v="2527"/>
    <n v="224"/>
    <x v="0"/>
    <n v="10976"/>
    <n v="49"/>
    <n v="6527.66"/>
    <n v="71647596.159999996"/>
  </r>
  <r>
    <n v="2019"/>
    <n v="16"/>
    <x v="3"/>
    <n v="86"/>
    <s v="Uruapan"/>
    <n v="2"/>
    <s v="Ziracuaretiro"/>
    <n v="90"/>
    <s v="Tingambato"/>
    <n v="3"/>
    <s v="Perennes"/>
    <n v="1"/>
    <s v="Riego"/>
    <n v="200201"/>
    <x v="4"/>
    <n v="5060000"/>
    <x v="50"/>
    <x v="618"/>
    <n v="1050"/>
    <x v="0"/>
    <n v="10965"/>
    <n v="10.44"/>
    <n v="23021.01"/>
    <n v="252425375.52000001"/>
  </r>
  <r>
    <n v="2019"/>
    <n v="31"/>
    <x v="13"/>
    <n v="179"/>
    <s v="Mérida"/>
    <n v="5"/>
    <s v="Maxcanú"/>
    <n v="45"/>
    <s v="Kopomá"/>
    <n v="3"/>
    <s v="Perennes"/>
    <n v="2"/>
    <s v="Temporal"/>
    <n v="200201"/>
    <x v="4"/>
    <n v="15050000"/>
    <x v="8"/>
    <x v="2528"/>
    <n v="689.07"/>
    <x v="0"/>
    <n v="10956.21"/>
    <n v="15.9"/>
    <n v="514.42999999999995"/>
    <n v="5636203.1100000003"/>
  </r>
  <r>
    <n v="2019"/>
    <n v="16"/>
    <x v="3"/>
    <n v="87"/>
    <s v="Zamora"/>
    <n v="4"/>
    <s v="Cotija"/>
    <n v="95"/>
    <s v="Tocumbo"/>
    <n v="3"/>
    <s v="Perennes"/>
    <n v="1"/>
    <s v="Riego"/>
    <n v="200201"/>
    <x v="4"/>
    <n v="9310000"/>
    <x v="60"/>
    <x v="1252"/>
    <n v="497"/>
    <x v="0"/>
    <n v="10955.7"/>
    <n v="22.04"/>
    <n v="45584.89"/>
    <n v="499414357.81999999"/>
  </r>
  <r>
    <n v="2019"/>
    <n v="25"/>
    <x v="22"/>
    <n v="135"/>
    <s v="Guamúchil"/>
    <n v="6"/>
    <s v="Angostura"/>
    <n v="2"/>
    <s v="Angostura"/>
    <n v="3"/>
    <s v="Perennes"/>
    <n v="1"/>
    <s v="Riego"/>
    <n v="200201"/>
    <x v="4"/>
    <n v="5170000"/>
    <x v="23"/>
    <x v="2171"/>
    <n v="159"/>
    <x v="0"/>
    <n v="10952.89"/>
    <n v="68.89"/>
    <n v="500.12"/>
    <n v="5477759.3499999996"/>
  </r>
  <r>
    <n v="2019"/>
    <n v="8"/>
    <x v="20"/>
    <n v="40"/>
    <s v="Delicias"/>
    <n v="2"/>
    <s v="Saucillo"/>
    <n v="16"/>
    <s v="La Cruz"/>
    <n v="1"/>
    <s v="Otoño-Invierno"/>
    <n v="1"/>
    <s v="Riego"/>
    <n v="200201"/>
    <x v="4"/>
    <n v="5490000"/>
    <x v="33"/>
    <x v="2261"/>
    <n v="288"/>
    <x v="0"/>
    <n v="10944"/>
    <n v="38"/>
    <n v="550"/>
    <n v="6019200"/>
  </r>
  <r>
    <n v="2019"/>
    <n v="16"/>
    <x v="3"/>
    <n v="90"/>
    <s v="Pátzcuaro"/>
    <n v="2"/>
    <s v="Villa Escalante"/>
    <n v="9"/>
    <s v="Ario"/>
    <n v="2"/>
    <s v="Primavera-Verano"/>
    <n v="2"/>
    <s v="Temporal"/>
    <n v="200201"/>
    <x v="4"/>
    <n v="7490000"/>
    <x v="31"/>
    <x v="2529"/>
    <n v="3989.33"/>
    <x v="0"/>
    <n v="10930.76"/>
    <n v="2.74"/>
    <n v="3000"/>
    <n v="32792280"/>
  </r>
  <r>
    <n v="2019"/>
    <n v="16"/>
    <x v="3"/>
    <n v="87"/>
    <s v="Zamora"/>
    <n v="1"/>
    <s v="Zamora"/>
    <n v="108"/>
    <s v="Zamora"/>
    <n v="2"/>
    <s v="Primavera-Verano"/>
    <n v="1"/>
    <s v="Riego"/>
    <n v="200201"/>
    <x v="4"/>
    <n v="5940000"/>
    <x v="83"/>
    <x v="1778"/>
    <n v="310"/>
    <x v="0"/>
    <n v="10927.84"/>
    <n v="35.25"/>
    <n v="3347.08"/>
    <n v="36576354.710000001"/>
  </r>
  <r>
    <n v="2019"/>
    <n v="29"/>
    <x v="2"/>
    <n v="164"/>
    <s v="Tlaxcala"/>
    <n v="1"/>
    <s v="Aguanaja"/>
    <n v="10"/>
    <s v="Chiautempan"/>
    <n v="2"/>
    <s v="Primavera-Verano"/>
    <n v="2"/>
    <s v="Temporal"/>
    <n v="200201"/>
    <x v="4"/>
    <n v="7490000"/>
    <x v="31"/>
    <x v="2530"/>
    <n v="3330.32"/>
    <x v="0"/>
    <n v="10923.45"/>
    <n v="3.28"/>
    <n v="3124.31"/>
    <n v="34128244.07"/>
  </r>
  <r>
    <n v="2019"/>
    <n v="14"/>
    <x v="1"/>
    <n v="66"/>
    <s v="Lagos de Moreno"/>
    <n v="2"/>
    <s v="Teocaltiche"/>
    <n v="35"/>
    <s v="Encarnación de Díaz"/>
    <n v="2"/>
    <s v="Primavera-Verano"/>
    <n v="1"/>
    <s v="Riego"/>
    <n v="200201"/>
    <x v="4"/>
    <n v="7490000"/>
    <x v="31"/>
    <x v="820"/>
    <n v="1819"/>
    <x v="0"/>
    <n v="10920.06"/>
    <n v="6"/>
    <n v="4120"/>
    <n v="44990647.200000003"/>
  </r>
  <r>
    <n v="2019"/>
    <n v="13"/>
    <x v="18"/>
    <n v="61"/>
    <s v="Tulancingo"/>
    <n v="1"/>
    <s v="Tulancingo"/>
    <n v="2"/>
    <s v="Acaxochitlán"/>
    <n v="2"/>
    <s v="Primavera-Verano"/>
    <n v="2"/>
    <s v="Temporal"/>
    <n v="200201"/>
    <x v="4"/>
    <n v="7490000"/>
    <x v="31"/>
    <x v="2531"/>
    <n v="6974.45"/>
    <x v="0"/>
    <n v="10920"/>
    <n v="1.57"/>
    <n v="3560"/>
    <n v="38875200"/>
  </r>
  <r>
    <n v="2019"/>
    <n v="6"/>
    <x v="21"/>
    <n v="16"/>
    <s v="Colima"/>
    <n v="2"/>
    <s v="Comala"/>
    <n v="3"/>
    <s v="Comala"/>
    <n v="2"/>
    <s v="Primavera-Verano"/>
    <n v="2"/>
    <s v="Temporal"/>
    <n v="200201"/>
    <x v="4"/>
    <n v="7490000"/>
    <x v="31"/>
    <x v="2532"/>
    <n v="2681"/>
    <x v="0"/>
    <n v="10911.67"/>
    <n v="4.07"/>
    <n v="3927.99"/>
    <n v="42860930.640000001"/>
  </r>
  <r>
    <n v="2019"/>
    <n v="16"/>
    <x v="3"/>
    <n v="82"/>
    <s v="Aguililla"/>
    <n v="1"/>
    <s v="Aguililla"/>
    <n v="2"/>
    <s v="Aguililla"/>
    <n v="3"/>
    <s v="Perennes"/>
    <n v="1"/>
    <s v="Riego"/>
    <n v="200201"/>
    <x v="4"/>
    <n v="15050000"/>
    <x v="8"/>
    <x v="1436"/>
    <n v="367"/>
    <x v="0"/>
    <n v="10910"/>
    <n v="29.73"/>
    <n v="946.52"/>
    <n v="10326490"/>
  </r>
  <r>
    <n v="2019"/>
    <n v="24"/>
    <x v="15"/>
    <n v="127"/>
    <s v="Salinas"/>
    <n v="2"/>
    <s v="Santo Domingo"/>
    <n v="33"/>
    <s v="Santo Domingo"/>
    <n v="3"/>
    <s v="Perennes"/>
    <n v="1"/>
    <s v="Riego"/>
    <n v="200201"/>
    <x v="4"/>
    <n v="5170000"/>
    <x v="23"/>
    <x v="395"/>
    <n v="95"/>
    <x v="0"/>
    <n v="10906"/>
    <n v="114.8"/>
    <n v="947.96"/>
    <n v="10338451.76"/>
  </r>
  <r>
    <n v="2019"/>
    <n v="21"/>
    <x v="8"/>
    <n v="115"/>
    <s v="Cholula"/>
    <n v="3"/>
    <s v="Texmelucan"/>
    <n v="134"/>
    <s v="San Matías Tlalancaleca"/>
    <n v="3"/>
    <s v="Perennes"/>
    <n v="1"/>
    <s v="Riego"/>
    <n v="200201"/>
    <x v="4"/>
    <n v="5170000"/>
    <x v="23"/>
    <x v="2533"/>
    <n v="132.5"/>
    <x v="0"/>
    <n v="10899.45"/>
    <n v="82.26"/>
    <n v="488.4"/>
    <n v="5323291.38"/>
  </r>
  <r>
    <n v="2019"/>
    <n v="16"/>
    <x v="3"/>
    <n v="89"/>
    <s v="La Piedad"/>
    <n v="1"/>
    <s v="Vista Hermosa"/>
    <n v="105"/>
    <s v="Vista Hermosa"/>
    <n v="2"/>
    <s v="Primavera-Verano"/>
    <n v="2"/>
    <s v="Temporal"/>
    <n v="200201"/>
    <x v="4"/>
    <n v="7490000"/>
    <x v="31"/>
    <x v="2534"/>
    <n v="2121"/>
    <x v="0"/>
    <n v="10898"/>
    <n v="5.14"/>
    <n v="4040.35"/>
    <n v="44031682.5"/>
  </r>
  <r>
    <n v="2019"/>
    <n v="30"/>
    <x v="11"/>
    <n v="175"/>
    <s v="San Andrés Tuxtla"/>
    <n v="4"/>
    <s v="Playa Vicente"/>
    <n v="130"/>
    <s v="Playa Vicente"/>
    <n v="2"/>
    <s v="Primavera-Verano"/>
    <n v="2"/>
    <s v="Temporal"/>
    <n v="200201"/>
    <x v="4"/>
    <n v="7490000"/>
    <x v="31"/>
    <x v="2535"/>
    <n v="3514"/>
    <x v="0"/>
    <n v="10895"/>
    <n v="3.1"/>
    <n v="3695.22"/>
    <n v="40259421.899999999"/>
  </r>
  <r>
    <n v="2019"/>
    <n v="11"/>
    <x v="10"/>
    <n v="52"/>
    <s v="Cortazar"/>
    <n v="9"/>
    <s v="Abasolo"/>
    <n v="16"/>
    <s v="Huanímaro"/>
    <n v="3"/>
    <s v="Perennes"/>
    <n v="2"/>
    <s v="Temporal"/>
    <n v="200201"/>
    <x v="4"/>
    <n v="5050000"/>
    <x v="63"/>
    <x v="510"/>
    <n v="180"/>
    <x v="0"/>
    <n v="10890"/>
    <n v="60.5"/>
    <n v="23020.9"/>
    <n v="250697601"/>
  </r>
  <r>
    <n v="2019"/>
    <n v="32"/>
    <x v="27"/>
    <n v="186"/>
    <s v="Tlaltenango"/>
    <n v="1"/>
    <s v="Tepechitlán"/>
    <n v="47"/>
    <s v="Teúl de González Ortega"/>
    <n v="3"/>
    <s v="Perennes"/>
    <n v="2"/>
    <s v="Temporal"/>
    <n v="200201"/>
    <x v="4"/>
    <n v="15050000"/>
    <x v="8"/>
    <x v="2536"/>
    <n v="573"/>
    <x v="0"/>
    <n v="10887"/>
    <n v="19"/>
    <n v="300"/>
    <n v="3266100"/>
  </r>
  <r>
    <n v="2019"/>
    <n v="30"/>
    <x v="11"/>
    <n v="171"/>
    <s v="Fortín"/>
    <n v="2"/>
    <s v="Tezonapa"/>
    <n v="173"/>
    <s v="Tezonapa"/>
    <n v="2"/>
    <s v="Primavera-Verano"/>
    <n v="2"/>
    <s v="Temporal"/>
    <n v="200201"/>
    <x v="4"/>
    <n v="7490000"/>
    <x v="31"/>
    <x v="2537"/>
    <n v="5388.33"/>
    <x v="0"/>
    <n v="10884.43"/>
    <n v="2.02"/>
    <n v="5000"/>
    <n v="54422150"/>
  </r>
  <r>
    <n v="2019"/>
    <n v="21"/>
    <x v="8"/>
    <n v="117"/>
    <s v="Tecamachalco"/>
    <n v="3"/>
    <s v="Quecholac"/>
    <n v="4"/>
    <s v="Acatzingo"/>
    <n v="3"/>
    <s v="Perennes"/>
    <n v="2"/>
    <s v="Temporal"/>
    <n v="200201"/>
    <x v="4"/>
    <n v="7920000"/>
    <x v="38"/>
    <x v="2538"/>
    <n v="140"/>
    <x v="0"/>
    <n v="10883.6"/>
    <n v="77.739999999999995"/>
    <n v="2032.78"/>
    <n v="22123964.41"/>
  </r>
  <r>
    <n v="2019"/>
    <n v="14"/>
    <x v="1"/>
    <n v="71"/>
    <s v="Ciudad Guzmán"/>
    <n v="6"/>
    <s v="Sayula"/>
    <n v="82"/>
    <s v="Sayula"/>
    <n v="3"/>
    <s v="Perennes"/>
    <n v="1"/>
    <s v="Riego"/>
    <n v="200201"/>
    <x v="4"/>
    <n v="5060000"/>
    <x v="50"/>
    <x v="2539"/>
    <n v="907.5"/>
    <x v="0"/>
    <n v="10880.93"/>
    <n v="11.99"/>
    <n v="17221.55"/>
    <n v="187386480.03999999"/>
  </r>
  <r>
    <n v="2019"/>
    <n v="30"/>
    <x v="11"/>
    <n v="173"/>
    <s v="Veracruz"/>
    <n v="3"/>
    <s v="Piedras Negras"/>
    <n v="181"/>
    <s v="Tlalixcoyan"/>
    <n v="2"/>
    <s v="Primavera-Verano"/>
    <n v="1"/>
    <s v="Riego"/>
    <n v="200201"/>
    <x v="4"/>
    <n v="5410000"/>
    <x v="93"/>
    <x v="2540"/>
    <n v="1196"/>
    <x v="0"/>
    <n v="10871.64"/>
    <n v="9.09"/>
    <n v="5025.6000000000004"/>
    <n v="54636513.979999997"/>
  </r>
  <r>
    <n v="2019"/>
    <n v="2"/>
    <x v="28"/>
    <n v="3"/>
    <s v="Río Colorado"/>
    <n v="7"/>
    <s v="Delta"/>
    <n v="2"/>
    <s v="Mexicali"/>
    <n v="2"/>
    <s v="Primavera-Verano"/>
    <n v="1"/>
    <s v="Riego"/>
    <n v="200201"/>
    <x v="4"/>
    <n v="7470000"/>
    <x v="18"/>
    <x v="2541"/>
    <n v="196"/>
    <x v="0"/>
    <n v="10868.2"/>
    <n v="55.45"/>
    <n v="579.34"/>
    <n v="6296382.9900000002"/>
  </r>
  <r>
    <n v="2019"/>
    <n v="8"/>
    <x v="20"/>
    <n v="41"/>
    <s v="Río Florido"/>
    <n v="1"/>
    <s v="Villa López"/>
    <n v="14"/>
    <s v="Coronado"/>
    <n v="3"/>
    <s v="Perennes"/>
    <n v="1"/>
    <s v="Riego"/>
    <n v="200201"/>
    <x v="4"/>
    <n v="5160000"/>
    <x v="55"/>
    <x v="1833"/>
    <n v="823"/>
    <x v="0"/>
    <n v="10863"/>
    <n v="13.2"/>
    <n v="2845.59"/>
    <n v="30911644.170000002"/>
  </r>
  <r>
    <n v="2019"/>
    <n v="24"/>
    <x v="15"/>
    <n v="128"/>
    <s v="Matehuala"/>
    <n v="2"/>
    <s v="Charcas"/>
    <n v="45"/>
    <s v="Venado"/>
    <n v="2"/>
    <s v="Primavera-Verano"/>
    <n v="1"/>
    <s v="Riego"/>
    <n v="200201"/>
    <x v="4"/>
    <n v="6120000"/>
    <x v="41"/>
    <x v="1978"/>
    <n v="240"/>
    <x v="0"/>
    <n v="10858"/>
    <n v="45.24"/>
    <n v="10248.57"/>
    <n v="111279017.59999999"/>
  </r>
  <r>
    <n v="2019"/>
    <n v="14"/>
    <x v="1"/>
    <n v="69"/>
    <s v="El Grullo"/>
    <n v="3"/>
    <s v="Autlán"/>
    <n v="15"/>
    <s v="Autlán de Navarro"/>
    <n v="1"/>
    <s v="Otoño-Invierno"/>
    <n v="1"/>
    <s v="Riego"/>
    <n v="200201"/>
    <x v="4"/>
    <n v="8970000"/>
    <x v="51"/>
    <x v="26"/>
    <n v="50"/>
    <x v="0"/>
    <n v="10852"/>
    <n v="217.04"/>
    <n v="7940.28"/>
    <n v="86167918.560000002"/>
  </r>
  <r>
    <n v="2019"/>
    <n v="21"/>
    <x v="8"/>
    <n v="118"/>
    <s v="Tehuacán"/>
    <n v="3"/>
    <s v="Sierra Negra"/>
    <n v="10"/>
    <s v="Ajalpan"/>
    <n v="2"/>
    <s v="Primavera-Verano"/>
    <n v="2"/>
    <s v="Temporal"/>
    <n v="200201"/>
    <x v="4"/>
    <n v="7490000"/>
    <x v="31"/>
    <x v="2542"/>
    <n v="5740"/>
    <x v="0"/>
    <n v="10848.6"/>
    <n v="1.89"/>
    <n v="4526.66"/>
    <n v="49107923.68"/>
  </r>
  <r>
    <n v="2019"/>
    <n v="26"/>
    <x v="30"/>
    <n v="148"/>
    <s v="Cajeme"/>
    <n v="4"/>
    <s v="Pueblo Yaqui"/>
    <n v="18"/>
    <s v="Cajeme"/>
    <n v="3"/>
    <s v="Perennes"/>
    <n v="1"/>
    <s v="Riego"/>
    <n v="200201"/>
    <x v="4"/>
    <n v="7850000"/>
    <x v="22"/>
    <x v="2543"/>
    <n v="439"/>
    <x v="0"/>
    <n v="10847.69"/>
    <n v="24.71"/>
    <n v="3114.31"/>
    <n v="33783069.439999998"/>
  </r>
  <r>
    <n v="2019"/>
    <n v="14"/>
    <x v="1"/>
    <n v="67"/>
    <s v="Ameca"/>
    <n v="2"/>
    <s v="Antonio Escobedo"/>
    <n v="3"/>
    <s v="Ahualulco de Mercado"/>
    <n v="3"/>
    <s v="Perennes"/>
    <n v="2"/>
    <s v="Temporal"/>
    <n v="200201"/>
    <x v="4"/>
    <n v="15050000"/>
    <x v="8"/>
    <x v="1640"/>
    <n v="315"/>
    <x v="0"/>
    <n v="10840"/>
    <n v="34.409999999999997"/>
    <n v="323.52"/>
    <n v="3506929.85"/>
  </r>
  <r>
    <n v="2019"/>
    <n v="11"/>
    <x v="10"/>
    <n v="52"/>
    <s v="Cortazar"/>
    <n v="8"/>
    <s v="Salamanca"/>
    <n v="44"/>
    <s v="Villagrán"/>
    <n v="3"/>
    <s v="Perennes"/>
    <n v="2"/>
    <s v="Temporal"/>
    <n v="200201"/>
    <x v="4"/>
    <n v="15050000"/>
    <x v="8"/>
    <x v="2300"/>
    <n v="133"/>
    <x v="0"/>
    <n v="10839.5"/>
    <n v="81.5"/>
    <n v="539.11"/>
    <n v="5843682.8499999996"/>
  </r>
  <r>
    <n v="2019"/>
    <n v="10"/>
    <x v="16"/>
    <n v="191"/>
    <s v="Laguna-Durango"/>
    <n v="16"/>
    <s v="Rodeo"/>
    <n v="24"/>
    <s v="Rodeo"/>
    <n v="1"/>
    <s v="Otoño-Invierno"/>
    <n v="1"/>
    <s v="Riego"/>
    <n v="200201"/>
    <x v="4"/>
    <n v="5490000"/>
    <x v="33"/>
    <x v="2519"/>
    <n v="313"/>
    <x v="0"/>
    <n v="10829.8"/>
    <n v="34.6"/>
    <n v="470"/>
    <n v="5090006"/>
  </r>
  <r>
    <n v="2019"/>
    <n v="30"/>
    <x v="11"/>
    <n v="171"/>
    <s v="Fortín"/>
    <n v="6"/>
    <s v="Huatusco"/>
    <n v="29"/>
    <s v="Calcahualco"/>
    <n v="2"/>
    <s v="Primavera-Verano"/>
    <n v="2"/>
    <s v="Temporal"/>
    <n v="200201"/>
    <x v="4"/>
    <n v="6050000"/>
    <x v="92"/>
    <x v="2544"/>
    <n v="146.33000000000001"/>
    <x v="0"/>
    <n v="10805.01"/>
    <n v="73.84"/>
    <n v="4500"/>
    <n v="48622545"/>
  </r>
  <r>
    <n v="2019"/>
    <n v="14"/>
    <x v="1"/>
    <n v="71"/>
    <s v="Ciudad Guzmán"/>
    <n v="5"/>
    <s v="Tuxpan"/>
    <n v="103"/>
    <s v="Tonila"/>
    <n v="3"/>
    <s v="Perennes"/>
    <n v="2"/>
    <s v="Temporal"/>
    <n v="200201"/>
    <x v="4"/>
    <n v="5050000"/>
    <x v="63"/>
    <x v="1571"/>
    <n v="120"/>
    <x v="0"/>
    <n v="10800"/>
    <n v="90"/>
    <n v="22881.63"/>
    <n v="247121604"/>
  </r>
  <r>
    <n v="2019"/>
    <n v="31"/>
    <x v="13"/>
    <n v="181"/>
    <s v="Tizimín"/>
    <n v="3"/>
    <s v="Tizimín"/>
    <n v="96"/>
    <s v="Tizimín"/>
    <n v="2"/>
    <s v="Primavera-Verano"/>
    <n v="1"/>
    <s v="Riego"/>
    <n v="200201"/>
    <x v="4"/>
    <n v="8830000"/>
    <x v="95"/>
    <x v="1876"/>
    <n v="5000"/>
    <x v="0"/>
    <n v="10800"/>
    <n v="2.16"/>
    <n v="6343.48"/>
    <n v="68509584"/>
  </r>
  <r>
    <n v="2019"/>
    <n v="16"/>
    <x v="3"/>
    <n v="89"/>
    <s v="La Piedad"/>
    <n v="4"/>
    <s v="Sixto Verduzco"/>
    <n v="71"/>
    <s v="Puruándiro"/>
    <n v="2"/>
    <s v="Primavera-Verano"/>
    <n v="1"/>
    <s v="Riego"/>
    <n v="200201"/>
    <x v="4"/>
    <n v="8810000"/>
    <x v="45"/>
    <x v="828"/>
    <n v="1300"/>
    <x v="0"/>
    <n v="10800"/>
    <n v="8.31"/>
    <n v="4065"/>
    <n v="43902000"/>
  </r>
  <r>
    <n v="2019"/>
    <n v="15"/>
    <x v="4"/>
    <n v="74"/>
    <s v="Zumpango"/>
    <n v="3"/>
    <s v="Cuautitlán"/>
    <n v="95"/>
    <s v="Tepotzotlán"/>
    <n v="2"/>
    <s v="Primavera-Verano"/>
    <n v="1"/>
    <s v="Riego"/>
    <n v="200201"/>
    <x v="4"/>
    <n v="7470000"/>
    <x v="18"/>
    <x v="2545"/>
    <n v="148.72999999999999"/>
    <x v="0"/>
    <n v="10794.82"/>
    <n v="72.58"/>
    <n v="292.17"/>
    <n v="3153922.56"/>
  </r>
  <r>
    <n v="2019"/>
    <n v="10"/>
    <x v="16"/>
    <n v="43"/>
    <s v="Durango"/>
    <n v="4"/>
    <s v="Mezquital"/>
    <n v="14"/>
    <s v="Mezquital"/>
    <n v="2"/>
    <s v="Primavera-Verano"/>
    <n v="1"/>
    <s v="Riego"/>
    <n v="200201"/>
    <x v="4"/>
    <n v="7470000"/>
    <x v="18"/>
    <x v="1931"/>
    <n v="216"/>
    <x v="0"/>
    <n v="10791.36"/>
    <n v="49.96"/>
    <n v="580"/>
    <n v="6258988.7999999998"/>
  </r>
  <r>
    <n v="2019"/>
    <n v="8"/>
    <x v="20"/>
    <n v="40"/>
    <s v="Delicias"/>
    <n v="1"/>
    <s v="Camargo"/>
    <n v="11"/>
    <s v="Camargo"/>
    <n v="2"/>
    <s v="Primavera-Verano"/>
    <n v="1"/>
    <s v="Riego"/>
    <n v="200201"/>
    <x v="4"/>
    <n v="6120000"/>
    <x v="41"/>
    <x v="1788"/>
    <n v="248"/>
    <x v="0"/>
    <n v="10788"/>
    <n v="43.5"/>
    <n v="3076"/>
    <n v="33183888"/>
  </r>
  <r>
    <n v="2019"/>
    <n v="26"/>
    <x v="30"/>
    <n v="147"/>
    <s v="Guaymas"/>
    <n v="1"/>
    <s v="Guaymas D.D.R."/>
    <n v="25"/>
    <s v="Empalme"/>
    <n v="2"/>
    <s v="Primavera-Verano"/>
    <n v="1"/>
    <s v="Riego"/>
    <n v="200201"/>
    <x v="4"/>
    <n v="7670000"/>
    <x v="80"/>
    <x v="1525"/>
    <n v="260"/>
    <x v="0"/>
    <n v="10780"/>
    <n v="41.46"/>
    <n v="5771.39"/>
    <n v="62215580.700000003"/>
  </r>
  <r>
    <n v="2019"/>
    <n v="25"/>
    <x v="22"/>
    <n v="136"/>
    <s v="Culiacán"/>
    <n v="3"/>
    <s v="Navolato"/>
    <n v="6"/>
    <s v="Culiacán"/>
    <n v="1"/>
    <s v="Otoño-Invierno"/>
    <n v="1"/>
    <s v="Riego"/>
    <n v="200201"/>
    <x v="4"/>
    <n v="5610000"/>
    <x v="78"/>
    <x v="2086"/>
    <n v="170"/>
    <x v="0"/>
    <n v="10772"/>
    <n v="63.36"/>
    <n v="8717.7000000000007"/>
    <n v="93907113.959999993"/>
  </r>
  <r>
    <n v="2019"/>
    <n v="30"/>
    <x v="11"/>
    <n v="171"/>
    <s v="Fortín"/>
    <n v="6"/>
    <s v="Huatusco"/>
    <n v="80"/>
    <s v="Ixhuatlán del Café"/>
    <n v="2"/>
    <s v="Primavera-Verano"/>
    <n v="2"/>
    <s v="Temporal"/>
    <n v="200201"/>
    <x v="4"/>
    <n v="6050000"/>
    <x v="92"/>
    <x v="2538"/>
    <n v="140"/>
    <x v="0"/>
    <n v="10768.8"/>
    <n v="76.92"/>
    <n v="4500"/>
    <n v="48459600"/>
  </r>
  <r>
    <n v="2019"/>
    <n v="10"/>
    <x v="16"/>
    <n v="47"/>
    <s v="Santiago Papasquiaro"/>
    <n v="2"/>
    <s v="Santiago Papasquiaro"/>
    <n v="32"/>
    <s v="Santiago Papasquiaro"/>
    <n v="2"/>
    <s v="Primavera-Verano"/>
    <n v="2"/>
    <s v="Temporal"/>
    <n v="200201"/>
    <x v="4"/>
    <n v="8790000"/>
    <x v="36"/>
    <x v="816"/>
    <n v="755"/>
    <x v="0"/>
    <n v="10764.79"/>
    <n v="14.26"/>
    <n v="380"/>
    <n v="4090620.2"/>
  </r>
  <r>
    <n v="2019"/>
    <n v="30"/>
    <x v="11"/>
    <n v="178"/>
    <s v="Pánuco"/>
    <n v="4"/>
    <s v="Ozuluama"/>
    <n v="121"/>
    <s v="Ozuluama de Mascareñas"/>
    <n v="1"/>
    <s v="Otoño-Invierno"/>
    <n v="2"/>
    <s v="Temporal"/>
    <n v="200201"/>
    <x v="4"/>
    <n v="8790000"/>
    <x v="36"/>
    <x v="1422"/>
    <n v="430"/>
    <x v="0"/>
    <n v="10750"/>
    <n v="25"/>
    <n v="915.73"/>
    <n v="9844097.5"/>
  </r>
  <r>
    <n v="2019"/>
    <n v="12"/>
    <x v="25"/>
    <n v="56"/>
    <s v="Chilpancingo"/>
    <n v="4"/>
    <s v="Chilapa"/>
    <n v="2"/>
    <s v="Ahuacuotzingo"/>
    <n v="2"/>
    <s v="Primavera-Verano"/>
    <n v="2"/>
    <s v="Temporal"/>
    <n v="200201"/>
    <x v="4"/>
    <n v="7490000"/>
    <x v="31"/>
    <x v="2546"/>
    <n v="4163.2"/>
    <x v="116"/>
    <n v="10749.54"/>
    <n v="2.58"/>
    <n v="4626.3900000000003"/>
    <n v="49731564.359999999"/>
  </r>
  <r>
    <n v="2019"/>
    <n v="12"/>
    <x v="25"/>
    <n v="53"/>
    <s v="Atoyac"/>
    <n v="4"/>
    <s v="La Unión"/>
    <n v="68"/>
    <s v="La Unión de Isidoro Montes de Oca"/>
    <n v="3"/>
    <s v="Perennes"/>
    <n v="2"/>
    <s v="Temporal"/>
    <n v="200201"/>
    <x v="4"/>
    <n v="8130000"/>
    <x v="64"/>
    <x v="1450"/>
    <n v="216"/>
    <x v="0"/>
    <n v="10741.48"/>
    <n v="49.73"/>
    <n v="7674.15"/>
    <n v="82431728.739999995"/>
  </r>
  <r>
    <n v="2019"/>
    <n v="15"/>
    <x v="4"/>
    <n v="78"/>
    <s v="Coatepec Harinas"/>
    <n v="8"/>
    <s v="Almoloya de Alquisiras"/>
    <n v="4"/>
    <s v="Almoloya de Alquisiras"/>
    <n v="2"/>
    <s v="Primavera-Verano"/>
    <n v="2"/>
    <s v="Temporal"/>
    <n v="200201"/>
    <x v="4"/>
    <n v="7490000"/>
    <x v="31"/>
    <x v="2547"/>
    <n v="2526.67"/>
    <x v="0"/>
    <n v="10738.35"/>
    <n v="4.25"/>
    <n v="3908.42"/>
    <n v="41969981.909999996"/>
  </r>
  <r>
    <n v="2019"/>
    <n v="14"/>
    <x v="1"/>
    <n v="70"/>
    <s v="La Barca"/>
    <n v="1"/>
    <s v="La Barca"/>
    <n v="18"/>
    <s v="La Barca"/>
    <n v="2"/>
    <s v="Primavera-Verano"/>
    <n v="1"/>
    <s v="Riego"/>
    <n v="200201"/>
    <x v="4"/>
    <n v="8970000"/>
    <x v="51"/>
    <x v="2548"/>
    <n v="260.39999999999998"/>
    <x v="0"/>
    <n v="10735.56"/>
    <n v="41.23"/>
    <n v="7345.05"/>
    <n v="78853202.879999995"/>
  </r>
  <r>
    <n v="2019"/>
    <n v="14"/>
    <x v="1"/>
    <n v="70"/>
    <s v="La Barca"/>
    <n v="2"/>
    <s v="Ocotlán"/>
    <n v="66"/>
    <s v="Poncitlán"/>
    <n v="2"/>
    <s v="Primavera-Verano"/>
    <n v="1"/>
    <s v="Riego"/>
    <n v="200201"/>
    <x v="4"/>
    <n v="8970000"/>
    <x v="51"/>
    <x v="2549"/>
    <n v="72.67"/>
    <x v="0"/>
    <n v="10733.63"/>
    <n v="147.69999999999999"/>
    <n v="7829.32"/>
    <n v="84036998.680000007"/>
  </r>
  <r>
    <n v="2019"/>
    <n v="32"/>
    <x v="27"/>
    <n v="189"/>
    <s v="Zacatecas"/>
    <n v="2"/>
    <s v="Villa de Cos"/>
    <n v="37"/>
    <s v="Pánuco"/>
    <n v="2"/>
    <s v="Primavera-Verano"/>
    <n v="1"/>
    <s v="Riego"/>
    <n v="200201"/>
    <x v="4"/>
    <n v="5940000"/>
    <x v="83"/>
    <x v="1604"/>
    <n v="290"/>
    <x v="0"/>
    <n v="10730"/>
    <n v="37"/>
    <n v="5229.82"/>
    <n v="56115968.600000001"/>
  </r>
  <r>
    <n v="2019"/>
    <n v="14"/>
    <x v="1"/>
    <n v="70"/>
    <s v="La Barca"/>
    <n v="2"/>
    <s v="Ocotlán"/>
    <n v="66"/>
    <s v="Poncitlán"/>
    <n v="2"/>
    <s v="Primavera-Verano"/>
    <n v="1"/>
    <s v="Riego"/>
    <n v="200201"/>
    <x v="4"/>
    <n v="7470000"/>
    <x v="18"/>
    <x v="2069"/>
    <n v="320"/>
    <x v="0"/>
    <n v="10720"/>
    <n v="33.5"/>
    <n v="814.38"/>
    <n v="8730153.5999999996"/>
  </r>
  <r>
    <n v="2019"/>
    <n v="26"/>
    <x v="30"/>
    <n v="149"/>
    <s v="Navojoa"/>
    <n v="3"/>
    <s v="Huatabampo"/>
    <n v="33"/>
    <s v="Huatabampo"/>
    <n v="3"/>
    <s v="Perennes"/>
    <n v="1"/>
    <s v="Riego"/>
    <n v="200201"/>
    <x v="4"/>
    <n v="5160000"/>
    <x v="55"/>
    <x v="1489"/>
    <n v="900"/>
    <x v="0"/>
    <n v="10719"/>
    <n v="11.91"/>
    <n v="1872.02"/>
    <n v="20066182.379999999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5370000"/>
    <x v="131"/>
    <x v="1407"/>
    <n v="236"/>
    <x v="0"/>
    <n v="10714.4"/>
    <n v="45.4"/>
    <n v="5577.24"/>
    <n v="59756780.259999998"/>
  </r>
  <r>
    <n v="2019"/>
    <n v="31"/>
    <x v="13"/>
    <n v="180"/>
    <s v="Ticul"/>
    <n v="2"/>
    <s v="Oxkutzcab"/>
    <n v="62"/>
    <s v="Sacalum"/>
    <n v="3"/>
    <s v="Perennes"/>
    <n v="1"/>
    <s v="Riego"/>
    <n v="200201"/>
    <x v="4"/>
    <n v="7850000"/>
    <x v="22"/>
    <x v="2550"/>
    <n v="858.5"/>
    <x v="0"/>
    <n v="10709.25"/>
    <n v="12.47"/>
    <n v="3678"/>
    <n v="39388656.520000003"/>
  </r>
  <r>
    <n v="2019"/>
    <n v="5"/>
    <x v="26"/>
    <n v="14"/>
    <s v="Frontera"/>
    <n v="2"/>
    <s v="San Buenaventura"/>
    <n v="31"/>
    <s v="San Buenaventura"/>
    <n v="3"/>
    <s v="Perennes"/>
    <n v="1"/>
    <s v="Riego"/>
    <n v="200201"/>
    <x v="4"/>
    <n v="5170000"/>
    <x v="23"/>
    <x v="2551"/>
    <n v="205"/>
    <x v="0"/>
    <n v="10709"/>
    <n v="52.24"/>
    <n v="787.8"/>
    <n v="8436562.7300000004"/>
  </r>
  <r>
    <n v="2019"/>
    <n v="8"/>
    <x v="20"/>
    <n v="28"/>
    <s v="Casas Grandes"/>
    <n v="3"/>
    <s v="Ascensión"/>
    <n v="5"/>
    <s v="Ascensión"/>
    <n v="2"/>
    <s v="Primavera-Verano"/>
    <n v="1"/>
    <s v="Riego"/>
    <n v="200201"/>
    <x v="4"/>
    <n v="7490000"/>
    <x v="31"/>
    <x v="1564"/>
    <n v="1070"/>
    <x v="117"/>
    <n v="10698"/>
    <n v="10"/>
    <n v="3546.58"/>
    <n v="37941346.079999998"/>
  </r>
  <r>
    <n v="2019"/>
    <n v="21"/>
    <x v="8"/>
    <n v="115"/>
    <s v="Cholula"/>
    <n v="3"/>
    <s v="Texmelucan"/>
    <n v="180"/>
    <s v="Tlahuapan"/>
    <n v="1"/>
    <s v="Otoño-Invierno"/>
    <n v="1"/>
    <s v="Riego"/>
    <n v="200203"/>
    <x v="1"/>
    <n v="6990000"/>
    <x v="29"/>
    <x v="1237"/>
    <n v="7"/>
    <x v="0"/>
    <n v="10696"/>
    <n v="1528"/>
    <n v="360"/>
    <n v="3850560"/>
  </r>
  <r>
    <n v="2019"/>
    <n v="20"/>
    <x v="12"/>
    <n v="106"/>
    <s v="Costa"/>
    <n v="1"/>
    <s v="Pinotepa Nacional"/>
    <n v="56"/>
    <s v="Mártires de Tacubaya"/>
    <n v="3"/>
    <s v="Perennes"/>
    <n v="2"/>
    <s v="Temporal"/>
    <n v="200201"/>
    <x v="4"/>
    <n v="15050000"/>
    <x v="8"/>
    <x v="2552"/>
    <n v="737"/>
    <x v="0"/>
    <n v="10686.5"/>
    <n v="14.5"/>
    <n v="313.67"/>
    <n v="3352034.46"/>
  </r>
  <r>
    <n v="2019"/>
    <n v="20"/>
    <x v="12"/>
    <n v="110"/>
    <s v="Tuxtepec"/>
    <n v="4"/>
    <s v="San Juan del Río"/>
    <n v="205"/>
    <s v="San Juan Lalana"/>
    <n v="2"/>
    <s v="Primavera-Verano"/>
    <n v="2"/>
    <s v="Temporal"/>
    <n v="200201"/>
    <x v="4"/>
    <n v="7490000"/>
    <x v="31"/>
    <x v="705"/>
    <n v="3610"/>
    <x v="0"/>
    <n v="10685.6"/>
    <n v="2.96"/>
    <n v="4658.46"/>
    <n v="49778440.18"/>
  </r>
  <r>
    <n v="2019"/>
    <n v="1"/>
    <x v="29"/>
    <n v="1"/>
    <s v="Aguascalientes"/>
    <n v="3"/>
    <s v="Pabellón"/>
    <n v="9"/>
    <s v="Tepezalá"/>
    <n v="2"/>
    <s v="Primavera-Verano"/>
    <n v="1"/>
    <s v="Riego"/>
    <n v="200201"/>
    <x v="4"/>
    <n v="6610000"/>
    <x v="110"/>
    <x v="2553"/>
    <n v="421"/>
    <x v="0"/>
    <n v="10684.98"/>
    <n v="25.38"/>
    <n v="2450.0700000000002"/>
    <n v="26178948.949999999"/>
  </r>
  <r>
    <n v="2019"/>
    <n v="21"/>
    <x v="8"/>
    <n v="118"/>
    <s v="Tehuacán"/>
    <n v="2"/>
    <s v="La Cañada Poblana"/>
    <n v="214"/>
    <s v="Zinacatepec"/>
    <n v="1"/>
    <s v="Otoño-Invierno"/>
    <n v="1"/>
    <s v="Riego"/>
    <n v="200201"/>
    <x v="4"/>
    <n v="6610000"/>
    <x v="110"/>
    <x v="801"/>
    <n v="905"/>
    <x v="0"/>
    <n v="10679"/>
    <n v="11.8"/>
    <n v="1887.48"/>
    <n v="20156398.920000002"/>
  </r>
  <r>
    <n v="2019"/>
    <n v="6"/>
    <x v="21"/>
    <n v="16"/>
    <s v="Colima"/>
    <n v="1"/>
    <s v="Coquimatlán"/>
    <n v="2"/>
    <s v="Colima"/>
    <n v="3"/>
    <s v="Perennes"/>
    <n v="1"/>
    <s v="Riego"/>
    <n v="200201"/>
    <x v="4"/>
    <n v="15050000"/>
    <x v="8"/>
    <x v="1195"/>
    <n v="375"/>
    <x v="0"/>
    <n v="10661.25"/>
    <n v="28.43"/>
    <n v="507.92"/>
    <n v="5415055.3499999996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1"/>
    <x v="4"/>
    <n v="7470000"/>
    <x v="18"/>
    <x v="2356"/>
    <n v="164"/>
    <x v="0"/>
    <n v="10660"/>
    <n v="65"/>
    <n v="799"/>
    <n v="8517340"/>
  </r>
  <r>
    <n v="2019"/>
    <n v="11"/>
    <x v="10"/>
    <n v="52"/>
    <s v="Cortazar"/>
    <n v="9"/>
    <s v="Abasolo"/>
    <n v="1"/>
    <s v="Abasolo"/>
    <n v="3"/>
    <s v="Perennes"/>
    <n v="1"/>
    <s v="Riego"/>
    <n v="200201"/>
    <x v="4"/>
    <n v="6820000"/>
    <x v="1"/>
    <x v="2554"/>
    <n v="173"/>
    <x v="0"/>
    <n v="10654"/>
    <n v="61.58"/>
    <n v="9779.76"/>
    <n v="104193519.45999999"/>
  </r>
  <r>
    <n v="2019"/>
    <n v="21"/>
    <x v="8"/>
    <n v="115"/>
    <s v="Cholula"/>
    <n v="3"/>
    <s v="Texmelucan"/>
    <n v="119"/>
    <s v="San Andrés Cholula"/>
    <n v="2"/>
    <s v="Primavera-Verano"/>
    <n v="1"/>
    <s v="Riego"/>
    <n v="200203"/>
    <x v="1"/>
    <n v="6990000"/>
    <x v="29"/>
    <x v="1597"/>
    <n v="8.33"/>
    <x v="0"/>
    <n v="10649.99"/>
    <n v="1278.51"/>
    <n v="230"/>
    <n v="2449497.7000000002"/>
  </r>
  <r>
    <n v="2019"/>
    <n v="7"/>
    <x v="17"/>
    <n v="19"/>
    <s v="San Cristóbal de las Casas"/>
    <n v="1"/>
    <s v="San Cristóbal de Las Casas"/>
    <n v="111"/>
    <s v="Zinacantán"/>
    <n v="2"/>
    <s v="Primavera-Verano"/>
    <n v="2"/>
    <s v="Temporal"/>
    <n v="200201"/>
    <x v="4"/>
    <n v="7490000"/>
    <x v="31"/>
    <x v="2555"/>
    <n v="8870.93"/>
    <x v="0"/>
    <n v="10645.12"/>
    <n v="1.2"/>
    <n v="4132.21"/>
    <n v="43987889.219999999"/>
  </r>
  <r>
    <n v="2019"/>
    <n v="30"/>
    <x v="11"/>
    <n v="171"/>
    <s v="Fortín"/>
    <n v="3"/>
    <s v="Atoyac"/>
    <n v="125"/>
    <s v="Paso del Macho"/>
    <n v="3"/>
    <s v="Perennes"/>
    <n v="1"/>
    <s v="Riego"/>
    <n v="200201"/>
    <x v="4"/>
    <n v="7390000"/>
    <x v="40"/>
    <x v="958"/>
    <n v="584"/>
    <x v="0"/>
    <n v="10634.64"/>
    <n v="18.21"/>
    <n v="4269.3500000000004"/>
    <n v="45403000.280000001"/>
  </r>
  <r>
    <n v="2019"/>
    <n v="12"/>
    <x v="25"/>
    <n v="53"/>
    <s v="Atoyac"/>
    <n v="5"/>
    <s v="Petatlán"/>
    <n v="48"/>
    <s v="Petatlán"/>
    <n v="3"/>
    <s v="Perennes"/>
    <n v="1"/>
    <s v="Riego"/>
    <n v="200201"/>
    <x v="4"/>
    <n v="6400000"/>
    <x v="119"/>
    <x v="2556"/>
    <n v="4167"/>
    <x v="0"/>
    <n v="10633.74"/>
    <n v="2.5499999999999998"/>
    <n v="8815.52"/>
    <n v="93741947.640000001"/>
  </r>
  <r>
    <n v="2019"/>
    <n v="28"/>
    <x v="6"/>
    <n v="160"/>
    <s v="Victoria"/>
    <n v="2"/>
    <s v="San Carlos"/>
    <n v="34"/>
    <s v="San Carlos"/>
    <n v="2"/>
    <s v="Primavera-Verano"/>
    <n v="2"/>
    <s v="Temporal"/>
    <n v="200201"/>
    <x v="4"/>
    <n v="8810000"/>
    <x v="45"/>
    <x v="2557"/>
    <n v="6250"/>
    <x v="118"/>
    <n v="10625"/>
    <n v="1.7"/>
    <n v="3593.59"/>
    <n v="38181893.75"/>
  </r>
  <r>
    <n v="2019"/>
    <n v="24"/>
    <x v="15"/>
    <n v="127"/>
    <s v="Salinas"/>
    <n v="1"/>
    <s v="Villa de Ramos"/>
    <n v="49"/>
    <s v="Villa de Ramos"/>
    <n v="2"/>
    <s v="Primavera-Verano"/>
    <n v="1"/>
    <s v="Riego"/>
    <n v="200201"/>
    <x v="4"/>
    <n v="5940000"/>
    <x v="83"/>
    <x v="1010"/>
    <n v="180"/>
    <x v="0"/>
    <n v="10620"/>
    <n v="59"/>
    <n v="8700.68"/>
    <n v="92401221.599999994"/>
  </r>
  <r>
    <n v="2019"/>
    <n v="14"/>
    <x v="1"/>
    <n v="67"/>
    <s v="Ameca"/>
    <n v="5"/>
    <s v="Cocula"/>
    <n v="24"/>
    <s v="Cocula"/>
    <n v="3"/>
    <s v="Perennes"/>
    <n v="1"/>
    <s v="Riego"/>
    <n v="200201"/>
    <x v="4"/>
    <n v="15050000"/>
    <x v="8"/>
    <x v="2501"/>
    <n v="257"/>
    <x v="0"/>
    <n v="10617.3"/>
    <n v="41.31"/>
    <n v="352.07"/>
    <n v="3738058.41"/>
  </r>
  <r>
    <n v="2019"/>
    <n v="24"/>
    <x v="15"/>
    <n v="132"/>
    <s v="Ebano"/>
    <n v="2"/>
    <s v="Tamuín"/>
    <n v="16"/>
    <s v="Ebano"/>
    <n v="1"/>
    <s v="Otoño-Invierno"/>
    <n v="2"/>
    <s v="Temporal"/>
    <n v="200201"/>
    <x v="4"/>
    <n v="8810000"/>
    <x v="45"/>
    <x v="2558"/>
    <n v="7423.5"/>
    <x v="119"/>
    <n v="10593.33"/>
    <n v="1.43"/>
    <n v="3341.68"/>
    <n v="35399518.990000002"/>
  </r>
  <r>
    <n v="2019"/>
    <n v="28"/>
    <x v="6"/>
    <n v="157"/>
    <s v="Control"/>
    <n v="5"/>
    <s v="Brecha 120/Rio Bravo"/>
    <n v="33"/>
    <s v="Río Bravo"/>
    <n v="1"/>
    <s v="Otoño-Invierno"/>
    <n v="1"/>
    <s v="Riego"/>
    <n v="200201"/>
    <x v="4"/>
    <n v="5190000"/>
    <x v="61"/>
    <x v="2559"/>
    <n v="3462.27"/>
    <x v="0"/>
    <n v="10579.4"/>
    <n v="3.06"/>
    <n v="12927.49"/>
    <n v="136765087.71000001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5740000"/>
    <x v="101"/>
    <x v="1450"/>
    <n v="330"/>
    <x v="0"/>
    <n v="10560"/>
    <n v="32"/>
    <n v="6800"/>
    <n v="71808000"/>
  </r>
  <r>
    <n v="2019"/>
    <n v="16"/>
    <x v="3"/>
    <n v="87"/>
    <s v="Zamora"/>
    <n v="1"/>
    <s v="Zamora"/>
    <n v="23"/>
    <s v="Chavinda"/>
    <n v="1"/>
    <s v="Otoño-Invierno"/>
    <n v="1"/>
    <s v="Riego"/>
    <n v="200201"/>
    <x v="4"/>
    <n v="6820000"/>
    <x v="1"/>
    <x v="2303"/>
    <n v="188"/>
    <x v="0"/>
    <n v="10557.85"/>
    <n v="56.16"/>
    <n v="22245.77"/>
    <n v="234867459.63"/>
  </r>
  <r>
    <n v="2019"/>
    <n v="21"/>
    <x v="8"/>
    <n v="118"/>
    <s v="Tehuacán"/>
    <n v="2"/>
    <s v="La Cañada Poblana"/>
    <n v="13"/>
    <s v="Altepexi"/>
    <n v="1"/>
    <s v="Otoño-Invierno"/>
    <n v="1"/>
    <s v="Riego"/>
    <n v="200201"/>
    <x v="4"/>
    <n v="6610000"/>
    <x v="110"/>
    <x v="1011"/>
    <n v="910"/>
    <x v="0"/>
    <n v="10556"/>
    <n v="11.6"/>
    <n v="1965.87"/>
    <n v="20751723.719999999"/>
  </r>
  <r>
    <n v="2019"/>
    <n v="14"/>
    <x v="1"/>
    <n v="69"/>
    <s v="El Grullo"/>
    <n v="3"/>
    <s v="Autlán"/>
    <n v="15"/>
    <s v="Autlán de Navarro"/>
    <n v="3"/>
    <s v="Perennes"/>
    <n v="2"/>
    <s v="Temporal"/>
    <n v="200201"/>
    <x v="4"/>
    <n v="5050000"/>
    <x v="63"/>
    <x v="1316"/>
    <n v="130"/>
    <x v="0"/>
    <n v="10548"/>
    <n v="81.14"/>
    <n v="11674.25"/>
    <n v="123139989"/>
  </r>
  <r>
    <n v="2019"/>
    <n v="23"/>
    <x v="9"/>
    <n v="123"/>
    <s v="Chetumal"/>
    <n v="2"/>
    <s v="Bacalar"/>
    <n v="10"/>
    <s v="Bacalar"/>
    <n v="1"/>
    <s v="Otoño-Invierno"/>
    <n v="2"/>
    <s v="Temporal"/>
    <n v="200201"/>
    <x v="4"/>
    <n v="8810000"/>
    <x v="45"/>
    <x v="2560"/>
    <n v="3193.99"/>
    <x v="0"/>
    <n v="10540.17"/>
    <n v="3.3"/>
    <n v="3661.28"/>
    <n v="38590513.619999997"/>
  </r>
  <r>
    <n v="2019"/>
    <n v="17"/>
    <x v="7"/>
    <n v="94"/>
    <s v="Zacatepec-Galeana"/>
    <n v="4"/>
    <s v="Yautepec"/>
    <n v="9"/>
    <s v="Huitzilac"/>
    <n v="2"/>
    <s v="Primavera-Verano"/>
    <n v="2"/>
    <s v="Temporal"/>
    <n v="200201"/>
    <x v="4"/>
    <n v="5490000"/>
    <x v="33"/>
    <x v="385"/>
    <n v="1700"/>
    <x v="0"/>
    <n v="10540"/>
    <n v="6.2"/>
    <n v="901.18"/>
    <n v="9498437.1999999993"/>
  </r>
  <r>
    <n v="2019"/>
    <n v="13"/>
    <x v="18"/>
    <n v="63"/>
    <s v="Mixquiahuala"/>
    <n v="6"/>
    <s v="Tlahuelilpan"/>
    <n v="5"/>
    <s v="Ajacuba"/>
    <n v="1"/>
    <s v="Otoño-Invierno"/>
    <n v="1"/>
    <s v="Riego"/>
    <n v="200201"/>
    <x v="4"/>
    <n v="5490000"/>
    <x v="33"/>
    <x v="1788"/>
    <n v="248"/>
    <x v="0"/>
    <n v="10540"/>
    <n v="42.5"/>
    <n v="158.05000000000001"/>
    <n v="1665847"/>
  </r>
  <r>
    <n v="2019"/>
    <n v="21"/>
    <x v="8"/>
    <n v="115"/>
    <s v="Cholula"/>
    <n v="3"/>
    <s v="Texmelucan"/>
    <n v="60"/>
    <s v="Domingo Arenas"/>
    <n v="2"/>
    <s v="Primavera-Verano"/>
    <n v="2"/>
    <s v="Temporal"/>
    <n v="200201"/>
    <x v="4"/>
    <n v="7470000"/>
    <x v="18"/>
    <x v="1129"/>
    <n v="450"/>
    <x v="0"/>
    <n v="10539"/>
    <n v="23.42"/>
    <n v="810"/>
    <n v="8536590"/>
  </r>
  <r>
    <n v="2019"/>
    <n v="5"/>
    <x v="26"/>
    <n v="14"/>
    <s v="Frontera"/>
    <n v="4"/>
    <s v="Ocampo"/>
    <n v="23"/>
    <s v="Ocampo"/>
    <n v="3"/>
    <s v="Perennes"/>
    <n v="1"/>
    <s v="Riego"/>
    <n v="200201"/>
    <x v="4"/>
    <n v="5170000"/>
    <x v="23"/>
    <x v="2554"/>
    <n v="173"/>
    <x v="0"/>
    <n v="10538.49"/>
    <n v="60.92"/>
    <n v="812.69"/>
    <n v="8564525.4399999995"/>
  </r>
  <r>
    <n v="2019"/>
    <n v="30"/>
    <x v="11"/>
    <n v="171"/>
    <s v="Fortín"/>
    <n v="6"/>
    <s v="Huatusco"/>
    <n v="80"/>
    <s v="Ixhuatlán del Café"/>
    <n v="3"/>
    <s v="Perennes"/>
    <n v="2"/>
    <s v="Temporal"/>
    <n v="200201"/>
    <x v="4"/>
    <n v="9600000"/>
    <x v="132"/>
    <x v="2066"/>
    <n v="552"/>
    <x v="0"/>
    <n v="10532.16"/>
    <n v="19.079999999999998"/>
    <n v="1627.3"/>
    <n v="17138983.969999999"/>
  </r>
  <r>
    <n v="2019"/>
    <n v="17"/>
    <x v="7"/>
    <n v="94"/>
    <s v="Zacatepec-Galeana"/>
    <n v="6"/>
    <s v="Cuautla"/>
    <n v="3"/>
    <s v="Axochiapan"/>
    <n v="2"/>
    <s v="Primavera-Verano"/>
    <n v="1"/>
    <s v="Riego"/>
    <n v="200201"/>
    <x v="4"/>
    <n v="5940000"/>
    <x v="83"/>
    <x v="1373"/>
    <n v="390"/>
    <x v="0"/>
    <n v="10530"/>
    <n v="27"/>
    <n v="5897.44"/>
    <n v="62100043.200000003"/>
  </r>
  <r>
    <n v="2019"/>
    <n v="21"/>
    <x v="8"/>
    <n v="113"/>
    <s v="Teziutlán"/>
    <n v="2"/>
    <s v="Tlatlauquitepec"/>
    <n v="186"/>
    <s v="Tlatlauquitepec"/>
    <n v="2"/>
    <s v="Primavera-Verano"/>
    <n v="2"/>
    <s v="Temporal"/>
    <n v="200201"/>
    <x v="4"/>
    <n v="7490000"/>
    <x v="31"/>
    <x v="2561"/>
    <n v="5483.33"/>
    <x v="0"/>
    <n v="10527.99"/>
    <n v="1.92"/>
    <n v="4067.41"/>
    <n v="42821651.810000002"/>
  </r>
  <r>
    <n v="2019"/>
    <n v="26"/>
    <x v="30"/>
    <n v="148"/>
    <s v="Cajeme"/>
    <n v="2"/>
    <s v="Villa Juárez"/>
    <n v="18"/>
    <s v="Cajeme"/>
    <n v="1"/>
    <s v="Otoño-Invierno"/>
    <n v="1"/>
    <s v="Riego"/>
    <n v="200201"/>
    <x v="4"/>
    <n v="7490000"/>
    <x v="31"/>
    <x v="706"/>
    <n v="811"/>
    <x v="120"/>
    <n v="10526.78"/>
    <n v="12.98"/>
    <n v="3544.41"/>
    <n v="37311224.299999997"/>
  </r>
  <r>
    <n v="2019"/>
    <n v="14"/>
    <x v="1"/>
    <n v="67"/>
    <s v="Ameca"/>
    <n v="1"/>
    <s v="Tequila"/>
    <n v="40"/>
    <s v="Hostotipaquillo"/>
    <n v="2"/>
    <s v="Primavera-Verano"/>
    <n v="2"/>
    <s v="Temporal"/>
    <n v="200201"/>
    <x v="4"/>
    <n v="7470000"/>
    <x v="18"/>
    <x v="1052"/>
    <n v="285"/>
    <x v="0"/>
    <n v="10500"/>
    <n v="36.840000000000003"/>
    <n v="760"/>
    <n v="7980000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6610000"/>
    <x v="110"/>
    <x v="2562"/>
    <n v="491"/>
    <x v="0"/>
    <n v="10492.67"/>
    <n v="21.37"/>
    <n v="2287.9299999999998"/>
    <n v="24006494.469999999"/>
  </r>
  <r>
    <n v="2019"/>
    <n v="13"/>
    <x v="18"/>
    <n v="62"/>
    <s v="Pachuca"/>
    <n v="1"/>
    <s v="Pachuca"/>
    <n v="82"/>
    <s v="Zapotlán de Juárez"/>
    <n v="2"/>
    <s v="Primavera-Verano"/>
    <n v="2"/>
    <s v="Temporal"/>
    <n v="200201"/>
    <x v="4"/>
    <n v="5490000"/>
    <x v="33"/>
    <x v="968"/>
    <n v="1398"/>
    <x v="0"/>
    <n v="10485"/>
    <n v="7.5"/>
    <n v="291.76"/>
    <n v="3059103.6"/>
  </r>
  <r>
    <n v="2019"/>
    <n v="17"/>
    <x v="7"/>
    <n v="94"/>
    <s v="Zacatepec-Galeana"/>
    <n v="6"/>
    <s v="Cuautla"/>
    <n v="13"/>
    <s v="Jonacatepec"/>
    <n v="1"/>
    <s v="Otoño-Invierno"/>
    <n v="1"/>
    <s v="Riego"/>
    <n v="200201"/>
    <x v="4"/>
    <n v="6610000"/>
    <x v="110"/>
    <x v="914"/>
    <n v="655"/>
    <x v="0"/>
    <n v="10480"/>
    <n v="16"/>
    <n v="2680.34"/>
    <n v="28089963.199999999"/>
  </r>
  <r>
    <n v="2019"/>
    <n v="15"/>
    <x v="4"/>
    <n v="73"/>
    <s v="Toluca"/>
    <n v="9"/>
    <s v="Xonacatlán"/>
    <n v="67"/>
    <s v="Otzolotepec"/>
    <n v="2"/>
    <s v="Primavera-Verano"/>
    <n v="2"/>
    <s v="Temporal"/>
    <n v="200201"/>
    <x v="4"/>
    <n v="7490000"/>
    <x v="31"/>
    <x v="2563"/>
    <n v="1949"/>
    <x v="0"/>
    <n v="10479.61"/>
    <n v="5.38"/>
    <n v="4869.16"/>
    <n v="51026897.829999998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8870000"/>
    <x v="133"/>
    <x v="2564"/>
    <n v="3823"/>
    <x v="0"/>
    <n v="10475"/>
    <n v="2.74"/>
    <n v="38603.89"/>
    <n v="404375747.75"/>
  </r>
  <r>
    <n v="2019"/>
    <n v="7"/>
    <x v="17"/>
    <n v="27"/>
    <s v="Selva Lacandona"/>
    <n v="2"/>
    <s v="Nuevo Orizaba"/>
    <n v="114"/>
    <s v="Benemérito de Las Américas"/>
    <n v="3"/>
    <s v="Perennes"/>
    <n v="2"/>
    <s v="Temporal"/>
    <n v="200201"/>
    <x v="4"/>
    <n v="8030000"/>
    <x v="47"/>
    <x v="2565"/>
    <n v="4380"/>
    <x v="0"/>
    <n v="10468.200000000001"/>
    <n v="2.39"/>
    <n v="2194.06"/>
    <n v="22967858.890000001"/>
  </r>
  <r>
    <n v="2019"/>
    <n v="14"/>
    <x v="1"/>
    <n v="65"/>
    <s v="Zapopan"/>
    <n v="3"/>
    <s v="Tlajomulco"/>
    <n v="97"/>
    <s v="Tlajomulco de Zúñiga"/>
    <n v="3"/>
    <s v="Perennes"/>
    <n v="2"/>
    <s v="Temporal"/>
    <n v="200201"/>
    <x v="4"/>
    <n v="5050000"/>
    <x v="63"/>
    <x v="2566"/>
    <n v="123"/>
    <x v="0"/>
    <n v="10467.51"/>
    <n v="85.1"/>
    <n v="18104.310000000001"/>
    <n v="189507045.97"/>
  </r>
  <r>
    <n v="2019"/>
    <n v="12"/>
    <x v="25"/>
    <n v="54"/>
    <s v="Las Vigas"/>
    <n v="5"/>
    <s v="San Luis Acatlán"/>
    <n v="52"/>
    <s v="San Luis Acatlán"/>
    <n v="3"/>
    <s v="Perennes"/>
    <n v="1"/>
    <s v="Riego"/>
    <n v="200201"/>
    <x v="4"/>
    <n v="15050000"/>
    <x v="8"/>
    <x v="1836"/>
    <n v="487"/>
    <x v="0"/>
    <n v="10465.629999999999"/>
    <n v="21.49"/>
    <n v="745.18"/>
    <n v="7798778.1600000001"/>
  </r>
  <r>
    <n v="2019"/>
    <n v="16"/>
    <x v="3"/>
    <n v="86"/>
    <s v="Uruapan"/>
    <n v="1"/>
    <s v="Parangaricutiro"/>
    <n v="102"/>
    <s v="Uruapan"/>
    <n v="2"/>
    <s v="Primavera-Verano"/>
    <n v="2"/>
    <s v="Temporal"/>
    <n v="200201"/>
    <x v="4"/>
    <n v="7490000"/>
    <x v="31"/>
    <x v="492"/>
    <n v="4650"/>
    <x v="0"/>
    <n v="10462.5"/>
    <n v="2.25"/>
    <n v="3700.72"/>
    <n v="38718783"/>
  </r>
  <r>
    <n v="2019"/>
    <n v="28"/>
    <x v="6"/>
    <n v="159"/>
    <s v="Abasolo"/>
    <n v="3"/>
    <s v="Soto La Marina"/>
    <n v="37"/>
    <s v="Soto La Marina"/>
    <n v="1"/>
    <s v="Otoño-Invierno"/>
    <n v="2"/>
    <s v="Temporal"/>
    <n v="200201"/>
    <x v="4"/>
    <n v="8810000"/>
    <x v="45"/>
    <x v="2567"/>
    <n v="4450"/>
    <x v="0"/>
    <n v="10457.5"/>
    <n v="2.35"/>
    <n v="3148.82"/>
    <n v="32928785.149999999"/>
  </r>
  <r>
    <n v="2019"/>
    <n v="11"/>
    <x v="10"/>
    <n v="50"/>
    <s v="León"/>
    <n v="3"/>
    <s v="Silao/Guanajuato"/>
    <n v="37"/>
    <s v="Silao de La Victoria"/>
    <n v="3"/>
    <s v="Perennes"/>
    <n v="2"/>
    <s v="Temporal"/>
    <n v="200201"/>
    <x v="4"/>
    <n v="5050000"/>
    <x v="63"/>
    <x v="2392"/>
    <n v="120"/>
    <x v="0"/>
    <n v="10454.4"/>
    <n v="87.12"/>
    <n v="14606.21"/>
    <n v="152699161.81999999"/>
  </r>
  <r>
    <n v="2019"/>
    <n v="14"/>
    <x v="1"/>
    <n v="67"/>
    <s v="Ameca"/>
    <n v="5"/>
    <s v="Cocula"/>
    <n v="24"/>
    <s v="Cocula"/>
    <n v="3"/>
    <s v="Perennes"/>
    <n v="1"/>
    <s v="Riego"/>
    <n v="200201"/>
    <x v="4"/>
    <n v="5830000"/>
    <x v="62"/>
    <x v="2568"/>
    <n v="100"/>
    <x v="0"/>
    <n v="10450"/>
    <n v="104.5"/>
    <n v="802.25"/>
    <n v="8383512.5"/>
  </r>
  <r>
    <n v="2019"/>
    <n v="30"/>
    <x v="11"/>
    <n v="169"/>
    <s v="Martínez de la Torre"/>
    <n v="1"/>
    <s v="Martínez de La Torre"/>
    <n v="211"/>
    <s v="San Rafael"/>
    <n v="3"/>
    <s v="Perennes"/>
    <n v="2"/>
    <s v="Temporal"/>
    <n v="200201"/>
    <x v="4"/>
    <n v="9000000"/>
    <x v="68"/>
    <x v="1941"/>
    <n v="227"/>
    <x v="0"/>
    <n v="10442"/>
    <n v="46"/>
    <n v="3319.76"/>
    <n v="34664933.920000002"/>
  </r>
  <r>
    <n v="2019"/>
    <n v="32"/>
    <x v="27"/>
    <n v="190"/>
    <s v="Jalpa"/>
    <n v="4"/>
    <s v="Jalpa"/>
    <n v="19"/>
    <s v="Jalpa"/>
    <n v="2"/>
    <s v="Primavera-Verano"/>
    <n v="1"/>
    <s v="Riego"/>
    <n v="200201"/>
    <x v="4"/>
    <n v="8970000"/>
    <x v="51"/>
    <x v="2569"/>
    <n v="209.7"/>
    <x v="0"/>
    <n v="10439.16"/>
    <n v="49.78"/>
    <n v="6359.32"/>
    <n v="66385994.740000002"/>
  </r>
  <r>
    <n v="2019"/>
    <n v="25"/>
    <x v="22"/>
    <n v="135"/>
    <s v="Guamúchil"/>
    <n v="2"/>
    <s v="Mocorito"/>
    <n v="13"/>
    <s v="Mocorito"/>
    <n v="1"/>
    <s v="Otoño-Invierno"/>
    <n v="1"/>
    <s v="Riego"/>
    <n v="200201"/>
    <x v="4"/>
    <n v="8970000"/>
    <x v="51"/>
    <x v="2380"/>
    <n v="149"/>
    <x v="0"/>
    <n v="10434.469999999999"/>
    <n v="70.03"/>
    <n v="6313.83"/>
    <n v="65881469.719999999"/>
  </r>
  <r>
    <n v="2019"/>
    <n v="18"/>
    <x v="0"/>
    <n v="97"/>
    <s v="Ahuacatlán"/>
    <n v="1"/>
    <s v="Ahuacatlán"/>
    <n v="2"/>
    <s v="Ahuacatlán"/>
    <n v="3"/>
    <s v="Perennes"/>
    <n v="1"/>
    <s v="Riego"/>
    <n v="200201"/>
    <x v="4"/>
    <n v="5820000"/>
    <x v="11"/>
    <x v="2300"/>
    <n v="128"/>
    <x v="0"/>
    <n v="10422.799999999999"/>
    <n v="81.430000000000007"/>
    <n v="884.31"/>
    <n v="9216946.9000000004"/>
  </r>
  <r>
    <n v="2019"/>
    <n v="15"/>
    <x v="4"/>
    <n v="73"/>
    <s v="Toluca"/>
    <n v="1"/>
    <s v="Lerma"/>
    <n v="62"/>
    <s v="Ocoyoacac"/>
    <n v="2"/>
    <s v="Primavera-Verano"/>
    <n v="2"/>
    <s v="Temporal"/>
    <n v="200201"/>
    <x v="4"/>
    <n v="7490000"/>
    <x v="31"/>
    <x v="635"/>
    <n v="2700"/>
    <x v="0"/>
    <n v="10422"/>
    <n v="3.86"/>
    <n v="3565.47"/>
    <n v="37159328.340000004"/>
  </r>
  <r>
    <n v="2019"/>
    <n v="30"/>
    <x v="11"/>
    <n v="177"/>
    <s v="Choapas"/>
    <n v="4"/>
    <s v="Uxpanapan"/>
    <n v="209"/>
    <s v="Uxpanapa"/>
    <n v="1"/>
    <s v="Otoño-Invierno"/>
    <n v="2"/>
    <s v="Temporal"/>
    <n v="200201"/>
    <x v="4"/>
    <n v="7490000"/>
    <x v="31"/>
    <x v="2570"/>
    <n v="4690.5"/>
    <x v="0"/>
    <n v="10412.91"/>
    <n v="2.2200000000000002"/>
    <n v="4500"/>
    <n v="46858095"/>
  </r>
  <r>
    <n v="2019"/>
    <n v="15"/>
    <x v="4"/>
    <n v="75"/>
    <s v="Texcoco"/>
    <n v="7"/>
    <s v="Atlautla"/>
    <n v="94"/>
    <s v="Tepetlixpa"/>
    <n v="2"/>
    <s v="Primavera-Verano"/>
    <n v="2"/>
    <s v="Temporal"/>
    <n v="200205"/>
    <x v="2"/>
    <n v="7930000"/>
    <x v="39"/>
    <x v="82"/>
    <n v="5"/>
    <x v="0"/>
    <n v="10407.5"/>
    <n v="2081.5"/>
    <n v="18.3"/>
    <n v="190457.25"/>
  </r>
  <r>
    <n v="2019"/>
    <n v="13"/>
    <x v="18"/>
    <n v="63"/>
    <s v="Mixquiahuala"/>
    <n v="4"/>
    <s v="Actopan"/>
    <n v="3"/>
    <s v="Actopan"/>
    <n v="2"/>
    <s v="Primavera-Verano"/>
    <n v="1"/>
    <s v="Riego"/>
    <n v="200201"/>
    <x v="4"/>
    <n v="7490000"/>
    <x v="31"/>
    <x v="2571"/>
    <n v="963.79"/>
    <x v="0"/>
    <n v="10402.44"/>
    <n v="10.79"/>
    <n v="4034.56"/>
    <n v="41969312.659999996"/>
  </r>
  <r>
    <n v="2019"/>
    <n v="15"/>
    <x v="4"/>
    <n v="80"/>
    <s v="Jilotepec"/>
    <n v="3"/>
    <s v="Arroyozarco"/>
    <n v="3"/>
    <s v="Aculco"/>
    <n v="2"/>
    <s v="Primavera-Verano"/>
    <n v="1"/>
    <s v="Riego"/>
    <n v="200201"/>
    <x v="4"/>
    <n v="7490000"/>
    <x v="31"/>
    <x v="2572"/>
    <n v="4207"/>
    <x v="0"/>
    <n v="10401.040000000001"/>
    <n v="2.4700000000000002"/>
    <n v="3279.08"/>
    <n v="34105850.689999998"/>
  </r>
  <r>
    <n v="2019"/>
    <n v="8"/>
    <x v="20"/>
    <n v="41"/>
    <s v="Río Florido"/>
    <n v="1"/>
    <s v="Villa López"/>
    <n v="36"/>
    <s v="Jiménez"/>
    <n v="2"/>
    <s v="Primavera-Verano"/>
    <n v="1"/>
    <s v="Riego"/>
    <n v="200201"/>
    <x v="4"/>
    <n v="5940000"/>
    <x v="83"/>
    <x v="887"/>
    <n v="130"/>
    <x v="0"/>
    <n v="10400"/>
    <n v="80"/>
    <n v="4287.5"/>
    <n v="44590000"/>
  </r>
  <r>
    <n v="2019"/>
    <n v="14"/>
    <x v="1"/>
    <n v="71"/>
    <s v="Ciudad Guzmán"/>
    <n v="6"/>
    <s v="Sayula"/>
    <n v="23"/>
    <s v="Zapotlán el Grande"/>
    <n v="3"/>
    <s v="Perennes"/>
    <n v="1"/>
    <s v="Riego"/>
    <n v="200201"/>
    <x v="4"/>
    <n v="5650000"/>
    <x v="134"/>
    <x v="2573"/>
    <n v="619.45000000000005"/>
    <x v="0"/>
    <n v="10394.370000000001"/>
    <n v="16.78"/>
    <n v="38145.85"/>
    <n v="396502078.86000001"/>
  </r>
  <r>
    <n v="2019"/>
    <n v="16"/>
    <x v="3"/>
    <n v="84"/>
    <s v="Huacana"/>
    <n v="1"/>
    <s v="Zicuirán"/>
    <n v="35"/>
    <s v="La Huacana"/>
    <n v="1"/>
    <s v="Otoño-Invierno"/>
    <n v="1"/>
    <s v="Riego"/>
    <n v="200201"/>
    <x v="4"/>
    <n v="7670000"/>
    <x v="80"/>
    <x v="1757"/>
    <n v="530"/>
    <x v="0"/>
    <n v="10388"/>
    <n v="19.600000000000001"/>
    <n v="3112.56"/>
    <n v="32333226.239999998"/>
  </r>
  <r>
    <n v="2019"/>
    <n v="30"/>
    <x v="11"/>
    <n v="173"/>
    <s v="Veracruz"/>
    <n v="3"/>
    <s v="Piedras Negras"/>
    <n v="174"/>
    <s v="Tierra Blanca"/>
    <n v="2"/>
    <s v="Primavera-Verano"/>
    <n v="1"/>
    <s v="Riego"/>
    <n v="200201"/>
    <x v="4"/>
    <n v="5410000"/>
    <x v="93"/>
    <x v="1120"/>
    <n v="854"/>
    <x v="0"/>
    <n v="10384.64"/>
    <n v="12.16"/>
    <n v="5020.4799999999996"/>
    <n v="52135877.43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8980000"/>
    <x v="66"/>
    <x v="1189"/>
    <n v="561"/>
    <x v="0"/>
    <n v="10378.5"/>
    <n v="18.5"/>
    <n v="11295.85"/>
    <n v="117233979.23"/>
  </r>
  <r>
    <n v="2019"/>
    <n v="7"/>
    <x v="17"/>
    <n v="22"/>
    <s v="Pichucalco"/>
    <n v="5"/>
    <s v="Simojovel"/>
    <n v="81"/>
    <s v="Simojovel"/>
    <n v="2"/>
    <s v="Primavera-Verano"/>
    <n v="2"/>
    <s v="Temporal"/>
    <n v="200201"/>
    <x v="4"/>
    <n v="7490000"/>
    <x v="31"/>
    <x v="1355"/>
    <n v="7520"/>
    <x v="0"/>
    <n v="10377.6"/>
    <n v="1.38"/>
    <n v="4591.76"/>
    <n v="47651448.579999998"/>
  </r>
  <r>
    <n v="2019"/>
    <n v="4"/>
    <x v="19"/>
    <n v="11"/>
    <s v="Escárcega"/>
    <n v="1"/>
    <s v="Escárcega/Candelaria"/>
    <n v="11"/>
    <s v="Candelaria"/>
    <n v="3"/>
    <s v="Perennes"/>
    <n v="1"/>
    <s v="Riego"/>
    <n v="200201"/>
    <x v="4"/>
    <n v="8130000"/>
    <x v="64"/>
    <x v="242"/>
    <n v="123"/>
    <x v="0"/>
    <n v="10365.9"/>
    <n v="84.28"/>
    <n v="7352.02"/>
    <n v="76210304.120000005"/>
  </r>
  <r>
    <n v="2019"/>
    <n v="12"/>
    <x v="25"/>
    <n v="55"/>
    <s v="Altamirano"/>
    <n v="4"/>
    <s v="Arcelia"/>
    <n v="67"/>
    <s v="Tlapehuala"/>
    <n v="1"/>
    <s v="Otoño-Invierno"/>
    <n v="1"/>
    <s v="Riego"/>
    <n v="200201"/>
    <x v="4"/>
    <n v="7490000"/>
    <x v="31"/>
    <x v="2574"/>
    <n v="2207.94"/>
    <x v="0"/>
    <n v="10355.24"/>
    <n v="4.6900000000000004"/>
    <n v="3792.57"/>
    <n v="39272972.57"/>
  </r>
  <r>
    <n v="2019"/>
    <n v="28"/>
    <x v="6"/>
    <n v="157"/>
    <s v="Control"/>
    <n v="1"/>
    <s v="Control"/>
    <n v="33"/>
    <s v="Río Bravo"/>
    <n v="1"/>
    <s v="Otoño-Invierno"/>
    <n v="1"/>
    <s v="Riego"/>
    <n v="200201"/>
    <x v="4"/>
    <n v="8810000"/>
    <x v="45"/>
    <x v="2575"/>
    <n v="2667"/>
    <x v="0"/>
    <n v="10350"/>
    <n v="3.88"/>
    <n v="2850"/>
    <n v="29497500"/>
  </r>
  <r>
    <n v="2019"/>
    <n v="26"/>
    <x v="30"/>
    <n v="141"/>
    <s v="Agua Prieta"/>
    <n v="1"/>
    <s v="Agua Prieta"/>
    <n v="27"/>
    <s v="Fronteras"/>
    <n v="1"/>
    <s v="Otoño-Invierno"/>
    <n v="1"/>
    <s v="Riego"/>
    <n v="200201"/>
    <x v="4"/>
    <n v="5490000"/>
    <x v="33"/>
    <x v="1049"/>
    <n v="500"/>
    <x v="0"/>
    <n v="10350"/>
    <n v="20.7"/>
    <n v="771.23"/>
    <n v="7982230.5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7330000"/>
    <x v="103"/>
    <x v="1138"/>
    <n v="405"/>
    <x v="0"/>
    <n v="10347.75"/>
    <n v="25.55"/>
    <n v="2888.56"/>
    <n v="29890096.739999998"/>
  </r>
  <r>
    <n v="2019"/>
    <n v="22"/>
    <x v="24"/>
    <n v="122"/>
    <s v="Querétaro"/>
    <n v="1"/>
    <s v="Villa Corregidora"/>
    <n v="6"/>
    <s v="Corregidora"/>
    <n v="2"/>
    <s v="Primavera-Verano"/>
    <n v="1"/>
    <s v="Riego"/>
    <n v="200201"/>
    <x v="4"/>
    <n v="7470000"/>
    <x v="18"/>
    <x v="31"/>
    <n v="150"/>
    <x v="0"/>
    <n v="10338"/>
    <n v="68.92"/>
    <n v="628.48"/>
    <n v="6497226.2400000002"/>
  </r>
  <r>
    <n v="2019"/>
    <n v="14"/>
    <x v="1"/>
    <n v="71"/>
    <s v="Ciudad Guzmán"/>
    <n v="8"/>
    <s v="Jilotlán"/>
    <n v="56"/>
    <s v="Santa María del Oro"/>
    <n v="2"/>
    <s v="Primavera-Verano"/>
    <n v="2"/>
    <s v="Temporal"/>
    <n v="200201"/>
    <x v="4"/>
    <n v="8790000"/>
    <x v="36"/>
    <x v="2576"/>
    <n v="527.33000000000004"/>
    <x v="0"/>
    <n v="10335.67"/>
    <n v="19.600000000000001"/>
    <n v="800"/>
    <n v="8268536"/>
  </r>
  <r>
    <n v="2019"/>
    <n v="14"/>
    <x v="1"/>
    <n v="68"/>
    <s v="Tomatlán"/>
    <n v="2"/>
    <s v="La Huerta"/>
    <n v="43"/>
    <s v="La Huerta"/>
    <n v="3"/>
    <s v="Perennes"/>
    <n v="2"/>
    <s v="Temporal"/>
    <n v="200201"/>
    <x v="4"/>
    <n v="7560000"/>
    <x v="65"/>
    <x v="1384"/>
    <n v="881"/>
    <x v="0"/>
    <n v="10331.23"/>
    <n v="11.73"/>
    <n v="3005.75"/>
    <n v="31053131.48"/>
  </r>
  <r>
    <n v="2019"/>
    <n v="13"/>
    <x v="18"/>
    <n v="63"/>
    <s v="Mixquiahuala"/>
    <n v="6"/>
    <s v="Tlahuelilpan"/>
    <n v="10"/>
    <s v="Atitalaquia"/>
    <n v="2"/>
    <s v="Primavera-Verano"/>
    <n v="1"/>
    <s v="Riego"/>
    <n v="200201"/>
    <x v="4"/>
    <n v="7470000"/>
    <x v="18"/>
    <x v="215"/>
    <n v="142"/>
    <x v="0"/>
    <n v="10323.4"/>
    <n v="72.7"/>
    <n v="431.08"/>
    <n v="4450211.2699999996"/>
  </r>
  <r>
    <n v="2019"/>
    <n v="10"/>
    <x v="16"/>
    <n v="43"/>
    <s v="Durango"/>
    <n v="2"/>
    <s v="Canatlán"/>
    <n v="39"/>
    <s v="Nuevo Ideal"/>
    <n v="1"/>
    <s v="Otoño-Invierno"/>
    <n v="1"/>
    <s v="Riego"/>
    <n v="200201"/>
    <x v="4"/>
    <n v="5490000"/>
    <x v="33"/>
    <x v="1843"/>
    <n v="352"/>
    <x v="0"/>
    <n v="10317.120000000001"/>
    <n v="29.31"/>
    <n v="518.05999999999995"/>
    <n v="5344887.1900000004"/>
  </r>
  <r>
    <n v="2019"/>
    <n v="1"/>
    <x v="29"/>
    <n v="1"/>
    <s v="Aguascalientes"/>
    <n v="3"/>
    <s v="Pabellón"/>
    <n v="6"/>
    <s v="Pabellón de Arteaga"/>
    <n v="1"/>
    <s v="Otoño-Invierno"/>
    <n v="1"/>
    <s v="Riego"/>
    <n v="200201"/>
    <x v="4"/>
    <n v="5490000"/>
    <x v="33"/>
    <x v="170"/>
    <n v="355"/>
    <x v="0"/>
    <n v="10317"/>
    <n v="29.06"/>
    <n v="514.22"/>
    <n v="5305207.74"/>
  </r>
  <r>
    <n v="2019"/>
    <n v="14"/>
    <x v="1"/>
    <n v="67"/>
    <s v="Ameca"/>
    <n v="1"/>
    <s v="Tequila"/>
    <n v="55"/>
    <s v="Magdalena"/>
    <n v="3"/>
    <s v="Perennes"/>
    <n v="2"/>
    <s v="Temporal"/>
    <n v="200201"/>
    <x v="4"/>
    <n v="5050000"/>
    <x v="63"/>
    <x v="1923"/>
    <n v="110"/>
    <x v="0"/>
    <n v="10314.700000000001"/>
    <n v="93.77"/>
    <n v="21450.639999999999"/>
    <n v="221256916.41"/>
  </r>
  <r>
    <n v="2019"/>
    <n v="30"/>
    <x v="11"/>
    <n v="176"/>
    <s v="Jáltipan"/>
    <n v="1"/>
    <s v="Jáltipan"/>
    <n v="89"/>
    <s v="Jáltipan"/>
    <n v="1"/>
    <s v="Otoño-Invierno"/>
    <n v="2"/>
    <s v="Temporal"/>
    <n v="200201"/>
    <x v="4"/>
    <n v="7490000"/>
    <x v="31"/>
    <x v="2577"/>
    <n v="3305"/>
    <x v="0"/>
    <n v="10311.6"/>
    <n v="3.12"/>
    <n v="4003.93"/>
    <n v="41286924.590000004"/>
  </r>
  <r>
    <n v="2019"/>
    <n v="5"/>
    <x v="26"/>
    <n v="14"/>
    <s v="Frontera"/>
    <n v="2"/>
    <s v="San Buenaventura"/>
    <n v="31"/>
    <s v="San Buenaventura"/>
    <n v="1"/>
    <s v="Otoño-Invierno"/>
    <n v="1"/>
    <s v="Riego"/>
    <n v="200201"/>
    <x v="4"/>
    <n v="5490000"/>
    <x v="33"/>
    <x v="2578"/>
    <n v="386"/>
    <x v="0"/>
    <n v="10310.709999999999"/>
    <n v="26.71"/>
    <n v="738"/>
    <n v="7609303.9800000004"/>
  </r>
  <r>
    <n v="2019"/>
    <n v="10"/>
    <x v="16"/>
    <n v="45"/>
    <s v="Guadalupe Victoria"/>
    <n v="2"/>
    <s v="Guadalupe Victoria"/>
    <n v="8"/>
    <s v="Guadalupe Victoria"/>
    <n v="1"/>
    <s v="Otoño-Invierno"/>
    <n v="1"/>
    <s v="Riego"/>
    <n v="200201"/>
    <x v="4"/>
    <n v="5920000"/>
    <x v="75"/>
    <x v="1102"/>
    <n v="1690"/>
    <x v="0"/>
    <n v="10309"/>
    <n v="6.1"/>
    <n v="4885.62"/>
    <n v="50365856.579999998"/>
  </r>
  <r>
    <n v="2019"/>
    <n v="30"/>
    <x v="11"/>
    <n v="177"/>
    <s v="Choapas"/>
    <n v="2"/>
    <s v="Minatitlán"/>
    <n v="70"/>
    <s v="Hidalgotitlán"/>
    <n v="1"/>
    <s v="Otoño-Invierno"/>
    <n v="2"/>
    <s v="Temporal"/>
    <n v="200201"/>
    <x v="4"/>
    <n v="7490000"/>
    <x v="31"/>
    <x v="2579"/>
    <n v="5129"/>
    <x v="0"/>
    <n v="10300"/>
    <n v="2.0099999999999998"/>
    <n v="4325.7299999999996"/>
    <n v="44555019"/>
  </r>
  <r>
    <n v="2019"/>
    <n v="16"/>
    <x v="3"/>
    <n v="93"/>
    <s v="Zitácuaro"/>
    <n v="3"/>
    <s v="Ciudad Hidalgo"/>
    <n v="98"/>
    <s v="Tuxpan"/>
    <n v="2"/>
    <s v="Primavera-Verano"/>
    <n v="2"/>
    <s v="Temporal"/>
    <n v="200201"/>
    <x v="4"/>
    <n v="7490000"/>
    <x v="31"/>
    <x v="2580"/>
    <n v="2909.3"/>
    <x v="0"/>
    <n v="10298.92"/>
    <n v="3.54"/>
    <n v="3889.51"/>
    <n v="40057752.329999998"/>
  </r>
  <r>
    <n v="2019"/>
    <n v="24"/>
    <x v="15"/>
    <n v="130"/>
    <s v="Ciudad Fernández"/>
    <n v="1"/>
    <s v="El Refugio"/>
    <n v="11"/>
    <s v="Ciudad Fernández"/>
    <n v="3"/>
    <s v="Perennes"/>
    <n v="2"/>
    <s v="Temporal"/>
    <n v="200201"/>
    <x v="4"/>
    <n v="15050000"/>
    <x v="8"/>
    <x v="2581"/>
    <n v="1240"/>
    <x v="0"/>
    <n v="10292"/>
    <n v="8.3000000000000007"/>
    <n v="990"/>
    <n v="10189080"/>
  </r>
  <r>
    <n v="2019"/>
    <n v="16"/>
    <x v="3"/>
    <n v="88"/>
    <s v="Sahuayo"/>
    <n v="2"/>
    <s v="Jiquilpan"/>
    <n v="45"/>
    <s v="Jiquilpan"/>
    <n v="2"/>
    <s v="Primavera-Verano"/>
    <n v="1"/>
    <s v="Riego"/>
    <n v="200201"/>
    <x v="4"/>
    <n v="7490000"/>
    <x v="31"/>
    <x v="432"/>
    <n v="1400"/>
    <x v="0"/>
    <n v="10291.06"/>
    <n v="7.35"/>
    <n v="4100"/>
    <n v="42193346"/>
  </r>
  <r>
    <n v="2019"/>
    <n v="12"/>
    <x v="25"/>
    <n v="54"/>
    <s v="Las Vigas"/>
    <n v="6"/>
    <s v="Cuajinicuilapa"/>
    <n v="23"/>
    <s v="Cuajinicuilapa"/>
    <n v="2"/>
    <s v="Primavera-Verano"/>
    <n v="2"/>
    <s v="Temporal"/>
    <n v="200201"/>
    <x v="4"/>
    <n v="7490000"/>
    <x v="31"/>
    <x v="2582"/>
    <n v="3246.33"/>
    <x v="0"/>
    <n v="10290.870000000001"/>
    <n v="3.17"/>
    <n v="4111.96"/>
    <n v="42315645.810000002"/>
  </r>
  <r>
    <n v="2019"/>
    <n v="16"/>
    <x v="3"/>
    <n v="86"/>
    <s v="Uruapan"/>
    <n v="1"/>
    <s v="Parangaricutiro"/>
    <n v="83"/>
    <s v="Tancítaro"/>
    <n v="2"/>
    <s v="Primavera-Verano"/>
    <n v="2"/>
    <s v="Temporal"/>
    <n v="200201"/>
    <x v="4"/>
    <n v="7490000"/>
    <x v="31"/>
    <x v="1301"/>
    <n v="4220"/>
    <x v="0"/>
    <n v="10288"/>
    <n v="2.44"/>
    <n v="3813.8"/>
    <n v="39236374.399999999"/>
  </r>
  <r>
    <n v="2019"/>
    <n v="18"/>
    <x v="0"/>
    <n v="99"/>
    <s v="Tepic"/>
    <n v="1"/>
    <s v="San Blas"/>
    <n v="12"/>
    <s v="San Blas"/>
    <n v="3"/>
    <s v="Perennes"/>
    <n v="1"/>
    <s v="Riego"/>
    <n v="200201"/>
    <x v="4"/>
    <n v="7210000"/>
    <x v="135"/>
    <x v="2123"/>
    <n v="556"/>
    <x v="0"/>
    <n v="10286"/>
    <n v="18.5"/>
    <n v="7211.17"/>
    <n v="74174094.620000005"/>
  </r>
  <r>
    <n v="2019"/>
    <n v="22"/>
    <x v="24"/>
    <n v="121"/>
    <s v="San Juan del Río"/>
    <n v="1"/>
    <s v="San Juan del Río"/>
    <n v="17"/>
    <s v="Tequisquiapan"/>
    <n v="2"/>
    <s v="Primavera-Verano"/>
    <n v="1"/>
    <s v="Riego"/>
    <n v="200201"/>
    <x v="4"/>
    <n v="7490000"/>
    <x v="31"/>
    <x v="702"/>
    <n v="1100"/>
    <x v="0"/>
    <n v="10285"/>
    <n v="9.35"/>
    <n v="3452.5"/>
    <n v="35508962.5"/>
  </r>
  <r>
    <n v="2019"/>
    <n v="15"/>
    <x v="4"/>
    <n v="74"/>
    <s v="Zumpango"/>
    <n v="1"/>
    <s v="Zumpango"/>
    <n v="120"/>
    <s v="Zumpango"/>
    <n v="1"/>
    <s v="Otoño-Invierno"/>
    <n v="1"/>
    <s v="Riego"/>
    <n v="200201"/>
    <x v="4"/>
    <n v="5490000"/>
    <x v="33"/>
    <x v="2583"/>
    <n v="811"/>
    <x v="0"/>
    <n v="10283.48"/>
    <n v="12.68"/>
    <n v="288.93"/>
    <n v="2971205.88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8970000"/>
    <x v="51"/>
    <x v="2584"/>
    <n v="86"/>
    <x v="0"/>
    <n v="10281.299999999999"/>
    <n v="119.55"/>
    <n v="5620.52"/>
    <n v="57786252.280000001"/>
  </r>
  <r>
    <n v="2019"/>
    <n v="11"/>
    <x v="10"/>
    <n v="48"/>
    <s v="Dolores Hidalgo"/>
    <n v="2"/>
    <s v="Dolores Hidalgo"/>
    <n v="14"/>
    <s v="Dolores Hidalgo Cuna de la Independencia Nacional"/>
    <n v="1"/>
    <s v="Otoño-Invierno"/>
    <n v="1"/>
    <s v="Riego"/>
    <n v="200201"/>
    <x v="4"/>
    <n v="5670000"/>
    <x v="90"/>
    <x v="771"/>
    <n v="555"/>
    <x v="0"/>
    <n v="10267.5"/>
    <n v="18.5"/>
    <n v="6688.39"/>
    <n v="68673044.329999998"/>
  </r>
  <r>
    <n v="2019"/>
    <n v="30"/>
    <x v="11"/>
    <n v="175"/>
    <s v="San Andrés Tuxtla"/>
    <n v="2"/>
    <s v="Lerdo de Tejada"/>
    <n v="139"/>
    <s v="Saltabarranca"/>
    <n v="3"/>
    <s v="Perennes"/>
    <n v="1"/>
    <s v="Riego"/>
    <n v="200201"/>
    <x v="4"/>
    <n v="5820000"/>
    <x v="11"/>
    <x v="2585"/>
    <n v="114"/>
    <x v="0"/>
    <n v="10260"/>
    <n v="90"/>
    <n v="686.35"/>
    <n v="7041951"/>
  </r>
  <r>
    <n v="2019"/>
    <n v="28"/>
    <x v="6"/>
    <n v="162"/>
    <s v="Mante"/>
    <n v="4"/>
    <s v="Animas"/>
    <n v="21"/>
    <s v="El Mante"/>
    <n v="1"/>
    <s v="Otoño-Invierno"/>
    <n v="1"/>
    <s v="Riego"/>
    <n v="200201"/>
    <x v="4"/>
    <n v="7490000"/>
    <x v="31"/>
    <x v="2586"/>
    <n v="2305"/>
    <x v="0"/>
    <n v="10257.25"/>
    <n v="4.45"/>
    <n v="4070.57"/>
    <n v="41752854.130000003"/>
  </r>
  <r>
    <n v="2019"/>
    <n v="29"/>
    <x v="2"/>
    <n v="166"/>
    <s v="Huamantla"/>
    <n v="1"/>
    <s v="Huamantla"/>
    <n v="16"/>
    <s v="Ixtenco"/>
    <n v="2"/>
    <s v="Primavera-Verano"/>
    <n v="2"/>
    <s v="Temporal"/>
    <n v="200201"/>
    <x v="4"/>
    <n v="7490000"/>
    <x v="31"/>
    <x v="1272"/>
    <n v="3350"/>
    <x v="0"/>
    <n v="10251"/>
    <n v="3.06"/>
    <n v="3204.96"/>
    <n v="32854044.960000001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8970000"/>
    <x v="51"/>
    <x v="1937"/>
    <n v="221"/>
    <x v="0"/>
    <n v="10249.64"/>
    <n v="46.38"/>
    <n v="5021.33"/>
    <n v="51466776.539999999"/>
  </r>
  <r>
    <n v="2019"/>
    <n v="15"/>
    <x v="4"/>
    <n v="74"/>
    <s v="Zumpango"/>
    <n v="3"/>
    <s v="Cuautitlán"/>
    <n v="109"/>
    <s v="Tultitlán"/>
    <n v="3"/>
    <s v="Perennes"/>
    <n v="1"/>
    <s v="Riego"/>
    <n v="200201"/>
    <x v="4"/>
    <n v="5170000"/>
    <x v="23"/>
    <x v="2587"/>
    <n v="125.1"/>
    <x v="0"/>
    <n v="10249.44"/>
    <n v="81.93"/>
    <n v="282.60000000000002"/>
    <n v="2896491.74"/>
  </r>
  <r>
    <n v="2019"/>
    <n v="7"/>
    <x v="17"/>
    <n v="19"/>
    <s v="San Cristóbal de las Casas"/>
    <n v="3"/>
    <s v="Chenalhó"/>
    <n v="26"/>
    <s v="Chenalhó"/>
    <n v="3"/>
    <s v="Perennes"/>
    <n v="2"/>
    <s v="Temporal"/>
    <n v="200201"/>
    <x v="4"/>
    <n v="5710000"/>
    <x v="94"/>
    <x v="2588"/>
    <n v="3970"/>
    <x v="0"/>
    <n v="10242.6"/>
    <n v="2.58"/>
    <n v="4670"/>
    <n v="47832942"/>
  </r>
  <r>
    <n v="2019"/>
    <n v="1"/>
    <x v="29"/>
    <n v="1"/>
    <s v="Aguascalientes"/>
    <n v="3"/>
    <s v="Pabellón"/>
    <n v="7"/>
    <s v="Rincón de Romos"/>
    <n v="2"/>
    <s v="Primavera-Verano"/>
    <n v="1"/>
    <s v="Riego"/>
    <n v="200201"/>
    <x v="4"/>
    <n v="8970000"/>
    <x v="51"/>
    <x v="2589"/>
    <n v="50.3"/>
    <x v="0"/>
    <n v="10234.89"/>
    <n v="203.48"/>
    <n v="5535.81"/>
    <n v="56658438.240000002"/>
  </r>
  <r>
    <n v="2019"/>
    <n v="4"/>
    <x v="19"/>
    <n v="11"/>
    <s v="Escárcega"/>
    <n v="1"/>
    <s v="Escárcega/Candelaria"/>
    <n v="11"/>
    <s v="Candelaria"/>
    <n v="2"/>
    <s v="Primavera-Verano"/>
    <n v="2"/>
    <s v="Temporal"/>
    <n v="200201"/>
    <x v="4"/>
    <n v="7490000"/>
    <x v="31"/>
    <x v="2590"/>
    <n v="12260"/>
    <x v="121"/>
    <n v="10234"/>
    <n v="0.83"/>
    <n v="3833.23"/>
    <n v="39229275.82"/>
  </r>
  <r>
    <n v="2019"/>
    <n v="16"/>
    <x v="3"/>
    <n v="93"/>
    <s v="Zitácuaro"/>
    <n v="3"/>
    <s v="Ciudad Hidalgo"/>
    <n v="34"/>
    <s v="Hidalgo"/>
    <n v="2"/>
    <s v="Primavera-Verano"/>
    <n v="1"/>
    <s v="Riego"/>
    <n v="200201"/>
    <x v="4"/>
    <n v="7490000"/>
    <x v="31"/>
    <x v="2591"/>
    <n v="2106.3000000000002"/>
    <x v="0"/>
    <n v="10233.129999999999"/>
    <n v="4.8600000000000003"/>
    <n v="3920.44"/>
    <n v="40118372.18"/>
  </r>
  <r>
    <n v="2019"/>
    <n v="28"/>
    <x v="6"/>
    <n v="162"/>
    <s v="Mante"/>
    <n v="1"/>
    <s v="Mante"/>
    <n v="28"/>
    <s v="Nuevo Morelos"/>
    <n v="3"/>
    <s v="Perennes"/>
    <n v="2"/>
    <s v="Temporal"/>
    <n v="200201"/>
    <x v="4"/>
    <n v="5830000"/>
    <x v="62"/>
    <x v="2592"/>
    <n v="199.26"/>
    <x v="0"/>
    <n v="10230.01"/>
    <n v="51.34"/>
    <n v="666"/>
    <n v="6813186.6600000001"/>
  </r>
  <r>
    <n v="2019"/>
    <n v="28"/>
    <x v="6"/>
    <n v="162"/>
    <s v="Mante"/>
    <n v="4"/>
    <s v="Animas"/>
    <n v="12"/>
    <s v="González"/>
    <n v="1"/>
    <s v="Otoño-Invierno"/>
    <n v="1"/>
    <s v="Riego"/>
    <n v="200201"/>
    <x v="4"/>
    <n v="6120000"/>
    <x v="41"/>
    <x v="2593"/>
    <n v="182.4"/>
    <x v="0"/>
    <n v="10228.540000000001"/>
    <n v="56.08"/>
    <n v="18959.63"/>
    <n v="193929371.41"/>
  </r>
  <r>
    <n v="2019"/>
    <n v="16"/>
    <x v="3"/>
    <n v="88"/>
    <s v="Sahuayo"/>
    <n v="1"/>
    <s v="Venustiano Carranza"/>
    <n v="103"/>
    <s v="Venustiano Carranza"/>
    <n v="3"/>
    <s v="Perennes"/>
    <n v="1"/>
    <s v="Riego"/>
    <n v="200201"/>
    <x v="4"/>
    <n v="5170000"/>
    <x v="23"/>
    <x v="2137"/>
    <n v="171"/>
    <x v="0"/>
    <n v="10219.459999999999"/>
    <n v="59.76"/>
    <n v="761.55"/>
    <n v="7782629.7599999998"/>
  </r>
  <r>
    <n v="2019"/>
    <n v="27"/>
    <x v="14"/>
    <n v="153"/>
    <s v="Emiliano Zapata"/>
    <n v="6"/>
    <s v="Sur 18"/>
    <n v="17"/>
    <s v="Tenosique"/>
    <n v="3"/>
    <s v="Perennes"/>
    <n v="2"/>
    <s v="Temporal"/>
    <n v="200201"/>
    <x v="4"/>
    <n v="8030000"/>
    <x v="47"/>
    <x v="1653"/>
    <n v="588"/>
    <x v="0"/>
    <n v="10219.44"/>
    <n v="17.38"/>
    <n v="1242.18"/>
    <n v="12694383.98"/>
  </r>
  <r>
    <n v="2019"/>
    <n v="15"/>
    <x v="4"/>
    <n v="74"/>
    <s v="Zumpango"/>
    <n v="2"/>
    <s v="San Juan Teotihuacán"/>
    <n v="16"/>
    <s v="Axapusco"/>
    <n v="2"/>
    <s v="Primavera-Verano"/>
    <n v="2"/>
    <s v="Temporal"/>
    <n v="200201"/>
    <x v="4"/>
    <n v="5490000"/>
    <x v="33"/>
    <x v="1606"/>
    <n v="987"/>
    <x v="0"/>
    <n v="10215.450000000001"/>
    <n v="10.35"/>
    <n v="427.05"/>
    <n v="4362507.92"/>
  </r>
  <r>
    <n v="2019"/>
    <n v="7"/>
    <x v="17"/>
    <n v="25"/>
    <s v="Tapachula"/>
    <n v="4"/>
    <s v="Acapetahua"/>
    <n v="3"/>
    <s v="Acapetahua"/>
    <n v="3"/>
    <s v="Perennes"/>
    <n v="2"/>
    <s v="Temporal"/>
    <n v="200201"/>
    <x v="4"/>
    <n v="8390000"/>
    <x v="43"/>
    <x v="109"/>
    <n v="525"/>
    <x v="0"/>
    <n v="10211.25"/>
    <n v="19.45"/>
    <n v="1631.58"/>
    <n v="16660471.279999999"/>
  </r>
  <r>
    <n v="2019"/>
    <n v="22"/>
    <x v="24"/>
    <n v="121"/>
    <s v="San Juan del Río"/>
    <n v="2"/>
    <s v="Pedro Escobedo"/>
    <n v="12"/>
    <s v="Pedro Escobedo"/>
    <n v="1"/>
    <s v="Otoño-Invierno"/>
    <n v="1"/>
    <s v="Riego"/>
    <n v="200201"/>
    <x v="4"/>
    <n v="5920000"/>
    <x v="75"/>
    <x v="635"/>
    <n v="2700"/>
    <x v="0"/>
    <n v="10206"/>
    <n v="3.78"/>
    <n v="4890.7299999999996"/>
    <n v="49914790.380000003"/>
  </r>
  <r>
    <n v="2019"/>
    <n v="10"/>
    <x v="16"/>
    <n v="43"/>
    <s v="Durango"/>
    <n v="11"/>
    <s v="Vicente Guerrero"/>
    <n v="38"/>
    <s v="Vicente Guerrero"/>
    <n v="2"/>
    <s v="Primavera-Verano"/>
    <n v="2"/>
    <s v="Temporal"/>
    <n v="200201"/>
    <x v="4"/>
    <n v="5490000"/>
    <x v="33"/>
    <x v="732"/>
    <n v="985"/>
    <x v="0"/>
    <n v="10205.5"/>
    <n v="10.36"/>
    <n v="625"/>
    <n v="6378437.5"/>
  </r>
  <r>
    <n v="2019"/>
    <n v="12"/>
    <x v="25"/>
    <n v="55"/>
    <s v="Altamirano"/>
    <n v="4"/>
    <s v="Arcelia"/>
    <n v="7"/>
    <s v="Arcelia"/>
    <n v="3"/>
    <s v="Perennes"/>
    <n v="1"/>
    <s v="Riego"/>
    <n v="200201"/>
    <x v="4"/>
    <n v="15050000"/>
    <x v="8"/>
    <x v="2594"/>
    <n v="312.61"/>
    <x v="0"/>
    <n v="10203.59"/>
    <n v="32.64"/>
    <n v="640.34"/>
    <n v="6533766.8200000003"/>
  </r>
  <r>
    <n v="2019"/>
    <n v="13"/>
    <x v="18"/>
    <n v="61"/>
    <s v="Tulancingo"/>
    <n v="1"/>
    <s v="Tulancingo"/>
    <n v="1"/>
    <s v="Acatlán"/>
    <n v="3"/>
    <s v="Perennes"/>
    <n v="1"/>
    <s v="Riego"/>
    <n v="200201"/>
    <x v="4"/>
    <n v="5170000"/>
    <x v="23"/>
    <x v="330"/>
    <n v="117"/>
    <x v="0"/>
    <n v="10202.4"/>
    <n v="87.2"/>
    <n v="343.76"/>
    <n v="3507177.02"/>
  </r>
  <r>
    <n v="2019"/>
    <n v="17"/>
    <x v="7"/>
    <n v="94"/>
    <s v="Zacatepec-Galeana"/>
    <n v="6"/>
    <s v="Cuautla"/>
    <n v="4"/>
    <s v="Ayala"/>
    <n v="2"/>
    <s v="Primavera-Verano"/>
    <n v="2"/>
    <s v="Temporal"/>
    <n v="200201"/>
    <x v="4"/>
    <n v="7490000"/>
    <x v="31"/>
    <x v="385"/>
    <n v="1700"/>
    <x v="0"/>
    <n v="10200"/>
    <n v="6"/>
    <n v="3794.05"/>
    <n v="38699355"/>
  </r>
  <r>
    <n v="2019"/>
    <n v="14"/>
    <x v="1"/>
    <n v="70"/>
    <s v="La Barca"/>
    <n v="2"/>
    <s v="Ocotlán"/>
    <n v="63"/>
    <s v="Ocotlán"/>
    <n v="1"/>
    <s v="Otoño-Invierno"/>
    <n v="1"/>
    <s v="Riego"/>
    <n v="200201"/>
    <x v="4"/>
    <n v="5490000"/>
    <x v="33"/>
    <x v="2595"/>
    <n v="425"/>
    <x v="0"/>
    <n v="10200"/>
    <n v="24"/>
    <n v="644.89"/>
    <n v="6577878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5900000"/>
    <x v="111"/>
    <x v="123"/>
    <n v="245"/>
    <x v="0"/>
    <n v="10198"/>
    <n v="41.62"/>
    <n v="918.45"/>
    <n v="9366353.0999999996"/>
  </r>
  <r>
    <n v="2019"/>
    <n v="29"/>
    <x v="2"/>
    <n v="165"/>
    <s v="Calpulalpan"/>
    <n v="1"/>
    <s v="Calpulalpan"/>
    <n v="6"/>
    <s v="Calpulalpan"/>
    <n v="3"/>
    <s v="Perennes"/>
    <n v="2"/>
    <s v="Temporal"/>
    <n v="200204"/>
    <x v="5"/>
    <n v="7450000"/>
    <x v="114"/>
    <x v="215"/>
    <n v="140"/>
    <x v="0"/>
    <n v="10192"/>
    <n v="72.8"/>
    <n v="3117.57"/>
    <n v="31774273.440000001"/>
  </r>
  <r>
    <n v="2019"/>
    <n v="14"/>
    <x v="1"/>
    <n v="70"/>
    <s v="La Barca"/>
    <n v="2"/>
    <s v="Ocotlán"/>
    <n v="63"/>
    <s v="Ocotlán"/>
    <n v="1"/>
    <s v="Otoño-Invierno"/>
    <n v="1"/>
    <s v="Riego"/>
    <n v="200201"/>
    <x v="4"/>
    <n v="9050000"/>
    <x v="44"/>
    <x v="1522"/>
    <n v="2420"/>
    <x v="0"/>
    <n v="10164"/>
    <n v="4.2"/>
    <n v="3873.22"/>
    <n v="39367408.079999998"/>
  </r>
  <r>
    <n v="2019"/>
    <n v="30"/>
    <x v="11"/>
    <n v="173"/>
    <s v="Veracruz"/>
    <n v="3"/>
    <s v="Piedras Negras"/>
    <n v="174"/>
    <s v="Tierra Blanca"/>
    <n v="3"/>
    <s v="Perennes"/>
    <n v="2"/>
    <s v="Temporal"/>
    <n v="200201"/>
    <x v="4"/>
    <n v="5820000"/>
    <x v="11"/>
    <x v="2452"/>
    <n v="121"/>
    <x v="0"/>
    <n v="10164"/>
    <n v="84"/>
    <n v="733.88"/>
    <n v="7459156.3200000003"/>
  </r>
  <r>
    <n v="2019"/>
    <n v="7"/>
    <x v="17"/>
    <n v="23"/>
    <s v="Palenque"/>
    <n v="2"/>
    <s v="Yajalon"/>
    <n v="96"/>
    <s v="Tila"/>
    <n v="2"/>
    <s v="Primavera-Verano"/>
    <n v="2"/>
    <s v="Temporal"/>
    <n v="200201"/>
    <x v="4"/>
    <n v="7490000"/>
    <x v="31"/>
    <x v="2596"/>
    <n v="8465"/>
    <x v="0"/>
    <n v="10158"/>
    <n v="1.2"/>
    <n v="3988"/>
    <n v="40510104"/>
  </r>
  <r>
    <n v="2019"/>
    <n v="8"/>
    <x v="20"/>
    <n v="36"/>
    <s v="Bajo Río Conchos"/>
    <n v="2"/>
    <s v="Ojinaga"/>
    <n v="52"/>
    <s v="Ojinaga"/>
    <n v="1"/>
    <s v="Otoño-Invierno"/>
    <n v="1"/>
    <s v="Riego"/>
    <n v="200201"/>
    <x v="4"/>
    <n v="9050000"/>
    <x v="44"/>
    <x v="2597"/>
    <n v="1960"/>
    <x v="0"/>
    <n v="10152.799999999999"/>
    <n v="5.18"/>
    <n v="3750"/>
    <n v="38073000"/>
  </r>
  <r>
    <n v="2019"/>
    <n v="14"/>
    <x v="1"/>
    <n v="66"/>
    <s v="Lagos de Moreno"/>
    <n v="6"/>
    <s v="Yahualica"/>
    <n v="118"/>
    <s v="Yahualica de González Gallo"/>
    <n v="2"/>
    <s v="Primavera-Verano"/>
    <n v="2"/>
    <s v="Temporal"/>
    <n v="200201"/>
    <x v="4"/>
    <n v="7490000"/>
    <x v="31"/>
    <x v="1540"/>
    <n v="3206"/>
    <x v="0"/>
    <n v="10152.01"/>
    <n v="3.17"/>
    <n v="3900.53"/>
    <n v="39598265.25"/>
  </r>
  <r>
    <n v="2019"/>
    <n v="16"/>
    <x v="3"/>
    <n v="91"/>
    <s v="Morelia"/>
    <n v="2"/>
    <s v="Cuitzeo"/>
    <n v="78"/>
    <s v="Santa Ana Maya"/>
    <n v="3"/>
    <s v="Perennes"/>
    <n v="1"/>
    <s v="Riego"/>
    <n v="200201"/>
    <x v="4"/>
    <n v="5170000"/>
    <x v="23"/>
    <x v="2054"/>
    <n v="145"/>
    <x v="0"/>
    <n v="10150"/>
    <n v="70"/>
    <n v="721.1"/>
    <n v="7319165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6820000"/>
    <x v="1"/>
    <x v="2598"/>
    <n v="501.3"/>
    <x v="0"/>
    <n v="10148.31"/>
    <n v="20.239999999999998"/>
    <n v="7983.56"/>
    <n v="81019641.780000001"/>
  </r>
  <r>
    <n v="2019"/>
    <n v="30"/>
    <x v="11"/>
    <n v="177"/>
    <s v="Choapas"/>
    <n v="2"/>
    <s v="Minatitlán"/>
    <n v="70"/>
    <s v="Hidalgotitlán"/>
    <n v="2"/>
    <s v="Primavera-Verano"/>
    <n v="2"/>
    <s v="Temporal"/>
    <n v="200201"/>
    <x v="4"/>
    <n v="7490000"/>
    <x v="31"/>
    <x v="2599"/>
    <n v="5366.67"/>
    <x v="0"/>
    <n v="10143.01"/>
    <n v="1.89"/>
    <n v="4502.16"/>
    <n v="45665453.899999999"/>
  </r>
  <r>
    <n v="2019"/>
    <n v="25"/>
    <x v="22"/>
    <n v="138"/>
    <s v="Mazatlán"/>
    <n v="2"/>
    <s v="Concordia"/>
    <n v="4"/>
    <s v="Concordia"/>
    <n v="3"/>
    <s v="Perennes"/>
    <n v="1"/>
    <s v="Riego"/>
    <n v="200201"/>
    <x v="4"/>
    <n v="7560000"/>
    <x v="65"/>
    <x v="2600"/>
    <n v="589.5"/>
    <x v="0"/>
    <n v="10142.49"/>
    <n v="17.21"/>
    <n v="3440.68"/>
    <n v="34897036.020000003"/>
  </r>
  <r>
    <n v="2019"/>
    <n v="12"/>
    <x v="25"/>
    <n v="56"/>
    <s v="Chilpancingo"/>
    <n v="4"/>
    <s v="Chilapa"/>
    <n v="79"/>
    <s v="José Joaquín de Herrera"/>
    <n v="2"/>
    <s v="Primavera-Verano"/>
    <n v="2"/>
    <s v="Temporal"/>
    <n v="200201"/>
    <x v="4"/>
    <n v="7490000"/>
    <x v="31"/>
    <x v="2601"/>
    <n v="3188.48"/>
    <x v="0"/>
    <n v="10139.76"/>
    <n v="3.18"/>
    <n v="4531.13"/>
    <n v="45944570.729999997"/>
  </r>
  <r>
    <n v="2019"/>
    <n v="14"/>
    <x v="1"/>
    <n v="69"/>
    <s v="El Grullo"/>
    <n v="2"/>
    <s v="Tecolotlán"/>
    <n v="11"/>
    <s v="Atengo"/>
    <n v="3"/>
    <s v="Perennes"/>
    <n v="2"/>
    <s v="Temporal"/>
    <n v="200201"/>
    <x v="4"/>
    <n v="5050000"/>
    <x v="63"/>
    <x v="2595"/>
    <n v="125"/>
    <x v="0"/>
    <n v="10128.5"/>
    <n v="81.03"/>
    <n v="11924.87"/>
    <n v="120781045.8"/>
  </r>
  <r>
    <n v="2019"/>
    <n v="14"/>
    <x v="1"/>
    <n v="69"/>
    <s v="El Grullo"/>
    <n v="3"/>
    <s v="Autlán"/>
    <n v="37"/>
    <s v="El Grullo"/>
    <n v="3"/>
    <s v="Perennes"/>
    <n v="1"/>
    <s v="Riego"/>
    <n v="200201"/>
    <x v="4"/>
    <n v="5830000"/>
    <x v="62"/>
    <x v="2584"/>
    <n v="86"/>
    <x v="0"/>
    <n v="10123.469999999999"/>
    <n v="117.71"/>
    <n v="610.29"/>
    <n v="6178252.5099999998"/>
  </r>
  <r>
    <n v="2019"/>
    <n v="12"/>
    <x v="25"/>
    <n v="56"/>
    <s v="Chilpancingo"/>
    <n v="4"/>
    <s v="Chilapa"/>
    <n v="28"/>
    <s v="Chilapa de Álvarez"/>
    <n v="1"/>
    <s v="Otoño-Invierno"/>
    <n v="1"/>
    <s v="Riego"/>
    <n v="200205"/>
    <x v="2"/>
    <n v="7620000"/>
    <x v="35"/>
    <x v="2602"/>
    <n v="0.7"/>
    <x v="0"/>
    <n v="10123.120000000001"/>
    <n v="14461.6"/>
    <n v="12.27"/>
    <n v="124210.68"/>
  </r>
  <r>
    <n v="2019"/>
    <n v="28"/>
    <x v="6"/>
    <n v="162"/>
    <s v="Mante"/>
    <n v="1"/>
    <s v="Mante"/>
    <n v="4"/>
    <s v="Antiguo Morelos"/>
    <n v="3"/>
    <s v="Perennes"/>
    <n v="2"/>
    <s v="Temporal"/>
    <n v="200201"/>
    <x v="4"/>
    <n v="5830000"/>
    <x v="62"/>
    <x v="2603"/>
    <n v="250.26"/>
    <x v="0"/>
    <n v="10120.51"/>
    <n v="40.44"/>
    <n v="665"/>
    <n v="6730139.1500000004"/>
  </r>
  <r>
    <n v="2019"/>
    <n v="30"/>
    <x v="11"/>
    <n v="169"/>
    <s v="Martínez de la Torre"/>
    <n v="5"/>
    <s v="Vega de La Torre"/>
    <n v="192"/>
    <s v="Vega de Alatorre"/>
    <n v="3"/>
    <s v="Perennes"/>
    <n v="2"/>
    <s v="Temporal"/>
    <n v="200201"/>
    <x v="4"/>
    <n v="8390000"/>
    <x v="43"/>
    <x v="2578"/>
    <n v="351"/>
    <x v="0"/>
    <n v="10120"/>
    <n v="28.83"/>
    <n v="3400.77"/>
    <n v="34415796.799999997"/>
  </r>
  <r>
    <n v="2019"/>
    <n v="13"/>
    <x v="18"/>
    <n v="63"/>
    <s v="Mixquiahuala"/>
    <n v="7"/>
    <s v="Tula"/>
    <n v="76"/>
    <s v="Tula de Allende"/>
    <n v="2"/>
    <s v="Primavera-Verano"/>
    <n v="1"/>
    <s v="Riego"/>
    <n v="200205"/>
    <x v="2"/>
    <n v="7930000"/>
    <x v="39"/>
    <x v="14"/>
    <n v="10"/>
    <x v="0"/>
    <n v="10120"/>
    <n v="1012"/>
    <n v="35"/>
    <n v="354200"/>
  </r>
  <r>
    <n v="2019"/>
    <n v="30"/>
    <x v="11"/>
    <n v="173"/>
    <s v="Veracruz"/>
    <n v="2"/>
    <s v="Soledad de Doblado"/>
    <n v="49"/>
    <s v="Cotaxtla"/>
    <n v="3"/>
    <s v="Perennes"/>
    <n v="2"/>
    <s v="Temporal"/>
    <n v="200201"/>
    <x v="4"/>
    <n v="7560000"/>
    <x v="65"/>
    <x v="2604"/>
    <n v="654"/>
    <x v="0"/>
    <n v="10104.299999999999"/>
    <n v="15.45"/>
    <n v="2566.7399999999998"/>
    <n v="25935110.98"/>
  </r>
  <r>
    <n v="2019"/>
    <n v="21"/>
    <x v="8"/>
    <n v="117"/>
    <s v="Tecamachalco"/>
    <n v="3"/>
    <s v="Quecholac"/>
    <n v="115"/>
    <s v="Quecholac"/>
    <n v="3"/>
    <s v="Perennes"/>
    <n v="2"/>
    <s v="Temporal"/>
    <n v="200201"/>
    <x v="4"/>
    <n v="9120000"/>
    <x v="70"/>
    <x v="1028"/>
    <n v="470"/>
    <x v="0"/>
    <n v="10103.74"/>
    <n v="21.5"/>
    <n v="3879.96"/>
    <n v="39202090.189999998"/>
  </r>
  <r>
    <n v="2019"/>
    <n v="14"/>
    <x v="1"/>
    <n v="68"/>
    <s v="Tomatlán"/>
    <n v="2"/>
    <s v="La Huerta"/>
    <n v="27"/>
    <s v="Cuautitlán de García Barragán"/>
    <n v="3"/>
    <s v="Perennes"/>
    <n v="2"/>
    <s v="Temporal"/>
    <n v="200201"/>
    <x v="4"/>
    <n v="8880000"/>
    <x v="136"/>
    <x v="2605"/>
    <n v="1765"/>
    <x v="0"/>
    <n v="10102.4"/>
    <n v="5.72"/>
    <n v="7440.38"/>
    <n v="75165694.909999996"/>
  </r>
  <r>
    <n v="2019"/>
    <n v="8"/>
    <x v="20"/>
    <n v="32"/>
    <s v="Madera"/>
    <n v="3"/>
    <s v="Soto Máynez"/>
    <n v="48"/>
    <s v="Namiquipa"/>
    <n v="2"/>
    <s v="Primavera-Verano"/>
    <n v="2"/>
    <s v="Temporal"/>
    <n v="200201"/>
    <x v="4"/>
    <n v="7470000"/>
    <x v="18"/>
    <x v="2606"/>
    <n v="962"/>
    <x v="0"/>
    <n v="10101"/>
    <n v="10.5"/>
    <n v="781.66"/>
    <n v="7895547.6600000001"/>
  </r>
  <r>
    <n v="2019"/>
    <n v="16"/>
    <x v="3"/>
    <n v="92"/>
    <s v="Huetamo"/>
    <n v="2"/>
    <s v="San Lucas"/>
    <n v="77"/>
    <s v="San Lucas"/>
    <n v="3"/>
    <s v="Perennes"/>
    <n v="1"/>
    <s v="Riego"/>
    <n v="200201"/>
    <x v="4"/>
    <n v="7560000"/>
    <x v="65"/>
    <x v="2607"/>
    <n v="1257"/>
    <x v="0"/>
    <n v="10100"/>
    <n v="8.0399999999999991"/>
    <n v="4950"/>
    <n v="49995000"/>
  </r>
  <r>
    <n v="2019"/>
    <n v="16"/>
    <x v="3"/>
    <n v="89"/>
    <s v="La Piedad"/>
    <n v="1"/>
    <s v="Vista Hermosa"/>
    <n v="86"/>
    <s v="Tanhuato"/>
    <n v="1"/>
    <s v="Otoño-Invierno"/>
    <n v="1"/>
    <s v="Riego"/>
    <n v="200201"/>
    <x v="4"/>
    <n v="9050000"/>
    <x v="44"/>
    <x v="435"/>
    <n v="2200"/>
    <x v="0"/>
    <n v="10100"/>
    <n v="4.59"/>
    <n v="3950"/>
    <n v="39895000"/>
  </r>
  <r>
    <n v="2019"/>
    <n v="7"/>
    <x v="17"/>
    <n v="25"/>
    <s v="Tapachula"/>
    <n v="1"/>
    <s v="Tapachula"/>
    <n v="35"/>
    <s v="Frontera Hidalgo"/>
    <n v="3"/>
    <s v="Perennes"/>
    <n v="2"/>
    <s v="Temporal"/>
    <n v="200201"/>
    <x v="4"/>
    <n v="8130000"/>
    <x v="64"/>
    <x v="31"/>
    <n v="150"/>
    <x v="0"/>
    <n v="10099.5"/>
    <n v="67.33"/>
    <n v="4931.8"/>
    <n v="49808714.100000001"/>
  </r>
  <r>
    <n v="2019"/>
    <n v="17"/>
    <x v="7"/>
    <n v="94"/>
    <s v="Zacatepec-Galeana"/>
    <n v="1"/>
    <s v="Galeana"/>
    <n v="12"/>
    <s v="Jojutla"/>
    <n v="2"/>
    <s v="Primavera-Verano"/>
    <n v="1"/>
    <s v="Riego"/>
    <n v="200201"/>
    <x v="4"/>
    <n v="8790000"/>
    <x v="36"/>
    <x v="1941"/>
    <n v="230"/>
    <x v="0"/>
    <n v="10097"/>
    <n v="43.9"/>
    <n v="461.95"/>
    <n v="4664309.1500000004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8970000"/>
    <x v="51"/>
    <x v="1662"/>
    <n v="280"/>
    <x v="0"/>
    <n v="10090"/>
    <n v="36.04"/>
    <n v="6337.86"/>
    <n v="63948999.299999997"/>
  </r>
  <r>
    <n v="2019"/>
    <n v="20"/>
    <x v="12"/>
    <n v="107"/>
    <s v="Istmo"/>
    <n v="2"/>
    <s v="Niltepec"/>
    <n v="66"/>
    <s v="Santiago Niltepec"/>
    <n v="2"/>
    <s v="Primavera-Verano"/>
    <n v="2"/>
    <s v="Temporal"/>
    <n v="200201"/>
    <x v="4"/>
    <n v="8810000"/>
    <x v="45"/>
    <x v="2608"/>
    <n v="3009.5"/>
    <x v="0"/>
    <n v="10081.83"/>
    <n v="3.35"/>
    <n v="4350.79"/>
    <n v="43863925.149999999"/>
  </r>
  <r>
    <n v="2019"/>
    <n v="8"/>
    <x v="20"/>
    <n v="29"/>
    <s v="Buenaventura"/>
    <n v="1"/>
    <s v="Buenaventura"/>
    <n v="10"/>
    <s v="Buenaventura"/>
    <n v="2"/>
    <s v="Primavera-Verano"/>
    <n v="1"/>
    <s v="Riego"/>
    <n v="200201"/>
    <x v="4"/>
    <n v="5940000"/>
    <x v="83"/>
    <x v="1662"/>
    <n v="280"/>
    <x v="0"/>
    <n v="10080"/>
    <n v="36"/>
    <n v="4376.9799999999996"/>
    <n v="44119958.399999999"/>
  </r>
  <r>
    <n v="2019"/>
    <n v="25"/>
    <x v="22"/>
    <n v="134"/>
    <s v="Guasave"/>
    <n v="2"/>
    <s v="Sinaloa de Leyva"/>
    <n v="17"/>
    <s v="Sinaloa"/>
    <n v="2"/>
    <s v="Primavera-Verano"/>
    <n v="2"/>
    <s v="Temporal"/>
    <n v="200201"/>
    <x v="4"/>
    <n v="7490000"/>
    <x v="31"/>
    <x v="2609"/>
    <n v="3150"/>
    <x v="0"/>
    <n v="10080"/>
    <n v="3.2"/>
    <n v="3781.94"/>
    <n v="38121955.200000003"/>
  </r>
  <r>
    <n v="2019"/>
    <n v="8"/>
    <x v="20"/>
    <n v="40"/>
    <s v="Delicias"/>
    <n v="4"/>
    <s v="Lázaro Cárdenas"/>
    <n v="55"/>
    <s v="Rosales"/>
    <n v="2"/>
    <s v="Primavera-Verano"/>
    <n v="1"/>
    <s v="Riego"/>
    <n v="200201"/>
    <x v="4"/>
    <n v="7470000"/>
    <x v="18"/>
    <x v="1978"/>
    <n v="240"/>
    <x v="0"/>
    <n v="10080"/>
    <n v="42"/>
    <n v="670"/>
    <n v="6753600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9270000"/>
    <x v="120"/>
    <x v="170"/>
    <n v="355"/>
    <x v="0"/>
    <n v="10064.25"/>
    <n v="28.35"/>
    <n v="2078.31"/>
    <n v="20916631.420000002"/>
  </r>
  <r>
    <n v="2019"/>
    <n v="21"/>
    <x v="8"/>
    <n v="118"/>
    <s v="Tehuacán"/>
    <n v="1"/>
    <s v="San Lorenzo"/>
    <n v="156"/>
    <s v="Tehuacán"/>
    <n v="1"/>
    <s v="Otoño-Invierno"/>
    <n v="1"/>
    <s v="Riego"/>
    <n v="200201"/>
    <x v="4"/>
    <n v="6610000"/>
    <x v="110"/>
    <x v="845"/>
    <n v="860"/>
    <x v="0"/>
    <n v="10062"/>
    <n v="11.7"/>
    <n v="1206.94"/>
    <n v="12144230.279999999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5940000"/>
    <x v="83"/>
    <x v="1525"/>
    <n v="260"/>
    <x v="0"/>
    <n v="10059.4"/>
    <n v="38.69"/>
    <n v="5369.49"/>
    <n v="54013847.710000001"/>
  </r>
  <r>
    <n v="2019"/>
    <n v="29"/>
    <x v="2"/>
    <n v="166"/>
    <s v="Huamantla"/>
    <n v="1"/>
    <s v="Huamantla"/>
    <n v="13"/>
    <s v="Huamantla"/>
    <n v="2"/>
    <s v="Primavera-Verano"/>
    <n v="1"/>
    <s v="Riego"/>
    <n v="200201"/>
    <x v="4"/>
    <n v="8980000"/>
    <x v="66"/>
    <x v="1608"/>
    <n v="472"/>
    <x v="0"/>
    <n v="10053.6"/>
    <n v="21.3"/>
    <n v="5263.9"/>
    <n v="52921145.039999999"/>
  </r>
  <r>
    <n v="2019"/>
    <n v="15"/>
    <x v="4"/>
    <n v="73"/>
    <s v="Toluca"/>
    <n v="4"/>
    <s v="Tenango del Valle"/>
    <n v="73"/>
    <s v="San Antonio La Isla"/>
    <n v="2"/>
    <s v="Primavera-Verano"/>
    <n v="2"/>
    <s v="Temporal"/>
    <n v="200201"/>
    <x v="4"/>
    <n v="7490000"/>
    <x v="31"/>
    <x v="1466"/>
    <n v="1500"/>
    <x v="0"/>
    <n v="10050"/>
    <n v="6.7"/>
    <n v="4909.05"/>
    <n v="49335952.5"/>
  </r>
  <r>
    <n v="2019"/>
    <n v="17"/>
    <x v="7"/>
    <n v="94"/>
    <s v="Zacatepec-Galeana"/>
    <n v="2"/>
    <s v="Alpuyeca"/>
    <n v="5"/>
    <s v="Coatlán del Río"/>
    <n v="2"/>
    <s v="Primavera-Verano"/>
    <n v="1"/>
    <s v="Riego"/>
    <n v="200203"/>
    <x v="1"/>
    <n v="7860000"/>
    <x v="69"/>
    <x v="122"/>
    <n v="8.5"/>
    <x v="0"/>
    <n v="10047"/>
    <n v="1182"/>
    <n v="167.06"/>
    <n v="1678451.82"/>
  </r>
  <r>
    <n v="2019"/>
    <n v="5"/>
    <x v="26"/>
    <n v="13"/>
    <s v="Sabinas"/>
    <n v="3"/>
    <s v="Progreso"/>
    <n v="26"/>
    <s v="Progreso"/>
    <n v="3"/>
    <s v="Perennes"/>
    <n v="1"/>
    <s v="Riego"/>
    <n v="200201"/>
    <x v="4"/>
    <n v="15050000"/>
    <x v="8"/>
    <x v="2286"/>
    <n v="340"/>
    <x v="0"/>
    <n v="10030"/>
    <n v="29.5"/>
    <n v="638"/>
    <n v="6399140"/>
  </r>
  <r>
    <n v="2019"/>
    <n v="26"/>
    <x v="30"/>
    <n v="144"/>
    <s v="Hermosillo"/>
    <n v="1"/>
    <s v="Carbó"/>
    <n v="20"/>
    <s v="Carbó"/>
    <n v="1"/>
    <s v="Otoño-Invierno"/>
    <n v="1"/>
    <s v="Riego"/>
    <n v="200201"/>
    <x v="4"/>
    <n v="15050000"/>
    <x v="8"/>
    <x v="2610"/>
    <n v="235"/>
    <x v="0"/>
    <n v="10025"/>
    <n v="42.66"/>
    <n v="1147.26"/>
    <n v="11501250"/>
  </r>
  <r>
    <n v="2019"/>
    <n v="14"/>
    <x v="1"/>
    <n v="68"/>
    <s v="Tomatlán"/>
    <n v="2"/>
    <s v="La Huerta"/>
    <n v="43"/>
    <s v="La Huerta"/>
    <n v="1"/>
    <s v="Otoño-Invierno"/>
    <n v="2"/>
    <s v="Temporal"/>
    <n v="200201"/>
    <x v="4"/>
    <n v="8790000"/>
    <x v="36"/>
    <x v="2611"/>
    <n v="363"/>
    <x v="0"/>
    <n v="10013.469999999999"/>
    <n v="27.59"/>
    <n v="326.86"/>
    <n v="3273002.8"/>
  </r>
  <r>
    <n v="2019"/>
    <n v="15"/>
    <x v="4"/>
    <n v="78"/>
    <s v="Coatepec Harinas"/>
    <n v="10"/>
    <s v="Tonatico"/>
    <n v="107"/>
    <s v="Tonatico"/>
    <n v="1"/>
    <s v="Otoño-Invierno"/>
    <n v="1"/>
    <s v="Riego"/>
    <n v="200203"/>
    <x v="1"/>
    <n v="6990000"/>
    <x v="29"/>
    <x v="2612"/>
    <n v="8.3000000000000007"/>
    <x v="0"/>
    <n v="10009.799999999999"/>
    <n v="1206"/>
    <n v="240.44"/>
    <n v="2406756.31"/>
  </r>
  <r>
    <n v="2019"/>
    <n v="21"/>
    <x v="8"/>
    <n v="117"/>
    <s v="Tecamachalco"/>
    <n v="1"/>
    <s v="Tecamachalco"/>
    <n v="182"/>
    <s v="Tlanepantla"/>
    <n v="3"/>
    <s v="Perennes"/>
    <n v="1"/>
    <s v="Riego"/>
    <n v="200201"/>
    <x v="4"/>
    <n v="5170000"/>
    <x v="23"/>
    <x v="887"/>
    <n v="130"/>
    <x v="0"/>
    <n v="10000.9"/>
    <n v="76.930000000000007"/>
    <n v="462.38"/>
    <n v="4624216.1399999997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8970000"/>
    <x v="51"/>
    <x v="223"/>
    <n v="80"/>
    <x v="0"/>
    <n v="10000"/>
    <n v="125"/>
    <n v="6500.54"/>
    <n v="65005400"/>
  </r>
  <r>
    <n v="2019"/>
    <n v="8"/>
    <x v="20"/>
    <n v="40"/>
    <s v="Delicias"/>
    <n v="1"/>
    <s v="Camargo"/>
    <n v="58"/>
    <s v="San Francisco de Conchos"/>
    <n v="2"/>
    <s v="Primavera-Verano"/>
    <n v="1"/>
    <s v="Riego"/>
    <n v="200201"/>
    <x v="4"/>
    <n v="6120000"/>
    <x v="41"/>
    <x v="1918"/>
    <n v="250"/>
    <x v="0"/>
    <n v="10000"/>
    <n v="40"/>
    <n v="3364"/>
    <n v="33640000"/>
  </r>
  <r>
    <n v="2019"/>
    <n v="30"/>
    <x v="11"/>
    <n v="170"/>
    <s v="Coatepec"/>
    <n v="1"/>
    <s v="Coatepec"/>
    <n v="164"/>
    <s v="Teocelo"/>
    <n v="3"/>
    <s v="Perennes"/>
    <n v="2"/>
    <s v="Temporal"/>
    <n v="200201"/>
    <x v="4"/>
    <n v="5820000"/>
    <x v="11"/>
    <x v="887"/>
    <n v="130"/>
    <x v="0"/>
    <n v="9999.99"/>
    <n v="76.92"/>
    <n v="669.81"/>
    <n v="6698093.2999999998"/>
  </r>
  <r>
    <n v="2019"/>
    <n v="21"/>
    <x v="8"/>
    <n v="115"/>
    <s v="Cholula"/>
    <n v="3"/>
    <s v="Texmelucan"/>
    <n v="119"/>
    <s v="San Andrés Cholula"/>
    <n v="3"/>
    <s v="Perennes"/>
    <n v="1"/>
    <s v="Riego"/>
    <n v="200201"/>
    <x v="4"/>
    <n v="5170000"/>
    <x v="23"/>
    <x v="2613"/>
    <n v="123.5"/>
    <x v="0"/>
    <n v="9996.09"/>
    <n v="80.94"/>
    <n v="485.99"/>
    <n v="4857999.78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8810000"/>
    <x v="45"/>
    <x v="2128"/>
    <n v="2335"/>
    <x v="0"/>
    <n v="9993.7999999999993"/>
    <n v="4.28"/>
    <n v="3726.51"/>
    <n v="37241995.640000001"/>
  </r>
  <r>
    <n v="2019"/>
    <n v="11"/>
    <x v="10"/>
    <n v="51"/>
    <s v="Celaya"/>
    <n v="1"/>
    <s v="Celaya"/>
    <n v="5"/>
    <s v="Apaseo El Grande"/>
    <n v="2"/>
    <s v="Primavera-Verano"/>
    <n v="2"/>
    <s v="Temporal"/>
    <n v="200201"/>
    <x v="4"/>
    <n v="7490000"/>
    <x v="31"/>
    <x v="2614"/>
    <n v="9510"/>
    <x v="0"/>
    <n v="9985.5"/>
    <n v="1.05"/>
    <n v="3376.2"/>
    <n v="33713045.100000001"/>
  </r>
  <r>
    <n v="2019"/>
    <n v="18"/>
    <x v="0"/>
    <n v="99"/>
    <s v="Tepic"/>
    <n v="1"/>
    <s v="San Blas"/>
    <n v="17"/>
    <s v="Tepic"/>
    <n v="3"/>
    <s v="Perennes"/>
    <n v="1"/>
    <s v="Riego"/>
    <n v="200201"/>
    <x v="4"/>
    <n v="7560000"/>
    <x v="65"/>
    <x v="2615"/>
    <n v="802.5"/>
    <x v="0"/>
    <n v="9983.3700000000008"/>
    <n v="12.44"/>
    <n v="3477.42"/>
    <n v="34716329.119999997"/>
  </r>
  <r>
    <n v="2019"/>
    <n v="7"/>
    <x v="17"/>
    <n v="21"/>
    <s v="Villa Flores"/>
    <n v="3"/>
    <s v="Independencia"/>
    <n v="8"/>
    <s v="Angel Albino Corzo"/>
    <n v="2"/>
    <s v="Primavera-Verano"/>
    <n v="2"/>
    <s v="Temporal"/>
    <n v="200201"/>
    <x v="4"/>
    <n v="7490000"/>
    <x v="31"/>
    <x v="2616"/>
    <n v="3825"/>
    <x v="0"/>
    <n v="9983.25"/>
    <n v="2.61"/>
    <n v="3617.77"/>
    <n v="36117102.350000001"/>
  </r>
  <r>
    <n v="2019"/>
    <n v="7"/>
    <x v="17"/>
    <n v="25"/>
    <s v="Tapachula"/>
    <n v="2"/>
    <s v="Suchiate"/>
    <n v="87"/>
    <s v="Suchiate"/>
    <n v="3"/>
    <s v="Perennes"/>
    <n v="1"/>
    <s v="Riego"/>
    <n v="200201"/>
    <x v="4"/>
    <n v="7560000"/>
    <x v="65"/>
    <x v="2617"/>
    <n v="972.99"/>
    <x v="0"/>
    <n v="9982.8799999999992"/>
    <n v="10.26"/>
    <n v="5595.5"/>
    <n v="55859205.039999999"/>
  </r>
  <r>
    <n v="2019"/>
    <n v="18"/>
    <x v="0"/>
    <n v="97"/>
    <s v="Ahuacatlán"/>
    <n v="1"/>
    <s v="Ahuacatlán"/>
    <n v="7"/>
    <s v="Jala"/>
    <n v="2"/>
    <s v="Primavera-Verano"/>
    <n v="2"/>
    <s v="Temporal"/>
    <n v="200201"/>
    <x v="4"/>
    <n v="7490000"/>
    <x v="31"/>
    <x v="2618"/>
    <n v="2065"/>
    <x v="0"/>
    <n v="9978.67"/>
    <n v="4.83"/>
    <n v="5498.27"/>
    <n v="54865440.390000001"/>
  </r>
  <r>
    <n v="2019"/>
    <n v="16"/>
    <x v="3"/>
    <n v="86"/>
    <s v="Uruapan"/>
    <n v="2"/>
    <s v="Ziracuaretiro"/>
    <n v="87"/>
    <s v="Taretan"/>
    <n v="3"/>
    <s v="Perennes"/>
    <n v="1"/>
    <s v="Riego"/>
    <n v="200201"/>
    <x v="4"/>
    <n v="7060000"/>
    <x v="77"/>
    <x v="588"/>
    <n v="950"/>
    <x v="0"/>
    <n v="9975"/>
    <n v="10.5"/>
    <n v="7074.45"/>
    <n v="70567638.75"/>
  </r>
  <r>
    <n v="2019"/>
    <n v="8"/>
    <x v="20"/>
    <n v="39"/>
    <s v="Parral"/>
    <n v="1"/>
    <s v="Parral"/>
    <n v="44"/>
    <s v="Matamoros"/>
    <n v="2"/>
    <s v="Primavera-Verano"/>
    <n v="2"/>
    <s v="Temporal"/>
    <n v="200201"/>
    <x v="4"/>
    <n v="7470000"/>
    <x v="18"/>
    <x v="618"/>
    <n v="1050"/>
    <x v="0"/>
    <n v="9975"/>
    <n v="9.5"/>
    <n v="585"/>
    <n v="5835375"/>
  </r>
  <r>
    <n v="2019"/>
    <n v="19"/>
    <x v="23"/>
    <n v="100"/>
    <s v="Anáhuac"/>
    <n v="2"/>
    <s v="Lampazos de Naranjo"/>
    <n v="32"/>
    <s v="Lampazos de Naranjo"/>
    <n v="3"/>
    <s v="Perennes"/>
    <n v="1"/>
    <s v="Riego"/>
    <n v="200201"/>
    <x v="4"/>
    <n v="15050000"/>
    <x v="8"/>
    <x v="1422"/>
    <n v="395"/>
    <x v="0"/>
    <n v="9954"/>
    <n v="25.2"/>
    <n v="367.2"/>
    <n v="3655108.8"/>
  </r>
  <r>
    <n v="2019"/>
    <n v="15"/>
    <x v="4"/>
    <n v="77"/>
    <s v="Atlacomulco"/>
    <n v="5"/>
    <s v="Temascalcingo"/>
    <n v="85"/>
    <s v="Temascalcingo"/>
    <n v="3"/>
    <s v="Perennes"/>
    <n v="1"/>
    <s v="Riego"/>
    <n v="200201"/>
    <x v="4"/>
    <n v="15050000"/>
    <x v="8"/>
    <x v="1525"/>
    <n v="260"/>
    <x v="0"/>
    <n v="9945"/>
    <n v="38.25"/>
    <n v="461.21"/>
    <n v="4586733.45"/>
  </r>
  <r>
    <n v="2019"/>
    <n v="14"/>
    <x v="1"/>
    <n v="67"/>
    <s v="Ameca"/>
    <n v="3"/>
    <s v="Tala"/>
    <n v="9"/>
    <s v="El Arenal"/>
    <n v="3"/>
    <s v="Perennes"/>
    <n v="1"/>
    <s v="Riego"/>
    <n v="200201"/>
    <x v="4"/>
    <n v="5830000"/>
    <x v="62"/>
    <x v="2619"/>
    <n v="97"/>
    <x v="0"/>
    <n v="9925"/>
    <n v="102.32"/>
    <n v="808.15"/>
    <n v="8020888.75"/>
  </r>
  <r>
    <n v="2019"/>
    <n v="8"/>
    <x v="20"/>
    <n v="40"/>
    <s v="Delicias"/>
    <n v="4"/>
    <s v="Lázaro Cárdenas"/>
    <n v="45"/>
    <s v="Meoqui"/>
    <n v="1"/>
    <s v="Otoño-Invierno"/>
    <n v="1"/>
    <s v="Riego"/>
    <n v="200201"/>
    <x v="4"/>
    <n v="5940000"/>
    <x v="83"/>
    <x v="2356"/>
    <n v="164"/>
    <x v="0"/>
    <n v="9922"/>
    <n v="60.5"/>
    <n v="12000"/>
    <n v="119064000"/>
  </r>
  <r>
    <n v="2019"/>
    <n v="8"/>
    <x v="20"/>
    <n v="28"/>
    <s v="Casas Grandes"/>
    <n v="1"/>
    <s v="Nuevo Casas Grandes"/>
    <n v="50"/>
    <s v="Nuevo Casas Grandes"/>
    <n v="3"/>
    <s v="Perennes"/>
    <n v="1"/>
    <s v="Riego"/>
    <n v="200201"/>
    <x v="4"/>
    <n v="6530000"/>
    <x v="125"/>
    <x v="878"/>
    <n v="670"/>
    <x v="0"/>
    <n v="9915"/>
    <n v="14.8"/>
    <n v="15795.76"/>
    <n v="156614960.40000001"/>
  </r>
  <r>
    <n v="2019"/>
    <n v="26"/>
    <x v="30"/>
    <n v="148"/>
    <s v="Cajeme"/>
    <n v="2"/>
    <s v="Villa Juárez"/>
    <n v="26"/>
    <s v="Etchojoa"/>
    <n v="1"/>
    <s v="Otoño-Invierno"/>
    <n v="1"/>
    <s v="Riego"/>
    <n v="200201"/>
    <x v="4"/>
    <n v="8100000"/>
    <x v="49"/>
    <x v="1458"/>
    <n v="289"/>
    <x v="0"/>
    <n v="9912.7000000000007"/>
    <n v="34.299999999999997"/>
    <n v="8146.18"/>
    <n v="80750638.489999995"/>
  </r>
  <r>
    <n v="2019"/>
    <n v="10"/>
    <x v="16"/>
    <n v="191"/>
    <s v="Laguna-Durango"/>
    <n v="13"/>
    <s v="Gómez Palacio"/>
    <n v="7"/>
    <s v="Gómez Palacio"/>
    <n v="2"/>
    <s v="Primavera-Verano"/>
    <n v="1"/>
    <s v="Riego"/>
    <n v="200201"/>
    <x v="4"/>
    <n v="8710000"/>
    <x v="58"/>
    <x v="2307"/>
    <n v="228"/>
    <x v="0"/>
    <n v="9912"/>
    <n v="43.47"/>
    <n v="2620.48"/>
    <n v="25974157.440000001"/>
  </r>
  <r>
    <n v="2019"/>
    <n v="28"/>
    <x v="6"/>
    <n v="159"/>
    <s v="Abasolo"/>
    <n v="1"/>
    <s v="Abasolo"/>
    <n v="37"/>
    <s v="Soto La Marina"/>
    <n v="1"/>
    <s v="Otoño-Invierno"/>
    <n v="1"/>
    <s v="Riego"/>
    <n v="200201"/>
    <x v="4"/>
    <n v="7490000"/>
    <x v="31"/>
    <x v="1216"/>
    <n v="1870"/>
    <x v="0"/>
    <n v="9911"/>
    <n v="5.3"/>
    <n v="3900"/>
    <n v="38652900"/>
  </r>
  <r>
    <n v="2019"/>
    <n v="20"/>
    <x v="12"/>
    <n v="110"/>
    <s v="Tuxtepec"/>
    <n v="1"/>
    <s v="Tuxtepec"/>
    <n v="184"/>
    <s v="San Juan Bautista Tuxtepec"/>
    <n v="2"/>
    <s v="Primavera-Verano"/>
    <n v="2"/>
    <s v="Temporal"/>
    <n v="200201"/>
    <x v="4"/>
    <n v="7490000"/>
    <x v="31"/>
    <x v="252"/>
    <n v="2635"/>
    <x v="0"/>
    <n v="9907.6"/>
    <n v="3.76"/>
    <n v="4624.25"/>
    <n v="45815219.299999997"/>
  </r>
  <r>
    <n v="2019"/>
    <n v="20"/>
    <x v="12"/>
    <n v="110"/>
    <s v="Tuxtepec"/>
    <n v="1"/>
    <s v="Tuxtepec"/>
    <n v="559"/>
    <s v="San Juan Bautista Valle Nacional"/>
    <n v="2"/>
    <s v="Primavera-Verano"/>
    <n v="2"/>
    <s v="Temporal"/>
    <n v="200201"/>
    <x v="4"/>
    <n v="7490000"/>
    <x v="31"/>
    <x v="2620"/>
    <n v="2885"/>
    <x v="0"/>
    <n v="9907.6"/>
    <n v="3.43"/>
    <n v="4574.03"/>
    <n v="45317659.630000003"/>
  </r>
  <r>
    <n v="2019"/>
    <n v="32"/>
    <x v="27"/>
    <n v="185"/>
    <s v="Ojo Caliente"/>
    <n v="1"/>
    <s v="Pinos"/>
    <n v="16"/>
    <s v="General Pánfilo Natera"/>
    <n v="3"/>
    <s v="Perennes"/>
    <n v="1"/>
    <s v="Riego"/>
    <n v="200201"/>
    <x v="4"/>
    <n v="5170000"/>
    <x v="23"/>
    <x v="3"/>
    <n v="120"/>
    <x v="0"/>
    <n v="9907.2000000000007"/>
    <n v="82.56"/>
    <n v="669.16"/>
    <n v="6629501.9500000002"/>
  </r>
  <r>
    <n v="2019"/>
    <n v="30"/>
    <x v="11"/>
    <n v="170"/>
    <s v="Coatepec"/>
    <n v="1"/>
    <s v="Coatepec"/>
    <n v="46"/>
    <s v="Cosautlán de Carvajal"/>
    <n v="3"/>
    <s v="Perennes"/>
    <n v="2"/>
    <s v="Temporal"/>
    <n v="200201"/>
    <x v="4"/>
    <n v="5820000"/>
    <x v="11"/>
    <x v="887"/>
    <n v="130"/>
    <x v="0"/>
    <n v="9900.02"/>
    <n v="76.150000000000006"/>
    <n v="659.3"/>
    <n v="6527083.1900000004"/>
  </r>
  <r>
    <n v="2019"/>
    <n v="31"/>
    <x v="13"/>
    <n v="179"/>
    <s v="Mérida"/>
    <n v="2"/>
    <s v="Acanceh"/>
    <n v="80"/>
    <s v="Tekit"/>
    <n v="3"/>
    <s v="Perennes"/>
    <n v="2"/>
    <s v="Temporal"/>
    <n v="200201"/>
    <x v="4"/>
    <n v="15050000"/>
    <x v="8"/>
    <x v="2621"/>
    <n v="599.25"/>
    <x v="0"/>
    <n v="9887.6299999999992"/>
    <n v="16.5"/>
    <n v="717.55"/>
    <n v="7094868.9100000001"/>
  </r>
  <r>
    <n v="2019"/>
    <n v="15"/>
    <x v="4"/>
    <n v="78"/>
    <s v="Coatepec Harinas"/>
    <n v="2"/>
    <s v="Tenancingo"/>
    <n v="88"/>
    <s v="Tenancingo"/>
    <n v="3"/>
    <s v="Perennes"/>
    <n v="2"/>
    <s v="Temporal"/>
    <n v="200201"/>
    <x v="4"/>
    <n v="5060000"/>
    <x v="50"/>
    <x v="1739"/>
    <n v="740"/>
    <x v="0"/>
    <n v="9886.4"/>
    <n v="13.36"/>
    <n v="18157.169999999998"/>
    <n v="179509045.49000001"/>
  </r>
  <r>
    <n v="2019"/>
    <n v="15"/>
    <x v="4"/>
    <n v="73"/>
    <s v="Toluca"/>
    <n v="9"/>
    <s v="Xonacatlán"/>
    <n v="67"/>
    <s v="Otzolotepec"/>
    <n v="2"/>
    <s v="Primavera-Verano"/>
    <n v="1"/>
    <s v="Riego"/>
    <n v="200201"/>
    <x v="4"/>
    <n v="7490000"/>
    <x v="31"/>
    <x v="1140"/>
    <n v="1778"/>
    <x v="0"/>
    <n v="9885.68"/>
    <n v="5.56"/>
    <n v="4521.55"/>
    <n v="44698596.399999999"/>
  </r>
  <r>
    <n v="2019"/>
    <n v="5"/>
    <x v="26"/>
    <n v="192"/>
    <s v="Laguna-Coahuila"/>
    <n v="8"/>
    <s v="Matamoros"/>
    <n v="17"/>
    <s v="Matamoros"/>
    <n v="2"/>
    <s v="Primavera-Verano"/>
    <n v="1"/>
    <s v="Riego"/>
    <n v="200201"/>
    <x v="4"/>
    <n v="8710000"/>
    <x v="58"/>
    <x v="2622"/>
    <n v="213.13"/>
    <x v="0"/>
    <n v="9885"/>
    <n v="46.38"/>
    <n v="1811.82"/>
    <n v="17909846.850000001"/>
  </r>
  <r>
    <n v="2019"/>
    <n v="14"/>
    <x v="1"/>
    <n v="71"/>
    <s v="Ciudad Guzmán"/>
    <n v="5"/>
    <s v="Tuxpan"/>
    <n v="103"/>
    <s v="Tonila"/>
    <n v="3"/>
    <s v="Perennes"/>
    <n v="1"/>
    <s v="Riego"/>
    <n v="200201"/>
    <x v="4"/>
    <n v="5060000"/>
    <x v="50"/>
    <x v="2089"/>
    <n v="736"/>
    <x v="0"/>
    <n v="9884.48"/>
    <n v="13.43"/>
    <n v="18017.53"/>
    <n v="178093914.93000001"/>
  </r>
  <r>
    <n v="2019"/>
    <n v="32"/>
    <x v="27"/>
    <n v="183"/>
    <s v="Fresnillo"/>
    <n v="2"/>
    <s v="Fresnillo"/>
    <n v="10"/>
    <s v="Fresnillo"/>
    <n v="1"/>
    <s v="Otoño-Invierno"/>
    <n v="1"/>
    <s v="Riego"/>
    <n v="200201"/>
    <x v="4"/>
    <n v="5940000"/>
    <x v="83"/>
    <x v="2623"/>
    <n v="253"/>
    <x v="0"/>
    <n v="9881.93"/>
    <n v="39.06"/>
    <n v="8128.42"/>
    <n v="80324477.450000003"/>
  </r>
  <r>
    <n v="2019"/>
    <n v="10"/>
    <x v="16"/>
    <n v="47"/>
    <s v="Santiago Papasquiaro"/>
    <n v="1"/>
    <s v="Tepehuanes"/>
    <n v="35"/>
    <s v="Tepehuanes"/>
    <n v="3"/>
    <s v="Perennes"/>
    <n v="1"/>
    <s v="Riego"/>
    <n v="200201"/>
    <x v="4"/>
    <n v="5170000"/>
    <x v="23"/>
    <x v="2398"/>
    <n v="141"/>
    <x v="0"/>
    <n v="9874.65"/>
    <n v="70.03"/>
    <n v="528"/>
    <n v="5213815.2"/>
  </r>
  <r>
    <n v="2019"/>
    <n v="21"/>
    <x v="8"/>
    <n v="118"/>
    <s v="Tehuacán"/>
    <n v="2"/>
    <s v="La Cañada Poblana"/>
    <n v="124"/>
    <s v="San Gabriel Chilac"/>
    <n v="2"/>
    <s v="Primavera-Verano"/>
    <n v="1"/>
    <s v="Riego"/>
    <n v="200201"/>
    <x v="4"/>
    <n v="6610000"/>
    <x v="110"/>
    <x v="1171"/>
    <n v="940"/>
    <x v="0"/>
    <n v="9870"/>
    <n v="10.5"/>
    <n v="1281.8"/>
    <n v="12651366"/>
  </r>
  <r>
    <n v="2019"/>
    <n v="18"/>
    <x v="0"/>
    <n v="95"/>
    <s v="Santiago Ixcuintla"/>
    <n v="2"/>
    <s v="Tizate"/>
    <n v="15"/>
    <s v="Santiago Ixcuintla"/>
    <n v="1"/>
    <s v="Otoño-Invierno"/>
    <n v="2"/>
    <s v="Temporal"/>
    <n v="200201"/>
    <x v="4"/>
    <n v="8810000"/>
    <x v="45"/>
    <x v="2624"/>
    <n v="2243"/>
    <x v="0"/>
    <n v="9869.2000000000007"/>
    <n v="4.4000000000000004"/>
    <n v="3498.25"/>
    <n v="34524928.899999999"/>
  </r>
  <r>
    <n v="2019"/>
    <n v="25"/>
    <x v="22"/>
    <n v="138"/>
    <s v="Mazatlán"/>
    <n v="1"/>
    <s v="Mazatlán"/>
    <n v="12"/>
    <s v="Mazatlán"/>
    <n v="1"/>
    <s v="Otoño-Invierno"/>
    <n v="2"/>
    <s v="Temporal"/>
    <n v="200201"/>
    <x v="4"/>
    <n v="6120000"/>
    <x v="41"/>
    <x v="2149"/>
    <n v="271"/>
    <x v="0"/>
    <n v="9866.5"/>
    <n v="36.409999999999997"/>
    <n v="17529.29"/>
    <n v="172952716.65000001"/>
  </r>
  <r>
    <n v="2019"/>
    <n v="14"/>
    <x v="1"/>
    <n v="71"/>
    <s v="Ciudad Guzmán"/>
    <n v="2"/>
    <s v="Tapalpa"/>
    <n v="10"/>
    <s v="Atemajac de Brizuela"/>
    <n v="2"/>
    <s v="Primavera-Verano"/>
    <n v="2"/>
    <s v="Temporal"/>
    <n v="200201"/>
    <x v="4"/>
    <n v="5490000"/>
    <x v="33"/>
    <x v="2520"/>
    <n v="488"/>
    <x v="0"/>
    <n v="9856.57"/>
    <n v="20.2"/>
    <n v="406.53"/>
    <n v="4006991.4"/>
  </r>
  <r>
    <n v="2019"/>
    <n v="25"/>
    <x v="22"/>
    <n v="133"/>
    <s v="Los Mochis"/>
    <n v="7"/>
    <s v="Los Mochis"/>
    <n v="1"/>
    <s v="Ahome"/>
    <n v="1"/>
    <s v="Otoño-Invierno"/>
    <n v="1"/>
    <s v="Riego"/>
    <n v="200201"/>
    <x v="4"/>
    <n v="6840000"/>
    <x v="85"/>
    <x v="2625"/>
    <n v="6160"/>
    <x v="0"/>
    <n v="9856"/>
    <n v="1.6"/>
    <n v="21117.75"/>
    <n v="208136544"/>
  </r>
  <r>
    <n v="2019"/>
    <n v="7"/>
    <x v="17"/>
    <n v="18"/>
    <s v="Tuxtla Gutiérrez"/>
    <n v="1"/>
    <s v="Tuxtla Gutiérrez"/>
    <n v="98"/>
    <s v="Totolapa"/>
    <n v="2"/>
    <s v="Primavera-Verano"/>
    <n v="2"/>
    <s v="Temporal"/>
    <n v="200201"/>
    <x v="4"/>
    <n v="7490000"/>
    <x v="31"/>
    <x v="2626"/>
    <n v="4284.24"/>
    <x v="122"/>
    <n v="9853.75"/>
    <n v="2.2999999999999998"/>
    <n v="3478.79"/>
    <n v="34279126.960000001"/>
  </r>
  <r>
    <n v="2019"/>
    <n v="15"/>
    <x v="4"/>
    <n v="74"/>
    <s v="Zumpango"/>
    <n v="3"/>
    <s v="Cuautitlán"/>
    <n v="109"/>
    <s v="Tultitlán"/>
    <n v="2"/>
    <s v="Primavera-Verano"/>
    <n v="1"/>
    <s v="Riego"/>
    <n v="200201"/>
    <x v="4"/>
    <n v="7470000"/>
    <x v="18"/>
    <x v="2538"/>
    <n v="140"/>
    <x v="0"/>
    <n v="9851.7999999999993"/>
    <n v="70.37"/>
    <n v="286.23"/>
    <n v="2819880.71"/>
  </r>
  <r>
    <n v="2019"/>
    <n v="8"/>
    <x v="20"/>
    <n v="28"/>
    <s v="Casas Grandes"/>
    <n v="3"/>
    <s v="Ascensión"/>
    <n v="5"/>
    <s v="Ascensión"/>
    <n v="2"/>
    <s v="Primavera-Verano"/>
    <n v="1"/>
    <s v="Riego"/>
    <n v="200201"/>
    <x v="4"/>
    <n v="5940000"/>
    <x v="83"/>
    <x v="1978"/>
    <n v="240"/>
    <x v="0"/>
    <n v="9840"/>
    <n v="41"/>
    <n v="5000"/>
    <n v="49200000"/>
  </r>
  <r>
    <n v="2019"/>
    <n v="5"/>
    <x v="26"/>
    <n v="15"/>
    <s v="Saltillo"/>
    <n v="3"/>
    <s v="Parras de La Fuente"/>
    <n v="24"/>
    <s v="Parras"/>
    <n v="1"/>
    <s v="Otoño-Invierno"/>
    <n v="1"/>
    <s v="Riego"/>
    <n v="200201"/>
    <x v="4"/>
    <n v="5490000"/>
    <x v="33"/>
    <x v="1222"/>
    <n v="345"/>
    <x v="0"/>
    <n v="9832.5"/>
    <n v="28.5"/>
    <n v="963.2"/>
    <n v="9470664"/>
  </r>
  <r>
    <n v="2019"/>
    <n v="16"/>
    <x v="3"/>
    <n v="92"/>
    <s v="Huetamo"/>
    <n v="4"/>
    <s v="Tuzantla"/>
    <n v="99"/>
    <s v="Tuzantla"/>
    <n v="2"/>
    <s v="Primavera-Verano"/>
    <n v="2"/>
    <s v="Temporal"/>
    <n v="200201"/>
    <x v="4"/>
    <n v="7490000"/>
    <x v="31"/>
    <x v="2627"/>
    <n v="4160"/>
    <x v="0"/>
    <n v="9829.52"/>
    <n v="2.36"/>
    <n v="3888.11"/>
    <n v="38218225.409999996"/>
  </r>
  <r>
    <n v="2019"/>
    <n v="21"/>
    <x v="8"/>
    <n v="117"/>
    <s v="Tecamachalco"/>
    <n v="1"/>
    <s v="Tecamachalco"/>
    <n v="20"/>
    <s v="Atoyatempan"/>
    <n v="2"/>
    <s v="Primavera-Verano"/>
    <n v="1"/>
    <s v="Riego"/>
    <n v="200201"/>
    <x v="4"/>
    <n v="7470000"/>
    <x v="18"/>
    <x v="2628"/>
    <n v="138.66999999999999"/>
    <x v="0"/>
    <n v="9826.16"/>
    <n v="70.86"/>
    <n v="641.34"/>
    <n v="6301909.4500000002"/>
  </r>
  <r>
    <n v="2019"/>
    <n v="27"/>
    <x v="14"/>
    <n v="151"/>
    <s v="Cárdenas"/>
    <n v="1"/>
    <s v="Huimanguillo"/>
    <n v="8"/>
    <s v="Huimanguillo"/>
    <n v="2"/>
    <s v="Primavera-Verano"/>
    <n v="2"/>
    <s v="Temporal"/>
    <n v="200201"/>
    <x v="4"/>
    <n v="7490000"/>
    <x v="31"/>
    <x v="2629"/>
    <n v="5398"/>
    <x v="0"/>
    <n v="9824.36"/>
    <n v="1.82"/>
    <n v="3998.89"/>
    <n v="39286534.960000001"/>
  </r>
  <r>
    <n v="2019"/>
    <n v="30"/>
    <x v="11"/>
    <n v="177"/>
    <s v="Choapas"/>
    <n v="4"/>
    <s v="Uxpanapan"/>
    <n v="209"/>
    <s v="Uxpanapa"/>
    <n v="2"/>
    <s v="Primavera-Verano"/>
    <n v="2"/>
    <s v="Temporal"/>
    <n v="200201"/>
    <x v="4"/>
    <n v="7490000"/>
    <x v="31"/>
    <x v="2630"/>
    <n v="6216.67"/>
    <x v="0"/>
    <n v="9822.34"/>
    <n v="1.58"/>
    <n v="4649.8999999999996"/>
    <n v="45672898.770000003"/>
  </r>
  <r>
    <n v="2019"/>
    <n v="15"/>
    <x v="4"/>
    <n v="73"/>
    <s v="Toluca"/>
    <n v="3"/>
    <s v="Zinacantepec"/>
    <n v="118"/>
    <s v="Zinacantepec"/>
    <n v="2"/>
    <s v="Primavera-Verano"/>
    <n v="2"/>
    <s v="Temporal"/>
    <n v="200201"/>
    <x v="4"/>
    <n v="5490000"/>
    <x v="33"/>
    <x v="2631"/>
    <n v="503"/>
    <x v="0"/>
    <n v="9808.5"/>
    <n v="19.5"/>
    <n v="549.97"/>
    <n v="5394380.75"/>
  </r>
  <r>
    <n v="2019"/>
    <n v="31"/>
    <x v="13"/>
    <n v="180"/>
    <s v="Ticul"/>
    <n v="1"/>
    <s v="Muna"/>
    <n v="53"/>
    <s v="Muna"/>
    <n v="3"/>
    <s v="Perennes"/>
    <n v="1"/>
    <s v="Riego"/>
    <n v="200201"/>
    <x v="4"/>
    <n v="7850000"/>
    <x v="22"/>
    <x v="2632"/>
    <n v="658.99"/>
    <x v="0"/>
    <n v="9798.33"/>
    <n v="14.87"/>
    <n v="3408.5"/>
    <n v="33397568.460000001"/>
  </r>
  <r>
    <n v="2019"/>
    <n v="31"/>
    <x v="13"/>
    <n v="180"/>
    <s v="Ticul"/>
    <n v="3"/>
    <s v="Tekax"/>
    <n v="79"/>
    <s v="Tekax"/>
    <n v="2"/>
    <s v="Primavera-Verano"/>
    <n v="2"/>
    <s v="Temporal"/>
    <n v="200201"/>
    <x v="4"/>
    <n v="8830000"/>
    <x v="95"/>
    <x v="2633"/>
    <n v="4898"/>
    <x v="0"/>
    <n v="9796"/>
    <n v="2"/>
    <n v="7000"/>
    <n v="68572000"/>
  </r>
  <r>
    <n v="2019"/>
    <n v="16"/>
    <x v="3"/>
    <n v="91"/>
    <s v="Morelia"/>
    <n v="2"/>
    <s v="Cuitzeo"/>
    <n v="78"/>
    <s v="Santa Ana Maya"/>
    <n v="2"/>
    <s v="Primavera-Verano"/>
    <n v="1"/>
    <s v="Riego"/>
    <n v="200201"/>
    <x v="4"/>
    <n v="7490000"/>
    <x v="31"/>
    <x v="2634"/>
    <n v="1361.67"/>
    <x v="0"/>
    <n v="9790.41"/>
    <n v="7.19"/>
    <n v="3078.03"/>
    <n v="30135175.690000001"/>
  </r>
  <r>
    <n v="2019"/>
    <n v="28"/>
    <x v="6"/>
    <n v="157"/>
    <s v="Control"/>
    <n v="3"/>
    <s v="Valle Hermoso"/>
    <n v="40"/>
    <s v="Valle Hermoso"/>
    <n v="1"/>
    <s v="Otoño-Invierno"/>
    <n v="2"/>
    <s v="Temporal"/>
    <n v="200201"/>
    <x v="4"/>
    <n v="7490000"/>
    <x v="31"/>
    <x v="970"/>
    <n v="2612"/>
    <x v="0"/>
    <n v="9790"/>
    <n v="3.75"/>
    <n v="2860.73"/>
    <n v="28006546.699999999"/>
  </r>
  <r>
    <n v="2019"/>
    <n v="8"/>
    <x v="20"/>
    <n v="35"/>
    <s v="Chihuahua"/>
    <n v="3"/>
    <s v="General Trias"/>
    <n v="61"/>
    <s v="Satevó"/>
    <n v="2"/>
    <s v="Primavera-Verano"/>
    <n v="2"/>
    <s v="Temporal"/>
    <n v="200201"/>
    <x v="4"/>
    <n v="8790000"/>
    <x v="36"/>
    <x v="833"/>
    <n v="890"/>
    <x v="0"/>
    <n v="9790"/>
    <n v="11"/>
    <n v="493.6"/>
    <n v="4832344"/>
  </r>
  <r>
    <n v="2019"/>
    <n v="21"/>
    <x v="8"/>
    <n v="113"/>
    <s v="Teziutlán"/>
    <n v="2"/>
    <s v="Tlatlauquitepec"/>
    <n v="76"/>
    <s v="Hueytamalco"/>
    <n v="3"/>
    <s v="Perennes"/>
    <n v="2"/>
    <s v="Temporal"/>
    <n v="200201"/>
    <x v="4"/>
    <n v="7550000"/>
    <x v="82"/>
    <x v="2635"/>
    <n v="781.3"/>
    <x v="0"/>
    <n v="9778.08"/>
    <n v="12.52"/>
    <n v="3127.99"/>
    <n v="30585751.760000002"/>
  </r>
  <r>
    <n v="2019"/>
    <n v="7"/>
    <x v="17"/>
    <n v="22"/>
    <s v="Pichucalco"/>
    <n v="4"/>
    <s v="Bochil"/>
    <n v="13"/>
    <s v="Bochil"/>
    <n v="2"/>
    <s v="Primavera-Verano"/>
    <n v="2"/>
    <s v="Temporal"/>
    <n v="200201"/>
    <x v="4"/>
    <n v="7490000"/>
    <x v="31"/>
    <x v="2636"/>
    <n v="6782"/>
    <x v="0"/>
    <n v="9766.08"/>
    <n v="1.44"/>
    <n v="4630.3"/>
    <n v="45219880.219999999"/>
  </r>
  <r>
    <n v="2019"/>
    <n v="28"/>
    <x v="6"/>
    <n v="160"/>
    <s v="Victoria"/>
    <n v="3"/>
    <s v="Victoria"/>
    <n v="13"/>
    <s v="Güémez"/>
    <n v="3"/>
    <s v="Perennes"/>
    <n v="1"/>
    <s v="Riego"/>
    <n v="200201"/>
    <x v="4"/>
    <n v="9000000"/>
    <x v="68"/>
    <x v="2637"/>
    <n v="368.73"/>
    <x v="0"/>
    <n v="9761.39"/>
    <n v="26.47"/>
    <n v="3355.48"/>
    <n v="32754164.129999999"/>
  </r>
  <r>
    <n v="2019"/>
    <n v="12"/>
    <x v="25"/>
    <n v="56"/>
    <s v="Chilpancingo"/>
    <n v="1"/>
    <s v="Tixtla"/>
    <n v="29"/>
    <s v="Chilpancingo de Los Bravo"/>
    <n v="3"/>
    <s v="Perennes"/>
    <n v="2"/>
    <s v="Temporal"/>
    <n v="200201"/>
    <x v="4"/>
    <n v="15050000"/>
    <x v="8"/>
    <x v="1129"/>
    <n v="450"/>
    <x v="0"/>
    <n v="9760.5"/>
    <n v="21.69"/>
    <n v="992.02"/>
    <n v="9682611.2100000009"/>
  </r>
  <r>
    <n v="2019"/>
    <n v="17"/>
    <x v="7"/>
    <n v="94"/>
    <s v="Zacatepec-Galeana"/>
    <n v="2"/>
    <s v="Alpuyeca"/>
    <n v="5"/>
    <s v="Coatlán del Río"/>
    <n v="1"/>
    <s v="Otoño-Invierno"/>
    <n v="1"/>
    <s v="Riego"/>
    <n v="200203"/>
    <x v="1"/>
    <n v="7860000"/>
    <x v="69"/>
    <x v="16"/>
    <n v="8"/>
    <x v="0"/>
    <n v="9760"/>
    <n v="1220"/>
    <n v="210.94"/>
    <n v="2058774.4"/>
  </r>
  <r>
    <n v="2019"/>
    <n v="16"/>
    <x v="3"/>
    <n v="86"/>
    <s v="Uruapan"/>
    <n v="3"/>
    <s v="Paracho"/>
    <n v="65"/>
    <s v="Paracho"/>
    <n v="2"/>
    <s v="Primavera-Verano"/>
    <n v="2"/>
    <s v="Temporal"/>
    <n v="200201"/>
    <x v="4"/>
    <n v="7490000"/>
    <x v="31"/>
    <x v="2638"/>
    <n v="4334"/>
    <x v="0"/>
    <n v="9750"/>
    <n v="2.25"/>
    <n v="4366.54"/>
    <n v="42573765"/>
  </r>
  <r>
    <n v="2019"/>
    <n v="26"/>
    <x v="30"/>
    <n v="139"/>
    <s v="Caborca"/>
    <n v="3"/>
    <s v="Atil"/>
    <n v="4"/>
    <s v="Altar"/>
    <n v="3"/>
    <s v="Perennes"/>
    <n v="1"/>
    <s v="Riego"/>
    <n v="200201"/>
    <x v="4"/>
    <n v="5160000"/>
    <x v="55"/>
    <x v="2639"/>
    <n v="515.1"/>
    <x v="0"/>
    <n v="9750"/>
    <n v="18.93"/>
    <n v="2231.7199999999998"/>
    <n v="21759270"/>
  </r>
  <r>
    <n v="2019"/>
    <n v="25"/>
    <x v="22"/>
    <n v="138"/>
    <s v="Mazatlán"/>
    <n v="1"/>
    <s v="Mazatlán"/>
    <n v="12"/>
    <s v="Mazatlán"/>
    <n v="3"/>
    <s v="Perennes"/>
    <n v="2"/>
    <s v="Temporal"/>
    <n v="200201"/>
    <x v="4"/>
    <n v="6300000"/>
    <x v="106"/>
    <x v="1445"/>
    <n v="650"/>
    <x v="0"/>
    <n v="9746.75"/>
    <n v="15"/>
    <n v="4879.91"/>
    <n v="47563262.789999999"/>
  </r>
  <r>
    <n v="2019"/>
    <n v="12"/>
    <x v="25"/>
    <n v="55"/>
    <s v="Altamirano"/>
    <n v="4"/>
    <s v="Arcelia"/>
    <n v="67"/>
    <s v="Tlapehuala"/>
    <n v="3"/>
    <s v="Perennes"/>
    <n v="1"/>
    <s v="Riego"/>
    <n v="200201"/>
    <x v="4"/>
    <n v="15050000"/>
    <x v="8"/>
    <x v="2640"/>
    <n v="318.49"/>
    <x v="0"/>
    <n v="9733.0499999999993"/>
    <n v="30.56"/>
    <n v="642.73"/>
    <n v="6255723.2300000004"/>
  </r>
  <r>
    <n v="2019"/>
    <n v="16"/>
    <x v="3"/>
    <n v="89"/>
    <s v="La Piedad"/>
    <n v="4"/>
    <s v="Sixto Verduzco"/>
    <n v="4"/>
    <s v="Angamacutiro"/>
    <n v="1"/>
    <s v="Otoño-Invierno"/>
    <n v="1"/>
    <s v="Riego"/>
    <n v="200201"/>
    <x v="4"/>
    <n v="6820000"/>
    <x v="1"/>
    <x v="1769"/>
    <n v="316"/>
    <x v="0"/>
    <n v="9732.7999999999993"/>
    <n v="30.8"/>
    <n v="15039.68"/>
    <n v="146378197.5"/>
  </r>
  <r>
    <n v="2019"/>
    <n v="32"/>
    <x v="27"/>
    <n v="190"/>
    <s v="Jalpa"/>
    <n v="3"/>
    <s v="Tabasco"/>
    <n v="44"/>
    <s v="Tabasco"/>
    <n v="3"/>
    <s v="Perennes"/>
    <n v="1"/>
    <s v="Riego"/>
    <n v="200201"/>
    <x v="4"/>
    <n v="7060000"/>
    <x v="77"/>
    <x v="2641"/>
    <n v="562.5"/>
    <x v="0"/>
    <n v="9731.25"/>
    <n v="17.3"/>
    <n v="6366.01"/>
    <n v="61949234.810000002"/>
  </r>
  <r>
    <n v="2019"/>
    <n v="4"/>
    <x v="19"/>
    <n v="9"/>
    <s v="Campeche"/>
    <n v="1"/>
    <s v="Castamay"/>
    <n v="2"/>
    <s v="Campeche"/>
    <n v="1"/>
    <s v="Otoño-Invierno"/>
    <n v="1"/>
    <s v="Riego"/>
    <n v="200201"/>
    <x v="4"/>
    <n v="7490000"/>
    <x v="31"/>
    <x v="442"/>
    <n v="2280"/>
    <x v="0"/>
    <n v="9722.91"/>
    <n v="4.26"/>
    <n v="3229.21"/>
    <n v="31397295.739999998"/>
  </r>
  <r>
    <n v="2019"/>
    <n v="32"/>
    <x v="27"/>
    <n v="188"/>
    <s v="Concepción del Oro"/>
    <n v="1"/>
    <s v="Mazapil"/>
    <n v="26"/>
    <s v="Mazapil"/>
    <n v="3"/>
    <s v="Perennes"/>
    <n v="2"/>
    <s v="Temporal"/>
    <n v="200201"/>
    <x v="4"/>
    <n v="7910000"/>
    <x v="91"/>
    <x v="2517"/>
    <n v="298"/>
    <x v="0"/>
    <n v="9714.7999999999993"/>
    <n v="32.6"/>
    <n v="574"/>
    <n v="5576295.2000000002"/>
  </r>
  <r>
    <n v="2019"/>
    <n v="28"/>
    <x v="6"/>
    <n v="156"/>
    <s v="Díaz Ordaz"/>
    <n v="1"/>
    <s v="Miguel Alemán"/>
    <n v="25"/>
    <s v="Miguel Alemán"/>
    <n v="3"/>
    <s v="Perennes"/>
    <n v="2"/>
    <s v="Temporal"/>
    <n v="200201"/>
    <x v="4"/>
    <n v="15050000"/>
    <x v="8"/>
    <x v="2642"/>
    <n v="898"/>
    <x v="0"/>
    <n v="9710"/>
    <n v="10.81"/>
    <n v="280"/>
    <n v="2718800"/>
  </r>
  <r>
    <n v="2019"/>
    <n v="32"/>
    <x v="27"/>
    <n v="189"/>
    <s v="Zacatecas"/>
    <n v="1"/>
    <s v="Calera"/>
    <n v="57"/>
    <s v="Trancoso"/>
    <n v="3"/>
    <s v="Perennes"/>
    <n v="1"/>
    <s v="Riego"/>
    <n v="200201"/>
    <x v="4"/>
    <n v="5170000"/>
    <x v="23"/>
    <x v="2568"/>
    <n v="100"/>
    <x v="0"/>
    <n v="9707"/>
    <n v="97.07"/>
    <n v="407.26"/>
    <n v="3953272.82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1"/>
    <x v="4"/>
    <n v="7490000"/>
    <x v="31"/>
    <x v="2643"/>
    <n v="4390.4799999999996"/>
    <x v="0"/>
    <n v="9702.9599999999991"/>
    <n v="2.21"/>
    <n v="4868.3999999999996"/>
    <n v="47237890.460000001"/>
  </r>
  <r>
    <n v="2019"/>
    <n v="29"/>
    <x v="2"/>
    <n v="166"/>
    <s v="Huamantla"/>
    <n v="1"/>
    <s v="Huamantla"/>
    <n v="13"/>
    <s v="Huamantla"/>
    <n v="2"/>
    <s v="Primavera-Verano"/>
    <n v="1"/>
    <s v="Riego"/>
    <n v="200201"/>
    <x v="4"/>
    <n v="5490000"/>
    <x v="33"/>
    <x v="1373"/>
    <n v="390"/>
    <x v="0"/>
    <n v="9695.4"/>
    <n v="24.86"/>
    <n v="385.64"/>
    <n v="3738934.06"/>
  </r>
  <r>
    <n v="2019"/>
    <n v="10"/>
    <x v="16"/>
    <n v="45"/>
    <s v="Guadalupe Victoria"/>
    <n v="12"/>
    <s v="San Juan del Río"/>
    <n v="28"/>
    <s v="San Juan del Río"/>
    <n v="2"/>
    <s v="Primavera-Verano"/>
    <n v="2"/>
    <s v="Temporal"/>
    <n v="200201"/>
    <x v="4"/>
    <n v="7470000"/>
    <x v="18"/>
    <x v="2644"/>
    <n v="1385"/>
    <x v="0"/>
    <n v="9695"/>
    <n v="7"/>
    <n v="430"/>
    <n v="4168850"/>
  </r>
  <r>
    <n v="2019"/>
    <n v="19"/>
    <x v="23"/>
    <n v="102"/>
    <s v="Montemorelos"/>
    <n v="1"/>
    <s v="Montemorelos"/>
    <n v="4"/>
    <s v="Allende"/>
    <n v="3"/>
    <s v="Perennes"/>
    <n v="2"/>
    <s v="Temporal"/>
    <n v="200201"/>
    <x v="4"/>
    <n v="7850000"/>
    <x v="22"/>
    <x v="2645"/>
    <n v="1083"/>
    <x v="0"/>
    <n v="9691.4"/>
    <n v="8.9499999999999993"/>
    <n v="2132.64"/>
    <n v="20668231.780000001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8970000"/>
    <x v="51"/>
    <x v="2336"/>
    <n v="125"/>
    <x v="0"/>
    <n v="9690"/>
    <n v="77.52"/>
    <n v="7720.97"/>
    <n v="74816229.900000006"/>
  </r>
  <r>
    <n v="2019"/>
    <n v="16"/>
    <x v="3"/>
    <n v="84"/>
    <s v="Huacana"/>
    <n v="1"/>
    <s v="Zicuirán"/>
    <n v="35"/>
    <s v="La Huacana"/>
    <n v="3"/>
    <s v="Perennes"/>
    <n v="1"/>
    <s v="Riego"/>
    <n v="200201"/>
    <x v="4"/>
    <n v="8130000"/>
    <x v="64"/>
    <x v="1568"/>
    <n v="285"/>
    <x v="0"/>
    <n v="9690"/>
    <n v="34"/>
    <n v="6456.55"/>
    <n v="62563969.5"/>
  </r>
  <r>
    <n v="2019"/>
    <n v="31"/>
    <x v="13"/>
    <n v="179"/>
    <s v="Mérida"/>
    <n v="4"/>
    <s v="Motul"/>
    <n v="68"/>
    <s v="Sinanché"/>
    <n v="3"/>
    <s v="Perennes"/>
    <n v="2"/>
    <s v="Temporal"/>
    <n v="200201"/>
    <x v="4"/>
    <n v="15050000"/>
    <x v="8"/>
    <x v="2646"/>
    <n v="829.55"/>
    <x v="0"/>
    <n v="9689.14"/>
    <n v="11.68"/>
    <n v="345.28"/>
    <n v="3345466.26"/>
  </r>
  <r>
    <n v="2019"/>
    <n v="28"/>
    <x v="6"/>
    <n v="163"/>
    <s v="González"/>
    <n v="2"/>
    <s v="González"/>
    <n v="12"/>
    <s v="González"/>
    <n v="2"/>
    <s v="Primavera-Verano"/>
    <n v="2"/>
    <s v="Temporal"/>
    <n v="200201"/>
    <x v="4"/>
    <n v="8810000"/>
    <x v="45"/>
    <x v="2647"/>
    <n v="5263"/>
    <x v="123"/>
    <n v="9683.92"/>
    <n v="1.84"/>
    <n v="3550"/>
    <n v="34377916"/>
  </r>
  <r>
    <n v="2019"/>
    <n v="21"/>
    <x v="8"/>
    <n v="114"/>
    <s v="Libres"/>
    <n v="2"/>
    <s v="Guadalupe Victoria"/>
    <n v="58"/>
    <s v="Chilchotla"/>
    <n v="2"/>
    <s v="Primavera-Verano"/>
    <n v="2"/>
    <s v="Temporal"/>
    <n v="200201"/>
    <x v="4"/>
    <n v="8100000"/>
    <x v="49"/>
    <x v="1422"/>
    <n v="430"/>
    <x v="0"/>
    <n v="9675"/>
    <n v="22.5"/>
    <n v="5952.66"/>
    <n v="57591985.5"/>
  </r>
  <r>
    <n v="2019"/>
    <n v="22"/>
    <x v="24"/>
    <n v="120"/>
    <s v="Cadereyta"/>
    <n v="2"/>
    <s v="Colón"/>
    <n v="5"/>
    <s v="Colón"/>
    <n v="1"/>
    <s v="Otoño-Invierno"/>
    <n v="1"/>
    <s v="Riego"/>
    <n v="200201"/>
    <x v="4"/>
    <n v="5490000"/>
    <x v="33"/>
    <x v="1422"/>
    <n v="430"/>
    <x v="0"/>
    <n v="9675"/>
    <n v="22.5"/>
    <n v="713.63"/>
    <n v="6904370.25"/>
  </r>
  <r>
    <n v="2019"/>
    <n v="16"/>
    <x v="3"/>
    <n v="87"/>
    <s v="Zamora"/>
    <n v="1"/>
    <s v="Zamora"/>
    <n v="84"/>
    <s v="Tangamandapio"/>
    <n v="2"/>
    <s v="Primavera-Verano"/>
    <n v="2"/>
    <s v="Temporal"/>
    <n v="200201"/>
    <x v="4"/>
    <n v="7490000"/>
    <x v="31"/>
    <x v="419"/>
    <n v="2650"/>
    <x v="0"/>
    <n v="9672.5"/>
    <n v="3.65"/>
    <n v="5000"/>
    <n v="48362500"/>
  </r>
  <r>
    <n v="2019"/>
    <n v="19"/>
    <x v="23"/>
    <n v="101"/>
    <s v="Apodaca"/>
    <n v="6"/>
    <s v="Pesquería"/>
    <n v="16"/>
    <s v="Doctor González"/>
    <n v="3"/>
    <s v="Perennes"/>
    <n v="2"/>
    <s v="Temporal"/>
    <n v="200201"/>
    <x v="4"/>
    <n v="15050000"/>
    <x v="8"/>
    <x v="2648"/>
    <n v="1503"/>
    <x v="0"/>
    <n v="9670.7000000000007"/>
    <n v="6.43"/>
    <n v="322.33999999999997"/>
    <n v="3117253.44"/>
  </r>
  <r>
    <n v="2019"/>
    <n v="21"/>
    <x v="8"/>
    <n v="112"/>
    <s v="Zacatlán"/>
    <n v="1"/>
    <s v="Zacatlán"/>
    <n v="53"/>
    <s v="Chignahuapan"/>
    <n v="2"/>
    <s v="Primavera-Verano"/>
    <n v="2"/>
    <s v="Temporal"/>
    <n v="200201"/>
    <x v="4"/>
    <n v="7490000"/>
    <x v="31"/>
    <x v="2649"/>
    <n v="11316.67"/>
    <x v="0"/>
    <n v="9669.5"/>
    <n v="0.85"/>
    <n v="3870.51"/>
    <n v="37425926.030000001"/>
  </r>
  <r>
    <n v="2019"/>
    <n v="11"/>
    <x v="10"/>
    <n v="48"/>
    <s v="Dolores Hidalgo"/>
    <n v="1"/>
    <s v="San Felipe"/>
    <n v="30"/>
    <s v="San Felipe"/>
    <n v="2"/>
    <s v="Primavera-Verano"/>
    <n v="2"/>
    <s v="Temporal"/>
    <n v="200201"/>
    <x v="4"/>
    <n v="9050000"/>
    <x v="44"/>
    <x v="2650"/>
    <n v="7161.67"/>
    <x v="0"/>
    <n v="9668.25"/>
    <n v="1.35"/>
    <n v="3408.1"/>
    <n v="32950362.829999998"/>
  </r>
  <r>
    <n v="2019"/>
    <n v="30"/>
    <x v="11"/>
    <n v="169"/>
    <s v="Martínez de la Torre"/>
    <n v="2"/>
    <s v="Papantla"/>
    <n v="158"/>
    <s v="Tecolutla"/>
    <n v="3"/>
    <s v="Perennes"/>
    <n v="2"/>
    <s v="Temporal"/>
    <n v="200201"/>
    <x v="4"/>
    <n v="7390000"/>
    <x v="40"/>
    <x v="2651"/>
    <n v="635"/>
    <x v="0"/>
    <n v="9658.35"/>
    <n v="15.21"/>
    <n v="7273.58"/>
    <n v="70250781.390000001"/>
  </r>
  <r>
    <n v="2019"/>
    <n v="32"/>
    <x v="27"/>
    <n v="185"/>
    <s v="Ojo Caliente"/>
    <n v="1"/>
    <s v="Pinos"/>
    <n v="38"/>
    <s v="Pinos"/>
    <n v="3"/>
    <s v="Perennes"/>
    <n v="1"/>
    <s v="Riego"/>
    <n v="200201"/>
    <x v="4"/>
    <n v="9120000"/>
    <x v="70"/>
    <x v="2631"/>
    <n v="503"/>
    <x v="0"/>
    <n v="9657.6"/>
    <n v="19.2"/>
    <n v="3084.29"/>
    <n v="29786839.100000001"/>
  </r>
  <r>
    <n v="2019"/>
    <n v="14"/>
    <x v="1"/>
    <n v="65"/>
    <s v="Zapopan"/>
    <n v="1"/>
    <s v="Palos Altos"/>
    <n v="29"/>
    <s v="Cuquío"/>
    <n v="2"/>
    <s v="Primavera-Verano"/>
    <n v="2"/>
    <s v="Temporal"/>
    <n v="200201"/>
    <x v="4"/>
    <n v="8980000"/>
    <x v="66"/>
    <x v="2652"/>
    <n v="552.66999999999996"/>
    <x v="0"/>
    <n v="9649.6200000000008"/>
    <n v="17.46"/>
    <n v="8055.89"/>
    <n v="77736277.260000005"/>
  </r>
  <r>
    <n v="2019"/>
    <n v="28"/>
    <x v="6"/>
    <n v="162"/>
    <s v="Mante"/>
    <n v="4"/>
    <s v="Animas"/>
    <n v="21"/>
    <s v="El Mante"/>
    <n v="1"/>
    <s v="Otoño-Invierno"/>
    <n v="1"/>
    <s v="Riego"/>
    <n v="200201"/>
    <x v="4"/>
    <n v="8810000"/>
    <x v="45"/>
    <x v="2174"/>
    <n v="3922"/>
    <x v="0"/>
    <n v="9648.1200000000008"/>
    <n v="2.46"/>
    <n v="3333.09"/>
    <n v="32158052.289999999"/>
  </r>
  <r>
    <n v="2019"/>
    <n v="25"/>
    <x v="22"/>
    <n v="135"/>
    <s v="Guamúchil"/>
    <n v="6"/>
    <s v="Angostura"/>
    <n v="15"/>
    <s v="Salvador Alvarado"/>
    <n v="1"/>
    <s v="Otoño-Invierno"/>
    <n v="1"/>
    <s v="Riego"/>
    <n v="200201"/>
    <x v="4"/>
    <n v="7490000"/>
    <x v="31"/>
    <x v="782"/>
    <n v="800"/>
    <x v="0"/>
    <n v="9648.08"/>
    <n v="12.06"/>
    <n v="3674.8"/>
    <n v="35454775.729999997"/>
  </r>
  <r>
    <n v="2019"/>
    <n v="14"/>
    <x v="1"/>
    <n v="65"/>
    <s v="Zapopan"/>
    <n v="3"/>
    <s v="Tlajomulco"/>
    <n v="98"/>
    <s v="San Pedro Tlaquepaque"/>
    <n v="2"/>
    <s v="Primavera-Verano"/>
    <n v="2"/>
    <s v="Temporal"/>
    <n v="200201"/>
    <x v="4"/>
    <n v="7470000"/>
    <x v="18"/>
    <x v="2653"/>
    <n v="292.33"/>
    <x v="0"/>
    <n v="9646.89"/>
    <n v="33"/>
    <n v="905"/>
    <n v="8730435.4499999993"/>
  </r>
  <r>
    <n v="2019"/>
    <n v="16"/>
    <x v="3"/>
    <n v="85"/>
    <s v="Apatzingán"/>
    <n v="4"/>
    <s v="Cuatro Caminos"/>
    <n v="55"/>
    <s v="Múgica"/>
    <n v="2"/>
    <s v="Primavera-Verano"/>
    <n v="1"/>
    <s v="Riego"/>
    <n v="200201"/>
    <x v="4"/>
    <n v="8790000"/>
    <x v="36"/>
    <x v="2654"/>
    <n v="212"/>
    <x v="0"/>
    <n v="9646"/>
    <n v="45.5"/>
    <n v="340"/>
    <n v="3279640"/>
  </r>
  <r>
    <n v="2019"/>
    <n v="15"/>
    <x v="4"/>
    <n v="73"/>
    <s v="Toluca"/>
    <n v="2"/>
    <s v="Almoloya de Juárez"/>
    <n v="5"/>
    <s v="Almoloya de Juárez"/>
    <n v="2"/>
    <s v="Primavera-Verano"/>
    <n v="1"/>
    <s v="Riego"/>
    <n v="200201"/>
    <x v="4"/>
    <n v="5490000"/>
    <x v="33"/>
    <x v="1129"/>
    <n v="450"/>
    <x v="0"/>
    <n v="9643.5"/>
    <n v="21.43"/>
    <n v="499.89"/>
    <n v="4820689.22"/>
  </r>
  <r>
    <n v="2019"/>
    <n v="15"/>
    <x v="4"/>
    <n v="76"/>
    <s v="Tejupilco"/>
    <n v="2"/>
    <s v="Temascaltepec"/>
    <n v="86"/>
    <s v="Temascaltepec"/>
    <n v="2"/>
    <s v="Primavera-Verano"/>
    <n v="2"/>
    <s v="Temporal"/>
    <n v="200201"/>
    <x v="4"/>
    <n v="7490000"/>
    <x v="31"/>
    <x v="2655"/>
    <n v="4917"/>
    <x v="0"/>
    <n v="9643.2999999999993"/>
    <n v="1.96"/>
    <n v="4070.64"/>
    <n v="39254402.710000001"/>
  </r>
  <r>
    <n v="2019"/>
    <n v="30"/>
    <x v="11"/>
    <n v="176"/>
    <s v="Jáltipan"/>
    <n v="4"/>
    <s v="Nuevo Morelos"/>
    <n v="91"/>
    <s v="Jesús Carranza"/>
    <n v="1"/>
    <s v="Otoño-Invierno"/>
    <n v="2"/>
    <s v="Temporal"/>
    <n v="200201"/>
    <x v="4"/>
    <n v="7490000"/>
    <x v="31"/>
    <x v="2656"/>
    <n v="3245"/>
    <x v="0"/>
    <n v="9637.65"/>
    <n v="2.97"/>
    <n v="3651.91"/>
    <n v="35195830.409999996"/>
  </r>
  <r>
    <n v="2019"/>
    <n v="28"/>
    <x v="6"/>
    <n v="155"/>
    <s v="Laredo"/>
    <n v="2"/>
    <s v="Guerrero"/>
    <n v="14"/>
    <s v="Guerrero"/>
    <n v="3"/>
    <s v="Perennes"/>
    <n v="2"/>
    <s v="Temporal"/>
    <n v="200201"/>
    <x v="4"/>
    <n v="15050000"/>
    <x v="8"/>
    <x v="1164"/>
    <n v="930"/>
    <x v="0"/>
    <n v="9637.59"/>
    <n v="10.36"/>
    <n v="786.64"/>
    <n v="7581313.7999999998"/>
  </r>
  <r>
    <n v="2019"/>
    <n v="29"/>
    <x v="2"/>
    <n v="166"/>
    <s v="Huamantla"/>
    <n v="2"/>
    <s v="Cuapiaxtla"/>
    <n v="8"/>
    <s v="Cuapiaxtla"/>
    <n v="2"/>
    <s v="Primavera-Verano"/>
    <n v="2"/>
    <s v="Temporal"/>
    <n v="200201"/>
    <x v="4"/>
    <n v="7470000"/>
    <x v="18"/>
    <x v="1662"/>
    <n v="280"/>
    <x v="0"/>
    <n v="9634.7999999999993"/>
    <n v="34.409999999999997"/>
    <n v="334.5"/>
    <n v="3222840.6"/>
  </r>
  <r>
    <n v="2019"/>
    <n v="5"/>
    <x v="26"/>
    <n v="15"/>
    <s v="Saltillo"/>
    <n v="5"/>
    <s v="Agua Nueva"/>
    <n v="30"/>
    <s v="Saltillo"/>
    <n v="3"/>
    <s v="Perennes"/>
    <n v="2"/>
    <s v="Temporal"/>
    <n v="200201"/>
    <x v="4"/>
    <n v="7910000"/>
    <x v="91"/>
    <x v="2197"/>
    <n v="1851"/>
    <x v="0"/>
    <n v="9625.2000000000007"/>
    <n v="5.2"/>
    <n v="474.21"/>
    <n v="4564366.09"/>
  </r>
  <r>
    <n v="2019"/>
    <n v="32"/>
    <x v="27"/>
    <n v="189"/>
    <s v="Zacatecas"/>
    <n v="1"/>
    <s v="Calera"/>
    <n v="17"/>
    <s v="Guadalupe"/>
    <n v="2"/>
    <s v="Primavera-Verano"/>
    <n v="1"/>
    <s v="Riego"/>
    <n v="200201"/>
    <x v="4"/>
    <n v="9270000"/>
    <x v="120"/>
    <x v="1593"/>
    <n v="229"/>
    <x v="0"/>
    <n v="9618"/>
    <n v="42"/>
    <n v="3512.66"/>
    <n v="33784763.880000003"/>
  </r>
  <r>
    <n v="2019"/>
    <n v="22"/>
    <x v="24"/>
    <n v="121"/>
    <s v="San Juan del Río"/>
    <n v="1"/>
    <s v="San Juan del Río"/>
    <n v="16"/>
    <s v="San Juan del Río"/>
    <n v="1"/>
    <s v="Otoño-Invierno"/>
    <n v="1"/>
    <s v="Riego"/>
    <n v="200201"/>
    <x v="4"/>
    <n v="5490000"/>
    <x v="33"/>
    <x v="1778"/>
    <n v="310"/>
    <x v="0"/>
    <n v="9610"/>
    <n v="31"/>
    <n v="499.35"/>
    <n v="4798753.5"/>
  </r>
  <r>
    <n v="2019"/>
    <n v="15"/>
    <x v="4"/>
    <n v="74"/>
    <s v="Zumpango"/>
    <n v="1"/>
    <s v="Zumpango"/>
    <n v="120"/>
    <s v="Zumpango"/>
    <n v="2"/>
    <s v="Primavera-Verano"/>
    <n v="1"/>
    <s v="Riego"/>
    <n v="200201"/>
    <x v="4"/>
    <n v="7490000"/>
    <x v="31"/>
    <x v="2657"/>
    <n v="1435.67"/>
    <x v="0"/>
    <n v="9606.2000000000007"/>
    <n v="6.69"/>
    <n v="3916.36"/>
    <n v="37621322.859999999"/>
  </r>
  <r>
    <n v="2019"/>
    <n v="21"/>
    <x v="8"/>
    <n v="114"/>
    <s v="Libres"/>
    <n v="3"/>
    <s v="Ciudad Serdán"/>
    <n v="12"/>
    <s v="Aljojuca"/>
    <n v="2"/>
    <s v="Primavera-Verano"/>
    <n v="2"/>
    <s v="Temporal"/>
    <n v="200201"/>
    <x v="4"/>
    <n v="7490000"/>
    <x v="31"/>
    <x v="868"/>
    <n v="2877"/>
    <x v="0"/>
    <n v="9601.01"/>
    <n v="3.34"/>
    <n v="3429.08"/>
    <n v="32922615.890000001"/>
  </r>
  <r>
    <n v="2019"/>
    <n v="16"/>
    <x v="3"/>
    <n v="89"/>
    <s v="La Piedad"/>
    <n v="1"/>
    <s v="Vista Hermosa"/>
    <n v="105"/>
    <s v="Vista Hermosa"/>
    <n v="2"/>
    <s v="Primavera-Verano"/>
    <n v="1"/>
    <s v="Riego"/>
    <n v="200201"/>
    <x v="4"/>
    <n v="6120000"/>
    <x v="41"/>
    <x v="1596"/>
    <n v="225"/>
    <x v="0"/>
    <n v="9600"/>
    <n v="42.67"/>
    <n v="10331.65"/>
    <n v="99183792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8710000"/>
    <x v="58"/>
    <x v="2069"/>
    <n v="320"/>
    <x v="0"/>
    <n v="9600"/>
    <n v="30"/>
    <n v="2903.96"/>
    <n v="27878016"/>
  </r>
  <r>
    <n v="2019"/>
    <n v="28"/>
    <x v="6"/>
    <n v="161"/>
    <s v="Jaumave"/>
    <n v="1"/>
    <s v="Jaumave"/>
    <n v="17"/>
    <s v="Jaumave"/>
    <n v="3"/>
    <s v="Perennes"/>
    <n v="1"/>
    <s v="Riego"/>
    <n v="200201"/>
    <x v="4"/>
    <n v="8680000"/>
    <x v="88"/>
    <x v="2658"/>
    <n v="319"/>
    <x v="0"/>
    <n v="9599.99"/>
    <n v="30.09"/>
    <n v="631.74"/>
    <n v="6064697.6799999997"/>
  </r>
  <r>
    <n v="2019"/>
    <n v="15"/>
    <x v="4"/>
    <n v="78"/>
    <s v="Coatepec Harinas"/>
    <n v="9"/>
    <s v="Villa Guerrero"/>
    <n v="113"/>
    <s v="Villa Guerrero"/>
    <n v="3"/>
    <s v="Perennes"/>
    <n v="1"/>
    <s v="Riego"/>
    <n v="200203"/>
    <x v="1"/>
    <n v="5040000"/>
    <x v="79"/>
    <x v="62"/>
    <n v="16"/>
    <x v="0"/>
    <n v="9597.6"/>
    <n v="599.85"/>
    <n v="187.41"/>
    <n v="1798686.22"/>
  </r>
  <r>
    <n v="2019"/>
    <n v="32"/>
    <x v="27"/>
    <n v="184"/>
    <s v="Río Grande"/>
    <n v="1"/>
    <s v="Miguel Auza"/>
    <n v="14"/>
    <s v="General Francisco R. Murguía"/>
    <n v="2"/>
    <s v="Primavera-Verano"/>
    <n v="2"/>
    <s v="Temporal"/>
    <n v="200201"/>
    <x v="4"/>
    <n v="6840000"/>
    <x v="85"/>
    <x v="2659"/>
    <n v="13289"/>
    <x v="22"/>
    <n v="9592.4"/>
    <n v="0.72"/>
    <n v="13660.57"/>
    <n v="131037667.5"/>
  </r>
  <r>
    <n v="2019"/>
    <n v="32"/>
    <x v="27"/>
    <n v="189"/>
    <s v="Zacatecas"/>
    <n v="1"/>
    <s v="Calera"/>
    <n v="13"/>
    <s v="General Enrique Estrada"/>
    <n v="3"/>
    <s v="Perennes"/>
    <n v="1"/>
    <s v="Riego"/>
    <n v="200201"/>
    <x v="4"/>
    <n v="5170000"/>
    <x v="23"/>
    <x v="2568"/>
    <n v="100"/>
    <x v="0"/>
    <n v="9584"/>
    <n v="95.84"/>
    <n v="413.99"/>
    <n v="3967680.16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3"/>
    <x v="1"/>
    <n v="6950000"/>
    <x v="86"/>
    <x v="2404"/>
    <n v="17.100000000000001"/>
    <x v="0"/>
    <n v="9577.7099999999991"/>
    <n v="560.1"/>
    <n v="116.58"/>
    <n v="1116569.43"/>
  </r>
  <r>
    <n v="2019"/>
    <n v="11"/>
    <x v="10"/>
    <n v="52"/>
    <s v="Cortazar"/>
    <n v="5"/>
    <s v="Acámbaro"/>
    <n v="38"/>
    <s v="Tarandacuao"/>
    <n v="2"/>
    <s v="Primavera-Verano"/>
    <n v="1"/>
    <s v="Riego"/>
    <n v="200201"/>
    <x v="4"/>
    <n v="7490000"/>
    <x v="31"/>
    <x v="618"/>
    <n v="1050"/>
    <x v="0"/>
    <n v="9576"/>
    <n v="9.1199999999999992"/>
    <n v="4080.91"/>
    <n v="39078794.159999996"/>
  </r>
  <r>
    <n v="2019"/>
    <n v="26"/>
    <x v="30"/>
    <n v="148"/>
    <s v="Cajeme"/>
    <n v="4"/>
    <s v="Pueblo Yaqui"/>
    <n v="18"/>
    <s v="Cajeme"/>
    <n v="3"/>
    <s v="Perennes"/>
    <n v="1"/>
    <s v="Riego"/>
    <n v="200201"/>
    <x v="4"/>
    <n v="5160000"/>
    <x v="55"/>
    <x v="1289"/>
    <n v="560"/>
    <x v="0"/>
    <n v="9576"/>
    <n v="17.100000000000001"/>
    <n v="3109.57"/>
    <n v="29777242.32"/>
  </r>
  <r>
    <n v="2019"/>
    <n v="26"/>
    <x v="30"/>
    <n v="148"/>
    <s v="Cajeme"/>
    <n v="2"/>
    <s v="Villa Juárez"/>
    <n v="71"/>
    <s v="Benito Juárez"/>
    <n v="3"/>
    <s v="Perennes"/>
    <n v="1"/>
    <s v="Riego"/>
    <n v="200201"/>
    <x v="4"/>
    <n v="7850000"/>
    <x v="22"/>
    <x v="2516"/>
    <n v="374"/>
    <x v="0"/>
    <n v="9574.4"/>
    <n v="25.6"/>
    <n v="2932.71"/>
    <n v="28078939.75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5740000"/>
    <x v="101"/>
    <x v="2660"/>
    <n v="467"/>
    <x v="0"/>
    <n v="9573.5"/>
    <n v="20.5"/>
    <n v="5693.97"/>
    <n v="54511221.799999997"/>
  </r>
  <r>
    <n v="2019"/>
    <n v="14"/>
    <x v="1"/>
    <n v="68"/>
    <s v="Tomatlán"/>
    <n v="1"/>
    <s v="Tomatlán"/>
    <n v="100"/>
    <s v="Tomatlán"/>
    <n v="3"/>
    <s v="Perennes"/>
    <n v="1"/>
    <s v="Riego"/>
    <n v="200201"/>
    <x v="4"/>
    <n v="8130000"/>
    <x v="64"/>
    <x v="31"/>
    <n v="150"/>
    <x v="0"/>
    <n v="9568"/>
    <n v="63.79"/>
    <n v="7172.53"/>
    <n v="68626767.040000007"/>
  </r>
  <r>
    <n v="2019"/>
    <n v="19"/>
    <x v="23"/>
    <n v="102"/>
    <s v="Montemorelos"/>
    <n v="3"/>
    <s v="General Terán"/>
    <n v="22"/>
    <s v="General Terán"/>
    <n v="1"/>
    <s v="Otoño-Invierno"/>
    <n v="2"/>
    <s v="Temporal"/>
    <n v="200201"/>
    <x v="4"/>
    <n v="9050000"/>
    <x v="44"/>
    <x v="2661"/>
    <n v="5863"/>
    <x v="0"/>
    <n v="9556.69"/>
    <n v="1.63"/>
    <n v="4000"/>
    <n v="38226760"/>
  </r>
  <r>
    <n v="2019"/>
    <n v="14"/>
    <x v="1"/>
    <n v="69"/>
    <s v="El Grullo"/>
    <n v="3"/>
    <s v="Autlán"/>
    <n v="15"/>
    <s v="Autlán de Navarro"/>
    <n v="2"/>
    <s v="Primavera-Verano"/>
    <n v="2"/>
    <s v="Temporal"/>
    <n v="200201"/>
    <x v="4"/>
    <n v="7490000"/>
    <x v="31"/>
    <x v="673"/>
    <n v="2745"/>
    <x v="0"/>
    <n v="9552.6"/>
    <n v="3.48"/>
    <n v="5100"/>
    <n v="48718260"/>
  </r>
  <r>
    <n v="2019"/>
    <n v="15"/>
    <x v="4"/>
    <n v="78"/>
    <s v="Coatepec Harinas"/>
    <n v="8"/>
    <s v="Almoloya de Alquisiras"/>
    <n v="4"/>
    <s v="Almoloya de Alquisiras"/>
    <n v="1"/>
    <s v="Otoño-Invierno"/>
    <n v="1"/>
    <s v="Riego"/>
    <n v="200203"/>
    <x v="1"/>
    <n v="6990000"/>
    <x v="29"/>
    <x v="60"/>
    <n v="11"/>
    <x v="0"/>
    <n v="9548"/>
    <n v="868"/>
    <n v="291.20999999999998"/>
    <n v="2780473.08"/>
  </r>
  <r>
    <n v="2019"/>
    <n v="8"/>
    <x v="20"/>
    <n v="39"/>
    <s v="Parral"/>
    <n v="3"/>
    <s v="Valle de Zaragoza"/>
    <n v="67"/>
    <s v="Valle de Zaragoza"/>
    <n v="2"/>
    <s v="Primavera-Verano"/>
    <n v="2"/>
    <s v="Temporal"/>
    <n v="200201"/>
    <x v="4"/>
    <n v="5490000"/>
    <x v="33"/>
    <x v="706"/>
    <n v="830"/>
    <x v="0"/>
    <n v="9545"/>
    <n v="11.5"/>
    <n v="550"/>
    <n v="5249750"/>
  </r>
  <r>
    <n v="2019"/>
    <n v="26"/>
    <x v="30"/>
    <n v="142"/>
    <s v="Ures"/>
    <n v="2"/>
    <s v="Banámichi"/>
    <n v="1"/>
    <s v="Aconchi"/>
    <n v="1"/>
    <s v="Otoño-Invierno"/>
    <n v="1"/>
    <s v="Riego"/>
    <n v="200201"/>
    <x v="4"/>
    <n v="15050000"/>
    <x v="8"/>
    <x v="2303"/>
    <n v="188"/>
    <x v="0"/>
    <n v="9541"/>
    <n v="50.75"/>
    <n v="465"/>
    <n v="4436565"/>
  </r>
  <r>
    <n v="2019"/>
    <n v="32"/>
    <x v="27"/>
    <n v="186"/>
    <s v="Tlaltenango"/>
    <n v="1"/>
    <s v="Tepechitlán"/>
    <n v="4"/>
    <s v="Benito Juárez"/>
    <n v="3"/>
    <s v="Perennes"/>
    <n v="2"/>
    <s v="Temporal"/>
    <n v="200201"/>
    <x v="4"/>
    <n v="15050000"/>
    <x v="8"/>
    <x v="1757"/>
    <n v="530"/>
    <x v="0"/>
    <n v="9540"/>
    <n v="18"/>
    <n v="300"/>
    <n v="2862000"/>
  </r>
  <r>
    <n v="2019"/>
    <n v="11"/>
    <x v="10"/>
    <n v="52"/>
    <s v="Cortazar"/>
    <n v="6"/>
    <s v="Salvatierra"/>
    <n v="36"/>
    <s v="Santiago Maravatío"/>
    <n v="2"/>
    <s v="Primavera-Verano"/>
    <n v="1"/>
    <s v="Riego"/>
    <n v="200201"/>
    <x v="4"/>
    <n v="7490000"/>
    <x v="31"/>
    <x v="2210"/>
    <n v="867"/>
    <x v="0"/>
    <n v="9537"/>
    <n v="11"/>
    <n v="4024.45"/>
    <n v="38381179.649999999"/>
  </r>
  <r>
    <n v="2019"/>
    <n v="16"/>
    <x v="3"/>
    <n v="91"/>
    <s v="Morelia"/>
    <n v="1"/>
    <s v="Morelia"/>
    <n v="49"/>
    <s v="Madero"/>
    <n v="3"/>
    <s v="Perennes"/>
    <n v="1"/>
    <s v="Riego"/>
    <n v="200201"/>
    <x v="4"/>
    <n v="15050000"/>
    <x v="8"/>
    <x v="2538"/>
    <n v="140"/>
    <x v="0"/>
    <n v="9520"/>
    <n v="68"/>
    <n v="510.25"/>
    <n v="4857580"/>
  </r>
  <r>
    <n v="2019"/>
    <n v="29"/>
    <x v="2"/>
    <n v="166"/>
    <s v="Huamantla"/>
    <n v="3"/>
    <s v="Teometitlán/Velazco"/>
    <n v="52"/>
    <s v="San José Teacalco"/>
    <n v="2"/>
    <s v="Primavera-Verano"/>
    <n v="2"/>
    <s v="Temporal"/>
    <n v="200201"/>
    <x v="4"/>
    <n v="5490000"/>
    <x v="33"/>
    <x v="1289"/>
    <n v="560"/>
    <x v="0"/>
    <n v="9520"/>
    <n v="17"/>
    <n v="392.07"/>
    <n v="3732506.4"/>
  </r>
  <r>
    <n v="2019"/>
    <n v="8"/>
    <x v="20"/>
    <n v="39"/>
    <s v="Parral"/>
    <n v="1"/>
    <s v="Parral"/>
    <n v="32"/>
    <s v="Hidalgo del Parral"/>
    <n v="2"/>
    <s v="Primavera-Verano"/>
    <n v="2"/>
    <s v="Temporal"/>
    <n v="200201"/>
    <x v="4"/>
    <n v="8790000"/>
    <x v="36"/>
    <x v="588"/>
    <n v="950"/>
    <x v="0"/>
    <n v="9520"/>
    <n v="10.02"/>
    <n v="381.29"/>
    <n v="3629880.8"/>
  </r>
  <r>
    <n v="2019"/>
    <n v="5"/>
    <x v="26"/>
    <n v="12"/>
    <s v="Acuña"/>
    <n v="3"/>
    <s v="Piedras Negras"/>
    <n v="12"/>
    <s v="Guerrero"/>
    <n v="1"/>
    <s v="Otoño-Invierno"/>
    <n v="1"/>
    <s v="Riego"/>
    <n v="200201"/>
    <x v="4"/>
    <n v="5490000"/>
    <x v="33"/>
    <x v="1437"/>
    <n v="380"/>
    <x v="0"/>
    <n v="9519"/>
    <n v="25.05"/>
    <n v="656.46"/>
    <n v="6248842.7400000002"/>
  </r>
  <r>
    <n v="2019"/>
    <n v="31"/>
    <x v="13"/>
    <n v="179"/>
    <s v="Mérida"/>
    <n v="4"/>
    <s v="Motul"/>
    <n v="26"/>
    <s v="Dzemul"/>
    <n v="3"/>
    <s v="Perennes"/>
    <n v="2"/>
    <s v="Temporal"/>
    <n v="200201"/>
    <x v="4"/>
    <n v="15050000"/>
    <x v="8"/>
    <x v="2662"/>
    <n v="873.3"/>
    <x v="0"/>
    <n v="9518.9699999999993"/>
    <n v="10.9"/>
    <n v="343.79"/>
    <n v="3272526.7"/>
  </r>
  <r>
    <n v="2019"/>
    <n v="6"/>
    <x v="21"/>
    <n v="17"/>
    <s v="Tecomán"/>
    <n v="1"/>
    <s v="Armería"/>
    <n v="6"/>
    <s v="Ixtlahuacán"/>
    <n v="1"/>
    <s v="Otoño-Invierno"/>
    <n v="1"/>
    <s v="Riego"/>
    <n v="200201"/>
    <x v="4"/>
    <n v="7670000"/>
    <x v="80"/>
    <x v="2002"/>
    <n v="210"/>
    <x v="0"/>
    <n v="9513"/>
    <n v="45.3"/>
    <n v="5217.21"/>
    <n v="49631318.729999997"/>
  </r>
  <r>
    <n v="2019"/>
    <n v="24"/>
    <x v="15"/>
    <n v="132"/>
    <s v="Ebano"/>
    <n v="1"/>
    <s v="Pujal-Coy (1A. Fase)"/>
    <n v="16"/>
    <s v="Ebano"/>
    <n v="1"/>
    <s v="Otoño-Invierno"/>
    <n v="2"/>
    <s v="Temporal"/>
    <n v="200201"/>
    <x v="4"/>
    <n v="7490000"/>
    <x v="31"/>
    <x v="2663"/>
    <n v="3831"/>
    <x v="0"/>
    <n v="9508.5400000000009"/>
    <n v="2.48"/>
    <n v="3845.75"/>
    <n v="36567467.710000001"/>
  </r>
  <r>
    <n v="2019"/>
    <n v="12"/>
    <x v="25"/>
    <n v="57"/>
    <s v="Tlapa"/>
    <n v="2"/>
    <s v="Olinalá"/>
    <n v="45"/>
    <s v="Olinalá"/>
    <n v="2"/>
    <s v="Primavera-Verano"/>
    <n v="2"/>
    <s v="Temporal"/>
    <n v="200201"/>
    <x v="4"/>
    <n v="7490000"/>
    <x v="31"/>
    <x v="2664"/>
    <n v="4166"/>
    <x v="105"/>
    <n v="9503.2199999999993"/>
    <n v="2.2799999999999998"/>
    <n v="4613.07"/>
    <n v="43839019.090000004"/>
  </r>
  <r>
    <n v="2019"/>
    <n v="16"/>
    <x v="3"/>
    <n v="93"/>
    <s v="Zitácuaro"/>
    <n v="3"/>
    <s v="Ciudad Hidalgo"/>
    <n v="47"/>
    <s v="Jungapeo"/>
    <n v="2"/>
    <s v="Primavera-Verano"/>
    <n v="2"/>
    <s v="Temporal"/>
    <n v="200201"/>
    <x v="4"/>
    <n v="7490000"/>
    <x v="31"/>
    <x v="2665"/>
    <n v="2607.3000000000002"/>
    <x v="0"/>
    <n v="9503.07"/>
    <n v="3.64"/>
    <n v="3890.54"/>
    <n v="36972073.960000001"/>
  </r>
  <r>
    <n v="2019"/>
    <n v="26"/>
    <x v="30"/>
    <n v="146"/>
    <s v="Sahuaripa"/>
    <n v="1"/>
    <s v="Arivechi"/>
    <n v="5"/>
    <s v="Arivechi"/>
    <n v="2"/>
    <s v="Primavera-Verano"/>
    <n v="1"/>
    <s v="Riego"/>
    <n v="200201"/>
    <x v="4"/>
    <n v="8790000"/>
    <x v="36"/>
    <x v="1918"/>
    <n v="250"/>
    <x v="0"/>
    <n v="9500"/>
    <n v="38"/>
    <n v="748.11"/>
    <n v="7107045"/>
  </r>
  <r>
    <n v="2019"/>
    <n v="14"/>
    <x v="1"/>
    <n v="70"/>
    <s v="La Barca"/>
    <n v="2"/>
    <s v="Ocotlán"/>
    <n v="47"/>
    <s v="Jamay"/>
    <n v="1"/>
    <s v="Otoño-Invierno"/>
    <n v="1"/>
    <s v="Riego"/>
    <n v="200201"/>
    <x v="4"/>
    <n v="5870000"/>
    <x v="137"/>
    <x v="2666"/>
    <n v="3505"/>
    <x v="0"/>
    <n v="9498.5499999999993"/>
    <n v="2.71"/>
    <n v="3998"/>
    <n v="37975202.899999999"/>
  </r>
  <r>
    <n v="2019"/>
    <n v="5"/>
    <x v="26"/>
    <n v="15"/>
    <s v="Saltillo"/>
    <n v="4"/>
    <s v="Ramos Arizpe"/>
    <n v="27"/>
    <s v="Ramos Arizpe"/>
    <n v="1"/>
    <s v="Otoño-Invierno"/>
    <n v="1"/>
    <s v="Riego"/>
    <n v="200201"/>
    <x v="4"/>
    <n v="5900000"/>
    <x v="111"/>
    <x v="2667"/>
    <n v="336"/>
    <x v="0"/>
    <n v="9497.67"/>
    <n v="28.27"/>
    <n v="944.82"/>
    <n v="8973602.9199999999"/>
  </r>
  <r>
    <n v="2019"/>
    <n v="26"/>
    <x v="30"/>
    <n v="147"/>
    <s v="Guaymas"/>
    <n v="1"/>
    <s v="Guaymas D.D.R."/>
    <n v="25"/>
    <s v="Empalme"/>
    <n v="3"/>
    <s v="Perennes"/>
    <n v="1"/>
    <s v="Riego"/>
    <n v="200201"/>
    <x v="4"/>
    <n v="9130000"/>
    <x v="54"/>
    <x v="2668"/>
    <n v="565"/>
    <x v="0"/>
    <n v="9492"/>
    <n v="16.8"/>
    <n v="27037.56"/>
    <n v="256640519.52000001"/>
  </r>
  <r>
    <n v="2019"/>
    <n v="8"/>
    <x v="20"/>
    <n v="40"/>
    <s v="Delicias"/>
    <n v="1"/>
    <s v="Camargo"/>
    <n v="11"/>
    <s v="Camargo"/>
    <n v="3"/>
    <s v="Perennes"/>
    <n v="1"/>
    <s v="Riego"/>
    <n v="200201"/>
    <x v="4"/>
    <n v="7960000"/>
    <x v="121"/>
    <x v="2669"/>
    <n v="5048"/>
    <x v="0"/>
    <n v="9490.36"/>
    <n v="1.88"/>
    <n v="75000"/>
    <n v="711777000"/>
  </r>
  <r>
    <n v="2019"/>
    <n v="6"/>
    <x v="21"/>
    <n v="16"/>
    <s v="Colima"/>
    <n v="2"/>
    <s v="Comala"/>
    <n v="3"/>
    <s v="Comala"/>
    <n v="2"/>
    <s v="Primavera-Verano"/>
    <n v="1"/>
    <s v="Riego"/>
    <n v="200201"/>
    <x v="4"/>
    <n v="8970000"/>
    <x v="51"/>
    <x v="2670"/>
    <n v="102.19"/>
    <x v="0"/>
    <n v="9480.77"/>
    <n v="92.78"/>
    <n v="8498.27"/>
    <n v="80570175.980000004"/>
  </r>
  <r>
    <n v="2019"/>
    <n v="26"/>
    <x v="30"/>
    <n v="148"/>
    <s v="Cajeme"/>
    <n v="3"/>
    <s v="Bácum"/>
    <n v="72"/>
    <s v="San Ignacio Río Muerto"/>
    <n v="3"/>
    <s v="Perennes"/>
    <n v="1"/>
    <s v="Riego"/>
    <n v="200201"/>
    <x v="4"/>
    <n v="7850000"/>
    <x v="22"/>
    <x v="2078"/>
    <n v="402"/>
    <x v="0"/>
    <n v="9479.16"/>
    <n v="23.58"/>
    <n v="3225.42"/>
    <n v="30574272.25"/>
  </r>
  <r>
    <n v="2019"/>
    <n v="2"/>
    <x v="28"/>
    <n v="3"/>
    <s v="Río Colorado"/>
    <n v="2"/>
    <s v="Benito Juárez"/>
    <n v="2"/>
    <s v="Mexicali"/>
    <n v="3"/>
    <s v="Perennes"/>
    <n v="1"/>
    <s v="Riego"/>
    <n v="200201"/>
    <x v="4"/>
    <n v="6650000"/>
    <x v="73"/>
    <x v="830"/>
    <n v="1145"/>
    <x v="0"/>
    <n v="9469.15"/>
    <n v="8.27"/>
    <n v="38580.400000000001"/>
    <n v="365323594.66000003"/>
  </r>
  <r>
    <n v="2019"/>
    <n v="10"/>
    <x v="16"/>
    <n v="45"/>
    <s v="Guadalupe Victoria"/>
    <n v="2"/>
    <s v="Guadalupe Victoria"/>
    <n v="8"/>
    <s v="Guadalupe Victoria"/>
    <n v="2"/>
    <s v="Primavera-Verano"/>
    <n v="2"/>
    <s v="Temporal"/>
    <n v="200201"/>
    <x v="4"/>
    <n v="6840000"/>
    <x v="85"/>
    <x v="2671"/>
    <n v="36980"/>
    <x v="0"/>
    <n v="9467.2999999999993"/>
    <n v="0.26"/>
    <n v="16239.35"/>
    <n v="153742806.36000001"/>
  </r>
  <r>
    <n v="2019"/>
    <n v="28"/>
    <x v="6"/>
    <n v="163"/>
    <s v="González"/>
    <n v="3"/>
    <s v="Altamira"/>
    <n v="3"/>
    <s v="Altamira"/>
    <n v="2"/>
    <s v="Primavera-Verano"/>
    <n v="2"/>
    <s v="Temporal"/>
    <n v="200201"/>
    <x v="4"/>
    <n v="8830000"/>
    <x v="95"/>
    <x v="2672"/>
    <n v="17857.52"/>
    <x v="124"/>
    <n v="9464.49"/>
    <n v="0.53"/>
    <n v="7400"/>
    <n v="70037226"/>
  </r>
  <r>
    <n v="2019"/>
    <n v="18"/>
    <x v="0"/>
    <n v="97"/>
    <s v="Ahuacatlán"/>
    <n v="1"/>
    <s v="Ahuacatlán"/>
    <n v="6"/>
    <s v="Ixtlán del Río"/>
    <n v="3"/>
    <s v="Perennes"/>
    <n v="2"/>
    <s v="Temporal"/>
    <n v="200201"/>
    <x v="4"/>
    <n v="5050000"/>
    <x v="63"/>
    <x v="2673"/>
    <n v="289"/>
    <x v="0"/>
    <n v="9450.2999999999993"/>
    <n v="32.700000000000003"/>
    <n v="15243.44"/>
    <n v="144055081.03"/>
  </r>
  <r>
    <n v="2019"/>
    <n v="7"/>
    <x v="17"/>
    <n v="23"/>
    <s v="Palenque"/>
    <n v="1"/>
    <s v="Palenque"/>
    <n v="77"/>
    <s v="Salto de Agua"/>
    <n v="3"/>
    <s v="Perennes"/>
    <n v="2"/>
    <s v="Temporal"/>
    <n v="200201"/>
    <x v="4"/>
    <n v="8030000"/>
    <x v="47"/>
    <x v="2674"/>
    <n v="1250"/>
    <x v="0"/>
    <n v="9450"/>
    <n v="7.56"/>
    <n v="1818.23"/>
    <n v="17182273.5"/>
  </r>
  <r>
    <n v="2019"/>
    <n v="21"/>
    <x v="8"/>
    <n v="111"/>
    <s v="Huauchinango"/>
    <n v="2"/>
    <s v="Villa Lázaro Cárdenas"/>
    <n v="86"/>
    <s v="Jalpan"/>
    <n v="3"/>
    <s v="Perennes"/>
    <n v="2"/>
    <s v="Temporal"/>
    <n v="200201"/>
    <x v="4"/>
    <n v="5710000"/>
    <x v="94"/>
    <x v="2675"/>
    <n v="3170"/>
    <x v="0"/>
    <n v="9446.6"/>
    <n v="2.98"/>
    <n v="4594.6499999999996"/>
    <n v="43403820.689999998"/>
  </r>
  <r>
    <n v="2019"/>
    <n v="17"/>
    <x v="7"/>
    <n v="94"/>
    <s v="Zacatepec-Galeana"/>
    <n v="6"/>
    <s v="Cuautla"/>
    <n v="19"/>
    <s v="Tepalcingo"/>
    <n v="2"/>
    <s v="Primavera-Verano"/>
    <n v="1"/>
    <s v="Riego"/>
    <n v="200201"/>
    <x v="4"/>
    <n v="6610000"/>
    <x v="110"/>
    <x v="2394"/>
    <n v="497"/>
    <x v="0"/>
    <n v="9443"/>
    <n v="19"/>
    <n v="1864.13"/>
    <n v="17602979.59"/>
  </r>
  <r>
    <n v="2019"/>
    <n v="29"/>
    <x v="2"/>
    <n v="164"/>
    <s v="Tlaxcala"/>
    <n v="1"/>
    <s v="Aguanaja"/>
    <n v="40"/>
    <s v="Xaltocan"/>
    <n v="2"/>
    <s v="Primavera-Verano"/>
    <n v="2"/>
    <s v="Temporal"/>
    <n v="200201"/>
    <x v="4"/>
    <n v="7490000"/>
    <x v="31"/>
    <x v="2676"/>
    <n v="3178.08"/>
    <x v="0"/>
    <n v="9438.9"/>
    <n v="2.97"/>
    <n v="3129.26"/>
    <n v="29536772.210000001"/>
  </r>
  <r>
    <n v="2019"/>
    <n v="8"/>
    <x v="20"/>
    <n v="39"/>
    <s v="Parral"/>
    <n v="1"/>
    <s v="Parral"/>
    <n v="3"/>
    <s v="Allende"/>
    <n v="1"/>
    <s v="Otoño-Invierno"/>
    <n v="1"/>
    <s v="Riego"/>
    <n v="200201"/>
    <x v="4"/>
    <n v="5490000"/>
    <x v="33"/>
    <x v="2677"/>
    <n v="393"/>
    <x v="0"/>
    <n v="9432"/>
    <n v="24"/>
    <n v="445.66"/>
    <n v="4203465.12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6310000"/>
    <x v="123"/>
    <x v="2678"/>
    <n v="213.33"/>
    <x v="0"/>
    <n v="9424.92"/>
    <n v="44.18"/>
    <n v="1862.42"/>
    <n v="17553159.510000002"/>
  </r>
  <r>
    <n v="2019"/>
    <n v="14"/>
    <x v="1"/>
    <n v="67"/>
    <s v="Ameca"/>
    <n v="3"/>
    <s v="Tala"/>
    <n v="95"/>
    <s v="Teuchitlán"/>
    <n v="3"/>
    <s v="Perennes"/>
    <n v="1"/>
    <s v="Riego"/>
    <n v="200201"/>
    <x v="4"/>
    <n v="5830000"/>
    <x v="62"/>
    <x v="395"/>
    <n v="95"/>
    <x v="0"/>
    <n v="9420"/>
    <n v="99.16"/>
    <n v="803.98"/>
    <n v="7573491.5999999996"/>
  </r>
  <r>
    <n v="2019"/>
    <n v="14"/>
    <x v="1"/>
    <n v="68"/>
    <s v="Tomatlán"/>
    <n v="1"/>
    <s v="Tomatlán"/>
    <n v="100"/>
    <s v="Tomatlán"/>
    <n v="3"/>
    <s v="Perennes"/>
    <n v="2"/>
    <s v="Temporal"/>
    <n v="200201"/>
    <x v="4"/>
    <n v="6300000"/>
    <x v="106"/>
    <x v="2679"/>
    <n v="462"/>
    <x v="0"/>
    <n v="9415.32"/>
    <n v="20.38"/>
    <n v="3303.73"/>
    <n v="31105675.140000001"/>
  </r>
  <r>
    <n v="2019"/>
    <n v="5"/>
    <x v="26"/>
    <n v="13"/>
    <s v="Sabinas"/>
    <n v="1"/>
    <s v="San Juan Sabinas"/>
    <n v="32"/>
    <s v="San Juan de Sabinas"/>
    <n v="3"/>
    <s v="Perennes"/>
    <n v="2"/>
    <s v="Temporal"/>
    <n v="200201"/>
    <x v="4"/>
    <n v="15050000"/>
    <x v="8"/>
    <x v="2680"/>
    <n v="886"/>
    <x v="0"/>
    <n v="9413.9599999999991"/>
    <n v="10.63"/>
    <n v="627.89"/>
    <n v="5910888.4100000001"/>
  </r>
  <r>
    <n v="2019"/>
    <n v="14"/>
    <x v="1"/>
    <n v="72"/>
    <s v="Colotlán"/>
    <n v="2"/>
    <s v="Totatiche"/>
    <n v="104"/>
    <s v="Totatiche"/>
    <n v="2"/>
    <s v="Primavera-Verano"/>
    <n v="2"/>
    <s v="Temporal"/>
    <n v="200201"/>
    <x v="4"/>
    <n v="5490000"/>
    <x v="33"/>
    <x v="2681"/>
    <n v="431.67"/>
    <x v="0"/>
    <n v="9410.41"/>
    <n v="21.8"/>
    <n v="614"/>
    <n v="5777991.7400000002"/>
  </r>
  <r>
    <n v="2019"/>
    <n v="14"/>
    <x v="1"/>
    <n v="70"/>
    <s v="La Barca"/>
    <n v="2"/>
    <s v="Ocotlán"/>
    <n v="66"/>
    <s v="Poncitlán"/>
    <n v="2"/>
    <s v="Primavera-Verano"/>
    <n v="1"/>
    <s v="Riego"/>
    <n v="200201"/>
    <x v="4"/>
    <n v="7490000"/>
    <x v="31"/>
    <x v="2682"/>
    <n v="1032"/>
    <x v="0"/>
    <n v="9408.14"/>
    <n v="9.1199999999999992"/>
    <n v="4133.2700000000004"/>
    <n v="38886344"/>
  </r>
  <r>
    <n v="2019"/>
    <n v="5"/>
    <x v="26"/>
    <n v="13"/>
    <s v="Sabinas"/>
    <n v="3"/>
    <s v="Progreso"/>
    <n v="15"/>
    <s v="Juárez"/>
    <n v="3"/>
    <s v="Perennes"/>
    <n v="1"/>
    <s v="Riego"/>
    <n v="200201"/>
    <x v="4"/>
    <n v="15050000"/>
    <x v="8"/>
    <x v="2683"/>
    <n v="318"/>
    <x v="0"/>
    <n v="9406.44"/>
    <n v="29.58"/>
    <n v="630.99"/>
    <n v="5935369.5800000001"/>
  </r>
  <r>
    <n v="2019"/>
    <n v="27"/>
    <x v="14"/>
    <n v="150"/>
    <s v="Villahermosa"/>
    <n v="1"/>
    <s v="Teapa"/>
    <n v="16"/>
    <s v="Teapa"/>
    <n v="3"/>
    <s v="Perennes"/>
    <n v="2"/>
    <s v="Temporal"/>
    <n v="200201"/>
    <x v="4"/>
    <n v="8030000"/>
    <x v="47"/>
    <x v="2684"/>
    <n v="501.64"/>
    <x v="0"/>
    <n v="9405.75"/>
    <n v="18.75"/>
    <n v="1259.2"/>
    <n v="11843720.4"/>
  </r>
  <r>
    <n v="2019"/>
    <n v="16"/>
    <x v="3"/>
    <n v="91"/>
    <s v="Morelia"/>
    <n v="4"/>
    <s v="Queréndaro"/>
    <n v="72"/>
    <s v="Queréndaro"/>
    <n v="2"/>
    <s v="Primavera-Verano"/>
    <n v="2"/>
    <s v="Temporal"/>
    <n v="200201"/>
    <x v="4"/>
    <n v="7490000"/>
    <x v="31"/>
    <x v="2685"/>
    <n v="2316.67"/>
    <x v="15"/>
    <n v="9405.68"/>
    <n v="4.0599999999999996"/>
    <n v="3900"/>
    <n v="36682152"/>
  </r>
  <r>
    <n v="2019"/>
    <n v="16"/>
    <x v="3"/>
    <n v="89"/>
    <s v="La Piedad"/>
    <n v="3"/>
    <s v="Zacapu"/>
    <n v="44"/>
    <s v="Jiménez"/>
    <n v="2"/>
    <s v="Primavera-Verano"/>
    <n v="2"/>
    <s v="Temporal"/>
    <n v="200201"/>
    <x v="4"/>
    <n v="7490000"/>
    <x v="31"/>
    <x v="2686"/>
    <n v="2360"/>
    <x v="0"/>
    <n v="9400"/>
    <n v="3.98"/>
    <n v="3966.72"/>
    <n v="37287125"/>
  </r>
  <r>
    <n v="2019"/>
    <n v="15"/>
    <x v="4"/>
    <n v="74"/>
    <s v="Zumpango"/>
    <n v="3"/>
    <s v="Cuautitlán"/>
    <n v="24"/>
    <s v="Cuautitlán"/>
    <n v="3"/>
    <s v="Perennes"/>
    <n v="1"/>
    <s v="Riego"/>
    <n v="200201"/>
    <x v="4"/>
    <n v="15050000"/>
    <x v="8"/>
    <x v="2687"/>
    <n v="116"/>
    <x v="0"/>
    <n v="9396"/>
    <n v="81"/>
    <n v="280.07"/>
    <n v="2631537.7200000002"/>
  </r>
  <r>
    <n v="2019"/>
    <n v="20"/>
    <x v="12"/>
    <n v="107"/>
    <s v="Istmo"/>
    <n v="1"/>
    <s v="Tapanatepec"/>
    <n v="25"/>
    <s v="Chahuites"/>
    <n v="3"/>
    <s v="Perennes"/>
    <n v="2"/>
    <s v="Temporal"/>
    <n v="200201"/>
    <x v="4"/>
    <n v="7560000"/>
    <x v="65"/>
    <x v="1989"/>
    <n v="818"/>
    <x v="0"/>
    <n v="9388.64"/>
    <n v="11.48"/>
    <n v="3120.92"/>
    <n v="29301208.940000001"/>
  </r>
  <r>
    <n v="2019"/>
    <n v="21"/>
    <x v="8"/>
    <n v="115"/>
    <s v="Cholula"/>
    <n v="2"/>
    <s v="Tepeaca"/>
    <n v="193"/>
    <s v="Tzicatlacoyan"/>
    <n v="3"/>
    <s v="Perennes"/>
    <n v="2"/>
    <s v="Temporal"/>
    <n v="200201"/>
    <x v="4"/>
    <n v="5050000"/>
    <x v="63"/>
    <x v="2408"/>
    <n v="100"/>
    <x v="0"/>
    <n v="9370"/>
    <n v="93.7"/>
    <n v="2107.9699999999998"/>
    <n v="19751678.899999999"/>
  </r>
  <r>
    <n v="2019"/>
    <n v="30"/>
    <x v="11"/>
    <n v="173"/>
    <s v="Veracruz"/>
    <n v="1"/>
    <s v="Veracruz"/>
    <n v="11"/>
    <s v="Alvarado"/>
    <n v="3"/>
    <s v="Perennes"/>
    <n v="2"/>
    <s v="Temporal"/>
    <n v="200201"/>
    <x v="4"/>
    <n v="8290000"/>
    <x v="57"/>
    <x v="2002"/>
    <n v="210"/>
    <x v="0"/>
    <n v="9366"/>
    <n v="44.6"/>
    <n v="7001.52"/>
    <n v="65576236.32"/>
  </r>
  <r>
    <n v="2019"/>
    <n v="6"/>
    <x v="21"/>
    <n v="17"/>
    <s v="Tecomán"/>
    <n v="1"/>
    <s v="Armería"/>
    <n v="9"/>
    <s v="Tecomán"/>
    <n v="1"/>
    <s v="Otoño-Invierno"/>
    <n v="1"/>
    <s v="Riego"/>
    <n v="200201"/>
    <x v="4"/>
    <n v="7670000"/>
    <x v="80"/>
    <x v="2038"/>
    <n v="198"/>
    <x v="0"/>
    <n v="9365.4"/>
    <n v="47.3"/>
    <n v="5097.01"/>
    <n v="47735537.450000003"/>
  </r>
  <r>
    <n v="2019"/>
    <n v="12"/>
    <x v="25"/>
    <n v="54"/>
    <s v="Las Vigas"/>
    <n v="2"/>
    <s v="Acapulco"/>
    <n v="1"/>
    <s v="Acapulco de Juárez"/>
    <n v="3"/>
    <s v="Perennes"/>
    <n v="2"/>
    <s v="Temporal"/>
    <n v="200201"/>
    <x v="4"/>
    <n v="15050000"/>
    <x v="8"/>
    <x v="2677"/>
    <n v="393"/>
    <x v="0"/>
    <n v="9361.26"/>
    <n v="23.82"/>
    <n v="713.48"/>
    <n v="6679071.7800000003"/>
  </r>
  <r>
    <n v="2019"/>
    <n v="5"/>
    <x v="26"/>
    <n v="15"/>
    <s v="Saltillo"/>
    <n v="3"/>
    <s v="Parras de La Fuente"/>
    <n v="24"/>
    <s v="Parras"/>
    <n v="1"/>
    <s v="Otoño-Invierno"/>
    <n v="1"/>
    <s v="Riego"/>
    <n v="200201"/>
    <x v="4"/>
    <n v="5900000"/>
    <x v="111"/>
    <x v="1450"/>
    <n v="330"/>
    <x v="0"/>
    <n v="9358.7999999999993"/>
    <n v="28.36"/>
    <n v="952.2"/>
    <n v="8911449.3599999994"/>
  </r>
  <r>
    <n v="2019"/>
    <n v="2"/>
    <x v="28"/>
    <n v="3"/>
    <s v="Río Colorado"/>
    <n v="4"/>
    <s v="Cerro Prieto"/>
    <n v="2"/>
    <s v="Mexicali"/>
    <n v="3"/>
    <s v="Perennes"/>
    <n v="1"/>
    <s v="Riego"/>
    <n v="200201"/>
    <x v="4"/>
    <n v="15050000"/>
    <x v="8"/>
    <x v="2688"/>
    <n v="322"/>
    <x v="0"/>
    <n v="9338"/>
    <n v="29"/>
    <n v="377.07"/>
    <n v="3521079.66"/>
  </r>
  <r>
    <n v="2019"/>
    <n v="28"/>
    <x v="6"/>
    <n v="156"/>
    <s v="Díaz Ordaz"/>
    <n v="4"/>
    <s v="Río Bravo"/>
    <n v="33"/>
    <s v="Río Bravo"/>
    <n v="1"/>
    <s v="Otoño-Invierno"/>
    <n v="1"/>
    <s v="Riego"/>
    <n v="200201"/>
    <x v="4"/>
    <n v="5190000"/>
    <x v="61"/>
    <x v="2689"/>
    <n v="2856.7"/>
    <x v="0"/>
    <n v="9335.7000000000007"/>
    <n v="3.27"/>
    <n v="12910"/>
    <n v="120523887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6610000"/>
    <x v="110"/>
    <x v="2690"/>
    <n v="869.45"/>
    <x v="0"/>
    <n v="9326.59"/>
    <n v="10.73"/>
    <n v="2452.12"/>
    <n v="22869917.870000001"/>
  </r>
  <r>
    <n v="2019"/>
    <n v="19"/>
    <x v="23"/>
    <n v="103"/>
    <s v="Galeana"/>
    <n v="4"/>
    <s v="Aramberri"/>
    <n v="7"/>
    <s v="Aramberri"/>
    <n v="2"/>
    <s v="Primavera-Verano"/>
    <n v="1"/>
    <s v="Riego"/>
    <n v="200201"/>
    <x v="4"/>
    <n v="8970000"/>
    <x v="51"/>
    <x v="20"/>
    <n v="37"/>
    <x v="0"/>
    <n v="9324"/>
    <n v="252"/>
    <n v="10502"/>
    <n v="97920648"/>
  </r>
  <r>
    <n v="2019"/>
    <n v="17"/>
    <x v="7"/>
    <n v="94"/>
    <s v="Zacatepec-Galeana"/>
    <n v="6"/>
    <s v="Cuautla"/>
    <n v="6"/>
    <s v="Cuautla"/>
    <n v="2"/>
    <s v="Primavera-Verano"/>
    <n v="2"/>
    <s v="Temporal"/>
    <n v="200201"/>
    <x v="4"/>
    <n v="8810000"/>
    <x v="45"/>
    <x v="587"/>
    <n v="1580"/>
    <x v="0"/>
    <n v="9322"/>
    <n v="5.9"/>
    <n v="3931.56"/>
    <n v="36650002.32"/>
  </r>
  <r>
    <n v="2019"/>
    <n v="32"/>
    <x v="27"/>
    <n v="189"/>
    <s v="Zacatecas"/>
    <n v="2"/>
    <s v="Villa de Cos"/>
    <n v="51"/>
    <s v="Villa de Cos"/>
    <n v="2"/>
    <s v="Primavera-Verano"/>
    <n v="1"/>
    <s v="Riego"/>
    <n v="200201"/>
    <x v="4"/>
    <n v="7490000"/>
    <x v="31"/>
    <x v="1005"/>
    <n v="1150"/>
    <x v="0"/>
    <n v="9320"/>
    <n v="8.1"/>
    <n v="4850"/>
    <n v="45202000"/>
  </r>
  <r>
    <n v="2019"/>
    <n v="10"/>
    <x v="16"/>
    <n v="45"/>
    <s v="Guadalupe Victoria"/>
    <n v="2"/>
    <s v="Guadalupe Victoria"/>
    <n v="4"/>
    <s v="Cuencamé"/>
    <n v="2"/>
    <s v="Primavera-Verano"/>
    <n v="2"/>
    <s v="Temporal"/>
    <n v="200201"/>
    <x v="4"/>
    <n v="6840000"/>
    <x v="85"/>
    <x v="2691"/>
    <n v="30683"/>
    <x v="0"/>
    <n v="9316.2900000000009"/>
    <n v="0.3"/>
    <n v="15483.03"/>
    <n v="144244440.40000001"/>
  </r>
  <r>
    <n v="2019"/>
    <n v="13"/>
    <x v="18"/>
    <n v="62"/>
    <s v="Pachuca"/>
    <n v="1"/>
    <s v="Pachuca"/>
    <n v="69"/>
    <s v="Tizayuca"/>
    <n v="2"/>
    <s v="Primavera-Verano"/>
    <n v="1"/>
    <s v="Riego"/>
    <n v="200201"/>
    <x v="4"/>
    <n v="7470000"/>
    <x v="18"/>
    <x v="1626"/>
    <n v="325"/>
    <x v="0"/>
    <n v="9314.5"/>
    <n v="28.66"/>
    <n v="405"/>
    <n v="3772372.5"/>
  </r>
  <r>
    <n v="2019"/>
    <n v="14"/>
    <x v="1"/>
    <n v="71"/>
    <s v="Ciudad Guzmán"/>
    <n v="1"/>
    <s v="Zacoalco de Torres"/>
    <n v="14"/>
    <s v="Atoyac"/>
    <n v="2"/>
    <s v="Primavera-Verano"/>
    <n v="2"/>
    <s v="Temporal"/>
    <n v="200201"/>
    <x v="4"/>
    <n v="7490000"/>
    <x v="31"/>
    <x v="1275"/>
    <n v="1942"/>
    <x v="0"/>
    <n v="9313.7199999999993"/>
    <n v="4.8"/>
    <n v="7446"/>
    <n v="69349931"/>
  </r>
  <r>
    <n v="2019"/>
    <n v="18"/>
    <x v="0"/>
    <n v="96"/>
    <s v="Compostela"/>
    <n v="1"/>
    <s v="Peñita de Jaltemba/Las Varas"/>
    <n v="4"/>
    <s v="Compostela"/>
    <n v="3"/>
    <s v="Perennes"/>
    <n v="1"/>
    <s v="Riego"/>
    <n v="200201"/>
    <x v="4"/>
    <n v="7210000"/>
    <x v="135"/>
    <x v="2692"/>
    <n v="500"/>
    <x v="0"/>
    <n v="9310.49"/>
    <n v="18.62"/>
    <n v="8124.83"/>
    <n v="75646183.620000005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5760000"/>
    <x v="107"/>
    <x v="2479"/>
    <n v="528"/>
    <x v="0"/>
    <n v="9307.5"/>
    <n v="17.63"/>
    <n v="7565.89"/>
    <n v="70419523.469999999"/>
  </r>
  <r>
    <n v="2019"/>
    <n v="15"/>
    <x v="4"/>
    <n v="79"/>
    <s v="Valle de Bravo"/>
    <n v="1"/>
    <s v="Valle de Bravo"/>
    <n v="110"/>
    <s v="Valle de Bravo"/>
    <n v="1"/>
    <s v="Otoño-Invierno"/>
    <n v="1"/>
    <s v="Riego"/>
    <n v="200201"/>
    <x v="4"/>
    <n v="6610000"/>
    <x v="110"/>
    <x v="1121"/>
    <n v="620"/>
    <x v="0"/>
    <n v="9300"/>
    <n v="15"/>
    <n v="2380"/>
    <n v="22134000"/>
  </r>
  <r>
    <n v="2019"/>
    <n v="7"/>
    <x v="17"/>
    <n v="25"/>
    <s v="Tapachula"/>
    <n v="4"/>
    <s v="Acapetahua"/>
    <n v="1"/>
    <s v="Acacoyagua"/>
    <n v="3"/>
    <s v="Perennes"/>
    <n v="2"/>
    <s v="Temporal"/>
    <n v="200201"/>
    <x v="4"/>
    <n v="7560000"/>
    <x v="65"/>
    <x v="2693"/>
    <n v="1301.77"/>
    <x v="0"/>
    <n v="9290.41"/>
    <n v="7.14"/>
    <n v="5207.1099999999997"/>
    <n v="48376142.530000001"/>
  </r>
  <r>
    <n v="2019"/>
    <n v="21"/>
    <x v="8"/>
    <n v="114"/>
    <s v="Libres"/>
    <n v="2"/>
    <s v="Guadalupe Victoria"/>
    <n v="50"/>
    <s v="Chichiquila"/>
    <n v="2"/>
    <s v="Primavera-Verano"/>
    <n v="2"/>
    <s v="Temporal"/>
    <n v="200201"/>
    <x v="4"/>
    <n v="8100000"/>
    <x v="49"/>
    <x v="1261"/>
    <n v="490"/>
    <x v="0"/>
    <n v="9285.5"/>
    <n v="18.95"/>
    <n v="4578.59"/>
    <n v="42514497.450000003"/>
  </r>
  <r>
    <n v="2019"/>
    <n v="25"/>
    <x v="22"/>
    <n v="137"/>
    <s v="La Cruz"/>
    <n v="3"/>
    <s v="Coyotitán"/>
    <n v="16"/>
    <s v="San Ignacio"/>
    <n v="1"/>
    <s v="Otoño-Invierno"/>
    <n v="1"/>
    <s v="Riego"/>
    <n v="200201"/>
    <x v="4"/>
    <n v="8970000"/>
    <x v="51"/>
    <x v="286"/>
    <n v="160"/>
    <x v="0"/>
    <n v="9280"/>
    <n v="58"/>
    <n v="6240.9"/>
    <n v="57915552"/>
  </r>
  <r>
    <n v="2019"/>
    <n v="21"/>
    <x v="8"/>
    <n v="113"/>
    <s v="Teziutlán"/>
    <n v="2"/>
    <s v="Tlatlauquitepec"/>
    <n v="76"/>
    <s v="Hueytamalco"/>
    <n v="3"/>
    <s v="Perennes"/>
    <n v="2"/>
    <s v="Temporal"/>
    <n v="200201"/>
    <x v="4"/>
    <n v="5710000"/>
    <x v="94"/>
    <x v="2694"/>
    <n v="4709"/>
    <x v="0"/>
    <n v="9276.73"/>
    <n v="1.97"/>
    <n v="5817"/>
    <n v="53962738.409999996"/>
  </r>
  <r>
    <n v="2019"/>
    <n v="28"/>
    <x v="6"/>
    <n v="160"/>
    <s v="Victoria"/>
    <n v="3"/>
    <s v="Victoria"/>
    <n v="41"/>
    <s v="Victoria"/>
    <n v="3"/>
    <s v="Perennes"/>
    <n v="2"/>
    <s v="Temporal"/>
    <n v="200201"/>
    <x v="4"/>
    <n v="8680000"/>
    <x v="88"/>
    <x v="2695"/>
    <n v="343.35"/>
    <x v="0"/>
    <n v="9270.4500000000007"/>
    <n v="27"/>
    <n v="600"/>
    <n v="5562270"/>
  </r>
  <r>
    <n v="2019"/>
    <n v="8"/>
    <x v="20"/>
    <n v="35"/>
    <s v="Chihuahua"/>
    <n v="1"/>
    <s v="Tabalaopa"/>
    <n v="19"/>
    <s v="Chihuahua"/>
    <n v="2"/>
    <s v="Primavera-Verano"/>
    <n v="1"/>
    <s v="Riego"/>
    <n v="200201"/>
    <x v="4"/>
    <n v="7490000"/>
    <x v="31"/>
    <x v="802"/>
    <n v="842"/>
    <x v="0"/>
    <n v="9262"/>
    <n v="11"/>
    <n v="3689.78"/>
    <n v="34174742.359999999"/>
  </r>
  <r>
    <n v="2019"/>
    <n v="28"/>
    <x v="6"/>
    <n v="155"/>
    <s v="Laredo"/>
    <n v="1"/>
    <s v="Nuevo Laredo"/>
    <n v="27"/>
    <s v="Nuevo Laredo"/>
    <n v="3"/>
    <s v="Perennes"/>
    <n v="1"/>
    <s v="Riego"/>
    <n v="200201"/>
    <x v="4"/>
    <n v="15050000"/>
    <x v="8"/>
    <x v="2063"/>
    <n v="551"/>
    <x v="0"/>
    <n v="9245.11"/>
    <n v="16.78"/>
    <n v="965.14"/>
    <n v="8922861.5"/>
  </r>
  <r>
    <n v="2019"/>
    <n v="14"/>
    <x v="1"/>
    <n v="67"/>
    <s v="Ameca"/>
    <n v="5"/>
    <s v="Cocula"/>
    <n v="24"/>
    <s v="Cocula"/>
    <n v="2"/>
    <s v="Primavera-Verano"/>
    <n v="2"/>
    <s v="Temporal"/>
    <n v="200201"/>
    <x v="4"/>
    <n v="7470000"/>
    <x v="18"/>
    <x v="2410"/>
    <n v="275"/>
    <x v="0"/>
    <n v="9230"/>
    <n v="33.56"/>
    <n v="887.05"/>
    <n v="8187471.5"/>
  </r>
  <r>
    <n v="2019"/>
    <n v="8"/>
    <x v="20"/>
    <n v="32"/>
    <s v="Madera"/>
    <n v="1"/>
    <s v="Madera"/>
    <n v="40"/>
    <s v="Madera"/>
    <n v="2"/>
    <s v="Primavera-Verano"/>
    <n v="2"/>
    <s v="Temporal"/>
    <n v="200201"/>
    <x v="4"/>
    <n v="7490000"/>
    <x v="31"/>
    <x v="2696"/>
    <n v="10250"/>
    <x v="0"/>
    <n v="9225"/>
    <n v="0.9"/>
    <n v="3643.9"/>
    <n v="33615000"/>
  </r>
  <r>
    <n v="2019"/>
    <n v="17"/>
    <x v="7"/>
    <n v="94"/>
    <s v="Zacatepec-Galeana"/>
    <n v="6"/>
    <s v="Cuautla"/>
    <n v="13"/>
    <s v="Jonacatepec"/>
    <n v="2"/>
    <s v="Primavera-Verano"/>
    <n v="2"/>
    <s v="Temporal"/>
    <n v="200201"/>
    <x v="4"/>
    <n v="8810000"/>
    <x v="45"/>
    <x v="1312"/>
    <n v="1537"/>
    <x v="0"/>
    <n v="9222"/>
    <n v="6"/>
    <n v="3999.37"/>
    <n v="36882190.140000001"/>
  </r>
  <r>
    <n v="2019"/>
    <n v="13"/>
    <x v="18"/>
    <n v="61"/>
    <s v="Tulancingo"/>
    <n v="1"/>
    <s v="Tulancingo"/>
    <n v="1"/>
    <s v="Acatlán"/>
    <n v="2"/>
    <s v="Primavera-Verano"/>
    <n v="1"/>
    <s v="Riego"/>
    <n v="200201"/>
    <x v="4"/>
    <n v="7470000"/>
    <x v="18"/>
    <x v="1918"/>
    <n v="250"/>
    <x v="0"/>
    <n v="9218.75"/>
    <n v="36.880000000000003"/>
    <n v="435"/>
    <n v="4010156.25"/>
  </r>
  <r>
    <n v="2019"/>
    <n v="25"/>
    <x v="22"/>
    <n v="136"/>
    <s v="Culiacán"/>
    <n v="3"/>
    <s v="Navolato"/>
    <n v="18"/>
    <s v="Navolato"/>
    <n v="1"/>
    <s v="Otoño-Invierno"/>
    <n v="1"/>
    <s v="Riego"/>
    <n v="200201"/>
    <x v="4"/>
    <n v="6120000"/>
    <x v="41"/>
    <x v="1848"/>
    <n v="197"/>
    <x v="0"/>
    <n v="9218"/>
    <n v="46.79"/>
    <n v="13994.91"/>
    <n v="129005104.37"/>
  </r>
  <r>
    <n v="2019"/>
    <n v="26"/>
    <x v="30"/>
    <n v="148"/>
    <s v="Cajeme"/>
    <n v="2"/>
    <s v="Villa Juárez"/>
    <n v="18"/>
    <s v="Cajeme"/>
    <n v="1"/>
    <s v="Otoño-Invierno"/>
    <n v="1"/>
    <s v="Riego"/>
    <n v="200201"/>
    <x v="4"/>
    <n v="9050000"/>
    <x v="44"/>
    <x v="2697"/>
    <n v="1349"/>
    <x v="0"/>
    <n v="9217.7999999999993"/>
    <n v="6.83"/>
    <n v="3687.73"/>
    <n v="33992721.399999999"/>
  </r>
  <r>
    <n v="2019"/>
    <n v="15"/>
    <x v="4"/>
    <n v="75"/>
    <s v="Texcoco"/>
    <n v="4"/>
    <s v="Chalco"/>
    <n v="25"/>
    <s v="Chalco"/>
    <n v="2"/>
    <s v="Primavera-Verano"/>
    <n v="2"/>
    <s v="Temporal"/>
    <n v="200201"/>
    <x v="4"/>
    <n v="5490000"/>
    <x v="33"/>
    <x v="1392"/>
    <n v="480"/>
    <x v="0"/>
    <n v="9216"/>
    <n v="19.2"/>
    <n v="490"/>
    <n v="4515840"/>
  </r>
  <r>
    <n v="2019"/>
    <n v="5"/>
    <x v="26"/>
    <n v="14"/>
    <s v="Frontera"/>
    <n v="3"/>
    <s v="Cuatro Ciénegas"/>
    <n v="7"/>
    <s v="Cuatro Ciénegas"/>
    <n v="2"/>
    <s v="Primavera-Verano"/>
    <n v="1"/>
    <s v="Riego"/>
    <n v="200201"/>
    <x v="4"/>
    <n v="8790000"/>
    <x v="36"/>
    <x v="2623"/>
    <n v="253"/>
    <x v="0"/>
    <n v="9215.9599999999991"/>
    <n v="36.43"/>
    <n v="710"/>
    <n v="6543331.5999999996"/>
  </r>
  <r>
    <n v="2019"/>
    <n v="14"/>
    <x v="1"/>
    <n v="66"/>
    <s v="Lagos de Moreno"/>
    <n v="3"/>
    <s v="Lagos de Moreno"/>
    <n v="53"/>
    <s v="Lagos de Moreno"/>
    <n v="2"/>
    <s v="Primavera-Verano"/>
    <n v="1"/>
    <s v="Riego"/>
    <n v="200201"/>
    <x v="4"/>
    <n v="6120000"/>
    <x v="41"/>
    <x v="223"/>
    <n v="80"/>
    <x v="0"/>
    <n v="9213.77"/>
    <n v="115.17"/>
    <n v="11297.06"/>
    <n v="104088512.52"/>
  </r>
  <r>
    <n v="2019"/>
    <n v="10"/>
    <x v="16"/>
    <n v="45"/>
    <s v="Guadalupe Victoria"/>
    <n v="1"/>
    <s v="Cuencamé"/>
    <n v="4"/>
    <s v="Cuencamé"/>
    <n v="3"/>
    <s v="Perennes"/>
    <n v="1"/>
    <s v="Riego"/>
    <n v="200201"/>
    <x v="4"/>
    <n v="5170000"/>
    <x v="23"/>
    <x v="2698"/>
    <n v="124"/>
    <x v="0"/>
    <n v="9204.02"/>
    <n v="74.23"/>
    <n v="538.5"/>
    <n v="4956364.7699999996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7490000"/>
    <x v="31"/>
    <x v="2699"/>
    <n v="3286"/>
    <x v="0"/>
    <n v="9200.7999999999993"/>
    <n v="2.8"/>
    <n v="3359.53"/>
    <n v="30910363.620000001"/>
  </r>
  <r>
    <n v="2019"/>
    <n v="14"/>
    <x v="1"/>
    <n v="70"/>
    <s v="La Barca"/>
    <n v="2"/>
    <s v="Ocotlán"/>
    <n v="51"/>
    <s v="Juanacatlán"/>
    <n v="3"/>
    <s v="Perennes"/>
    <n v="1"/>
    <s v="Riego"/>
    <n v="200201"/>
    <x v="4"/>
    <n v="15050000"/>
    <x v="8"/>
    <x v="2654"/>
    <n v="212"/>
    <x v="0"/>
    <n v="9200.7999999999993"/>
    <n v="43.4"/>
    <n v="390.2"/>
    <n v="3590152.16"/>
  </r>
  <r>
    <n v="2019"/>
    <n v="13"/>
    <x v="18"/>
    <n v="61"/>
    <s v="Tulancingo"/>
    <n v="1"/>
    <s v="Tulancingo"/>
    <n v="16"/>
    <s v="Cuautepec de Hinojosa"/>
    <n v="3"/>
    <s v="Perennes"/>
    <n v="1"/>
    <s v="Riego"/>
    <n v="200201"/>
    <x v="4"/>
    <n v="5170000"/>
    <x v="23"/>
    <x v="2337"/>
    <n v="106"/>
    <x v="0"/>
    <n v="9200.7999999999993"/>
    <n v="86.8"/>
    <n v="343.12"/>
    <n v="3156978.5"/>
  </r>
  <r>
    <n v="2019"/>
    <n v="16"/>
    <x v="3"/>
    <n v="92"/>
    <s v="Huetamo"/>
    <n v="3"/>
    <s v="Carácuaro"/>
    <n v="57"/>
    <s v="Nocupétaro"/>
    <n v="3"/>
    <s v="Perennes"/>
    <n v="2"/>
    <s v="Temporal"/>
    <n v="200201"/>
    <x v="4"/>
    <n v="15050000"/>
    <x v="8"/>
    <x v="2700"/>
    <n v="780"/>
    <x v="0"/>
    <n v="9200"/>
    <n v="11.79"/>
    <n v="889.72"/>
    <n v="8185424"/>
  </r>
  <r>
    <n v="2019"/>
    <n v="22"/>
    <x v="24"/>
    <n v="122"/>
    <s v="Querétaro"/>
    <n v="1"/>
    <s v="Villa Corregidora"/>
    <n v="14"/>
    <s v="Querétaro"/>
    <n v="1"/>
    <s v="Otoño-Invierno"/>
    <n v="1"/>
    <s v="Riego"/>
    <n v="200201"/>
    <x v="4"/>
    <n v="5490000"/>
    <x v="33"/>
    <x v="1626"/>
    <n v="325"/>
    <x v="0"/>
    <n v="9197.5"/>
    <n v="28.3"/>
    <n v="491.16"/>
    <n v="4517444.0999999996"/>
  </r>
  <r>
    <n v="2019"/>
    <n v="16"/>
    <x v="3"/>
    <n v="93"/>
    <s v="Zitácuaro"/>
    <n v="4"/>
    <s v="Zitácuaro"/>
    <n v="112"/>
    <s v="Zitácuaro"/>
    <n v="2"/>
    <s v="Primavera-Verano"/>
    <n v="2"/>
    <s v="Temporal"/>
    <n v="200203"/>
    <x v="1"/>
    <n v="6990000"/>
    <x v="29"/>
    <x v="2701"/>
    <n v="14.1"/>
    <x v="0"/>
    <n v="9189.41"/>
    <n v="651.73"/>
    <n v="296.39999999999998"/>
    <n v="2723741.12"/>
  </r>
  <r>
    <n v="2019"/>
    <n v="30"/>
    <x v="11"/>
    <n v="175"/>
    <s v="San Andrés Tuxtla"/>
    <n v="2"/>
    <s v="Lerdo de Tejada"/>
    <n v="97"/>
    <s v="Lerdo de Tejada"/>
    <n v="3"/>
    <s v="Perennes"/>
    <n v="1"/>
    <s v="Riego"/>
    <n v="200201"/>
    <x v="4"/>
    <n v="5820000"/>
    <x v="11"/>
    <x v="2408"/>
    <n v="102"/>
    <x v="0"/>
    <n v="9180"/>
    <n v="90"/>
    <n v="690.49"/>
    <n v="6338698.2000000002"/>
  </r>
  <r>
    <n v="2019"/>
    <n v="8"/>
    <x v="20"/>
    <n v="36"/>
    <s v="Bajo Río Conchos"/>
    <n v="2"/>
    <s v="Ojinaga"/>
    <n v="52"/>
    <s v="Ojinaga"/>
    <n v="2"/>
    <s v="Primavera-Verano"/>
    <n v="1"/>
    <s v="Riego"/>
    <n v="200201"/>
    <x v="4"/>
    <n v="7670000"/>
    <x v="80"/>
    <x v="2688"/>
    <n v="322"/>
    <x v="0"/>
    <n v="9177"/>
    <n v="28.5"/>
    <n v="5765.62"/>
    <n v="52911094.740000002"/>
  </r>
  <r>
    <n v="2019"/>
    <n v="14"/>
    <x v="1"/>
    <n v="70"/>
    <s v="La Barca"/>
    <n v="5"/>
    <s v="Ayotlán"/>
    <n v="16"/>
    <s v="Ayotlán"/>
    <n v="1"/>
    <s v="Otoño-Invierno"/>
    <n v="1"/>
    <s v="Riego"/>
    <n v="200201"/>
    <x v="4"/>
    <n v="8980000"/>
    <x v="66"/>
    <x v="2631"/>
    <n v="503"/>
    <x v="0"/>
    <n v="9176.56"/>
    <n v="18.239999999999998"/>
    <n v="6056.83"/>
    <n v="55580863.899999999"/>
  </r>
  <r>
    <n v="2019"/>
    <n v="26"/>
    <x v="30"/>
    <n v="144"/>
    <s v="Hermosillo"/>
    <n v="1"/>
    <s v="Carbó"/>
    <n v="56"/>
    <s v="San Miguel de Horcasitas"/>
    <n v="2"/>
    <s v="Primavera-Verano"/>
    <n v="1"/>
    <s v="Riego"/>
    <n v="200201"/>
    <x v="4"/>
    <n v="8790000"/>
    <x v="36"/>
    <x v="2551"/>
    <n v="205"/>
    <x v="0"/>
    <n v="9175"/>
    <n v="44.76"/>
    <n v="981.54"/>
    <n v="9005585"/>
  </r>
  <r>
    <n v="2019"/>
    <n v="8"/>
    <x v="20"/>
    <n v="40"/>
    <s v="Delicias"/>
    <n v="4"/>
    <s v="Lázaro Cárdenas"/>
    <n v="45"/>
    <s v="Meoqui"/>
    <n v="1"/>
    <s v="Otoño-Invierno"/>
    <n v="1"/>
    <s v="Riego"/>
    <n v="200201"/>
    <x v="4"/>
    <n v="5490000"/>
    <x v="33"/>
    <x v="1701"/>
    <n v="278"/>
    <x v="0"/>
    <n v="9174"/>
    <n v="33"/>
    <n v="579.39"/>
    <n v="5315323.8600000003"/>
  </r>
  <r>
    <n v="2019"/>
    <n v="31"/>
    <x v="13"/>
    <n v="179"/>
    <s v="Mérida"/>
    <n v="5"/>
    <s v="Maxcanú"/>
    <n v="33"/>
    <s v="Halachó"/>
    <n v="3"/>
    <s v="Perennes"/>
    <n v="2"/>
    <s v="Temporal"/>
    <n v="200201"/>
    <x v="4"/>
    <n v="15050000"/>
    <x v="8"/>
    <x v="2702"/>
    <n v="636.5"/>
    <x v="0"/>
    <n v="9165.6"/>
    <n v="14.4"/>
    <n v="380.84"/>
    <n v="3490627.1"/>
  </r>
  <r>
    <n v="2019"/>
    <n v="30"/>
    <x v="11"/>
    <n v="170"/>
    <s v="Coatepec"/>
    <n v="2"/>
    <s v="Perote"/>
    <n v="86"/>
    <s v="Jalacingo"/>
    <n v="2"/>
    <s v="Primavera-Verano"/>
    <n v="2"/>
    <s v="Temporal"/>
    <n v="200201"/>
    <x v="4"/>
    <n v="7490000"/>
    <x v="31"/>
    <x v="126"/>
    <n v="5205"/>
    <x v="125"/>
    <n v="9160.7999999999993"/>
    <n v="1.76"/>
    <n v="3167.75"/>
    <n v="29019124.199999999"/>
  </r>
  <r>
    <n v="2019"/>
    <n v="29"/>
    <x v="2"/>
    <n v="165"/>
    <s v="Calpulalpan"/>
    <n v="1"/>
    <s v="Calpulalpan"/>
    <n v="21"/>
    <s v="Nanacamilpa de Mariano Arista"/>
    <n v="2"/>
    <s v="Primavera-Verano"/>
    <n v="2"/>
    <s v="Temporal"/>
    <n v="200201"/>
    <x v="4"/>
    <n v="5920000"/>
    <x v="75"/>
    <x v="792"/>
    <n v="3800"/>
    <x v="0"/>
    <n v="9158"/>
    <n v="2.41"/>
    <n v="4165.62"/>
    <n v="38148747.960000001"/>
  </r>
  <r>
    <n v="2019"/>
    <n v="16"/>
    <x v="3"/>
    <n v="91"/>
    <s v="Morelia"/>
    <n v="3"/>
    <s v="Álvaro Obregón"/>
    <n v="3"/>
    <s v="Álvaro Obregón"/>
    <n v="1"/>
    <s v="Otoño-Invierno"/>
    <n v="1"/>
    <s v="Riego"/>
    <n v="200201"/>
    <x v="4"/>
    <n v="5490000"/>
    <x v="33"/>
    <x v="2703"/>
    <n v="482"/>
    <x v="0"/>
    <n v="9158"/>
    <n v="19"/>
    <n v="750"/>
    <n v="6868500"/>
  </r>
  <r>
    <n v="2019"/>
    <n v="21"/>
    <x v="8"/>
    <n v="117"/>
    <s v="Tecamachalco"/>
    <n v="1"/>
    <s v="Tecamachalco"/>
    <n v="203"/>
    <s v="Xochitlán Todos Santos"/>
    <n v="2"/>
    <s v="Primavera-Verano"/>
    <n v="1"/>
    <s v="Riego"/>
    <n v="200201"/>
    <x v="4"/>
    <n v="7490000"/>
    <x v="31"/>
    <x v="2704"/>
    <n v="1437.33"/>
    <x v="0"/>
    <n v="9155.7900000000009"/>
    <n v="6.37"/>
    <n v="4091.93"/>
    <n v="37464851.770000003"/>
  </r>
  <r>
    <n v="2019"/>
    <n v="7"/>
    <x v="17"/>
    <n v="19"/>
    <s v="San Cristóbal de las Casas"/>
    <n v="1"/>
    <s v="San Cristóbal de Las Casas"/>
    <n v="93"/>
    <s v="Tenejapa"/>
    <n v="3"/>
    <s v="Perennes"/>
    <n v="2"/>
    <s v="Temporal"/>
    <n v="200201"/>
    <x v="4"/>
    <n v="5710000"/>
    <x v="94"/>
    <x v="2705"/>
    <n v="3255"/>
    <x v="0"/>
    <n v="9146.5499999999993"/>
    <n v="2.81"/>
    <n v="4729"/>
    <n v="43254034.950000003"/>
  </r>
  <r>
    <n v="2019"/>
    <n v="21"/>
    <x v="8"/>
    <n v="112"/>
    <s v="Zacatlán"/>
    <n v="1"/>
    <s v="Zacatlán"/>
    <n v="83"/>
    <s v="Ixtacamaxtitlán"/>
    <n v="2"/>
    <s v="Primavera-Verano"/>
    <n v="2"/>
    <s v="Temporal"/>
    <n v="200201"/>
    <x v="4"/>
    <n v="7490000"/>
    <x v="31"/>
    <x v="2706"/>
    <n v="10584"/>
    <x v="0"/>
    <n v="9142.86"/>
    <n v="0.86"/>
    <n v="3835.34"/>
    <n v="35065931.130000003"/>
  </r>
  <r>
    <n v="2019"/>
    <n v="15"/>
    <x v="4"/>
    <n v="78"/>
    <s v="Coatepec Harinas"/>
    <n v="4"/>
    <s v="Ocuilan"/>
    <n v="63"/>
    <s v="Ocuilan"/>
    <n v="2"/>
    <s v="Primavera-Verano"/>
    <n v="2"/>
    <s v="Temporal"/>
    <n v="200201"/>
    <x v="4"/>
    <n v="8100000"/>
    <x v="49"/>
    <x v="2707"/>
    <n v="227.33"/>
    <x v="0"/>
    <n v="9138.67"/>
    <n v="40.200000000000003"/>
    <n v="5249.67"/>
    <n v="47975001.740000002"/>
  </r>
  <r>
    <n v="2019"/>
    <n v="21"/>
    <x v="8"/>
    <n v="113"/>
    <s v="Teziutlán"/>
    <n v="1"/>
    <s v="Zacapoaxtla"/>
    <n v="43"/>
    <s v="Cuetzalan del Progreso"/>
    <n v="3"/>
    <s v="Perennes"/>
    <n v="2"/>
    <s v="Temporal"/>
    <n v="200201"/>
    <x v="4"/>
    <n v="5710000"/>
    <x v="94"/>
    <x v="517"/>
    <n v="4810"/>
    <x v="0"/>
    <n v="9118.65"/>
    <n v="1.9"/>
    <n v="5687.54"/>
    <n v="51862711.18"/>
  </r>
  <r>
    <n v="2019"/>
    <n v="20"/>
    <x v="12"/>
    <n v="107"/>
    <s v="Istmo"/>
    <n v="2"/>
    <s v="Niltepec"/>
    <n v="505"/>
    <s v="Santo Domingo Ingenio"/>
    <n v="3"/>
    <s v="Perennes"/>
    <n v="2"/>
    <s v="Temporal"/>
    <n v="200201"/>
    <x v="4"/>
    <n v="15050000"/>
    <x v="8"/>
    <x v="1676"/>
    <n v="298"/>
    <x v="0"/>
    <n v="9108.07"/>
    <n v="30.56"/>
    <n v="388.92"/>
    <n v="3542310.58"/>
  </r>
  <r>
    <n v="2019"/>
    <n v="32"/>
    <x v="27"/>
    <n v="189"/>
    <s v="Zacatecas"/>
    <n v="1"/>
    <s v="Calera"/>
    <n v="57"/>
    <s v="Trancoso"/>
    <n v="2"/>
    <s v="Primavera-Verano"/>
    <n v="1"/>
    <s v="Riego"/>
    <n v="200201"/>
    <x v="4"/>
    <n v="8970000"/>
    <x v="51"/>
    <x v="0"/>
    <n v="24"/>
    <x v="0"/>
    <n v="9100"/>
    <n v="379.17"/>
    <n v="6374.94"/>
    <n v="58011954"/>
  </r>
  <r>
    <n v="2019"/>
    <n v="30"/>
    <x v="11"/>
    <n v="169"/>
    <s v="Martínez de la Torre"/>
    <n v="4"/>
    <s v="Misantla"/>
    <n v="95"/>
    <s v="Juchique de Ferrer"/>
    <n v="3"/>
    <s v="Perennes"/>
    <n v="2"/>
    <s v="Temporal"/>
    <n v="200201"/>
    <x v="4"/>
    <n v="5710000"/>
    <x v="94"/>
    <x v="2708"/>
    <n v="4333.08"/>
    <x v="0"/>
    <n v="9099.4699999999993"/>
    <n v="2.1"/>
    <n v="4175.09"/>
    <n v="37991106.200000003"/>
  </r>
  <r>
    <n v="2019"/>
    <n v="21"/>
    <x v="8"/>
    <n v="115"/>
    <s v="Cholula"/>
    <n v="3"/>
    <s v="Texmelucan"/>
    <n v="74"/>
    <s v="Huejotzingo"/>
    <n v="2"/>
    <s v="Primavera-Verano"/>
    <n v="1"/>
    <s v="Riego"/>
    <n v="200201"/>
    <x v="4"/>
    <n v="6540000"/>
    <x v="138"/>
    <x v="983"/>
    <n v="460"/>
    <x v="0"/>
    <n v="9098.7999999999993"/>
    <n v="19.78"/>
    <n v="748.48"/>
    <n v="6810269.8200000003"/>
  </r>
  <r>
    <n v="2019"/>
    <n v="11"/>
    <x v="10"/>
    <n v="49"/>
    <s v="San Luis de la Paz"/>
    <n v="1"/>
    <s v="San Luis de La Paz"/>
    <n v="33"/>
    <s v="San Luis de La Paz"/>
    <n v="2"/>
    <s v="Primavera-Verano"/>
    <n v="1"/>
    <s v="Riego"/>
    <n v="200201"/>
    <x v="4"/>
    <n v="6120000"/>
    <x v="41"/>
    <x v="1899"/>
    <n v="496"/>
    <x v="0"/>
    <n v="9098.34"/>
    <n v="18.34"/>
    <n v="11057.72"/>
    <n v="100606893.86"/>
  </r>
  <r>
    <n v="2019"/>
    <n v="31"/>
    <x v="13"/>
    <n v="179"/>
    <s v="Mérida"/>
    <n v="3"/>
    <s v="Dzidzantún"/>
    <n v="9"/>
    <s v="Cansahcab"/>
    <n v="3"/>
    <s v="Perennes"/>
    <n v="2"/>
    <s v="Temporal"/>
    <n v="200201"/>
    <x v="4"/>
    <n v="15050000"/>
    <x v="8"/>
    <x v="2709"/>
    <n v="672"/>
    <x v="0"/>
    <n v="9094"/>
    <n v="13.53"/>
    <n v="651.03"/>
    <n v="5920466.8200000003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6840000"/>
    <x v="85"/>
    <x v="2710"/>
    <n v="6324"/>
    <x v="0"/>
    <n v="9089.4699999999993"/>
    <n v="1.44"/>
    <n v="14088.59"/>
    <n v="128057788.73"/>
  </r>
  <r>
    <n v="2019"/>
    <n v="14"/>
    <x v="1"/>
    <n v="70"/>
    <s v="La Barca"/>
    <n v="4"/>
    <s v="Jocotepec"/>
    <n v="96"/>
    <s v="Tizapán El Alto"/>
    <n v="1"/>
    <s v="Otoño-Invierno"/>
    <n v="1"/>
    <s v="Riego"/>
    <n v="200201"/>
    <x v="4"/>
    <n v="5940000"/>
    <x v="83"/>
    <x v="2501"/>
    <n v="257"/>
    <x v="0"/>
    <n v="9088.5"/>
    <n v="35.36"/>
    <n v="11302.98"/>
    <n v="102727136.84999999"/>
  </r>
  <r>
    <n v="2019"/>
    <n v="21"/>
    <x v="8"/>
    <n v="115"/>
    <s v="Cholula"/>
    <n v="2"/>
    <s v="Tepeaca"/>
    <n v="1"/>
    <s v="Acajete"/>
    <n v="3"/>
    <s v="Perennes"/>
    <n v="2"/>
    <s v="Temporal"/>
    <n v="200201"/>
    <x v="4"/>
    <n v="6530000"/>
    <x v="125"/>
    <x v="828"/>
    <n v="1210"/>
    <x v="0"/>
    <n v="9087.1"/>
    <n v="7.51"/>
    <n v="11652.77"/>
    <n v="105889886.27"/>
  </r>
  <r>
    <n v="2019"/>
    <n v="32"/>
    <x v="27"/>
    <n v="185"/>
    <s v="Ojo Caliente"/>
    <n v="1"/>
    <s v="Pinos"/>
    <n v="38"/>
    <s v="Pinos"/>
    <n v="2"/>
    <s v="Primavera-Verano"/>
    <n v="2"/>
    <s v="Temporal"/>
    <n v="200201"/>
    <x v="4"/>
    <n v="7490000"/>
    <x v="31"/>
    <x v="2711"/>
    <n v="19333"/>
    <x v="126"/>
    <n v="9086.51"/>
    <n v="0.47"/>
    <n v="4536.74"/>
    <n v="41223133.380000003"/>
  </r>
  <r>
    <n v="2019"/>
    <n v="16"/>
    <x v="3"/>
    <n v="86"/>
    <s v="Uruapan"/>
    <n v="3"/>
    <s v="Paracho"/>
    <n v="56"/>
    <s v="Nahuatzen"/>
    <n v="2"/>
    <s v="Primavera-Verano"/>
    <n v="2"/>
    <s v="Temporal"/>
    <n v="200201"/>
    <x v="4"/>
    <n v="7490000"/>
    <x v="31"/>
    <x v="753"/>
    <n v="3950"/>
    <x v="0"/>
    <n v="9085"/>
    <n v="2.2999999999999998"/>
    <n v="3955.41"/>
    <n v="35934899.850000001"/>
  </r>
  <r>
    <n v="2019"/>
    <n v="29"/>
    <x v="2"/>
    <n v="165"/>
    <s v="Calpulalpan"/>
    <n v="1"/>
    <s v="Calpulalpan"/>
    <n v="6"/>
    <s v="Calpulalpan"/>
    <n v="2"/>
    <s v="Primavera-Verano"/>
    <n v="2"/>
    <s v="Temporal"/>
    <n v="200201"/>
    <x v="4"/>
    <n v="5490000"/>
    <x v="33"/>
    <x v="1049"/>
    <n v="500"/>
    <x v="0"/>
    <n v="9080"/>
    <n v="18.16"/>
    <n v="515.87"/>
    <n v="4684099.5999999996"/>
  </r>
  <r>
    <n v="2019"/>
    <n v="18"/>
    <x v="0"/>
    <n v="96"/>
    <s v="Compostela"/>
    <n v="1"/>
    <s v="Peñita de Jaltemba/Las Varas"/>
    <n v="13"/>
    <s v="San Pedro Lagunillas"/>
    <n v="2"/>
    <s v="Primavera-Verano"/>
    <n v="2"/>
    <s v="Temporal"/>
    <n v="200201"/>
    <x v="4"/>
    <n v="7490000"/>
    <x v="31"/>
    <x v="2712"/>
    <n v="1623"/>
    <x v="0"/>
    <n v="9075.4"/>
    <n v="5.59"/>
    <n v="5404.1"/>
    <n v="49044377.18"/>
  </r>
  <r>
    <n v="2019"/>
    <n v="20"/>
    <x v="12"/>
    <n v="104"/>
    <s v="Huajuapan de León"/>
    <n v="4"/>
    <s v="Tlaxiaco"/>
    <n v="73"/>
    <s v="Putla Villa de Guerrero"/>
    <n v="3"/>
    <s v="Perennes"/>
    <n v="1"/>
    <s v="Riego"/>
    <n v="200201"/>
    <x v="4"/>
    <n v="5822000"/>
    <x v="100"/>
    <x v="2002"/>
    <n v="210"/>
    <x v="0"/>
    <n v="9072"/>
    <n v="43.2"/>
    <n v="1211.29"/>
    <n v="10988822.880000001"/>
  </r>
  <r>
    <n v="2019"/>
    <n v="32"/>
    <x v="27"/>
    <n v="183"/>
    <s v="Fresnillo"/>
    <n v="2"/>
    <s v="Fresnillo"/>
    <n v="6"/>
    <s v="Cañitas de Felipe Pescador"/>
    <n v="2"/>
    <s v="Primavera-Verano"/>
    <n v="2"/>
    <s v="Temporal"/>
    <n v="200201"/>
    <x v="4"/>
    <n v="5490000"/>
    <x v="33"/>
    <x v="758"/>
    <n v="879"/>
    <x v="127"/>
    <n v="9054"/>
    <n v="10.3"/>
    <n v="570"/>
    <n v="5160780"/>
  </r>
  <r>
    <n v="2019"/>
    <n v="25"/>
    <x v="22"/>
    <n v="137"/>
    <s v="La Cruz"/>
    <n v="2"/>
    <s v="Elota-Cosala"/>
    <n v="8"/>
    <s v="Elota"/>
    <n v="1"/>
    <s v="Otoño-Invierno"/>
    <n v="1"/>
    <s v="Riego"/>
    <n v="200201"/>
    <x v="4"/>
    <n v="5740000"/>
    <x v="101"/>
    <x v="2713"/>
    <n v="215.5"/>
    <x v="0"/>
    <n v="9051"/>
    <n v="42"/>
    <n v="6100"/>
    <n v="55211100"/>
  </r>
  <r>
    <n v="2019"/>
    <n v="14"/>
    <x v="1"/>
    <n v="67"/>
    <s v="Ameca"/>
    <n v="7"/>
    <s v="Mascota"/>
    <n v="80"/>
    <s v="San Sebastián del Oeste"/>
    <n v="2"/>
    <s v="Primavera-Verano"/>
    <n v="2"/>
    <s v="Temporal"/>
    <n v="200201"/>
    <x v="4"/>
    <n v="7470000"/>
    <x v="18"/>
    <x v="1918"/>
    <n v="250"/>
    <x v="0"/>
    <n v="9050"/>
    <n v="36.200000000000003"/>
    <n v="790"/>
    <n v="7149500"/>
  </r>
  <r>
    <n v="2019"/>
    <n v="10"/>
    <x v="16"/>
    <n v="45"/>
    <s v="Guadalupe Victoria"/>
    <n v="2"/>
    <s v="Guadalupe Victoria"/>
    <n v="8"/>
    <s v="Guadalupe Victoria"/>
    <n v="2"/>
    <s v="Primavera-Verano"/>
    <n v="1"/>
    <s v="Riego"/>
    <n v="200201"/>
    <x v="4"/>
    <n v="7490000"/>
    <x v="31"/>
    <x v="2714"/>
    <n v="1186"/>
    <x v="0"/>
    <n v="9049.18"/>
    <n v="7.63"/>
    <n v="5100"/>
    <n v="46150818"/>
  </r>
  <r>
    <n v="2019"/>
    <n v="30"/>
    <x v="11"/>
    <n v="173"/>
    <s v="Veracruz"/>
    <n v="2"/>
    <s v="Soledad de Doblado"/>
    <n v="7"/>
    <s v="Camarón de Tejeda"/>
    <n v="3"/>
    <s v="Perennes"/>
    <n v="2"/>
    <s v="Temporal"/>
    <n v="200201"/>
    <x v="4"/>
    <n v="5820000"/>
    <x v="11"/>
    <x v="2715"/>
    <n v="109"/>
    <x v="0"/>
    <n v="9047"/>
    <n v="83"/>
    <n v="733.84"/>
    <n v="6639050.4800000004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7390000"/>
    <x v="40"/>
    <x v="2716"/>
    <n v="809.85"/>
    <x v="0"/>
    <n v="9046.02"/>
    <n v="11.17"/>
    <n v="6744.75"/>
    <n v="61013143.399999999"/>
  </r>
  <r>
    <n v="2019"/>
    <n v="15"/>
    <x v="4"/>
    <n v="80"/>
    <s v="Jilotepec"/>
    <n v="2"/>
    <s v="Jilotepec"/>
    <n v="79"/>
    <s v="Soyaniquilpan de Juárez"/>
    <n v="2"/>
    <s v="Primavera-Verano"/>
    <n v="1"/>
    <s v="Riego"/>
    <n v="200201"/>
    <x v="4"/>
    <n v="7490000"/>
    <x v="31"/>
    <x v="2717"/>
    <n v="2760"/>
    <x v="128"/>
    <n v="9043.59"/>
    <n v="3.28"/>
    <n v="3301.54"/>
    <n v="29857800.289999999"/>
  </r>
  <r>
    <n v="2019"/>
    <n v="24"/>
    <x v="15"/>
    <n v="129"/>
    <s v="Rioverde"/>
    <n v="1"/>
    <s v="Cárdenas"/>
    <n v="24"/>
    <s v="Rioverde"/>
    <n v="3"/>
    <s v="Perennes"/>
    <n v="2"/>
    <s v="Temporal"/>
    <n v="200201"/>
    <x v="4"/>
    <n v="15050000"/>
    <x v="8"/>
    <x v="2718"/>
    <n v="3013"/>
    <x v="0"/>
    <n v="9039"/>
    <n v="3"/>
    <n v="465"/>
    <n v="4203135"/>
  </r>
  <r>
    <n v="2019"/>
    <n v="20"/>
    <x v="12"/>
    <n v="105"/>
    <s v="Valles Centrales"/>
    <n v="3"/>
    <s v="Miahuatlán"/>
    <n v="538"/>
    <s v="Sitio de Xitlapehua"/>
    <n v="3"/>
    <s v="Perennes"/>
    <n v="2"/>
    <s v="Temporal"/>
    <n v="200201"/>
    <x v="4"/>
    <n v="5050000"/>
    <x v="63"/>
    <x v="2719"/>
    <n v="135.91"/>
    <x v="0"/>
    <n v="9008.1200000000008"/>
    <n v="66.28"/>
    <n v="3212.05"/>
    <n v="28934531.850000001"/>
  </r>
  <r>
    <n v="2019"/>
    <n v="16"/>
    <x v="3"/>
    <n v="89"/>
    <s v="La Piedad"/>
    <n v="1"/>
    <s v="Vista Hermosa"/>
    <n v="86"/>
    <s v="Tanhuato"/>
    <n v="2"/>
    <s v="Primavera-Verano"/>
    <n v="1"/>
    <s v="Riego"/>
    <n v="200201"/>
    <x v="4"/>
    <n v="8810000"/>
    <x v="45"/>
    <x v="1489"/>
    <n v="900"/>
    <x v="0"/>
    <n v="9000"/>
    <n v="10"/>
    <n v="3825"/>
    <n v="34425000"/>
  </r>
  <r>
    <n v="2019"/>
    <n v="12"/>
    <x v="25"/>
    <n v="54"/>
    <s v="Las Vigas"/>
    <n v="3"/>
    <s v="San Marcos"/>
    <n v="53"/>
    <s v="San Marcos"/>
    <n v="3"/>
    <s v="Perennes"/>
    <n v="1"/>
    <s v="Riego"/>
    <n v="200201"/>
    <x v="4"/>
    <n v="15050000"/>
    <x v="8"/>
    <x v="2720"/>
    <n v="369"/>
    <x v="0"/>
    <n v="8999.7000000000007"/>
    <n v="24.39"/>
    <n v="691.24"/>
    <n v="6220937.9800000004"/>
  </r>
  <r>
    <n v="2019"/>
    <n v="20"/>
    <x v="12"/>
    <n v="105"/>
    <s v="Valles Centrales"/>
    <n v="1"/>
    <s v="Etla"/>
    <n v="570"/>
    <s v="Zimatlán de Álvarez"/>
    <n v="3"/>
    <s v="Perennes"/>
    <n v="1"/>
    <s v="Riego"/>
    <n v="200201"/>
    <x v="4"/>
    <n v="5170000"/>
    <x v="23"/>
    <x v="2715"/>
    <n v="109"/>
    <x v="0"/>
    <n v="8998.2900000000009"/>
    <n v="82.55"/>
    <n v="431.4"/>
    <n v="3881862.31"/>
  </r>
  <r>
    <n v="2019"/>
    <n v="32"/>
    <x v="27"/>
    <n v="190"/>
    <s v="Jalpa"/>
    <n v="4"/>
    <s v="Jalpa"/>
    <n v="19"/>
    <s v="Jalpa"/>
    <n v="1"/>
    <s v="Otoño-Invierno"/>
    <n v="1"/>
    <s v="Riego"/>
    <n v="200201"/>
    <x v="4"/>
    <n v="5490000"/>
    <x v="33"/>
    <x v="2075"/>
    <n v="376"/>
    <x v="0"/>
    <n v="8986.4"/>
    <n v="23.9"/>
    <n v="640"/>
    <n v="5751296"/>
  </r>
  <r>
    <n v="2019"/>
    <n v="13"/>
    <x v="18"/>
    <n v="60"/>
    <s v="Zacualtipán"/>
    <n v="2"/>
    <s v="Metztitlán"/>
    <n v="37"/>
    <s v="Metztitlán"/>
    <n v="1"/>
    <s v="Otoño-Invierno"/>
    <n v="1"/>
    <s v="Riego"/>
    <n v="200201"/>
    <x v="4"/>
    <n v="6610000"/>
    <x v="110"/>
    <x v="786"/>
    <n v="750"/>
    <x v="0"/>
    <n v="8985"/>
    <n v="11.98"/>
    <n v="3350"/>
    <n v="30099750"/>
  </r>
  <r>
    <n v="2019"/>
    <n v="7"/>
    <x v="17"/>
    <n v="19"/>
    <s v="San Cristóbal de las Casas"/>
    <n v="1"/>
    <s v="San Cristóbal de Las Casas"/>
    <n v="23"/>
    <s v="Chamula"/>
    <n v="2"/>
    <s v="Primavera-Verano"/>
    <n v="2"/>
    <s v="Temporal"/>
    <n v="200201"/>
    <x v="4"/>
    <n v="7490000"/>
    <x v="31"/>
    <x v="2721"/>
    <n v="7722.88"/>
    <x v="0"/>
    <n v="8984.99"/>
    <n v="1.1599999999999999"/>
    <n v="4128.62"/>
    <n v="37095606.25"/>
  </r>
  <r>
    <n v="2019"/>
    <n v="4"/>
    <x v="19"/>
    <n v="11"/>
    <s v="Escárcega"/>
    <n v="1"/>
    <s v="Escárcega/Candelaria"/>
    <n v="9"/>
    <s v="Escárcega"/>
    <n v="2"/>
    <s v="Primavera-Verano"/>
    <n v="2"/>
    <s v="Temporal"/>
    <n v="200201"/>
    <x v="4"/>
    <n v="7490000"/>
    <x v="31"/>
    <x v="2722"/>
    <n v="9456"/>
    <x v="129"/>
    <n v="8983.2000000000007"/>
    <n v="0.95"/>
    <n v="3762.35"/>
    <n v="33797942.520000003"/>
  </r>
  <r>
    <n v="2019"/>
    <n v="12"/>
    <x v="25"/>
    <n v="58"/>
    <s v="Iguala"/>
    <n v="4"/>
    <s v="Teloloapan"/>
    <n v="26"/>
    <s v="Cuetzala del Progreso"/>
    <n v="2"/>
    <s v="Primavera-Verano"/>
    <n v="2"/>
    <s v="Temporal"/>
    <n v="200201"/>
    <x v="4"/>
    <n v="7490000"/>
    <x v="31"/>
    <x v="2723"/>
    <n v="2768.74"/>
    <x v="0"/>
    <n v="8978"/>
    <n v="3.24"/>
    <n v="3978.57"/>
    <n v="35719582.93"/>
  </r>
  <r>
    <n v="2019"/>
    <n v="7"/>
    <x v="17"/>
    <n v="23"/>
    <s v="Palenque"/>
    <n v="2"/>
    <s v="Yajalon"/>
    <n v="96"/>
    <s v="Tila"/>
    <n v="3"/>
    <s v="Perennes"/>
    <n v="2"/>
    <s v="Temporal"/>
    <n v="200201"/>
    <x v="4"/>
    <n v="5710000"/>
    <x v="94"/>
    <x v="2724"/>
    <n v="9057.5"/>
    <x v="0"/>
    <n v="8966.93"/>
    <n v="0.99"/>
    <n v="5501.15"/>
    <n v="49328426.969999999"/>
  </r>
  <r>
    <n v="2019"/>
    <n v="30"/>
    <x v="11"/>
    <n v="176"/>
    <s v="Jáltipan"/>
    <n v="3"/>
    <s v="Acayucan"/>
    <n v="142"/>
    <s v="San Juan Evangelista"/>
    <n v="1"/>
    <s v="Otoño-Invierno"/>
    <n v="2"/>
    <s v="Temporal"/>
    <n v="200201"/>
    <x v="4"/>
    <n v="7490000"/>
    <x v="31"/>
    <x v="2725"/>
    <n v="2873"/>
    <x v="0"/>
    <n v="8963.76"/>
    <n v="3.12"/>
    <n v="3900"/>
    <n v="34958664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5940000"/>
    <x v="83"/>
    <x v="2726"/>
    <n v="241"/>
    <x v="0"/>
    <n v="8961"/>
    <n v="37.18"/>
    <n v="2303.37"/>
    <n v="20640495.670000002"/>
  </r>
  <r>
    <n v="2019"/>
    <n v="32"/>
    <x v="27"/>
    <n v="185"/>
    <s v="Ojo Caliente"/>
    <n v="2"/>
    <s v="Loreto"/>
    <n v="35"/>
    <s v="Noria de Ángeles"/>
    <n v="2"/>
    <s v="Primavera-Verano"/>
    <n v="1"/>
    <s v="Riego"/>
    <n v="200201"/>
    <x v="4"/>
    <n v="8980000"/>
    <x v="66"/>
    <x v="2063"/>
    <n v="551"/>
    <x v="0"/>
    <n v="8953.75"/>
    <n v="16.25"/>
    <n v="3547.01"/>
    <n v="31759040.789999999"/>
  </r>
  <r>
    <n v="2019"/>
    <n v="12"/>
    <x v="25"/>
    <n v="55"/>
    <s v="Altamirano"/>
    <n v="2"/>
    <s v="Zirándaro"/>
    <n v="73"/>
    <s v="Zirándaro"/>
    <n v="2"/>
    <s v="Primavera-Verano"/>
    <n v="2"/>
    <s v="Temporal"/>
    <n v="200201"/>
    <x v="4"/>
    <n v="8810000"/>
    <x v="45"/>
    <x v="2727"/>
    <n v="2790.05"/>
    <x v="0"/>
    <n v="8950.48"/>
    <n v="3.21"/>
    <n v="3451.09"/>
    <n v="30888912.02"/>
  </r>
  <r>
    <n v="2019"/>
    <n v="30"/>
    <x v="11"/>
    <n v="171"/>
    <s v="Fortín"/>
    <n v="6"/>
    <s v="Huatusco"/>
    <n v="80"/>
    <s v="Ixhuatlán del Café"/>
    <n v="3"/>
    <s v="Perennes"/>
    <n v="2"/>
    <s v="Temporal"/>
    <n v="200201"/>
    <x v="4"/>
    <n v="5710000"/>
    <x v="94"/>
    <x v="2728"/>
    <n v="4970"/>
    <x v="0"/>
    <n v="8946"/>
    <n v="1.8"/>
    <n v="6740.76"/>
    <n v="60302838.960000001"/>
  </r>
  <r>
    <n v="2019"/>
    <n v="21"/>
    <x v="8"/>
    <n v="116"/>
    <s v="Izúcar de Matamoros"/>
    <n v="5"/>
    <s v="Tepexco"/>
    <n v="22"/>
    <s v="Atzitzihuacán"/>
    <n v="2"/>
    <s v="Primavera-Verano"/>
    <n v="2"/>
    <s v="Temporal"/>
    <n v="200201"/>
    <x v="4"/>
    <n v="8810000"/>
    <x v="45"/>
    <x v="262"/>
    <n v="2180"/>
    <x v="0"/>
    <n v="8938"/>
    <n v="4.0999999999999996"/>
    <n v="3762.24"/>
    <n v="33626901.119999997"/>
  </r>
  <r>
    <n v="2019"/>
    <n v="24"/>
    <x v="15"/>
    <n v="126"/>
    <s v="San Luis Potosí"/>
    <n v="1"/>
    <s v="Soledad Diez G."/>
    <n v="4"/>
    <s v="Armadillo de Los Infante"/>
    <n v="3"/>
    <s v="Perennes"/>
    <n v="1"/>
    <s v="Riego"/>
    <n v="200201"/>
    <x v="4"/>
    <n v="5170000"/>
    <x v="23"/>
    <x v="74"/>
    <n v="73"/>
    <x v="0"/>
    <n v="8936.15"/>
    <n v="122.41"/>
    <n v="627.04999999999995"/>
    <n v="5603412.8600000003"/>
  </r>
  <r>
    <n v="2019"/>
    <n v="7"/>
    <x v="17"/>
    <n v="25"/>
    <s v="Tapachula"/>
    <n v="1"/>
    <s v="Tapachula"/>
    <n v="35"/>
    <s v="Frontera Hidalgo"/>
    <n v="2"/>
    <s v="Primavera-Verano"/>
    <n v="2"/>
    <s v="Temporal"/>
    <n v="200201"/>
    <x v="4"/>
    <n v="7490000"/>
    <x v="31"/>
    <x v="1127"/>
    <n v="2315"/>
    <x v="0"/>
    <n v="8935.9"/>
    <n v="3.86"/>
    <n v="4605.4799999999996"/>
    <n v="41154108.729999997"/>
  </r>
  <r>
    <n v="2019"/>
    <n v="16"/>
    <x v="3"/>
    <n v="88"/>
    <s v="Sahuayo"/>
    <n v="1"/>
    <s v="Venustiano Carranza"/>
    <n v="103"/>
    <s v="Venustiano Carranza"/>
    <n v="2"/>
    <s v="Primavera-Verano"/>
    <n v="2"/>
    <s v="Temporal"/>
    <n v="200201"/>
    <x v="4"/>
    <n v="7490000"/>
    <x v="31"/>
    <x v="661"/>
    <n v="2460"/>
    <x v="0"/>
    <n v="8933.2199999999993"/>
    <n v="3.63"/>
    <n v="4100"/>
    <n v="36626202"/>
  </r>
  <r>
    <n v="2019"/>
    <n v="30"/>
    <x v="11"/>
    <n v="173"/>
    <s v="Veracruz"/>
    <n v="2"/>
    <s v="Soledad de Doblado"/>
    <n v="148"/>
    <s v="Soledad de Doblado"/>
    <n v="2"/>
    <s v="Primavera-Verano"/>
    <n v="2"/>
    <s v="Temporal"/>
    <n v="200201"/>
    <x v="4"/>
    <n v="7490000"/>
    <x v="31"/>
    <x v="2729"/>
    <n v="1911.67"/>
    <x v="0"/>
    <n v="8927.5"/>
    <n v="4.67"/>
    <n v="4608.58"/>
    <n v="41143097.950000003"/>
  </r>
  <r>
    <n v="2019"/>
    <n v="15"/>
    <x v="4"/>
    <n v="75"/>
    <s v="Texcoco"/>
    <n v="1"/>
    <s v="Atenco"/>
    <n v="93"/>
    <s v="Tepetlaoxtoc"/>
    <n v="2"/>
    <s v="Primavera-Verano"/>
    <n v="2"/>
    <s v="Temporal"/>
    <n v="200201"/>
    <x v="4"/>
    <n v="5490000"/>
    <x v="33"/>
    <x v="983"/>
    <n v="460"/>
    <x v="0"/>
    <n v="8924"/>
    <n v="19.399999999999999"/>
    <n v="479.81"/>
    <n v="4281824.4400000004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8970000"/>
    <x v="51"/>
    <x v="2730"/>
    <n v="219.5"/>
    <x v="0"/>
    <n v="8923.42"/>
    <n v="40.65"/>
    <n v="3948.28"/>
    <n v="35232151.109999999"/>
  </r>
  <r>
    <n v="2019"/>
    <n v="24"/>
    <x v="15"/>
    <n v="131"/>
    <s v="Ciudad Valles"/>
    <n v="3"/>
    <s v="Tamasopo"/>
    <n v="36"/>
    <s v="Tamasopo"/>
    <n v="3"/>
    <s v="Perennes"/>
    <n v="2"/>
    <s v="Temporal"/>
    <n v="200201"/>
    <x v="4"/>
    <n v="5830000"/>
    <x v="62"/>
    <x v="2361"/>
    <n v="223"/>
    <x v="0"/>
    <n v="8921.48"/>
    <n v="40.01"/>
    <n v="874.66"/>
    <n v="7803261.7000000002"/>
  </r>
  <r>
    <n v="2019"/>
    <n v="16"/>
    <x v="3"/>
    <n v="86"/>
    <s v="Uruapan"/>
    <n v="3"/>
    <s v="Paracho"/>
    <n v="65"/>
    <s v="Paracho"/>
    <n v="2"/>
    <s v="Primavera-Verano"/>
    <n v="2"/>
    <s v="Temporal"/>
    <n v="200201"/>
    <x v="4"/>
    <n v="5490000"/>
    <x v="33"/>
    <x v="2731"/>
    <n v="776"/>
    <x v="0"/>
    <n v="8916.24"/>
    <n v="11.49"/>
    <n v="933.8"/>
    <n v="8325984.9100000001"/>
  </r>
  <r>
    <n v="2019"/>
    <n v="4"/>
    <x v="19"/>
    <n v="11"/>
    <s v="Escárcega"/>
    <n v="2"/>
    <s v="Sta. Adelaida"/>
    <n v="7"/>
    <s v="Palizada"/>
    <n v="2"/>
    <s v="Primavera-Verano"/>
    <n v="1"/>
    <s v="Riego"/>
    <n v="200201"/>
    <x v="4"/>
    <n v="5410000"/>
    <x v="93"/>
    <x v="1330"/>
    <n v="1689"/>
    <x v="0"/>
    <n v="8906.5"/>
    <n v="5.27"/>
    <n v="4280.6899999999996"/>
    <n v="38125930.210000001"/>
  </r>
  <r>
    <n v="2019"/>
    <n v="20"/>
    <x v="12"/>
    <n v="110"/>
    <s v="Tuxtepec"/>
    <n v="3"/>
    <s v="Temascal"/>
    <n v="278"/>
    <s v="San Miguel Soyaltepec"/>
    <n v="3"/>
    <s v="Perennes"/>
    <n v="2"/>
    <s v="Temporal"/>
    <n v="200201"/>
    <x v="4"/>
    <n v="5830000"/>
    <x v="62"/>
    <x v="2732"/>
    <n v="122"/>
    <x v="0"/>
    <n v="8906"/>
    <n v="73"/>
    <n v="645"/>
    <n v="5744370"/>
  </r>
  <r>
    <n v="2019"/>
    <n v="21"/>
    <x v="8"/>
    <n v="115"/>
    <s v="Cholula"/>
    <n v="1"/>
    <s v="Atlixco"/>
    <n v="188"/>
    <s v="Tochimilco"/>
    <n v="2"/>
    <s v="Primavera-Verano"/>
    <n v="1"/>
    <s v="Riego"/>
    <n v="200203"/>
    <x v="1"/>
    <n v="6990000"/>
    <x v="29"/>
    <x v="120"/>
    <n v="6.9"/>
    <x v="0"/>
    <n v="8905.69"/>
    <n v="1290.68"/>
    <n v="299"/>
    <n v="2662801.31"/>
  </r>
  <r>
    <n v="2019"/>
    <n v="10"/>
    <x v="16"/>
    <n v="45"/>
    <s v="Guadalupe Victoria"/>
    <n v="12"/>
    <s v="San Juan del Río"/>
    <n v="28"/>
    <s v="San Juan del Río"/>
    <n v="1"/>
    <s v="Otoño-Invierno"/>
    <n v="1"/>
    <s v="Riego"/>
    <n v="200201"/>
    <x v="4"/>
    <n v="5490000"/>
    <x v="33"/>
    <x v="11"/>
    <n v="420"/>
    <x v="0"/>
    <n v="8904"/>
    <n v="21.2"/>
    <n v="612.5"/>
    <n v="5453700"/>
  </r>
  <r>
    <n v="2019"/>
    <n v="20"/>
    <x v="12"/>
    <n v="109"/>
    <s v="Cañada"/>
    <n v="1"/>
    <s v="Teotitlán de Flores Magón"/>
    <n v="545"/>
    <s v="Teotitlán de Flores Magón"/>
    <n v="3"/>
    <s v="Perennes"/>
    <n v="1"/>
    <s v="Riego"/>
    <n v="200201"/>
    <x v="4"/>
    <n v="5820000"/>
    <x v="11"/>
    <x v="2585"/>
    <n v="114"/>
    <x v="0"/>
    <n v="8902.26"/>
    <n v="78.09"/>
    <n v="663.71"/>
    <n v="5908518.9800000004"/>
  </r>
  <r>
    <n v="2019"/>
    <n v="15"/>
    <x v="4"/>
    <n v="78"/>
    <s v="Coatepec Harinas"/>
    <n v="6"/>
    <s v="Zacualpan"/>
    <n v="117"/>
    <s v="Zacualpan"/>
    <n v="2"/>
    <s v="Primavera-Verano"/>
    <n v="1"/>
    <s v="Riego"/>
    <n v="200203"/>
    <x v="1"/>
    <n v="6990000"/>
    <x v="29"/>
    <x v="2733"/>
    <n v="7.1"/>
    <x v="0"/>
    <n v="8901.6299999999992"/>
    <n v="1253.75"/>
    <n v="327.32"/>
    <n v="2913681.53"/>
  </r>
  <r>
    <n v="2019"/>
    <n v="30"/>
    <x v="11"/>
    <n v="178"/>
    <s v="Pánuco"/>
    <n v="1"/>
    <s v="Chicontepec"/>
    <n v="27"/>
    <s v="Benito Juárez"/>
    <n v="3"/>
    <s v="Perennes"/>
    <n v="2"/>
    <s v="Temporal"/>
    <n v="200201"/>
    <x v="4"/>
    <n v="5822000"/>
    <x v="100"/>
    <x v="2493"/>
    <n v="203"/>
    <x v="0"/>
    <n v="8899.5"/>
    <n v="43.84"/>
    <n v="655"/>
    <n v="5829172.5"/>
  </r>
  <r>
    <n v="2019"/>
    <n v="21"/>
    <x v="8"/>
    <n v="117"/>
    <s v="Tecamachalco"/>
    <n v="3"/>
    <s v="Quecholac"/>
    <n v="115"/>
    <s v="Quecholac"/>
    <n v="3"/>
    <s v="Perennes"/>
    <n v="1"/>
    <s v="Riego"/>
    <n v="200201"/>
    <x v="4"/>
    <n v="5170000"/>
    <x v="23"/>
    <x v="92"/>
    <n v="110"/>
    <x v="0"/>
    <n v="8891.2999999999993"/>
    <n v="80.83"/>
    <n v="462.01"/>
    <n v="4107869.51"/>
  </r>
  <r>
    <n v="2019"/>
    <n v="12"/>
    <x v="25"/>
    <n v="54"/>
    <s v="Las Vigas"/>
    <n v="3"/>
    <s v="San Marcos"/>
    <n v="30"/>
    <s v="Florencio Villarreal"/>
    <n v="2"/>
    <s v="Primavera-Verano"/>
    <n v="2"/>
    <s v="Temporal"/>
    <n v="200201"/>
    <x v="4"/>
    <n v="7490000"/>
    <x v="31"/>
    <x v="2734"/>
    <n v="3183"/>
    <x v="0"/>
    <n v="8880.57"/>
    <n v="2.79"/>
    <n v="4479.3"/>
    <n v="39778737.200000003"/>
  </r>
  <r>
    <n v="2019"/>
    <n v="17"/>
    <x v="7"/>
    <n v="94"/>
    <s v="Zacatepec-Galeana"/>
    <n v="1"/>
    <s v="Galeana"/>
    <n v="24"/>
    <s v="Tlaltizapán de Zapata"/>
    <n v="2"/>
    <s v="Primavera-Verano"/>
    <n v="1"/>
    <s v="Riego"/>
    <n v="200201"/>
    <x v="4"/>
    <n v="7240000"/>
    <x v="97"/>
    <x v="1052"/>
    <n v="285"/>
    <x v="0"/>
    <n v="8876"/>
    <n v="31.14"/>
    <n v="5209.3100000000004"/>
    <n v="46237835.560000002"/>
  </r>
  <r>
    <n v="2019"/>
    <n v="21"/>
    <x v="8"/>
    <n v="116"/>
    <s v="Izúcar de Matamoros"/>
    <n v="1"/>
    <s v="Izúcar de Matamoros"/>
    <n v="51"/>
    <s v="Chietla"/>
    <n v="2"/>
    <s v="Primavera-Verano"/>
    <n v="1"/>
    <s v="Riego"/>
    <n v="200201"/>
    <x v="4"/>
    <n v="6610000"/>
    <x v="110"/>
    <x v="1445"/>
    <n v="650"/>
    <x v="0"/>
    <n v="8872.5"/>
    <n v="13.65"/>
    <n v="1452.86"/>
    <n v="12890500.35"/>
  </r>
  <r>
    <n v="2019"/>
    <n v="14"/>
    <x v="1"/>
    <n v="71"/>
    <s v="Ciudad Guzmán"/>
    <n v="2"/>
    <s v="Tapalpa"/>
    <n v="86"/>
    <s v="Tapalpa"/>
    <n v="3"/>
    <s v="Perennes"/>
    <n v="2"/>
    <s v="Temporal"/>
    <n v="200201"/>
    <x v="4"/>
    <n v="5060000"/>
    <x v="50"/>
    <x v="748"/>
    <n v="682"/>
    <x v="0"/>
    <n v="8871.75"/>
    <n v="13.01"/>
    <n v="19591.78"/>
    <n v="173813374.22"/>
  </r>
  <r>
    <n v="2019"/>
    <n v="11"/>
    <x v="10"/>
    <n v="52"/>
    <s v="Cortazar"/>
    <n v="9"/>
    <s v="Abasolo"/>
    <n v="12"/>
    <s v="Cuerámaro"/>
    <n v="3"/>
    <s v="Perennes"/>
    <n v="1"/>
    <s v="Riego"/>
    <n v="200201"/>
    <x v="4"/>
    <n v="5170000"/>
    <x v="23"/>
    <x v="2735"/>
    <n v="118"/>
    <x v="0"/>
    <n v="8861.7999999999993"/>
    <n v="75.099999999999994"/>
    <n v="795.32"/>
    <n v="7047966.7800000003"/>
  </r>
  <r>
    <n v="2019"/>
    <n v="5"/>
    <x v="26"/>
    <n v="15"/>
    <s v="Saltillo"/>
    <n v="1"/>
    <s v="Arteaga"/>
    <n v="4"/>
    <s v="Arteaga"/>
    <n v="2"/>
    <s v="Primavera-Verano"/>
    <n v="1"/>
    <s v="Riego"/>
    <n v="200201"/>
    <x v="4"/>
    <n v="8100000"/>
    <x v="49"/>
    <x v="1786"/>
    <n v="255"/>
    <x v="0"/>
    <n v="8861.25"/>
    <n v="34.75"/>
    <n v="7960.6"/>
    <n v="70540866.75"/>
  </r>
  <r>
    <n v="2019"/>
    <n v="20"/>
    <x v="12"/>
    <n v="110"/>
    <s v="Tuxtepec"/>
    <n v="1"/>
    <s v="Tuxtepec"/>
    <n v="417"/>
    <s v="Santa María Jacatepec"/>
    <n v="3"/>
    <s v="Perennes"/>
    <n v="1"/>
    <s v="Riego"/>
    <n v="200201"/>
    <x v="4"/>
    <n v="15050000"/>
    <x v="8"/>
    <x v="2021"/>
    <n v="166"/>
    <x v="0"/>
    <n v="8856.1"/>
    <n v="53.35"/>
    <n v="314.23"/>
    <n v="2782852.3"/>
  </r>
  <r>
    <n v="2019"/>
    <n v="27"/>
    <x v="14"/>
    <n v="153"/>
    <s v="Emiliano Zapata"/>
    <n v="2"/>
    <s v="Emiliano Zapata"/>
    <n v="7"/>
    <s v="Emiliano Zapata"/>
    <n v="3"/>
    <s v="Perennes"/>
    <n v="1"/>
    <s v="Riego"/>
    <n v="200201"/>
    <x v="4"/>
    <n v="8030000"/>
    <x v="47"/>
    <x v="2736"/>
    <n v="339"/>
    <x v="0"/>
    <n v="8851.2900000000009"/>
    <n v="26.11"/>
    <n v="1257.52"/>
    <n v="11130674.199999999"/>
  </r>
  <r>
    <n v="2019"/>
    <n v="23"/>
    <x v="9"/>
    <n v="123"/>
    <s v="Chetumal"/>
    <n v="3"/>
    <s v="Nicolás Bravo"/>
    <n v="4"/>
    <s v="Othón P. Blanco"/>
    <n v="1"/>
    <s v="Otoño-Invierno"/>
    <n v="2"/>
    <s v="Temporal"/>
    <n v="200201"/>
    <x v="4"/>
    <n v="6610000"/>
    <x v="110"/>
    <x v="2737"/>
    <n v="1005"/>
    <x v="0"/>
    <n v="8850.75"/>
    <n v="8.81"/>
    <n v="6205.86"/>
    <n v="54926515.399999999"/>
  </r>
  <r>
    <n v="2019"/>
    <n v="14"/>
    <x v="1"/>
    <n v="71"/>
    <s v="Ciudad Guzmán"/>
    <n v="1"/>
    <s v="Zacoalco de Torres"/>
    <n v="92"/>
    <s v="Teocuitatlán de Corona"/>
    <n v="3"/>
    <s v="Perennes"/>
    <n v="2"/>
    <s v="Temporal"/>
    <n v="200201"/>
    <x v="4"/>
    <n v="15050000"/>
    <x v="8"/>
    <x v="2738"/>
    <n v="355.24"/>
    <x v="0"/>
    <n v="8850.5400000000009"/>
    <n v="24.91"/>
    <n v="322.73"/>
    <n v="2856334.77"/>
  </r>
  <r>
    <n v="2019"/>
    <n v="14"/>
    <x v="1"/>
    <n v="71"/>
    <s v="Ciudad Guzmán"/>
    <n v="1"/>
    <s v="Zacoalco de Torres"/>
    <n v="119"/>
    <s v="Zacoalco de Torres"/>
    <n v="3"/>
    <s v="Perennes"/>
    <n v="1"/>
    <s v="Riego"/>
    <n v="200201"/>
    <x v="4"/>
    <n v="5170000"/>
    <x v="23"/>
    <x v="2739"/>
    <n v="97.5"/>
    <x v="0"/>
    <n v="8850.49"/>
    <n v="90.77"/>
    <n v="383.4"/>
    <n v="3393277.87"/>
  </r>
  <r>
    <n v="2019"/>
    <n v="7"/>
    <x v="17"/>
    <n v="27"/>
    <s v="Selva Lacandona"/>
    <n v="1"/>
    <s v="Frontera Corozal/Echeverría"/>
    <n v="59"/>
    <s v="Ocosingo"/>
    <n v="2"/>
    <s v="Primavera-Verano"/>
    <n v="2"/>
    <s v="Temporal"/>
    <n v="200201"/>
    <x v="4"/>
    <n v="7490000"/>
    <x v="31"/>
    <x v="2740"/>
    <n v="11800"/>
    <x v="0"/>
    <n v="8850"/>
    <n v="0.75"/>
    <n v="3838.42"/>
    <n v="33970017"/>
  </r>
  <r>
    <n v="2019"/>
    <n v="18"/>
    <x v="0"/>
    <n v="95"/>
    <s v="Santiago Ixcuintla"/>
    <n v="2"/>
    <s v="Tizate"/>
    <n v="15"/>
    <s v="Santiago Ixcuintla"/>
    <n v="3"/>
    <s v="Perennes"/>
    <n v="1"/>
    <s v="Riego"/>
    <n v="200201"/>
    <x v="4"/>
    <n v="15050000"/>
    <x v="8"/>
    <x v="2741"/>
    <n v="381.9"/>
    <x v="0"/>
    <n v="8850"/>
    <n v="23.17"/>
    <n v="215.01"/>
    <n v="1902838.5"/>
  </r>
  <r>
    <n v="2019"/>
    <n v="20"/>
    <x v="12"/>
    <n v="105"/>
    <s v="Valles Centrales"/>
    <n v="3"/>
    <s v="Miahuatlán"/>
    <n v="28"/>
    <s v="Heroica Ciudad de Ejutla de Crespo"/>
    <n v="3"/>
    <s v="Perennes"/>
    <n v="2"/>
    <s v="Temporal"/>
    <n v="200201"/>
    <x v="4"/>
    <n v="5050000"/>
    <x v="63"/>
    <x v="2742"/>
    <n v="134.5"/>
    <x v="0"/>
    <n v="8840.5499999999993"/>
    <n v="65.73"/>
    <n v="3263.07"/>
    <n v="28847333.489999998"/>
  </r>
  <r>
    <n v="2019"/>
    <n v="26"/>
    <x v="30"/>
    <n v="148"/>
    <s v="Cajeme"/>
    <n v="4"/>
    <s v="Pueblo Yaqui"/>
    <n v="12"/>
    <s v="Bácum"/>
    <n v="3"/>
    <s v="Perennes"/>
    <n v="1"/>
    <s v="Riego"/>
    <n v="200201"/>
    <x v="4"/>
    <n v="5160000"/>
    <x v="55"/>
    <x v="1073"/>
    <n v="520"/>
    <x v="0"/>
    <n v="8840"/>
    <n v="17"/>
    <n v="3166.49"/>
    <n v="27991771.600000001"/>
  </r>
  <r>
    <n v="2019"/>
    <n v="26"/>
    <x v="30"/>
    <n v="142"/>
    <s v="Ures"/>
    <n v="1"/>
    <s v="Ures"/>
    <n v="45"/>
    <s v="Opodepe"/>
    <n v="1"/>
    <s v="Otoño-Invierno"/>
    <n v="1"/>
    <s v="Riego"/>
    <n v="200201"/>
    <x v="4"/>
    <n v="15050000"/>
    <x v="8"/>
    <x v="1737"/>
    <n v="203"/>
    <x v="0"/>
    <n v="8833.4500000000007"/>
    <n v="43.51"/>
    <n v="470"/>
    <n v="4151721.5"/>
  </r>
  <r>
    <n v="2019"/>
    <n v="11"/>
    <x v="10"/>
    <n v="52"/>
    <s v="Cortazar"/>
    <n v="9"/>
    <s v="Abasolo"/>
    <n v="12"/>
    <s v="Cuerámaro"/>
    <n v="2"/>
    <s v="Primavera-Verano"/>
    <n v="1"/>
    <s v="Riego"/>
    <n v="200201"/>
    <x v="4"/>
    <n v="8810000"/>
    <x v="45"/>
    <x v="2743"/>
    <n v="1269"/>
    <x v="0"/>
    <n v="8832.24"/>
    <n v="6.96"/>
    <n v="3042.15"/>
    <n v="26868998.920000002"/>
  </r>
  <r>
    <n v="2019"/>
    <n v="14"/>
    <x v="1"/>
    <n v="71"/>
    <s v="Ciudad Guzmán"/>
    <n v="6"/>
    <s v="Sayula"/>
    <n v="82"/>
    <s v="Sayula"/>
    <n v="3"/>
    <s v="Perennes"/>
    <n v="1"/>
    <s v="Riego"/>
    <n v="200201"/>
    <x v="4"/>
    <n v="5820000"/>
    <x v="11"/>
    <x v="223"/>
    <n v="80"/>
    <x v="0"/>
    <n v="8827.66"/>
    <n v="110.35"/>
    <n v="872.56"/>
    <n v="7702663.0099999998"/>
  </r>
  <r>
    <n v="2019"/>
    <n v="30"/>
    <x v="11"/>
    <n v="175"/>
    <s v="San Andrés Tuxtla"/>
    <n v="1"/>
    <s v="San Andrés Tuxtla"/>
    <n v="143"/>
    <s v="Santiago Tuxtla"/>
    <n v="1"/>
    <s v="Otoño-Invierno"/>
    <n v="2"/>
    <s v="Temporal"/>
    <n v="200201"/>
    <x v="4"/>
    <n v="7490000"/>
    <x v="31"/>
    <x v="2744"/>
    <n v="2941"/>
    <x v="0"/>
    <n v="8823"/>
    <n v="3"/>
    <n v="3458.56"/>
    <n v="30514874.879999999"/>
  </r>
  <r>
    <n v="2019"/>
    <n v="26"/>
    <x v="30"/>
    <n v="145"/>
    <s v="Mazatán"/>
    <n v="2"/>
    <s v="La Colorada"/>
    <n v="21"/>
    <s v="La Colorada"/>
    <n v="3"/>
    <s v="Perennes"/>
    <n v="1"/>
    <s v="Riego"/>
    <n v="200201"/>
    <x v="4"/>
    <n v="5160000"/>
    <x v="55"/>
    <x v="1571"/>
    <n v="630"/>
    <x v="0"/>
    <n v="8820"/>
    <n v="14"/>
    <n v="2839.99"/>
    <n v="25048711.800000001"/>
  </r>
  <r>
    <n v="2019"/>
    <n v="30"/>
    <x v="11"/>
    <n v="171"/>
    <s v="Fortín"/>
    <n v="6"/>
    <s v="Huatusco"/>
    <n v="43"/>
    <s v="Comapa"/>
    <n v="2"/>
    <s v="Primavera-Verano"/>
    <n v="2"/>
    <s v="Temporal"/>
    <n v="200201"/>
    <x v="4"/>
    <n v="7490000"/>
    <x v="31"/>
    <x v="2745"/>
    <n v="3884"/>
    <x v="0"/>
    <n v="8816.68"/>
    <n v="2.27"/>
    <n v="5022.3599999999997"/>
    <n v="44280540.960000001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5490000"/>
    <x v="33"/>
    <x v="1225"/>
    <n v="410"/>
    <x v="0"/>
    <n v="8815"/>
    <n v="21.5"/>
    <n v="657.68"/>
    <n v="5797449.2000000002"/>
  </r>
  <r>
    <n v="2019"/>
    <n v="27"/>
    <x v="14"/>
    <n v="151"/>
    <s v="Cárdenas"/>
    <n v="1"/>
    <s v="Huimanguillo"/>
    <n v="8"/>
    <s v="Huimanguillo"/>
    <n v="1"/>
    <s v="Otoño-Invierno"/>
    <n v="2"/>
    <s v="Temporal"/>
    <n v="200201"/>
    <x v="4"/>
    <n v="7490000"/>
    <x v="31"/>
    <x v="753"/>
    <n v="3950"/>
    <x v="0"/>
    <n v="8808.5"/>
    <n v="2.23"/>
    <n v="4000.5"/>
    <n v="35238404.25"/>
  </r>
  <r>
    <n v="2019"/>
    <n v="13"/>
    <x v="18"/>
    <n v="60"/>
    <s v="Zacualtipán"/>
    <n v="2"/>
    <s v="Metztitlán"/>
    <n v="37"/>
    <s v="Metztitlán"/>
    <n v="2"/>
    <s v="Primavera-Verano"/>
    <n v="1"/>
    <s v="Riego"/>
    <n v="200201"/>
    <x v="4"/>
    <n v="6610000"/>
    <x v="110"/>
    <x v="2746"/>
    <n v="722"/>
    <x v="0"/>
    <n v="8808.4"/>
    <n v="12.2"/>
    <n v="1420"/>
    <n v="12507928"/>
  </r>
  <r>
    <n v="2019"/>
    <n v="14"/>
    <x v="1"/>
    <n v="66"/>
    <s v="Lagos de Moreno"/>
    <n v="5"/>
    <s v="Arandas"/>
    <n v="78"/>
    <s v="San Miguel El Alto"/>
    <n v="3"/>
    <s v="Perennes"/>
    <n v="2"/>
    <s v="Temporal"/>
    <n v="200201"/>
    <x v="4"/>
    <n v="15050000"/>
    <x v="8"/>
    <x v="1480"/>
    <n v="400"/>
    <x v="0"/>
    <n v="8800"/>
    <n v="22"/>
    <n v="287.08"/>
    <n v="2526304"/>
  </r>
  <r>
    <n v="2019"/>
    <n v="21"/>
    <x v="8"/>
    <n v="115"/>
    <s v="Cholula"/>
    <n v="1"/>
    <s v="Atlixco"/>
    <n v="19"/>
    <s v="Atlixco"/>
    <n v="1"/>
    <s v="Otoño-Invierno"/>
    <n v="1"/>
    <s v="Riego"/>
    <n v="200201"/>
    <x v="4"/>
    <n v="5940000"/>
    <x v="83"/>
    <x v="1225"/>
    <n v="410"/>
    <x v="0"/>
    <n v="8798.6"/>
    <n v="21.46"/>
    <n v="4613.6899999999996"/>
    <n v="40594012.829999998"/>
  </r>
  <r>
    <n v="2019"/>
    <n v="11"/>
    <x v="10"/>
    <n v="49"/>
    <s v="San Luis de la Paz"/>
    <n v="3"/>
    <s v="Tierra Blanca/Sn Jose Iturbide"/>
    <n v="32"/>
    <s v="San José Iturbide"/>
    <n v="3"/>
    <s v="Perennes"/>
    <n v="1"/>
    <s v="Riego"/>
    <n v="200201"/>
    <x v="4"/>
    <n v="15050000"/>
    <x v="8"/>
    <x v="1918"/>
    <n v="250"/>
    <x v="0"/>
    <n v="8795"/>
    <n v="35.18"/>
    <n v="433.12"/>
    <n v="3809290.4"/>
  </r>
  <r>
    <n v="2019"/>
    <n v="26"/>
    <x v="30"/>
    <n v="144"/>
    <s v="Hermosillo"/>
    <n v="1"/>
    <s v="Carbó"/>
    <n v="56"/>
    <s v="San Miguel de Horcasitas"/>
    <n v="1"/>
    <s v="Otoño-Invierno"/>
    <n v="1"/>
    <s v="Riego"/>
    <n v="200201"/>
    <x v="4"/>
    <n v="15050000"/>
    <x v="8"/>
    <x v="1737"/>
    <n v="203"/>
    <x v="0"/>
    <n v="8789.9"/>
    <n v="43.3"/>
    <n v="1058"/>
    <n v="9299714.1999999993"/>
  </r>
  <r>
    <n v="2019"/>
    <n v="31"/>
    <x v="13"/>
    <n v="179"/>
    <s v="Mérida"/>
    <n v="6"/>
    <s v="Umán"/>
    <n v="50"/>
    <s v="Mérida"/>
    <n v="3"/>
    <s v="Perennes"/>
    <n v="1"/>
    <s v="Riego"/>
    <n v="200201"/>
    <x v="4"/>
    <n v="15050000"/>
    <x v="8"/>
    <x v="2747"/>
    <n v="504"/>
    <x v="0"/>
    <n v="8780"/>
    <n v="17.420000000000002"/>
    <n v="922.15"/>
    <n v="8096477"/>
  </r>
  <r>
    <n v="2019"/>
    <n v="14"/>
    <x v="1"/>
    <n v="67"/>
    <s v="Ameca"/>
    <n v="1"/>
    <s v="Tequila"/>
    <n v="55"/>
    <s v="Magdalena"/>
    <n v="2"/>
    <s v="Primavera-Verano"/>
    <n v="2"/>
    <s v="Temporal"/>
    <n v="200201"/>
    <x v="4"/>
    <n v="7470000"/>
    <x v="18"/>
    <x v="1673"/>
    <n v="222"/>
    <x v="0"/>
    <n v="8780"/>
    <n v="39.549999999999997"/>
    <n v="780"/>
    <n v="6848400"/>
  </r>
  <r>
    <n v="2019"/>
    <n v="10"/>
    <x v="16"/>
    <n v="191"/>
    <s v="Laguna-Durango"/>
    <n v="15"/>
    <s v="Nazas"/>
    <n v="15"/>
    <s v="Nazas"/>
    <n v="2"/>
    <s v="Primavera-Verano"/>
    <n v="1"/>
    <s v="Riego"/>
    <n v="200201"/>
    <x v="4"/>
    <n v="8790000"/>
    <x v="36"/>
    <x v="2748"/>
    <n v="227.5"/>
    <x v="0"/>
    <n v="8779.2000000000007"/>
    <n v="38.590000000000003"/>
    <n v="700.71"/>
    <n v="6151632"/>
  </r>
  <r>
    <n v="2019"/>
    <n v="25"/>
    <x v="22"/>
    <n v="137"/>
    <s v="La Cruz"/>
    <n v="3"/>
    <s v="Coyotitán"/>
    <n v="16"/>
    <s v="San Ignacio"/>
    <n v="1"/>
    <s v="Otoño-Invierno"/>
    <n v="1"/>
    <s v="Riego"/>
    <n v="200201"/>
    <x v="4"/>
    <n v="7490000"/>
    <x v="31"/>
    <x v="2749"/>
    <n v="820.36"/>
    <x v="0"/>
    <n v="8777.85"/>
    <n v="10.7"/>
    <n v="3477.77"/>
    <n v="30527343.390000001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1"/>
    <x v="4"/>
    <n v="7470000"/>
    <x v="18"/>
    <x v="2750"/>
    <n v="301.7"/>
    <x v="0"/>
    <n v="8776.4500000000007"/>
    <n v="29.09"/>
    <n v="790"/>
    <n v="6933395.5"/>
  </r>
  <r>
    <n v="2019"/>
    <n v="22"/>
    <x v="24"/>
    <n v="121"/>
    <s v="San Juan del Río"/>
    <n v="1"/>
    <s v="San Juan del Río"/>
    <n v="16"/>
    <s v="San Juan del Río"/>
    <n v="2"/>
    <s v="Primavera-Verano"/>
    <n v="2"/>
    <s v="Temporal"/>
    <n v="200201"/>
    <x v="4"/>
    <n v="7490000"/>
    <x v="31"/>
    <x v="2751"/>
    <n v="6268"/>
    <x v="130"/>
    <n v="8775.2000000000007"/>
    <n v="1.4"/>
    <n v="3424.49"/>
    <n v="30050584.649999999"/>
  </r>
  <r>
    <n v="2019"/>
    <n v="16"/>
    <x v="3"/>
    <n v="85"/>
    <s v="Apatzingán"/>
    <n v="1"/>
    <s v="Apatzingán"/>
    <n v="6"/>
    <s v="Apatzingán"/>
    <n v="3"/>
    <s v="Perennes"/>
    <n v="1"/>
    <s v="Riego"/>
    <n v="200201"/>
    <x v="4"/>
    <n v="8390000"/>
    <x v="43"/>
    <x v="2116"/>
    <n v="225"/>
    <x v="0"/>
    <n v="8775"/>
    <n v="39"/>
    <n v="4615.62"/>
    <n v="40502065.5"/>
  </r>
  <r>
    <n v="2019"/>
    <n v="30"/>
    <x v="11"/>
    <n v="178"/>
    <s v="Pánuco"/>
    <n v="3"/>
    <s v="Tampico El Alto"/>
    <n v="152"/>
    <s v="Tampico Alto"/>
    <n v="3"/>
    <s v="Perennes"/>
    <n v="1"/>
    <s v="Riego"/>
    <n v="200201"/>
    <x v="4"/>
    <n v="5820000"/>
    <x v="11"/>
    <x v="2568"/>
    <n v="95"/>
    <x v="0"/>
    <n v="8774.68"/>
    <n v="92.37"/>
    <n v="850"/>
    <n v="7458478"/>
  </r>
  <r>
    <n v="2019"/>
    <n v="27"/>
    <x v="14"/>
    <n v="153"/>
    <s v="Emiliano Zapata"/>
    <n v="6"/>
    <s v="Sur 18"/>
    <n v="1"/>
    <s v="Balancán"/>
    <n v="3"/>
    <s v="Perennes"/>
    <n v="2"/>
    <s v="Temporal"/>
    <n v="200201"/>
    <x v="4"/>
    <n v="8030000"/>
    <x v="47"/>
    <x v="2752"/>
    <n v="521"/>
    <x v="0"/>
    <n v="8773.64"/>
    <n v="16.84"/>
    <n v="1241.9000000000001"/>
    <n v="10895983.52"/>
  </r>
  <r>
    <n v="2019"/>
    <n v="16"/>
    <x v="3"/>
    <n v="86"/>
    <s v="Uruapan"/>
    <n v="3"/>
    <s v="Paracho"/>
    <n v="24"/>
    <s v="Cherán"/>
    <n v="2"/>
    <s v="Primavera-Verano"/>
    <n v="2"/>
    <s v="Temporal"/>
    <n v="200201"/>
    <x v="4"/>
    <n v="5490000"/>
    <x v="33"/>
    <x v="706"/>
    <n v="830"/>
    <x v="0"/>
    <n v="8773"/>
    <n v="10.57"/>
    <n v="949.19"/>
    <n v="8327243.8700000001"/>
  </r>
  <r>
    <n v="2019"/>
    <n v="29"/>
    <x v="2"/>
    <n v="165"/>
    <s v="Calpulalpan"/>
    <n v="2"/>
    <s v="Hueyotlipan"/>
    <n v="12"/>
    <s v="Españita"/>
    <n v="2"/>
    <s v="Primavera-Verano"/>
    <n v="2"/>
    <s v="Temporal"/>
    <n v="200201"/>
    <x v="4"/>
    <n v="5920000"/>
    <x v="75"/>
    <x v="601"/>
    <n v="3700"/>
    <x v="0"/>
    <n v="8769"/>
    <n v="2.37"/>
    <n v="4172.04"/>
    <n v="36584618.759999998"/>
  </r>
  <r>
    <n v="2019"/>
    <n v="20"/>
    <x v="12"/>
    <n v="106"/>
    <s v="Costa"/>
    <n v="3"/>
    <s v="Pochutla/San Pedro Pochutla"/>
    <n v="324"/>
    <s v="San Pedro Pochutla"/>
    <n v="3"/>
    <s v="Perennes"/>
    <n v="2"/>
    <s v="Temporal"/>
    <n v="200201"/>
    <x v="4"/>
    <n v="15050000"/>
    <x v="8"/>
    <x v="1252"/>
    <n v="501"/>
    <x v="0"/>
    <n v="8762.49"/>
    <n v="17.489999999999998"/>
    <n v="343.16"/>
    <n v="3006936.07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8970000"/>
    <x v="51"/>
    <x v="2753"/>
    <n v="292"/>
    <x v="0"/>
    <n v="8759.9699999999993"/>
    <n v="30"/>
    <n v="4753.2299999999996"/>
    <n v="41638121.229999997"/>
  </r>
  <r>
    <n v="2019"/>
    <n v="26"/>
    <x v="30"/>
    <n v="148"/>
    <s v="Cajeme"/>
    <n v="5"/>
    <s v="Vicam"/>
    <n v="12"/>
    <s v="Bácum"/>
    <n v="1"/>
    <s v="Otoño-Invierno"/>
    <n v="1"/>
    <s v="Riego"/>
    <n v="200201"/>
    <x v="4"/>
    <n v="9050000"/>
    <x v="44"/>
    <x v="569"/>
    <n v="1450"/>
    <x v="0"/>
    <n v="8753.5"/>
    <n v="6.04"/>
    <n v="3688.95"/>
    <n v="32291223.5"/>
  </r>
  <r>
    <n v="2019"/>
    <n v="17"/>
    <x v="7"/>
    <n v="94"/>
    <s v="Zacatepec-Galeana"/>
    <n v="4"/>
    <s v="Yautepec"/>
    <n v="20"/>
    <s v="Tepoztlán"/>
    <n v="2"/>
    <s v="Primavera-Verano"/>
    <n v="1"/>
    <s v="Riego"/>
    <n v="200203"/>
    <x v="1"/>
    <n v="6990000"/>
    <x v="29"/>
    <x v="1237"/>
    <n v="7"/>
    <x v="0"/>
    <n v="8750"/>
    <n v="1250"/>
    <n v="259.89999999999998"/>
    <n v="2274125"/>
  </r>
  <r>
    <n v="2019"/>
    <n v="5"/>
    <x v="26"/>
    <n v="12"/>
    <s v="Acuña"/>
    <n v="3"/>
    <s v="Piedras Negras"/>
    <n v="12"/>
    <s v="Guerrero"/>
    <n v="2"/>
    <s v="Primavera-Verano"/>
    <n v="1"/>
    <s v="Riego"/>
    <n v="200201"/>
    <x v="4"/>
    <n v="8710000"/>
    <x v="58"/>
    <x v="1978"/>
    <n v="240"/>
    <x v="0"/>
    <n v="8749.7999999999993"/>
    <n v="36.46"/>
    <n v="3820.59"/>
    <n v="33429398.379999999"/>
  </r>
  <r>
    <n v="2019"/>
    <n v="7"/>
    <x v="17"/>
    <n v="25"/>
    <s v="Tapachula"/>
    <n v="1"/>
    <s v="Tapachula"/>
    <n v="89"/>
    <s v="Tapachula"/>
    <n v="3"/>
    <s v="Perennes"/>
    <n v="2"/>
    <s v="Temporal"/>
    <n v="200201"/>
    <x v="4"/>
    <n v="8030000"/>
    <x v="47"/>
    <x v="2754"/>
    <n v="532.5"/>
    <x v="0"/>
    <n v="8748.98"/>
    <n v="16.43"/>
    <n v="1342.1"/>
    <n v="11742006.060000001"/>
  </r>
  <r>
    <n v="2019"/>
    <n v="14"/>
    <x v="1"/>
    <n v="70"/>
    <s v="La Barca"/>
    <n v="5"/>
    <s v="Ayotlán"/>
    <n v="16"/>
    <s v="Ayotlán"/>
    <n v="3"/>
    <s v="Perennes"/>
    <n v="1"/>
    <s v="Riego"/>
    <n v="200201"/>
    <x v="4"/>
    <n v="5170000"/>
    <x v="23"/>
    <x v="471"/>
    <n v="78"/>
    <x v="0"/>
    <n v="8739"/>
    <n v="112.04"/>
    <n v="444.24"/>
    <n v="3882213.36"/>
  </r>
  <r>
    <n v="2019"/>
    <n v="25"/>
    <x v="22"/>
    <n v="134"/>
    <s v="Guasave"/>
    <n v="2"/>
    <s v="Sinaloa de Leyva"/>
    <n v="17"/>
    <s v="Sinaloa"/>
    <n v="1"/>
    <s v="Otoño-Invierno"/>
    <n v="1"/>
    <s v="Riego"/>
    <n v="200201"/>
    <x v="4"/>
    <n v="6120000"/>
    <x v="41"/>
    <x v="1673"/>
    <n v="222"/>
    <x v="0"/>
    <n v="8736"/>
    <n v="39.35"/>
    <n v="11385.71"/>
    <n v="99465585.079999998"/>
  </r>
  <r>
    <n v="2019"/>
    <n v="11"/>
    <x v="10"/>
    <n v="52"/>
    <s v="Cortazar"/>
    <n v="7"/>
    <s v="Valle Santiago"/>
    <n v="42"/>
    <s v="Valle de Santiago"/>
    <n v="2"/>
    <s v="Primavera-Verano"/>
    <n v="2"/>
    <s v="Temporal"/>
    <n v="200201"/>
    <x v="4"/>
    <n v="8810000"/>
    <x v="45"/>
    <x v="2755"/>
    <n v="5134.17"/>
    <x v="0"/>
    <n v="8728.09"/>
    <n v="1.7"/>
    <n v="3930.66"/>
    <n v="34307154.240000002"/>
  </r>
  <r>
    <n v="2019"/>
    <n v="10"/>
    <x v="16"/>
    <n v="191"/>
    <s v="Laguna-Durango"/>
    <n v="3"/>
    <s v="San Luis  Cordero"/>
    <n v="29"/>
    <s v="San Luis del Cordero"/>
    <n v="3"/>
    <s v="Perennes"/>
    <n v="2"/>
    <s v="Temporal"/>
    <n v="200201"/>
    <x v="4"/>
    <n v="15050000"/>
    <x v="8"/>
    <x v="2507"/>
    <n v="1064"/>
    <x v="0"/>
    <n v="8724.7999999999993"/>
    <n v="8.1999999999999993"/>
    <n v="280"/>
    <n v="2442944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7500000"/>
    <x v="113"/>
    <x v="2756"/>
    <n v="1026"/>
    <x v="0"/>
    <n v="8721"/>
    <n v="8.5"/>
    <n v="16839"/>
    <n v="146852919"/>
  </r>
  <r>
    <n v="2019"/>
    <n v="28"/>
    <x v="6"/>
    <n v="160"/>
    <s v="Victoria"/>
    <n v="1"/>
    <s v="Hidalgo"/>
    <n v="16"/>
    <s v="Hidalgo"/>
    <n v="3"/>
    <s v="Perennes"/>
    <n v="2"/>
    <s v="Temporal"/>
    <n v="200201"/>
    <x v="4"/>
    <n v="15050000"/>
    <x v="8"/>
    <x v="782"/>
    <n v="800"/>
    <x v="0"/>
    <n v="8720"/>
    <n v="10.9"/>
    <n v="979.46"/>
    <n v="8540888"/>
  </r>
  <r>
    <n v="2019"/>
    <n v="27"/>
    <x v="14"/>
    <n v="150"/>
    <s v="Villahermosa"/>
    <n v="6"/>
    <s v="Tacotalpa"/>
    <n v="15"/>
    <s v="Tacotalpa"/>
    <n v="1"/>
    <s v="Otoño-Invierno"/>
    <n v="2"/>
    <s v="Temporal"/>
    <n v="200201"/>
    <x v="4"/>
    <n v="7490000"/>
    <x v="31"/>
    <x v="2275"/>
    <n v="4110"/>
    <x v="0"/>
    <n v="8713.2000000000007"/>
    <n v="2.12"/>
    <n v="3997.42"/>
    <n v="34830319.939999998"/>
  </r>
  <r>
    <n v="2019"/>
    <n v="8"/>
    <x v="20"/>
    <n v="41"/>
    <s v="Río Florido"/>
    <n v="2"/>
    <s v="Jiménez"/>
    <n v="36"/>
    <s v="Jiménez"/>
    <n v="1"/>
    <s v="Otoño-Invierno"/>
    <n v="1"/>
    <s v="Riego"/>
    <n v="200201"/>
    <x v="4"/>
    <n v="5940000"/>
    <x v="83"/>
    <x v="2757"/>
    <n v="134"/>
    <x v="0"/>
    <n v="8710"/>
    <n v="65"/>
    <n v="2900"/>
    <n v="25259000"/>
  </r>
  <r>
    <n v="2019"/>
    <n v="25"/>
    <x v="22"/>
    <n v="136"/>
    <s v="Culiacán"/>
    <n v="3"/>
    <s v="Navolato"/>
    <n v="6"/>
    <s v="Culiacán"/>
    <n v="1"/>
    <s v="Otoño-Invierno"/>
    <n v="1"/>
    <s v="Riego"/>
    <n v="200201"/>
    <x v="4"/>
    <n v="8970000"/>
    <x v="51"/>
    <x v="2048"/>
    <n v="138"/>
    <x v="0"/>
    <n v="8708"/>
    <n v="63.1"/>
    <n v="12772.28"/>
    <n v="111221016.31999999"/>
  </r>
  <r>
    <n v="2019"/>
    <n v="17"/>
    <x v="7"/>
    <n v="94"/>
    <s v="Zacatepec-Galeana"/>
    <n v="2"/>
    <s v="Alpuyeca"/>
    <n v="21"/>
    <s v="Tetecala"/>
    <n v="1"/>
    <s v="Otoño-Invierno"/>
    <n v="1"/>
    <s v="Riego"/>
    <n v="200203"/>
    <x v="1"/>
    <n v="8400000"/>
    <x v="53"/>
    <x v="2758"/>
    <n v="6.8"/>
    <x v="0"/>
    <n v="8704"/>
    <n v="1280"/>
    <n v="177.5"/>
    <n v="1544960"/>
  </r>
  <r>
    <n v="2019"/>
    <n v="5"/>
    <x v="26"/>
    <n v="192"/>
    <s v="Laguna-Coahuila"/>
    <n v="8"/>
    <s v="Matamoros"/>
    <n v="17"/>
    <s v="Matamoros"/>
    <n v="2"/>
    <s v="Primavera-Verano"/>
    <n v="1"/>
    <s v="Riego"/>
    <n v="200201"/>
    <x v="4"/>
    <n v="8210000"/>
    <x v="71"/>
    <x v="2759"/>
    <n v="76.8"/>
    <x v="0"/>
    <n v="8701.6"/>
    <n v="113.3"/>
    <n v="6504.68"/>
    <n v="56601123.490000002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5670000"/>
    <x v="90"/>
    <x v="2760"/>
    <n v="561.33000000000004"/>
    <x v="0"/>
    <n v="8700.6200000000008"/>
    <n v="15.5"/>
    <n v="6285.11"/>
    <n v="54684353.770000003"/>
  </r>
  <r>
    <n v="2019"/>
    <n v="15"/>
    <x v="4"/>
    <n v="80"/>
    <s v="Jilotepec"/>
    <n v="2"/>
    <s v="Jilotepec"/>
    <n v="45"/>
    <s v="Jilotepec"/>
    <n v="2"/>
    <s v="Primavera-Verano"/>
    <n v="2"/>
    <s v="Temporal"/>
    <n v="200201"/>
    <x v="4"/>
    <n v="7470000"/>
    <x v="18"/>
    <x v="1978"/>
    <n v="240"/>
    <x v="0"/>
    <n v="8700"/>
    <n v="36.25"/>
    <n v="798"/>
    <n v="6942600"/>
  </r>
  <r>
    <n v="2019"/>
    <n v="15"/>
    <x v="4"/>
    <n v="77"/>
    <s v="Atlacomulco"/>
    <n v="1"/>
    <s v="San Felipe del Progreso"/>
    <n v="74"/>
    <s v="San Felipe del Progreso"/>
    <n v="2"/>
    <s v="Primavera-Verano"/>
    <n v="2"/>
    <s v="Temporal"/>
    <n v="200201"/>
    <x v="4"/>
    <n v="5490000"/>
    <x v="33"/>
    <x v="955"/>
    <n v="600"/>
    <x v="0"/>
    <n v="8700"/>
    <n v="14.5"/>
    <n v="525"/>
    <n v="4567500"/>
  </r>
  <r>
    <n v="2019"/>
    <n v="2"/>
    <x v="28"/>
    <n v="2"/>
    <s v="Ensenada"/>
    <n v="4"/>
    <s v="San Quintín"/>
    <n v="1"/>
    <s v="Ensenada"/>
    <n v="2"/>
    <s v="Primavera-Verano"/>
    <n v="1"/>
    <s v="Riego"/>
    <n v="200203"/>
    <x v="1"/>
    <n v="6950000"/>
    <x v="86"/>
    <x v="495"/>
    <n v="17"/>
    <x v="0"/>
    <n v="8695.5"/>
    <n v="511.5"/>
    <n v="243.97"/>
    <n v="2121441.14"/>
  </r>
  <r>
    <n v="2019"/>
    <n v="1"/>
    <x v="29"/>
    <n v="1"/>
    <s v="Aguascalientes"/>
    <n v="4"/>
    <s v="Villa Juárez"/>
    <n v="2"/>
    <s v="Asientos"/>
    <n v="1"/>
    <s v="Otoño-Invierno"/>
    <n v="1"/>
    <s v="Riego"/>
    <n v="200201"/>
    <x v="4"/>
    <n v="5490000"/>
    <x v="33"/>
    <x v="1552"/>
    <n v="412"/>
    <x v="0"/>
    <n v="8691.9"/>
    <n v="21.1"/>
    <n v="838.55"/>
    <n v="7288592.75"/>
  </r>
  <r>
    <n v="2019"/>
    <n v="26"/>
    <x v="30"/>
    <n v="142"/>
    <s v="Ures"/>
    <n v="1"/>
    <s v="Ures"/>
    <n v="45"/>
    <s v="Opodepe"/>
    <n v="1"/>
    <s v="Otoño-Invierno"/>
    <n v="1"/>
    <s v="Riego"/>
    <n v="200201"/>
    <x v="4"/>
    <n v="5490000"/>
    <x v="33"/>
    <x v="1737"/>
    <n v="203"/>
    <x v="0"/>
    <n v="8678.25"/>
    <n v="42.75"/>
    <n v="432.47"/>
    <n v="3753082.78"/>
  </r>
  <r>
    <n v="2019"/>
    <n v="21"/>
    <x v="8"/>
    <n v="115"/>
    <s v="Cholula"/>
    <n v="3"/>
    <s v="Texmelucan"/>
    <n v="26"/>
    <s v="Calpan"/>
    <n v="2"/>
    <s v="Primavera-Verano"/>
    <n v="2"/>
    <s v="Temporal"/>
    <n v="200203"/>
    <x v="1"/>
    <n v="6990000"/>
    <x v="29"/>
    <x v="2761"/>
    <n v="10.050000000000001"/>
    <x v="0"/>
    <n v="8673.0499999999993"/>
    <n v="862.99"/>
    <n v="204.99"/>
    <n v="1777888.52"/>
  </r>
  <r>
    <n v="2019"/>
    <n v="31"/>
    <x v="13"/>
    <n v="179"/>
    <s v="Mérida"/>
    <n v="2"/>
    <s v="Acanceh"/>
    <n v="76"/>
    <s v="Tecoh"/>
    <n v="3"/>
    <s v="Perennes"/>
    <n v="1"/>
    <s v="Riego"/>
    <n v="200201"/>
    <x v="4"/>
    <n v="15050000"/>
    <x v="8"/>
    <x v="2762"/>
    <n v="294"/>
    <x v="0"/>
    <n v="8673"/>
    <n v="29.5"/>
    <n v="836.84"/>
    <n v="7257913.3200000003"/>
  </r>
  <r>
    <n v="2019"/>
    <n v="18"/>
    <x v="0"/>
    <n v="97"/>
    <s v="Ahuacatlán"/>
    <n v="2"/>
    <s v="Santa María del Oro"/>
    <n v="14"/>
    <s v="Santa María del Oro"/>
    <n v="2"/>
    <s v="Primavera-Verano"/>
    <n v="2"/>
    <s v="Temporal"/>
    <n v="200201"/>
    <x v="4"/>
    <n v="7490000"/>
    <x v="31"/>
    <x v="2031"/>
    <n v="1563"/>
    <x v="0"/>
    <n v="8662.7999999999993"/>
    <n v="5.54"/>
    <n v="5558.31"/>
    <n v="48150547.619999997"/>
  </r>
  <r>
    <n v="2019"/>
    <n v="26"/>
    <x v="30"/>
    <n v="193"/>
    <s v="San Luis Río Colorado"/>
    <n v="1"/>
    <s v="San Luis Río Colorado"/>
    <n v="55"/>
    <s v="San Luis Río Colorado"/>
    <n v="3"/>
    <s v="Perennes"/>
    <n v="1"/>
    <s v="Riego"/>
    <n v="200201"/>
    <x v="4"/>
    <n v="6490000"/>
    <x v="139"/>
    <x v="1960"/>
    <n v="1032"/>
    <x v="0"/>
    <n v="8656"/>
    <n v="8.39"/>
    <n v="56432.52"/>
    <n v="488479893.12"/>
  </r>
  <r>
    <n v="2019"/>
    <n v="20"/>
    <x v="12"/>
    <n v="106"/>
    <s v="Costa"/>
    <n v="1"/>
    <s v="Pinotepa Nacional"/>
    <n v="466"/>
    <s v="Santiago Ixtayutla"/>
    <n v="3"/>
    <s v="Perennes"/>
    <n v="2"/>
    <s v="Temporal"/>
    <n v="200201"/>
    <x v="4"/>
    <n v="15050000"/>
    <x v="8"/>
    <x v="2763"/>
    <n v="711"/>
    <x v="0"/>
    <n v="8655.7000000000007"/>
    <n v="12.17"/>
    <n v="315.51"/>
    <n v="2730986.63"/>
  </r>
  <r>
    <n v="2019"/>
    <n v="30"/>
    <x v="11"/>
    <n v="171"/>
    <s v="Fortín"/>
    <n v="1"/>
    <s v="Fortín"/>
    <n v="44"/>
    <s v="Córdoba"/>
    <n v="3"/>
    <s v="Perennes"/>
    <n v="2"/>
    <s v="Temporal"/>
    <n v="200201"/>
    <x v="4"/>
    <n v="9600000"/>
    <x v="132"/>
    <x v="1337"/>
    <n v="437"/>
    <x v="0"/>
    <n v="8652.6"/>
    <n v="19.8"/>
    <n v="1627.73"/>
    <n v="14084096.6"/>
  </r>
  <r>
    <n v="2019"/>
    <n v="20"/>
    <x v="12"/>
    <n v="110"/>
    <s v="Tuxtepec"/>
    <n v="1"/>
    <s v="Tuxtepec"/>
    <n v="559"/>
    <s v="San Juan Bautista Valle Nacional"/>
    <n v="1"/>
    <s v="Otoño-Invierno"/>
    <n v="2"/>
    <s v="Temporal"/>
    <n v="200201"/>
    <x v="4"/>
    <n v="7490000"/>
    <x v="31"/>
    <x v="1644"/>
    <n v="2325"/>
    <x v="0"/>
    <n v="8649"/>
    <n v="3.72"/>
    <n v="4190.3"/>
    <n v="36241904.700000003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6610000"/>
    <x v="110"/>
    <x v="1849"/>
    <n v="455"/>
    <x v="0"/>
    <n v="8645"/>
    <n v="19"/>
    <n v="2598.9"/>
    <n v="22467490.5"/>
  </r>
  <r>
    <n v="2019"/>
    <n v="26"/>
    <x v="30"/>
    <n v="148"/>
    <s v="Cajeme"/>
    <n v="3"/>
    <s v="Bácum"/>
    <n v="18"/>
    <s v="Cajeme"/>
    <n v="3"/>
    <s v="Perennes"/>
    <n v="1"/>
    <s v="Riego"/>
    <n v="200201"/>
    <x v="4"/>
    <n v="5160000"/>
    <x v="55"/>
    <x v="2157"/>
    <n v="529"/>
    <x v="0"/>
    <n v="8640.4699999999993"/>
    <n v="16.329999999999998"/>
    <n v="3291.41"/>
    <n v="28439351.649999999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7490000"/>
    <x v="31"/>
    <x v="2764"/>
    <n v="923"/>
    <x v="131"/>
    <n v="8639.2800000000007"/>
    <n v="9.36"/>
    <n v="3716.86"/>
    <n v="32110994.260000002"/>
  </r>
  <r>
    <n v="2019"/>
    <n v="11"/>
    <x v="10"/>
    <n v="52"/>
    <s v="Cortazar"/>
    <n v="4"/>
    <s v="Yuriria"/>
    <n v="46"/>
    <s v="Yuriria"/>
    <n v="3"/>
    <s v="Perennes"/>
    <n v="1"/>
    <s v="Riego"/>
    <n v="200201"/>
    <x v="4"/>
    <n v="5170000"/>
    <x v="23"/>
    <x v="1792"/>
    <n v="81"/>
    <x v="0"/>
    <n v="8636.2199999999993"/>
    <n v="106.62"/>
    <n v="796.37"/>
    <n v="6877626.5199999996"/>
  </r>
  <r>
    <n v="2019"/>
    <n v="21"/>
    <x v="8"/>
    <n v="116"/>
    <s v="Izúcar de Matamoros"/>
    <n v="5"/>
    <s v="Tepexco"/>
    <n v="22"/>
    <s v="Atzitzihuacán"/>
    <n v="1"/>
    <s v="Otoño-Invierno"/>
    <n v="1"/>
    <s v="Riego"/>
    <n v="200203"/>
    <x v="1"/>
    <n v="6990000"/>
    <x v="29"/>
    <x v="105"/>
    <n v="9"/>
    <x v="0"/>
    <n v="8631"/>
    <n v="959"/>
    <n v="360"/>
    <n v="3107160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5920000"/>
    <x v="75"/>
    <x v="515"/>
    <n v="1350"/>
    <x v="0"/>
    <n v="8626.5"/>
    <n v="6.39"/>
    <n v="4700"/>
    <n v="40544550"/>
  </r>
  <r>
    <n v="2019"/>
    <n v="16"/>
    <x v="3"/>
    <n v="85"/>
    <s v="Apatzingán"/>
    <n v="1"/>
    <s v="Apatzingán"/>
    <n v="6"/>
    <s v="Apatzingán"/>
    <n v="3"/>
    <s v="Perennes"/>
    <n v="1"/>
    <s v="Riego"/>
    <n v="200201"/>
    <x v="4"/>
    <n v="8130000"/>
    <x v="64"/>
    <x v="2116"/>
    <n v="228"/>
    <x v="0"/>
    <n v="8622.9599999999991"/>
    <n v="37.82"/>
    <n v="4074.38"/>
    <n v="35133215.759999998"/>
  </r>
  <r>
    <n v="2019"/>
    <n v="32"/>
    <x v="27"/>
    <n v="189"/>
    <s v="Zacatecas"/>
    <n v="2"/>
    <s v="Villa de Cos"/>
    <n v="37"/>
    <s v="Pánuco"/>
    <n v="2"/>
    <s v="Primavera-Verano"/>
    <n v="1"/>
    <s v="Riego"/>
    <n v="200201"/>
    <x v="4"/>
    <n v="8970000"/>
    <x v="51"/>
    <x v="184"/>
    <n v="83"/>
    <x v="0"/>
    <n v="8620"/>
    <n v="103.86"/>
    <n v="6544.03"/>
    <n v="56409523.100000001"/>
  </r>
  <r>
    <n v="2019"/>
    <n v="16"/>
    <x v="3"/>
    <n v="85"/>
    <s v="Apatzingán"/>
    <n v="3"/>
    <s v="Buenavista"/>
    <n v="12"/>
    <s v="Buenavista"/>
    <n v="1"/>
    <s v="Otoño-Invierno"/>
    <n v="1"/>
    <s v="Riego"/>
    <n v="200201"/>
    <x v="4"/>
    <n v="8790000"/>
    <x v="36"/>
    <x v="2195"/>
    <n v="186"/>
    <x v="0"/>
    <n v="8619.24"/>
    <n v="46.34"/>
    <n v="317.45999999999998"/>
    <n v="2736263.93"/>
  </r>
  <r>
    <n v="2019"/>
    <n v="11"/>
    <x v="10"/>
    <n v="50"/>
    <s v="León"/>
    <n v="3"/>
    <s v="Silao/Guanajuato"/>
    <n v="15"/>
    <s v="Guanajuato"/>
    <n v="3"/>
    <s v="Perennes"/>
    <n v="1"/>
    <s v="Riego"/>
    <n v="200201"/>
    <x v="4"/>
    <n v="5170000"/>
    <x v="23"/>
    <x v="5"/>
    <n v="85"/>
    <x v="0"/>
    <n v="8618.15"/>
    <n v="101.39"/>
    <n v="591.02"/>
    <n v="5093499.01"/>
  </r>
  <r>
    <n v="2019"/>
    <n v="16"/>
    <x v="3"/>
    <n v="87"/>
    <s v="Zamora"/>
    <n v="2"/>
    <s v="Tangancícuaro"/>
    <n v="25"/>
    <s v="Chilchota"/>
    <n v="1"/>
    <s v="Otoño-Invierno"/>
    <n v="1"/>
    <s v="Riego"/>
    <n v="200201"/>
    <x v="4"/>
    <n v="6820000"/>
    <x v="1"/>
    <x v="2002"/>
    <n v="210"/>
    <x v="0"/>
    <n v="8613"/>
    <n v="41.01"/>
    <n v="22829.49"/>
    <n v="196630427.61000001"/>
  </r>
  <r>
    <n v="2019"/>
    <n v="11"/>
    <x v="10"/>
    <n v="52"/>
    <s v="Cortazar"/>
    <n v="9"/>
    <s v="Abasolo"/>
    <n v="12"/>
    <s v="Cuerámaro"/>
    <n v="2"/>
    <s v="Primavera-Verano"/>
    <n v="2"/>
    <s v="Temporal"/>
    <n v="200201"/>
    <x v="4"/>
    <n v="7490000"/>
    <x v="31"/>
    <x v="2765"/>
    <n v="3312"/>
    <x v="0"/>
    <n v="8611.2000000000007"/>
    <n v="2.6"/>
    <n v="3413.28"/>
    <n v="29392436.739999998"/>
  </r>
  <r>
    <n v="2019"/>
    <n v="14"/>
    <x v="1"/>
    <n v="69"/>
    <s v="El Grullo"/>
    <n v="4"/>
    <s v="El Limón"/>
    <n v="106"/>
    <s v="Tuxcacuesco"/>
    <n v="2"/>
    <s v="Primavera-Verano"/>
    <n v="1"/>
    <s v="Riego"/>
    <n v="200201"/>
    <x v="4"/>
    <n v="8970000"/>
    <x v="51"/>
    <x v="130"/>
    <n v="70"/>
    <x v="0"/>
    <n v="8610"/>
    <n v="123"/>
    <n v="12900"/>
    <n v="111069000"/>
  </r>
  <r>
    <n v="2019"/>
    <n v="7"/>
    <x v="17"/>
    <n v="20"/>
    <s v="Comitán"/>
    <n v="2"/>
    <s v="San Gregorio"/>
    <n v="34"/>
    <s v="Frontera Comalapa"/>
    <n v="3"/>
    <s v="Perennes"/>
    <n v="2"/>
    <s v="Temporal"/>
    <n v="200201"/>
    <x v="4"/>
    <n v="8130000"/>
    <x v="64"/>
    <x v="620"/>
    <n v="90"/>
    <x v="0"/>
    <n v="8601.2999999999993"/>
    <n v="95.57"/>
    <n v="6571.9"/>
    <n v="56526883.469999999"/>
  </r>
  <r>
    <n v="2019"/>
    <n v="11"/>
    <x v="10"/>
    <n v="50"/>
    <s v="León"/>
    <n v="2"/>
    <s v="San Francisco del Rincón"/>
    <n v="31"/>
    <s v="San Francisco del Rincón"/>
    <n v="1"/>
    <s v="Otoño-Invierno"/>
    <n v="1"/>
    <s v="Riego"/>
    <n v="200201"/>
    <x v="4"/>
    <n v="5940000"/>
    <x v="83"/>
    <x v="2155"/>
    <n v="200"/>
    <x v="0"/>
    <n v="8600"/>
    <n v="43"/>
    <n v="5930.23"/>
    <n v="50999978"/>
  </r>
  <r>
    <n v="2019"/>
    <n v="16"/>
    <x v="3"/>
    <n v="89"/>
    <s v="La Piedad"/>
    <n v="1"/>
    <s v="Vista Hermosa"/>
    <n v="106"/>
    <s v="Yurécuaro"/>
    <n v="1"/>
    <s v="Otoño-Invierno"/>
    <n v="1"/>
    <s v="Riego"/>
    <n v="200201"/>
    <x v="4"/>
    <n v="9050000"/>
    <x v="44"/>
    <x v="435"/>
    <n v="2200"/>
    <x v="0"/>
    <n v="8600"/>
    <n v="3.91"/>
    <n v="4015"/>
    <n v="34529000"/>
  </r>
  <r>
    <n v="2019"/>
    <n v="16"/>
    <x v="3"/>
    <n v="85"/>
    <s v="Apatzingán"/>
    <n v="1"/>
    <s v="Apatzingán"/>
    <n v="6"/>
    <s v="Apatzingán"/>
    <n v="2"/>
    <s v="Primavera-Verano"/>
    <n v="2"/>
    <s v="Temporal"/>
    <n v="200201"/>
    <x v="4"/>
    <n v="8810000"/>
    <x v="45"/>
    <x v="370"/>
    <n v="2150"/>
    <x v="0"/>
    <n v="8600"/>
    <n v="4"/>
    <n v="4000"/>
    <n v="34400000"/>
  </r>
  <r>
    <n v="2019"/>
    <n v="21"/>
    <x v="8"/>
    <n v="115"/>
    <s v="Cholula"/>
    <n v="3"/>
    <s v="Texmelucan"/>
    <n v="74"/>
    <s v="Huejotzingo"/>
    <n v="1"/>
    <s v="Otoño-Invierno"/>
    <n v="1"/>
    <s v="Riego"/>
    <n v="200203"/>
    <x v="1"/>
    <n v="6990000"/>
    <x v="29"/>
    <x v="1731"/>
    <n v="5.5"/>
    <x v="0"/>
    <n v="8586.49"/>
    <n v="1561.18"/>
    <n v="355"/>
    <n v="3048203.95"/>
  </r>
  <r>
    <n v="2019"/>
    <n v="26"/>
    <x v="30"/>
    <n v="142"/>
    <s v="Ures"/>
    <n v="1"/>
    <s v="Ures"/>
    <n v="66"/>
    <s v="Ures"/>
    <n v="1"/>
    <s v="Otoño-Invierno"/>
    <n v="1"/>
    <s v="Riego"/>
    <n v="200201"/>
    <x v="4"/>
    <n v="5900000"/>
    <x v="111"/>
    <x v="2654"/>
    <n v="212"/>
    <x v="0"/>
    <n v="8586"/>
    <n v="40.5"/>
    <n v="450"/>
    <n v="3863700"/>
  </r>
  <r>
    <n v="2019"/>
    <n v="3"/>
    <x v="31"/>
    <n v="4"/>
    <s v="Mulegé"/>
    <n v="2"/>
    <s v="Vizcaíno"/>
    <n v="2"/>
    <s v="Mulegé"/>
    <n v="2"/>
    <s v="Primavera-Verano"/>
    <n v="1"/>
    <s v="Riego"/>
    <n v="200201"/>
    <x v="4"/>
    <n v="6120000"/>
    <x v="41"/>
    <x v="1974"/>
    <n v="247"/>
    <x v="0"/>
    <n v="8583.25"/>
    <n v="34.75"/>
    <n v="14948.69"/>
    <n v="128308343.44"/>
  </r>
  <r>
    <n v="2019"/>
    <n v="29"/>
    <x v="2"/>
    <n v="164"/>
    <s v="Tlaxcala"/>
    <n v="1"/>
    <s v="Aguanaja"/>
    <n v="28"/>
    <s v="Teolocholco"/>
    <n v="2"/>
    <s v="Primavera-Verano"/>
    <n v="2"/>
    <s v="Temporal"/>
    <n v="200201"/>
    <x v="4"/>
    <n v="7490000"/>
    <x v="31"/>
    <x v="2766"/>
    <n v="2485"/>
    <x v="0"/>
    <n v="8573.25"/>
    <n v="3.45"/>
    <n v="3125.96"/>
    <n v="26799636.57"/>
  </r>
  <r>
    <n v="2019"/>
    <n v="25"/>
    <x v="22"/>
    <n v="138"/>
    <s v="Mazatlán"/>
    <n v="1"/>
    <s v="Mazatlán"/>
    <n v="12"/>
    <s v="Mazatlán"/>
    <n v="1"/>
    <s v="Otoño-Invierno"/>
    <n v="1"/>
    <s v="Riego"/>
    <n v="200201"/>
    <x v="4"/>
    <n v="8790000"/>
    <x v="36"/>
    <x v="1785"/>
    <n v="220"/>
    <x v="0"/>
    <n v="8567"/>
    <n v="38.94"/>
    <n v="566"/>
    <n v="4848922"/>
  </r>
  <r>
    <n v="2019"/>
    <n v="30"/>
    <x v="11"/>
    <n v="176"/>
    <s v="Jáltipan"/>
    <n v="4"/>
    <s v="Nuevo Morelos"/>
    <n v="91"/>
    <s v="Jesús Carranza"/>
    <n v="1"/>
    <s v="Otoño-Invierno"/>
    <n v="2"/>
    <s v="Temporal"/>
    <n v="200201"/>
    <x v="4"/>
    <n v="8810000"/>
    <x v="45"/>
    <x v="1441"/>
    <n v="2015"/>
    <x v="0"/>
    <n v="8563.75"/>
    <n v="4.25"/>
    <n v="3076"/>
    <n v="26342095"/>
  </r>
  <r>
    <n v="2019"/>
    <n v="26"/>
    <x v="30"/>
    <n v="142"/>
    <s v="Ures"/>
    <n v="1"/>
    <s v="Ures"/>
    <n v="50"/>
    <s v="Rayón"/>
    <n v="1"/>
    <s v="Otoño-Invierno"/>
    <n v="1"/>
    <s v="Riego"/>
    <n v="200201"/>
    <x v="4"/>
    <n v="5490000"/>
    <x v="33"/>
    <x v="2767"/>
    <n v="194"/>
    <x v="0"/>
    <n v="8555.4"/>
    <n v="44.1"/>
    <n v="427.53"/>
    <n v="3657690.16"/>
  </r>
  <r>
    <n v="2019"/>
    <n v="8"/>
    <x v="20"/>
    <n v="39"/>
    <s v="Parral"/>
    <n v="1"/>
    <s v="Parral"/>
    <n v="60"/>
    <s v="Santa Bárbara"/>
    <n v="2"/>
    <s v="Primavera-Verano"/>
    <n v="2"/>
    <s v="Temporal"/>
    <n v="200201"/>
    <x v="4"/>
    <n v="5490000"/>
    <x v="33"/>
    <x v="588"/>
    <n v="950"/>
    <x v="0"/>
    <n v="8550"/>
    <n v="9"/>
    <n v="530"/>
    <n v="4531500"/>
  </r>
  <r>
    <n v="2019"/>
    <n v="8"/>
    <x v="20"/>
    <n v="35"/>
    <s v="Chihuahua"/>
    <n v="3"/>
    <s v="General Trias"/>
    <n v="24"/>
    <s v="Santa Isabel"/>
    <n v="2"/>
    <s v="Primavera-Verano"/>
    <n v="2"/>
    <s v="Temporal"/>
    <n v="200201"/>
    <x v="4"/>
    <n v="8790000"/>
    <x v="36"/>
    <x v="1489"/>
    <n v="900"/>
    <x v="0"/>
    <n v="8550"/>
    <n v="9.5"/>
    <n v="498.19"/>
    <n v="4259524.5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8970000"/>
    <x v="51"/>
    <x v="749"/>
    <n v="55"/>
    <x v="0"/>
    <n v="8549.75"/>
    <n v="155.44999999999999"/>
    <n v="8243.86"/>
    <n v="70482942.040000007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6120000"/>
    <x v="41"/>
    <x v="2768"/>
    <n v="213.45"/>
    <x v="0"/>
    <n v="8546.34"/>
    <n v="40.04"/>
    <n v="9491.6299999999992"/>
    <n v="81118721.269999996"/>
  </r>
  <r>
    <n v="2019"/>
    <n v="15"/>
    <x v="4"/>
    <n v="75"/>
    <s v="Texcoco"/>
    <n v="2"/>
    <s v="Texcoco"/>
    <n v="99"/>
    <s v="Texcoco"/>
    <n v="2"/>
    <s v="Primavera-Verano"/>
    <n v="1"/>
    <s v="Riego"/>
    <n v="200203"/>
    <x v="1"/>
    <n v="8430000"/>
    <x v="140"/>
    <x v="2769"/>
    <n v="5.51"/>
    <x v="0"/>
    <n v="8546.01"/>
    <n v="1551"/>
    <n v="148.77000000000001"/>
    <n v="1271389.9099999999"/>
  </r>
  <r>
    <n v="2019"/>
    <n v="28"/>
    <x v="6"/>
    <n v="162"/>
    <s v="Mante"/>
    <n v="4"/>
    <s v="Animas"/>
    <n v="21"/>
    <s v="El Mante"/>
    <n v="3"/>
    <s v="Perennes"/>
    <n v="1"/>
    <s v="Riego"/>
    <n v="200201"/>
    <x v="4"/>
    <n v="15050000"/>
    <x v="8"/>
    <x v="2770"/>
    <n v="667.6"/>
    <x v="0"/>
    <n v="8545.2800000000007"/>
    <n v="12.8"/>
    <n v="912.79"/>
    <n v="7800046.1299999999"/>
  </r>
  <r>
    <n v="2019"/>
    <n v="22"/>
    <x v="24"/>
    <n v="121"/>
    <s v="San Juan del Río"/>
    <n v="1"/>
    <s v="San Juan del Río"/>
    <n v="17"/>
    <s v="Tequisquiapan"/>
    <n v="1"/>
    <s v="Otoño-Invierno"/>
    <n v="1"/>
    <s v="Riego"/>
    <n v="200201"/>
    <x v="4"/>
    <n v="5490000"/>
    <x v="33"/>
    <x v="2069"/>
    <n v="320"/>
    <x v="0"/>
    <n v="8544"/>
    <n v="26.7"/>
    <n v="502.37"/>
    <n v="4292249.28"/>
  </r>
  <r>
    <n v="2019"/>
    <n v="31"/>
    <x v="13"/>
    <n v="179"/>
    <s v="Mérida"/>
    <n v="1"/>
    <s v="Izamal"/>
    <n v="42"/>
    <s v="Kantunil"/>
    <n v="3"/>
    <s v="Perennes"/>
    <n v="2"/>
    <s v="Temporal"/>
    <n v="200201"/>
    <x v="4"/>
    <n v="15050000"/>
    <x v="8"/>
    <x v="774"/>
    <n v="880"/>
    <x v="0"/>
    <n v="8536"/>
    <n v="9.6999999999999993"/>
    <n v="535.08000000000004"/>
    <n v="4567442.88"/>
  </r>
  <r>
    <n v="2019"/>
    <n v="20"/>
    <x v="12"/>
    <n v="107"/>
    <s v="Istmo"/>
    <n v="4"/>
    <s v="Juchitán"/>
    <n v="30"/>
    <s v="El Espinal"/>
    <n v="3"/>
    <s v="Perennes"/>
    <n v="2"/>
    <s v="Temporal"/>
    <n v="200201"/>
    <x v="4"/>
    <n v="15050000"/>
    <x v="8"/>
    <x v="2688"/>
    <n v="322"/>
    <x v="0"/>
    <n v="8533"/>
    <n v="26.5"/>
    <n v="437.12"/>
    <n v="3729944.96"/>
  </r>
  <r>
    <n v="2019"/>
    <n v="25"/>
    <x v="22"/>
    <n v="133"/>
    <s v="Los Mochis"/>
    <n v="8"/>
    <s v="Ruíz Cortinez"/>
    <n v="17"/>
    <s v="Sinaloa"/>
    <n v="2"/>
    <s v="Primavera-Verano"/>
    <n v="1"/>
    <s v="Riego"/>
    <n v="200201"/>
    <x v="4"/>
    <n v="8810000"/>
    <x v="45"/>
    <x v="2771"/>
    <n v="1580.23"/>
    <x v="0"/>
    <n v="8532"/>
    <n v="5.4"/>
    <n v="3620"/>
    <n v="30885840"/>
  </r>
  <r>
    <n v="2019"/>
    <n v="15"/>
    <x v="4"/>
    <n v="75"/>
    <s v="Texcoco"/>
    <n v="3"/>
    <s v="Ixtapaluca"/>
    <n v="31"/>
    <s v="Chimalhuacán"/>
    <n v="2"/>
    <s v="Primavera-Verano"/>
    <n v="2"/>
    <s v="Temporal"/>
    <n v="200205"/>
    <x v="2"/>
    <n v="9320000"/>
    <x v="12"/>
    <x v="70"/>
    <n v="6"/>
    <x v="0"/>
    <n v="8518.08"/>
    <n v="1419.68"/>
    <n v="33.75"/>
    <n v="287485.2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6840000"/>
    <x v="85"/>
    <x v="2772"/>
    <n v="4496"/>
    <x v="0"/>
    <n v="8506.43"/>
    <n v="1.89"/>
    <n v="17935.16"/>
    <n v="152564183.08000001"/>
  </r>
  <r>
    <n v="2019"/>
    <n v="21"/>
    <x v="8"/>
    <n v="114"/>
    <s v="Libres"/>
    <n v="3"/>
    <s v="Ciudad Serdán"/>
    <n v="130"/>
    <s v="San Juan Atenco"/>
    <n v="2"/>
    <s v="Primavera-Verano"/>
    <n v="2"/>
    <s v="Temporal"/>
    <n v="200201"/>
    <x v="4"/>
    <n v="7490000"/>
    <x v="31"/>
    <x v="2773"/>
    <n v="2953"/>
    <x v="0"/>
    <n v="8506.42"/>
    <n v="2.88"/>
    <n v="3345.1"/>
    <n v="28454860.09"/>
  </r>
  <r>
    <n v="2019"/>
    <n v="17"/>
    <x v="7"/>
    <n v="94"/>
    <s v="Zacatepec-Galeana"/>
    <n v="4"/>
    <s v="Yautepec"/>
    <n v="27"/>
    <s v="Totolapan"/>
    <n v="2"/>
    <s v="Primavera-Verano"/>
    <n v="2"/>
    <s v="Temporal"/>
    <n v="200201"/>
    <x v="4"/>
    <n v="8970000"/>
    <x v="51"/>
    <x v="1487"/>
    <n v="350"/>
    <x v="0"/>
    <n v="8505"/>
    <n v="24.3"/>
    <n v="5639.15"/>
    <n v="47960970.75"/>
  </r>
  <r>
    <n v="2019"/>
    <n v="6"/>
    <x v="21"/>
    <n v="17"/>
    <s v="Tecomán"/>
    <n v="1"/>
    <s v="Armería"/>
    <n v="1"/>
    <s v="Armería"/>
    <n v="3"/>
    <s v="Perennes"/>
    <n v="1"/>
    <s v="Riego"/>
    <n v="200201"/>
    <x v="4"/>
    <n v="8390000"/>
    <x v="43"/>
    <x v="2774"/>
    <n v="212.5"/>
    <x v="0"/>
    <n v="8503.9"/>
    <n v="40.020000000000003"/>
    <n v="5420.96"/>
    <n v="46099338.140000001"/>
  </r>
  <r>
    <n v="2019"/>
    <n v="16"/>
    <x v="3"/>
    <n v="91"/>
    <s v="Morelia"/>
    <n v="5"/>
    <s v="Tzitzio"/>
    <n v="101"/>
    <s v="Tzitzio"/>
    <n v="2"/>
    <s v="Primavera-Verano"/>
    <n v="2"/>
    <s v="Temporal"/>
    <n v="200201"/>
    <x v="4"/>
    <n v="7490000"/>
    <x v="31"/>
    <x v="2775"/>
    <n v="1216.5"/>
    <x v="132"/>
    <n v="8503.34"/>
    <n v="6.99"/>
    <n v="3900"/>
    <n v="33163026"/>
  </r>
  <r>
    <n v="2019"/>
    <n v="16"/>
    <x v="3"/>
    <n v="91"/>
    <s v="Morelia"/>
    <n v="1"/>
    <s v="Morelia"/>
    <n v="53"/>
    <s v="Morelia"/>
    <n v="3"/>
    <s v="Perennes"/>
    <n v="1"/>
    <s v="Riego"/>
    <n v="200201"/>
    <x v="4"/>
    <n v="5060000"/>
    <x v="50"/>
    <x v="2776"/>
    <n v="780"/>
    <x v="0"/>
    <n v="8502"/>
    <n v="10.9"/>
    <n v="18169.7"/>
    <n v="154478789.40000001"/>
  </r>
  <r>
    <n v="2019"/>
    <n v="7"/>
    <x v="17"/>
    <n v="25"/>
    <s v="Tapachula"/>
    <n v="3"/>
    <s v="Huixtla"/>
    <n v="71"/>
    <s v="Villa Comaltitlán"/>
    <n v="3"/>
    <s v="Perennes"/>
    <n v="2"/>
    <s v="Temporal"/>
    <n v="200201"/>
    <x v="4"/>
    <n v="8390000"/>
    <x v="43"/>
    <x v="170"/>
    <n v="355"/>
    <x v="0"/>
    <n v="8498.7000000000007"/>
    <n v="23.94"/>
    <n v="1580.47"/>
    <n v="13431940.390000001"/>
  </r>
  <r>
    <n v="2019"/>
    <n v="12"/>
    <x v="25"/>
    <n v="55"/>
    <s v="Altamirano"/>
    <n v="4"/>
    <s v="Arcelia"/>
    <n v="7"/>
    <s v="Arcelia"/>
    <n v="2"/>
    <s v="Primavera-Verano"/>
    <n v="1"/>
    <s v="Riego"/>
    <n v="200201"/>
    <x v="4"/>
    <n v="7490000"/>
    <x v="31"/>
    <x v="2777"/>
    <n v="1910.68"/>
    <x v="0"/>
    <n v="8496.7900000000009"/>
    <n v="4.45"/>
    <n v="3744.66"/>
    <n v="31817589.640000001"/>
  </r>
  <r>
    <n v="2019"/>
    <n v="19"/>
    <x v="23"/>
    <n v="102"/>
    <s v="Montemorelos"/>
    <n v="4"/>
    <s v="Cadereyta Jiménez"/>
    <n v="9"/>
    <s v="Cadereyta Jiménez"/>
    <n v="3"/>
    <s v="Perennes"/>
    <n v="2"/>
    <s v="Temporal"/>
    <n v="200201"/>
    <x v="4"/>
    <n v="7850000"/>
    <x v="22"/>
    <x v="1350"/>
    <n v="1626"/>
    <x v="0"/>
    <n v="8491.4"/>
    <n v="5.22"/>
    <n v="2245.38"/>
    <n v="19066442.120000001"/>
  </r>
  <r>
    <n v="2019"/>
    <n v="14"/>
    <x v="1"/>
    <n v="70"/>
    <s v="La Barca"/>
    <n v="4"/>
    <s v="Jocotepec"/>
    <n v="44"/>
    <s v="Ixtlahuacán de Los Membrillos"/>
    <n v="1"/>
    <s v="Otoño-Invierno"/>
    <n v="1"/>
    <s v="Riego"/>
    <n v="200201"/>
    <x v="4"/>
    <n v="9050000"/>
    <x v="44"/>
    <x v="2778"/>
    <n v="1668"/>
    <x v="0"/>
    <n v="8490.1200000000008"/>
    <n v="5.09"/>
    <n v="4388"/>
    <n v="37254646.560000002"/>
  </r>
  <r>
    <n v="2019"/>
    <n v="24"/>
    <x v="15"/>
    <n v="129"/>
    <s v="Rioverde"/>
    <n v="1"/>
    <s v="Cárdenas"/>
    <n v="24"/>
    <s v="Rioverde"/>
    <n v="3"/>
    <s v="Perennes"/>
    <n v="1"/>
    <s v="Riego"/>
    <n v="200201"/>
    <x v="4"/>
    <n v="8680000"/>
    <x v="88"/>
    <x v="2086"/>
    <n v="170"/>
    <x v="0"/>
    <n v="8490"/>
    <n v="49.94"/>
    <n v="436.67"/>
    <n v="3707328.3"/>
  </r>
  <r>
    <n v="2019"/>
    <n v="2"/>
    <x v="28"/>
    <n v="2"/>
    <s v="Ensenada"/>
    <n v="1"/>
    <s v="Tijuana"/>
    <n v="5"/>
    <s v="Playas de Rosarito"/>
    <n v="2"/>
    <s v="Primavera-Verano"/>
    <n v="1"/>
    <s v="Riego"/>
    <n v="200203"/>
    <x v="1"/>
    <n v="6950000"/>
    <x v="86"/>
    <x v="2779"/>
    <n v="32"/>
    <x v="0"/>
    <n v="8476.16"/>
    <n v="264.88"/>
    <n v="168"/>
    <n v="1423994.8799999999"/>
  </r>
  <r>
    <n v="2019"/>
    <n v="16"/>
    <x v="3"/>
    <n v="91"/>
    <s v="Morelia"/>
    <n v="4"/>
    <s v="Queréndaro"/>
    <n v="110"/>
    <s v="Zinapécuaro"/>
    <n v="2"/>
    <s v="Primavera-Verano"/>
    <n v="1"/>
    <s v="Riego"/>
    <n v="200201"/>
    <x v="4"/>
    <n v="7490000"/>
    <x v="31"/>
    <x v="2780"/>
    <n v="1206.67"/>
    <x v="0"/>
    <n v="8470.82"/>
    <n v="7.02"/>
    <n v="3954.8"/>
    <n v="33500398.940000001"/>
  </r>
  <r>
    <n v="2019"/>
    <n v="31"/>
    <x v="13"/>
    <n v="180"/>
    <s v="Ticul"/>
    <n v="2"/>
    <s v="Oxkutzcab"/>
    <n v="3"/>
    <s v="Akil"/>
    <n v="3"/>
    <s v="Perennes"/>
    <n v="1"/>
    <s v="Riego"/>
    <n v="200201"/>
    <x v="4"/>
    <n v="7540000"/>
    <x v="141"/>
    <x v="1539"/>
    <n v="308"/>
    <x v="0"/>
    <n v="8470"/>
    <n v="27.5"/>
    <n v="5132"/>
    <n v="43468040"/>
  </r>
  <r>
    <n v="2019"/>
    <n v="11"/>
    <x v="10"/>
    <n v="52"/>
    <s v="Cortazar"/>
    <n v="6"/>
    <s v="Salvatierra"/>
    <n v="36"/>
    <s v="Santiago Maravatío"/>
    <n v="3"/>
    <s v="Perennes"/>
    <n v="1"/>
    <s v="Riego"/>
    <n v="200201"/>
    <x v="4"/>
    <n v="5170000"/>
    <x v="23"/>
    <x v="2781"/>
    <n v="82"/>
    <x v="0"/>
    <n v="8466.5"/>
    <n v="103.25"/>
    <n v="812.24"/>
    <n v="6876829.96"/>
  </r>
  <r>
    <n v="2019"/>
    <n v="12"/>
    <x v="25"/>
    <n v="55"/>
    <s v="Altamirano"/>
    <n v="3"/>
    <s v="Cutzamala de Pinzón"/>
    <n v="27"/>
    <s v="Cutzamala de Pinzón"/>
    <n v="2"/>
    <s v="Primavera-Verano"/>
    <n v="2"/>
    <s v="Temporal"/>
    <n v="200201"/>
    <x v="4"/>
    <n v="7490000"/>
    <x v="31"/>
    <x v="2782"/>
    <n v="2730.61"/>
    <x v="133"/>
    <n v="8464.89"/>
    <n v="3.1"/>
    <n v="3707.37"/>
    <n v="31382479.239999998"/>
  </r>
  <r>
    <n v="2019"/>
    <n v="24"/>
    <x v="15"/>
    <n v="129"/>
    <s v="Rioverde"/>
    <n v="3"/>
    <s v="Cerritos"/>
    <n v="17"/>
    <s v="Guadalcázar"/>
    <n v="3"/>
    <s v="Perennes"/>
    <n v="1"/>
    <s v="Riego"/>
    <n v="200201"/>
    <x v="4"/>
    <n v="5170000"/>
    <x v="23"/>
    <x v="3"/>
    <n v="120"/>
    <x v="0"/>
    <n v="8463.5"/>
    <n v="70.53"/>
    <n v="666.76"/>
    <n v="5643123.2599999998"/>
  </r>
  <r>
    <n v="2019"/>
    <n v="26"/>
    <x v="30"/>
    <n v="148"/>
    <s v="Cajeme"/>
    <n v="6"/>
    <s v="Rosario"/>
    <n v="51"/>
    <s v="Rosario"/>
    <n v="2"/>
    <s v="Primavera-Verano"/>
    <n v="2"/>
    <s v="Temporal"/>
    <n v="200201"/>
    <x v="4"/>
    <n v="8810000"/>
    <x v="45"/>
    <x v="2783"/>
    <n v="3712"/>
    <x v="0"/>
    <n v="8463.36"/>
    <n v="2.2799999999999998"/>
    <n v="3850"/>
    <n v="32583936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5060000"/>
    <x v="50"/>
    <x v="2784"/>
    <n v="792"/>
    <x v="0"/>
    <n v="8450.64"/>
    <n v="10.67"/>
    <n v="10665.57"/>
    <n v="90130892.459999993"/>
  </r>
  <r>
    <n v="2019"/>
    <n v="14"/>
    <x v="1"/>
    <n v="66"/>
    <s v="Lagos de Moreno"/>
    <n v="6"/>
    <s v="Yahualica"/>
    <n v="60"/>
    <s v="Mexticacán"/>
    <n v="2"/>
    <s v="Primavera-Verano"/>
    <n v="2"/>
    <s v="Temporal"/>
    <n v="200201"/>
    <x v="4"/>
    <n v="7490000"/>
    <x v="31"/>
    <x v="2785"/>
    <n v="2475"/>
    <x v="0"/>
    <n v="8446.35"/>
    <n v="3.41"/>
    <n v="3900.81"/>
    <n v="32947606.539999999"/>
  </r>
  <r>
    <n v="2019"/>
    <n v="32"/>
    <x v="27"/>
    <n v="190"/>
    <s v="Jalpa"/>
    <n v="1"/>
    <s v="Nochistlán"/>
    <n v="2"/>
    <s v="Apulco"/>
    <n v="2"/>
    <s v="Primavera-Verano"/>
    <n v="2"/>
    <s v="Temporal"/>
    <n v="200201"/>
    <x v="4"/>
    <n v="7470000"/>
    <x v="18"/>
    <x v="1473"/>
    <n v="463"/>
    <x v="134"/>
    <n v="8436.36"/>
    <n v="18.22"/>
    <n v="680"/>
    <n v="5736724.7999999998"/>
  </r>
  <r>
    <n v="2019"/>
    <n v="10"/>
    <x v="16"/>
    <n v="191"/>
    <s v="Laguna-Durango"/>
    <n v="19"/>
    <s v="Tlahualilo"/>
    <n v="36"/>
    <s v="Tlahualilo"/>
    <n v="2"/>
    <s v="Primavera-Verano"/>
    <n v="1"/>
    <s v="Riego"/>
    <n v="200201"/>
    <x v="4"/>
    <n v="8710000"/>
    <x v="58"/>
    <x v="2786"/>
    <n v="198.5"/>
    <x v="0"/>
    <n v="8435.5"/>
    <n v="42.5"/>
    <n v="2041.55"/>
    <n v="17221495.030000001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8810000"/>
    <x v="45"/>
    <x v="316"/>
    <n v="1650"/>
    <x v="0"/>
    <n v="8418.2999999999993"/>
    <n v="5.0999999999999996"/>
    <n v="3494.62"/>
    <n v="29418759.550000001"/>
  </r>
  <r>
    <n v="2019"/>
    <n v="20"/>
    <x v="12"/>
    <n v="110"/>
    <s v="Tuxtepec"/>
    <n v="4"/>
    <s v="San Juan del Río"/>
    <n v="9"/>
    <s v="Ayotzintepec"/>
    <n v="2"/>
    <s v="Primavera-Verano"/>
    <n v="2"/>
    <s v="Temporal"/>
    <n v="200201"/>
    <x v="4"/>
    <n v="7490000"/>
    <x v="31"/>
    <x v="385"/>
    <n v="1700"/>
    <x v="0"/>
    <n v="8415"/>
    <n v="4.95"/>
    <n v="4717.24"/>
    <n v="39695574.600000001"/>
  </r>
  <r>
    <n v="2019"/>
    <n v="17"/>
    <x v="7"/>
    <n v="94"/>
    <s v="Zacatepec-Galeana"/>
    <n v="6"/>
    <s v="Cuautla"/>
    <n v="19"/>
    <s v="Tepalcingo"/>
    <n v="1"/>
    <s v="Otoño-Invierno"/>
    <n v="1"/>
    <s v="Riego"/>
    <n v="200201"/>
    <x v="4"/>
    <n v="6610000"/>
    <x v="110"/>
    <x v="2202"/>
    <n v="510"/>
    <x v="0"/>
    <n v="8415"/>
    <n v="16.5"/>
    <n v="2547.77"/>
    <n v="21439484.550000001"/>
  </r>
  <r>
    <n v="2019"/>
    <n v="27"/>
    <x v="14"/>
    <n v="151"/>
    <s v="Cárdenas"/>
    <n v="4"/>
    <s v="Cunduacán"/>
    <n v="6"/>
    <s v="Cunduacán"/>
    <n v="3"/>
    <s v="Perennes"/>
    <n v="2"/>
    <s v="Temporal"/>
    <n v="200201"/>
    <x v="4"/>
    <n v="5830000"/>
    <x v="62"/>
    <x v="2698"/>
    <n v="124"/>
    <x v="0"/>
    <n v="8407.2000000000007"/>
    <n v="67.8"/>
    <n v="880"/>
    <n v="7398336"/>
  </r>
  <r>
    <n v="2019"/>
    <n v="25"/>
    <x v="22"/>
    <n v="133"/>
    <s v="Los Mochis"/>
    <n v="4"/>
    <s v="San Blas"/>
    <n v="10"/>
    <s v="El Fuerte"/>
    <n v="2"/>
    <s v="Primavera-Verano"/>
    <n v="1"/>
    <s v="Riego"/>
    <n v="200201"/>
    <x v="4"/>
    <n v="7490000"/>
    <x v="31"/>
    <x v="2787"/>
    <n v="820.5"/>
    <x v="0"/>
    <n v="8405.7999999999993"/>
    <n v="10.24"/>
    <n v="3870.77"/>
    <n v="32536920"/>
  </r>
  <r>
    <n v="2019"/>
    <n v="12"/>
    <x v="25"/>
    <n v="54"/>
    <s v="Las Vigas"/>
    <n v="6"/>
    <s v="Cuajinicuilapa"/>
    <n v="80"/>
    <s v="Juchitán"/>
    <n v="3"/>
    <s v="Perennes"/>
    <n v="1"/>
    <s v="Riego"/>
    <n v="200201"/>
    <x v="4"/>
    <n v="7560000"/>
    <x v="65"/>
    <x v="2338"/>
    <n v="422"/>
    <x v="0"/>
    <n v="8402.02"/>
    <n v="19.91"/>
    <n v="5068.34"/>
    <n v="42584294.049999997"/>
  </r>
  <r>
    <n v="2019"/>
    <n v="20"/>
    <x v="12"/>
    <n v="104"/>
    <s v="Huajuapan de León"/>
    <n v="4"/>
    <s v="Tlaxiaco"/>
    <n v="447"/>
    <s v="Santa María Zacatepec"/>
    <n v="2"/>
    <s v="Primavera-Verano"/>
    <n v="2"/>
    <s v="Temporal"/>
    <n v="200201"/>
    <x v="4"/>
    <n v="8710000"/>
    <x v="58"/>
    <x v="1662"/>
    <n v="280"/>
    <x v="0"/>
    <n v="8400"/>
    <n v="30"/>
    <n v="3850"/>
    <n v="32340000"/>
  </r>
  <r>
    <n v="2019"/>
    <n v="8"/>
    <x v="20"/>
    <n v="33"/>
    <s v="Cuauhtémoc"/>
    <n v="1"/>
    <s v="Anahuac"/>
    <n v="17"/>
    <s v="Cuauhtémoc"/>
    <n v="2"/>
    <s v="Primavera-Verano"/>
    <n v="2"/>
    <s v="Temporal"/>
    <n v="200201"/>
    <x v="4"/>
    <n v="8790000"/>
    <x v="36"/>
    <x v="782"/>
    <n v="800"/>
    <x v="0"/>
    <n v="8400"/>
    <n v="10.5"/>
    <n v="400"/>
    <n v="3360000"/>
  </r>
  <r>
    <n v="2019"/>
    <n v="10"/>
    <x v="16"/>
    <n v="46"/>
    <s v="Villa Ocampo"/>
    <n v="1"/>
    <s v="Villa Ocampo"/>
    <n v="17"/>
    <s v="Ocampo"/>
    <n v="2"/>
    <s v="Primavera-Verano"/>
    <n v="2"/>
    <s v="Temporal"/>
    <n v="200201"/>
    <x v="4"/>
    <n v="8790000"/>
    <x v="36"/>
    <x v="2030"/>
    <n v="983"/>
    <x v="0"/>
    <n v="8396.7800000000007"/>
    <n v="8.5399999999999991"/>
    <n v="605"/>
    <n v="5080051.9000000004"/>
  </r>
  <r>
    <n v="2019"/>
    <n v="5"/>
    <x v="26"/>
    <n v="13"/>
    <s v="Sabinas"/>
    <n v="1"/>
    <s v="San Juan Sabinas"/>
    <n v="28"/>
    <s v="Sabinas"/>
    <n v="3"/>
    <s v="Perennes"/>
    <n v="1"/>
    <s v="Riego"/>
    <n v="200201"/>
    <x v="4"/>
    <n v="15050000"/>
    <x v="8"/>
    <x v="2788"/>
    <n v="296"/>
    <x v="0"/>
    <n v="8395.74"/>
    <n v="28.36"/>
    <n v="636.70000000000005"/>
    <n v="5345585.7"/>
  </r>
  <r>
    <n v="2019"/>
    <n v="32"/>
    <x v="27"/>
    <n v="185"/>
    <s v="Ojo Caliente"/>
    <n v="2"/>
    <s v="Loreto"/>
    <n v="25"/>
    <s v="Luis Moya"/>
    <n v="3"/>
    <s v="Perennes"/>
    <n v="1"/>
    <s v="Riego"/>
    <n v="200201"/>
    <x v="4"/>
    <n v="9130000"/>
    <x v="54"/>
    <x v="2789"/>
    <n v="832"/>
    <x v="0"/>
    <n v="8394.4"/>
    <n v="10.09"/>
    <n v="10632.88"/>
    <n v="89256657.730000004"/>
  </r>
  <r>
    <n v="2019"/>
    <n v="12"/>
    <x v="25"/>
    <n v="56"/>
    <s v="Chilpancingo"/>
    <n v="1"/>
    <s v="Tixtla"/>
    <n v="61"/>
    <s v="Tixtla de Guerrero"/>
    <n v="1"/>
    <s v="Otoño-Invierno"/>
    <n v="1"/>
    <s v="Riego"/>
    <n v="200205"/>
    <x v="2"/>
    <n v="7930000"/>
    <x v="39"/>
    <x v="1451"/>
    <n v="4.5"/>
    <x v="0"/>
    <n v="8393.94"/>
    <n v="1865.32"/>
    <n v="2345.12"/>
    <n v="19684796.57"/>
  </r>
  <r>
    <n v="2019"/>
    <n v="30"/>
    <x v="11"/>
    <n v="169"/>
    <s v="Martínez de la Torre"/>
    <n v="3"/>
    <s v="Entabladero/Espinal"/>
    <n v="66"/>
    <s v="Espinal"/>
    <n v="3"/>
    <s v="Perennes"/>
    <n v="2"/>
    <s v="Temporal"/>
    <n v="200201"/>
    <x v="4"/>
    <n v="7390000"/>
    <x v="40"/>
    <x v="2487"/>
    <n v="490"/>
    <x v="0"/>
    <n v="8383.9"/>
    <n v="17.11"/>
    <n v="7240.06"/>
    <n v="60699939.030000001"/>
  </r>
  <r>
    <n v="2019"/>
    <n v="20"/>
    <x v="12"/>
    <n v="106"/>
    <s v="Costa"/>
    <n v="4"/>
    <s v="Santos Reyes Nopala"/>
    <n v="202"/>
    <s v="San Juan Lachao"/>
    <n v="3"/>
    <s v="Perennes"/>
    <n v="2"/>
    <s v="Temporal"/>
    <n v="200201"/>
    <x v="4"/>
    <n v="15050000"/>
    <x v="8"/>
    <x v="2790"/>
    <n v="453"/>
    <x v="0"/>
    <n v="8380.5"/>
    <n v="18.5"/>
    <n v="333.75"/>
    <n v="2796991.88"/>
  </r>
  <r>
    <n v="2019"/>
    <n v="18"/>
    <x v="0"/>
    <n v="96"/>
    <s v="Compostela"/>
    <n v="1"/>
    <s v="Peñita de Jaltemba/Las Varas"/>
    <n v="4"/>
    <s v="Compostela"/>
    <n v="2"/>
    <s v="Primavera-Verano"/>
    <n v="2"/>
    <s v="Temporal"/>
    <n v="200201"/>
    <x v="4"/>
    <n v="7470000"/>
    <x v="18"/>
    <x v="2791"/>
    <n v="263"/>
    <x v="0"/>
    <n v="8373.92"/>
    <n v="31.84"/>
    <n v="571.97"/>
    <n v="4789631.0199999996"/>
  </r>
  <r>
    <n v="2019"/>
    <n v="20"/>
    <x v="12"/>
    <n v="106"/>
    <s v="Costa"/>
    <n v="2"/>
    <s v="Río Grande"/>
    <n v="439"/>
    <s v="Santa María Tonameca"/>
    <n v="3"/>
    <s v="Perennes"/>
    <n v="1"/>
    <s v="Riego"/>
    <n v="200201"/>
    <x v="4"/>
    <n v="8130000"/>
    <x v="64"/>
    <x v="620"/>
    <n v="90"/>
    <x v="0"/>
    <n v="8370"/>
    <n v="93"/>
    <n v="6354.16"/>
    <n v="53184319.200000003"/>
  </r>
  <r>
    <n v="2019"/>
    <n v="11"/>
    <x v="10"/>
    <n v="52"/>
    <s v="Cortazar"/>
    <n v="1"/>
    <s v="Irapuato"/>
    <n v="17"/>
    <s v="Irapuato"/>
    <n v="3"/>
    <s v="Perennes"/>
    <n v="1"/>
    <s v="Riego"/>
    <n v="200201"/>
    <x v="4"/>
    <n v="6650000"/>
    <x v="73"/>
    <x v="2792"/>
    <n v="851"/>
    <x v="0"/>
    <n v="8365.33"/>
    <n v="9.83"/>
    <n v="32782.76"/>
    <n v="274238605.70999998"/>
  </r>
  <r>
    <n v="2019"/>
    <n v="25"/>
    <x v="22"/>
    <n v="133"/>
    <s v="Los Mochis"/>
    <n v="8"/>
    <s v="Ruíz Cortinez"/>
    <n v="17"/>
    <s v="Sinaloa"/>
    <n v="1"/>
    <s v="Otoño-Invierno"/>
    <n v="1"/>
    <s v="Riego"/>
    <n v="200201"/>
    <x v="4"/>
    <n v="6840000"/>
    <x v="85"/>
    <x v="2793"/>
    <n v="4169.59"/>
    <x v="0"/>
    <n v="8365"/>
    <n v="2.0099999999999998"/>
    <n v="22000"/>
    <n v="184030000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8970000"/>
    <x v="51"/>
    <x v="2794"/>
    <n v="205.96"/>
    <x v="0"/>
    <n v="8365"/>
    <n v="40.61"/>
    <n v="3520.77"/>
    <n v="29451270.949999999"/>
  </r>
  <r>
    <n v="2019"/>
    <n v="14"/>
    <x v="1"/>
    <n v="68"/>
    <s v="Tomatlán"/>
    <n v="2"/>
    <s v="La Huerta"/>
    <n v="27"/>
    <s v="Cuautitlán de García Barragán"/>
    <n v="2"/>
    <s v="Primavera-Verano"/>
    <n v="2"/>
    <s v="Temporal"/>
    <n v="200201"/>
    <x v="4"/>
    <n v="8790000"/>
    <x v="36"/>
    <x v="2795"/>
    <n v="311.56"/>
    <x v="0"/>
    <n v="8364.3799999999992"/>
    <n v="26.85"/>
    <n v="415.75"/>
    <n v="3477490.99"/>
  </r>
  <r>
    <n v="2019"/>
    <n v="15"/>
    <x v="4"/>
    <n v="74"/>
    <s v="Zumpango"/>
    <n v="3"/>
    <s v="Cuautitlán"/>
    <n v="108"/>
    <s v="Tultepec"/>
    <n v="3"/>
    <s v="Perennes"/>
    <n v="1"/>
    <s v="Riego"/>
    <n v="200201"/>
    <x v="4"/>
    <n v="5170000"/>
    <x v="23"/>
    <x v="2796"/>
    <n v="102.11"/>
    <x v="0"/>
    <n v="8363.83"/>
    <n v="81.91"/>
    <n v="291.12"/>
    <n v="2434878.19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9050000"/>
    <x v="44"/>
    <x v="2797"/>
    <n v="1178"/>
    <x v="0"/>
    <n v="8363.7999999999993"/>
    <n v="7.1"/>
    <n v="4252.3900000000003"/>
    <n v="35566172"/>
  </r>
  <r>
    <n v="2019"/>
    <n v="32"/>
    <x v="27"/>
    <n v="190"/>
    <s v="Jalpa"/>
    <n v="4"/>
    <s v="Jalpa"/>
    <n v="19"/>
    <s v="Jalpa"/>
    <n v="3"/>
    <s v="Perennes"/>
    <n v="1"/>
    <s v="Riego"/>
    <n v="200201"/>
    <x v="4"/>
    <n v="7920000"/>
    <x v="38"/>
    <x v="1918"/>
    <n v="250"/>
    <x v="0"/>
    <n v="8362.5"/>
    <n v="33.450000000000003"/>
    <n v="4374.59"/>
    <n v="36582508.880000003"/>
  </r>
  <r>
    <n v="2019"/>
    <n v="7"/>
    <x v="17"/>
    <n v="18"/>
    <s v="Tuxtla Gutiérrez"/>
    <n v="1"/>
    <s v="Tuxtla Gutiérrez"/>
    <n v="28"/>
    <s v="Chiapilla"/>
    <n v="1"/>
    <s v="Otoño-Invierno"/>
    <n v="1"/>
    <s v="Riego"/>
    <n v="200201"/>
    <x v="4"/>
    <n v="6610000"/>
    <x v="110"/>
    <x v="1437"/>
    <n v="380"/>
    <x v="0"/>
    <n v="8360"/>
    <n v="22"/>
    <n v="1467.06"/>
    <n v="12264621.6"/>
  </r>
  <r>
    <n v="2019"/>
    <n v="17"/>
    <x v="7"/>
    <n v="94"/>
    <s v="Zacatepec-Galeana"/>
    <n v="6"/>
    <s v="Cuautla"/>
    <n v="3"/>
    <s v="Axochiapan"/>
    <n v="2"/>
    <s v="Primavera-Verano"/>
    <n v="2"/>
    <s v="Temporal"/>
    <n v="200201"/>
    <x v="4"/>
    <n v="7490000"/>
    <x v="31"/>
    <x v="905"/>
    <n v="1440"/>
    <x v="0"/>
    <n v="8352"/>
    <n v="5.8"/>
    <n v="3742.2"/>
    <n v="31254860.780000001"/>
  </r>
  <r>
    <n v="2019"/>
    <n v="24"/>
    <x v="15"/>
    <n v="132"/>
    <s v="Ebano"/>
    <n v="2"/>
    <s v="Tamuín"/>
    <n v="40"/>
    <s v="Tamuín"/>
    <n v="1"/>
    <s v="Otoño-Invierno"/>
    <n v="2"/>
    <s v="Temporal"/>
    <n v="200201"/>
    <x v="4"/>
    <n v="8810000"/>
    <x v="45"/>
    <x v="2798"/>
    <n v="5931.5"/>
    <x v="0"/>
    <n v="8351.5499999999993"/>
    <n v="1.41"/>
    <n v="3317.42"/>
    <n v="27705599"/>
  </r>
  <r>
    <n v="2019"/>
    <n v="14"/>
    <x v="1"/>
    <n v="71"/>
    <s v="Ciudad Guzmán"/>
    <n v="3"/>
    <s v="Mazamitla"/>
    <n v="26"/>
    <s v="Concepción de Buenos Aires"/>
    <n v="3"/>
    <s v="Perennes"/>
    <n v="1"/>
    <s v="Riego"/>
    <n v="200201"/>
    <x v="4"/>
    <n v="5060000"/>
    <x v="50"/>
    <x v="2799"/>
    <n v="894.04"/>
    <x v="0"/>
    <n v="8350"/>
    <n v="9.34"/>
    <n v="26381.17"/>
    <n v="220282769.5"/>
  </r>
  <r>
    <n v="2019"/>
    <n v="32"/>
    <x v="27"/>
    <n v="190"/>
    <s v="Jalpa"/>
    <n v="1"/>
    <s v="Nochistlán"/>
    <n v="34"/>
    <s v="Nochistlán de Mejía"/>
    <n v="2"/>
    <s v="Primavera-Verano"/>
    <n v="2"/>
    <s v="Temporal"/>
    <n v="200201"/>
    <x v="4"/>
    <n v="7490000"/>
    <x v="31"/>
    <x v="457"/>
    <n v="1740"/>
    <x v="45"/>
    <n v="8346"/>
    <n v="4.8"/>
    <n v="3546.95"/>
    <n v="29602844.699999999"/>
  </r>
  <r>
    <n v="2019"/>
    <n v="12"/>
    <x v="25"/>
    <n v="53"/>
    <s v="Atoyac"/>
    <n v="1"/>
    <s v="Técpan de Galeana"/>
    <n v="57"/>
    <s v="Técpan de Galeana"/>
    <n v="3"/>
    <s v="Perennes"/>
    <n v="2"/>
    <s v="Temporal"/>
    <n v="200201"/>
    <x v="4"/>
    <n v="7560000"/>
    <x v="65"/>
    <x v="1037"/>
    <n v="540"/>
    <x v="0"/>
    <n v="8342.61"/>
    <n v="15.45"/>
    <n v="4894.17"/>
    <n v="40830127.5"/>
  </r>
  <r>
    <n v="2019"/>
    <n v="26"/>
    <x v="30"/>
    <n v="193"/>
    <s v="San Luis Río Colorado"/>
    <n v="1"/>
    <s v="San Luis Río Colorado"/>
    <n v="55"/>
    <s v="San Luis Río Colorado"/>
    <n v="2"/>
    <s v="Primavera-Verano"/>
    <n v="1"/>
    <s v="Riego"/>
    <n v="200201"/>
    <x v="4"/>
    <n v="8790000"/>
    <x v="36"/>
    <x v="2800"/>
    <n v="463.35"/>
    <x v="0"/>
    <n v="8340.2999999999993"/>
    <n v="18"/>
    <n v="900"/>
    <n v="7506270"/>
  </r>
  <r>
    <n v="2019"/>
    <n v="16"/>
    <x v="3"/>
    <n v="90"/>
    <s v="Pátzcuaro"/>
    <n v="2"/>
    <s v="Villa Escalante"/>
    <n v="79"/>
    <s v="Salvador Escalante"/>
    <n v="2"/>
    <s v="Primavera-Verano"/>
    <n v="2"/>
    <s v="Temporal"/>
    <n v="200201"/>
    <x v="4"/>
    <n v="5490000"/>
    <x v="33"/>
    <x v="2801"/>
    <n v="891"/>
    <x v="0"/>
    <n v="8330.85"/>
    <n v="9.35"/>
    <n v="850"/>
    <n v="7081222.5"/>
  </r>
  <r>
    <n v="2019"/>
    <n v="26"/>
    <x v="30"/>
    <n v="147"/>
    <s v="Guaymas"/>
    <n v="1"/>
    <s v="Guaymas D.D.R."/>
    <n v="29"/>
    <s v="Guaymas"/>
    <n v="3"/>
    <s v="Perennes"/>
    <n v="1"/>
    <s v="Riego"/>
    <n v="200201"/>
    <x v="4"/>
    <n v="7850000"/>
    <x v="22"/>
    <x v="1849"/>
    <n v="455"/>
    <x v="0"/>
    <n v="8330.07"/>
    <n v="18.309999999999999"/>
    <n v="2270.9299999999998"/>
    <n v="18916968.27"/>
  </r>
  <r>
    <n v="2019"/>
    <n v="11"/>
    <x v="10"/>
    <n v="52"/>
    <s v="Cortazar"/>
    <n v="8"/>
    <s v="Salamanca"/>
    <n v="27"/>
    <s v="Salamanca"/>
    <n v="2"/>
    <s v="Primavera-Verano"/>
    <n v="2"/>
    <s v="Temporal"/>
    <n v="200201"/>
    <x v="4"/>
    <n v="8810000"/>
    <x v="45"/>
    <x v="2802"/>
    <n v="4731.67"/>
    <x v="0"/>
    <n v="8327.74"/>
    <n v="1.76"/>
    <n v="3903.49"/>
    <n v="32507249.809999999"/>
  </r>
  <r>
    <n v="2019"/>
    <n v="8"/>
    <x v="20"/>
    <n v="35"/>
    <s v="Chihuahua"/>
    <n v="1"/>
    <s v="Tabalaopa"/>
    <n v="19"/>
    <s v="Chihuahua"/>
    <n v="1"/>
    <s v="Otoño-Invierno"/>
    <n v="1"/>
    <s v="Riego"/>
    <n v="200201"/>
    <x v="4"/>
    <n v="15050000"/>
    <x v="8"/>
    <x v="1085"/>
    <n v="283"/>
    <x v="0"/>
    <n v="8320.2000000000007"/>
    <n v="29.4"/>
    <n v="583.47"/>
    <n v="4854587.09"/>
  </r>
  <r>
    <n v="2019"/>
    <n v="17"/>
    <x v="7"/>
    <n v="94"/>
    <s v="Zacatepec-Galeana"/>
    <n v="4"/>
    <s v="Yautepec"/>
    <n v="29"/>
    <s v="Yautepec"/>
    <n v="2"/>
    <s v="Primavera-Verano"/>
    <n v="2"/>
    <s v="Temporal"/>
    <n v="200201"/>
    <x v="4"/>
    <n v="7490000"/>
    <x v="31"/>
    <x v="1599"/>
    <n v="1600"/>
    <x v="0"/>
    <n v="8320"/>
    <n v="5.2"/>
    <n v="3731.8"/>
    <n v="31048576"/>
  </r>
  <r>
    <n v="2019"/>
    <n v="8"/>
    <x v="20"/>
    <n v="40"/>
    <s v="Delicias"/>
    <n v="2"/>
    <s v="Saucillo"/>
    <n v="62"/>
    <s v="Saucillo"/>
    <n v="3"/>
    <s v="Perennes"/>
    <n v="1"/>
    <s v="Riego"/>
    <n v="200201"/>
    <x v="4"/>
    <n v="7960000"/>
    <x v="121"/>
    <x v="2803"/>
    <n v="4398.3999999999996"/>
    <x v="0"/>
    <n v="8312.9699999999993"/>
    <n v="1.89"/>
    <n v="85000"/>
    <n v="706602450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15050000"/>
    <x v="8"/>
    <x v="2623"/>
    <n v="253"/>
    <x v="0"/>
    <n v="8307"/>
    <n v="32.83"/>
    <n v="955.81"/>
    <n v="7939905"/>
  </r>
  <r>
    <n v="2019"/>
    <n v="32"/>
    <x v="27"/>
    <n v="186"/>
    <s v="Tlaltenango"/>
    <n v="1"/>
    <s v="Tepechitlán"/>
    <n v="3"/>
    <s v="Atolinga"/>
    <n v="2"/>
    <s v="Primavera-Verano"/>
    <n v="2"/>
    <s v="Temporal"/>
    <n v="200201"/>
    <x v="4"/>
    <n v="7490000"/>
    <x v="31"/>
    <x v="2804"/>
    <n v="1691"/>
    <x v="0"/>
    <n v="8305"/>
    <n v="4.91"/>
    <n v="4251.84"/>
    <n v="35311531.200000003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7330000"/>
    <x v="103"/>
    <x v="1480"/>
    <n v="400"/>
    <x v="0"/>
    <n v="8303.6"/>
    <n v="20.76"/>
    <n v="3598.7"/>
    <n v="29882134.109999999"/>
  </r>
  <r>
    <n v="2019"/>
    <n v="16"/>
    <x v="3"/>
    <n v="84"/>
    <s v="Huacana"/>
    <n v="1"/>
    <s v="Zicuirán"/>
    <n v="35"/>
    <s v="La Huacana"/>
    <n v="2"/>
    <s v="Primavera-Verano"/>
    <n v="2"/>
    <s v="Temporal"/>
    <n v="200201"/>
    <x v="4"/>
    <n v="7490000"/>
    <x v="31"/>
    <x v="2805"/>
    <n v="3610.5"/>
    <x v="135"/>
    <n v="8299.7999999999993"/>
    <n v="2.2999999999999998"/>
    <n v="3850"/>
    <n v="31954230"/>
  </r>
  <r>
    <n v="2019"/>
    <n v="25"/>
    <x v="22"/>
    <n v="138"/>
    <s v="Mazatlán"/>
    <n v="1"/>
    <s v="Mazatlán"/>
    <n v="12"/>
    <s v="Mazatlán"/>
    <n v="3"/>
    <s v="Perennes"/>
    <n v="1"/>
    <s v="Riego"/>
    <n v="200201"/>
    <x v="4"/>
    <n v="8130000"/>
    <x v="64"/>
    <x v="1941"/>
    <n v="230"/>
    <x v="0"/>
    <n v="8292.1"/>
    <n v="36.049999999999997"/>
    <n v="5373.1"/>
    <n v="44554282.509999998"/>
  </r>
  <r>
    <n v="2019"/>
    <n v="30"/>
    <x v="11"/>
    <n v="176"/>
    <s v="Jáltipan"/>
    <n v="3"/>
    <s v="Acayucan"/>
    <n v="142"/>
    <s v="San Juan Evangelista"/>
    <n v="1"/>
    <s v="Otoño-Invierno"/>
    <n v="2"/>
    <s v="Temporal"/>
    <n v="200201"/>
    <x v="4"/>
    <n v="8710000"/>
    <x v="58"/>
    <x v="2360"/>
    <n v="814"/>
    <x v="0"/>
    <n v="8286.52"/>
    <n v="10.18"/>
    <n v="3896.12"/>
    <n v="32285276.300000001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8970000"/>
    <x v="51"/>
    <x v="2806"/>
    <n v="62.5"/>
    <x v="0"/>
    <n v="8276.8799999999992"/>
    <n v="132.43"/>
    <n v="8523.33"/>
    <n v="70546579.609999999"/>
  </r>
  <r>
    <n v="2019"/>
    <n v="14"/>
    <x v="1"/>
    <n v="65"/>
    <s v="Zapopan"/>
    <n v="3"/>
    <s v="Tlajomulco"/>
    <n v="2"/>
    <s v="Acatlán de Juárez"/>
    <n v="3"/>
    <s v="Perennes"/>
    <n v="2"/>
    <s v="Temporal"/>
    <n v="200201"/>
    <x v="4"/>
    <n v="15050000"/>
    <x v="8"/>
    <x v="1873"/>
    <n v="286"/>
    <x v="0"/>
    <n v="8273.1200000000008"/>
    <n v="28.93"/>
    <n v="382.46"/>
    <n v="3164137.48"/>
  </r>
  <r>
    <n v="2019"/>
    <n v="5"/>
    <x v="26"/>
    <n v="14"/>
    <s v="Frontera"/>
    <n v="2"/>
    <s v="San Buenaventura"/>
    <n v="1"/>
    <s v="Abasolo"/>
    <n v="3"/>
    <s v="Perennes"/>
    <n v="1"/>
    <s v="Riego"/>
    <n v="200201"/>
    <x v="4"/>
    <n v="15050000"/>
    <x v="8"/>
    <x v="2807"/>
    <n v="188"/>
    <x v="0"/>
    <n v="8272"/>
    <n v="44"/>
    <n v="365"/>
    <n v="3019280"/>
  </r>
  <r>
    <n v="2019"/>
    <n v="7"/>
    <x v="17"/>
    <n v="24"/>
    <s v="Motozintla"/>
    <n v="1"/>
    <s v="Amatenango/Motozintla"/>
    <n v="11"/>
    <s v="Bella Vista"/>
    <n v="2"/>
    <s v="Primavera-Verano"/>
    <n v="2"/>
    <s v="Temporal"/>
    <n v="200201"/>
    <x v="4"/>
    <n v="7490000"/>
    <x v="31"/>
    <x v="2808"/>
    <n v="4510"/>
    <x v="0"/>
    <n v="8268.6299999999992"/>
    <n v="1.83"/>
    <n v="3528.79"/>
    <n v="29178285.550000001"/>
  </r>
  <r>
    <n v="2019"/>
    <n v="30"/>
    <x v="11"/>
    <n v="176"/>
    <s v="Jáltipan"/>
    <n v="1"/>
    <s v="Jáltipan"/>
    <n v="172"/>
    <s v="Texistepec"/>
    <n v="2"/>
    <s v="Primavera-Verano"/>
    <n v="2"/>
    <s v="Temporal"/>
    <n v="200201"/>
    <x v="4"/>
    <n v="7490000"/>
    <x v="31"/>
    <x v="2809"/>
    <n v="3294"/>
    <x v="136"/>
    <n v="8267.94"/>
    <n v="2.5099999999999998"/>
    <n v="3204.24"/>
    <n v="26492464.07"/>
  </r>
  <r>
    <n v="2019"/>
    <n v="20"/>
    <x v="12"/>
    <n v="107"/>
    <s v="Istmo"/>
    <n v="1"/>
    <s v="Tapanatepec"/>
    <n v="327"/>
    <s v="San Pedro Tapanatepec"/>
    <n v="3"/>
    <s v="Perennes"/>
    <n v="1"/>
    <s v="Riego"/>
    <n v="200201"/>
    <x v="4"/>
    <n v="7560000"/>
    <x v="65"/>
    <x v="2810"/>
    <n v="666.5"/>
    <x v="0"/>
    <n v="8267.39"/>
    <n v="12.4"/>
    <n v="5018.95"/>
    <n v="41493657.810000002"/>
  </r>
  <r>
    <n v="2019"/>
    <n v="16"/>
    <x v="3"/>
    <n v="91"/>
    <s v="Morelia"/>
    <n v="4"/>
    <s v="Queréndaro"/>
    <n v="110"/>
    <s v="Zinapécuaro"/>
    <n v="3"/>
    <s v="Perennes"/>
    <n v="1"/>
    <s v="Riego"/>
    <n v="200201"/>
    <x v="4"/>
    <n v="5170000"/>
    <x v="23"/>
    <x v="395"/>
    <n v="95"/>
    <x v="0"/>
    <n v="8265"/>
    <n v="87"/>
    <n v="835.46"/>
    <n v="6905076.9000000004"/>
  </r>
  <r>
    <n v="2019"/>
    <n v="26"/>
    <x v="30"/>
    <n v="140"/>
    <s v="Magdalena"/>
    <n v="3"/>
    <s v="Santa Ana"/>
    <n v="58"/>
    <s v="Santa Ana"/>
    <n v="3"/>
    <s v="Perennes"/>
    <n v="1"/>
    <s v="Riego"/>
    <n v="200201"/>
    <x v="4"/>
    <n v="5160000"/>
    <x v="55"/>
    <x v="1121"/>
    <n v="620"/>
    <x v="0"/>
    <n v="8260"/>
    <n v="13.32"/>
    <n v="2112.5700000000002"/>
    <n v="17449796.899999999"/>
  </r>
  <r>
    <n v="2019"/>
    <n v="11"/>
    <x v="10"/>
    <n v="49"/>
    <s v="San Luis de la Paz"/>
    <n v="1"/>
    <s v="San Luis de La Paz"/>
    <n v="33"/>
    <s v="San Luis de La Paz"/>
    <n v="1"/>
    <s v="Otoño-Invierno"/>
    <n v="1"/>
    <s v="Riego"/>
    <n v="200201"/>
    <x v="4"/>
    <n v="9270000"/>
    <x v="120"/>
    <x v="2091"/>
    <n v="215"/>
    <x v="0"/>
    <n v="8256"/>
    <n v="38.4"/>
    <n v="3382.69"/>
    <n v="27927488.640000001"/>
  </r>
  <r>
    <n v="2019"/>
    <n v="21"/>
    <x v="8"/>
    <n v="114"/>
    <s v="Libres"/>
    <n v="1"/>
    <s v="Libres"/>
    <n v="108"/>
    <s v="Oriental"/>
    <n v="2"/>
    <s v="Primavera-Verano"/>
    <n v="2"/>
    <s v="Temporal"/>
    <n v="200201"/>
    <x v="4"/>
    <n v="7470000"/>
    <x v="18"/>
    <x v="2551"/>
    <n v="205"/>
    <x v="0"/>
    <n v="8253.2999999999993"/>
    <n v="40.26"/>
    <n v="625"/>
    <n v="5158312.5"/>
  </r>
  <r>
    <n v="2019"/>
    <n v="20"/>
    <x v="12"/>
    <n v="110"/>
    <s v="Tuxtepec"/>
    <n v="5"/>
    <s v="Cihualtepec"/>
    <n v="498"/>
    <s v="Santiago Yaveo"/>
    <n v="3"/>
    <s v="Perennes"/>
    <n v="1"/>
    <s v="Riego"/>
    <n v="200201"/>
    <x v="4"/>
    <n v="7390000"/>
    <x v="40"/>
    <x v="2679"/>
    <n v="448"/>
    <x v="0"/>
    <n v="8252.16"/>
    <n v="18.420000000000002"/>
    <n v="5742.9"/>
    <n v="47391329.659999996"/>
  </r>
  <r>
    <n v="2019"/>
    <n v="30"/>
    <x v="11"/>
    <n v="170"/>
    <s v="Coatepec"/>
    <n v="2"/>
    <s v="Perote"/>
    <n v="86"/>
    <s v="Jalacingo"/>
    <n v="3"/>
    <s v="Perennes"/>
    <n v="2"/>
    <s v="Temporal"/>
    <n v="200201"/>
    <x v="4"/>
    <n v="8390000"/>
    <x v="43"/>
    <x v="833"/>
    <n v="750"/>
    <x v="0"/>
    <n v="8250"/>
    <n v="11"/>
    <n v="6347.33"/>
    <n v="52365472.5"/>
  </r>
  <r>
    <n v="2019"/>
    <n v="25"/>
    <x v="22"/>
    <n v="134"/>
    <s v="Guasave"/>
    <n v="1"/>
    <s v="Ocoroni"/>
    <n v="17"/>
    <s v="Sinaloa"/>
    <n v="3"/>
    <s v="Perennes"/>
    <n v="1"/>
    <s v="Riego"/>
    <n v="200201"/>
    <x v="4"/>
    <n v="15050000"/>
    <x v="8"/>
    <x v="1918"/>
    <n v="250"/>
    <x v="0"/>
    <n v="8250"/>
    <n v="33"/>
    <n v="421.81"/>
    <n v="3479932.5"/>
  </r>
  <r>
    <n v="2019"/>
    <n v="27"/>
    <x v="14"/>
    <n v="150"/>
    <s v="Villahermosa"/>
    <n v="6"/>
    <s v="Tacotalpa"/>
    <n v="15"/>
    <s v="Tacotalpa"/>
    <n v="2"/>
    <s v="Primavera-Verano"/>
    <n v="2"/>
    <s v="Temporal"/>
    <n v="200201"/>
    <x v="4"/>
    <n v="7490000"/>
    <x v="31"/>
    <x v="2811"/>
    <n v="4362"/>
    <x v="0"/>
    <n v="8244.18"/>
    <n v="1.89"/>
    <n v="3997.66"/>
    <n v="32957428.620000001"/>
  </r>
  <r>
    <n v="2019"/>
    <n v="12"/>
    <x v="25"/>
    <n v="55"/>
    <s v="Altamirano"/>
    <n v="5"/>
    <s v="Ajuchitlán del Progreso"/>
    <n v="54"/>
    <s v="San Miguel Totolapan"/>
    <n v="2"/>
    <s v="Primavera-Verano"/>
    <n v="2"/>
    <s v="Temporal"/>
    <n v="200201"/>
    <x v="4"/>
    <n v="8790000"/>
    <x v="36"/>
    <x v="2812"/>
    <n v="382.26"/>
    <x v="0"/>
    <n v="8237.7000000000007"/>
    <n v="21.55"/>
    <n v="789.96"/>
    <n v="6507453.4900000002"/>
  </r>
  <r>
    <n v="2019"/>
    <n v="12"/>
    <x v="25"/>
    <n v="57"/>
    <s v="Tlapa"/>
    <n v="5"/>
    <s v="Atlamajalcingo del Monte"/>
    <n v="41"/>
    <s v="Malinaltepec"/>
    <n v="2"/>
    <s v="Primavera-Verano"/>
    <n v="2"/>
    <s v="Temporal"/>
    <n v="200201"/>
    <x v="4"/>
    <n v="7490000"/>
    <x v="31"/>
    <x v="2813"/>
    <n v="4207.67"/>
    <x v="137"/>
    <n v="8236.36"/>
    <n v="1.96"/>
    <n v="4576.37"/>
    <n v="37692630.810000002"/>
  </r>
  <r>
    <n v="2019"/>
    <n v="32"/>
    <x v="27"/>
    <n v="184"/>
    <s v="Río Grande"/>
    <n v="2"/>
    <s v="Sombrerete"/>
    <n v="42"/>
    <s v="Sombrerete"/>
    <n v="3"/>
    <s v="Perennes"/>
    <n v="2"/>
    <s v="Temporal"/>
    <n v="200201"/>
    <x v="4"/>
    <n v="6530000"/>
    <x v="125"/>
    <x v="2814"/>
    <n v="2059"/>
    <x v="0"/>
    <n v="8236"/>
    <n v="4"/>
    <n v="10000"/>
    <n v="82360000"/>
  </r>
  <r>
    <n v="2019"/>
    <n v="30"/>
    <x v="11"/>
    <n v="171"/>
    <s v="Fortín"/>
    <n v="6"/>
    <s v="Huatusco"/>
    <n v="188"/>
    <s v="Totutla"/>
    <n v="3"/>
    <s v="Perennes"/>
    <n v="2"/>
    <s v="Temporal"/>
    <n v="200201"/>
    <x v="4"/>
    <n v="5710000"/>
    <x v="94"/>
    <x v="2815"/>
    <n v="4500"/>
    <x v="0"/>
    <n v="8235"/>
    <n v="1.83"/>
    <n v="6775.69"/>
    <n v="55797807.149999999"/>
  </r>
  <r>
    <n v="2019"/>
    <n v="21"/>
    <x v="8"/>
    <n v="112"/>
    <s v="Zacatlán"/>
    <n v="1"/>
    <s v="Zacatlán"/>
    <n v="208"/>
    <s v="Zacatlán"/>
    <n v="3"/>
    <s v="Perennes"/>
    <n v="2"/>
    <s v="Temporal"/>
    <n v="200201"/>
    <x v="4"/>
    <n v="7580000"/>
    <x v="67"/>
    <x v="2816"/>
    <n v="1691"/>
    <x v="0"/>
    <n v="8234.42"/>
    <n v="4.87"/>
    <n v="4556.29"/>
    <n v="37518364.700000003"/>
  </r>
  <r>
    <n v="2019"/>
    <n v="7"/>
    <x v="17"/>
    <n v="18"/>
    <s v="Tuxtla Gutiérrez"/>
    <n v="4"/>
    <s v="Venustiano Carranza"/>
    <n v="106"/>
    <s v="Venustiano Carranza"/>
    <n v="3"/>
    <s v="Perennes"/>
    <n v="1"/>
    <s v="Riego"/>
    <n v="200201"/>
    <x v="4"/>
    <n v="5830000"/>
    <x v="62"/>
    <x v="2817"/>
    <n v="84"/>
    <x v="0"/>
    <n v="8232"/>
    <n v="98"/>
    <n v="900"/>
    <n v="7408800"/>
  </r>
  <r>
    <n v="2019"/>
    <n v="14"/>
    <x v="1"/>
    <n v="67"/>
    <s v="Ameca"/>
    <n v="4"/>
    <s v="Ameca"/>
    <n v="6"/>
    <s v="Ameca"/>
    <n v="3"/>
    <s v="Perennes"/>
    <n v="2"/>
    <s v="Temporal"/>
    <n v="200201"/>
    <x v="4"/>
    <n v="5050000"/>
    <x v="63"/>
    <x v="1392"/>
    <n v="85"/>
    <x v="0"/>
    <n v="8229.1"/>
    <n v="96.81"/>
    <n v="22799.200000000001"/>
    <n v="187616896.72"/>
  </r>
  <r>
    <n v="2019"/>
    <n v="20"/>
    <x v="12"/>
    <n v="110"/>
    <s v="Tuxtepec"/>
    <n v="3"/>
    <s v="Temascal"/>
    <n v="2"/>
    <s v="Acatlán de Pérez Figueroa"/>
    <n v="3"/>
    <s v="Perennes"/>
    <n v="2"/>
    <s v="Temporal"/>
    <n v="200201"/>
    <x v="4"/>
    <n v="7390000"/>
    <x v="40"/>
    <x v="2818"/>
    <n v="680"/>
    <x v="0"/>
    <n v="8228"/>
    <n v="12.1"/>
    <n v="5904.07"/>
    <n v="48578687.960000001"/>
  </r>
  <r>
    <n v="2019"/>
    <n v="12"/>
    <x v="25"/>
    <n v="54"/>
    <s v="Las Vigas"/>
    <n v="1"/>
    <s v="Ometepec"/>
    <n v="36"/>
    <s v="Igualapa"/>
    <n v="2"/>
    <s v="Primavera-Verano"/>
    <n v="2"/>
    <s v="Temporal"/>
    <n v="200201"/>
    <x v="4"/>
    <n v="7490000"/>
    <x v="31"/>
    <x v="2819"/>
    <n v="3342.67"/>
    <x v="0"/>
    <n v="8222.9699999999993"/>
    <n v="2.46"/>
    <n v="4369.1400000000003"/>
    <n v="35927307.149999999"/>
  </r>
  <r>
    <n v="2019"/>
    <n v="14"/>
    <x v="1"/>
    <n v="66"/>
    <s v="Lagos de Moreno"/>
    <n v="1"/>
    <s v="Jalostotitlán"/>
    <n v="73"/>
    <s v="San Juan de Los Lagos"/>
    <n v="2"/>
    <s v="Primavera-Verano"/>
    <n v="1"/>
    <s v="Riego"/>
    <n v="200201"/>
    <x v="4"/>
    <n v="8790000"/>
    <x v="36"/>
    <x v="1676"/>
    <n v="298"/>
    <x v="0"/>
    <n v="8221.2099999999991"/>
    <n v="27.59"/>
    <n v="682.45"/>
    <n v="5610564.7599999998"/>
  </r>
  <r>
    <n v="2019"/>
    <n v="14"/>
    <x v="1"/>
    <n v="67"/>
    <s v="Ameca"/>
    <n v="2"/>
    <s v="Antonio Escobedo"/>
    <n v="36"/>
    <s v="Etzatlán"/>
    <n v="3"/>
    <s v="Perennes"/>
    <n v="1"/>
    <s v="Riego"/>
    <n v="200201"/>
    <x v="4"/>
    <n v="5830000"/>
    <x v="62"/>
    <x v="223"/>
    <n v="80"/>
    <x v="0"/>
    <n v="8220"/>
    <n v="102.75"/>
    <n v="808.36"/>
    <n v="6644719.2000000002"/>
  </r>
  <r>
    <n v="2019"/>
    <n v="14"/>
    <x v="1"/>
    <n v="67"/>
    <s v="Ameca"/>
    <n v="5"/>
    <s v="Cocula"/>
    <n v="77"/>
    <s v="San Martín Hidalgo"/>
    <n v="3"/>
    <s v="Perennes"/>
    <n v="1"/>
    <s v="Riego"/>
    <n v="200201"/>
    <x v="4"/>
    <n v="5830000"/>
    <x v="62"/>
    <x v="223"/>
    <n v="80"/>
    <x v="0"/>
    <n v="8216"/>
    <n v="102.7"/>
    <n v="803.68"/>
    <n v="6603034.8799999999"/>
  </r>
  <r>
    <n v="2019"/>
    <n v="14"/>
    <x v="1"/>
    <n v="70"/>
    <s v="La Barca"/>
    <n v="1"/>
    <s v="La Barca"/>
    <n v="18"/>
    <s v="La Barca"/>
    <n v="1"/>
    <s v="Otoño-Invierno"/>
    <n v="2"/>
    <s v="Temporal"/>
    <n v="200201"/>
    <x v="4"/>
    <n v="6890000"/>
    <x v="142"/>
    <x v="1265"/>
    <n v="1550"/>
    <x v="0"/>
    <n v="8215"/>
    <n v="5.3"/>
    <n v="970.36"/>
    <n v="7971507.4000000004"/>
  </r>
  <r>
    <n v="2019"/>
    <n v="14"/>
    <x v="1"/>
    <n v="66"/>
    <s v="Lagos de Moreno"/>
    <n v="1"/>
    <s v="Jalostotitlán"/>
    <n v="46"/>
    <s v="Jalostotitlán"/>
    <n v="3"/>
    <s v="Perennes"/>
    <n v="2"/>
    <s v="Temporal"/>
    <n v="200201"/>
    <x v="4"/>
    <n v="15050000"/>
    <x v="8"/>
    <x v="2820"/>
    <n v="357"/>
    <x v="0"/>
    <n v="8215"/>
    <n v="23.01"/>
    <n v="358.17"/>
    <n v="2942366.55"/>
  </r>
  <r>
    <n v="2019"/>
    <n v="20"/>
    <x v="12"/>
    <n v="106"/>
    <s v="Costa"/>
    <n v="3"/>
    <s v="Pochutla/San Pedro Pochutla"/>
    <n v="439"/>
    <s v="Santa María Tonameca"/>
    <n v="3"/>
    <s v="Perennes"/>
    <n v="1"/>
    <s v="Riego"/>
    <n v="200201"/>
    <x v="4"/>
    <n v="8130000"/>
    <x v="64"/>
    <x v="2821"/>
    <n v="66"/>
    <x v="0"/>
    <n v="8213.7000000000007"/>
    <n v="124.45"/>
    <n v="6415.52"/>
    <n v="52695156.619999997"/>
  </r>
  <r>
    <n v="2019"/>
    <n v="30"/>
    <x v="11"/>
    <n v="171"/>
    <s v="Fortín"/>
    <n v="6"/>
    <s v="Huatusco"/>
    <n v="47"/>
    <s v="Coscomatepec"/>
    <n v="2"/>
    <s v="Primavera-Verano"/>
    <n v="2"/>
    <s v="Temporal"/>
    <n v="200201"/>
    <x v="4"/>
    <n v="7490000"/>
    <x v="31"/>
    <x v="2822"/>
    <n v="3380"/>
    <x v="0"/>
    <n v="8213.4"/>
    <n v="2.4300000000000002"/>
    <n v="5000"/>
    <n v="41067000"/>
  </r>
  <r>
    <n v="2019"/>
    <n v="14"/>
    <x v="1"/>
    <n v="71"/>
    <s v="Ciudad Guzmán"/>
    <n v="4"/>
    <s v="Tamazula"/>
    <n v="85"/>
    <s v="Tamazula de Gordiano"/>
    <n v="3"/>
    <s v="Perennes"/>
    <n v="1"/>
    <s v="Riego"/>
    <n v="200201"/>
    <x v="4"/>
    <n v="5060000"/>
    <x v="50"/>
    <x v="2292"/>
    <n v="554"/>
    <x v="0"/>
    <n v="8211.9"/>
    <n v="14.82"/>
    <n v="25204.99"/>
    <n v="206980857.38"/>
  </r>
  <r>
    <n v="2019"/>
    <n v="28"/>
    <x v="6"/>
    <n v="162"/>
    <s v="Mante"/>
    <n v="2"/>
    <s v="Xicoténcatl"/>
    <n v="43"/>
    <s v="Xicoténcatl"/>
    <n v="3"/>
    <s v="Perennes"/>
    <n v="1"/>
    <s v="Riego"/>
    <n v="200201"/>
    <x v="4"/>
    <n v="7850000"/>
    <x v="22"/>
    <x v="2823"/>
    <n v="401.75"/>
    <x v="0"/>
    <n v="8211.77"/>
    <n v="20.440000000000001"/>
    <n v="1679.99"/>
    <n v="13795691.48"/>
  </r>
  <r>
    <n v="2019"/>
    <n v="7"/>
    <x v="17"/>
    <n v="22"/>
    <s v="Pichucalco"/>
    <n v="4"/>
    <s v="Bochil"/>
    <n v="72"/>
    <s v="Pueblo Nuevo Solistahuacán"/>
    <n v="2"/>
    <s v="Primavera-Verano"/>
    <n v="2"/>
    <s v="Temporal"/>
    <n v="200201"/>
    <x v="4"/>
    <n v="7490000"/>
    <x v="31"/>
    <x v="2824"/>
    <n v="5663"/>
    <x v="0"/>
    <n v="8211.35"/>
    <n v="1.45"/>
    <n v="4536.42"/>
    <n v="37250132.369999997"/>
  </r>
  <r>
    <n v="2019"/>
    <n v="10"/>
    <x v="16"/>
    <n v="43"/>
    <s v="Durango"/>
    <n v="11"/>
    <s v="Vicente Guerrero"/>
    <n v="16"/>
    <s v="Nombre de Dios"/>
    <n v="1"/>
    <s v="Otoño-Invierno"/>
    <n v="1"/>
    <s v="Riego"/>
    <n v="200201"/>
    <x v="4"/>
    <n v="5490000"/>
    <x v="33"/>
    <x v="1487"/>
    <n v="350"/>
    <x v="0"/>
    <n v="8207.5"/>
    <n v="23.45"/>
    <n v="395"/>
    <n v="3241962.5"/>
  </r>
  <r>
    <n v="2019"/>
    <n v="10"/>
    <x v="16"/>
    <n v="47"/>
    <s v="Santiago Papasquiaro"/>
    <n v="2"/>
    <s v="Santiago Papasquiaro"/>
    <n v="32"/>
    <s v="Santiago Papasquiaro"/>
    <n v="2"/>
    <s v="Primavera-Verano"/>
    <n v="1"/>
    <s v="Riego"/>
    <n v="200201"/>
    <x v="4"/>
    <n v="7490000"/>
    <x v="31"/>
    <x v="1985"/>
    <n v="2980"/>
    <x v="0"/>
    <n v="8205"/>
    <n v="2.75"/>
    <n v="3528.68"/>
    <n v="28952800"/>
  </r>
  <r>
    <n v="2019"/>
    <n v="23"/>
    <x v="9"/>
    <n v="124"/>
    <s v="Felipe Carrillo Puerto"/>
    <n v="1"/>
    <s v="José María Morelos"/>
    <n v="6"/>
    <s v="José María Morelos"/>
    <n v="1"/>
    <s v="Otoño-Invierno"/>
    <n v="1"/>
    <s v="Riego"/>
    <n v="200201"/>
    <x v="4"/>
    <n v="8710000"/>
    <x v="58"/>
    <x v="1225"/>
    <n v="410"/>
    <x v="0"/>
    <n v="8201"/>
    <n v="20"/>
    <n v="4765.42"/>
    <n v="39081210.329999998"/>
  </r>
  <r>
    <n v="2019"/>
    <n v="16"/>
    <x v="3"/>
    <n v="89"/>
    <s v="La Piedad"/>
    <n v="2"/>
    <s v="Numarán"/>
    <n v="69"/>
    <s v="La Piedad"/>
    <n v="1"/>
    <s v="Otoño-Invierno"/>
    <n v="1"/>
    <s v="Riego"/>
    <n v="200201"/>
    <x v="4"/>
    <n v="9050000"/>
    <x v="44"/>
    <x v="435"/>
    <n v="2200"/>
    <x v="0"/>
    <n v="8200"/>
    <n v="3.73"/>
    <n v="3900"/>
    <n v="31980000"/>
  </r>
  <r>
    <n v="2019"/>
    <n v="8"/>
    <x v="20"/>
    <n v="41"/>
    <s v="Río Florido"/>
    <n v="2"/>
    <s v="Jiménez"/>
    <n v="36"/>
    <s v="Jiménez"/>
    <n v="1"/>
    <s v="Otoño-Invierno"/>
    <n v="1"/>
    <s v="Riego"/>
    <n v="200201"/>
    <x v="4"/>
    <n v="15050000"/>
    <x v="8"/>
    <x v="2086"/>
    <n v="170"/>
    <x v="0"/>
    <n v="8200"/>
    <n v="48.24"/>
    <n v="461.54"/>
    <n v="3784628"/>
  </r>
  <r>
    <n v="2019"/>
    <n v="16"/>
    <x v="3"/>
    <n v="82"/>
    <s v="Aguililla"/>
    <n v="2"/>
    <s v="Coalcomán"/>
    <n v="15"/>
    <s v="Coalcomán de Vázquez Pallares"/>
    <n v="2"/>
    <s v="Primavera-Verano"/>
    <n v="1"/>
    <s v="Riego"/>
    <n v="200201"/>
    <x v="4"/>
    <n v="8970000"/>
    <x v="51"/>
    <x v="1433"/>
    <n v="300"/>
    <x v="0"/>
    <n v="8199"/>
    <n v="27.33"/>
    <n v="14411.84"/>
    <n v="118162676.16"/>
  </r>
  <r>
    <n v="2019"/>
    <n v="12"/>
    <x v="25"/>
    <n v="56"/>
    <s v="Chilpancingo"/>
    <n v="1"/>
    <s v="Tixtla"/>
    <n v="42"/>
    <s v="Mártir de Cuilapan"/>
    <n v="2"/>
    <s v="Primavera-Verano"/>
    <n v="2"/>
    <s v="Temporal"/>
    <n v="200201"/>
    <x v="4"/>
    <n v="7490000"/>
    <x v="31"/>
    <x v="2239"/>
    <n v="2372.1999999999998"/>
    <x v="138"/>
    <n v="8195.18"/>
    <n v="3.45"/>
    <n v="4671.71"/>
    <n v="38285504.359999999"/>
  </r>
  <r>
    <n v="2019"/>
    <n v="15"/>
    <x v="4"/>
    <n v="80"/>
    <s v="Jilotepec"/>
    <n v="1"/>
    <s v="Chapa de Mota"/>
    <n v="112"/>
    <s v="Villa del Carbón"/>
    <n v="2"/>
    <s v="Primavera-Verano"/>
    <n v="1"/>
    <s v="Riego"/>
    <n v="200201"/>
    <x v="4"/>
    <n v="7490000"/>
    <x v="31"/>
    <x v="2825"/>
    <n v="2912"/>
    <x v="0"/>
    <n v="8194.9500000000007"/>
    <n v="2.81"/>
    <n v="3307.78"/>
    <n v="27107051.890000001"/>
  </r>
  <r>
    <n v="2019"/>
    <n v="20"/>
    <x v="12"/>
    <n v="106"/>
    <s v="Costa"/>
    <n v="1"/>
    <s v="Pinotepa Nacional"/>
    <n v="312"/>
    <s v="San Pedro Jicayán"/>
    <n v="3"/>
    <s v="Perennes"/>
    <n v="2"/>
    <s v="Temporal"/>
    <n v="200201"/>
    <x v="4"/>
    <n v="15050000"/>
    <x v="8"/>
    <x v="1378"/>
    <n v="537"/>
    <x v="0"/>
    <n v="8193.4500000000007"/>
    <n v="15.26"/>
    <n v="312.39"/>
    <n v="2559541.7999999998"/>
  </r>
  <r>
    <n v="2019"/>
    <n v="15"/>
    <x v="4"/>
    <n v="75"/>
    <s v="Texcoco"/>
    <n v="5"/>
    <s v="Amecameca"/>
    <n v="17"/>
    <s v="Ayapango"/>
    <n v="2"/>
    <s v="Primavera-Verano"/>
    <n v="2"/>
    <s v="Temporal"/>
    <n v="200201"/>
    <x v="4"/>
    <n v="7490000"/>
    <x v="31"/>
    <x v="2427"/>
    <n v="3250"/>
    <x v="0"/>
    <n v="8190"/>
    <n v="2.52"/>
    <n v="3359.95"/>
    <n v="27517990.5"/>
  </r>
  <r>
    <n v="2019"/>
    <n v="12"/>
    <x v="25"/>
    <n v="54"/>
    <s v="Las Vigas"/>
    <n v="3"/>
    <s v="San Marcos"/>
    <n v="18"/>
    <s v="Copala"/>
    <n v="2"/>
    <s v="Primavera-Verano"/>
    <n v="2"/>
    <s v="Temporal"/>
    <n v="200201"/>
    <x v="4"/>
    <n v="7490000"/>
    <x v="31"/>
    <x v="2826"/>
    <n v="2759"/>
    <x v="0"/>
    <n v="8166.64"/>
    <n v="2.96"/>
    <n v="4120.09"/>
    <n v="33647291.799999997"/>
  </r>
  <r>
    <n v="2019"/>
    <n v="11"/>
    <x v="10"/>
    <n v="50"/>
    <s v="León"/>
    <n v="2"/>
    <s v="San Francisco del Rincón"/>
    <n v="8"/>
    <s v="Manuel Doblado"/>
    <n v="2"/>
    <s v="Primavera-Verano"/>
    <n v="2"/>
    <s v="Temporal"/>
    <n v="200201"/>
    <x v="4"/>
    <n v="8810000"/>
    <x v="45"/>
    <x v="2435"/>
    <n v="5100"/>
    <x v="0"/>
    <n v="8160"/>
    <n v="1.6"/>
    <n v="3854.6"/>
    <n v="31453536"/>
  </r>
  <r>
    <n v="2019"/>
    <n v="14"/>
    <x v="1"/>
    <n v="68"/>
    <s v="Tomatlán"/>
    <n v="3"/>
    <s v="Casimiro Castillo"/>
    <n v="21"/>
    <s v="Casimiro Castillo"/>
    <n v="1"/>
    <s v="Otoño-Invierno"/>
    <n v="1"/>
    <s v="Riego"/>
    <n v="200201"/>
    <x v="4"/>
    <n v="6610000"/>
    <x v="110"/>
    <x v="2631"/>
    <n v="503"/>
    <x v="0"/>
    <n v="8153.63"/>
    <n v="16.21"/>
    <n v="2105.44"/>
    <n v="17166978.75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5670000"/>
    <x v="90"/>
    <x v="1849"/>
    <n v="455"/>
    <x v="0"/>
    <n v="8153.6"/>
    <n v="17.920000000000002"/>
    <n v="6149.67"/>
    <n v="50141949.310000002"/>
  </r>
  <r>
    <n v="2019"/>
    <n v="8"/>
    <x v="20"/>
    <n v="39"/>
    <s v="Parral"/>
    <n v="1"/>
    <s v="Parral"/>
    <n v="60"/>
    <s v="Santa Bárbara"/>
    <n v="2"/>
    <s v="Primavera-Verano"/>
    <n v="2"/>
    <s v="Temporal"/>
    <n v="200201"/>
    <x v="4"/>
    <n v="8790000"/>
    <x v="36"/>
    <x v="743"/>
    <n v="870"/>
    <x v="0"/>
    <n v="8151.9"/>
    <n v="9.3699999999999992"/>
    <n v="355.02"/>
    <n v="2894087.54"/>
  </r>
  <r>
    <n v="2019"/>
    <n v="18"/>
    <x v="0"/>
    <n v="95"/>
    <s v="Santiago Ixcuintla"/>
    <n v="1"/>
    <s v="Tuxpan"/>
    <n v="10"/>
    <s v="Rosamorada"/>
    <n v="1"/>
    <s v="Otoño-Invierno"/>
    <n v="1"/>
    <s v="Riego"/>
    <n v="200201"/>
    <x v="4"/>
    <n v="8710000"/>
    <x v="58"/>
    <x v="2736"/>
    <n v="337.5"/>
    <x v="91"/>
    <n v="8150.62"/>
    <n v="24.15"/>
    <n v="3455.79"/>
    <n v="28166831.09"/>
  </r>
  <r>
    <n v="2019"/>
    <n v="5"/>
    <x v="26"/>
    <n v="14"/>
    <s v="Frontera"/>
    <n v="2"/>
    <s v="San Buenaventura"/>
    <n v="21"/>
    <s v="Nadadores"/>
    <n v="1"/>
    <s v="Otoño-Invierno"/>
    <n v="1"/>
    <s v="Riego"/>
    <n v="200201"/>
    <x v="4"/>
    <n v="5490000"/>
    <x v="33"/>
    <x v="2517"/>
    <n v="305"/>
    <x v="0"/>
    <n v="8146.55"/>
    <n v="26.71"/>
    <n v="762.15"/>
    <n v="6208919.79"/>
  </r>
  <r>
    <n v="2019"/>
    <n v="13"/>
    <x v="18"/>
    <n v="61"/>
    <s v="Tulancingo"/>
    <n v="1"/>
    <s v="Tulancingo"/>
    <n v="1"/>
    <s v="Acatlán"/>
    <n v="2"/>
    <s v="Primavera-Verano"/>
    <n v="1"/>
    <s v="Riego"/>
    <n v="200201"/>
    <x v="4"/>
    <n v="7490000"/>
    <x v="31"/>
    <x v="2827"/>
    <n v="2395.79"/>
    <x v="0"/>
    <n v="8145.68"/>
    <n v="3.4"/>
    <n v="3540"/>
    <n v="28835707.199999999"/>
  </r>
  <r>
    <n v="2019"/>
    <n v="16"/>
    <x v="3"/>
    <n v="90"/>
    <s v="Pátzcuaro"/>
    <n v="1"/>
    <s v="Quiroga"/>
    <n v="32"/>
    <s v="Erongarícuaro"/>
    <n v="3"/>
    <s v="Perennes"/>
    <n v="1"/>
    <s v="Riego"/>
    <n v="200201"/>
    <x v="4"/>
    <n v="5060000"/>
    <x v="50"/>
    <x v="1436"/>
    <n v="612"/>
    <x v="0"/>
    <n v="8139.6"/>
    <n v="13.3"/>
    <n v="19879.18"/>
    <n v="161808573.53"/>
  </r>
  <r>
    <n v="2019"/>
    <n v="32"/>
    <x v="27"/>
    <n v="186"/>
    <s v="Tlaltenango"/>
    <n v="1"/>
    <s v="Tepechitlán"/>
    <n v="4"/>
    <s v="Benito Juárez"/>
    <n v="2"/>
    <s v="Primavera-Verano"/>
    <n v="2"/>
    <s v="Temporal"/>
    <n v="200201"/>
    <x v="4"/>
    <n v="7490000"/>
    <x v="31"/>
    <x v="2828"/>
    <n v="1642"/>
    <x v="0"/>
    <n v="8139"/>
    <n v="4.96"/>
    <n v="4082.05"/>
    <n v="33223804.949999999"/>
  </r>
  <r>
    <n v="2019"/>
    <n v="14"/>
    <x v="1"/>
    <n v="71"/>
    <s v="Ciudad Guzmán"/>
    <n v="9"/>
    <s v="Tolimán"/>
    <n v="122"/>
    <s v="Zapotitlán de Vadillo"/>
    <n v="3"/>
    <s v="Perennes"/>
    <n v="2"/>
    <s v="Temporal"/>
    <n v="200201"/>
    <x v="4"/>
    <n v="15050000"/>
    <x v="8"/>
    <x v="2829"/>
    <n v="387.5"/>
    <x v="0"/>
    <n v="8137.5"/>
    <n v="21"/>
    <n v="336.64"/>
    <n v="2739408"/>
  </r>
  <r>
    <n v="2019"/>
    <n v="20"/>
    <x v="12"/>
    <n v="106"/>
    <s v="Costa"/>
    <n v="3"/>
    <s v="Pochutla/San Pedro Pochutla"/>
    <n v="413"/>
    <s v="Santa María Huatulco"/>
    <n v="3"/>
    <s v="Perennes"/>
    <n v="1"/>
    <s v="Riego"/>
    <n v="200201"/>
    <x v="4"/>
    <n v="8130000"/>
    <x v="64"/>
    <x v="2830"/>
    <n v="62"/>
    <x v="0"/>
    <n v="8128.2"/>
    <n v="131.1"/>
    <n v="6424.7"/>
    <n v="52221246.539999999"/>
  </r>
  <r>
    <n v="2019"/>
    <n v="25"/>
    <x v="22"/>
    <n v="134"/>
    <s v="Guasave"/>
    <n v="2"/>
    <s v="Sinaloa de Leyva"/>
    <n v="17"/>
    <s v="Sinaloa"/>
    <n v="3"/>
    <s v="Perennes"/>
    <n v="1"/>
    <s v="Riego"/>
    <n v="200201"/>
    <x v="4"/>
    <n v="15050000"/>
    <x v="8"/>
    <x v="1461"/>
    <n v="254"/>
    <x v="0"/>
    <n v="8128"/>
    <n v="32"/>
    <n v="425.83"/>
    <n v="3461146.24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8980000"/>
    <x v="66"/>
    <x v="1445"/>
    <n v="650"/>
    <x v="0"/>
    <n v="8125"/>
    <n v="12.5"/>
    <n v="7330.26"/>
    <n v="59558362.5"/>
  </r>
  <r>
    <n v="2019"/>
    <n v="7"/>
    <x v="17"/>
    <n v="23"/>
    <s v="Palenque"/>
    <n v="1"/>
    <s v="Palenque"/>
    <n v="65"/>
    <s v="Palenque"/>
    <n v="1"/>
    <s v="Otoño-Invierno"/>
    <n v="2"/>
    <s v="Temporal"/>
    <n v="200201"/>
    <x v="4"/>
    <n v="6120000"/>
    <x v="41"/>
    <x v="2831"/>
    <n v="896.5"/>
    <x v="0"/>
    <n v="8122.29"/>
    <n v="9.06"/>
    <n v="2170.71"/>
    <n v="17631136.129999999"/>
  </r>
  <r>
    <n v="2019"/>
    <n v="14"/>
    <x v="1"/>
    <n v="67"/>
    <s v="Ameca"/>
    <n v="3"/>
    <s v="Tala"/>
    <n v="83"/>
    <s v="Tala"/>
    <n v="2"/>
    <s v="Primavera-Verano"/>
    <n v="1"/>
    <s v="Riego"/>
    <n v="200201"/>
    <x v="4"/>
    <n v="8970000"/>
    <x v="51"/>
    <x v="2568"/>
    <n v="100"/>
    <x v="0"/>
    <n v="8120"/>
    <n v="81.2"/>
    <n v="25090.18"/>
    <n v="203732261.59999999"/>
  </r>
  <r>
    <n v="2019"/>
    <n v="7"/>
    <x v="17"/>
    <n v="20"/>
    <s v="Comitán"/>
    <n v="3"/>
    <s v="Margaritas"/>
    <n v="52"/>
    <s v="Las Margaritas"/>
    <n v="3"/>
    <s v="Perennes"/>
    <n v="2"/>
    <s v="Temporal"/>
    <n v="200201"/>
    <x v="4"/>
    <n v="5710000"/>
    <x v="94"/>
    <x v="239"/>
    <n v="7000"/>
    <x v="0"/>
    <n v="8120"/>
    <n v="1.1599999999999999"/>
    <n v="4735.53"/>
    <n v="38452503.600000001"/>
  </r>
  <r>
    <n v="2019"/>
    <n v="20"/>
    <x v="12"/>
    <n v="106"/>
    <s v="Costa"/>
    <n v="1"/>
    <s v="Pinotepa Nacional"/>
    <n v="302"/>
    <s v="San Pedro Atoyac"/>
    <n v="3"/>
    <s v="Perennes"/>
    <n v="2"/>
    <s v="Temporal"/>
    <n v="200201"/>
    <x v="4"/>
    <n v="15050000"/>
    <x v="8"/>
    <x v="2832"/>
    <n v="546"/>
    <x v="0"/>
    <n v="8116.95"/>
    <n v="14.87"/>
    <n v="316.19"/>
    <n v="2566530.7400000002"/>
  </r>
  <r>
    <n v="2019"/>
    <n v="28"/>
    <x v="6"/>
    <n v="162"/>
    <s v="Mante"/>
    <n v="4"/>
    <s v="Animas"/>
    <n v="12"/>
    <s v="González"/>
    <n v="1"/>
    <s v="Otoño-Invierno"/>
    <n v="1"/>
    <s v="Riego"/>
    <n v="200201"/>
    <x v="4"/>
    <n v="8810000"/>
    <x v="45"/>
    <x v="2833"/>
    <n v="3368"/>
    <x v="0"/>
    <n v="8116.88"/>
    <n v="2.41"/>
    <n v="3332.37"/>
    <n v="27048447.41"/>
  </r>
  <r>
    <n v="2019"/>
    <n v="24"/>
    <x v="15"/>
    <n v="128"/>
    <s v="Matehuala"/>
    <n v="3"/>
    <s v="Villa de Guadalupe"/>
    <n v="47"/>
    <s v="Villa de Guadalupe"/>
    <n v="2"/>
    <s v="Primavera-Verano"/>
    <n v="1"/>
    <s v="Riego"/>
    <n v="200201"/>
    <x v="4"/>
    <n v="6120000"/>
    <x v="41"/>
    <x v="2834"/>
    <n v="162"/>
    <x v="0"/>
    <n v="8103.99"/>
    <n v="50.02"/>
    <n v="7901.94"/>
    <n v="64037275.270000003"/>
  </r>
  <r>
    <n v="2019"/>
    <n v="5"/>
    <x v="26"/>
    <n v="12"/>
    <s v="Acuña"/>
    <n v="2"/>
    <s v="Zaragoza"/>
    <n v="3"/>
    <s v="Allende"/>
    <n v="3"/>
    <s v="Perennes"/>
    <n v="1"/>
    <s v="Riego"/>
    <n v="200201"/>
    <x v="4"/>
    <n v="15050000"/>
    <x v="8"/>
    <x v="123"/>
    <n v="245"/>
    <x v="0"/>
    <n v="8103.73"/>
    <n v="33.08"/>
    <n v="558.26"/>
    <n v="4523956.43"/>
  </r>
  <r>
    <n v="2019"/>
    <n v="15"/>
    <x v="4"/>
    <n v="76"/>
    <s v="Tejupilco"/>
    <n v="2"/>
    <s v="Temascaltepec"/>
    <n v="86"/>
    <s v="Temascaltepec"/>
    <n v="3"/>
    <s v="Perennes"/>
    <n v="1"/>
    <s v="Riego"/>
    <n v="200201"/>
    <x v="4"/>
    <n v="5821000"/>
    <x v="109"/>
    <x v="2834"/>
    <n v="162"/>
    <x v="0"/>
    <n v="8100"/>
    <n v="50"/>
    <n v="3050"/>
    <n v="24705000"/>
  </r>
  <r>
    <n v="2019"/>
    <n v="19"/>
    <x v="23"/>
    <n v="100"/>
    <s v="Anáhuac"/>
    <n v="1"/>
    <s v="Anahuac"/>
    <n v="5"/>
    <s v="Anáhuac"/>
    <n v="1"/>
    <s v="Otoño-Invierno"/>
    <n v="1"/>
    <s v="Riego"/>
    <n v="200201"/>
    <x v="4"/>
    <n v="8790000"/>
    <x v="36"/>
    <x v="2835"/>
    <n v="376.4"/>
    <x v="0"/>
    <n v="8092.6"/>
    <n v="21.5"/>
    <n v="471.02"/>
    <n v="3811776.45"/>
  </r>
  <r>
    <n v="2019"/>
    <n v="7"/>
    <x v="17"/>
    <n v="26"/>
    <s v="Tonalá"/>
    <n v="2"/>
    <s v="Pijijiapan"/>
    <n v="69"/>
    <s v="Pijijiapan"/>
    <n v="3"/>
    <s v="Perennes"/>
    <n v="2"/>
    <s v="Temporal"/>
    <n v="200201"/>
    <x v="4"/>
    <n v="7560000"/>
    <x v="65"/>
    <x v="2836"/>
    <n v="1944.37"/>
    <x v="0"/>
    <n v="8091.7"/>
    <n v="4.16"/>
    <n v="3903.15"/>
    <n v="31583144.059999999"/>
  </r>
  <r>
    <n v="2019"/>
    <n v="8"/>
    <x v="20"/>
    <n v="34"/>
    <s v="Papigochi"/>
    <n v="1"/>
    <s v="La Junta"/>
    <n v="31"/>
    <s v="Guerrero"/>
    <n v="2"/>
    <s v="Primavera-Verano"/>
    <n v="1"/>
    <s v="Riego"/>
    <n v="200201"/>
    <x v="4"/>
    <n v="7470000"/>
    <x v="18"/>
    <x v="123"/>
    <n v="245"/>
    <x v="0"/>
    <n v="8085"/>
    <n v="33"/>
    <n v="845.81"/>
    <n v="6838373.8499999996"/>
  </r>
  <r>
    <n v="2019"/>
    <n v="26"/>
    <x v="30"/>
    <n v="142"/>
    <s v="Ures"/>
    <n v="2"/>
    <s v="Banámichi"/>
    <n v="14"/>
    <s v="Baviácora"/>
    <n v="1"/>
    <s v="Otoño-Invierno"/>
    <n v="1"/>
    <s v="Riego"/>
    <n v="200201"/>
    <x v="4"/>
    <n v="15050000"/>
    <x v="8"/>
    <x v="2430"/>
    <n v="185"/>
    <x v="0"/>
    <n v="8084.5"/>
    <n v="43.7"/>
    <n v="472"/>
    <n v="3815884"/>
  </r>
  <r>
    <n v="2019"/>
    <n v="15"/>
    <x v="4"/>
    <n v="80"/>
    <s v="Jilotepec"/>
    <n v="2"/>
    <s v="Jilotepec"/>
    <n v="79"/>
    <s v="Soyaniquilpan de Juárez"/>
    <n v="2"/>
    <s v="Primavera-Verano"/>
    <n v="1"/>
    <s v="Riego"/>
    <n v="200201"/>
    <x v="4"/>
    <n v="7470000"/>
    <x v="18"/>
    <x v="2091"/>
    <n v="215"/>
    <x v="0"/>
    <n v="8084"/>
    <n v="37.6"/>
    <n v="780.08"/>
    <n v="6306166.7199999997"/>
  </r>
  <r>
    <n v="2019"/>
    <n v="17"/>
    <x v="7"/>
    <n v="94"/>
    <s v="Zacatepec-Galeana"/>
    <n v="6"/>
    <s v="Cuautla"/>
    <n v="10"/>
    <s v="Jantetelco"/>
    <n v="2"/>
    <s v="Primavera-Verano"/>
    <n v="2"/>
    <s v="Temporal"/>
    <n v="200201"/>
    <x v="4"/>
    <n v="7490000"/>
    <x v="31"/>
    <x v="2837"/>
    <n v="1390"/>
    <x v="0"/>
    <n v="8077.1"/>
    <n v="5.81"/>
    <n v="3766.5"/>
    <n v="30422413.43"/>
  </r>
  <r>
    <n v="2019"/>
    <n v="11"/>
    <x v="10"/>
    <n v="50"/>
    <s v="León"/>
    <n v="2"/>
    <s v="San Francisco del Rincón"/>
    <n v="25"/>
    <s v="Purísima del Rincón"/>
    <n v="2"/>
    <s v="Primavera-Verano"/>
    <n v="1"/>
    <s v="Riego"/>
    <n v="200201"/>
    <x v="4"/>
    <n v="8810000"/>
    <x v="45"/>
    <x v="2838"/>
    <n v="1022"/>
    <x v="0"/>
    <n v="8073.8"/>
    <n v="7.9"/>
    <n v="3003.52"/>
    <n v="24249819.780000001"/>
  </r>
  <r>
    <n v="2019"/>
    <n v="30"/>
    <x v="11"/>
    <n v="173"/>
    <s v="Veracruz"/>
    <n v="1"/>
    <s v="Veracruz"/>
    <n v="193"/>
    <s v="Veracruz"/>
    <n v="2"/>
    <s v="Primavera-Verano"/>
    <n v="2"/>
    <s v="Temporal"/>
    <n v="200201"/>
    <x v="4"/>
    <n v="7470000"/>
    <x v="18"/>
    <x v="2839"/>
    <n v="304.67"/>
    <x v="0"/>
    <n v="8073.76"/>
    <n v="26.5"/>
    <n v="813.84"/>
    <n v="6570748.8399999999"/>
  </r>
  <r>
    <n v="2019"/>
    <n v="12"/>
    <x v="25"/>
    <n v="58"/>
    <s v="Iguala"/>
    <n v="5"/>
    <s v="Taxco de Alarcón"/>
    <n v="55"/>
    <s v="Taxco de Alarcón"/>
    <n v="2"/>
    <s v="Primavera-Verano"/>
    <n v="2"/>
    <s v="Temporal"/>
    <n v="200201"/>
    <x v="4"/>
    <n v="7490000"/>
    <x v="31"/>
    <x v="2840"/>
    <n v="3195.11"/>
    <x v="139"/>
    <n v="8071.24"/>
    <n v="2.5299999999999998"/>
    <n v="3512.27"/>
    <n v="28348397.289999999"/>
  </r>
  <r>
    <n v="2019"/>
    <n v="21"/>
    <x v="8"/>
    <n v="113"/>
    <s v="Teziutlán"/>
    <n v="1"/>
    <s v="Zacapoaxtla"/>
    <n v="207"/>
    <s v="Zacapoaxtla"/>
    <n v="1"/>
    <s v="Otoño-Invierno"/>
    <n v="2"/>
    <s v="Temporal"/>
    <n v="200201"/>
    <x v="4"/>
    <n v="8100000"/>
    <x v="49"/>
    <x v="1663"/>
    <n v="351"/>
    <x v="0"/>
    <n v="8069.49"/>
    <n v="22.99"/>
    <n v="6474.06"/>
    <n v="52242362.43"/>
  </r>
  <r>
    <n v="2019"/>
    <n v="11"/>
    <x v="10"/>
    <n v="49"/>
    <s v="San Luis de la Paz"/>
    <n v="1"/>
    <s v="San Luis de La Paz"/>
    <n v="13"/>
    <s v="Doctor Mora"/>
    <n v="1"/>
    <s v="Otoño-Invierno"/>
    <n v="1"/>
    <s v="Riego"/>
    <n v="200201"/>
    <x v="4"/>
    <n v="5670000"/>
    <x v="90"/>
    <x v="1382"/>
    <n v="483"/>
    <x v="0"/>
    <n v="8066.1"/>
    <n v="16.7"/>
    <n v="7173.33"/>
    <n v="57860797.109999999"/>
  </r>
  <r>
    <n v="2019"/>
    <n v="7"/>
    <x v="17"/>
    <n v="26"/>
    <s v="Tonalá"/>
    <n v="2"/>
    <s v="Pijijiapan"/>
    <n v="69"/>
    <s v="Pijijiapan"/>
    <n v="2"/>
    <s v="Primavera-Verano"/>
    <n v="2"/>
    <s v="Temporal"/>
    <n v="200201"/>
    <x v="4"/>
    <n v="7490000"/>
    <x v="31"/>
    <x v="1159"/>
    <n v="3600"/>
    <x v="0"/>
    <n v="8064"/>
    <n v="2.2400000000000002"/>
    <n v="3350.03"/>
    <n v="27014641.920000002"/>
  </r>
  <r>
    <n v="2019"/>
    <n v="24"/>
    <x v="15"/>
    <n v="130"/>
    <s v="Ciudad Fernández"/>
    <n v="1"/>
    <s v="El Refugio"/>
    <n v="27"/>
    <s v="San Ciro de Acosta"/>
    <n v="3"/>
    <s v="Perennes"/>
    <n v="2"/>
    <s v="Temporal"/>
    <n v="200201"/>
    <x v="4"/>
    <n v="15050000"/>
    <x v="8"/>
    <x v="1384"/>
    <n v="916"/>
    <x v="0"/>
    <n v="8060.8"/>
    <n v="8.8000000000000007"/>
    <n v="990"/>
    <n v="7980192"/>
  </r>
  <r>
    <n v="2019"/>
    <n v="15"/>
    <x v="4"/>
    <n v="75"/>
    <s v="Texcoco"/>
    <n v="2"/>
    <s v="Texcoco"/>
    <n v="99"/>
    <s v="Texcoco"/>
    <n v="2"/>
    <s v="Primavera-Verano"/>
    <n v="1"/>
    <s v="Riego"/>
    <n v="200203"/>
    <x v="1"/>
    <n v="6950000"/>
    <x v="86"/>
    <x v="1798"/>
    <n v="15.01"/>
    <x v="0"/>
    <n v="8060.37"/>
    <n v="537"/>
    <n v="365.03"/>
    <n v="2942276.86"/>
  </r>
  <r>
    <n v="2019"/>
    <n v="16"/>
    <x v="3"/>
    <n v="87"/>
    <s v="Zamora"/>
    <n v="1"/>
    <s v="Zamora"/>
    <n v="23"/>
    <s v="Chavinda"/>
    <n v="2"/>
    <s v="Primavera-Verano"/>
    <n v="2"/>
    <s v="Temporal"/>
    <n v="200201"/>
    <x v="4"/>
    <n v="7490000"/>
    <x v="31"/>
    <x v="828"/>
    <n v="1300"/>
    <x v="0"/>
    <n v="8060"/>
    <n v="6.2"/>
    <n v="5000"/>
    <n v="40300000"/>
  </r>
  <r>
    <n v="2019"/>
    <n v="14"/>
    <x v="1"/>
    <n v="70"/>
    <s v="La Barca"/>
    <n v="2"/>
    <s v="Ocotlán"/>
    <n v="66"/>
    <s v="Poncitlán"/>
    <n v="3"/>
    <s v="Perennes"/>
    <n v="2"/>
    <s v="Temporal"/>
    <n v="200201"/>
    <x v="4"/>
    <n v="5050000"/>
    <x v="63"/>
    <x v="2155"/>
    <n v="95"/>
    <x v="0"/>
    <n v="8050.02"/>
    <n v="84.74"/>
    <n v="23214.26"/>
    <n v="186875257.28999999"/>
  </r>
  <r>
    <n v="2019"/>
    <n v="16"/>
    <x v="3"/>
    <n v="92"/>
    <s v="Huetamo"/>
    <n v="1"/>
    <s v="Purechucho"/>
    <n v="38"/>
    <s v="Huetamo"/>
    <n v="3"/>
    <s v="Perennes"/>
    <n v="1"/>
    <s v="Riego"/>
    <n v="200201"/>
    <x v="4"/>
    <n v="8130000"/>
    <x v="64"/>
    <x v="395"/>
    <n v="95"/>
    <x v="0"/>
    <n v="8050"/>
    <n v="84.74"/>
    <n v="5000"/>
    <n v="40250000"/>
  </r>
  <r>
    <n v="2019"/>
    <n v="16"/>
    <x v="3"/>
    <n v="87"/>
    <s v="Zamora"/>
    <n v="3"/>
    <s v="Reyes Los"/>
    <n v="75"/>
    <s v="Los Reyes"/>
    <n v="2"/>
    <s v="Primavera-Verano"/>
    <n v="2"/>
    <s v="Temporal"/>
    <n v="200201"/>
    <x v="4"/>
    <n v="7490000"/>
    <x v="31"/>
    <x v="2841"/>
    <n v="3721"/>
    <x v="0"/>
    <n v="8045"/>
    <n v="2.16"/>
    <n v="4997.2"/>
    <n v="40202500"/>
  </r>
  <r>
    <n v="2019"/>
    <n v="17"/>
    <x v="7"/>
    <n v="94"/>
    <s v="Zacatepec-Galeana"/>
    <n v="6"/>
    <s v="Cuautla"/>
    <n v="3"/>
    <s v="Axochiapan"/>
    <n v="1"/>
    <s v="Otoño-Invierno"/>
    <n v="1"/>
    <s v="Riego"/>
    <n v="200203"/>
    <x v="1"/>
    <n v="7860000"/>
    <x v="69"/>
    <x v="1237"/>
    <n v="7"/>
    <x v="0"/>
    <n v="8043"/>
    <n v="1149"/>
    <n v="280"/>
    <n v="2252040"/>
  </r>
  <r>
    <n v="2019"/>
    <n v="1"/>
    <x v="29"/>
    <n v="1"/>
    <s v="Aguascalientes"/>
    <n v="3"/>
    <s v="Pabellón"/>
    <n v="4"/>
    <s v="Cosío"/>
    <n v="3"/>
    <s v="Perennes"/>
    <n v="1"/>
    <s v="Riego"/>
    <n v="200201"/>
    <x v="4"/>
    <n v="9130000"/>
    <x v="54"/>
    <x v="2842"/>
    <n v="617.96"/>
    <x v="0"/>
    <n v="8038.47"/>
    <n v="13.01"/>
    <n v="12260.91"/>
    <n v="98558940.359999999"/>
  </r>
  <r>
    <n v="2019"/>
    <n v="13"/>
    <x v="18"/>
    <n v="61"/>
    <s v="Tulancingo"/>
    <n v="1"/>
    <s v="Tulancingo"/>
    <n v="56"/>
    <s v="Santiago Tulantepec de Lugo Guerrero"/>
    <n v="3"/>
    <s v="Perennes"/>
    <n v="1"/>
    <s v="Riego"/>
    <n v="200201"/>
    <x v="4"/>
    <n v="5170000"/>
    <x v="23"/>
    <x v="2843"/>
    <n v="93"/>
    <x v="0"/>
    <n v="8035.2"/>
    <n v="86.4"/>
    <n v="343.68"/>
    <n v="2761537.54"/>
  </r>
  <r>
    <n v="2019"/>
    <n v="16"/>
    <x v="3"/>
    <n v="85"/>
    <s v="Apatzingán"/>
    <n v="4"/>
    <s v="Cuatro Caminos"/>
    <n v="64"/>
    <s v="Parácuaro"/>
    <n v="1"/>
    <s v="Otoño-Invierno"/>
    <n v="1"/>
    <s v="Riego"/>
    <n v="200201"/>
    <x v="4"/>
    <n v="8790000"/>
    <x v="36"/>
    <x v="2144"/>
    <n v="176"/>
    <x v="0"/>
    <n v="8034.4"/>
    <n v="45.65"/>
    <n v="315.45"/>
    <n v="2534451.48"/>
  </r>
  <r>
    <n v="2019"/>
    <n v="25"/>
    <x v="22"/>
    <n v="136"/>
    <s v="Culiacán"/>
    <n v="2"/>
    <s v="El Tamarindo"/>
    <n v="13"/>
    <s v="Mocorito"/>
    <n v="2"/>
    <s v="Primavera-Verano"/>
    <n v="1"/>
    <s v="Riego"/>
    <n v="200201"/>
    <x v="4"/>
    <n v="7490000"/>
    <x v="31"/>
    <x v="1039"/>
    <n v="1030"/>
    <x v="0"/>
    <n v="8034"/>
    <n v="7.8"/>
    <n v="3600"/>
    <n v="28922400"/>
  </r>
  <r>
    <n v="2019"/>
    <n v="4"/>
    <x v="19"/>
    <n v="9"/>
    <s v="Campeche"/>
    <n v="3"/>
    <s v="Dzibalchen"/>
    <n v="10"/>
    <s v="Calakmul"/>
    <n v="2"/>
    <s v="Primavera-Verano"/>
    <n v="2"/>
    <s v="Temporal"/>
    <n v="200201"/>
    <x v="4"/>
    <n v="7490000"/>
    <x v="31"/>
    <x v="2844"/>
    <n v="6474"/>
    <x v="140"/>
    <n v="8033.9"/>
    <n v="1.24"/>
    <n v="3897.25"/>
    <n v="31310103.07"/>
  </r>
  <r>
    <n v="2019"/>
    <n v="26"/>
    <x v="30"/>
    <n v="139"/>
    <s v="Caborca"/>
    <n v="1"/>
    <s v="Sonoyta"/>
    <n v="70"/>
    <s v="General Plutarco Elías Calles"/>
    <n v="3"/>
    <s v="Perennes"/>
    <n v="1"/>
    <s v="Riego"/>
    <n v="200201"/>
    <x v="4"/>
    <n v="6650000"/>
    <x v="73"/>
    <x v="2845"/>
    <n v="965"/>
    <x v="0"/>
    <n v="8020.5"/>
    <n v="8.31"/>
    <n v="33435.370000000003"/>
    <n v="268168396.25999999"/>
  </r>
  <r>
    <n v="2019"/>
    <n v="30"/>
    <x v="11"/>
    <n v="170"/>
    <s v="Coatepec"/>
    <n v="2"/>
    <s v="Perote"/>
    <n v="10"/>
    <s v="Altotonga"/>
    <n v="2"/>
    <s v="Primavera-Verano"/>
    <n v="2"/>
    <s v="Temporal"/>
    <n v="200201"/>
    <x v="4"/>
    <n v="7490000"/>
    <x v="31"/>
    <x v="2846"/>
    <n v="4221"/>
    <x v="0"/>
    <n v="8019.9"/>
    <n v="1.9"/>
    <n v="3166.7"/>
    <n v="25396617.329999998"/>
  </r>
  <r>
    <n v="2019"/>
    <n v="14"/>
    <x v="1"/>
    <n v="66"/>
    <s v="Lagos de Moreno"/>
    <n v="1"/>
    <s v="Jalostotitlán"/>
    <n v="46"/>
    <s v="Jalostotitlán"/>
    <n v="1"/>
    <s v="Otoño-Invierno"/>
    <n v="1"/>
    <s v="Riego"/>
    <n v="200201"/>
    <x v="4"/>
    <n v="5490000"/>
    <x v="33"/>
    <x v="1052"/>
    <n v="285"/>
    <x v="0"/>
    <n v="8019"/>
    <n v="28.14"/>
    <n v="448.77"/>
    <n v="3598686.63"/>
  </r>
  <r>
    <n v="2019"/>
    <n v="15"/>
    <x v="4"/>
    <n v="80"/>
    <s v="Jilotepec"/>
    <n v="2"/>
    <s v="Jilotepec"/>
    <n v="45"/>
    <s v="Jilotepec"/>
    <n v="3"/>
    <s v="Perennes"/>
    <n v="1"/>
    <s v="Riego"/>
    <n v="200201"/>
    <x v="4"/>
    <n v="15050000"/>
    <x v="8"/>
    <x v="2847"/>
    <n v="137"/>
    <x v="0"/>
    <n v="8017.24"/>
    <n v="58.52"/>
    <n v="794.59"/>
    <n v="6370418.7300000004"/>
  </r>
  <r>
    <n v="2019"/>
    <n v="1"/>
    <x v="29"/>
    <n v="1"/>
    <s v="Aguascalientes"/>
    <n v="1"/>
    <s v="Aguascalientes"/>
    <n v="1"/>
    <s v="Aguascalientes"/>
    <n v="2"/>
    <s v="Primavera-Verano"/>
    <n v="1"/>
    <s v="Riego"/>
    <n v="200201"/>
    <x v="4"/>
    <n v="8790000"/>
    <x v="36"/>
    <x v="2398"/>
    <n v="141"/>
    <x v="0"/>
    <n v="8010"/>
    <n v="56.81"/>
    <n v="603.51"/>
    <n v="4834115.0999999996"/>
  </r>
  <r>
    <n v="2019"/>
    <n v="21"/>
    <x v="8"/>
    <n v="111"/>
    <s v="Huauchinango"/>
    <n v="1"/>
    <s v="Xicotepec de Juárez"/>
    <n v="178"/>
    <s v="Tlacuilotepec"/>
    <n v="3"/>
    <s v="Perennes"/>
    <n v="2"/>
    <s v="Temporal"/>
    <n v="200201"/>
    <x v="4"/>
    <n v="5710000"/>
    <x v="94"/>
    <x v="2848"/>
    <n v="2900"/>
    <x v="0"/>
    <n v="8004"/>
    <n v="2.76"/>
    <n v="5193.84"/>
    <n v="41571495.359999999"/>
  </r>
  <r>
    <n v="2019"/>
    <n v="16"/>
    <x v="3"/>
    <n v="89"/>
    <s v="La Piedad"/>
    <n v="3"/>
    <s v="Zacapu"/>
    <n v="63"/>
    <s v="Panindícuaro"/>
    <n v="2"/>
    <s v="Primavera-Verano"/>
    <n v="1"/>
    <s v="Riego"/>
    <n v="200201"/>
    <x v="4"/>
    <n v="6820000"/>
    <x v="1"/>
    <x v="1357"/>
    <n v="401"/>
    <x v="0"/>
    <n v="8000"/>
    <n v="19.95"/>
    <n v="30302.1"/>
    <n v="242416800"/>
  </r>
  <r>
    <n v="2019"/>
    <n v="32"/>
    <x v="27"/>
    <n v="189"/>
    <s v="Zacatecas"/>
    <n v="2"/>
    <s v="Villa de Cos"/>
    <n v="37"/>
    <s v="Pánuco"/>
    <n v="2"/>
    <s v="Primavera-Verano"/>
    <n v="1"/>
    <s v="Riego"/>
    <n v="200201"/>
    <x v="4"/>
    <n v="8100000"/>
    <x v="49"/>
    <x v="2155"/>
    <n v="200"/>
    <x v="0"/>
    <n v="8000"/>
    <n v="40"/>
    <n v="9075"/>
    <n v="72600000"/>
  </r>
  <r>
    <n v="2019"/>
    <n v="13"/>
    <x v="18"/>
    <n v="63"/>
    <s v="Mixquiahuala"/>
    <n v="6"/>
    <s v="Tlahuelilpan"/>
    <n v="5"/>
    <s v="Ajacuba"/>
    <n v="3"/>
    <s v="Perennes"/>
    <n v="2"/>
    <s v="Temporal"/>
    <n v="200204"/>
    <x v="5"/>
    <n v="7450000"/>
    <x v="114"/>
    <x v="2336"/>
    <n v="100"/>
    <x v="0"/>
    <n v="8000"/>
    <n v="80"/>
    <n v="6865.29"/>
    <n v="54922320"/>
  </r>
  <r>
    <n v="2019"/>
    <n v="16"/>
    <x v="3"/>
    <n v="89"/>
    <s v="La Piedad"/>
    <n v="1"/>
    <s v="Vista Hermosa"/>
    <n v="106"/>
    <s v="Yurécuaro"/>
    <n v="2"/>
    <s v="Primavera-Verano"/>
    <n v="1"/>
    <s v="Riego"/>
    <n v="200201"/>
    <x v="4"/>
    <n v="5940000"/>
    <x v="83"/>
    <x v="2410"/>
    <n v="275"/>
    <x v="0"/>
    <n v="8000"/>
    <n v="29.09"/>
    <n v="4050"/>
    <n v="32400000"/>
  </r>
  <r>
    <n v="2019"/>
    <n v="16"/>
    <x v="3"/>
    <n v="89"/>
    <s v="La Piedad"/>
    <n v="2"/>
    <s v="Numarán"/>
    <n v="67"/>
    <s v="Penjamillo"/>
    <n v="2"/>
    <s v="Primavera-Verano"/>
    <n v="2"/>
    <s v="Temporal"/>
    <n v="200201"/>
    <x v="4"/>
    <n v="8810000"/>
    <x v="45"/>
    <x v="2010"/>
    <n v="1550"/>
    <x v="45"/>
    <n v="8000"/>
    <n v="5.16"/>
    <n v="3968.89"/>
    <n v="31751120"/>
  </r>
  <r>
    <n v="2019"/>
    <n v="16"/>
    <x v="3"/>
    <n v="89"/>
    <s v="La Piedad"/>
    <n v="2"/>
    <s v="Numarán"/>
    <n v="60"/>
    <s v="Numarán"/>
    <n v="1"/>
    <s v="Otoño-Invierno"/>
    <n v="1"/>
    <s v="Riego"/>
    <n v="200201"/>
    <x v="4"/>
    <n v="9050000"/>
    <x v="44"/>
    <x v="241"/>
    <n v="2300"/>
    <x v="0"/>
    <n v="8000"/>
    <n v="3.48"/>
    <n v="3950"/>
    <n v="31600000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8970000"/>
    <x v="51"/>
    <x v="2849"/>
    <n v="44.17"/>
    <x v="0"/>
    <n v="7994.33"/>
    <n v="180.99"/>
    <n v="5786.45"/>
    <n v="46258790.829999998"/>
  </r>
  <r>
    <n v="2019"/>
    <n v="14"/>
    <x v="1"/>
    <n v="67"/>
    <s v="Ameca"/>
    <n v="5"/>
    <s v="Cocula"/>
    <n v="77"/>
    <s v="San Martín Hidalgo"/>
    <n v="1"/>
    <s v="Otoño-Invierno"/>
    <n v="2"/>
    <s v="Temporal"/>
    <n v="200201"/>
    <x v="4"/>
    <n v="5875000"/>
    <x v="143"/>
    <x v="1053"/>
    <n v="563"/>
    <x v="0"/>
    <n v="7990.1"/>
    <n v="14.19"/>
    <n v="975"/>
    <n v="7790347.5"/>
  </r>
  <r>
    <n v="2019"/>
    <n v="26"/>
    <x v="30"/>
    <n v="145"/>
    <s v="Mazatán"/>
    <n v="1"/>
    <s v="Villa Pesqueira"/>
    <n v="68"/>
    <s v="Villa Pesqueira"/>
    <n v="2"/>
    <s v="Primavera-Verano"/>
    <n v="2"/>
    <s v="Temporal"/>
    <n v="200201"/>
    <x v="4"/>
    <n v="8790000"/>
    <x v="36"/>
    <x v="762"/>
    <n v="850"/>
    <x v="0"/>
    <n v="7990"/>
    <n v="9.4"/>
    <n v="583.47"/>
    <n v="4661925.3"/>
  </r>
  <r>
    <n v="2019"/>
    <n v="14"/>
    <x v="1"/>
    <n v="66"/>
    <s v="Lagos de Moreno"/>
    <n v="3"/>
    <s v="Lagos de Moreno"/>
    <n v="64"/>
    <s v="Ojuelos de Jalisco"/>
    <n v="2"/>
    <s v="Primavera-Verano"/>
    <n v="1"/>
    <s v="Riego"/>
    <n v="200201"/>
    <x v="4"/>
    <n v="7490000"/>
    <x v="31"/>
    <x v="2850"/>
    <n v="1540"/>
    <x v="0"/>
    <n v="7980.45"/>
    <n v="5.18"/>
    <n v="4405.1899999999996"/>
    <n v="35155398.539999999"/>
  </r>
  <r>
    <n v="2019"/>
    <n v="8"/>
    <x v="20"/>
    <n v="40"/>
    <s v="Delicias"/>
    <n v="4"/>
    <s v="Lázaro Cárdenas"/>
    <n v="55"/>
    <s v="Rosales"/>
    <n v="2"/>
    <s v="Primavera-Verano"/>
    <n v="1"/>
    <s v="Riego"/>
    <n v="200201"/>
    <x v="4"/>
    <n v="8710000"/>
    <x v="58"/>
    <x v="421"/>
    <n v="135"/>
    <x v="0"/>
    <n v="7980"/>
    <n v="59.11"/>
    <n v="1830.45"/>
    <n v="14606991"/>
  </r>
  <r>
    <n v="2019"/>
    <n v="12"/>
    <x v="25"/>
    <n v="54"/>
    <s v="Las Vigas"/>
    <n v="6"/>
    <s v="Cuajinicuilapa"/>
    <n v="77"/>
    <s v="Marquelia"/>
    <n v="2"/>
    <s v="Primavera-Verano"/>
    <n v="2"/>
    <s v="Temporal"/>
    <n v="200201"/>
    <x v="4"/>
    <n v="7490000"/>
    <x v="31"/>
    <x v="2851"/>
    <n v="2388.33"/>
    <x v="0"/>
    <n v="7977.02"/>
    <n v="3.34"/>
    <n v="4098.12"/>
    <n v="32690785.199999999"/>
  </r>
  <r>
    <n v="2019"/>
    <n v="5"/>
    <x v="26"/>
    <n v="15"/>
    <s v="Saltillo"/>
    <n v="3"/>
    <s v="Parras de La Fuente"/>
    <n v="24"/>
    <s v="Parras"/>
    <n v="3"/>
    <s v="Perennes"/>
    <n v="2"/>
    <s v="Temporal"/>
    <n v="200201"/>
    <x v="4"/>
    <n v="7910000"/>
    <x v="91"/>
    <x v="569"/>
    <n v="1450"/>
    <x v="0"/>
    <n v="7975"/>
    <n v="5.5"/>
    <n v="540.07000000000005"/>
    <n v="4307058.25"/>
  </r>
  <r>
    <n v="2019"/>
    <n v="32"/>
    <x v="27"/>
    <n v="190"/>
    <s v="Jalpa"/>
    <n v="3"/>
    <s v="Tabasco"/>
    <n v="44"/>
    <s v="Tabasco"/>
    <n v="1"/>
    <s v="Otoño-Invierno"/>
    <n v="1"/>
    <s v="Riego"/>
    <n v="200201"/>
    <x v="4"/>
    <n v="8970000"/>
    <x v="51"/>
    <x v="2852"/>
    <n v="184"/>
    <x v="0"/>
    <n v="7972.72"/>
    <n v="43.33"/>
    <n v="6222.61"/>
    <n v="49611127.200000003"/>
  </r>
  <r>
    <n v="2019"/>
    <n v="21"/>
    <x v="8"/>
    <n v="113"/>
    <s v="Teziutlán"/>
    <n v="2"/>
    <s v="Tlatlauquitepec"/>
    <n v="25"/>
    <s v="Ayotoxco de Guerrero"/>
    <n v="3"/>
    <s v="Perennes"/>
    <n v="2"/>
    <s v="Temporal"/>
    <n v="200201"/>
    <x v="4"/>
    <n v="7550000"/>
    <x v="82"/>
    <x v="2853"/>
    <n v="625.65"/>
    <x v="0"/>
    <n v="7957.16"/>
    <n v="12.72"/>
    <n v="3102"/>
    <n v="24683098.530000001"/>
  </r>
  <r>
    <n v="2019"/>
    <n v="21"/>
    <x v="8"/>
    <n v="114"/>
    <s v="Libres"/>
    <n v="1"/>
    <s v="Libres"/>
    <n v="128"/>
    <s v="San José Chiapa"/>
    <n v="2"/>
    <s v="Primavera-Verano"/>
    <n v="1"/>
    <s v="Riego"/>
    <n v="200201"/>
    <x v="4"/>
    <n v="7470000"/>
    <x v="18"/>
    <x v="2398"/>
    <n v="141"/>
    <x v="0"/>
    <n v="7956.63"/>
    <n v="56.43"/>
    <n v="643"/>
    <n v="5116113.09"/>
  </r>
  <r>
    <n v="2019"/>
    <n v="8"/>
    <x v="20"/>
    <n v="28"/>
    <s v="Casas Grandes"/>
    <n v="2"/>
    <s v="Janos"/>
    <n v="35"/>
    <s v="Janos"/>
    <n v="1"/>
    <s v="Otoño-Invierno"/>
    <n v="1"/>
    <s v="Riego"/>
    <n v="200201"/>
    <x v="4"/>
    <n v="9050000"/>
    <x v="44"/>
    <x v="2160"/>
    <n v="1530"/>
    <x v="0"/>
    <n v="7956"/>
    <n v="5.2"/>
    <n v="5230"/>
    <n v="41609880"/>
  </r>
  <r>
    <n v="2019"/>
    <n v="18"/>
    <x v="0"/>
    <n v="95"/>
    <s v="Santiago Ixcuintla"/>
    <n v="1"/>
    <s v="Tuxpan"/>
    <n v="10"/>
    <s v="Rosamorada"/>
    <n v="3"/>
    <s v="Perennes"/>
    <n v="2"/>
    <s v="Temporal"/>
    <n v="200201"/>
    <x v="4"/>
    <n v="7560000"/>
    <x v="65"/>
    <x v="2854"/>
    <n v="814.4"/>
    <x v="0"/>
    <n v="7955.56"/>
    <n v="9.77"/>
    <n v="2352.85"/>
    <n v="18718254.539999999"/>
  </r>
  <r>
    <n v="2019"/>
    <n v="11"/>
    <x v="10"/>
    <n v="50"/>
    <s v="León"/>
    <n v="3"/>
    <s v="Silao/Guanajuato"/>
    <n v="37"/>
    <s v="Silao de La Victoria"/>
    <n v="2"/>
    <s v="Primavera-Verano"/>
    <n v="2"/>
    <s v="Temporal"/>
    <n v="200201"/>
    <x v="4"/>
    <n v="8810000"/>
    <x v="45"/>
    <x v="2855"/>
    <n v="3457"/>
    <x v="0"/>
    <n v="7951.1"/>
    <n v="2.2999999999999998"/>
    <n v="2979.51"/>
    <n v="23690381.960000001"/>
  </r>
  <r>
    <n v="2019"/>
    <n v="20"/>
    <x v="12"/>
    <n v="106"/>
    <s v="Costa"/>
    <n v="1"/>
    <s v="Pinotepa Nacional"/>
    <n v="188"/>
    <s v="San Juan Colorado"/>
    <n v="3"/>
    <s v="Perennes"/>
    <n v="2"/>
    <s v="Temporal"/>
    <n v="200201"/>
    <x v="4"/>
    <n v="15050000"/>
    <x v="8"/>
    <x v="2856"/>
    <n v="557"/>
    <x v="0"/>
    <n v="7944.05"/>
    <n v="14.26"/>
    <n v="314.97000000000003"/>
    <n v="2502130.52"/>
  </r>
  <r>
    <n v="2019"/>
    <n v="10"/>
    <x v="16"/>
    <n v="191"/>
    <s v="Laguna-Durango"/>
    <n v="13"/>
    <s v="Gómez Palacio"/>
    <n v="7"/>
    <s v="Gómez Palacio"/>
    <n v="2"/>
    <s v="Primavera-Verano"/>
    <n v="1"/>
    <s v="Riego"/>
    <n v="200201"/>
    <x v="4"/>
    <n v="6120000"/>
    <x v="41"/>
    <x v="2857"/>
    <n v="178.5"/>
    <x v="0"/>
    <n v="7939"/>
    <n v="44.48"/>
    <n v="6116.26"/>
    <n v="48556973.18"/>
  </r>
  <r>
    <n v="2019"/>
    <n v="15"/>
    <x v="4"/>
    <n v="76"/>
    <s v="Tejupilco"/>
    <n v="2"/>
    <s v="Temascaltepec"/>
    <n v="86"/>
    <s v="Temascaltepec"/>
    <n v="3"/>
    <s v="Perennes"/>
    <n v="2"/>
    <s v="Temporal"/>
    <n v="200201"/>
    <x v="4"/>
    <n v="5060000"/>
    <x v="50"/>
    <x v="1983"/>
    <n v="910"/>
    <x v="0"/>
    <n v="7937.88"/>
    <n v="8.7200000000000006"/>
    <n v="20687.900000000001"/>
    <n v="164218054.53"/>
  </r>
  <r>
    <n v="2019"/>
    <n v="24"/>
    <x v="15"/>
    <n v="126"/>
    <s v="San Luis Potosí"/>
    <n v="3"/>
    <s v="Villa de Arista"/>
    <n v="51"/>
    <s v="Villa Hidalgo"/>
    <n v="3"/>
    <s v="Perennes"/>
    <n v="1"/>
    <s v="Riego"/>
    <n v="200201"/>
    <x v="4"/>
    <n v="5170000"/>
    <x v="23"/>
    <x v="151"/>
    <n v="65"/>
    <x v="0"/>
    <n v="7934.76"/>
    <n v="122.07"/>
    <n v="621.88"/>
    <n v="4934468.55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8970000"/>
    <x v="51"/>
    <x v="92"/>
    <n v="110"/>
    <x v="0"/>
    <n v="7934.5"/>
    <n v="72.13"/>
    <n v="5016.2700000000004"/>
    <n v="39801631.890000001"/>
  </r>
  <r>
    <n v="2019"/>
    <n v="13"/>
    <x v="18"/>
    <n v="61"/>
    <s v="Tulancingo"/>
    <n v="2"/>
    <s v="San Bartolo Tutotepec"/>
    <n v="27"/>
    <s v="Huehuetla"/>
    <n v="3"/>
    <s v="Perennes"/>
    <n v="2"/>
    <s v="Temporal"/>
    <n v="200201"/>
    <x v="4"/>
    <n v="5710000"/>
    <x v="94"/>
    <x v="2858"/>
    <n v="4408"/>
    <x v="0"/>
    <n v="7934.4"/>
    <n v="1.8"/>
    <n v="6721.47"/>
    <n v="53330831.57"/>
  </r>
  <r>
    <n v="2019"/>
    <n v="32"/>
    <x v="27"/>
    <n v="186"/>
    <s v="Tlaltenango"/>
    <n v="1"/>
    <s v="Tepechitlán"/>
    <n v="48"/>
    <s v="Tlaltenango de Sánchez Román"/>
    <n v="2"/>
    <s v="Primavera-Verano"/>
    <n v="1"/>
    <s v="Riego"/>
    <n v="200201"/>
    <x v="4"/>
    <n v="7490000"/>
    <x v="31"/>
    <x v="1989"/>
    <n v="835"/>
    <x v="0"/>
    <n v="7932.5"/>
    <n v="9.5"/>
    <n v="4400"/>
    <n v="34903000"/>
  </r>
  <r>
    <n v="2019"/>
    <n v="14"/>
    <x v="1"/>
    <n v="65"/>
    <s v="Zapopan"/>
    <n v="4"/>
    <s v="Zapotlanejo"/>
    <n v="70"/>
    <s v="El Salto"/>
    <n v="2"/>
    <s v="Primavera-Verano"/>
    <n v="2"/>
    <s v="Temporal"/>
    <n v="200201"/>
    <x v="4"/>
    <n v="7490000"/>
    <x v="31"/>
    <x v="2859"/>
    <n v="1112.83"/>
    <x v="0"/>
    <n v="7932.21"/>
    <n v="7.13"/>
    <n v="5692.13"/>
    <n v="45151206.93"/>
  </r>
  <r>
    <n v="2019"/>
    <n v="12"/>
    <x v="25"/>
    <n v="54"/>
    <s v="Las Vigas"/>
    <n v="6"/>
    <s v="Cuajinicuilapa"/>
    <n v="77"/>
    <s v="Marquelia"/>
    <n v="3"/>
    <s v="Perennes"/>
    <n v="2"/>
    <s v="Temporal"/>
    <n v="200201"/>
    <x v="4"/>
    <n v="7560000"/>
    <x v="65"/>
    <x v="1891"/>
    <n v="594"/>
    <x v="0"/>
    <n v="7925.07"/>
    <n v="13.34"/>
    <n v="4728.8999999999996"/>
    <n v="37476898.049999997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8130000"/>
    <x v="64"/>
    <x v="1978"/>
    <n v="210"/>
    <x v="0"/>
    <n v="7923.26"/>
    <n v="37.729999999999997"/>
    <n v="7292.94"/>
    <n v="57783859.780000001"/>
  </r>
  <r>
    <n v="2019"/>
    <n v="21"/>
    <x v="8"/>
    <n v="112"/>
    <s v="Zacatlán"/>
    <n v="1"/>
    <s v="Zacatlán"/>
    <n v="172"/>
    <s v="Tetela de Ocampo"/>
    <n v="2"/>
    <s v="Primavera-Verano"/>
    <n v="1"/>
    <s v="Riego"/>
    <n v="200201"/>
    <x v="4"/>
    <n v="8970000"/>
    <x v="51"/>
    <x v="2860"/>
    <n v="36.729999999999997"/>
    <x v="0"/>
    <n v="7923.03"/>
    <n v="215.71"/>
    <n v="7601.24"/>
    <n v="60224852.560000002"/>
  </r>
  <r>
    <n v="2019"/>
    <n v="20"/>
    <x v="12"/>
    <n v="106"/>
    <s v="Costa"/>
    <n v="1"/>
    <s v="Pinotepa Nacional"/>
    <n v="111"/>
    <s v="San Antonio Tepetlapa"/>
    <n v="3"/>
    <s v="Perennes"/>
    <n v="2"/>
    <s v="Temporal"/>
    <n v="200201"/>
    <x v="4"/>
    <n v="15050000"/>
    <x v="8"/>
    <x v="2861"/>
    <n v="601"/>
    <x v="0"/>
    <n v="7920.25"/>
    <n v="13.18"/>
    <n v="307.66000000000003"/>
    <n v="2436780.77"/>
  </r>
  <r>
    <n v="2019"/>
    <n v="26"/>
    <x v="30"/>
    <n v="142"/>
    <s v="Ures"/>
    <n v="2"/>
    <s v="Banámichi"/>
    <n v="34"/>
    <s v="Huépac"/>
    <n v="1"/>
    <s v="Otoño-Invierno"/>
    <n v="1"/>
    <s v="Riego"/>
    <n v="200201"/>
    <x v="4"/>
    <n v="15050000"/>
    <x v="8"/>
    <x v="1170"/>
    <n v="175"/>
    <x v="0"/>
    <n v="7918.75"/>
    <n v="45.25"/>
    <n v="468"/>
    <n v="3705975"/>
  </r>
  <r>
    <n v="2019"/>
    <n v="16"/>
    <x v="3"/>
    <n v="85"/>
    <s v="Apatzingán"/>
    <n v="2"/>
    <s v="Tepalcatepec"/>
    <n v="89"/>
    <s v="Tepalcatepec"/>
    <n v="1"/>
    <s v="Otoño-Invierno"/>
    <n v="1"/>
    <s v="Riego"/>
    <n v="200201"/>
    <x v="4"/>
    <n v="8210000"/>
    <x v="71"/>
    <x v="1487"/>
    <n v="350"/>
    <x v="0"/>
    <n v="7918.05"/>
    <n v="22.62"/>
    <n v="4534.76"/>
    <n v="35906456.420000002"/>
  </r>
  <r>
    <n v="2019"/>
    <n v="5"/>
    <x v="26"/>
    <n v="15"/>
    <s v="Saltillo"/>
    <n v="4"/>
    <s v="Ramos Arizpe"/>
    <n v="27"/>
    <s v="Ramos Arizpe"/>
    <n v="3"/>
    <s v="Perennes"/>
    <n v="2"/>
    <s v="Temporal"/>
    <n v="200201"/>
    <x v="4"/>
    <n v="7910000"/>
    <x v="91"/>
    <x v="569"/>
    <n v="1450"/>
    <x v="0"/>
    <n v="7917"/>
    <n v="5.46"/>
    <n v="548.79"/>
    <n v="4344770.43"/>
  </r>
  <r>
    <n v="2019"/>
    <n v="20"/>
    <x v="12"/>
    <n v="109"/>
    <s v="Cañada"/>
    <n v="3"/>
    <s v="Huautla de Jiménez"/>
    <n v="40"/>
    <s v="Huautepec"/>
    <n v="3"/>
    <s v="Perennes"/>
    <n v="2"/>
    <s v="Temporal"/>
    <n v="200201"/>
    <x v="4"/>
    <n v="5822000"/>
    <x v="100"/>
    <x v="2862"/>
    <n v="151"/>
    <x v="0"/>
    <n v="7907.02"/>
    <n v="52.36"/>
    <n v="841.63"/>
    <n v="6654785.2400000002"/>
  </r>
  <r>
    <n v="2019"/>
    <n v="26"/>
    <x v="30"/>
    <n v="145"/>
    <s v="Mazatán"/>
    <n v="1"/>
    <s v="Villa Pesqueira"/>
    <n v="37"/>
    <s v="Mazatán"/>
    <n v="2"/>
    <s v="Primavera-Verano"/>
    <n v="2"/>
    <s v="Temporal"/>
    <n v="200201"/>
    <x v="4"/>
    <n v="8790000"/>
    <x v="36"/>
    <x v="762"/>
    <n v="850"/>
    <x v="0"/>
    <n v="7905"/>
    <n v="9.3000000000000007"/>
    <n v="577.17999999999995"/>
    <n v="4562607.9000000004"/>
  </r>
  <r>
    <n v="2019"/>
    <n v="15"/>
    <x v="4"/>
    <n v="75"/>
    <s v="Texcoco"/>
    <n v="2"/>
    <s v="Texcoco"/>
    <n v="99"/>
    <s v="Texcoco"/>
    <n v="2"/>
    <s v="Primavera-Verano"/>
    <n v="2"/>
    <s v="Temporal"/>
    <n v="200201"/>
    <x v="4"/>
    <n v="7470000"/>
    <x v="18"/>
    <x v="2234"/>
    <n v="172"/>
    <x v="0"/>
    <n v="7903.4"/>
    <n v="45.95"/>
    <n v="475"/>
    <n v="3754115"/>
  </r>
  <r>
    <n v="2019"/>
    <n v="14"/>
    <x v="1"/>
    <n v="65"/>
    <s v="Zapopan"/>
    <n v="3"/>
    <s v="Tlajomulco"/>
    <n v="98"/>
    <s v="San Pedro Tlaquepaque"/>
    <n v="2"/>
    <s v="Primavera-Verano"/>
    <n v="2"/>
    <s v="Temporal"/>
    <n v="200201"/>
    <x v="4"/>
    <n v="7490000"/>
    <x v="31"/>
    <x v="2863"/>
    <n v="1129.17"/>
    <x v="0"/>
    <n v="7899.16"/>
    <n v="7"/>
    <n v="5545.2"/>
    <n v="43802405.170000002"/>
  </r>
  <r>
    <n v="2019"/>
    <n v="26"/>
    <x v="30"/>
    <n v="147"/>
    <s v="Guaymas"/>
    <n v="1"/>
    <s v="Guaymas D.D.R."/>
    <n v="25"/>
    <s v="Empalme"/>
    <n v="2"/>
    <s v="Primavera-Verano"/>
    <n v="1"/>
    <s v="Riego"/>
    <n v="200201"/>
    <x v="4"/>
    <n v="6120000"/>
    <x v="41"/>
    <x v="2864"/>
    <n v="118.5"/>
    <x v="0"/>
    <n v="7896.4"/>
    <n v="66.64"/>
    <n v="10738.45"/>
    <n v="84795070.299999997"/>
  </r>
  <r>
    <n v="2019"/>
    <n v="10"/>
    <x v="16"/>
    <n v="43"/>
    <s v="Durango"/>
    <n v="3"/>
    <s v="Durango"/>
    <n v="5"/>
    <s v="Durango"/>
    <n v="2"/>
    <s v="Primavera-Verano"/>
    <n v="2"/>
    <s v="Temporal"/>
    <n v="200201"/>
    <x v="4"/>
    <n v="7490000"/>
    <x v="31"/>
    <x v="2865"/>
    <n v="8471.1"/>
    <x v="141"/>
    <n v="7890.39"/>
    <n v="0.93"/>
    <n v="3880"/>
    <n v="30614713.199999999"/>
  </r>
  <r>
    <n v="2019"/>
    <n v="8"/>
    <x v="20"/>
    <n v="41"/>
    <s v="Río Florido"/>
    <n v="1"/>
    <s v="Villa López"/>
    <n v="36"/>
    <s v="Jiménez"/>
    <n v="3"/>
    <s v="Perennes"/>
    <n v="1"/>
    <s v="Riego"/>
    <n v="200201"/>
    <x v="4"/>
    <n v="5160000"/>
    <x v="55"/>
    <x v="2082"/>
    <n v="464"/>
    <x v="0"/>
    <n v="7888"/>
    <n v="17"/>
    <n v="2927.6"/>
    <n v="23092908.800000001"/>
  </r>
  <r>
    <n v="2019"/>
    <n v="14"/>
    <x v="1"/>
    <n v="67"/>
    <s v="Ameca"/>
    <n v="7"/>
    <s v="Mascota"/>
    <n v="58"/>
    <s v="Mascota"/>
    <n v="1"/>
    <s v="Otoño-Invierno"/>
    <n v="1"/>
    <s v="Riego"/>
    <n v="200201"/>
    <x v="4"/>
    <n v="5490000"/>
    <x v="33"/>
    <x v="1433"/>
    <n v="300"/>
    <x v="0"/>
    <n v="7880.1"/>
    <n v="26.27"/>
    <n v="880"/>
    <n v="6934488"/>
  </r>
  <r>
    <n v="2019"/>
    <n v="17"/>
    <x v="7"/>
    <n v="94"/>
    <s v="Zacatepec-Galeana"/>
    <n v="2"/>
    <s v="Alpuyeca"/>
    <n v="5"/>
    <s v="Coatlán del Río"/>
    <n v="1"/>
    <s v="Otoño-Invierno"/>
    <n v="1"/>
    <s v="Riego"/>
    <n v="200203"/>
    <x v="1"/>
    <n v="6990000"/>
    <x v="29"/>
    <x v="1237"/>
    <n v="7"/>
    <x v="0"/>
    <n v="7875"/>
    <n v="1125"/>
    <n v="212.86"/>
    <n v="1676272.5"/>
  </r>
  <r>
    <n v="2019"/>
    <n v="21"/>
    <x v="8"/>
    <n v="117"/>
    <s v="Tecamachalco"/>
    <n v="3"/>
    <s v="Quecholac"/>
    <n v="110"/>
    <s v="Palmar de Bravo"/>
    <n v="2"/>
    <s v="Primavera-Verano"/>
    <n v="2"/>
    <s v="Temporal"/>
    <n v="200201"/>
    <x v="4"/>
    <n v="7490000"/>
    <x v="31"/>
    <x v="2866"/>
    <n v="11090.3"/>
    <x v="142"/>
    <n v="7874.11"/>
    <n v="0.71"/>
    <n v="4319.04"/>
    <n v="34008596.049999997"/>
  </r>
  <r>
    <n v="2019"/>
    <n v="32"/>
    <x v="27"/>
    <n v="190"/>
    <s v="Jalpa"/>
    <n v="4"/>
    <s v="Jalpa"/>
    <n v="19"/>
    <s v="Jalpa"/>
    <n v="2"/>
    <s v="Primavera-Verano"/>
    <n v="2"/>
    <s v="Temporal"/>
    <n v="200201"/>
    <x v="4"/>
    <n v="8790000"/>
    <x v="36"/>
    <x v="1422"/>
    <n v="430"/>
    <x v="0"/>
    <n v="7869"/>
    <n v="18.3"/>
    <n v="680"/>
    <n v="5350920"/>
  </r>
  <r>
    <n v="2019"/>
    <n v="12"/>
    <x v="25"/>
    <n v="53"/>
    <s v="Atoyac"/>
    <n v="6"/>
    <s v="Coyuca de Benítez"/>
    <n v="14"/>
    <s v="Benito Juárez"/>
    <n v="3"/>
    <s v="Perennes"/>
    <n v="1"/>
    <s v="Riego"/>
    <n v="200201"/>
    <x v="4"/>
    <n v="7560000"/>
    <x v="65"/>
    <x v="2867"/>
    <n v="464.5"/>
    <x v="0"/>
    <n v="7866.18"/>
    <n v="16.93"/>
    <n v="6545.92"/>
    <n v="51491384.340000004"/>
  </r>
  <r>
    <n v="2019"/>
    <n v="29"/>
    <x v="2"/>
    <n v="166"/>
    <s v="Huamantla"/>
    <n v="2"/>
    <s v="Cuapiaxtla"/>
    <n v="7"/>
    <s v="El Carmen Tequexquitla"/>
    <n v="2"/>
    <s v="Primavera-Verano"/>
    <n v="2"/>
    <s v="Temporal"/>
    <n v="200201"/>
    <x v="4"/>
    <n v="7470000"/>
    <x v="18"/>
    <x v="1010"/>
    <n v="180"/>
    <x v="0"/>
    <n v="7866"/>
    <n v="43.7"/>
    <n v="331.18"/>
    <n v="2605061.88"/>
  </r>
  <r>
    <n v="2019"/>
    <n v="8"/>
    <x v="20"/>
    <n v="40"/>
    <s v="Delicias"/>
    <n v="2"/>
    <s v="Saucillo"/>
    <n v="16"/>
    <s v="La Cruz"/>
    <n v="3"/>
    <s v="Perennes"/>
    <n v="1"/>
    <s v="Riego"/>
    <n v="200201"/>
    <x v="4"/>
    <n v="5160000"/>
    <x v="55"/>
    <x v="2868"/>
    <n v="438.21"/>
    <x v="0"/>
    <n v="7865.87"/>
    <n v="17.95"/>
    <n v="3149.65"/>
    <n v="24774737.449999999"/>
  </r>
  <r>
    <n v="2019"/>
    <n v="16"/>
    <x v="3"/>
    <n v="90"/>
    <s v="Pátzcuaro"/>
    <n v="2"/>
    <s v="Villa Escalante"/>
    <n v="9"/>
    <s v="Ario"/>
    <n v="3"/>
    <s v="Perennes"/>
    <n v="1"/>
    <s v="Riego"/>
    <n v="200201"/>
    <x v="4"/>
    <n v="9310000"/>
    <x v="60"/>
    <x v="1822"/>
    <n v="504"/>
    <x v="0"/>
    <n v="7862.4"/>
    <n v="15.6"/>
    <n v="23547.42"/>
    <n v="185139235.00999999"/>
  </r>
  <r>
    <n v="2019"/>
    <n v="2"/>
    <x v="28"/>
    <n v="3"/>
    <s v="Río Colorado"/>
    <n v="5"/>
    <s v="G. Victoria"/>
    <n v="2"/>
    <s v="Mexicali"/>
    <n v="3"/>
    <s v="Perennes"/>
    <n v="1"/>
    <s v="Riego"/>
    <n v="200201"/>
    <x v="4"/>
    <n v="6650000"/>
    <x v="73"/>
    <x v="588"/>
    <n v="895"/>
    <x v="0"/>
    <n v="7857.85"/>
    <n v="8.7799999999999994"/>
    <n v="41667.83"/>
    <n v="327419557.97000003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5490000"/>
    <x v="33"/>
    <x v="2869"/>
    <n v="334.33"/>
    <x v="0"/>
    <n v="7856.76"/>
    <n v="23.5"/>
    <n v="399.32"/>
    <n v="3137361.4"/>
  </r>
  <r>
    <n v="2019"/>
    <n v="25"/>
    <x v="22"/>
    <n v="137"/>
    <s v="La Cruz"/>
    <n v="2"/>
    <s v="Elota-Cosala"/>
    <n v="5"/>
    <s v="Cosalá"/>
    <n v="2"/>
    <s v="Primavera-Verano"/>
    <n v="2"/>
    <s v="Temporal"/>
    <n v="200201"/>
    <x v="4"/>
    <n v="7490000"/>
    <x v="31"/>
    <x v="2870"/>
    <n v="4483.75"/>
    <x v="0"/>
    <n v="7850"/>
    <n v="1.75"/>
    <n v="3615.89"/>
    <n v="28384736.5"/>
  </r>
  <r>
    <n v="2019"/>
    <n v="11"/>
    <x v="10"/>
    <n v="49"/>
    <s v="San Luis de la Paz"/>
    <n v="1"/>
    <s v="San Luis de La Paz"/>
    <n v="13"/>
    <s v="Doctor Mora"/>
    <n v="3"/>
    <s v="Perennes"/>
    <n v="1"/>
    <s v="Riego"/>
    <n v="200201"/>
    <x v="4"/>
    <n v="15050000"/>
    <x v="8"/>
    <x v="123"/>
    <n v="245"/>
    <x v="0"/>
    <n v="7849.8"/>
    <n v="32.04"/>
    <n v="441.97"/>
    <n v="3469376.11"/>
  </r>
  <r>
    <n v="2019"/>
    <n v="10"/>
    <x v="16"/>
    <n v="191"/>
    <s v="Laguna-Durango"/>
    <n v="4"/>
    <s v="Sn. Pedro El Gallo"/>
    <n v="30"/>
    <s v="San Pedro del Gallo"/>
    <n v="3"/>
    <s v="Perennes"/>
    <n v="1"/>
    <s v="Riego"/>
    <n v="200201"/>
    <x v="4"/>
    <n v="15050000"/>
    <x v="8"/>
    <x v="31"/>
    <n v="150"/>
    <x v="0"/>
    <n v="7849.5"/>
    <n v="52.33"/>
    <n v="520.70000000000005"/>
    <n v="4087234.65"/>
  </r>
  <r>
    <n v="2019"/>
    <n v="14"/>
    <x v="1"/>
    <n v="70"/>
    <s v="La Barca"/>
    <n v="5"/>
    <s v="Ayotlán"/>
    <n v="16"/>
    <s v="Ayotlán"/>
    <n v="1"/>
    <s v="Otoño-Invierno"/>
    <n v="1"/>
    <s v="Riego"/>
    <n v="200201"/>
    <x v="4"/>
    <n v="6120000"/>
    <x v="41"/>
    <x v="2871"/>
    <n v="346"/>
    <x v="0"/>
    <n v="7842.15"/>
    <n v="22.67"/>
    <n v="15900"/>
    <n v="124690185"/>
  </r>
  <r>
    <n v="2019"/>
    <n v="14"/>
    <x v="1"/>
    <n v="71"/>
    <s v="Ciudad Guzmán"/>
    <n v="9"/>
    <s v="Tolimán"/>
    <n v="122"/>
    <s v="Zapotitlán de Vadillo"/>
    <n v="2"/>
    <s v="Primavera-Verano"/>
    <n v="2"/>
    <s v="Temporal"/>
    <n v="200201"/>
    <x v="4"/>
    <n v="7470000"/>
    <x v="18"/>
    <x v="1433"/>
    <n v="300"/>
    <x v="0"/>
    <n v="7836"/>
    <n v="26.12"/>
    <n v="479"/>
    <n v="3753444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5490000"/>
    <x v="33"/>
    <x v="2144"/>
    <n v="176"/>
    <x v="0"/>
    <n v="7832"/>
    <n v="44.5"/>
    <n v="165"/>
    <n v="1292280"/>
  </r>
  <r>
    <n v="2019"/>
    <n v="20"/>
    <x v="12"/>
    <n v="107"/>
    <s v="Istmo"/>
    <n v="4"/>
    <s v="Juchitán"/>
    <n v="124"/>
    <s v="San Blas Atempa"/>
    <n v="2"/>
    <s v="Primavera-Verano"/>
    <n v="1"/>
    <s v="Riego"/>
    <n v="200203"/>
    <x v="1"/>
    <n v="7860000"/>
    <x v="69"/>
    <x v="2872"/>
    <n v="18.25"/>
    <x v="0"/>
    <n v="7829.25"/>
    <n v="429"/>
    <n v="193.11"/>
    <n v="1511906.47"/>
  </r>
  <r>
    <n v="2019"/>
    <n v="24"/>
    <x v="15"/>
    <n v="131"/>
    <s v="Ciudad Valles"/>
    <n v="4"/>
    <s v="Tamazunchale"/>
    <n v="37"/>
    <s v="Tamazunchale"/>
    <n v="3"/>
    <s v="Perennes"/>
    <n v="2"/>
    <s v="Temporal"/>
    <n v="200201"/>
    <x v="4"/>
    <n v="7550000"/>
    <x v="82"/>
    <x v="2873"/>
    <n v="945"/>
    <x v="0"/>
    <n v="7824.6"/>
    <n v="8.2799999999999994"/>
    <n v="1233.28"/>
    <n v="9649922.6899999995"/>
  </r>
  <r>
    <n v="2019"/>
    <n v="13"/>
    <x v="18"/>
    <n v="64"/>
    <s v="Huichapan"/>
    <n v="3"/>
    <s v="Huichapan"/>
    <n v="44"/>
    <s v="Nopala de Villagrán"/>
    <n v="2"/>
    <s v="Primavera-Verano"/>
    <n v="1"/>
    <s v="Riego"/>
    <n v="200201"/>
    <x v="4"/>
    <n v="7490000"/>
    <x v="31"/>
    <x v="2874"/>
    <n v="1213"/>
    <x v="0"/>
    <n v="7823.85"/>
    <n v="6.45"/>
    <n v="4610"/>
    <n v="36067948.5"/>
  </r>
  <r>
    <n v="2019"/>
    <n v="29"/>
    <x v="2"/>
    <n v="166"/>
    <s v="Huamantla"/>
    <n v="1"/>
    <s v="Huamantla"/>
    <n v="13"/>
    <s v="Huamantla"/>
    <n v="2"/>
    <s v="Primavera-Verano"/>
    <n v="1"/>
    <s v="Riego"/>
    <n v="200201"/>
    <x v="4"/>
    <n v="9270000"/>
    <x v="120"/>
    <x v="1918"/>
    <n v="250"/>
    <x v="0"/>
    <n v="7822.5"/>
    <n v="31.29"/>
    <n v="3602.6"/>
    <n v="28181338.5"/>
  </r>
  <r>
    <n v="2019"/>
    <n v="25"/>
    <x v="22"/>
    <n v="134"/>
    <s v="Guasave"/>
    <n v="1"/>
    <s v="Ocoroni"/>
    <n v="17"/>
    <s v="Sinaloa"/>
    <n v="1"/>
    <s v="Otoño-Invierno"/>
    <n v="1"/>
    <s v="Riego"/>
    <n v="200201"/>
    <x v="4"/>
    <n v="6900000"/>
    <x v="96"/>
    <x v="179"/>
    <n v="3400"/>
    <x v="0"/>
    <n v="7820"/>
    <n v="2.2999999999999998"/>
    <n v="9251.44"/>
    <n v="72346260.799999997"/>
  </r>
  <r>
    <n v="2019"/>
    <n v="10"/>
    <x v="16"/>
    <n v="191"/>
    <s v="Laguna-Durango"/>
    <n v="14"/>
    <s v="Simón Bolívar"/>
    <n v="6"/>
    <s v="General Simón Bolívar"/>
    <n v="2"/>
    <s v="Primavera-Verano"/>
    <n v="1"/>
    <s v="Riego"/>
    <n v="200201"/>
    <x v="4"/>
    <n v="8790000"/>
    <x v="36"/>
    <x v="2045"/>
    <n v="195"/>
    <x v="0"/>
    <n v="7820"/>
    <n v="40.1"/>
    <n v="730"/>
    <n v="5708600"/>
  </r>
  <r>
    <n v="2019"/>
    <n v="16"/>
    <x v="3"/>
    <n v="93"/>
    <s v="Zitácuaro"/>
    <n v="4"/>
    <s v="Zitácuaro"/>
    <n v="61"/>
    <s v="Ocampo"/>
    <n v="2"/>
    <s v="Primavera-Verano"/>
    <n v="2"/>
    <s v="Temporal"/>
    <n v="200201"/>
    <x v="4"/>
    <n v="7490000"/>
    <x v="31"/>
    <x v="2875"/>
    <n v="2779.3"/>
    <x v="0"/>
    <n v="7818.62"/>
    <n v="2.81"/>
    <n v="3879.47"/>
    <n v="30332101.73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6650000"/>
    <x v="73"/>
    <x v="2876"/>
    <n v="989"/>
    <x v="0"/>
    <n v="7813.1"/>
    <n v="7.9"/>
    <n v="34911.9"/>
    <n v="272770165.88999999"/>
  </r>
  <r>
    <n v="2019"/>
    <n v="21"/>
    <x v="8"/>
    <n v="113"/>
    <s v="Teziutlán"/>
    <n v="2"/>
    <s v="Tlatlauquitepec"/>
    <n v="76"/>
    <s v="Hueytamalco"/>
    <n v="3"/>
    <s v="Perennes"/>
    <n v="2"/>
    <s v="Temporal"/>
    <n v="200201"/>
    <x v="4"/>
    <n v="8995000"/>
    <x v="84"/>
    <x v="2877"/>
    <n v="597"/>
    <x v="0"/>
    <n v="7802.79"/>
    <n v="13.07"/>
    <n v="3278.95"/>
    <n v="25584958.27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9000000"/>
    <x v="68"/>
    <x v="1785"/>
    <n v="220"/>
    <x v="0"/>
    <n v="7800"/>
    <n v="35.450000000000003"/>
    <n v="4373.07"/>
    <n v="34109946"/>
  </r>
  <r>
    <n v="2019"/>
    <n v="25"/>
    <x v="22"/>
    <n v="134"/>
    <s v="Guasave"/>
    <n v="1"/>
    <s v="Ocoroni"/>
    <n v="17"/>
    <s v="Sinaloa"/>
    <n v="2"/>
    <s v="Primavera-Verano"/>
    <n v="1"/>
    <s v="Riego"/>
    <n v="200201"/>
    <x v="4"/>
    <n v="7490000"/>
    <x v="31"/>
    <x v="2700"/>
    <n v="780"/>
    <x v="0"/>
    <n v="7800"/>
    <n v="10"/>
    <n v="3599"/>
    <n v="28072200"/>
  </r>
  <r>
    <n v="2019"/>
    <n v="30"/>
    <x v="11"/>
    <n v="178"/>
    <s v="Pánuco"/>
    <n v="4"/>
    <s v="Ozuluama"/>
    <n v="121"/>
    <s v="Ozuluama de Mascareñas"/>
    <n v="2"/>
    <s v="Primavera-Verano"/>
    <n v="2"/>
    <s v="Temporal"/>
    <n v="200201"/>
    <x v="4"/>
    <n v="8790000"/>
    <x v="36"/>
    <x v="1525"/>
    <n v="260"/>
    <x v="0"/>
    <n v="7800"/>
    <n v="30"/>
    <n v="450"/>
    <n v="3510000"/>
  </r>
  <r>
    <n v="2019"/>
    <n v="28"/>
    <x v="6"/>
    <n v="156"/>
    <s v="Díaz Ordaz"/>
    <n v="1"/>
    <s v="Miguel Alemán"/>
    <n v="24"/>
    <s v="Mier"/>
    <n v="3"/>
    <s v="Perennes"/>
    <n v="1"/>
    <s v="Riego"/>
    <n v="200201"/>
    <x v="4"/>
    <n v="15050000"/>
    <x v="8"/>
    <x v="2878"/>
    <n v="706.4"/>
    <x v="0"/>
    <n v="7800"/>
    <n v="11.04"/>
    <n v="285"/>
    <n v="2223000"/>
  </r>
  <r>
    <n v="2019"/>
    <n v="21"/>
    <x v="8"/>
    <n v="115"/>
    <s v="Cholula"/>
    <n v="1"/>
    <s v="Atlixco"/>
    <n v="69"/>
    <s v="Huaquechula"/>
    <n v="3"/>
    <s v="Perennes"/>
    <n v="1"/>
    <s v="Riego"/>
    <n v="200203"/>
    <x v="1"/>
    <n v="8600000"/>
    <x v="6"/>
    <x v="70"/>
    <n v="6"/>
    <x v="0"/>
    <n v="7798"/>
    <n v="1299.67"/>
    <n v="403.39"/>
    <n v="3145644.04"/>
  </r>
  <r>
    <n v="2019"/>
    <n v="6"/>
    <x v="21"/>
    <n v="16"/>
    <s v="Colima"/>
    <n v="2"/>
    <s v="Comala"/>
    <n v="5"/>
    <s v="Cuauhtémoc"/>
    <n v="2"/>
    <s v="Primavera-Verano"/>
    <n v="2"/>
    <s v="Temporal"/>
    <n v="200201"/>
    <x v="4"/>
    <n v="7490000"/>
    <x v="31"/>
    <x v="2879"/>
    <n v="1842"/>
    <x v="0"/>
    <n v="7791.66"/>
    <n v="4.2300000000000004"/>
    <n v="3556.15"/>
    <n v="27708311.710000001"/>
  </r>
  <r>
    <n v="2019"/>
    <n v="15"/>
    <x v="4"/>
    <n v="79"/>
    <s v="Valle de Bravo"/>
    <n v="1"/>
    <s v="Valle de Bravo"/>
    <n v="110"/>
    <s v="Valle de Bravo"/>
    <n v="1"/>
    <s v="Otoño-Invierno"/>
    <n v="1"/>
    <s v="Riego"/>
    <n v="200201"/>
    <x v="4"/>
    <n v="5490000"/>
    <x v="33"/>
    <x v="1437"/>
    <n v="380"/>
    <x v="0"/>
    <n v="7790"/>
    <n v="20.5"/>
    <n v="726.16"/>
    <n v="5656786.4000000004"/>
  </r>
  <r>
    <n v="2019"/>
    <n v="13"/>
    <x v="18"/>
    <n v="62"/>
    <s v="Pachuca"/>
    <n v="1"/>
    <s v="Pachuca"/>
    <n v="48"/>
    <s v="Pachuca de Soto"/>
    <n v="2"/>
    <s v="Primavera-Verano"/>
    <n v="2"/>
    <s v="Temporal"/>
    <n v="200201"/>
    <x v="4"/>
    <n v="5490000"/>
    <x v="33"/>
    <x v="2426"/>
    <n v="875"/>
    <x v="0"/>
    <n v="7787.5"/>
    <n v="8.9"/>
    <n v="309"/>
    <n v="2406337.5"/>
  </r>
  <r>
    <n v="2019"/>
    <n v="31"/>
    <x v="13"/>
    <n v="179"/>
    <s v="Mérida"/>
    <n v="6"/>
    <s v="Umán"/>
    <n v="1"/>
    <s v="Abalá"/>
    <n v="3"/>
    <s v="Perennes"/>
    <n v="2"/>
    <s v="Temporal"/>
    <n v="200201"/>
    <x v="4"/>
    <n v="15050000"/>
    <x v="8"/>
    <x v="2354"/>
    <n v="1012"/>
    <x v="0"/>
    <n v="7784"/>
    <n v="7.69"/>
    <n v="818.96"/>
    <n v="6374784.6399999997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7240000"/>
    <x v="97"/>
    <x v="1671"/>
    <n v="282"/>
    <x v="0"/>
    <n v="7783.2"/>
    <n v="27.6"/>
    <n v="3035.3"/>
    <n v="23624346.960000001"/>
  </r>
  <r>
    <n v="2019"/>
    <n v="14"/>
    <x v="1"/>
    <n v="70"/>
    <s v="La Barca"/>
    <n v="2"/>
    <s v="Ocotlán"/>
    <n v="47"/>
    <s v="Jamay"/>
    <n v="1"/>
    <s v="Otoño-Invierno"/>
    <n v="1"/>
    <s v="Riego"/>
    <n v="200201"/>
    <x v="4"/>
    <n v="9050000"/>
    <x v="44"/>
    <x v="2880"/>
    <n v="1520"/>
    <x v="0"/>
    <n v="7782.4"/>
    <n v="5.12"/>
    <n v="3880"/>
    <n v="30195712"/>
  </r>
  <r>
    <n v="2019"/>
    <n v="12"/>
    <x v="25"/>
    <n v="54"/>
    <s v="Las Vigas"/>
    <n v="3"/>
    <s v="San Marcos"/>
    <n v="30"/>
    <s v="Florencio Villarreal"/>
    <n v="3"/>
    <s v="Perennes"/>
    <n v="1"/>
    <s v="Riego"/>
    <n v="200201"/>
    <x v="4"/>
    <n v="15050000"/>
    <x v="8"/>
    <x v="1630"/>
    <n v="306.5"/>
    <x v="0"/>
    <n v="7782.31"/>
    <n v="25.39"/>
    <n v="691.29"/>
    <n v="5379867.2400000002"/>
  </r>
  <r>
    <n v="2019"/>
    <n v="8"/>
    <x v="20"/>
    <n v="35"/>
    <s v="Chihuahua"/>
    <n v="2"/>
    <s v="Villa Aldama"/>
    <n v="2"/>
    <s v="Aldama"/>
    <n v="3"/>
    <s v="Perennes"/>
    <n v="1"/>
    <s v="Riego"/>
    <n v="200201"/>
    <x v="4"/>
    <n v="7960000"/>
    <x v="121"/>
    <x v="1427"/>
    <n v="4093"/>
    <x v="0"/>
    <n v="7776.7"/>
    <n v="1.9"/>
    <n v="77276.02"/>
    <n v="600952424.73000002"/>
  </r>
  <r>
    <n v="2019"/>
    <n v="16"/>
    <x v="3"/>
    <n v="85"/>
    <s v="Apatzingán"/>
    <n v="4"/>
    <s v="Cuatro Caminos"/>
    <n v="55"/>
    <s v="Múgica"/>
    <n v="1"/>
    <s v="Otoño-Invierno"/>
    <n v="1"/>
    <s v="Riego"/>
    <n v="200201"/>
    <x v="4"/>
    <n v="8790000"/>
    <x v="36"/>
    <x v="2086"/>
    <n v="170"/>
    <x v="0"/>
    <n v="7774.1"/>
    <n v="45.73"/>
    <n v="315.45"/>
    <n v="2452339.85"/>
  </r>
  <r>
    <n v="2019"/>
    <n v="4"/>
    <x v="19"/>
    <n v="11"/>
    <s v="Escárcega"/>
    <n v="1"/>
    <s v="Escárcega/Candelaria"/>
    <n v="3"/>
    <s v="Carmen"/>
    <n v="2"/>
    <s v="Primavera-Verano"/>
    <n v="2"/>
    <s v="Temporal"/>
    <n v="200201"/>
    <x v="4"/>
    <n v="7490000"/>
    <x v="31"/>
    <x v="2881"/>
    <n v="7542"/>
    <x v="143"/>
    <n v="7769.18"/>
    <n v="1.03"/>
    <n v="3690.08"/>
    <n v="28668877.370000001"/>
  </r>
  <r>
    <n v="2019"/>
    <n v="16"/>
    <x v="3"/>
    <n v="87"/>
    <s v="Zamora"/>
    <n v="2"/>
    <s v="Tangancícuaro"/>
    <n v="85"/>
    <s v="Tangancícuaro"/>
    <n v="3"/>
    <s v="Perennes"/>
    <n v="1"/>
    <s v="Riego"/>
    <n v="200201"/>
    <x v="4"/>
    <n v="9310000"/>
    <x v="60"/>
    <x v="2882"/>
    <n v="262.75"/>
    <x v="0"/>
    <n v="7758.78"/>
    <n v="29.53"/>
    <n v="55863.9"/>
    <n v="433435710.75"/>
  </r>
  <r>
    <n v="2019"/>
    <n v="16"/>
    <x v="3"/>
    <n v="85"/>
    <s v="Apatzingán"/>
    <n v="5"/>
    <s v="Gabriel Zamora"/>
    <n v="33"/>
    <s v="Gabriel Zamora"/>
    <n v="1"/>
    <s v="Otoño-Invierno"/>
    <n v="1"/>
    <s v="Riego"/>
    <n v="200201"/>
    <x v="4"/>
    <n v="8210000"/>
    <x v="71"/>
    <x v="1487"/>
    <n v="350"/>
    <x v="0"/>
    <n v="7757.4"/>
    <n v="22.16"/>
    <n v="4687.26"/>
    <n v="36360950.719999999"/>
  </r>
  <r>
    <n v="2019"/>
    <n v="12"/>
    <x v="25"/>
    <n v="54"/>
    <s v="Las Vigas"/>
    <n v="3"/>
    <s v="San Marcos"/>
    <n v="53"/>
    <s v="San Marcos"/>
    <n v="3"/>
    <s v="Perennes"/>
    <n v="1"/>
    <s v="Riego"/>
    <n v="200201"/>
    <x v="4"/>
    <n v="7390000"/>
    <x v="40"/>
    <x v="1306"/>
    <n v="630"/>
    <x v="0"/>
    <n v="7755.3"/>
    <n v="12.31"/>
    <n v="4400.7700000000004"/>
    <n v="34129291.579999998"/>
  </r>
  <r>
    <n v="2019"/>
    <n v="32"/>
    <x v="27"/>
    <n v="189"/>
    <s v="Zacatecas"/>
    <n v="1"/>
    <s v="Calera"/>
    <n v="17"/>
    <s v="Guadalupe"/>
    <n v="1"/>
    <s v="Otoño-Invierno"/>
    <n v="1"/>
    <s v="Riego"/>
    <n v="200201"/>
    <x v="4"/>
    <n v="5070000"/>
    <x v="126"/>
    <x v="1049"/>
    <n v="500"/>
    <x v="0"/>
    <n v="7750"/>
    <n v="15.5"/>
    <n v="8270.65"/>
    <n v="64097537.5"/>
  </r>
  <r>
    <n v="2019"/>
    <n v="31"/>
    <x v="13"/>
    <n v="181"/>
    <s v="Tizimín"/>
    <n v="3"/>
    <s v="Tizimín"/>
    <n v="96"/>
    <s v="Tizimín"/>
    <n v="2"/>
    <s v="Primavera-Verano"/>
    <n v="1"/>
    <s v="Riego"/>
    <n v="200201"/>
    <x v="4"/>
    <n v="7490000"/>
    <x v="31"/>
    <x v="1265"/>
    <n v="1550"/>
    <x v="0"/>
    <n v="7750"/>
    <n v="5"/>
    <n v="4430.63"/>
    <n v="34337382.5"/>
  </r>
  <r>
    <n v="2019"/>
    <n v="7"/>
    <x v="17"/>
    <n v="25"/>
    <s v="Tapachula"/>
    <n v="4"/>
    <s v="Acapetahua"/>
    <n v="32"/>
    <s v="Escuintla"/>
    <n v="3"/>
    <s v="Perennes"/>
    <n v="2"/>
    <s v="Temporal"/>
    <n v="200201"/>
    <x v="4"/>
    <n v="8030000"/>
    <x v="47"/>
    <x v="2883"/>
    <n v="393"/>
    <x v="0"/>
    <n v="7749.96"/>
    <n v="19.72"/>
    <n v="1326.05"/>
    <n v="10276834.460000001"/>
  </r>
  <r>
    <n v="2019"/>
    <n v="21"/>
    <x v="8"/>
    <n v="118"/>
    <s v="Tehuacán"/>
    <n v="2"/>
    <s v="La Cañada Poblana"/>
    <n v="217"/>
    <s v="Zoquitlán"/>
    <n v="3"/>
    <s v="Perennes"/>
    <n v="2"/>
    <s v="Temporal"/>
    <n v="200201"/>
    <x v="4"/>
    <n v="5820000"/>
    <x v="11"/>
    <x v="2337"/>
    <n v="106"/>
    <x v="0"/>
    <n v="7738"/>
    <n v="73"/>
    <n v="850"/>
    <n v="6577300"/>
  </r>
  <r>
    <n v="2019"/>
    <n v="14"/>
    <x v="1"/>
    <n v="66"/>
    <s v="Lagos de Moreno"/>
    <n v="5"/>
    <s v="Arandas"/>
    <n v="8"/>
    <s v="Arandas"/>
    <n v="2"/>
    <s v="Primavera-Verano"/>
    <n v="1"/>
    <s v="Riego"/>
    <n v="200201"/>
    <x v="4"/>
    <n v="7470000"/>
    <x v="18"/>
    <x v="31"/>
    <n v="150"/>
    <x v="0"/>
    <n v="7735.5"/>
    <n v="51.57"/>
    <n v="652.14"/>
    <n v="5044628.97"/>
  </r>
  <r>
    <n v="2019"/>
    <n v="17"/>
    <x v="7"/>
    <n v="94"/>
    <s v="Zacatepec-Galeana"/>
    <n v="6"/>
    <s v="Cuautla"/>
    <n v="4"/>
    <s v="Ayala"/>
    <n v="3"/>
    <s v="Perennes"/>
    <n v="2"/>
    <s v="Temporal"/>
    <n v="200201"/>
    <x v="4"/>
    <n v="15050000"/>
    <x v="8"/>
    <x v="2884"/>
    <n v="644.5"/>
    <x v="0"/>
    <n v="7734"/>
    <n v="12"/>
    <n v="827.3"/>
    <n v="6398338.2000000002"/>
  </r>
  <r>
    <n v="2019"/>
    <n v="21"/>
    <x v="8"/>
    <n v="114"/>
    <s v="Libres"/>
    <n v="3"/>
    <s v="Ciudad Serdán"/>
    <n v="137"/>
    <s v="San Nicolás Buenos Aires"/>
    <n v="3"/>
    <s v="Perennes"/>
    <n v="1"/>
    <s v="Riego"/>
    <n v="200201"/>
    <x v="4"/>
    <n v="5170000"/>
    <x v="23"/>
    <x v="395"/>
    <n v="95"/>
    <x v="0"/>
    <n v="7733"/>
    <n v="81.400000000000006"/>
    <n v="355.75"/>
    <n v="2751014.75"/>
  </r>
  <r>
    <n v="2019"/>
    <n v="12"/>
    <x v="25"/>
    <n v="55"/>
    <s v="Altamirano"/>
    <n v="2"/>
    <s v="Zirándaro"/>
    <n v="73"/>
    <s v="Zirándaro"/>
    <n v="1"/>
    <s v="Otoño-Invierno"/>
    <n v="1"/>
    <s v="Riego"/>
    <n v="200201"/>
    <x v="4"/>
    <n v="8790000"/>
    <x v="36"/>
    <x v="2885"/>
    <n v="255.37"/>
    <x v="0"/>
    <n v="7732.6"/>
    <n v="30.28"/>
    <n v="747.63"/>
    <n v="5781123.7400000002"/>
  </r>
  <r>
    <n v="2019"/>
    <n v="15"/>
    <x v="4"/>
    <n v="77"/>
    <s v="Atlacomulco"/>
    <n v="7"/>
    <s v="San Bartolo Morelos"/>
    <n v="56"/>
    <s v="Morelos"/>
    <n v="2"/>
    <s v="Primavera-Verano"/>
    <n v="2"/>
    <s v="Temporal"/>
    <n v="200201"/>
    <x v="4"/>
    <n v="7470000"/>
    <x v="18"/>
    <x v="2886"/>
    <n v="154"/>
    <x v="0"/>
    <n v="7730.8"/>
    <n v="50.2"/>
    <n v="847.34"/>
    <n v="6550616.0700000003"/>
  </r>
  <r>
    <n v="2019"/>
    <n v="7"/>
    <x v="17"/>
    <n v="25"/>
    <s v="Tapachula"/>
    <n v="1"/>
    <s v="Tapachula"/>
    <n v="54"/>
    <s v="Mazatán"/>
    <n v="2"/>
    <s v="Primavera-Verano"/>
    <n v="2"/>
    <s v="Temporal"/>
    <n v="200201"/>
    <x v="4"/>
    <n v="8830000"/>
    <x v="95"/>
    <x v="2887"/>
    <n v="4270"/>
    <x v="0"/>
    <n v="7728.7"/>
    <n v="1.81"/>
    <n v="6827.32"/>
    <n v="52766308.079999998"/>
  </r>
  <r>
    <n v="2019"/>
    <n v="7"/>
    <x v="17"/>
    <n v="22"/>
    <s v="Pichucalco"/>
    <n v="5"/>
    <s v="Simojovel"/>
    <n v="14"/>
    <s v="El Bosque"/>
    <n v="2"/>
    <s v="Primavera-Verano"/>
    <n v="2"/>
    <s v="Temporal"/>
    <n v="200201"/>
    <x v="4"/>
    <n v="7490000"/>
    <x v="31"/>
    <x v="2015"/>
    <n v="5560"/>
    <x v="0"/>
    <n v="7728.4"/>
    <n v="1.39"/>
    <n v="4574.59"/>
    <n v="35354261.359999999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8810000"/>
    <x v="45"/>
    <x v="2888"/>
    <n v="1353.33"/>
    <x v="0"/>
    <n v="7727.51"/>
    <n v="5.71"/>
    <n v="3600"/>
    <n v="27819036"/>
  </r>
  <r>
    <n v="2019"/>
    <n v="7"/>
    <x v="17"/>
    <n v="21"/>
    <s v="Villa Flores"/>
    <n v="3"/>
    <s v="Independencia"/>
    <n v="20"/>
    <s v="La Concordia"/>
    <n v="3"/>
    <s v="Perennes"/>
    <n v="1"/>
    <s v="Riego"/>
    <n v="200201"/>
    <x v="4"/>
    <n v="8130000"/>
    <x v="64"/>
    <x v="140"/>
    <n v="80"/>
    <x v="0"/>
    <n v="7720"/>
    <n v="96.5"/>
    <n v="4534.1000000000004"/>
    <n v="35003252"/>
  </r>
  <r>
    <n v="2019"/>
    <n v="15"/>
    <x v="4"/>
    <n v="77"/>
    <s v="Atlacomulco"/>
    <n v="8"/>
    <s v="Acambay"/>
    <n v="1"/>
    <s v="Acambay de Ruíz Castañeda"/>
    <n v="3"/>
    <s v="Perennes"/>
    <n v="1"/>
    <s v="Riego"/>
    <n v="200201"/>
    <x v="4"/>
    <n v="15050000"/>
    <x v="8"/>
    <x v="2002"/>
    <n v="210"/>
    <x v="0"/>
    <n v="7717.5"/>
    <n v="36.75"/>
    <n v="438.33"/>
    <n v="3382811.78"/>
  </r>
  <r>
    <n v="2019"/>
    <n v="5"/>
    <x v="26"/>
    <n v="14"/>
    <s v="Frontera"/>
    <n v="2"/>
    <s v="San Buenaventura"/>
    <n v="1"/>
    <s v="Abasolo"/>
    <n v="1"/>
    <s v="Otoño-Invierno"/>
    <n v="1"/>
    <s v="Riego"/>
    <n v="200201"/>
    <x v="4"/>
    <n v="5490000"/>
    <x v="33"/>
    <x v="1662"/>
    <n v="280"/>
    <x v="0"/>
    <n v="7714"/>
    <n v="27.55"/>
    <n v="740"/>
    <n v="5708360"/>
  </r>
  <r>
    <n v="2019"/>
    <n v="32"/>
    <x v="27"/>
    <n v="189"/>
    <s v="Zacatecas"/>
    <n v="1"/>
    <s v="Calera"/>
    <n v="32"/>
    <s v="Morelos"/>
    <n v="3"/>
    <s v="Perennes"/>
    <n v="1"/>
    <s v="Riego"/>
    <n v="200201"/>
    <x v="4"/>
    <n v="5170000"/>
    <x v="23"/>
    <x v="223"/>
    <n v="80"/>
    <x v="0"/>
    <n v="7713.6"/>
    <n v="96.42"/>
    <n v="409.8"/>
    <n v="3161033.28"/>
  </r>
  <r>
    <n v="2019"/>
    <n v="15"/>
    <x v="4"/>
    <n v="75"/>
    <s v="Texcoco"/>
    <n v="7"/>
    <s v="Atlautla"/>
    <n v="15"/>
    <s v="Atlautla"/>
    <n v="2"/>
    <s v="Primavera-Verano"/>
    <n v="2"/>
    <s v="Temporal"/>
    <n v="200201"/>
    <x v="4"/>
    <n v="7490000"/>
    <x v="31"/>
    <x v="1004"/>
    <n v="2625"/>
    <x v="0"/>
    <n v="7708.5"/>
    <n v="2.94"/>
    <n v="3376.18"/>
    <n v="26025258.82"/>
  </r>
  <r>
    <n v="2019"/>
    <n v="32"/>
    <x v="27"/>
    <n v="187"/>
    <s v="Jerez"/>
    <n v="1"/>
    <s v="Villa Nueva"/>
    <n v="46"/>
    <s v="Tepetongo"/>
    <n v="2"/>
    <s v="Primavera-Verano"/>
    <n v="2"/>
    <s v="Temporal"/>
    <n v="200201"/>
    <x v="4"/>
    <n v="5490000"/>
    <x v="33"/>
    <x v="861"/>
    <n v="550"/>
    <x v="0"/>
    <n v="7700"/>
    <n v="14"/>
    <n v="450"/>
    <n v="3465000"/>
  </r>
  <r>
    <n v="2019"/>
    <n v="6"/>
    <x v="21"/>
    <n v="16"/>
    <s v="Colima"/>
    <n v="2"/>
    <s v="Comala"/>
    <n v="5"/>
    <s v="Cuauhtémoc"/>
    <n v="2"/>
    <s v="Primavera-Verano"/>
    <n v="2"/>
    <s v="Temporal"/>
    <n v="200201"/>
    <x v="4"/>
    <n v="5410000"/>
    <x v="93"/>
    <x v="2889"/>
    <n v="1509"/>
    <x v="0"/>
    <n v="7695.9"/>
    <n v="5.0999999999999996"/>
    <n v="3895.38"/>
    <n v="29978454.940000001"/>
  </r>
  <r>
    <n v="2019"/>
    <n v="7"/>
    <x v="17"/>
    <n v="27"/>
    <s v="Selva Lacandona"/>
    <n v="3"/>
    <s v="San Quintín/Tacitas"/>
    <n v="59"/>
    <s v="Ocosingo"/>
    <n v="2"/>
    <s v="Primavera-Verano"/>
    <n v="2"/>
    <s v="Temporal"/>
    <n v="200201"/>
    <x v="4"/>
    <n v="7490000"/>
    <x v="31"/>
    <x v="2890"/>
    <n v="6870"/>
    <x v="0"/>
    <n v="7694.4"/>
    <n v="1.1200000000000001"/>
    <n v="3750"/>
    <n v="28854000"/>
  </r>
  <r>
    <n v="2019"/>
    <n v="12"/>
    <x v="25"/>
    <n v="54"/>
    <s v="Las Vigas"/>
    <n v="3"/>
    <s v="San Marcos"/>
    <n v="18"/>
    <s v="Copala"/>
    <n v="3"/>
    <s v="Perennes"/>
    <n v="1"/>
    <s v="Riego"/>
    <n v="200201"/>
    <x v="4"/>
    <n v="15050000"/>
    <x v="8"/>
    <x v="2891"/>
    <n v="314"/>
    <x v="0"/>
    <n v="7693"/>
    <n v="24.5"/>
    <n v="689.95"/>
    <n v="5307785.3499999996"/>
  </r>
  <r>
    <n v="2019"/>
    <n v="29"/>
    <x v="2"/>
    <n v="165"/>
    <s v="Calpulalpan"/>
    <n v="2"/>
    <s v="Hueyotlipan"/>
    <n v="12"/>
    <s v="Españita"/>
    <n v="2"/>
    <s v="Primavera-Verano"/>
    <n v="2"/>
    <s v="Temporal"/>
    <n v="200201"/>
    <x v="4"/>
    <n v="5490000"/>
    <x v="33"/>
    <x v="1480"/>
    <n v="400"/>
    <x v="0"/>
    <n v="7688"/>
    <n v="19.22"/>
    <n v="519.1"/>
    <n v="3990840.8"/>
  </r>
  <r>
    <n v="2019"/>
    <n v="16"/>
    <x v="3"/>
    <n v="91"/>
    <s v="Morelia"/>
    <n v="2"/>
    <s v="Cuitzeo"/>
    <n v="18"/>
    <s v="Copándaro"/>
    <n v="1"/>
    <s v="Otoño-Invierno"/>
    <n v="1"/>
    <s v="Riego"/>
    <n v="200201"/>
    <x v="4"/>
    <n v="8970000"/>
    <x v="51"/>
    <x v="3"/>
    <n v="120"/>
    <x v="0"/>
    <n v="7680"/>
    <n v="64"/>
    <n v="4235.42"/>
    <n v="32528025.600000001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8210000"/>
    <x v="71"/>
    <x v="2538"/>
    <n v="140"/>
    <x v="0"/>
    <n v="7675.8"/>
    <n v="54.83"/>
    <n v="4952.6899999999996"/>
    <n v="38015852.289999999"/>
  </r>
  <r>
    <n v="2019"/>
    <n v="30"/>
    <x v="11"/>
    <n v="175"/>
    <s v="San Andrés Tuxtla"/>
    <n v="3"/>
    <s v="Isla"/>
    <n v="94"/>
    <s v="Juan Rodríguez Clara"/>
    <n v="1"/>
    <s v="Otoño-Invierno"/>
    <n v="2"/>
    <s v="Temporal"/>
    <n v="200201"/>
    <x v="4"/>
    <n v="7490000"/>
    <x v="31"/>
    <x v="2892"/>
    <n v="1476"/>
    <x v="144"/>
    <n v="7674"/>
    <n v="5.2"/>
    <n v="3369.12"/>
    <n v="25854626.879999999"/>
  </r>
  <r>
    <n v="2019"/>
    <n v="7"/>
    <x v="17"/>
    <n v="20"/>
    <s v="Comitán"/>
    <n v="1"/>
    <s v="Trinitaria"/>
    <n v="83"/>
    <s v="Socoltenango"/>
    <n v="2"/>
    <s v="Primavera-Verano"/>
    <n v="2"/>
    <s v="Temporal"/>
    <n v="200201"/>
    <x v="4"/>
    <n v="7490000"/>
    <x v="31"/>
    <x v="2893"/>
    <n v="4335"/>
    <x v="0"/>
    <n v="7672.95"/>
    <n v="1.77"/>
    <n v="3827.47"/>
    <n v="29367985.940000001"/>
  </r>
  <r>
    <n v="2019"/>
    <n v="28"/>
    <x v="6"/>
    <n v="162"/>
    <s v="Mante"/>
    <n v="4"/>
    <s v="Animas"/>
    <n v="12"/>
    <s v="González"/>
    <n v="3"/>
    <s v="Perennes"/>
    <n v="2"/>
    <s v="Temporal"/>
    <n v="200201"/>
    <x v="4"/>
    <n v="8680000"/>
    <x v="88"/>
    <x v="2538"/>
    <n v="140"/>
    <x v="0"/>
    <n v="7672"/>
    <n v="54.8"/>
    <n v="773.14"/>
    <n v="5931530.0800000001"/>
  </r>
  <r>
    <n v="2019"/>
    <n v="11"/>
    <x v="10"/>
    <n v="51"/>
    <s v="Celaya"/>
    <n v="1"/>
    <s v="Celaya"/>
    <n v="5"/>
    <s v="Apaseo El Grande"/>
    <n v="2"/>
    <s v="Primavera-Verano"/>
    <n v="2"/>
    <s v="Temporal"/>
    <n v="200201"/>
    <x v="4"/>
    <n v="8790000"/>
    <x v="36"/>
    <x v="1525"/>
    <n v="260"/>
    <x v="0"/>
    <n v="7670"/>
    <n v="29.5"/>
    <n v="432"/>
    <n v="3313440"/>
  </r>
  <r>
    <n v="2019"/>
    <n v="21"/>
    <x v="8"/>
    <n v="112"/>
    <s v="Zacatlán"/>
    <n v="1"/>
    <s v="Zacatlán"/>
    <n v="53"/>
    <s v="Chignahuapan"/>
    <n v="3"/>
    <s v="Perennes"/>
    <n v="1"/>
    <s v="Riego"/>
    <n v="200201"/>
    <x v="4"/>
    <n v="5170000"/>
    <x v="23"/>
    <x v="2894"/>
    <n v="85.2"/>
    <x v="0"/>
    <n v="7668"/>
    <n v="90"/>
    <n v="454.15"/>
    <n v="3482422.2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8980000"/>
    <x v="66"/>
    <x v="1853"/>
    <n v="342"/>
    <x v="0"/>
    <n v="7666"/>
    <n v="22.42"/>
    <n v="1265.3699999999999"/>
    <n v="9700326.4199999999"/>
  </r>
  <r>
    <n v="2019"/>
    <n v="14"/>
    <x v="1"/>
    <n v="67"/>
    <s v="Ameca"/>
    <n v="5"/>
    <s v="Cocula"/>
    <n v="24"/>
    <s v="Cocula"/>
    <n v="3"/>
    <s v="Perennes"/>
    <n v="2"/>
    <s v="Temporal"/>
    <n v="200201"/>
    <x v="4"/>
    <n v="5050000"/>
    <x v="63"/>
    <x v="2895"/>
    <n v="83"/>
    <x v="0"/>
    <n v="7665.1"/>
    <n v="92.35"/>
    <n v="20116.73"/>
    <n v="154196747.12"/>
  </r>
  <r>
    <n v="2019"/>
    <n v="21"/>
    <x v="8"/>
    <n v="114"/>
    <s v="Libres"/>
    <n v="1"/>
    <s v="Libres"/>
    <n v="128"/>
    <s v="San José Chiapa"/>
    <n v="2"/>
    <s v="Primavera-Verano"/>
    <n v="2"/>
    <s v="Temporal"/>
    <n v="200201"/>
    <x v="4"/>
    <n v="7490000"/>
    <x v="31"/>
    <x v="852"/>
    <n v="3040"/>
    <x v="0"/>
    <n v="7660.8"/>
    <n v="2.52"/>
    <n v="4188.0600000000004"/>
    <n v="32083890.050000001"/>
  </r>
  <r>
    <n v="2019"/>
    <n v="5"/>
    <x v="26"/>
    <n v="192"/>
    <s v="Laguna-Coahuila"/>
    <n v="6"/>
    <s v="Fco. I. Madero"/>
    <n v="9"/>
    <s v="Francisco I. Madero"/>
    <n v="2"/>
    <s v="Primavera-Verano"/>
    <n v="1"/>
    <s v="Riego"/>
    <n v="200201"/>
    <x v="4"/>
    <n v="5190000"/>
    <x v="61"/>
    <x v="2896"/>
    <n v="1627.31"/>
    <x v="0"/>
    <n v="7651.36"/>
    <n v="4.7"/>
    <n v="10600"/>
    <n v="81104416"/>
  </r>
  <r>
    <n v="2019"/>
    <n v="31"/>
    <x v="13"/>
    <n v="180"/>
    <s v="Ticul"/>
    <n v="4"/>
    <s v="Tzucacab"/>
    <n v="16"/>
    <s v="Chacsinkín"/>
    <n v="3"/>
    <s v="Perennes"/>
    <n v="2"/>
    <s v="Temporal"/>
    <n v="200201"/>
    <x v="4"/>
    <n v="15050000"/>
    <x v="8"/>
    <x v="2202"/>
    <n v="510"/>
    <x v="0"/>
    <n v="7650"/>
    <n v="15"/>
    <n v="702.71"/>
    <n v="5375731.5"/>
  </r>
  <r>
    <n v="2019"/>
    <n v="31"/>
    <x v="13"/>
    <n v="180"/>
    <s v="Ticul"/>
    <n v="1"/>
    <s v="Muna"/>
    <n v="53"/>
    <s v="Muna"/>
    <n v="3"/>
    <s v="Perennes"/>
    <n v="2"/>
    <s v="Temporal"/>
    <n v="200201"/>
    <x v="4"/>
    <n v="15050000"/>
    <x v="8"/>
    <x v="2131"/>
    <n v="695"/>
    <x v="0"/>
    <n v="7650"/>
    <n v="11.01"/>
    <n v="476.67"/>
    <n v="3646525.5"/>
  </r>
  <r>
    <n v="2019"/>
    <n v="15"/>
    <x v="4"/>
    <n v="79"/>
    <s v="Valle de Bravo"/>
    <n v="2"/>
    <s v="Villa Victoria"/>
    <n v="114"/>
    <s v="Villa Victoria"/>
    <n v="2"/>
    <s v="Primavera-Verano"/>
    <n v="1"/>
    <s v="Riego"/>
    <n v="200201"/>
    <x v="4"/>
    <n v="7490000"/>
    <x v="31"/>
    <x v="2897"/>
    <n v="1548.33"/>
    <x v="0"/>
    <n v="7648.75"/>
    <n v="4.9400000000000004"/>
    <n v="3904.19"/>
    <n v="29862173.260000002"/>
  </r>
  <r>
    <n v="2019"/>
    <n v="4"/>
    <x v="19"/>
    <n v="9"/>
    <s v="Campeche"/>
    <n v="1"/>
    <s v="Castamay"/>
    <n v="2"/>
    <s v="Campeche"/>
    <n v="1"/>
    <s v="Otoño-Invierno"/>
    <n v="1"/>
    <s v="Riego"/>
    <n v="200201"/>
    <x v="4"/>
    <n v="8710000"/>
    <x v="58"/>
    <x v="1775"/>
    <n v="218"/>
    <x v="0"/>
    <n v="7640.6"/>
    <n v="35.049999999999997"/>
    <n v="4123.8900000000003"/>
    <n v="31508993.93"/>
  </r>
  <r>
    <n v="2019"/>
    <n v="25"/>
    <x v="22"/>
    <n v="133"/>
    <s v="Los Mochis"/>
    <n v="4"/>
    <s v="San Blas"/>
    <n v="10"/>
    <s v="El Fuerte"/>
    <n v="1"/>
    <s v="Otoño-Invierno"/>
    <n v="1"/>
    <s v="Riego"/>
    <n v="200201"/>
    <x v="4"/>
    <n v="8100000"/>
    <x v="49"/>
    <x v="2898"/>
    <n v="227.93"/>
    <x v="0"/>
    <n v="7635.65"/>
    <n v="33.5"/>
    <n v="13000"/>
    <n v="99263450"/>
  </r>
  <r>
    <n v="2019"/>
    <n v="28"/>
    <x v="6"/>
    <n v="162"/>
    <s v="Mante"/>
    <n v="4"/>
    <s v="Animas"/>
    <n v="12"/>
    <s v="González"/>
    <n v="1"/>
    <s v="Otoño-Invierno"/>
    <n v="1"/>
    <s v="Riego"/>
    <n v="200201"/>
    <x v="4"/>
    <n v="7490000"/>
    <x v="31"/>
    <x v="2899"/>
    <n v="1739"/>
    <x v="0"/>
    <n v="7634.21"/>
    <n v="4.3899999999999997"/>
    <n v="4069.03"/>
    <n v="31063829.52"/>
  </r>
  <r>
    <n v="2019"/>
    <n v="14"/>
    <x v="1"/>
    <n v="66"/>
    <s v="Lagos de Moreno"/>
    <n v="3"/>
    <s v="Lagos de Moreno"/>
    <n v="53"/>
    <s v="Lagos de Moreno"/>
    <n v="1"/>
    <s v="Otoño-Invierno"/>
    <n v="1"/>
    <s v="Riego"/>
    <n v="200201"/>
    <x v="4"/>
    <n v="9090000"/>
    <x v="98"/>
    <x v="1778"/>
    <n v="310"/>
    <x v="0"/>
    <n v="7632.2"/>
    <n v="24.62"/>
    <n v="420"/>
    <n v="3205524"/>
  </r>
  <r>
    <n v="2019"/>
    <n v="21"/>
    <x v="8"/>
    <n v="115"/>
    <s v="Cholula"/>
    <n v="1"/>
    <s v="Atlixco"/>
    <n v="148"/>
    <s v="Santa Isabel Cholula"/>
    <n v="3"/>
    <s v="Perennes"/>
    <n v="1"/>
    <s v="Riego"/>
    <n v="200201"/>
    <x v="4"/>
    <n v="5170000"/>
    <x v="23"/>
    <x v="395"/>
    <n v="95"/>
    <x v="0"/>
    <n v="7631.35"/>
    <n v="80.33"/>
    <n v="394.07"/>
    <n v="3007286.09"/>
  </r>
  <r>
    <n v="2019"/>
    <n v="30"/>
    <x v="11"/>
    <n v="169"/>
    <s v="Martínez de la Torre"/>
    <n v="1"/>
    <s v="Martínez de La Torre"/>
    <n v="183"/>
    <s v="Tlapacoyan"/>
    <n v="3"/>
    <s v="Perennes"/>
    <n v="1"/>
    <s v="Riego"/>
    <n v="200201"/>
    <x v="4"/>
    <n v="7850000"/>
    <x v="22"/>
    <x v="2900"/>
    <n v="281"/>
    <x v="0"/>
    <n v="7630.25"/>
    <n v="27.15"/>
    <n v="3368.87"/>
    <n v="25705320.32"/>
  </r>
  <r>
    <n v="2019"/>
    <n v="5"/>
    <x v="26"/>
    <n v="15"/>
    <s v="Saltillo"/>
    <n v="2"/>
    <s v="General Cepeda"/>
    <n v="11"/>
    <s v="General Cepeda"/>
    <n v="2"/>
    <s v="Primavera-Verano"/>
    <n v="2"/>
    <s v="Temporal"/>
    <n v="200201"/>
    <x v="4"/>
    <n v="8790000"/>
    <x v="36"/>
    <x v="794"/>
    <n v="700"/>
    <x v="0"/>
    <n v="7630"/>
    <n v="10.9"/>
    <n v="566.26"/>
    <n v="4320563.8"/>
  </r>
  <r>
    <n v="2019"/>
    <n v="29"/>
    <x v="2"/>
    <n v="166"/>
    <s v="Huamantla"/>
    <n v="3"/>
    <s v="Teometitlán/Velazco"/>
    <n v="47"/>
    <s v="Lázaro Cárdenas"/>
    <n v="2"/>
    <s v="Primavera-Verano"/>
    <n v="1"/>
    <s v="Riego"/>
    <n v="200201"/>
    <x v="4"/>
    <n v="5670000"/>
    <x v="90"/>
    <x v="1869"/>
    <n v="333"/>
    <x v="0"/>
    <n v="7625.7"/>
    <n v="22.9"/>
    <n v="3644.29"/>
    <n v="27790262.25"/>
  </r>
  <r>
    <n v="2019"/>
    <n v="31"/>
    <x v="13"/>
    <n v="179"/>
    <s v="Mérida"/>
    <n v="4"/>
    <s v="Motul"/>
    <n v="95"/>
    <s v="Tixpéhual"/>
    <n v="3"/>
    <s v="Perennes"/>
    <n v="1"/>
    <s v="Riego"/>
    <n v="200201"/>
    <x v="4"/>
    <n v="15050000"/>
    <x v="8"/>
    <x v="2901"/>
    <n v="319.2"/>
    <x v="0"/>
    <n v="7625.69"/>
    <n v="23.89"/>
    <n v="738.61"/>
    <n v="5632410.8899999997"/>
  </r>
  <r>
    <n v="2019"/>
    <n v="15"/>
    <x v="4"/>
    <n v="79"/>
    <s v="Valle de Bravo"/>
    <n v="6"/>
    <s v="Donato Guerra"/>
    <n v="32"/>
    <s v="Donato Guerra"/>
    <n v="2"/>
    <s v="Primavera-Verano"/>
    <n v="2"/>
    <s v="Temporal"/>
    <n v="200201"/>
    <x v="4"/>
    <n v="5490000"/>
    <x v="33"/>
    <x v="2902"/>
    <n v="545.5"/>
    <x v="0"/>
    <n v="7620.64"/>
    <n v="13.97"/>
    <n v="792.8"/>
    <n v="6041643.3899999997"/>
  </r>
  <r>
    <n v="2019"/>
    <n v="30"/>
    <x v="11"/>
    <n v="173"/>
    <s v="Veracruz"/>
    <n v="2"/>
    <s v="Soledad de Doblado"/>
    <n v="148"/>
    <s v="Soledad de Doblado"/>
    <n v="3"/>
    <s v="Perennes"/>
    <n v="1"/>
    <s v="Riego"/>
    <n v="200201"/>
    <x v="4"/>
    <n v="7390000"/>
    <x v="40"/>
    <x v="2376"/>
    <n v="443"/>
    <x v="0"/>
    <n v="7619.6"/>
    <n v="17.2"/>
    <n v="3807.42"/>
    <n v="29011017.43"/>
  </r>
  <r>
    <n v="2019"/>
    <n v="15"/>
    <x v="4"/>
    <n v="80"/>
    <s v="Jilotepec"/>
    <n v="3"/>
    <s v="Arroyozarco"/>
    <n v="3"/>
    <s v="Aculco"/>
    <n v="2"/>
    <s v="Primavera-Verano"/>
    <n v="2"/>
    <s v="Temporal"/>
    <n v="200201"/>
    <x v="4"/>
    <n v="5490000"/>
    <x v="33"/>
    <x v="2903"/>
    <n v="428"/>
    <x v="0"/>
    <n v="7618.4"/>
    <n v="17.8"/>
    <n v="671.72"/>
    <n v="5117431.6500000004"/>
  </r>
  <r>
    <n v="2019"/>
    <n v="15"/>
    <x v="4"/>
    <n v="78"/>
    <s v="Coatepec Harinas"/>
    <n v="10"/>
    <s v="Tonatico"/>
    <n v="107"/>
    <s v="Tonatico"/>
    <n v="2"/>
    <s v="Primavera-Verano"/>
    <n v="2"/>
    <s v="Temporal"/>
    <n v="200201"/>
    <x v="4"/>
    <n v="7490000"/>
    <x v="31"/>
    <x v="2904"/>
    <n v="2030.83"/>
    <x v="0"/>
    <n v="7615.61"/>
    <n v="3.75"/>
    <n v="4143.37"/>
    <n v="31554290.010000002"/>
  </r>
  <r>
    <n v="2019"/>
    <n v="8"/>
    <x v="20"/>
    <n v="30"/>
    <s v="El Carmen"/>
    <n v="2"/>
    <s v="Villa Ahumada"/>
    <n v="1"/>
    <s v="Ahumada"/>
    <n v="2"/>
    <s v="Primavera-Verano"/>
    <n v="1"/>
    <s v="Riego"/>
    <n v="200201"/>
    <x v="4"/>
    <n v="8710000"/>
    <x v="58"/>
    <x v="1010"/>
    <n v="180"/>
    <x v="0"/>
    <n v="7614"/>
    <n v="42.3"/>
    <n v="4264"/>
    <n v="32466096"/>
  </r>
  <r>
    <n v="2019"/>
    <n v="17"/>
    <x v="7"/>
    <n v="94"/>
    <s v="Zacatepec-Galeana"/>
    <n v="4"/>
    <s v="Yautepec"/>
    <n v="27"/>
    <s v="Totolapan"/>
    <n v="2"/>
    <s v="Primavera-Verano"/>
    <n v="1"/>
    <s v="Riego"/>
    <n v="200203"/>
    <x v="1"/>
    <n v="6990000"/>
    <x v="29"/>
    <x v="85"/>
    <n v="7.5"/>
    <x v="0"/>
    <n v="7612.5"/>
    <n v="1015"/>
    <n v="187.98"/>
    <n v="1430997.75"/>
  </r>
  <r>
    <n v="2019"/>
    <n v="26"/>
    <x v="30"/>
    <n v="142"/>
    <s v="Ures"/>
    <n v="1"/>
    <s v="Ures"/>
    <n v="66"/>
    <s v="Ures"/>
    <n v="3"/>
    <s v="Perennes"/>
    <n v="1"/>
    <s v="Riego"/>
    <n v="200201"/>
    <x v="4"/>
    <n v="5160000"/>
    <x v="55"/>
    <x v="1822"/>
    <n v="554"/>
    <x v="0"/>
    <n v="7609.5"/>
    <n v="13.74"/>
    <n v="3380.69"/>
    <n v="25725388.940000001"/>
  </r>
  <r>
    <n v="2019"/>
    <n v="21"/>
    <x v="8"/>
    <n v="115"/>
    <s v="Cholula"/>
    <n v="3"/>
    <s v="Texmelucan"/>
    <n v="181"/>
    <s v="Tlaltenango"/>
    <n v="1"/>
    <s v="Otoño-Invierno"/>
    <n v="1"/>
    <s v="Riego"/>
    <n v="200203"/>
    <x v="1"/>
    <n v="6990000"/>
    <x v="29"/>
    <x v="82"/>
    <n v="5"/>
    <x v="0"/>
    <n v="7609"/>
    <n v="1521.8"/>
    <n v="359"/>
    <n v="2731631"/>
  </r>
  <r>
    <n v="2019"/>
    <n v="19"/>
    <x v="23"/>
    <n v="101"/>
    <s v="Apodaca"/>
    <n v="8"/>
    <s v="General Bravo"/>
    <n v="20"/>
    <s v="General Bravo"/>
    <n v="1"/>
    <s v="Otoño-Invierno"/>
    <n v="1"/>
    <s v="Riego"/>
    <n v="200201"/>
    <x v="4"/>
    <n v="8790000"/>
    <x v="36"/>
    <x v="2905"/>
    <n v="273.64999999999998"/>
    <x v="0"/>
    <n v="7607.47"/>
    <n v="27.8"/>
    <n v="335"/>
    <n v="2548502.4500000002"/>
  </r>
  <r>
    <n v="2019"/>
    <n v="15"/>
    <x v="4"/>
    <n v="73"/>
    <s v="Toluca"/>
    <n v="4"/>
    <s v="Tenango del Valle"/>
    <n v="72"/>
    <s v="Rayón"/>
    <n v="2"/>
    <s v="Primavera-Verano"/>
    <n v="2"/>
    <s v="Temporal"/>
    <n v="200201"/>
    <x v="4"/>
    <n v="7490000"/>
    <x v="31"/>
    <x v="2906"/>
    <n v="1190"/>
    <x v="0"/>
    <n v="7604.1"/>
    <n v="6.39"/>
    <n v="4820.33"/>
    <n v="36654271.350000001"/>
  </r>
  <r>
    <n v="2019"/>
    <n v="20"/>
    <x v="12"/>
    <n v="106"/>
    <s v="Costa"/>
    <n v="1"/>
    <s v="Pinotepa Nacional"/>
    <n v="70"/>
    <s v="Pinotepa de Don Luis"/>
    <n v="3"/>
    <s v="Perennes"/>
    <n v="2"/>
    <s v="Temporal"/>
    <n v="200201"/>
    <x v="4"/>
    <n v="15050000"/>
    <x v="8"/>
    <x v="2907"/>
    <n v="576"/>
    <x v="0"/>
    <n v="7603.2"/>
    <n v="13.2"/>
    <n v="313.20999999999998"/>
    <n v="2381372.14"/>
  </r>
  <r>
    <n v="2019"/>
    <n v="16"/>
    <x v="3"/>
    <n v="82"/>
    <s v="Aguililla"/>
    <n v="1"/>
    <s v="Aguililla"/>
    <n v="2"/>
    <s v="Aguililla"/>
    <n v="2"/>
    <s v="Primavera-Verano"/>
    <n v="1"/>
    <s v="Riego"/>
    <n v="200201"/>
    <x v="4"/>
    <n v="8970000"/>
    <x v="51"/>
    <x v="1480"/>
    <n v="400"/>
    <x v="0"/>
    <n v="7600"/>
    <n v="19"/>
    <n v="13505.26"/>
    <n v="102639976"/>
  </r>
  <r>
    <n v="2019"/>
    <n v="32"/>
    <x v="27"/>
    <n v="189"/>
    <s v="Zacatecas"/>
    <n v="1"/>
    <s v="Calera"/>
    <n v="17"/>
    <s v="Guadalupe"/>
    <n v="2"/>
    <s v="Primavera-Verano"/>
    <n v="1"/>
    <s v="Riego"/>
    <n v="200201"/>
    <x v="4"/>
    <n v="8100000"/>
    <x v="49"/>
    <x v="2155"/>
    <n v="200"/>
    <x v="0"/>
    <n v="7600"/>
    <n v="38"/>
    <n v="9050"/>
    <n v="68780000"/>
  </r>
  <r>
    <n v="2019"/>
    <n v="8"/>
    <x v="20"/>
    <n v="30"/>
    <s v="El Carmen"/>
    <n v="2"/>
    <s v="Villa Ahumada"/>
    <n v="1"/>
    <s v="Ahumada"/>
    <n v="2"/>
    <s v="Primavera-Verano"/>
    <n v="1"/>
    <s v="Riego"/>
    <n v="200201"/>
    <x v="4"/>
    <n v="5940000"/>
    <x v="83"/>
    <x v="2155"/>
    <n v="200"/>
    <x v="0"/>
    <n v="7600"/>
    <n v="38"/>
    <n v="5843.42"/>
    <n v="44409992"/>
  </r>
  <r>
    <n v="2019"/>
    <n v="16"/>
    <x v="3"/>
    <n v="83"/>
    <s v="Lázaro Cárdenas"/>
    <n v="1"/>
    <s v="Lázaro Cárdenas"/>
    <n v="52"/>
    <s v="Lázaro Cárdenas"/>
    <n v="3"/>
    <s v="Perennes"/>
    <n v="1"/>
    <s v="Riego"/>
    <n v="200201"/>
    <x v="4"/>
    <n v="8390000"/>
    <x v="43"/>
    <x v="2610"/>
    <n v="229"/>
    <x v="0"/>
    <n v="7600"/>
    <n v="33.19"/>
    <n v="3897.33"/>
    <n v="29619708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8980000"/>
    <x v="66"/>
    <x v="2908"/>
    <n v="539"/>
    <x v="0"/>
    <n v="7599.9"/>
    <n v="14.1"/>
    <n v="4122.7700000000004"/>
    <n v="31332639.719999999"/>
  </r>
  <r>
    <n v="2019"/>
    <n v="4"/>
    <x v="19"/>
    <n v="9"/>
    <s v="Campeche"/>
    <n v="1"/>
    <s v="Castamay"/>
    <n v="2"/>
    <s v="Campeche"/>
    <n v="1"/>
    <s v="Otoño-Invierno"/>
    <n v="2"/>
    <s v="Temporal"/>
    <n v="200201"/>
    <x v="4"/>
    <n v="8810000"/>
    <x v="45"/>
    <x v="962"/>
    <n v="4340"/>
    <x v="145"/>
    <n v="7595"/>
    <n v="1.75"/>
    <n v="3119.12"/>
    <n v="23689716.399999999"/>
  </r>
  <r>
    <n v="2019"/>
    <n v="16"/>
    <x v="3"/>
    <n v="91"/>
    <s v="Morelia"/>
    <n v="4"/>
    <s v="Queréndaro"/>
    <n v="110"/>
    <s v="Zinapécuaro"/>
    <n v="3"/>
    <s v="Perennes"/>
    <n v="2"/>
    <s v="Temporal"/>
    <n v="200201"/>
    <x v="4"/>
    <n v="6530000"/>
    <x v="125"/>
    <x v="1005"/>
    <n v="1150"/>
    <x v="0"/>
    <n v="7590"/>
    <n v="6.6"/>
    <n v="7129.11"/>
    <n v="54109944.899999999"/>
  </r>
  <r>
    <n v="2019"/>
    <n v="10"/>
    <x v="16"/>
    <n v="191"/>
    <s v="Laguna-Durango"/>
    <n v="15"/>
    <s v="Nazas"/>
    <n v="15"/>
    <s v="Nazas"/>
    <n v="2"/>
    <s v="Primavera-Verano"/>
    <n v="1"/>
    <s v="Riego"/>
    <n v="200201"/>
    <x v="4"/>
    <n v="7470000"/>
    <x v="18"/>
    <x v="2909"/>
    <n v="184.5"/>
    <x v="0"/>
    <n v="7590"/>
    <n v="41.14"/>
    <n v="800"/>
    <n v="6072000"/>
  </r>
  <r>
    <n v="2019"/>
    <n v="25"/>
    <x v="22"/>
    <n v="136"/>
    <s v="Culiacán"/>
    <n v="4"/>
    <s v="Culiacán"/>
    <n v="18"/>
    <s v="Navolato"/>
    <n v="2"/>
    <s v="Primavera-Verano"/>
    <n v="1"/>
    <s v="Riego"/>
    <n v="200201"/>
    <x v="4"/>
    <n v="7490000"/>
    <x v="31"/>
    <x v="2910"/>
    <n v="925"/>
    <x v="0"/>
    <n v="7585"/>
    <n v="8.1999999999999993"/>
    <n v="3600"/>
    <n v="27306000"/>
  </r>
  <r>
    <n v="2019"/>
    <n v="2"/>
    <x v="28"/>
    <n v="2"/>
    <s v="Ensenada"/>
    <n v="4"/>
    <s v="San Quintín"/>
    <n v="1"/>
    <s v="Ensenada"/>
    <n v="3"/>
    <s v="Perennes"/>
    <n v="1"/>
    <s v="Riego"/>
    <n v="200201"/>
    <x v="4"/>
    <n v="7920000"/>
    <x v="38"/>
    <x v="2086"/>
    <n v="158"/>
    <x v="0"/>
    <n v="7584"/>
    <n v="48"/>
    <n v="2663.93"/>
    <n v="20203245.120000001"/>
  </r>
  <r>
    <n v="2019"/>
    <n v="16"/>
    <x v="3"/>
    <n v="84"/>
    <s v="Huacana"/>
    <n v="1"/>
    <s v="Zicuirán"/>
    <n v="35"/>
    <s v="La Huacana"/>
    <n v="1"/>
    <s v="Otoño-Invierno"/>
    <n v="1"/>
    <s v="Riego"/>
    <n v="200201"/>
    <x v="4"/>
    <n v="8810000"/>
    <x v="45"/>
    <x v="2911"/>
    <n v="1685"/>
    <x v="0"/>
    <n v="7582.5"/>
    <n v="4.5"/>
    <n v="3643.02"/>
    <n v="27623199.149999999"/>
  </r>
  <r>
    <n v="2019"/>
    <n v="7"/>
    <x v="17"/>
    <n v="18"/>
    <s v="Tuxtla Gutiérrez"/>
    <n v="1"/>
    <s v="Tuxtla Gutiérrez"/>
    <n v="79"/>
    <s v="San Fernando"/>
    <n v="2"/>
    <s v="Primavera-Verano"/>
    <n v="2"/>
    <s v="Temporal"/>
    <n v="200201"/>
    <x v="4"/>
    <n v="7490000"/>
    <x v="31"/>
    <x v="2912"/>
    <n v="3133.15"/>
    <x v="146"/>
    <n v="7582.22"/>
    <n v="2.42"/>
    <n v="3461.98"/>
    <n v="26249494"/>
  </r>
  <r>
    <n v="2019"/>
    <n v="14"/>
    <x v="1"/>
    <n v="66"/>
    <s v="Lagos de Moreno"/>
    <n v="2"/>
    <s v="Teocaltiche"/>
    <n v="91"/>
    <s v="Teocaltiche"/>
    <n v="2"/>
    <s v="Primavera-Verano"/>
    <n v="1"/>
    <s v="Riego"/>
    <n v="200201"/>
    <x v="4"/>
    <n v="7490000"/>
    <x v="31"/>
    <x v="2913"/>
    <n v="1570"/>
    <x v="0"/>
    <n v="7581.77"/>
    <n v="4.83"/>
    <n v="4114.5"/>
    <n v="31195209.23"/>
  </r>
  <r>
    <n v="2019"/>
    <n v="10"/>
    <x v="16"/>
    <n v="45"/>
    <s v="Guadalupe Victoria"/>
    <n v="2"/>
    <s v="Guadalupe Victoria"/>
    <n v="8"/>
    <s v="Guadalupe Victoria"/>
    <n v="3"/>
    <s v="Perennes"/>
    <n v="1"/>
    <s v="Riego"/>
    <n v="200201"/>
    <x v="4"/>
    <n v="5170000"/>
    <x v="23"/>
    <x v="2914"/>
    <n v="66.5"/>
    <x v="0"/>
    <n v="7581"/>
    <n v="114"/>
    <n v="612.70000000000005"/>
    <n v="4644878.7"/>
  </r>
  <r>
    <n v="2019"/>
    <n v="5"/>
    <x v="26"/>
    <n v="12"/>
    <s v="Acuña"/>
    <n v="3"/>
    <s v="Piedras Negras"/>
    <n v="22"/>
    <s v="Nava"/>
    <n v="2"/>
    <s v="Primavera-Verano"/>
    <n v="1"/>
    <s v="Riego"/>
    <n v="200201"/>
    <x v="4"/>
    <n v="7490000"/>
    <x v="31"/>
    <x v="1256"/>
    <n v="1348"/>
    <x v="0"/>
    <n v="7579.2"/>
    <n v="5.62"/>
    <n v="3985.37"/>
    <n v="30205916.550000001"/>
  </r>
  <r>
    <n v="2019"/>
    <n v="5"/>
    <x v="26"/>
    <n v="12"/>
    <s v="Acuña"/>
    <n v="3"/>
    <s v="Piedras Negras"/>
    <n v="12"/>
    <s v="Guerrero"/>
    <n v="2"/>
    <s v="Primavera-Verano"/>
    <n v="1"/>
    <s v="Riego"/>
    <n v="200201"/>
    <x v="4"/>
    <n v="8790000"/>
    <x v="36"/>
    <x v="1662"/>
    <n v="280"/>
    <x v="0"/>
    <n v="7574"/>
    <n v="27.05"/>
    <n v="554.61"/>
    <n v="4200616.1399999997"/>
  </r>
  <r>
    <n v="2019"/>
    <n v="28"/>
    <x v="6"/>
    <n v="162"/>
    <s v="Mante"/>
    <n v="3"/>
    <s v="Ocampo"/>
    <n v="29"/>
    <s v="Ocampo"/>
    <n v="3"/>
    <s v="Perennes"/>
    <n v="2"/>
    <s v="Temporal"/>
    <n v="200201"/>
    <x v="4"/>
    <n v="15050000"/>
    <x v="8"/>
    <x v="2915"/>
    <n v="1089"/>
    <x v="0"/>
    <n v="7568.55"/>
    <n v="6.95"/>
    <n v="889"/>
    <n v="6728440.9500000002"/>
  </r>
  <r>
    <n v="2019"/>
    <n v="30"/>
    <x v="11"/>
    <n v="173"/>
    <s v="Veracruz"/>
    <n v="1"/>
    <s v="Veracruz"/>
    <n v="100"/>
    <s v="Manlio Fabio Altamirano"/>
    <n v="3"/>
    <s v="Perennes"/>
    <n v="2"/>
    <s v="Temporal"/>
    <n v="200201"/>
    <x v="4"/>
    <n v="7560000"/>
    <x v="65"/>
    <x v="1982"/>
    <n v="479"/>
    <x v="0"/>
    <n v="7568.2"/>
    <n v="15.8"/>
    <n v="2578.4299999999998"/>
    <n v="19514073.93"/>
  </r>
  <r>
    <n v="2019"/>
    <n v="30"/>
    <x v="11"/>
    <n v="173"/>
    <s v="Veracruz"/>
    <n v="1"/>
    <s v="Veracruz"/>
    <n v="193"/>
    <s v="Veracruz"/>
    <n v="3"/>
    <s v="Perennes"/>
    <n v="2"/>
    <s v="Temporal"/>
    <n v="200201"/>
    <x v="4"/>
    <n v="5820000"/>
    <x v="11"/>
    <x v="2046"/>
    <n v="88"/>
    <x v="0"/>
    <n v="7568"/>
    <n v="86"/>
    <n v="710.77"/>
    <n v="5379107.3600000003"/>
  </r>
  <r>
    <n v="2019"/>
    <n v="14"/>
    <x v="1"/>
    <n v="67"/>
    <s v="Ameca"/>
    <n v="1"/>
    <s v="Tequila"/>
    <n v="5"/>
    <s v="Amatitán"/>
    <n v="2"/>
    <s v="Primavera-Verano"/>
    <n v="2"/>
    <s v="Temporal"/>
    <n v="200201"/>
    <x v="4"/>
    <n v="7490000"/>
    <x v="31"/>
    <x v="596"/>
    <n v="927"/>
    <x v="0"/>
    <n v="7563"/>
    <n v="8.16"/>
    <n v="3963.71"/>
    <n v="29977560"/>
  </r>
  <r>
    <n v="2019"/>
    <n v="25"/>
    <x v="22"/>
    <n v="138"/>
    <s v="Mazatlán"/>
    <n v="2"/>
    <s v="Concordia"/>
    <n v="4"/>
    <s v="Concordia"/>
    <n v="3"/>
    <s v="Perennes"/>
    <n v="2"/>
    <s v="Temporal"/>
    <n v="200201"/>
    <x v="4"/>
    <n v="7560000"/>
    <x v="65"/>
    <x v="2916"/>
    <n v="609.4"/>
    <x v="0"/>
    <n v="7562.07"/>
    <n v="12.41"/>
    <n v="3622.9"/>
    <n v="27396631.210000001"/>
  </r>
  <r>
    <n v="2019"/>
    <n v="11"/>
    <x v="10"/>
    <n v="50"/>
    <s v="León"/>
    <n v="2"/>
    <s v="San Francisco del Rincón"/>
    <n v="25"/>
    <s v="Purísima del Rincón"/>
    <n v="1"/>
    <s v="Otoño-Invierno"/>
    <n v="1"/>
    <s v="Riego"/>
    <n v="200201"/>
    <x v="4"/>
    <n v="5940000"/>
    <x v="83"/>
    <x v="1010"/>
    <n v="180"/>
    <x v="0"/>
    <n v="7560"/>
    <n v="42"/>
    <n v="6415.48"/>
    <n v="48501028.799999997"/>
  </r>
  <r>
    <n v="2019"/>
    <n v="12"/>
    <x v="25"/>
    <n v="55"/>
    <s v="Altamirano"/>
    <n v="3"/>
    <s v="Cutzamala de Pinzón"/>
    <n v="64"/>
    <s v="Tlalchapa"/>
    <n v="3"/>
    <s v="Perennes"/>
    <n v="1"/>
    <s v="Riego"/>
    <n v="200201"/>
    <x v="4"/>
    <n v="15050000"/>
    <x v="8"/>
    <x v="2917"/>
    <n v="248.93"/>
    <x v="0"/>
    <n v="7557.51"/>
    <n v="30.36"/>
    <n v="648.62"/>
    <n v="4901952.1399999997"/>
  </r>
  <r>
    <n v="2019"/>
    <n v="12"/>
    <x v="25"/>
    <n v="56"/>
    <s v="Chilpancingo"/>
    <n v="3"/>
    <s v="Quechultenango"/>
    <n v="44"/>
    <s v="Mochitlán"/>
    <n v="2"/>
    <s v="Primavera-Verano"/>
    <n v="2"/>
    <s v="Temporal"/>
    <n v="200201"/>
    <x v="4"/>
    <n v="7490000"/>
    <x v="31"/>
    <x v="2918"/>
    <n v="2461.1999999999998"/>
    <x v="0"/>
    <n v="7555.88"/>
    <n v="3.07"/>
    <n v="4499.53"/>
    <n v="33997908.740000002"/>
  </r>
  <r>
    <n v="2019"/>
    <n v="26"/>
    <x v="30"/>
    <n v="141"/>
    <s v="Agua Prieta"/>
    <n v="1"/>
    <s v="Agua Prieta"/>
    <n v="27"/>
    <s v="Fronteras"/>
    <n v="1"/>
    <s v="Otoño-Invierno"/>
    <n v="1"/>
    <s v="Riego"/>
    <n v="200201"/>
    <x v="4"/>
    <n v="15050000"/>
    <x v="8"/>
    <x v="2069"/>
    <n v="320"/>
    <x v="0"/>
    <n v="7552"/>
    <n v="23.6"/>
    <n v="765.44"/>
    <n v="5780602.8799999999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5"/>
    <x v="2"/>
    <n v="7930000"/>
    <x v="39"/>
    <x v="107"/>
    <n v="4"/>
    <x v="0"/>
    <n v="7552"/>
    <n v="1888"/>
    <n v="35"/>
    <n v="264320"/>
  </r>
  <r>
    <n v="2019"/>
    <n v="30"/>
    <x v="11"/>
    <n v="169"/>
    <s v="Martínez de la Torre"/>
    <n v="1"/>
    <s v="Martínez de La Torre"/>
    <n v="183"/>
    <s v="Tlapacoyan"/>
    <n v="3"/>
    <s v="Perennes"/>
    <n v="2"/>
    <s v="Temporal"/>
    <n v="200201"/>
    <x v="4"/>
    <n v="5820000"/>
    <x v="11"/>
    <x v="887"/>
    <n v="130"/>
    <x v="0"/>
    <n v="7550.53"/>
    <n v="58.08"/>
    <n v="810"/>
    <n v="6115929.2999999998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5"/>
    <x v="2"/>
    <n v="7930000"/>
    <x v="39"/>
    <x v="2919"/>
    <n v="6.92"/>
    <x v="0"/>
    <n v="7542.8"/>
    <n v="1090"/>
    <n v="29.55"/>
    <n v="222889.74"/>
  </r>
  <r>
    <n v="2019"/>
    <n v="21"/>
    <x v="8"/>
    <n v="115"/>
    <s v="Cholula"/>
    <n v="3"/>
    <s v="Texmelucan"/>
    <n v="48"/>
    <s v="Chiautzingo"/>
    <n v="3"/>
    <s v="Perennes"/>
    <n v="1"/>
    <s v="Riego"/>
    <n v="200201"/>
    <x v="4"/>
    <n v="5170000"/>
    <x v="23"/>
    <x v="2920"/>
    <n v="92.5"/>
    <x v="0"/>
    <n v="7540.6"/>
    <n v="81.52"/>
    <n v="478.74"/>
    <n v="3609986.84"/>
  </r>
  <r>
    <n v="2019"/>
    <n v="5"/>
    <x v="26"/>
    <n v="12"/>
    <s v="Acuña"/>
    <n v="2"/>
    <s v="Zaragoza"/>
    <n v="37"/>
    <s v="Villa Unión"/>
    <n v="2"/>
    <s v="Primavera-Verano"/>
    <n v="1"/>
    <s v="Riego"/>
    <n v="200201"/>
    <x v="4"/>
    <n v="8790000"/>
    <x v="36"/>
    <x v="1604"/>
    <n v="290"/>
    <x v="0"/>
    <n v="7540"/>
    <n v="26"/>
    <n v="558"/>
    <n v="4207320"/>
  </r>
  <r>
    <n v="2019"/>
    <n v="22"/>
    <x v="24"/>
    <n v="122"/>
    <s v="Querétaro"/>
    <n v="2"/>
    <s v="Villa del Marques"/>
    <n v="11"/>
    <s v="El Marqués"/>
    <n v="2"/>
    <s v="Primavera-Verano"/>
    <n v="2"/>
    <s v="Temporal"/>
    <n v="200201"/>
    <x v="4"/>
    <n v="7490000"/>
    <x v="31"/>
    <x v="2921"/>
    <n v="7533"/>
    <x v="147"/>
    <n v="7533"/>
    <n v="1"/>
    <n v="4057.96"/>
    <n v="30568612.68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7490000"/>
    <x v="31"/>
    <x v="2922"/>
    <n v="1708"/>
    <x v="0"/>
    <n v="7532.28"/>
    <n v="4.41"/>
    <n v="3870.49"/>
    <n v="29153614.420000002"/>
  </r>
  <r>
    <n v="2019"/>
    <n v="13"/>
    <x v="18"/>
    <n v="61"/>
    <s v="Tulancingo"/>
    <n v="2"/>
    <s v="San Bartolo Tutotepec"/>
    <n v="35"/>
    <s v="Metepec"/>
    <n v="2"/>
    <s v="Primavera-Verano"/>
    <n v="1"/>
    <s v="Riego"/>
    <n v="200201"/>
    <x v="4"/>
    <n v="8970000"/>
    <x v="51"/>
    <x v="161"/>
    <n v="42"/>
    <x v="0"/>
    <n v="7527.65"/>
    <n v="179.23"/>
    <n v="7484.5"/>
    <n v="56340696.43"/>
  </r>
  <r>
    <n v="2019"/>
    <n v="7"/>
    <x v="17"/>
    <n v="19"/>
    <s v="San Cristóbal de las Casas"/>
    <n v="1"/>
    <s v="San Cristóbal de Las Casas"/>
    <n v="23"/>
    <s v="Chamula"/>
    <n v="2"/>
    <s v="Primavera-Verano"/>
    <n v="2"/>
    <s v="Temporal"/>
    <n v="200201"/>
    <x v="4"/>
    <n v="8100000"/>
    <x v="49"/>
    <x v="2923"/>
    <n v="385.52"/>
    <x v="0"/>
    <n v="7525.35"/>
    <n v="19.52"/>
    <n v="7732.64"/>
    <n v="58190822.420000002"/>
  </r>
  <r>
    <n v="2019"/>
    <n v="10"/>
    <x v="16"/>
    <n v="191"/>
    <s v="Laguna-Durango"/>
    <n v="13"/>
    <s v="Gómez Palacio"/>
    <n v="7"/>
    <s v="Gómez Palacio"/>
    <n v="2"/>
    <s v="Primavera-Verano"/>
    <n v="1"/>
    <s v="Riego"/>
    <n v="200201"/>
    <x v="4"/>
    <n v="8970000"/>
    <x v="51"/>
    <x v="2264"/>
    <n v="57"/>
    <x v="0"/>
    <n v="7524"/>
    <n v="132"/>
    <n v="6010.23"/>
    <n v="45220970.520000003"/>
  </r>
  <r>
    <n v="2019"/>
    <n v="27"/>
    <x v="14"/>
    <n v="153"/>
    <s v="Emiliano Zapata"/>
    <n v="4"/>
    <s v="Balancán"/>
    <n v="1"/>
    <s v="Balancán"/>
    <n v="1"/>
    <s v="Otoño-Invierno"/>
    <n v="2"/>
    <s v="Temporal"/>
    <n v="200201"/>
    <x v="4"/>
    <n v="7490000"/>
    <x v="31"/>
    <x v="2924"/>
    <n v="2736"/>
    <x v="148"/>
    <n v="7524"/>
    <n v="2.75"/>
    <n v="3999.3"/>
    <n v="30090733.199999999"/>
  </r>
  <r>
    <n v="2019"/>
    <n v="1"/>
    <x v="29"/>
    <n v="1"/>
    <s v="Aguascalientes"/>
    <n v="2"/>
    <s v="Calvillo"/>
    <n v="3"/>
    <s v="Calvillo"/>
    <n v="2"/>
    <s v="Primavera-Verano"/>
    <n v="1"/>
    <s v="Riego"/>
    <n v="200201"/>
    <x v="4"/>
    <n v="8970000"/>
    <x v="51"/>
    <x v="2925"/>
    <n v="72.239999999999995"/>
    <x v="0"/>
    <n v="7518.71"/>
    <n v="104.08"/>
    <n v="13519.32"/>
    <n v="101647841.79000001"/>
  </r>
  <r>
    <n v="2019"/>
    <n v="14"/>
    <x v="1"/>
    <n v="71"/>
    <s v="Ciudad Guzmán"/>
    <n v="2"/>
    <s v="Tapalpa"/>
    <n v="10"/>
    <s v="Atemajac de Brizuela"/>
    <n v="3"/>
    <s v="Perennes"/>
    <n v="2"/>
    <s v="Temporal"/>
    <n v="200201"/>
    <x v="4"/>
    <n v="15050000"/>
    <x v="8"/>
    <x v="1408"/>
    <n v="435"/>
    <x v="0"/>
    <n v="7518.54"/>
    <n v="17.28"/>
    <n v="363.44"/>
    <n v="2732538.18"/>
  </r>
  <r>
    <n v="2019"/>
    <n v="21"/>
    <x v="8"/>
    <n v="113"/>
    <s v="Teziutlán"/>
    <n v="2"/>
    <s v="Tlatlauquitepec"/>
    <n v="2"/>
    <s v="Acateno"/>
    <n v="3"/>
    <s v="Perennes"/>
    <n v="2"/>
    <s v="Temporal"/>
    <n v="200201"/>
    <x v="4"/>
    <n v="8995000"/>
    <x v="84"/>
    <x v="2926"/>
    <n v="564"/>
    <x v="0"/>
    <n v="7518.12"/>
    <n v="13.33"/>
    <n v="3263.36"/>
    <n v="24534332.079999998"/>
  </r>
  <r>
    <n v="2019"/>
    <n v="16"/>
    <x v="3"/>
    <n v="93"/>
    <s v="Zitácuaro"/>
    <n v="4"/>
    <s v="Zitácuaro"/>
    <n v="112"/>
    <s v="Zitácuaro"/>
    <n v="3"/>
    <s v="Perennes"/>
    <n v="2"/>
    <s v="Temporal"/>
    <n v="200201"/>
    <x v="4"/>
    <n v="5060000"/>
    <x v="50"/>
    <x v="855"/>
    <n v="778"/>
    <x v="0"/>
    <n v="7509.26"/>
    <n v="9.65"/>
    <n v="14458.75"/>
    <n v="108574513.03"/>
  </r>
  <r>
    <n v="2019"/>
    <n v="28"/>
    <x v="6"/>
    <n v="162"/>
    <s v="Mante"/>
    <n v="2"/>
    <s v="Xicoténcatl"/>
    <n v="43"/>
    <s v="Xicoténcatl"/>
    <n v="3"/>
    <s v="Perennes"/>
    <n v="1"/>
    <s v="Riego"/>
    <n v="200201"/>
    <x v="4"/>
    <n v="15050000"/>
    <x v="8"/>
    <x v="2927"/>
    <n v="588"/>
    <x v="0"/>
    <n v="7507.6"/>
    <n v="12.77"/>
    <n v="916.08"/>
    <n v="6877564.7400000002"/>
  </r>
  <r>
    <n v="2019"/>
    <n v="31"/>
    <x v="13"/>
    <n v="182"/>
    <s v="Valladolid"/>
    <n v="3"/>
    <s v="Sotuta"/>
    <n v="69"/>
    <s v="Sotuta"/>
    <n v="3"/>
    <s v="Perennes"/>
    <n v="2"/>
    <s v="Temporal"/>
    <n v="200201"/>
    <x v="4"/>
    <n v="15050000"/>
    <x v="8"/>
    <x v="1678"/>
    <n v="1075"/>
    <x v="0"/>
    <n v="7504"/>
    <n v="6.98"/>
    <n v="313.39999999999998"/>
    <n v="2351753.6"/>
  </r>
  <r>
    <n v="2019"/>
    <n v="16"/>
    <x v="3"/>
    <n v="88"/>
    <s v="Sahuayo"/>
    <n v="2"/>
    <s v="Jiquilpan"/>
    <n v="51"/>
    <s v="Marcos Castellanos"/>
    <n v="2"/>
    <s v="Primavera-Verano"/>
    <n v="2"/>
    <s v="Temporal"/>
    <n v="200201"/>
    <x v="4"/>
    <n v="7490000"/>
    <x v="31"/>
    <x v="2928"/>
    <n v="2400"/>
    <x v="0"/>
    <n v="7503.9"/>
    <n v="3.13"/>
    <n v="4100"/>
    <n v="30765990"/>
  </r>
  <r>
    <n v="2019"/>
    <n v="28"/>
    <x v="6"/>
    <n v="159"/>
    <s v="Abasolo"/>
    <n v="2"/>
    <s v="Lavaderos"/>
    <n v="37"/>
    <s v="Soto La Marina"/>
    <n v="1"/>
    <s v="Otoño-Invierno"/>
    <n v="2"/>
    <s v="Temporal"/>
    <n v="200201"/>
    <x v="4"/>
    <n v="8810000"/>
    <x v="45"/>
    <x v="205"/>
    <n v="3100"/>
    <x v="0"/>
    <n v="7502"/>
    <n v="2.42"/>
    <n v="3239.9"/>
    <n v="24305729.800000001"/>
  </r>
  <r>
    <n v="2019"/>
    <n v="30"/>
    <x v="11"/>
    <n v="175"/>
    <s v="San Andrés Tuxtla"/>
    <n v="4"/>
    <s v="Playa Vicente"/>
    <n v="212"/>
    <s v="Santiago Sochiapan"/>
    <n v="3"/>
    <s v="Perennes"/>
    <n v="2"/>
    <s v="Temporal"/>
    <n v="200201"/>
    <x v="4"/>
    <n v="5820000"/>
    <x v="11"/>
    <x v="2568"/>
    <n v="100"/>
    <x v="0"/>
    <n v="7502"/>
    <n v="75.02"/>
    <n v="656.97"/>
    <n v="4928588.9400000004"/>
  </r>
  <r>
    <n v="2019"/>
    <n v="11"/>
    <x v="10"/>
    <n v="52"/>
    <s v="Cortazar"/>
    <n v="5"/>
    <s v="Acámbaro"/>
    <n v="38"/>
    <s v="Tarandacuao"/>
    <n v="3"/>
    <s v="Perennes"/>
    <n v="1"/>
    <s v="Riego"/>
    <n v="200201"/>
    <x v="4"/>
    <n v="6820000"/>
    <x v="1"/>
    <x v="1049"/>
    <n v="125"/>
    <x v="0"/>
    <n v="7500"/>
    <n v="60"/>
    <n v="11360.55"/>
    <n v="85204125"/>
  </r>
  <r>
    <n v="2019"/>
    <n v="4"/>
    <x v="19"/>
    <n v="10"/>
    <s v="Champotón"/>
    <n v="2"/>
    <s v="Yohaltúm"/>
    <n v="9"/>
    <s v="Escárcega"/>
    <n v="1"/>
    <s v="Otoño-Invierno"/>
    <n v="1"/>
    <s v="Riego"/>
    <n v="200201"/>
    <x v="4"/>
    <n v="5410000"/>
    <x v="93"/>
    <x v="355"/>
    <n v="1250"/>
    <x v="0"/>
    <n v="7500"/>
    <n v="6"/>
    <n v="5656.44"/>
    <n v="42423300"/>
  </r>
  <r>
    <n v="2019"/>
    <n v="21"/>
    <x v="8"/>
    <n v="116"/>
    <s v="Izúcar de Matamoros"/>
    <n v="5"/>
    <s v="Tepexco"/>
    <n v="185"/>
    <s v="Tlapanalá"/>
    <n v="2"/>
    <s v="Primavera-Verano"/>
    <n v="1"/>
    <s v="Riego"/>
    <n v="200201"/>
    <x v="4"/>
    <n v="8970000"/>
    <x v="51"/>
    <x v="26"/>
    <n v="50"/>
    <x v="0"/>
    <n v="7500"/>
    <n v="150"/>
    <n v="4520"/>
    <n v="33900000"/>
  </r>
  <r>
    <n v="2019"/>
    <n v="30"/>
    <x v="11"/>
    <n v="178"/>
    <s v="Pánuco"/>
    <n v="4"/>
    <s v="Ozuluama"/>
    <n v="121"/>
    <s v="Ozuluama de Mascareñas"/>
    <n v="2"/>
    <s v="Primavera-Verano"/>
    <n v="2"/>
    <s v="Temporal"/>
    <n v="200201"/>
    <x v="4"/>
    <n v="8710000"/>
    <x v="58"/>
    <x v="1433"/>
    <n v="300"/>
    <x v="0"/>
    <n v="7500"/>
    <n v="25"/>
    <n v="4300"/>
    <n v="32250000"/>
  </r>
  <r>
    <n v="2019"/>
    <n v="29"/>
    <x v="2"/>
    <n v="165"/>
    <s v="Calpulalpan"/>
    <n v="4"/>
    <s v="Tlaxco"/>
    <n v="3"/>
    <s v="Atlangatepec"/>
    <n v="2"/>
    <s v="Primavera-Verano"/>
    <n v="2"/>
    <s v="Temporal"/>
    <n v="200201"/>
    <x v="4"/>
    <n v="5920000"/>
    <x v="75"/>
    <x v="957"/>
    <n v="3000"/>
    <x v="0"/>
    <n v="7500"/>
    <n v="2.5"/>
    <n v="4186.1400000000003"/>
    <n v="31396050"/>
  </r>
  <r>
    <n v="2019"/>
    <n v="11"/>
    <x v="10"/>
    <n v="52"/>
    <s v="Cortazar"/>
    <n v="6"/>
    <s v="Salvatierra"/>
    <n v="28"/>
    <s v="Salvatierra"/>
    <n v="2"/>
    <s v="Primavera-Verano"/>
    <n v="1"/>
    <s v="Riego"/>
    <n v="200201"/>
    <x v="4"/>
    <n v="8810000"/>
    <x v="45"/>
    <x v="1466"/>
    <n v="1500"/>
    <x v="0"/>
    <n v="7500"/>
    <n v="5"/>
    <n v="3900"/>
    <n v="29250000"/>
  </r>
  <r>
    <n v="2019"/>
    <n v="13"/>
    <x v="18"/>
    <n v="63"/>
    <s v="Mixquiahuala"/>
    <n v="7"/>
    <s v="Tula"/>
    <n v="64"/>
    <s v="Tepetitlán"/>
    <n v="2"/>
    <s v="Primavera-Verano"/>
    <n v="1"/>
    <s v="Riego"/>
    <n v="200201"/>
    <x v="4"/>
    <n v="7490000"/>
    <x v="31"/>
    <x v="871"/>
    <n v="735"/>
    <x v="0"/>
    <n v="7497"/>
    <n v="10.199999999999999"/>
    <n v="4142.68"/>
    <n v="31057671.960000001"/>
  </r>
  <r>
    <n v="2019"/>
    <n v="15"/>
    <x v="4"/>
    <n v="79"/>
    <s v="Valle de Bravo"/>
    <n v="1"/>
    <s v="Valle de Bravo"/>
    <n v="110"/>
    <s v="Valle de Bravo"/>
    <n v="2"/>
    <s v="Primavera-Verano"/>
    <n v="2"/>
    <s v="Temporal"/>
    <n v="200201"/>
    <x v="4"/>
    <n v="7490000"/>
    <x v="31"/>
    <x v="2143"/>
    <n v="2014"/>
    <x v="0"/>
    <n v="7492.08"/>
    <n v="3.72"/>
    <n v="3871.96"/>
    <n v="29009034.079999998"/>
  </r>
  <r>
    <n v="2019"/>
    <n v="31"/>
    <x v="13"/>
    <n v="179"/>
    <s v="Mérida"/>
    <n v="4"/>
    <s v="Motul"/>
    <n v="20"/>
    <s v="Chicxulub Pueblo"/>
    <n v="3"/>
    <s v="Perennes"/>
    <n v="1"/>
    <s v="Riego"/>
    <n v="200201"/>
    <x v="4"/>
    <n v="15050000"/>
    <x v="8"/>
    <x v="2929"/>
    <n v="305.55"/>
    <x v="0"/>
    <n v="7485.98"/>
    <n v="24.5"/>
    <n v="733.72"/>
    <n v="5492613.25"/>
  </r>
  <r>
    <n v="2019"/>
    <n v="31"/>
    <x v="13"/>
    <n v="182"/>
    <s v="Valladolid"/>
    <n v="2"/>
    <s v="Kaua"/>
    <n v="17"/>
    <s v="Chankom"/>
    <n v="3"/>
    <s v="Perennes"/>
    <n v="2"/>
    <s v="Temporal"/>
    <n v="200201"/>
    <x v="4"/>
    <n v="15050000"/>
    <x v="8"/>
    <x v="1025"/>
    <n v="990"/>
    <x v="0"/>
    <n v="7483.2"/>
    <n v="7.56"/>
    <n v="262.60000000000002"/>
    <n v="1965088.32"/>
  </r>
  <r>
    <n v="2019"/>
    <n v="13"/>
    <x v="18"/>
    <n v="63"/>
    <s v="Mixquiahuala"/>
    <n v="1"/>
    <s v="Alfajayucan"/>
    <n v="6"/>
    <s v="Alfajayucan"/>
    <n v="1"/>
    <s v="Otoño-Invierno"/>
    <n v="1"/>
    <s v="Riego"/>
    <n v="200201"/>
    <x v="4"/>
    <n v="5490000"/>
    <x v="33"/>
    <x v="2551"/>
    <n v="205"/>
    <x v="0"/>
    <n v="7482.5"/>
    <n v="36.5"/>
    <n v="164.12"/>
    <n v="1228027.8999999999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5370000"/>
    <x v="131"/>
    <x v="2930"/>
    <n v="207"/>
    <x v="0"/>
    <n v="7478.91"/>
    <n v="36.130000000000003"/>
    <n v="12750"/>
    <n v="95356102.5"/>
  </r>
  <r>
    <n v="2019"/>
    <n v="7"/>
    <x v="17"/>
    <n v="21"/>
    <s v="Villa Flores"/>
    <n v="3"/>
    <s v="Independencia"/>
    <n v="20"/>
    <s v="La Concordia"/>
    <n v="3"/>
    <s v="Perennes"/>
    <n v="2"/>
    <s v="Temporal"/>
    <n v="200201"/>
    <x v="4"/>
    <n v="5710000"/>
    <x v="94"/>
    <x v="2931"/>
    <n v="7710"/>
    <x v="0"/>
    <n v="7478.7"/>
    <n v="0.97"/>
    <n v="4925"/>
    <n v="36832597.5"/>
  </r>
  <r>
    <n v="2019"/>
    <n v="16"/>
    <x v="3"/>
    <n v="86"/>
    <s v="Uruapan"/>
    <n v="2"/>
    <s v="Ziracuaretiro"/>
    <n v="90"/>
    <s v="Tingambato"/>
    <n v="2"/>
    <s v="Primavera-Verano"/>
    <n v="2"/>
    <s v="Temporal"/>
    <n v="200201"/>
    <x v="4"/>
    <n v="5490000"/>
    <x v="33"/>
    <x v="1445"/>
    <n v="650"/>
    <x v="0"/>
    <n v="7468.5"/>
    <n v="11.49"/>
    <n v="943.04"/>
    <n v="7043094.2400000002"/>
  </r>
  <r>
    <n v="2019"/>
    <n v="15"/>
    <x v="4"/>
    <n v="78"/>
    <s v="Coatepec Harinas"/>
    <n v="6"/>
    <s v="Zacualpan"/>
    <n v="117"/>
    <s v="Zacualpan"/>
    <n v="2"/>
    <s v="Primavera-Verano"/>
    <n v="2"/>
    <s v="Temporal"/>
    <n v="200203"/>
    <x v="1"/>
    <n v="6990000"/>
    <x v="29"/>
    <x v="70"/>
    <n v="6"/>
    <x v="0"/>
    <n v="7466.1"/>
    <n v="1244.3499999999999"/>
    <n v="303"/>
    <n v="2262228.2999999998"/>
  </r>
  <r>
    <n v="2019"/>
    <n v="20"/>
    <x v="12"/>
    <n v="105"/>
    <s v="Valles Centrales"/>
    <n v="3"/>
    <s v="Miahuatlán"/>
    <n v="534"/>
    <s v="San Vicente Coatlán"/>
    <n v="3"/>
    <s v="Perennes"/>
    <n v="2"/>
    <s v="Temporal"/>
    <n v="200201"/>
    <x v="4"/>
    <n v="5050000"/>
    <x v="63"/>
    <x v="2932"/>
    <n v="114.22"/>
    <x v="0"/>
    <n v="7458.88"/>
    <n v="65.3"/>
    <n v="3322.95"/>
    <n v="24785485.300000001"/>
  </r>
  <r>
    <n v="2019"/>
    <n v="30"/>
    <x v="11"/>
    <n v="173"/>
    <s v="Veracruz"/>
    <n v="1"/>
    <s v="Veracruz"/>
    <n v="105"/>
    <s v="Medellín"/>
    <n v="3"/>
    <s v="Perennes"/>
    <n v="1"/>
    <s v="Riego"/>
    <n v="200201"/>
    <x v="4"/>
    <n v="7390000"/>
    <x v="40"/>
    <x v="11"/>
    <n v="420"/>
    <x v="0"/>
    <n v="7455"/>
    <n v="17.75"/>
    <n v="3803.62"/>
    <n v="28355987.100000001"/>
  </r>
  <r>
    <n v="2019"/>
    <n v="15"/>
    <x v="4"/>
    <n v="73"/>
    <s v="Toluca"/>
    <n v="5"/>
    <s v="Toluca"/>
    <n v="54"/>
    <s v="Metepec"/>
    <n v="2"/>
    <s v="Primavera-Verano"/>
    <n v="2"/>
    <s v="Temporal"/>
    <n v="200201"/>
    <x v="4"/>
    <n v="7490000"/>
    <x v="31"/>
    <x v="2933"/>
    <n v="1740"/>
    <x v="0"/>
    <n v="7447.2"/>
    <n v="4.28"/>
    <n v="3640.78"/>
    <n v="27113616.82"/>
  </r>
  <r>
    <n v="2019"/>
    <n v="16"/>
    <x v="3"/>
    <n v="93"/>
    <s v="Zitácuaro"/>
    <n v="4"/>
    <s v="Zitácuaro"/>
    <n v="81"/>
    <s v="Susupuato"/>
    <n v="2"/>
    <s v="Primavera-Verano"/>
    <n v="2"/>
    <s v="Temporal"/>
    <n v="200201"/>
    <x v="4"/>
    <n v="7490000"/>
    <x v="31"/>
    <x v="2934"/>
    <n v="2603.6"/>
    <x v="0"/>
    <n v="7446.67"/>
    <n v="2.86"/>
    <n v="3880.91"/>
    <n v="28899856.07"/>
  </r>
  <r>
    <n v="2019"/>
    <n v="16"/>
    <x v="3"/>
    <n v="85"/>
    <s v="Apatzingán"/>
    <n v="2"/>
    <s v="Tepalcatepec"/>
    <n v="89"/>
    <s v="Tepalcatepec"/>
    <n v="3"/>
    <s v="Perennes"/>
    <n v="1"/>
    <s v="Riego"/>
    <n v="200201"/>
    <x v="4"/>
    <n v="8390000"/>
    <x v="43"/>
    <x v="1775"/>
    <n v="188"/>
    <x v="0"/>
    <n v="7440.48"/>
    <n v="39.58"/>
    <n v="2728.4"/>
    <n v="20300605.629999999"/>
  </r>
  <r>
    <n v="2019"/>
    <n v="17"/>
    <x v="7"/>
    <n v="94"/>
    <s v="Zacatepec-Galeana"/>
    <n v="2"/>
    <s v="Alpuyeca"/>
    <n v="21"/>
    <s v="Tetecala"/>
    <n v="1"/>
    <s v="Otoño-Invierno"/>
    <n v="1"/>
    <s v="Riego"/>
    <n v="200203"/>
    <x v="1"/>
    <n v="6450000"/>
    <x v="2"/>
    <x v="70"/>
    <n v="6"/>
    <x v="0"/>
    <n v="7440"/>
    <n v="1240"/>
    <n v="142.12"/>
    <n v="1057372.8"/>
  </r>
  <r>
    <n v="2019"/>
    <n v="32"/>
    <x v="27"/>
    <n v="186"/>
    <s v="Tlaltenango"/>
    <n v="1"/>
    <s v="Tepechitlán"/>
    <n v="11"/>
    <s v="Trinidad García de La Cadena"/>
    <n v="2"/>
    <s v="Primavera-Verano"/>
    <n v="2"/>
    <s v="Temporal"/>
    <n v="200201"/>
    <x v="4"/>
    <n v="7490000"/>
    <x v="31"/>
    <x v="1462"/>
    <n v="1230"/>
    <x v="0"/>
    <n v="7438"/>
    <n v="6.05"/>
    <n v="4081.69"/>
    <n v="30359610.219999999"/>
  </r>
  <r>
    <n v="2019"/>
    <n v="13"/>
    <x v="18"/>
    <n v="62"/>
    <s v="Pachuca"/>
    <n v="2"/>
    <s v="Atotonilco"/>
    <n v="38"/>
    <s v="Mineral del Chico"/>
    <n v="3"/>
    <s v="Perennes"/>
    <n v="1"/>
    <s v="Riego"/>
    <n v="200203"/>
    <x v="1"/>
    <n v="8600000"/>
    <x v="6"/>
    <x v="16"/>
    <n v="8"/>
    <x v="0"/>
    <n v="7432"/>
    <n v="929"/>
    <n v="373.22"/>
    <n v="2773771.04"/>
  </r>
  <r>
    <n v="2019"/>
    <n v="30"/>
    <x v="11"/>
    <n v="167"/>
    <s v="Huayacocotla"/>
    <n v="2"/>
    <s v="Ixhuatlán de Madero"/>
    <n v="83"/>
    <s v="Ixhuatlán de Madero"/>
    <n v="1"/>
    <s v="Otoño-Invierno"/>
    <n v="2"/>
    <s v="Temporal"/>
    <n v="200201"/>
    <x v="4"/>
    <n v="7490000"/>
    <x v="31"/>
    <x v="2935"/>
    <n v="6756"/>
    <x v="0"/>
    <n v="7431.6"/>
    <n v="1.1000000000000001"/>
    <n v="4655"/>
    <n v="34594098"/>
  </r>
  <r>
    <n v="2019"/>
    <n v="32"/>
    <x v="27"/>
    <n v="186"/>
    <s v="Tlaltenango"/>
    <n v="1"/>
    <s v="Tepechitlán"/>
    <n v="58"/>
    <s v="Santa María de La Paz"/>
    <n v="2"/>
    <s v="Primavera-Verano"/>
    <n v="2"/>
    <s v="Temporal"/>
    <n v="200201"/>
    <x v="4"/>
    <n v="7490000"/>
    <x v="31"/>
    <x v="2936"/>
    <n v="1804"/>
    <x v="0"/>
    <n v="7416"/>
    <n v="4.1100000000000003"/>
    <n v="4062.24"/>
    <n v="30125571.84"/>
  </r>
  <r>
    <n v="2019"/>
    <n v="8"/>
    <x v="20"/>
    <n v="31"/>
    <s v="Valle de Juárez"/>
    <n v="1"/>
    <s v="San Isidro"/>
    <n v="37"/>
    <s v="Juárez"/>
    <n v="3"/>
    <s v="Perennes"/>
    <n v="1"/>
    <s v="Riego"/>
    <n v="200201"/>
    <x v="4"/>
    <n v="5160000"/>
    <x v="55"/>
    <x v="2937"/>
    <n v="449.18"/>
    <x v="0"/>
    <n v="7411.47"/>
    <n v="16.5"/>
    <n v="3399.97"/>
    <n v="25198775.66"/>
  </r>
  <r>
    <n v="2019"/>
    <n v="7"/>
    <x v="17"/>
    <n v="18"/>
    <s v="Tuxtla Gutiérrez"/>
    <n v="1"/>
    <s v="Tuxtla Gutiérrez"/>
    <n v="2"/>
    <s v="Acala"/>
    <n v="3"/>
    <s v="Perennes"/>
    <n v="1"/>
    <s v="Riego"/>
    <n v="200201"/>
    <x v="4"/>
    <n v="8130000"/>
    <x v="64"/>
    <x v="2938"/>
    <n v="95"/>
    <x v="0"/>
    <n v="7410"/>
    <n v="78"/>
    <n v="7226.27"/>
    <n v="53546660.700000003"/>
  </r>
  <r>
    <n v="2019"/>
    <n v="12"/>
    <x v="25"/>
    <n v="55"/>
    <s v="Altamirano"/>
    <n v="5"/>
    <s v="Ajuchitlán del Progreso"/>
    <n v="54"/>
    <s v="San Miguel Totolapan"/>
    <n v="2"/>
    <s v="Primavera-Verano"/>
    <n v="1"/>
    <s v="Riego"/>
    <n v="200201"/>
    <x v="4"/>
    <n v="8790000"/>
    <x v="36"/>
    <x v="2939"/>
    <n v="343.18"/>
    <x v="0"/>
    <n v="7409.26"/>
    <n v="21.59"/>
    <n v="807.51"/>
    <n v="5983051.54"/>
  </r>
  <r>
    <n v="2019"/>
    <n v="15"/>
    <x v="4"/>
    <n v="74"/>
    <s v="Zumpango"/>
    <n v="3"/>
    <s v="Cuautitlán"/>
    <n v="53"/>
    <s v="Melchor Ocampo"/>
    <n v="2"/>
    <s v="Primavera-Verano"/>
    <n v="1"/>
    <s v="Riego"/>
    <n v="200201"/>
    <x v="4"/>
    <n v="7470000"/>
    <x v="18"/>
    <x v="2940"/>
    <n v="98.83"/>
    <x v="0"/>
    <n v="7405.33"/>
    <n v="74.930000000000007"/>
    <n v="289.73"/>
    <n v="2145546.2599999998"/>
  </r>
  <r>
    <n v="2019"/>
    <n v="20"/>
    <x v="12"/>
    <n v="105"/>
    <s v="Valles Centrales"/>
    <n v="1"/>
    <s v="Etla"/>
    <n v="565"/>
    <s v="Villa de Zaachila"/>
    <n v="3"/>
    <s v="Perennes"/>
    <n v="1"/>
    <s v="Riego"/>
    <n v="200201"/>
    <x v="4"/>
    <n v="5170000"/>
    <x v="23"/>
    <x v="620"/>
    <n v="90"/>
    <x v="0"/>
    <n v="7405.23"/>
    <n v="82.28"/>
    <n v="429.38"/>
    <n v="3179657.66"/>
  </r>
  <r>
    <n v="2019"/>
    <n v="21"/>
    <x v="8"/>
    <n v="118"/>
    <s v="Tehuacán"/>
    <n v="3"/>
    <s v="Sierra Negra"/>
    <n v="195"/>
    <s v="Vicente Guerrero"/>
    <n v="2"/>
    <s v="Primavera-Verano"/>
    <n v="2"/>
    <s v="Temporal"/>
    <n v="200201"/>
    <x v="4"/>
    <n v="7490000"/>
    <x v="31"/>
    <x v="2941"/>
    <n v="5105"/>
    <x v="0"/>
    <n v="7402.25"/>
    <n v="1.45"/>
    <n v="4500"/>
    <n v="33310125"/>
  </r>
  <r>
    <n v="2019"/>
    <n v="16"/>
    <x v="3"/>
    <n v="88"/>
    <s v="Sahuayo"/>
    <n v="2"/>
    <s v="Jiquilpan"/>
    <n v="104"/>
    <s v="Villamar"/>
    <n v="1"/>
    <s v="Otoño-Invierno"/>
    <n v="1"/>
    <s v="Riego"/>
    <n v="200201"/>
    <x v="4"/>
    <n v="5940000"/>
    <x v="83"/>
    <x v="286"/>
    <n v="160"/>
    <x v="0"/>
    <n v="7400"/>
    <n v="46.25"/>
    <n v="2600"/>
    <n v="19240000"/>
  </r>
  <r>
    <n v="2019"/>
    <n v="11"/>
    <x v="10"/>
    <n v="49"/>
    <s v="San Luis de la Paz"/>
    <n v="1"/>
    <s v="San Luis de La Paz"/>
    <n v="33"/>
    <s v="San Luis de La Paz"/>
    <n v="2"/>
    <s v="Primavera-Verano"/>
    <n v="1"/>
    <s v="Riego"/>
    <n v="200201"/>
    <x v="4"/>
    <n v="5490000"/>
    <x v="33"/>
    <x v="1918"/>
    <n v="250"/>
    <x v="0"/>
    <n v="7400"/>
    <n v="29.6"/>
    <n v="372.35"/>
    <n v="2755390"/>
  </r>
  <r>
    <n v="2019"/>
    <n v="20"/>
    <x v="12"/>
    <n v="106"/>
    <s v="Costa"/>
    <n v="1"/>
    <s v="Pinotepa Nacional"/>
    <n v="225"/>
    <s v="San Lorenzo"/>
    <n v="3"/>
    <s v="Perennes"/>
    <n v="2"/>
    <s v="Temporal"/>
    <n v="200201"/>
    <x v="4"/>
    <n v="15050000"/>
    <x v="8"/>
    <x v="1073"/>
    <n v="520"/>
    <x v="0"/>
    <n v="7399.6"/>
    <n v="14.23"/>
    <n v="313.73"/>
    <n v="2321508.7999999998"/>
  </r>
  <r>
    <n v="2019"/>
    <n v="5"/>
    <x v="26"/>
    <n v="12"/>
    <s v="Acuña"/>
    <n v="1"/>
    <s v="Jiménez"/>
    <n v="14"/>
    <s v="Jiménez"/>
    <n v="2"/>
    <s v="Primavera-Verano"/>
    <n v="2"/>
    <s v="Temporal"/>
    <n v="200201"/>
    <x v="4"/>
    <n v="8790000"/>
    <x v="36"/>
    <x v="924"/>
    <n v="570"/>
    <x v="0"/>
    <n v="7396.6"/>
    <n v="12.98"/>
    <n v="560.99"/>
    <n v="4149418.63"/>
  </r>
  <r>
    <n v="2019"/>
    <n v="30"/>
    <x v="11"/>
    <n v="176"/>
    <s v="Jáltipan"/>
    <n v="3"/>
    <s v="Acayucan"/>
    <n v="3"/>
    <s v="Acayucan"/>
    <n v="1"/>
    <s v="Otoño-Invierno"/>
    <n v="2"/>
    <s v="Temporal"/>
    <n v="200201"/>
    <x v="4"/>
    <n v="7490000"/>
    <x v="31"/>
    <x v="2942"/>
    <n v="2326"/>
    <x v="0"/>
    <n v="7373.42"/>
    <n v="3.17"/>
    <n v="3900"/>
    <n v="28756338"/>
  </r>
  <r>
    <n v="2019"/>
    <n v="8"/>
    <x v="20"/>
    <n v="35"/>
    <s v="Chihuahua"/>
    <n v="1"/>
    <s v="Tabalaopa"/>
    <n v="19"/>
    <s v="Chihuahua"/>
    <n v="2"/>
    <s v="Primavera-Verano"/>
    <n v="2"/>
    <s v="Temporal"/>
    <n v="200201"/>
    <x v="4"/>
    <n v="5490000"/>
    <x v="33"/>
    <x v="1154"/>
    <n v="670"/>
    <x v="0"/>
    <n v="7370"/>
    <n v="11"/>
    <n v="447.31"/>
    <n v="3296674.7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6670000"/>
    <x v="144"/>
    <x v="2943"/>
    <n v="519"/>
    <x v="0"/>
    <n v="7369.8"/>
    <n v="14.2"/>
    <n v="8070.59"/>
    <n v="59478634.18"/>
  </r>
  <r>
    <n v="2019"/>
    <n v="16"/>
    <x v="3"/>
    <n v="85"/>
    <s v="Apatzingán"/>
    <n v="4"/>
    <s v="Cuatro Caminos"/>
    <n v="64"/>
    <s v="Parácuaro"/>
    <n v="2"/>
    <s v="Primavera-Verano"/>
    <n v="2"/>
    <s v="Temporal"/>
    <n v="200201"/>
    <x v="4"/>
    <n v="8790000"/>
    <x v="36"/>
    <x v="2368"/>
    <n v="169"/>
    <x v="0"/>
    <n v="7368.4"/>
    <n v="43.6"/>
    <n v="335"/>
    <n v="2468414"/>
  </r>
  <r>
    <n v="2019"/>
    <n v="14"/>
    <x v="1"/>
    <n v="71"/>
    <s v="Ciudad Guzmán"/>
    <n v="1"/>
    <s v="Zacoalco de Torres"/>
    <n v="92"/>
    <s v="Teocuitatlán de Corona"/>
    <n v="2"/>
    <s v="Primavera-Verano"/>
    <n v="2"/>
    <s v="Temporal"/>
    <n v="200201"/>
    <x v="4"/>
    <n v="8810000"/>
    <x v="45"/>
    <x v="2944"/>
    <n v="1725.6"/>
    <x v="0"/>
    <n v="7368.31"/>
    <n v="4.2699999999999996"/>
    <n v="3900.18"/>
    <n v="28737735.300000001"/>
  </r>
  <r>
    <n v="2019"/>
    <n v="30"/>
    <x v="11"/>
    <n v="167"/>
    <s v="Huayacocotla"/>
    <n v="2"/>
    <s v="Ixhuatlán de Madero"/>
    <n v="83"/>
    <s v="Ixhuatlán de Madero"/>
    <n v="2"/>
    <s v="Primavera-Verano"/>
    <n v="2"/>
    <s v="Temporal"/>
    <n v="200201"/>
    <x v="4"/>
    <n v="7490000"/>
    <x v="31"/>
    <x v="2945"/>
    <n v="5261"/>
    <x v="149"/>
    <n v="7365.4"/>
    <n v="1.4"/>
    <n v="4520.59"/>
    <n v="33295953.59"/>
  </r>
  <r>
    <n v="2019"/>
    <n v="22"/>
    <x v="24"/>
    <n v="121"/>
    <s v="San Juan del Río"/>
    <n v="3"/>
    <s v="Amealco"/>
    <n v="1"/>
    <s v="Amealco de Bonfil"/>
    <n v="2"/>
    <s v="Primavera-Verano"/>
    <n v="2"/>
    <s v="Temporal"/>
    <n v="200201"/>
    <x v="4"/>
    <n v="7490000"/>
    <x v="31"/>
    <x v="2946"/>
    <n v="7359.77"/>
    <x v="150"/>
    <n v="7359.77"/>
    <n v="1"/>
    <n v="3605.24"/>
    <n v="26533737.190000001"/>
  </r>
  <r>
    <n v="2019"/>
    <n v="11"/>
    <x v="10"/>
    <n v="51"/>
    <s v="Celaya"/>
    <n v="1"/>
    <s v="Celaya"/>
    <n v="4"/>
    <s v="Apaseo El Alto"/>
    <n v="2"/>
    <s v="Primavera-Verano"/>
    <n v="2"/>
    <s v="Temporal"/>
    <n v="200201"/>
    <x v="4"/>
    <n v="7490000"/>
    <x v="31"/>
    <x v="2947"/>
    <n v="9626"/>
    <x v="151"/>
    <n v="7356"/>
    <n v="0.76"/>
    <n v="3358.62"/>
    <n v="24706019.640000001"/>
  </r>
  <r>
    <n v="2019"/>
    <n v="21"/>
    <x v="8"/>
    <n v="115"/>
    <s v="Cholula"/>
    <n v="1"/>
    <s v="Atlixco"/>
    <n v="69"/>
    <s v="Huaquechula"/>
    <n v="2"/>
    <s v="Primavera-Verano"/>
    <n v="1"/>
    <s v="Riego"/>
    <n v="200203"/>
    <x v="1"/>
    <n v="7860000"/>
    <x v="69"/>
    <x v="440"/>
    <n v="3"/>
    <x v="0"/>
    <n v="7355.91"/>
    <n v="2451.9699999999998"/>
    <n v="160"/>
    <n v="1176945.6000000001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8970000"/>
    <x v="51"/>
    <x v="1582"/>
    <n v="40"/>
    <x v="0"/>
    <n v="7354"/>
    <n v="183.85"/>
    <n v="8150"/>
    <n v="59935100"/>
  </r>
  <r>
    <n v="2019"/>
    <n v="20"/>
    <x v="12"/>
    <n v="107"/>
    <s v="Istmo"/>
    <n v="4"/>
    <s v="Juchitán"/>
    <n v="515"/>
    <s v="Santo Domingo Tehuantepec"/>
    <n v="2"/>
    <s v="Primavera-Verano"/>
    <n v="1"/>
    <s v="Riego"/>
    <n v="200203"/>
    <x v="1"/>
    <n v="7860000"/>
    <x v="69"/>
    <x v="2948"/>
    <n v="17.2"/>
    <x v="0"/>
    <n v="7344.4"/>
    <n v="427"/>
    <n v="198.92"/>
    <n v="1460948.05"/>
  </r>
  <r>
    <n v="2019"/>
    <n v="29"/>
    <x v="2"/>
    <n v="165"/>
    <s v="Calpulalpan"/>
    <n v="4"/>
    <s v="Tlaxco"/>
    <n v="34"/>
    <s v="Tlaxco"/>
    <n v="3"/>
    <s v="Perennes"/>
    <n v="1"/>
    <s v="Riego"/>
    <n v="200201"/>
    <x v="4"/>
    <n v="5170000"/>
    <x v="23"/>
    <x v="620"/>
    <n v="90"/>
    <x v="0"/>
    <n v="7344"/>
    <n v="81.599999999999994"/>
    <n v="689.18"/>
    <n v="5061337.92"/>
  </r>
  <r>
    <n v="2019"/>
    <n v="15"/>
    <x v="4"/>
    <n v="76"/>
    <s v="Tejupilco"/>
    <n v="2"/>
    <s v="Temascaltepec"/>
    <n v="77"/>
    <s v="San Simón de Guerrero"/>
    <n v="1"/>
    <s v="Otoño-Invierno"/>
    <n v="1"/>
    <s v="Riego"/>
    <n v="200203"/>
    <x v="1"/>
    <n v="6450000"/>
    <x v="2"/>
    <x v="2949"/>
    <n v="2.1"/>
    <x v="0"/>
    <n v="7343.01"/>
    <n v="3496.67"/>
    <n v="250"/>
    <n v="1835752.5"/>
  </r>
  <r>
    <n v="2019"/>
    <n v="31"/>
    <x v="13"/>
    <n v="180"/>
    <s v="Ticul"/>
    <n v="2"/>
    <s v="Oxkutzcab"/>
    <n v="56"/>
    <s v="Oxkutzcab"/>
    <n v="2"/>
    <s v="Primavera-Verano"/>
    <n v="2"/>
    <s v="Temporal"/>
    <n v="200201"/>
    <x v="4"/>
    <n v="7490000"/>
    <x v="31"/>
    <x v="2950"/>
    <n v="3367"/>
    <x v="152"/>
    <n v="7340.06"/>
    <n v="2.1800000000000002"/>
    <n v="4657.08"/>
    <n v="34183246.619999997"/>
  </r>
  <r>
    <n v="2019"/>
    <n v="30"/>
    <x v="11"/>
    <n v="170"/>
    <s v="Coatepec"/>
    <n v="2"/>
    <s v="Perote"/>
    <n v="25"/>
    <s v="Ayahualulco"/>
    <n v="2"/>
    <s v="Primavera-Verano"/>
    <n v="2"/>
    <s v="Temporal"/>
    <n v="200201"/>
    <x v="4"/>
    <n v="7490000"/>
    <x v="31"/>
    <x v="2951"/>
    <n v="5060"/>
    <x v="0"/>
    <n v="7337"/>
    <n v="1.45"/>
    <n v="3166.69"/>
    <n v="23234004.530000001"/>
  </r>
  <r>
    <n v="2019"/>
    <n v="16"/>
    <x v="3"/>
    <n v="87"/>
    <s v="Zamora"/>
    <n v="4"/>
    <s v="Cotija"/>
    <n v="19"/>
    <s v="Cotija"/>
    <n v="3"/>
    <s v="Perennes"/>
    <n v="2"/>
    <s v="Temporal"/>
    <n v="200201"/>
    <x v="4"/>
    <n v="15050000"/>
    <x v="8"/>
    <x v="1706"/>
    <n v="230"/>
    <x v="0"/>
    <n v="7337"/>
    <n v="31.9"/>
    <n v="823.53"/>
    <n v="6042239.6100000003"/>
  </r>
  <r>
    <n v="2019"/>
    <n v="31"/>
    <x v="13"/>
    <n v="179"/>
    <s v="Mérida"/>
    <n v="2"/>
    <s v="Acanceh"/>
    <n v="80"/>
    <s v="Tekit"/>
    <n v="3"/>
    <s v="Perennes"/>
    <n v="1"/>
    <s v="Riego"/>
    <n v="200201"/>
    <x v="4"/>
    <n v="15050000"/>
    <x v="8"/>
    <x v="2952"/>
    <n v="274.75"/>
    <x v="0"/>
    <n v="7335.83"/>
    <n v="26.7"/>
    <n v="744.34"/>
    <n v="5460351.7000000002"/>
  </r>
  <r>
    <n v="2019"/>
    <n v="14"/>
    <x v="1"/>
    <n v="70"/>
    <s v="La Barca"/>
    <n v="3"/>
    <s v="Atotonilco"/>
    <n v="105"/>
    <s v="Tototlán"/>
    <n v="2"/>
    <s v="Primavera-Verano"/>
    <n v="1"/>
    <s v="Riego"/>
    <n v="200201"/>
    <x v="4"/>
    <n v="7490000"/>
    <x v="31"/>
    <x v="2700"/>
    <n v="780"/>
    <x v="0"/>
    <n v="7332"/>
    <n v="9.4"/>
    <n v="4130"/>
    <n v="30281160"/>
  </r>
  <r>
    <n v="2019"/>
    <n v="25"/>
    <x v="22"/>
    <n v="133"/>
    <s v="Los Mochis"/>
    <n v="7"/>
    <s v="Los Mochis"/>
    <n v="1"/>
    <s v="Ahome"/>
    <n v="1"/>
    <s v="Otoño-Invierno"/>
    <n v="1"/>
    <s v="Riego"/>
    <n v="200201"/>
    <x v="4"/>
    <n v="8210000"/>
    <x v="71"/>
    <x v="2171"/>
    <n v="159"/>
    <x v="0"/>
    <n v="7331"/>
    <n v="46.11"/>
    <n v="5088.1899999999996"/>
    <n v="37301526.399999999"/>
  </r>
  <r>
    <n v="2019"/>
    <n v="17"/>
    <x v="7"/>
    <n v="94"/>
    <s v="Zacatepec-Galeana"/>
    <n v="2"/>
    <s v="Alpuyeca"/>
    <n v="21"/>
    <s v="Tetecala"/>
    <n v="2"/>
    <s v="Primavera-Verano"/>
    <n v="1"/>
    <s v="Riego"/>
    <n v="200203"/>
    <x v="1"/>
    <n v="6450000"/>
    <x v="2"/>
    <x v="82"/>
    <n v="5"/>
    <x v="0"/>
    <n v="7325"/>
    <n v="1465"/>
    <n v="178.76"/>
    <n v="1309417"/>
  </r>
  <r>
    <n v="2019"/>
    <n v="8"/>
    <x v="20"/>
    <n v="28"/>
    <s v="Casas Grandes"/>
    <n v="1"/>
    <s v="Nuevo Casas Grandes"/>
    <n v="50"/>
    <s v="Nuevo Casas Grandes"/>
    <n v="1"/>
    <s v="Otoño-Invierno"/>
    <n v="1"/>
    <s v="Riego"/>
    <n v="200201"/>
    <x v="4"/>
    <n v="9050000"/>
    <x v="44"/>
    <x v="2953"/>
    <n v="1331"/>
    <x v="0"/>
    <n v="7320.5"/>
    <n v="5.5"/>
    <n v="5200"/>
    <n v="38066600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15050000"/>
    <x v="8"/>
    <x v="1435"/>
    <n v="770"/>
    <x v="0"/>
    <n v="7320"/>
    <n v="9.51"/>
    <n v="840"/>
    <n v="6148800"/>
  </r>
  <r>
    <n v="2019"/>
    <n v="12"/>
    <x v="25"/>
    <n v="53"/>
    <s v="Atoyac"/>
    <n v="5"/>
    <s v="Petatlán"/>
    <n v="38"/>
    <s v="Zihuatanejo de Azueta"/>
    <n v="3"/>
    <s v="Perennes"/>
    <n v="2"/>
    <s v="Temporal"/>
    <n v="200201"/>
    <x v="4"/>
    <n v="6400000"/>
    <x v="119"/>
    <x v="2954"/>
    <n v="2998"/>
    <x v="0"/>
    <n v="7318.24"/>
    <n v="2.44"/>
    <n v="8787.59"/>
    <n v="64309692.640000001"/>
  </r>
  <r>
    <n v="2019"/>
    <n v="19"/>
    <x v="23"/>
    <n v="101"/>
    <s v="Apodaca"/>
    <n v="6"/>
    <s v="Pesquería"/>
    <n v="16"/>
    <s v="Doctor González"/>
    <n v="3"/>
    <s v="Perennes"/>
    <n v="1"/>
    <s v="Riego"/>
    <n v="200201"/>
    <x v="4"/>
    <n v="15050000"/>
    <x v="8"/>
    <x v="1461"/>
    <n v="254"/>
    <x v="0"/>
    <n v="7315.2"/>
    <n v="28.8"/>
    <n v="332.98"/>
    <n v="2435815.2999999998"/>
  </r>
  <r>
    <n v="2019"/>
    <n v="29"/>
    <x v="2"/>
    <n v="166"/>
    <s v="Huamantla"/>
    <n v="1"/>
    <s v="Huamantla"/>
    <n v="16"/>
    <s v="Ixtenco"/>
    <n v="2"/>
    <s v="Primavera-Verano"/>
    <n v="2"/>
    <s v="Temporal"/>
    <n v="200201"/>
    <x v="4"/>
    <n v="5490000"/>
    <x v="33"/>
    <x v="1090"/>
    <n v="454"/>
    <x v="0"/>
    <n v="7313.94"/>
    <n v="16.11"/>
    <n v="394.35"/>
    <n v="2884252.24"/>
  </r>
  <r>
    <n v="2019"/>
    <n v="31"/>
    <x v="13"/>
    <n v="179"/>
    <s v="Mérida"/>
    <n v="4"/>
    <s v="Motul"/>
    <n v="82"/>
    <s v="Telchac Pueblo"/>
    <n v="3"/>
    <s v="Perennes"/>
    <n v="2"/>
    <s v="Temporal"/>
    <n v="200201"/>
    <x v="4"/>
    <n v="15050000"/>
    <x v="8"/>
    <x v="2955"/>
    <n v="560.39"/>
    <x v="0"/>
    <n v="7313.1"/>
    <n v="13.05"/>
    <n v="351.33"/>
    <n v="2569311.42"/>
  </r>
  <r>
    <n v="2019"/>
    <n v="15"/>
    <x v="4"/>
    <n v="73"/>
    <s v="Toluca"/>
    <n v="8"/>
    <s v="Mexicalzingo"/>
    <n v="18"/>
    <s v="Calimaya"/>
    <n v="2"/>
    <s v="Primavera-Verano"/>
    <n v="2"/>
    <s v="Temporal"/>
    <n v="200201"/>
    <x v="4"/>
    <n v="5490000"/>
    <x v="33"/>
    <x v="2956"/>
    <n v="281.25"/>
    <x v="0"/>
    <n v="7312.5"/>
    <n v="26"/>
    <n v="553.91"/>
    <n v="4050466.88"/>
  </r>
  <r>
    <n v="2019"/>
    <n v="17"/>
    <x v="7"/>
    <n v="94"/>
    <s v="Zacatepec-Galeana"/>
    <n v="4"/>
    <s v="Yautepec"/>
    <n v="20"/>
    <s v="Tepoztlán"/>
    <n v="2"/>
    <s v="Primavera-Verano"/>
    <n v="2"/>
    <s v="Temporal"/>
    <n v="200201"/>
    <x v="4"/>
    <n v="7490000"/>
    <x v="31"/>
    <x v="390"/>
    <n v="1880"/>
    <x v="0"/>
    <n v="7310"/>
    <n v="3.89"/>
    <n v="3674.76"/>
    <n v="26862490.800000001"/>
  </r>
  <r>
    <n v="2019"/>
    <n v="5"/>
    <x v="26"/>
    <n v="15"/>
    <s v="Saltillo"/>
    <n v="1"/>
    <s v="Arteaga"/>
    <n v="4"/>
    <s v="Arteaga"/>
    <n v="3"/>
    <s v="Perennes"/>
    <n v="2"/>
    <s v="Temporal"/>
    <n v="200201"/>
    <x v="4"/>
    <n v="7580000"/>
    <x v="67"/>
    <x v="2352"/>
    <n v="1335"/>
    <x v="0"/>
    <n v="7302"/>
    <n v="5.47"/>
    <n v="9093.81"/>
    <n v="66402980.100000001"/>
  </r>
  <r>
    <n v="2019"/>
    <n v="5"/>
    <x v="26"/>
    <n v="15"/>
    <s v="Saltillo"/>
    <n v="3"/>
    <s v="Parras de La Fuente"/>
    <n v="24"/>
    <s v="Parras"/>
    <n v="2"/>
    <s v="Primavera-Verano"/>
    <n v="1"/>
    <s v="Riego"/>
    <n v="200201"/>
    <x v="4"/>
    <n v="8970000"/>
    <x v="51"/>
    <x v="2957"/>
    <n v="45"/>
    <x v="0"/>
    <n v="7299"/>
    <n v="162.19999999999999"/>
    <n v="10557.74"/>
    <n v="77060944.260000005"/>
  </r>
  <r>
    <n v="2019"/>
    <n v="25"/>
    <x v="22"/>
    <n v="136"/>
    <s v="Culiacán"/>
    <n v="2"/>
    <s v="El Tamarindo"/>
    <n v="13"/>
    <s v="Mocorito"/>
    <n v="3"/>
    <s v="Perennes"/>
    <n v="1"/>
    <s v="Riego"/>
    <n v="200201"/>
    <x v="4"/>
    <n v="15050000"/>
    <x v="8"/>
    <x v="2958"/>
    <n v="377"/>
    <x v="0"/>
    <n v="7299"/>
    <n v="19.36"/>
    <n v="360"/>
    <n v="2627640"/>
  </r>
  <r>
    <n v="2019"/>
    <n v="16"/>
    <x v="3"/>
    <n v="85"/>
    <s v="Apatzingán"/>
    <n v="2"/>
    <s v="Tepalcatepec"/>
    <n v="89"/>
    <s v="Tepalcatepec"/>
    <n v="2"/>
    <s v="Primavera-Verano"/>
    <n v="2"/>
    <s v="Temporal"/>
    <n v="200201"/>
    <x v="4"/>
    <n v="8810000"/>
    <x v="45"/>
    <x v="2959"/>
    <n v="2606"/>
    <x v="0"/>
    <n v="7296.8"/>
    <n v="2.8"/>
    <n v="3999.75"/>
    <n v="29185375.800000001"/>
  </r>
  <r>
    <n v="2019"/>
    <n v="31"/>
    <x v="13"/>
    <n v="180"/>
    <s v="Ticul"/>
    <n v="3"/>
    <s v="Tekax"/>
    <n v="79"/>
    <s v="Tekax"/>
    <n v="1"/>
    <s v="Otoño-Invierno"/>
    <n v="1"/>
    <s v="Riego"/>
    <n v="200201"/>
    <x v="4"/>
    <n v="5740000"/>
    <x v="101"/>
    <x v="2960"/>
    <n v="447.55"/>
    <x v="0"/>
    <n v="7295.07"/>
    <n v="16.3"/>
    <n v="8522.85"/>
    <n v="62174787.350000001"/>
  </r>
  <r>
    <n v="2019"/>
    <n v="15"/>
    <x v="4"/>
    <n v="79"/>
    <s v="Valle de Bravo"/>
    <n v="5"/>
    <s v="Amanalco"/>
    <n v="7"/>
    <s v="Amanalco"/>
    <n v="2"/>
    <s v="Primavera-Verano"/>
    <n v="2"/>
    <s v="Temporal"/>
    <n v="200201"/>
    <x v="4"/>
    <n v="8100000"/>
    <x v="49"/>
    <x v="2961"/>
    <n v="251.67"/>
    <x v="0"/>
    <n v="7293.4"/>
    <n v="28.98"/>
    <n v="8190.14"/>
    <n v="59733967.079999998"/>
  </r>
  <r>
    <n v="2019"/>
    <n v="24"/>
    <x v="15"/>
    <n v="131"/>
    <s v="Ciudad Valles"/>
    <n v="2"/>
    <s v="Cd. Valles"/>
    <n v="13"/>
    <s v="Ciudad Valles"/>
    <n v="3"/>
    <s v="Perennes"/>
    <n v="2"/>
    <s v="Temporal"/>
    <n v="200201"/>
    <x v="4"/>
    <n v="5822000"/>
    <x v="100"/>
    <x v="2962"/>
    <n v="284"/>
    <x v="0"/>
    <n v="7290.28"/>
    <n v="25.67"/>
    <n v="448.48"/>
    <n v="3269544.77"/>
  </r>
  <r>
    <n v="2019"/>
    <n v="21"/>
    <x v="8"/>
    <n v="118"/>
    <s v="Tehuacán"/>
    <n v="3"/>
    <s v="Sierra Negra"/>
    <n v="10"/>
    <s v="Ajalpan"/>
    <n v="2"/>
    <s v="Primavera-Verano"/>
    <n v="1"/>
    <s v="Riego"/>
    <n v="200201"/>
    <x v="4"/>
    <n v="6610000"/>
    <x v="110"/>
    <x v="2963"/>
    <n v="675"/>
    <x v="0"/>
    <n v="7290"/>
    <n v="10.8"/>
    <n v="1285.76"/>
    <n v="9373190.4000000004"/>
  </r>
  <r>
    <n v="2019"/>
    <n v="12"/>
    <x v="25"/>
    <n v="55"/>
    <s v="Altamirano"/>
    <n v="5"/>
    <s v="Ajuchitlán del Progreso"/>
    <n v="3"/>
    <s v="Ajuchitlán del Progreso"/>
    <n v="1"/>
    <s v="Otoño-Invierno"/>
    <n v="1"/>
    <s v="Riego"/>
    <n v="200201"/>
    <x v="4"/>
    <n v="8790000"/>
    <x v="36"/>
    <x v="2964"/>
    <n v="329.56"/>
    <x v="0"/>
    <n v="7289.87"/>
    <n v="22.12"/>
    <n v="748.93"/>
    <n v="5459602.3399999999"/>
  </r>
  <r>
    <n v="2019"/>
    <n v="21"/>
    <x v="8"/>
    <n v="115"/>
    <s v="Cholula"/>
    <n v="1"/>
    <s v="Atlixco"/>
    <n v="19"/>
    <s v="Atlixco"/>
    <n v="1"/>
    <s v="Otoño-Invierno"/>
    <n v="1"/>
    <s v="Riego"/>
    <n v="200201"/>
    <x v="4"/>
    <n v="5740000"/>
    <x v="101"/>
    <x v="1849"/>
    <n v="455"/>
    <x v="0"/>
    <n v="7289.15"/>
    <n v="16.02"/>
    <n v="4393.0200000000004"/>
    <n v="32021381.969999999"/>
  </r>
  <r>
    <n v="2019"/>
    <n v="25"/>
    <x v="22"/>
    <n v="134"/>
    <s v="Guasave"/>
    <n v="6"/>
    <s v="Petatlán"/>
    <n v="11"/>
    <s v="Guasave"/>
    <n v="1"/>
    <s v="Otoño-Invierno"/>
    <n v="1"/>
    <s v="Riego"/>
    <n v="200201"/>
    <x v="4"/>
    <n v="6840000"/>
    <x v="85"/>
    <x v="2965"/>
    <n v="3312.59"/>
    <x v="0"/>
    <n v="7287.7"/>
    <n v="2.2000000000000002"/>
    <n v="21816.09"/>
    <n v="158989119.09"/>
  </r>
  <r>
    <n v="2019"/>
    <n v="7"/>
    <x v="17"/>
    <n v="19"/>
    <s v="San Cristóbal de las Casas"/>
    <n v="2"/>
    <s v="Altamirano/Oxchuc"/>
    <n v="64"/>
    <s v="Oxchuc"/>
    <n v="2"/>
    <s v="Primavera-Verano"/>
    <n v="2"/>
    <s v="Temporal"/>
    <n v="200201"/>
    <x v="4"/>
    <n v="7490000"/>
    <x v="31"/>
    <x v="2966"/>
    <n v="5972"/>
    <x v="0"/>
    <n v="7287.3"/>
    <n v="1.22"/>
    <n v="4140.03"/>
    <n v="30169651.27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6310000"/>
    <x v="123"/>
    <x v="2967"/>
    <n v="167.67"/>
    <x v="0"/>
    <n v="7276.88"/>
    <n v="43.4"/>
    <n v="2289.69"/>
    <n v="16661799.369999999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5940000"/>
    <x v="83"/>
    <x v="1786"/>
    <n v="255"/>
    <x v="0"/>
    <n v="7267.5"/>
    <n v="28.5"/>
    <n v="5901.55"/>
    <n v="42889514.630000003"/>
  </r>
  <r>
    <n v="2019"/>
    <n v="17"/>
    <x v="7"/>
    <n v="94"/>
    <s v="Zacatepec-Galeana"/>
    <n v="2"/>
    <s v="Alpuyeca"/>
    <n v="14"/>
    <s v="Mazatepec"/>
    <n v="1"/>
    <s v="Otoño-Invierno"/>
    <n v="1"/>
    <s v="Riego"/>
    <n v="200203"/>
    <x v="1"/>
    <n v="7860000"/>
    <x v="69"/>
    <x v="70"/>
    <n v="6"/>
    <x v="0"/>
    <n v="7260"/>
    <n v="1210"/>
    <n v="182.5"/>
    <n v="1324950"/>
  </r>
  <r>
    <n v="2019"/>
    <n v="15"/>
    <x v="4"/>
    <n v="78"/>
    <s v="Coatepec Harinas"/>
    <n v="4"/>
    <s v="Ocuilan"/>
    <n v="63"/>
    <s v="Ocuilan"/>
    <n v="2"/>
    <s v="Primavera-Verano"/>
    <n v="2"/>
    <s v="Temporal"/>
    <n v="200201"/>
    <x v="4"/>
    <n v="6070000"/>
    <x v="145"/>
    <x v="512"/>
    <n v="1380"/>
    <x v="0"/>
    <n v="7258.8"/>
    <n v="5.26"/>
    <n v="8761.19"/>
    <n v="63595725.969999999"/>
  </r>
  <r>
    <n v="2019"/>
    <n v="31"/>
    <x v="13"/>
    <n v="181"/>
    <s v="Tizimín"/>
    <n v="2"/>
    <s v="Espita"/>
    <n v="60"/>
    <s v="Quintana Roo"/>
    <n v="3"/>
    <s v="Perennes"/>
    <n v="2"/>
    <s v="Temporal"/>
    <n v="200201"/>
    <x v="4"/>
    <n v="15050000"/>
    <x v="8"/>
    <x v="2968"/>
    <n v="1155.5"/>
    <x v="0"/>
    <n v="7256.54"/>
    <n v="6.28"/>
    <n v="322.98"/>
    <n v="2343717.29"/>
  </r>
  <r>
    <n v="2019"/>
    <n v="10"/>
    <x v="16"/>
    <n v="45"/>
    <s v="Guadalupe Victoria"/>
    <n v="12"/>
    <s v="San Juan del Río"/>
    <n v="3"/>
    <s v="Coneto de Comonfort"/>
    <n v="2"/>
    <s v="Primavera-Verano"/>
    <n v="2"/>
    <s v="Temporal"/>
    <n v="200201"/>
    <x v="4"/>
    <n v="5490000"/>
    <x v="33"/>
    <x v="1438"/>
    <n v="1170"/>
    <x v="0"/>
    <n v="7254"/>
    <n v="6.2"/>
    <n v="513.79"/>
    <n v="3727032.66"/>
  </r>
  <r>
    <n v="2019"/>
    <n v="20"/>
    <x v="12"/>
    <n v="107"/>
    <s v="Istmo"/>
    <n v="4"/>
    <s v="Juchitán"/>
    <n v="305"/>
    <s v="San Pedro Comitancillo"/>
    <n v="3"/>
    <s v="Perennes"/>
    <n v="2"/>
    <s v="Temporal"/>
    <n v="200201"/>
    <x v="4"/>
    <n v="15050000"/>
    <x v="8"/>
    <x v="2969"/>
    <n v="262"/>
    <x v="0"/>
    <n v="7252.16"/>
    <n v="27.68"/>
    <n v="426.88"/>
    <n v="3095802.06"/>
  </r>
  <r>
    <n v="2019"/>
    <n v="16"/>
    <x v="3"/>
    <n v="93"/>
    <s v="Zitácuaro"/>
    <n v="2"/>
    <s v="Maravatío"/>
    <n v="93"/>
    <s v="Tlalpujahua"/>
    <n v="2"/>
    <s v="Primavera-Verano"/>
    <n v="2"/>
    <s v="Temporal"/>
    <n v="200201"/>
    <x v="4"/>
    <n v="5490000"/>
    <x v="33"/>
    <x v="2970"/>
    <n v="477.2"/>
    <x v="0"/>
    <n v="7251.46"/>
    <n v="15.2"/>
    <n v="916.48"/>
    <n v="6645818.0599999996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7390000"/>
    <x v="40"/>
    <x v="1989"/>
    <n v="790"/>
    <x v="0"/>
    <n v="7244.22"/>
    <n v="9.17"/>
    <n v="3965.74"/>
    <n v="28728693.02"/>
  </r>
  <r>
    <n v="2019"/>
    <n v="14"/>
    <x v="1"/>
    <n v="69"/>
    <s v="El Grullo"/>
    <n v="1"/>
    <s v="Unión de Tula"/>
    <n v="28"/>
    <s v="Cuautla"/>
    <n v="2"/>
    <s v="Primavera-Verano"/>
    <n v="2"/>
    <s v="Temporal"/>
    <n v="200201"/>
    <x v="4"/>
    <n v="7490000"/>
    <x v="31"/>
    <x v="2971"/>
    <n v="1620.33"/>
    <x v="0"/>
    <n v="7243.28"/>
    <n v="4.47"/>
    <n v="3847.82"/>
    <n v="27870850.010000002"/>
  </r>
  <r>
    <n v="2019"/>
    <n v="25"/>
    <x v="22"/>
    <n v="138"/>
    <s v="Mazatlán"/>
    <n v="4"/>
    <s v="Escuinapa"/>
    <n v="9"/>
    <s v="Escuinapa"/>
    <n v="1"/>
    <s v="Otoño-Invierno"/>
    <n v="1"/>
    <s v="Riego"/>
    <n v="200201"/>
    <x v="4"/>
    <n v="8970000"/>
    <x v="51"/>
    <x v="1512"/>
    <n v="148.37"/>
    <x v="153"/>
    <n v="7238.47"/>
    <n v="48.79"/>
    <n v="9117.8700000000008"/>
    <n v="65999428.460000001"/>
  </r>
  <r>
    <n v="2019"/>
    <n v="27"/>
    <x v="14"/>
    <n v="153"/>
    <s v="Emiliano Zapata"/>
    <n v="5"/>
    <s v="Villa Quetzalcóatl"/>
    <n v="1"/>
    <s v="Balancán"/>
    <n v="2"/>
    <s v="Primavera-Verano"/>
    <n v="2"/>
    <s v="Temporal"/>
    <n v="200201"/>
    <x v="4"/>
    <n v="7490000"/>
    <x v="31"/>
    <x v="2972"/>
    <n v="3977"/>
    <x v="154"/>
    <n v="7238.14"/>
    <n v="1.82"/>
    <n v="3999.04"/>
    <n v="28945611.390000001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7330000"/>
    <x v="103"/>
    <x v="1593"/>
    <n v="229"/>
    <x v="0"/>
    <n v="7236.4"/>
    <n v="31.6"/>
    <n v="9526.64"/>
    <n v="68938577.700000003"/>
  </r>
  <r>
    <n v="2019"/>
    <n v="14"/>
    <x v="1"/>
    <n v="71"/>
    <s v="Ciudad Guzmán"/>
    <n v="2"/>
    <s v="Tapalpa"/>
    <n v="86"/>
    <s v="Tapalpa"/>
    <n v="2"/>
    <s v="Primavera-Verano"/>
    <n v="2"/>
    <s v="Temporal"/>
    <n v="200201"/>
    <x v="4"/>
    <n v="7490000"/>
    <x v="31"/>
    <x v="1484"/>
    <n v="2054"/>
    <x v="0"/>
    <n v="7235.95"/>
    <n v="3.52"/>
    <n v="4042.1"/>
    <n v="29248413.510000002"/>
  </r>
  <r>
    <n v="2019"/>
    <n v="10"/>
    <x v="16"/>
    <n v="46"/>
    <s v="Villa Ocampo"/>
    <n v="3"/>
    <s v="Revolución"/>
    <n v="11"/>
    <s v="Indé"/>
    <n v="2"/>
    <s v="Primavera-Verano"/>
    <n v="2"/>
    <s v="Temporal"/>
    <n v="200201"/>
    <x v="4"/>
    <n v="5490000"/>
    <x v="33"/>
    <x v="2973"/>
    <n v="1394"/>
    <x v="0"/>
    <n v="7234.86"/>
    <n v="5.19"/>
    <n v="620"/>
    <n v="4485613.2"/>
  </r>
  <r>
    <n v="2019"/>
    <n v="14"/>
    <x v="1"/>
    <n v="68"/>
    <s v="Tomatlán"/>
    <n v="2"/>
    <s v="La Huerta"/>
    <n v="43"/>
    <s v="La Huerta"/>
    <n v="3"/>
    <s v="Perennes"/>
    <n v="1"/>
    <s v="Riego"/>
    <n v="200201"/>
    <x v="4"/>
    <n v="8130000"/>
    <x v="64"/>
    <x v="3"/>
    <n v="120"/>
    <x v="0"/>
    <n v="7230"/>
    <n v="60.25"/>
    <n v="6238.71"/>
    <n v="45105873.299999997"/>
  </r>
  <r>
    <n v="2019"/>
    <n v="9"/>
    <x v="5"/>
    <n v="42"/>
    <s v="Xochimilco"/>
    <n v="2"/>
    <s v="San Antonio Tecómitl"/>
    <n v="9"/>
    <s v="Milpa Alta"/>
    <n v="2"/>
    <s v="Primavera-Verano"/>
    <n v="2"/>
    <s v="Temporal"/>
    <n v="200201"/>
    <x v="4"/>
    <n v="8100000"/>
    <x v="49"/>
    <x v="1458"/>
    <n v="289"/>
    <x v="0"/>
    <n v="7225"/>
    <n v="25"/>
    <n v="8671.2099999999991"/>
    <n v="62649492.25"/>
  </r>
  <r>
    <n v="2019"/>
    <n v="29"/>
    <x v="2"/>
    <n v="165"/>
    <s v="Calpulalpan"/>
    <n v="3"/>
    <s v="Apizaco"/>
    <n v="31"/>
    <s v="Tetla de La Solidaridad"/>
    <n v="2"/>
    <s v="Primavera-Verano"/>
    <n v="2"/>
    <s v="Temporal"/>
    <n v="200201"/>
    <x v="4"/>
    <n v="5920000"/>
    <x v="75"/>
    <x v="2974"/>
    <n v="3061"/>
    <x v="0"/>
    <n v="7223.96"/>
    <n v="2.36"/>
    <n v="4183.8500000000004"/>
    <n v="30223965.050000001"/>
  </r>
  <r>
    <n v="2019"/>
    <n v="14"/>
    <x v="1"/>
    <n v="70"/>
    <s v="La Barca"/>
    <n v="3"/>
    <s v="Atotonilco"/>
    <n v="13"/>
    <s v="Atotonilco El Alto"/>
    <n v="2"/>
    <s v="Primavera-Verano"/>
    <n v="2"/>
    <s v="Temporal"/>
    <n v="200201"/>
    <x v="4"/>
    <n v="8810000"/>
    <x v="45"/>
    <x v="2975"/>
    <n v="1001.3"/>
    <x v="0"/>
    <n v="7219.37"/>
    <n v="7.21"/>
    <n v="3971.74"/>
    <n v="28673460.600000001"/>
  </r>
  <r>
    <n v="2019"/>
    <n v="30"/>
    <x v="11"/>
    <n v="174"/>
    <s v="Ciudad Alemán"/>
    <n v="1"/>
    <s v="Cd. Alemán"/>
    <n v="119"/>
    <s v="Otatitlán"/>
    <n v="3"/>
    <s v="Perennes"/>
    <n v="2"/>
    <s v="Temporal"/>
    <n v="200201"/>
    <x v="4"/>
    <n v="8390000"/>
    <x v="43"/>
    <x v="924"/>
    <n v="570"/>
    <x v="0"/>
    <n v="7216.2"/>
    <n v="12.66"/>
    <n v="3902.08"/>
    <n v="28158189.699999999"/>
  </r>
  <r>
    <n v="2019"/>
    <n v="20"/>
    <x v="12"/>
    <n v="106"/>
    <s v="Costa"/>
    <n v="1"/>
    <s v="Pinotepa Nacional"/>
    <n v="367"/>
    <s v="Santa Catarina Mechoacán"/>
    <n v="3"/>
    <s v="Perennes"/>
    <n v="2"/>
    <s v="Temporal"/>
    <n v="200201"/>
    <x v="4"/>
    <n v="15050000"/>
    <x v="8"/>
    <x v="2976"/>
    <n v="511"/>
    <x v="0"/>
    <n v="7216"/>
    <n v="14.12"/>
    <n v="317.68"/>
    <n v="2292363.7599999998"/>
  </r>
  <r>
    <n v="2019"/>
    <n v="14"/>
    <x v="1"/>
    <n v="70"/>
    <s v="La Barca"/>
    <n v="2"/>
    <s v="Ocotlán"/>
    <n v="63"/>
    <s v="Ocotlán"/>
    <n v="3"/>
    <s v="Perennes"/>
    <n v="1"/>
    <s v="Riego"/>
    <n v="200201"/>
    <x v="4"/>
    <n v="15050000"/>
    <x v="8"/>
    <x v="2977"/>
    <n v="163"/>
    <x v="0"/>
    <n v="7204.6"/>
    <n v="44.2"/>
    <n v="383.76"/>
    <n v="2764837.3"/>
  </r>
  <r>
    <n v="2019"/>
    <n v="32"/>
    <x v="27"/>
    <n v="190"/>
    <s v="Jalpa"/>
    <n v="2"/>
    <s v="Juchipila"/>
    <n v="33"/>
    <s v="Moyahua de Estrada"/>
    <n v="2"/>
    <s v="Primavera-Verano"/>
    <n v="2"/>
    <s v="Temporal"/>
    <n v="200201"/>
    <x v="4"/>
    <n v="7470000"/>
    <x v="18"/>
    <x v="1306"/>
    <n v="610"/>
    <x v="114"/>
    <n v="7204.1"/>
    <n v="11.81"/>
    <n v="680"/>
    <n v="4898788"/>
  </r>
  <r>
    <n v="2019"/>
    <n v="15"/>
    <x v="4"/>
    <n v="74"/>
    <s v="Zumpango"/>
    <n v="3"/>
    <s v="Cuautitlán"/>
    <n v="35"/>
    <s v="Huehuetoca"/>
    <n v="2"/>
    <s v="Primavera-Verano"/>
    <n v="2"/>
    <s v="Temporal"/>
    <n v="200201"/>
    <x v="4"/>
    <n v="7470000"/>
    <x v="18"/>
    <x v="2155"/>
    <n v="200"/>
    <x v="0"/>
    <n v="7204"/>
    <n v="36.020000000000003"/>
    <n v="302.8"/>
    <n v="2181371.2000000002"/>
  </r>
  <r>
    <n v="2019"/>
    <n v="24"/>
    <x v="15"/>
    <n v="131"/>
    <s v="Ciudad Valles"/>
    <n v="1"/>
    <s v="Cd. Santos"/>
    <n v="39"/>
    <s v="Tampamolón Corona"/>
    <n v="3"/>
    <s v="Perennes"/>
    <n v="2"/>
    <s v="Temporal"/>
    <n v="200201"/>
    <x v="4"/>
    <n v="7850000"/>
    <x v="22"/>
    <x v="2978"/>
    <n v="996"/>
    <x v="0"/>
    <n v="7201.08"/>
    <n v="7.23"/>
    <n v="1075.72"/>
    <n v="7746345.7800000003"/>
  </r>
  <r>
    <n v="2019"/>
    <n v="28"/>
    <x v="6"/>
    <n v="163"/>
    <s v="González"/>
    <n v="2"/>
    <s v="González"/>
    <n v="12"/>
    <s v="González"/>
    <n v="3"/>
    <s v="Perennes"/>
    <n v="1"/>
    <s v="Riego"/>
    <n v="200201"/>
    <x v="4"/>
    <n v="7850000"/>
    <x v="22"/>
    <x v="1028"/>
    <n v="470"/>
    <x v="0"/>
    <n v="7200.87"/>
    <n v="15.32"/>
    <n v="3288.09"/>
    <n v="23677108.640000001"/>
  </r>
  <r>
    <n v="2019"/>
    <n v="13"/>
    <x v="18"/>
    <n v="63"/>
    <s v="Mixquiahuala"/>
    <n v="3"/>
    <s v="Chilcuautla"/>
    <n v="19"/>
    <s v="Chilcuautla"/>
    <n v="2"/>
    <s v="Primavera-Verano"/>
    <n v="1"/>
    <s v="Riego"/>
    <n v="200201"/>
    <x v="4"/>
    <n v="8970000"/>
    <x v="51"/>
    <x v="1582"/>
    <n v="40"/>
    <x v="0"/>
    <n v="7200"/>
    <n v="180"/>
    <n v="9158.33"/>
    <n v="65939976"/>
  </r>
  <r>
    <n v="2019"/>
    <n v="26"/>
    <x v="30"/>
    <n v="147"/>
    <s v="Guaymas"/>
    <n v="1"/>
    <s v="Guaymas D.D.R."/>
    <n v="29"/>
    <s v="Guaymas"/>
    <n v="2"/>
    <s v="Primavera-Verano"/>
    <n v="1"/>
    <s v="Riego"/>
    <n v="200201"/>
    <x v="4"/>
    <n v="8210000"/>
    <x v="71"/>
    <x v="620"/>
    <n v="90"/>
    <x v="0"/>
    <n v="7200"/>
    <n v="80"/>
    <n v="5877.08"/>
    <n v="42315000"/>
  </r>
  <r>
    <n v="2019"/>
    <n v="32"/>
    <x v="27"/>
    <n v="189"/>
    <s v="Zacatecas"/>
    <n v="1"/>
    <s v="Calera"/>
    <n v="17"/>
    <s v="Guadalupe"/>
    <n v="1"/>
    <s v="Otoño-Invierno"/>
    <n v="1"/>
    <s v="Riego"/>
    <n v="200201"/>
    <x v="4"/>
    <n v="9270000"/>
    <x v="120"/>
    <x v="1010"/>
    <n v="180"/>
    <x v="0"/>
    <n v="7200"/>
    <n v="40"/>
    <n v="4429.62"/>
    <n v="31893264"/>
  </r>
  <r>
    <n v="2019"/>
    <n v="26"/>
    <x v="30"/>
    <n v="141"/>
    <s v="Agua Prieta"/>
    <n v="1"/>
    <s v="Agua Prieta"/>
    <n v="2"/>
    <s v="Agua Prieta"/>
    <n v="1"/>
    <s v="Otoño-Invierno"/>
    <n v="1"/>
    <s v="Riego"/>
    <n v="200201"/>
    <x v="4"/>
    <n v="15050000"/>
    <x v="8"/>
    <x v="1433"/>
    <n v="300"/>
    <x v="0"/>
    <n v="7200"/>
    <n v="24"/>
    <n v="770.22"/>
    <n v="5545584"/>
  </r>
  <r>
    <n v="2019"/>
    <n v="8"/>
    <x v="20"/>
    <n v="40"/>
    <s v="Delicias"/>
    <n v="3"/>
    <s v="Delicias"/>
    <n v="21"/>
    <s v="Delicias"/>
    <n v="1"/>
    <s v="Otoño-Invierno"/>
    <n v="1"/>
    <s v="Riego"/>
    <n v="200201"/>
    <x v="4"/>
    <n v="9090000"/>
    <x v="98"/>
    <x v="2155"/>
    <n v="200"/>
    <x v="0"/>
    <n v="7200"/>
    <n v="36"/>
    <n v="600"/>
    <n v="4320000"/>
  </r>
  <r>
    <n v="2019"/>
    <n v="15"/>
    <x v="4"/>
    <n v="78"/>
    <s v="Coatepec Harinas"/>
    <n v="9"/>
    <s v="Villa Guerrero"/>
    <n v="113"/>
    <s v="Villa Guerrero"/>
    <n v="3"/>
    <s v="Perennes"/>
    <n v="1"/>
    <s v="Riego"/>
    <n v="200203"/>
    <x v="1"/>
    <n v="5460000"/>
    <x v="105"/>
    <x v="2979"/>
    <n v="18.5"/>
    <x v="0"/>
    <n v="7196.5"/>
    <n v="389"/>
    <n v="192.56"/>
    <n v="1385758.04"/>
  </r>
  <r>
    <n v="2019"/>
    <n v="25"/>
    <x v="22"/>
    <n v="133"/>
    <s v="Los Mochis"/>
    <n v="4"/>
    <s v="San Blas"/>
    <n v="10"/>
    <s v="El Fuerte"/>
    <n v="3"/>
    <s v="Perennes"/>
    <n v="1"/>
    <s v="Riego"/>
    <n v="200201"/>
    <x v="4"/>
    <n v="7560000"/>
    <x v="65"/>
    <x v="2980"/>
    <n v="486"/>
    <x v="0"/>
    <n v="7189.62"/>
    <n v="14.79"/>
    <n v="5290.22"/>
    <n v="38034648.039999999"/>
  </r>
  <r>
    <n v="2019"/>
    <n v="28"/>
    <x v="6"/>
    <n v="162"/>
    <s v="Mante"/>
    <n v="2"/>
    <s v="Xicoténcatl"/>
    <n v="43"/>
    <s v="Xicoténcatl"/>
    <n v="3"/>
    <s v="Perennes"/>
    <n v="2"/>
    <s v="Temporal"/>
    <n v="200201"/>
    <x v="4"/>
    <n v="15050000"/>
    <x v="8"/>
    <x v="2981"/>
    <n v="1040"/>
    <x v="0"/>
    <n v="7186"/>
    <n v="6.91"/>
    <n v="888.7"/>
    <n v="6386224.2000000002"/>
  </r>
  <r>
    <n v="2019"/>
    <n v="21"/>
    <x v="8"/>
    <n v="117"/>
    <s v="Tecamachalco"/>
    <n v="3"/>
    <s v="Quecholac"/>
    <n v="65"/>
    <s v="General Felipe Ángeles"/>
    <n v="3"/>
    <s v="Perennes"/>
    <n v="2"/>
    <s v="Temporal"/>
    <n v="200201"/>
    <x v="4"/>
    <n v="9120000"/>
    <x v="70"/>
    <x v="2982"/>
    <n v="326"/>
    <x v="0"/>
    <n v="7183.67"/>
    <n v="22.04"/>
    <n v="3966.15"/>
    <n v="28491542.93"/>
  </r>
  <r>
    <n v="2019"/>
    <n v="11"/>
    <x v="10"/>
    <n v="52"/>
    <s v="Cortazar"/>
    <n v="1"/>
    <s v="Irapuato"/>
    <n v="24"/>
    <s v="Pueblo Nuevo"/>
    <n v="2"/>
    <s v="Primavera-Verano"/>
    <n v="1"/>
    <s v="Riego"/>
    <n v="200201"/>
    <x v="4"/>
    <n v="7490000"/>
    <x v="31"/>
    <x v="2983"/>
    <n v="792.59"/>
    <x v="0"/>
    <n v="7180.87"/>
    <n v="9.06"/>
    <n v="4000"/>
    <n v="28723480"/>
  </r>
  <r>
    <n v="2019"/>
    <n v="15"/>
    <x v="4"/>
    <n v="76"/>
    <s v="Tejupilco"/>
    <n v="1"/>
    <s v="Luvianos"/>
    <n v="123"/>
    <s v="Luvianos"/>
    <n v="1"/>
    <s v="Otoño-Invierno"/>
    <n v="1"/>
    <s v="Riego"/>
    <n v="200201"/>
    <x v="4"/>
    <n v="8980000"/>
    <x v="66"/>
    <x v="1269"/>
    <n v="385"/>
    <x v="0"/>
    <n v="7180.25"/>
    <n v="18.649999999999999"/>
    <n v="9543.18"/>
    <n v="68522418.200000003"/>
  </r>
  <r>
    <n v="2019"/>
    <n v="14"/>
    <x v="1"/>
    <n v="71"/>
    <s v="Ciudad Guzmán"/>
    <n v="3"/>
    <s v="Mazamitla"/>
    <n v="57"/>
    <s v="La Manzanilla de la Paz"/>
    <n v="3"/>
    <s v="Perennes"/>
    <n v="1"/>
    <s v="Riego"/>
    <n v="200203"/>
    <x v="1"/>
    <n v="8600000"/>
    <x v="6"/>
    <x v="1877"/>
    <n v="2"/>
    <x v="0"/>
    <n v="7180"/>
    <n v="3590"/>
    <n v="370.81"/>
    <n v="2662415.7999999998"/>
  </r>
  <r>
    <n v="2019"/>
    <n v="14"/>
    <x v="1"/>
    <n v="69"/>
    <s v="El Grullo"/>
    <n v="3"/>
    <s v="Autlán"/>
    <n v="15"/>
    <s v="Autlán de Navarro"/>
    <n v="2"/>
    <s v="Primavera-Verano"/>
    <n v="1"/>
    <s v="Riego"/>
    <n v="200201"/>
    <x v="4"/>
    <n v="6120000"/>
    <x v="41"/>
    <x v="2155"/>
    <n v="200"/>
    <x v="0"/>
    <n v="7178"/>
    <n v="35.89"/>
    <n v="8059.42"/>
    <n v="57850524.299999997"/>
  </r>
  <r>
    <n v="2019"/>
    <n v="13"/>
    <x v="18"/>
    <n v="63"/>
    <s v="Mixquiahuala"/>
    <n v="5"/>
    <s v="Mixquiahuala"/>
    <n v="41"/>
    <s v="Mixquiahuala de Juárez"/>
    <n v="1"/>
    <s v="Otoño-Invierno"/>
    <n v="1"/>
    <s v="Riego"/>
    <n v="200201"/>
    <x v="4"/>
    <n v="5900000"/>
    <x v="111"/>
    <x v="1170"/>
    <n v="175"/>
    <x v="0"/>
    <n v="7175"/>
    <n v="41"/>
    <n v="152.6"/>
    <n v="1094905"/>
  </r>
  <r>
    <n v="2019"/>
    <n v="24"/>
    <x v="15"/>
    <n v="131"/>
    <s v="Ciudad Valles"/>
    <n v="2"/>
    <s v="Cd. Valles"/>
    <n v="13"/>
    <s v="Ciudad Valles"/>
    <n v="3"/>
    <s v="Perennes"/>
    <n v="1"/>
    <s v="Riego"/>
    <n v="200201"/>
    <x v="4"/>
    <n v="7850000"/>
    <x v="22"/>
    <x v="1713"/>
    <n v="293"/>
    <x v="0"/>
    <n v="7172.64"/>
    <n v="24.48"/>
    <n v="1012.89"/>
    <n v="7265095.3300000001"/>
  </r>
  <r>
    <n v="2019"/>
    <n v="21"/>
    <x v="8"/>
    <n v="117"/>
    <s v="Tecamachalco"/>
    <n v="1"/>
    <s v="Tecamachalco"/>
    <n v="177"/>
    <s v="Tlacotepec de Benito Juárez"/>
    <n v="2"/>
    <s v="Primavera-Verano"/>
    <n v="1"/>
    <s v="Riego"/>
    <n v="200201"/>
    <x v="4"/>
    <n v="8810000"/>
    <x v="45"/>
    <x v="2984"/>
    <n v="1451.33"/>
    <x v="0"/>
    <n v="7169.57"/>
    <n v="4.9400000000000004"/>
    <n v="3980"/>
    <n v="28534888.600000001"/>
  </r>
  <r>
    <n v="2019"/>
    <n v="15"/>
    <x v="4"/>
    <n v="74"/>
    <s v="Zumpango"/>
    <n v="2"/>
    <s v="San Juan Teotihuacán"/>
    <n v="65"/>
    <s v="Otumba"/>
    <n v="2"/>
    <s v="Primavera-Verano"/>
    <n v="2"/>
    <s v="Temporal"/>
    <n v="200201"/>
    <x v="4"/>
    <n v="5920000"/>
    <x v="75"/>
    <x v="2985"/>
    <n v="3813"/>
    <x v="0"/>
    <n v="7168.44"/>
    <n v="1.88"/>
    <n v="4122"/>
    <n v="29548309.68"/>
  </r>
  <r>
    <n v="2019"/>
    <n v="25"/>
    <x v="22"/>
    <n v="134"/>
    <s v="Guasave"/>
    <n v="3"/>
    <s v="Bacubirito"/>
    <n v="17"/>
    <s v="Sinaloa"/>
    <n v="2"/>
    <s v="Primavera-Verano"/>
    <n v="2"/>
    <s v="Temporal"/>
    <n v="200201"/>
    <x v="4"/>
    <n v="7490000"/>
    <x v="31"/>
    <x v="2986"/>
    <n v="2240"/>
    <x v="0"/>
    <n v="7168"/>
    <n v="3.2"/>
    <n v="3837.65"/>
    <n v="27508275.199999999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8980000"/>
    <x v="66"/>
    <x v="2063"/>
    <n v="551"/>
    <x v="0"/>
    <n v="7163"/>
    <n v="13"/>
    <n v="12970.26"/>
    <n v="92905972.379999995"/>
  </r>
  <r>
    <n v="2019"/>
    <n v="26"/>
    <x v="30"/>
    <n v="141"/>
    <s v="Agua Prieta"/>
    <n v="1"/>
    <s v="Agua Prieta"/>
    <n v="27"/>
    <s v="Fronteras"/>
    <n v="3"/>
    <s v="Perennes"/>
    <n v="1"/>
    <s v="Riego"/>
    <n v="200201"/>
    <x v="4"/>
    <n v="5160000"/>
    <x v="55"/>
    <x v="1073"/>
    <n v="520"/>
    <x v="0"/>
    <n v="7160"/>
    <n v="13.77"/>
    <n v="2223.96"/>
    <n v="15923531.199999999"/>
  </r>
  <r>
    <n v="2019"/>
    <n v="20"/>
    <x v="12"/>
    <n v="107"/>
    <s v="Istmo"/>
    <n v="1"/>
    <s v="Tapanatepec"/>
    <n v="143"/>
    <s v="San Francisco Ixhuatán"/>
    <n v="3"/>
    <s v="Perennes"/>
    <n v="2"/>
    <s v="Temporal"/>
    <n v="200201"/>
    <x v="4"/>
    <n v="7560000"/>
    <x v="65"/>
    <x v="1436"/>
    <n v="594"/>
    <x v="0"/>
    <n v="7154.99"/>
    <n v="12.05"/>
    <n v="3572.22"/>
    <n v="25559171.670000002"/>
  </r>
  <r>
    <n v="2019"/>
    <n v="32"/>
    <x v="27"/>
    <n v="190"/>
    <s v="Jalpa"/>
    <n v="2"/>
    <s v="Juchipila"/>
    <n v="23"/>
    <s v="Juchipila"/>
    <n v="2"/>
    <s v="Primavera-Verano"/>
    <n v="2"/>
    <s v="Temporal"/>
    <n v="200201"/>
    <x v="4"/>
    <n v="7470000"/>
    <x v="18"/>
    <x v="2987"/>
    <n v="564"/>
    <x v="24"/>
    <n v="7151.52"/>
    <n v="12.68"/>
    <n v="680"/>
    <n v="4863033.5999999996"/>
  </r>
  <r>
    <n v="2019"/>
    <n v="32"/>
    <x v="27"/>
    <n v="185"/>
    <s v="Ojo Caliente"/>
    <n v="2"/>
    <s v="Loreto"/>
    <n v="24"/>
    <s v="Loreto"/>
    <n v="2"/>
    <s v="Primavera-Verano"/>
    <n v="2"/>
    <s v="Temporal"/>
    <n v="200201"/>
    <x v="4"/>
    <n v="5490000"/>
    <x v="33"/>
    <x v="1466"/>
    <n v="1500"/>
    <x v="0"/>
    <n v="7150"/>
    <n v="4.7699999999999996"/>
    <n v="635.61"/>
    <n v="4544611.5"/>
  </r>
  <r>
    <n v="2019"/>
    <n v="30"/>
    <x v="11"/>
    <n v="174"/>
    <s v="Ciudad Alemán"/>
    <n v="1"/>
    <s v="Cd. Alemán"/>
    <n v="176"/>
    <s v="Tlacojalpan"/>
    <n v="3"/>
    <s v="Perennes"/>
    <n v="2"/>
    <s v="Temporal"/>
    <n v="200201"/>
    <x v="4"/>
    <n v="5830000"/>
    <x v="62"/>
    <x v="2988"/>
    <n v="79"/>
    <x v="0"/>
    <n v="7149.5"/>
    <n v="90.5"/>
    <n v="743.3"/>
    <n v="5314223.3499999996"/>
  </r>
  <r>
    <n v="2019"/>
    <n v="16"/>
    <x v="3"/>
    <n v="81"/>
    <s v="Coahuayana"/>
    <n v="2"/>
    <s v="Coahuayana"/>
    <n v="14"/>
    <s v="Coahuayana"/>
    <n v="3"/>
    <s v="Perennes"/>
    <n v="1"/>
    <s v="Riego"/>
    <n v="200201"/>
    <x v="4"/>
    <n v="7560000"/>
    <x v="65"/>
    <x v="1339"/>
    <n v="478"/>
    <x v="0"/>
    <n v="7144.5"/>
    <n v="14.95"/>
    <n v="4765.9399999999996"/>
    <n v="34050283.530000001"/>
  </r>
  <r>
    <n v="2019"/>
    <n v="32"/>
    <x v="27"/>
    <n v="185"/>
    <s v="Ojo Caliente"/>
    <n v="2"/>
    <s v="Loreto"/>
    <n v="36"/>
    <s v="Ojocaliente"/>
    <n v="2"/>
    <s v="Primavera-Verano"/>
    <n v="2"/>
    <s v="Temporal"/>
    <n v="200201"/>
    <x v="4"/>
    <n v="5490000"/>
    <x v="33"/>
    <x v="1632"/>
    <n v="1487"/>
    <x v="0"/>
    <n v="7137.6"/>
    <n v="4.8"/>
    <n v="634.91"/>
    <n v="4531733.62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5710000"/>
    <x v="94"/>
    <x v="2989"/>
    <n v="3481.38"/>
    <x v="0"/>
    <n v="7136.83"/>
    <n v="2.0499999999999998"/>
    <n v="4267.51"/>
    <n v="30456493.390000001"/>
  </r>
  <r>
    <n v="2019"/>
    <n v="16"/>
    <x v="3"/>
    <n v="85"/>
    <s v="Apatzingán"/>
    <n v="2"/>
    <s v="Tepalcatepec"/>
    <n v="89"/>
    <s v="Tepalcatepec"/>
    <n v="3"/>
    <s v="Perennes"/>
    <n v="1"/>
    <s v="Riego"/>
    <n v="200201"/>
    <x v="4"/>
    <n v="7560000"/>
    <x v="65"/>
    <x v="2990"/>
    <n v="1183.78"/>
    <x v="0"/>
    <n v="7135.61"/>
    <n v="6.03"/>
    <n v="6000.34"/>
    <n v="42816064.380000003"/>
  </r>
  <r>
    <n v="2019"/>
    <n v="25"/>
    <x v="22"/>
    <n v="136"/>
    <s v="Culiacán"/>
    <n v="2"/>
    <s v="El Tamarindo"/>
    <n v="6"/>
    <s v="Culiacán"/>
    <n v="2"/>
    <s v="Primavera-Verano"/>
    <n v="1"/>
    <s v="Riego"/>
    <n v="200201"/>
    <x v="4"/>
    <n v="7490000"/>
    <x v="31"/>
    <x v="2991"/>
    <n v="903"/>
    <x v="0"/>
    <n v="7133.71"/>
    <n v="7.9"/>
    <n v="3600"/>
    <n v="25681356"/>
  </r>
  <r>
    <n v="2019"/>
    <n v="30"/>
    <x v="11"/>
    <n v="168"/>
    <s v="Tuxpan"/>
    <n v="1"/>
    <s v="Tuxpan"/>
    <n v="151"/>
    <s v="Tamiahua"/>
    <n v="3"/>
    <s v="Perennes"/>
    <n v="2"/>
    <s v="Temporal"/>
    <n v="200201"/>
    <x v="4"/>
    <n v="7550000"/>
    <x v="82"/>
    <x v="2992"/>
    <n v="712.9"/>
    <x v="0"/>
    <n v="7129"/>
    <n v="10"/>
    <n v="1321.12"/>
    <n v="9418264.4800000004"/>
  </r>
  <r>
    <n v="2019"/>
    <n v="30"/>
    <x v="11"/>
    <n v="176"/>
    <s v="Jáltipan"/>
    <n v="3"/>
    <s v="Acayucan"/>
    <n v="144"/>
    <s v="Sayula de Alemán"/>
    <n v="1"/>
    <s v="Otoño-Invierno"/>
    <n v="2"/>
    <s v="Temporal"/>
    <n v="200201"/>
    <x v="4"/>
    <n v="7490000"/>
    <x v="31"/>
    <x v="2993"/>
    <n v="2573"/>
    <x v="0"/>
    <n v="7127.21"/>
    <n v="2.77"/>
    <n v="3651.88"/>
    <n v="26027715.649999999"/>
  </r>
  <r>
    <n v="2019"/>
    <n v="13"/>
    <x v="18"/>
    <n v="62"/>
    <s v="Pachuca"/>
    <n v="3"/>
    <s v="Apan"/>
    <n v="72"/>
    <s v="Tlanalapa"/>
    <n v="2"/>
    <s v="Primavera-Verano"/>
    <n v="2"/>
    <s v="Temporal"/>
    <n v="200201"/>
    <x v="4"/>
    <n v="5920000"/>
    <x v="75"/>
    <x v="2994"/>
    <n v="3751"/>
    <x v="155"/>
    <n v="7126.9"/>
    <n v="1.9"/>
    <n v="4150"/>
    <n v="29576635"/>
  </r>
  <r>
    <n v="2019"/>
    <n v="18"/>
    <x v="0"/>
    <n v="95"/>
    <s v="Santiago Ixcuintla"/>
    <n v="1"/>
    <s v="Tuxpan"/>
    <n v="10"/>
    <s v="Rosamorada"/>
    <n v="1"/>
    <s v="Otoño-Invierno"/>
    <n v="2"/>
    <s v="Temporal"/>
    <n v="200201"/>
    <x v="4"/>
    <n v="8790000"/>
    <x v="36"/>
    <x v="2995"/>
    <n v="272"/>
    <x v="0"/>
    <n v="7126.4"/>
    <n v="26.2"/>
    <n v="712.06"/>
    <n v="5074424.38"/>
  </r>
  <r>
    <n v="2019"/>
    <n v="26"/>
    <x v="30"/>
    <n v="145"/>
    <s v="Mazatán"/>
    <n v="2"/>
    <s v="La Colorada"/>
    <n v="21"/>
    <s v="La Colorada"/>
    <n v="2"/>
    <s v="Primavera-Verano"/>
    <n v="2"/>
    <s v="Temporal"/>
    <n v="200201"/>
    <x v="4"/>
    <n v="8790000"/>
    <x v="36"/>
    <x v="786"/>
    <n v="750"/>
    <x v="0"/>
    <n v="7125"/>
    <n v="9.5"/>
    <n v="580.36"/>
    <n v="4135065"/>
  </r>
  <r>
    <n v="2019"/>
    <n v="25"/>
    <x v="22"/>
    <n v="138"/>
    <s v="Mazatlán"/>
    <n v="1"/>
    <s v="Mazatlán"/>
    <n v="12"/>
    <s v="Mazatlán"/>
    <n v="1"/>
    <s v="Otoño-Invierno"/>
    <n v="1"/>
    <s v="Riego"/>
    <n v="200201"/>
    <x v="4"/>
    <n v="8980000"/>
    <x v="66"/>
    <x v="1225"/>
    <n v="410"/>
    <x v="0"/>
    <n v="7120"/>
    <n v="17.37"/>
    <n v="7328.56"/>
    <n v="52179347.200000003"/>
  </r>
  <r>
    <n v="2019"/>
    <n v="14"/>
    <x v="1"/>
    <n v="65"/>
    <s v="Zapopan"/>
    <n v="2"/>
    <s v="Tesistán"/>
    <n v="71"/>
    <s v="San Cristóbal de La Barranca"/>
    <n v="3"/>
    <s v="Perennes"/>
    <n v="2"/>
    <s v="Temporal"/>
    <n v="200201"/>
    <x v="4"/>
    <n v="15050000"/>
    <x v="8"/>
    <x v="1250"/>
    <n v="445"/>
    <x v="0"/>
    <n v="7115.55"/>
    <n v="15.99"/>
    <n v="386.73"/>
    <n v="2751796.65"/>
  </r>
  <r>
    <n v="2019"/>
    <n v="14"/>
    <x v="1"/>
    <n v="70"/>
    <s v="La Barca"/>
    <n v="4"/>
    <s v="Jocotepec"/>
    <n v="96"/>
    <s v="Tizapán El Alto"/>
    <n v="2"/>
    <s v="Primavera-Verano"/>
    <n v="1"/>
    <s v="Riego"/>
    <n v="200201"/>
    <x v="4"/>
    <n v="5940000"/>
    <x v="83"/>
    <x v="2551"/>
    <n v="205"/>
    <x v="0"/>
    <n v="7104.33"/>
    <n v="34.659999999999997"/>
    <n v="9248.1200000000008"/>
    <n v="65701668.770000003"/>
  </r>
  <r>
    <n v="2019"/>
    <n v="30"/>
    <x v="11"/>
    <n v="173"/>
    <s v="Veracruz"/>
    <n v="2"/>
    <s v="Soledad de Doblado"/>
    <n v="49"/>
    <s v="Cotaxtla"/>
    <n v="2"/>
    <s v="Primavera-Verano"/>
    <n v="2"/>
    <s v="Temporal"/>
    <n v="200201"/>
    <x v="4"/>
    <n v="7490000"/>
    <x v="31"/>
    <x v="2996"/>
    <n v="1544"/>
    <x v="0"/>
    <n v="7102.4"/>
    <n v="4.5999999999999996"/>
    <n v="4606.45"/>
    <n v="32716850.48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8100000"/>
    <x v="49"/>
    <x v="2654"/>
    <n v="212"/>
    <x v="0"/>
    <n v="7102"/>
    <n v="33.5"/>
    <n v="7720.86"/>
    <n v="54833547.719999999"/>
  </r>
  <r>
    <n v="2019"/>
    <n v="11"/>
    <x v="10"/>
    <n v="49"/>
    <s v="San Luis de la Paz"/>
    <n v="1"/>
    <s v="San Luis de La Paz"/>
    <n v="33"/>
    <s v="San Luis de La Paz"/>
    <n v="3"/>
    <s v="Perennes"/>
    <n v="1"/>
    <s v="Riego"/>
    <n v="200201"/>
    <x v="4"/>
    <n v="6650000"/>
    <x v="73"/>
    <x v="1489"/>
    <n v="900"/>
    <x v="0"/>
    <n v="7101"/>
    <n v="7.89"/>
    <n v="30246.639999999999"/>
    <n v="214781390.63999999"/>
  </r>
  <r>
    <n v="2019"/>
    <n v="10"/>
    <x v="16"/>
    <n v="191"/>
    <s v="Laguna-Durango"/>
    <n v="10"/>
    <s v="Lerdo"/>
    <n v="12"/>
    <s v="Lerdo"/>
    <n v="1"/>
    <s v="Otoño-Invierno"/>
    <n v="1"/>
    <s v="Riego"/>
    <n v="200201"/>
    <x v="4"/>
    <n v="15050000"/>
    <x v="8"/>
    <x v="2997"/>
    <n v="239"/>
    <x v="0"/>
    <n v="7098.3"/>
    <n v="29.7"/>
    <n v="400"/>
    <n v="2839320"/>
  </r>
  <r>
    <n v="2019"/>
    <n v="15"/>
    <x v="4"/>
    <n v="73"/>
    <s v="Toluca"/>
    <n v="7"/>
    <s v="Santiago Tianguistengo"/>
    <n v="101"/>
    <s v="Tianguistenco"/>
    <n v="2"/>
    <s v="Primavera-Verano"/>
    <n v="2"/>
    <s v="Temporal"/>
    <n v="200201"/>
    <x v="4"/>
    <n v="9270000"/>
    <x v="120"/>
    <x v="2998"/>
    <n v="307.2"/>
    <x v="0"/>
    <n v="7096.32"/>
    <n v="23.1"/>
    <n v="3168.35"/>
    <n v="22483625.469999999"/>
  </r>
  <r>
    <n v="2019"/>
    <n v="12"/>
    <x v="25"/>
    <n v="54"/>
    <s v="Las Vigas"/>
    <n v="2"/>
    <s v="Acapulco"/>
    <n v="1"/>
    <s v="Acapulco de Juárez"/>
    <n v="2"/>
    <s v="Primavera-Verano"/>
    <n v="2"/>
    <s v="Temporal"/>
    <n v="200201"/>
    <x v="4"/>
    <n v="8710000"/>
    <x v="58"/>
    <x v="2999"/>
    <n v="269"/>
    <x v="0"/>
    <n v="7094.54"/>
    <n v="26.37"/>
    <n v="3713.94"/>
    <n v="26348707.960000001"/>
  </r>
  <r>
    <n v="2019"/>
    <n v="15"/>
    <x v="4"/>
    <n v="80"/>
    <s v="Jilotepec"/>
    <n v="1"/>
    <s v="Chapa de Mota"/>
    <n v="112"/>
    <s v="Villa del Carbón"/>
    <n v="2"/>
    <s v="Primavera-Verano"/>
    <n v="2"/>
    <s v="Temporal"/>
    <n v="200201"/>
    <x v="4"/>
    <n v="5490000"/>
    <x v="33"/>
    <x v="1269"/>
    <n v="385"/>
    <x v="0"/>
    <n v="7091.7"/>
    <n v="18.420000000000002"/>
    <n v="651.42999999999995"/>
    <n v="4619746.13"/>
  </r>
  <r>
    <n v="2019"/>
    <n v="14"/>
    <x v="1"/>
    <n v="71"/>
    <s v="Ciudad Guzmán"/>
    <n v="3"/>
    <s v="Mazamitla"/>
    <n v="69"/>
    <s v="Quitupan"/>
    <n v="2"/>
    <s v="Primavera-Verano"/>
    <n v="2"/>
    <s v="Temporal"/>
    <n v="200201"/>
    <x v="4"/>
    <n v="7490000"/>
    <x v="31"/>
    <x v="3000"/>
    <n v="1269.1600000000001"/>
    <x v="0"/>
    <n v="7086.27"/>
    <n v="5.58"/>
    <n v="3963.53"/>
    <n v="28086654.609999999"/>
  </r>
  <r>
    <n v="2019"/>
    <n v="32"/>
    <x v="27"/>
    <n v="185"/>
    <s v="Ojo Caliente"/>
    <n v="2"/>
    <s v="Loreto"/>
    <n v="35"/>
    <s v="Noria de Ángeles"/>
    <n v="2"/>
    <s v="Primavera-Verano"/>
    <n v="2"/>
    <s v="Temporal"/>
    <n v="200201"/>
    <x v="4"/>
    <n v="7470000"/>
    <x v="18"/>
    <x v="2907"/>
    <n v="576"/>
    <x v="0"/>
    <n v="7084.8"/>
    <n v="12.3"/>
    <n v="690"/>
    <n v="4888512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6120000"/>
    <x v="41"/>
    <x v="3001"/>
    <n v="113.43"/>
    <x v="0"/>
    <n v="7082.66"/>
    <n v="62.44"/>
    <n v="9361.7000000000007"/>
    <n v="66305712.090000004"/>
  </r>
  <r>
    <n v="2019"/>
    <n v="7"/>
    <x v="17"/>
    <n v="19"/>
    <s v="San Cristóbal de las Casas"/>
    <n v="2"/>
    <s v="Altamirano/Oxchuc"/>
    <n v="112"/>
    <s v="San Juan Cancuc"/>
    <n v="3"/>
    <s v="Perennes"/>
    <n v="2"/>
    <s v="Temporal"/>
    <n v="200201"/>
    <x v="4"/>
    <n v="5710000"/>
    <x v="94"/>
    <x v="3002"/>
    <n v="2713"/>
    <x v="0"/>
    <n v="7080.93"/>
    <n v="2.61"/>
    <n v="4727"/>
    <n v="33471556.109999999"/>
  </r>
  <r>
    <n v="2019"/>
    <n v="30"/>
    <x v="11"/>
    <n v="170"/>
    <s v="Coatepec"/>
    <n v="1"/>
    <s v="Coatepec"/>
    <n v="88"/>
    <s v="Jalcomulco"/>
    <n v="3"/>
    <s v="Perennes"/>
    <n v="2"/>
    <s v="Temporal"/>
    <n v="200201"/>
    <x v="4"/>
    <n v="5820000"/>
    <x v="11"/>
    <x v="620"/>
    <n v="90"/>
    <x v="0"/>
    <n v="7080.03"/>
    <n v="78.67"/>
    <n v="639.45000000000005"/>
    <n v="4527325.18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5940000"/>
    <x v="83"/>
    <x v="2154"/>
    <n v="178"/>
    <x v="0"/>
    <n v="7079.06"/>
    <n v="39.770000000000003"/>
    <n v="4907.9399999999996"/>
    <n v="34743601.740000002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8970000"/>
    <x v="51"/>
    <x v="3003"/>
    <n v="71.599999999999994"/>
    <x v="0"/>
    <n v="7078.92"/>
    <n v="98.87"/>
    <n v="7303.28"/>
    <n v="51699315.890000001"/>
  </r>
  <r>
    <n v="2019"/>
    <n v="24"/>
    <x v="15"/>
    <n v="128"/>
    <s v="Matehuala"/>
    <n v="1"/>
    <s v="Cedral"/>
    <n v="7"/>
    <s v="Cedral"/>
    <n v="1"/>
    <s v="Otoño-Invierno"/>
    <n v="1"/>
    <s v="Riego"/>
    <n v="200201"/>
    <x v="4"/>
    <n v="8970000"/>
    <x v="51"/>
    <x v="2397"/>
    <n v="36"/>
    <x v="156"/>
    <n v="7078.8"/>
    <n v="196.63"/>
    <n v="8410.08"/>
    <n v="59533307.960000001"/>
  </r>
  <r>
    <n v="2019"/>
    <n v="11"/>
    <x v="10"/>
    <n v="51"/>
    <s v="Celaya"/>
    <n v="2"/>
    <s v="Jerécuaro"/>
    <n v="19"/>
    <s v="Jerécuaro"/>
    <n v="2"/>
    <s v="Primavera-Verano"/>
    <n v="1"/>
    <s v="Riego"/>
    <n v="200201"/>
    <x v="4"/>
    <n v="7490000"/>
    <x v="31"/>
    <x v="774"/>
    <n v="880"/>
    <x v="0"/>
    <n v="7066.4"/>
    <n v="8.0299999999999994"/>
    <n v="3411.13"/>
    <n v="24104409.030000001"/>
  </r>
  <r>
    <n v="2019"/>
    <n v="28"/>
    <x v="6"/>
    <n v="159"/>
    <s v="Abasolo"/>
    <n v="3"/>
    <s v="Soto La Marina"/>
    <n v="37"/>
    <s v="Soto La Marina"/>
    <n v="3"/>
    <s v="Perennes"/>
    <n v="1"/>
    <s v="Riego"/>
    <n v="200201"/>
    <x v="4"/>
    <n v="15050000"/>
    <x v="8"/>
    <x v="3004"/>
    <n v="367"/>
    <x v="0"/>
    <n v="7064.6"/>
    <n v="19.25"/>
    <n v="821.59"/>
    <n v="5804212.4400000004"/>
  </r>
  <r>
    <n v="2019"/>
    <n v="30"/>
    <x v="11"/>
    <n v="168"/>
    <s v="Tuxpan"/>
    <n v="1"/>
    <s v="Tuxpan"/>
    <n v="189"/>
    <s v="Tuxpan"/>
    <n v="1"/>
    <s v="Otoño-Invierno"/>
    <n v="2"/>
    <s v="Temporal"/>
    <n v="200201"/>
    <x v="4"/>
    <n v="7490000"/>
    <x v="31"/>
    <x v="3005"/>
    <n v="2942.5"/>
    <x v="157"/>
    <n v="7062"/>
    <n v="2.4"/>
    <n v="5500"/>
    <n v="38841000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7470000"/>
    <x v="18"/>
    <x v="2038"/>
    <n v="198"/>
    <x v="0"/>
    <n v="7060.68"/>
    <n v="35.659999999999997"/>
    <n v="951.62"/>
    <n v="6719084.2999999998"/>
  </r>
  <r>
    <n v="2019"/>
    <n v="30"/>
    <x v="11"/>
    <n v="171"/>
    <s v="Fortín"/>
    <n v="1"/>
    <s v="Fortín"/>
    <n v="68"/>
    <s v="Fortín"/>
    <n v="3"/>
    <s v="Perennes"/>
    <n v="2"/>
    <s v="Temporal"/>
    <n v="200201"/>
    <x v="4"/>
    <n v="9600000"/>
    <x v="132"/>
    <x v="11"/>
    <n v="420"/>
    <x v="0"/>
    <n v="7060.2"/>
    <n v="16.809999999999999"/>
    <n v="1627.75"/>
    <n v="11492240.550000001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5670000"/>
    <x v="90"/>
    <x v="3006"/>
    <n v="455.38"/>
    <x v="0"/>
    <n v="7058.41"/>
    <n v="15.5"/>
    <n v="14382.02"/>
    <n v="101514193.79000001"/>
  </r>
  <r>
    <n v="2019"/>
    <n v="21"/>
    <x v="8"/>
    <n v="118"/>
    <s v="Tehuacán"/>
    <n v="2"/>
    <s v="La Cañada Poblana"/>
    <n v="124"/>
    <s v="San Gabriel Chilac"/>
    <n v="1"/>
    <s v="Otoño-Invierno"/>
    <n v="1"/>
    <s v="Riego"/>
    <n v="200201"/>
    <x v="4"/>
    <n v="6610000"/>
    <x v="110"/>
    <x v="2927"/>
    <n v="588"/>
    <x v="0"/>
    <n v="7056"/>
    <n v="12"/>
    <n v="2141.92"/>
    <n v="15113387.52"/>
  </r>
  <r>
    <n v="2019"/>
    <n v="8"/>
    <x v="20"/>
    <n v="35"/>
    <s v="Chihuahua"/>
    <n v="1"/>
    <s v="Tabalaopa"/>
    <n v="19"/>
    <s v="Chihuahua"/>
    <n v="1"/>
    <s v="Otoño-Invierno"/>
    <n v="1"/>
    <s v="Riego"/>
    <n v="200201"/>
    <x v="4"/>
    <n v="5490000"/>
    <x v="33"/>
    <x v="1487"/>
    <n v="350"/>
    <x v="0"/>
    <n v="7056"/>
    <n v="20.16"/>
    <n v="616.52"/>
    <n v="4350165.12"/>
  </r>
  <r>
    <n v="2019"/>
    <n v="26"/>
    <x v="30"/>
    <n v="144"/>
    <s v="Hermosillo"/>
    <n v="1"/>
    <s v="Carbó"/>
    <n v="20"/>
    <s v="Carbó"/>
    <n v="1"/>
    <s v="Otoño-Invierno"/>
    <n v="1"/>
    <s v="Riego"/>
    <n v="200201"/>
    <x v="4"/>
    <n v="8710000"/>
    <x v="58"/>
    <x v="887"/>
    <n v="130"/>
    <x v="0"/>
    <n v="7050"/>
    <n v="54.23"/>
    <n v="4800"/>
    <n v="33840000"/>
  </r>
  <r>
    <n v="2019"/>
    <n v="10"/>
    <x v="16"/>
    <n v="45"/>
    <s v="Guadalupe Victoria"/>
    <n v="1"/>
    <s v="Cuencamé"/>
    <n v="4"/>
    <s v="Cuencamé"/>
    <n v="3"/>
    <s v="Perennes"/>
    <n v="2"/>
    <s v="Temporal"/>
    <n v="200201"/>
    <x v="4"/>
    <n v="15050000"/>
    <x v="8"/>
    <x v="1433"/>
    <n v="300"/>
    <x v="0"/>
    <n v="7050"/>
    <n v="23.5"/>
    <n v="196.99"/>
    <n v="1388779.5"/>
  </r>
  <r>
    <n v="2019"/>
    <n v="8"/>
    <x v="20"/>
    <n v="35"/>
    <s v="Chihuahua"/>
    <n v="1"/>
    <s v="Tabalaopa"/>
    <n v="19"/>
    <s v="Chihuahua"/>
    <n v="3"/>
    <s v="Perennes"/>
    <n v="1"/>
    <s v="Riego"/>
    <n v="200201"/>
    <x v="4"/>
    <n v="7960000"/>
    <x v="121"/>
    <x v="3007"/>
    <n v="3916"/>
    <x v="0"/>
    <n v="7048.8"/>
    <n v="1.8"/>
    <n v="66912.94"/>
    <n v="471655931.47000003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6610000"/>
    <x v="110"/>
    <x v="3008"/>
    <n v="536"/>
    <x v="0"/>
    <n v="7048.4"/>
    <n v="13.15"/>
    <n v="4500"/>
    <n v="31717800"/>
  </r>
  <r>
    <n v="2019"/>
    <n v="21"/>
    <x v="8"/>
    <n v="117"/>
    <s v="Tecamachalco"/>
    <n v="2"/>
    <s v="Tepexi de Rodríguez"/>
    <n v="82"/>
    <s v="Ixcaquixtla"/>
    <n v="2"/>
    <s v="Primavera-Verano"/>
    <n v="1"/>
    <s v="Riego"/>
    <n v="200201"/>
    <x v="4"/>
    <n v="8970000"/>
    <x v="51"/>
    <x v="3009"/>
    <n v="37.700000000000003"/>
    <x v="0"/>
    <n v="7047.64"/>
    <n v="186.94"/>
    <n v="6340.01"/>
    <n v="44682108.079999998"/>
  </r>
  <r>
    <n v="2019"/>
    <n v="10"/>
    <x v="16"/>
    <n v="47"/>
    <s v="Santiago Papasquiaro"/>
    <n v="2"/>
    <s v="Santiago Papasquiaro"/>
    <n v="32"/>
    <s v="Santiago Papasquiaro"/>
    <n v="2"/>
    <s v="Primavera-Verano"/>
    <n v="1"/>
    <s v="Riego"/>
    <n v="200201"/>
    <x v="4"/>
    <n v="5490000"/>
    <x v="33"/>
    <x v="3010"/>
    <n v="414"/>
    <x v="0"/>
    <n v="7047.01"/>
    <n v="17.02"/>
    <n v="615"/>
    <n v="4333911.1500000004"/>
  </r>
  <r>
    <n v="2019"/>
    <n v="30"/>
    <x v="11"/>
    <n v="168"/>
    <s v="Tuxpan"/>
    <n v="1"/>
    <s v="Tuxpan"/>
    <n v="151"/>
    <s v="Tamiahua"/>
    <n v="3"/>
    <s v="Perennes"/>
    <n v="2"/>
    <s v="Temporal"/>
    <n v="200201"/>
    <x v="4"/>
    <n v="8995000"/>
    <x v="84"/>
    <x v="3011"/>
    <n v="704.5"/>
    <x v="0"/>
    <n v="7045"/>
    <n v="10"/>
    <n v="1979.67"/>
    <n v="13946775.15"/>
  </r>
  <r>
    <n v="2019"/>
    <n v="30"/>
    <x v="11"/>
    <n v="169"/>
    <s v="Martínez de la Torre"/>
    <n v="1"/>
    <s v="Martínez de La Torre"/>
    <n v="23"/>
    <s v="Atzalan"/>
    <n v="1"/>
    <s v="Otoño-Invierno"/>
    <n v="2"/>
    <s v="Temporal"/>
    <n v="200201"/>
    <x v="4"/>
    <n v="7490000"/>
    <x v="31"/>
    <x v="2499"/>
    <n v="2910"/>
    <x v="0"/>
    <n v="7042.2"/>
    <n v="2.42"/>
    <n v="4627.2"/>
    <n v="32585667.84"/>
  </r>
  <r>
    <n v="2019"/>
    <n v="14"/>
    <x v="1"/>
    <n v="67"/>
    <s v="Ameca"/>
    <n v="2"/>
    <s v="Antonio Escobedo"/>
    <n v="36"/>
    <s v="Etzatlán"/>
    <n v="3"/>
    <s v="Perennes"/>
    <n v="2"/>
    <s v="Temporal"/>
    <n v="200201"/>
    <x v="4"/>
    <n v="5050000"/>
    <x v="63"/>
    <x v="3012"/>
    <n v="78"/>
    <x v="0"/>
    <n v="7042"/>
    <n v="90.28"/>
    <n v="20885.02"/>
    <n v="147072310.84"/>
  </r>
  <r>
    <n v="2019"/>
    <n v="23"/>
    <x v="9"/>
    <n v="124"/>
    <s v="Felipe Carrillo Puerto"/>
    <n v="1"/>
    <s v="José María Morelos"/>
    <n v="6"/>
    <s v="José María Morelos"/>
    <n v="3"/>
    <s v="Perennes"/>
    <n v="1"/>
    <s v="Riego"/>
    <n v="200201"/>
    <x v="4"/>
    <n v="8130000"/>
    <x v="64"/>
    <x v="2036"/>
    <n v="72"/>
    <x v="0"/>
    <n v="7040.02"/>
    <n v="97.78"/>
    <n v="5316.26"/>
    <n v="37426576.729999997"/>
  </r>
  <r>
    <n v="2019"/>
    <n v="16"/>
    <x v="3"/>
    <n v="86"/>
    <s v="Uruapan"/>
    <n v="3"/>
    <s v="Paracho"/>
    <n v="21"/>
    <s v="Charapan"/>
    <n v="2"/>
    <s v="Primavera-Verano"/>
    <n v="2"/>
    <s v="Temporal"/>
    <n v="200201"/>
    <x v="4"/>
    <n v="7490000"/>
    <x v="31"/>
    <x v="233"/>
    <n v="3200"/>
    <x v="0"/>
    <n v="7040"/>
    <n v="2.2000000000000002"/>
    <n v="3957.29"/>
    <n v="27859321.600000001"/>
  </r>
  <r>
    <n v="2019"/>
    <n v="30"/>
    <x v="11"/>
    <n v="178"/>
    <s v="Pánuco"/>
    <n v="4"/>
    <s v="Ozuluama"/>
    <n v="121"/>
    <s v="Ozuluama de Mascareñas"/>
    <n v="1"/>
    <s v="Otoño-Invierno"/>
    <n v="2"/>
    <s v="Temporal"/>
    <n v="200201"/>
    <x v="4"/>
    <n v="8710000"/>
    <x v="58"/>
    <x v="2069"/>
    <n v="320"/>
    <x v="0"/>
    <n v="7040"/>
    <n v="22"/>
    <n v="3056.75"/>
    <n v="21519520"/>
  </r>
  <r>
    <n v="2019"/>
    <n v="16"/>
    <x v="3"/>
    <n v="91"/>
    <s v="Morelia"/>
    <n v="5"/>
    <s v="Tzitzio"/>
    <n v="101"/>
    <s v="Tzitzio"/>
    <n v="3"/>
    <s v="Perennes"/>
    <n v="2"/>
    <s v="Temporal"/>
    <n v="200201"/>
    <x v="4"/>
    <n v="5050000"/>
    <x v="63"/>
    <x v="2138"/>
    <n v="88"/>
    <x v="0"/>
    <n v="7040"/>
    <n v="80"/>
    <n v="2558.29"/>
    <n v="18010361.600000001"/>
  </r>
  <r>
    <n v="2019"/>
    <n v="17"/>
    <x v="7"/>
    <n v="94"/>
    <s v="Zacatepec-Galeana"/>
    <n v="2"/>
    <s v="Alpuyeca"/>
    <n v="8"/>
    <s v="Emiliano Zapata"/>
    <n v="2"/>
    <s v="Primavera-Verano"/>
    <n v="1"/>
    <s v="Riego"/>
    <n v="200203"/>
    <x v="1"/>
    <n v="7860000"/>
    <x v="69"/>
    <x v="70"/>
    <n v="6"/>
    <x v="0"/>
    <n v="7039.38"/>
    <n v="1173.23"/>
    <n v="178.16"/>
    <n v="1254135.94"/>
  </r>
  <r>
    <n v="2019"/>
    <n v="16"/>
    <x v="3"/>
    <n v="89"/>
    <s v="La Piedad"/>
    <n v="2"/>
    <s v="Numarán"/>
    <n v="69"/>
    <s v="La Piedad"/>
    <n v="3"/>
    <s v="Perennes"/>
    <n v="2"/>
    <s v="Temporal"/>
    <n v="200201"/>
    <x v="4"/>
    <n v="5050000"/>
    <x v="63"/>
    <x v="3013"/>
    <n v="67"/>
    <x v="0"/>
    <n v="7035"/>
    <n v="105"/>
    <n v="11923.61"/>
    <n v="83882596.349999994"/>
  </r>
  <r>
    <n v="2019"/>
    <n v="20"/>
    <x v="12"/>
    <n v="105"/>
    <s v="Valles Centrales"/>
    <n v="1"/>
    <s v="Etla"/>
    <n v="295"/>
    <s v="San Pablo Huixtepec"/>
    <n v="2"/>
    <s v="Primavera-Verano"/>
    <n v="1"/>
    <s v="Riego"/>
    <n v="200201"/>
    <x v="4"/>
    <n v="7470000"/>
    <x v="18"/>
    <x v="2541"/>
    <n v="196"/>
    <x v="0"/>
    <n v="7034.44"/>
    <n v="35.89"/>
    <n v="457.66"/>
    <n v="3219381.81"/>
  </r>
  <r>
    <n v="2019"/>
    <n v="8"/>
    <x v="20"/>
    <n v="28"/>
    <s v="Casas Grandes"/>
    <n v="1"/>
    <s v="Nuevo Casas Grandes"/>
    <n v="13"/>
    <s v="Casas Grandes"/>
    <n v="3"/>
    <s v="Perennes"/>
    <n v="1"/>
    <s v="Riego"/>
    <n v="200201"/>
    <x v="4"/>
    <n v="7580000"/>
    <x v="67"/>
    <x v="1841"/>
    <n v="370"/>
    <x v="0"/>
    <n v="7030"/>
    <n v="19"/>
    <n v="10547.29"/>
    <n v="74147448.700000003"/>
  </r>
  <r>
    <n v="2019"/>
    <n v="10"/>
    <x v="16"/>
    <n v="45"/>
    <s v="Guadalupe Victoria"/>
    <n v="2"/>
    <s v="Guadalupe Victoria"/>
    <n v="4"/>
    <s v="Cuencamé"/>
    <n v="2"/>
    <s v="Primavera-Verano"/>
    <n v="2"/>
    <s v="Temporal"/>
    <n v="200201"/>
    <x v="4"/>
    <n v="7470000"/>
    <x v="18"/>
    <x v="3014"/>
    <n v="740"/>
    <x v="0"/>
    <n v="7030"/>
    <n v="9.5"/>
    <n v="430"/>
    <n v="3022900"/>
  </r>
  <r>
    <n v="2019"/>
    <n v="16"/>
    <x v="3"/>
    <n v="91"/>
    <s v="Morelia"/>
    <n v="1"/>
    <s v="Morelia"/>
    <n v="49"/>
    <s v="Madero"/>
    <n v="3"/>
    <s v="Perennes"/>
    <n v="2"/>
    <s v="Temporal"/>
    <n v="200201"/>
    <x v="4"/>
    <n v="5050000"/>
    <x v="63"/>
    <x v="2138"/>
    <n v="90"/>
    <x v="0"/>
    <n v="7020.9"/>
    <n v="78.010000000000005"/>
    <n v="809.28"/>
    <n v="5681873.9500000002"/>
  </r>
  <r>
    <n v="2019"/>
    <n v="14"/>
    <x v="1"/>
    <n v="67"/>
    <s v="Ameca"/>
    <n v="1"/>
    <s v="Tequila"/>
    <n v="5"/>
    <s v="Amatitán"/>
    <n v="2"/>
    <s v="Primavera-Verano"/>
    <n v="2"/>
    <s v="Temporal"/>
    <n v="200201"/>
    <x v="4"/>
    <n v="7470000"/>
    <x v="18"/>
    <x v="2551"/>
    <n v="205"/>
    <x v="0"/>
    <n v="7020"/>
    <n v="34.24"/>
    <n v="780"/>
    <n v="5475600"/>
  </r>
  <r>
    <n v="2019"/>
    <n v="8"/>
    <x v="20"/>
    <n v="28"/>
    <s v="Casas Grandes"/>
    <n v="2"/>
    <s v="Janos"/>
    <n v="35"/>
    <s v="Janos"/>
    <n v="1"/>
    <s v="Otoño-Invierno"/>
    <n v="1"/>
    <s v="Riego"/>
    <n v="200201"/>
    <x v="4"/>
    <n v="15050000"/>
    <x v="8"/>
    <x v="1706"/>
    <n v="270"/>
    <x v="0"/>
    <n v="7020"/>
    <n v="26"/>
    <n v="380.77"/>
    <n v="2673005.4"/>
  </r>
  <r>
    <n v="2019"/>
    <n v="29"/>
    <x v="2"/>
    <n v="165"/>
    <s v="Calpulalpan"/>
    <n v="4"/>
    <s v="Tlaxco"/>
    <n v="34"/>
    <s v="Tlaxco"/>
    <n v="2"/>
    <s v="Primavera-Verano"/>
    <n v="2"/>
    <s v="Temporal"/>
    <n v="200201"/>
    <x v="4"/>
    <n v="9050000"/>
    <x v="44"/>
    <x v="3015"/>
    <n v="2865"/>
    <x v="0"/>
    <n v="7019.25"/>
    <n v="2.4500000000000002"/>
    <n v="3419.91"/>
    <n v="24005203.27"/>
  </r>
  <r>
    <n v="2019"/>
    <n v="1"/>
    <x v="29"/>
    <n v="1"/>
    <s v="Aguascalientes"/>
    <n v="3"/>
    <s v="Pabellón"/>
    <n v="9"/>
    <s v="Tepezalá"/>
    <n v="2"/>
    <s v="Primavera-Verano"/>
    <n v="1"/>
    <s v="Riego"/>
    <n v="200201"/>
    <x v="4"/>
    <n v="8970000"/>
    <x v="51"/>
    <x v="3016"/>
    <n v="27.75"/>
    <x v="0"/>
    <n v="7014.92"/>
    <n v="252.79"/>
    <n v="5582.66"/>
    <n v="39161913.289999999"/>
  </r>
  <r>
    <n v="2019"/>
    <n v="14"/>
    <x v="1"/>
    <n v="66"/>
    <s v="Lagos de Moreno"/>
    <n v="1"/>
    <s v="Jalostotitlán"/>
    <n v="73"/>
    <s v="San Juan de Los Lagos"/>
    <n v="1"/>
    <s v="Otoño-Invierno"/>
    <n v="1"/>
    <s v="Riego"/>
    <n v="200201"/>
    <x v="4"/>
    <n v="9090000"/>
    <x v="98"/>
    <x v="1671"/>
    <n v="282"/>
    <x v="0"/>
    <n v="7011.77"/>
    <n v="24.86"/>
    <n v="416.2"/>
    <n v="2918298.67"/>
  </r>
  <r>
    <n v="2019"/>
    <n v="19"/>
    <x v="23"/>
    <n v="102"/>
    <s v="Montemorelos"/>
    <n v="1"/>
    <s v="Montemorelos"/>
    <n v="38"/>
    <s v="Montemorelos"/>
    <n v="3"/>
    <s v="Perennes"/>
    <n v="1"/>
    <s v="Riego"/>
    <n v="200201"/>
    <x v="4"/>
    <n v="9000000"/>
    <x v="68"/>
    <x v="1252"/>
    <n v="501"/>
    <x v="0"/>
    <n v="7011.6"/>
    <n v="14"/>
    <n v="4513.2700000000004"/>
    <n v="31645248.719999999"/>
  </r>
  <r>
    <n v="2019"/>
    <n v="8"/>
    <x v="20"/>
    <n v="30"/>
    <s v="El Carmen"/>
    <n v="1"/>
    <s v="El Carmen"/>
    <n v="10"/>
    <s v="Buenaventura"/>
    <n v="2"/>
    <s v="Primavera-Verano"/>
    <n v="1"/>
    <s v="Riego"/>
    <n v="200201"/>
    <x v="4"/>
    <n v="6120000"/>
    <x v="41"/>
    <x v="1785"/>
    <n v="220"/>
    <x v="0"/>
    <n v="7000"/>
    <n v="31.82"/>
    <n v="6970.71"/>
    <n v="48794991.399999999"/>
  </r>
  <r>
    <n v="2019"/>
    <n v="25"/>
    <x v="22"/>
    <n v="133"/>
    <s v="Los Mochis"/>
    <n v="7"/>
    <s v="Los Mochis"/>
    <n v="1"/>
    <s v="Ahome"/>
    <n v="1"/>
    <s v="Otoño-Invierno"/>
    <n v="1"/>
    <s v="Riego"/>
    <n v="200201"/>
    <x v="4"/>
    <n v="8980000"/>
    <x v="66"/>
    <x v="1422"/>
    <n v="430"/>
    <x v="0"/>
    <n v="7000"/>
    <n v="16.28"/>
    <n v="6616.25"/>
    <n v="46313750"/>
  </r>
  <r>
    <n v="2019"/>
    <n v="32"/>
    <x v="27"/>
    <n v="189"/>
    <s v="Zacatecas"/>
    <n v="1"/>
    <s v="Calera"/>
    <n v="5"/>
    <s v="Calera"/>
    <n v="2"/>
    <s v="Primavera-Verano"/>
    <n v="1"/>
    <s v="Riego"/>
    <n v="200201"/>
    <x v="4"/>
    <n v="5940000"/>
    <x v="83"/>
    <x v="2155"/>
    <n v="200"/>
    <x v="0"/>
    <n v="7000"/>
    <n v="35"/>
    <n v="4062.5"/>
    <n v="28437500"/>
  </r>
  <r>
    <n v="2019"/>
    <n v="17"/>
    <x v="7"/>
    <n v="94"/>
    <s v="Zacatepec-Galeana"/>
    <n v="1"/>
    <s v="Galeana"/>
    <n v="25"/>
    <s v="Tlaquiltenango"/>
    <n v="2"/>
    <s v="Primavera-Verano"/>
    <n v="1"/>
    <s v="Riego"/>
    <n v="200201"/>
    <x v="4"/>
    <n v="7240000"/>
    <x v="97"/>
    <x v="1785"/>
    <n v="220"/>
    <x v="0"/>
    <n v="6996"/>
    <n v="31.8"/>
    <n v="5107.96"/>
    <n v="35735288.159999996"/>
  </r>
  <r>
    <n v="2019"/>
    <n v="32"/>
    <x v="27"/>
    <n v="186"/>
    <s v="Tlaltenango"/>
    <n v="1"/>
    <s v="Tepechitlán"/>
    <n v="3"/>
    <s v="Atolinga"/>
    <n v="3"/>
    <s v="Perennes"/>
    <n v="2"/>
    <s v="Temporal"/>
    <n v="200201"/>
    <x v="4"/>
    <n v="15050000"/>
    <x v="8"/>
    <x v="1555"/>
    <n v="368"/>
    <x v="0"/>
    <n v="6992"/>
    <n v="19"/>
    <n v="300"/>
    <n v="2097600"/>
  </r>
  <r>
    <n v="2019"/>
    <n v="10"/>
    <x v="16"/>
    <n v="47"/>
    <s v="Santiago Papasquiaro"/>
    <n v="2"/>
    <s v="Santiago Papasquiaro"/>
    <n v="19"/>
    <s v="Otáez"/>
    <n v="2"/>
    <s v="Primavera-Verano"/>
    <n v="2"/>
    <s v="Temporal"/>
    <n v="200201"/>
    <x v="4"/>
    <n v="5490000"/>
    <x v="33"/>
    <x v="923"/>
    <n v="580"/>
    <x v="0"/>
    <n v="6988"/>
    <n v="12.05"/>
    <n v="522"/>
    <n v="3647736"/>
  </r>
  <r>
    <n v="2019"/>
    <n v="14"/>
    <x v="1"/>
    <n v="68"/>
    <s v="Tomatlán"/>
    <n v="1"/>
    <s v="Tomatlán"/>
    <n v="100"/>
    <s v="Tomatlán"/>
    <n v="2"/>
    <s v="Primavera-Verano"/>
    <n v="1"/>
    <s v="Riego"/>
    <n v="200201"/>
    <x v="4"/>
    <n v="8790000"/>
    <x v="36"/>
    <x v="3017"/>
    <n v="235.19"/>
    <x v="0"/>
    <n v="6985.14"/>
    <n v="29.7"/>
    <n v="492.84"/>
    <n v="3442556.4"/>
  </r>
  <r>
    <n v="2019"/>
    <n v="5"/>
    <x v="26"/>
    <n v="12"/>
    <s v="Acuña"/>
    <n v="1"/>
    <s v="Jiménez"/>
    <n v="2"/>
    <s v="Acuña"/>
    <n v="3"/>
    <s v="Perennes"/>
    <n v="1"/>
    <s v="Riego"/>
    <n v="200201"/>
    <x v="4"/>
    <n v="15050000"/>
    <x v="8"/>
    <x v="1785"/>
    <n v="220"/>
    <x v="0"/>
    <n v="6980.2"/>
    <n v="31.73"/>
    <n v="542.58000000000004"/>
    <n v="3787350.76"/>
  </r>
  <r>
    <n v="2019"/>
    <n v="32"/>
    <x v="27"/>
    <n v="189"/>
    <s v="Zacatecas"/>
    <n v="1"/>
    <s v="Calera"/>
    <n v="17"/>
    <s v="Guadalupe"/>
    <n v="1"/>
    <s v="Otoño-Invierno"/>
    <n v="1"/>
    <s v="Riego"/>
    <n v="200201"/>
    <x v="4"/>
    <n v="5940000"/>
    <x v="83"/>
    <x v="2086"/>
    <n v="170"/>
    <x v="0"/>
    <n v="6980"/>
    <n v="41.06"/>
    <n v="6063.04"/>
    <n v="42320000"/>
  </r>
  <r>
    <n v="2019"/>
    <n v="13"/>
    <x v="18"/>
    <n v="61"/>
    <s v="Tulancingo"/>
    <n v="1"/>
    <s v="Tulancingo"/>
    <n v="77"/>
    <s v="Tulancingo de Bravo"/>
    <n v="2"/>
    <s v="Primavera-Verano"/>
    <n v="2"/>
    <s v="Temporal"/>
    <n v="200201"/>
    <x v="4"/>
    <n v="5490000"/>
    <x v="33"/>
    <x v="3018"/>
    <n v="821.6"/>
    <x v="0"/>
    <n v="6975.95"/>
    <n v="8.49"/>
    <n v="385.35"/>
    <n v="2688182.33"/>
  </r>
  <r>
    <n v="2019"/>
    <n v="30"/>
    <x v="11"/>
    <n v="176"/>
    <s v="Jáltipan"/>
    <n v="2"/>
    <s v="Soteapan"/>
    <n v="149"/>
    <s v="Soteapan"/>
    <n v="3"/>
    <s v="Perennes"/>
    <n v="2"/>
    <s v="Temporal"/>
    <n v="200201"/>
    <x v="4"/>
    <n v="8030000"/>
    <x v="47"/>
    <x v="2787"/>
    <n v="820.5"/>
    <x v="0"/>
    <n v="6974.25"/>
    <n v="8.5"/>
    <n v="1190.53"/>
    <n v="8303053.8499999996"/>
  </r>
  <r>
    <n v="2019"/>
    <n v="2"/>
    <x v="28"/>
    <n v="3"/>
    <s v="Río Colorado"/>
    <n v="7"/>
    <s v="Delta"/>
    <n v="2"/>
    <s v="Mexicali"/>
    <n v="1"/>
    <s v="Otoño-Invierno"/>
    <n v="1"/>
    <s v="Riego"/>
    <n v="200201"/>
    <x v="4"/>
    <n v="15050000"/>
    <x v="8"/>
    <x v="1170"/>
    <n v="175"/>
    <x v="0"/>
    <n v="6972.35"/>
    <n v="39.840000000000003"/>
    <n v="410"/>
    <n v="2858663.5"/>
  </r>
  <r>
    <n v="2019"/>
    <n v="30"/>
    <x v="11"/>
    <n v="169"/>
    <s v="Martínez de la Torre"/>
    <n v="4"/>
    <s v="Misantla"/>
    <n v="109"/>
    <s v="Misantla"/>
    <n v="1"/>
    <s v="Otoño-Invierno"/>
    <n v="2"/>
    <s v="Temporal"/>
    <n v="200201"/>
    <x v="4"/>
    <n v="7490000"/>
    <x v="31"/>
    <x v="2058"/>
    <n v="3320"/>
    <x v="0"/>
    <n v="6972"/>
    <n v="2.1"/>
    <n v="4625.1400000000003"/>
    <n v="32246476.079999998"/>
  </r>
  <r>
    <n v="2019"/>
    <n v="6"/>
    <x v="21"/>
    <n v="17"/>
    <s v="Tecomán"/>
    <n v="1"/>
    <s v="Armería"/>
    <n v="1"/>
    <s v="Armería"/>
    <n v="1"/>
    <s v="Otoño-Invierno"/>
    <n v="1"/>
    <s v="Riego"/>
    <n v="200201"/>
    <x v="4"/>
    <n v="8710000"/>
    <x v="58"/>
    <x v="213"/>
    <n v="148"/>
    <x v="0"/>
    <n v="6970.8"/>
    <n v="47.1"/>
    <n v="5067.1899999999996"/>
    <n v="35322368.049999997"/>
  </r>
  <r>
    <n v="2019"/>
    <n v="18"/>
    <x v="0"/>
    <n v="95"/>
    <s v="Santiago Ixcuintla"/>
    <n v="1"/>
    <s v="Tuxpan"/>
    <n v="18"/>
    <s v="Tuxpan"/>
    <n v="1"/>
    <s v="Otoño-Invierno"/>
    <n v="1"/>
    <s v="Riego"/>
    <n v="200201"/>
    <x v="4"/>
    <n v="7240000"/>
    <x v="97"/>
    <x v="3019"/>
    <n v="198"/>
    <x v="158"/>
    <n v="6969.6"/>
    <n v="35.200000000000003"/>
    <n v="3107.57"/>
    <n v="21658519.870000001"/>
  </r>
  <r>
    <n v="2019"/>
    <n v="15"/>
    <x v="4"/>
    <n v="78"/>
    <s v="Coatepec Harinas"/>
    <n v="1"/>
    <s v="Texcaltitlán"/>
    <n v="97"/>
    <s v="Texcaltitlán"/>
    <n v="2"/>
    <s v="Primavera-Verano"/>
    <n v="2"/>
    <s v="Temporal"/>
    <n v="200201"/>
    <x v="4"/>
    <n v="7490000"/>
    <x v="31"/>
    <x v="3020"/>
    <n v="1436.67"/>
    <x v="0"/>
    <n v="6967.85"/>
    <n v="4.8499999999999996"/>
    <n v="3525.44"/>
    <n v="24564737.100000001"/>
  </r>
  <r>
    <n v="2019"/>
    <n v="21"/>
    <x v="8"/>
    <n v="115"/>
    <s v="Cholula"/>
    <n v="3"/>
    <s v="Texmelucan"/>
    <n v="48"/>
    <s v="Chiautzingo"/>
    <n v="1"/>
    <s v="Otoño-Invierno"/>
    <n v="1"/>
    <s v="Riego"/>
    <n v="200203"/>
    <x v="1"/>
    <n v="6990000"/>
    <x v="29"/>
    <x v="1451"/>
    <n v="4.5"/>
    <x v="0"/>
    <n v="6958.98"/>
    <n v="1546.44"/>
    <n v="350.43"/>
    <n v="2438635.36"/>
  </r>
  <r>
    <n v="2019"/>
    <n v="7"/>
    <x v="17"/>
    <n v="23"/>
    <s v="Palenque"/>
    <n v="1"/>
    <s v="Palenque"/>
    <n v="16"/>
    <s v="Catazajá"/>
    <n v="2"/>
    <s v="Primavera-Verano"/>
    <n v="2"/>
    <s v="Temporal"/>
    <n v="200201"/>
    <x v="4"/>
    <n v="7490000"/>
    <x v="31"/>
    <x v="3021"/>
    <n v="5310"/>
    <x v="0"/>
    <n v="6956.1"/>
    <n v="1.31"/>
    <n v="4008.73"/>
    <n v="27885126.75"/>
  </r>
  <r>
    <n v="2019"/>
    <n v="24"/>
    <x v="15"/>
    <n v="132"/>
    <s v="Ebano"/>
    <n v="2"/>
    <s v="Tamuín"/>
    <n v="34"/>
    <s v="San Vicente Tancuayalab"/>
    <n v="3"/>
    <s v="Perennes"/>
    <n v="1"/>
    <s v="Riego"/>
    <n v="200201"/>
    <x v="4"/>
    <n v="7850000"/>
    <x v="22"/>
    <x v="3010"/>
    <n v="397"/>
    <x v="0"/>
    <n v="6955.84"/>
    <n v="17.52"/>
    <n v="2122.2399999999998"/>
    <n v="14761961.880000001"/>
  </r>
  <r>
    <n v="2019"/>
    <n v="17"/>
    <x v="7"/>
    <n v="94"/>
    <s v="Zacatepec-Galeana"/>
    <n v="2"/>
    <s v="Alpuyeca"/>
    <n v="15"/>
    <s v="Miacatlán"/>
    <n v="2"/>
    <s v="Primavera-Verano"/>
    <n v="2"/>
    <s v="Temporal"/>
    <n v="200201"/>
    <x v="4"/>
    <n v="8810000"/>
    <x v="45"/>
    <x v="512"/>
    <n v="1380"/>
    <x v="0"/>
    <n v="6955.22"/>
    <n v="5.04"/>
    <n v="3770.3"/>
    <n v="26223265.969999999"/>
  </r>
  <r>
    <n v="2019"/>
    <n v="14"/>
    <x v="1"/>
    <n v="69"/>
    <s v="El Grullo"/>
    <n v="3"/>
    <s v="Autlán"/>
    <n v="37"/>
    <s v="El Grullo"/>
    <n v="1"/>
    <s v="Otoño-Invierno"/>
    <n v="1"/>
    <s v="Riego"/>
    <n v="200201"/>
    <x v="4"/>
    <n v="6610000"/>
    <x v="110"/>
    <x v="1433"/>
    <n v="300"/>
    <x v="0"/>
    <n v="6955"/>
    <n v="23.18"/>
    <n v="2340.5700000000002"/>
    <n v="16278664.35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15050000"/>
    <x v="8"/>
    <x v="3022"/>
    <n v="204.54"/>
    <x v="0"/>
    <n v="6954.36"/>
    <n v="34"/>
    <n v="950"/>
    <n v="6606642"/>
  </r>
  <r>
    <n v="2019"/>
    <n v="11"/>
    <x v="10"/>
    <n v="50"/>
    <s v="León"/>
    <n v="3"/>
    <s v="Silao/Guanajuato"/>
    <n v="26"/>
    <s v="Romita"/>
    <n v="2"/>
    <s v="Primavera-Verano"/>
    <n v="2"/>
    <s v="Temporal"/>
    <n v="200201"/>
    <x v="4"/>
    <n v="8810000"/>
    <x v="45"/>
    <x v="3023"/>
    <n v="3021"/>
    <x v="0"/>
    <n v="6948.3"/>
    <n v="2.2999999999999998"/>
    <n v="2993.85"/>
    <n v="20802167.960000001"/>
  </r>
  <r>
    <n v="2019"/>
    <n v="7"/>
    <x v="17"/>
    <n v="20"/>
    <s v="Comitán"/>
    <n v="3"/>
    <s v="Margaritas"/>
    <n v="52"/>
    <s v="Las Margaritas"/>
    <n v="1"/>
    <s v="Otoño-Invierno"/>
    <n v="2"/>
    <s v="Temporal"/>
    <n v="200201"/>
    <x v="4"/>
    <n v="7490000"/>
    <x v="31"/>
    <x v="2577"/>
    <n v="3305"/>
    <x v="0"/>
    <n v="6946.6"/>
    <n v="2.1"/>
    <n v="3892.96"/>
    <n v="27042853.350000001"/>
  </r>
  <r>
    <n v="2019"/>
    <n v="1"/>
    <x v="29"/>
    <n v="1"/>
    <s v="Aguascalientes"/>
    <n v="3"/>
    <s v="Pabellón"/>
    <n v="9"/>
    <s v="Tepezalá"/>
    <n v="1"/>
    <s v="Otoño-Invierno"/>
    <n v="1"/>
    <s v="Riego"/>
    <n v="200201"/>
    <x v="4"/>
    <n v="9090000"/>
    <x v="98"/>
    <x v="2116"/>
    <n v="238"/>
    <x v="0"/>
    <n v="6946"/>
    <n v="29.18"/>
    <n v="572.34"/>
    <n v="3975473.64"/>
  </r>
  <r>
    <n v="2019"/>
    <n v="24"/>
    <x v="15"/>
    <n v="129"/>
    <s v="Rioverde"/>
    <n v="2"/>
    <s v="Ciudad del Maíz"/>
    <n v="10"/>
    <s v="Ciudad del Maíz"/>
    <n v="3"/>
    <s v="Perennes"/>
    <n v="2"/>
    <s v="Temporal"/>
    <n v="200201"/>
    <x v="4"/>
    <n v="15050000"/>
    <x v="8"/>
    <x v="1127"/>
    <n v="2315"/>
    <x v="0"/>
    <n v="6945"/>
    <n v="3"/>
    <n v="465"/>
    <n v="3229425"/>
  </r>
  <r>
    <n v="2019"/>
    <n v="25"/>
    <x v="22"/>
    <n v="136"/>
    <s v="Culiacán"/>
    <n v="5"/>
    <s v="El dorado"/>
    <n v="6"/>
    <s v="Culiacán"/>
    <n v="1"/>
    <s v="Otoño-Invierno"/>
    <n v="1"/>
    <s v="Riego"/>
    <n v="200201"/>
    <x v="4"/>
    <n v="5610000"/>
    <x v="78"/>
    <x v="2029"/>
    <n v="115"/>
    <x v="0"/>
    <n v="6940"/>
    <n v="60.35"/>
    <n v="9648.6299999999992"/>
    <n v="66961484.799999997"/>
  </r>
  <r>
    <n v="2019"/>
    <n v="25"/>
    <x v="22"/>
    <n v="133"/>
    <s v="Los Mochis"/>
    <n v="4"/>
    <s v="San Blas"/>
    <n v="10"/>
    <s v="El Fuerte"/>
    <n v="3"/>
    <s v="Perennes"/>
    <n v="1"/>
    <s v="Riego"/>
    <n v="200201"/>
    <x v="4"/>
    <n v="5170000"/>
    <x v="23"/>
    <x v="3024"/>
    <n v="182.59"/>
    <x v="0"/>
    <n v="6938.42"/>
    <n v="38"/>
    <n v="698.45"/>
    <n v="4846139.45"/>
  </r>
  <r>
    <n v="2019"/>
    <n v="12"/>
    <x v="25"/>
    <n v="55"/>
    <s v="Altamirano"/>
    <n v="1"/>
    <s v="Coyuca de Catalán"/>
    <n v="22"/>
    <s v="Coyuca de Catalán"/>
    <n v="2"/>
    <s v="Primavera-Verano"/>
    <n v="2"/>
    <s v="Temporal"/>
    <n v="200201"/>
    <x v="4"/>
    <n v="8810000"/>
    <x v="45"/>
    <x v="3025"/>
    <n v="1976.51"/>
    <x v="0"/>
    <n v="6937.38"/>
    <n v="3.51"/>
    <n v="3463.85"/>
    <n v="24030043.710000001"/>
  </r>
  <r>
    <n v="2019"/>
    <n v="12"/>
    <x v="25"/>
    <n v="55"/>
    <s v="Altamirano"/>
    <n v="2"/>
    <s v="Zirándaro"/>
    <n v="73"/>
    <s v="Zirándaro"/>
    <n v="2"/>
    <s v="Primavera-Verano"/>
    <n v="1"/>
    <s v="Riego"/>
    <n v="200201"/>
    <x v="4"/>
    <n v="8790000"/>
    <x v="36"/>
    <x v="3026"/>
    <n v="242.35"/>
    <x v="0"/>
    <n v="6928.79"/>
    <n v="28.59"/>
    <n v="682.35"/>
    <n v="4727859.8600000003"/>
  </r>
  <r>
    <n v="2019"/>
    <n v="27"/>
    <x v="14"/>
    <n v="153"/>
    <s v="Emiliano Zapata"/>
    <n v="2"/>
    <s v="Emiliano Zapata"/>
    <n v="7"/>
    <s v="Emiliano Zapata"/>
    <n v="2"/>
    <s v="Primavera-Verano"/>
    <n v="1"/>
    <s v="Riego"/>
    <n v="200201"/>
    <x v="4"/>
    <n v="5410000"/>
    <x v="93"/>
    <x v="686"/>
    <n v="881"/>
    <x v="0"/>
    <n v="6924.66"/>
    <n v="7.86"/>
    <n v="3400"/>
    <n v="23543844"/>
  </r>
  <r>
    <n v="2019"/>
    <n v="11"/>
    <x v="10"/>
    <n v="50"/>
    <s v="León"/>
    <n v="2"/>
    <s v="San Francisco del Rincón"/>
    <n v="31"/>
    <s v="San Francisco del Rincón"/>
    <n v="2"/>
    <s v="Primavera-Verano"/>
    <n v="1"/>
    <s v="Riego"/>
    <n v="200201"/>
    <x v="4"/>
    <n v="8970000"/>
    <x v="51"/>
    <x v="3027"/>
    <n v="26.1"/>
    <x v="0"/>
    <n v="6924.4"/>
    <n v="265.3"/>
    <n v="7525.17"/>
    <n v="52107309.200000003"/>
  </r>
  <r>
    <n v="2019"/>
    <n v="30"/>
    <x v="11"/>
    <n v="173"/>
    <s v="Veracruz"/>
    <n v="1"/>
    <s v="Veracruz"/>
    <n v="100"/>
    <s v="Manlio Fabio Altamirano"/>
    <n v="3"/>
    <s v="Perennes"/>
    <n v="1"/>
    <s v="Riego"/>
    <n v="200201"/>
    <x v="4"/>
    <n v="8130000"/>
    <x v="64"/>
    <x v="2111"/>
    <n v="132"/>
    <x v="0"/>
    <n v="6923.4"/>
    <n v="52.45"/>
    <n v="4106.8"/>
    <n v="28433019.120000001"/>
  </r>
  <r>
    <n v="2019"/>
    <n v="21"/>
    <x v="8"/>
    <n v="114"/>
    <s v="Libres"/>
    <n v="1"/>
    <s v="Libres"/>
    <n v="94"/>
    <s v="Libres"/>
    <n v="2"/>
    <s v="Primavera-Verano"/>
    <n v="1"/>
    <s v="Riego"/>
    <n v="200201"/>
    <x v="4"/>
    <n v="7490000"/>
    <x v="31"/>
    <x v="3028"/>
    <n v="1109"/>
    <x v="0"/>
    <n v="6920.16"/>
    <n v="6.24"/>
    <n v="4120"/>
    <n v="28511059.199999999"/>
  </r>
  <r>
    <n v="2019"/>
    <n v="30"/>
    <x v="11"/>
    <n v="175"/>
    <s v="San Andrés Tuxtla"/>
    <n v="3"/>
    <s v="Isla"/>
    <n v="94"/>
    <s v="Juan Rodríguez Clara"/>
    <n v="2"/>
    <s v="Primavera-Verano"/>
    <n v="2"/>
    <s v="Temporal"/>
    <n v="200201"/>
    <x v="4"/>
    <n v="7490000"/>
    <x v="31"/>
    <x v="3029"/>
    <n v="2116"/>
    <x v="0"/>
    <n v="6920"/>
    <n v="3.27"/>
    <n v="3938.7"/>
    <n v="27255804"/>
  </r>
  <r>
    <n v="2019"/>
    <n v="23"/>
    <x v="9"/>
    <n v="124"/>
    <s v="Felipe Carrillo Puerto"/>
    <n v="1"/>
    <s v="José María Morelos"/>
    <n v="6"/>
    <s v="José María Morelos"/>
    <n v="3"/>
    <s v="Perennes"/>
    <n v="1"/>
    <s v="Riego"/>
    <n v="200201"/>
    <x v="4"/>
    <n v="7850000"/>
    <x v="22"/>
    <x v="1480"/>
    <n v="400"/>
    <x v="0"/>
    <n v="6920"/>
    <n v="17.3"/>
    <n v="3509.47"/>
    <n v="24285532.399999999"/>
  </r>
  <r>
    <n v="2019"/>
    <n v="21"/>
    <x v="8"/>
    <n v="112"/>
    <s v="Zacatlán"/>
    <n v="1"/>
    <s v="Zacatlán"/>
    <n v="208"/>
    <s v="Zacatlán"/>
    <n v="2"/>
    <s v="Primavera-Verano"/>
    <n v="2"/>
    <s v="Temporal"/>
    <n v="200201"/>
    <x v="4"/>
    <n v="7490000"/>
    <x v="31"/>
    <x v="3030"/>
    <n v="8233.33"/>
    <x v="159"/>
    <n v="6916"/>
    <n v="0.84"/>
    <n v="3860.6"/>
    <n v="26699909.039999999"/>
  </r>
  <r>
    <n v="2019"/>
    <n v="29"/>
    <x v="2"/>
    <n v="165"/>
    <s v="Calpulalpan"/>
    <n v="3"/>
    <s v="Apizaco"/>
    <n v="5"/>
    <s v="Apizaco"/>
    <n v="3"/>
    <s v="Perennes"/>
    <n v="1"/>
    <s v="Riego"/>
    <n v="200201"/>
    <x v="4"/>
    <n v="5170000"/>
    <x v="23"/>
    <x v="2817"/>
    <n v="84"/>
    <x v="0"/>
    <n v="6913.2"/>
    <n v="82.3"/>
    <n v="657.72"/>
    <n v="4546949.9000000004"/>
  </r>
  <r>
    <n v="2019"/>
    <n v="21"/>
    <x v="8"/>
    <n v="111"/>
    <s v="Huauchinango"/>
    <n v="1"/>
    <s v="Xicotepec de Juárez"/>
    <n v="89"/>
    <s v="Jopala"/>
    <n v="3"/>
    <s v="Perennes"/>
    <n v="2"/>
    <s v="Temporal"/>
    <n v="200201"/>
    <x v="4"/>
    <n v="5710000"/>
    <x v="94"/>
    <x v="3031"/>
    <n v="2700"/>
    <x v="0"/>
    <n v="6912"/>
    <n v="2.56"/>
    <n v="4040.8"/>
    <n v="27930009.600000001"/>
  </r>
  <r>
    <n v="2019"/>
    <n v="11"/>
    <x v="10"/>
    <n v="49"/>
    <s v="San Luis de la Paz"/>
    <n v="3"/>
    <s v="Tierra Blanca/Sn Jose Iturbide"/>
    <n v="32"/>
    <s v="San José Iturbide"/>
    <n v="2"/>
    <s v="Primavera-Verano"/>
    <n v="1"/>
    <s v="Riego"/>
    <n v="200201"/>
    <x v="4"/>
    <n v="5490000"/>
    <x v="33"/>
    <x v="2002"/>
    <n v="210"/>
    <x v="0"/>
    <n v="6909"/>
    <n v="32.9"/>
    <n v="363.14"/>
    <n v="2508934.2599999998"/>
  </r>
  <r>
    <n v="2019"/>
    <n v="15"/>
    <x v="4"/>
    <n v="74"/>
    <s v="Zumpango"/>
    <n v="2"/>
    <s v="San Juan Teotihuacán"/>
    <n v="2"/>
    <s v="Acolman"/>
    <n v="2"/>
    <s v="Primavera-Verano"/>
    <n v="1"/>
    <s v="Riego"/>
    <n v="200201"/>
    <x v="4"/>
    <n v="7490000"/>
    <x v="31"/>
    <x v="3032"/>
    <n v="1184"/>
    <x v="0"/>
    <n v="6907.76"/>
    <n v="5.83"/>
    <n v="4038.44"/>
    <n v="27896566.510000002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6610000"/>
    <x v="110"/>
    <x v="1450"/>
    <n v="330"/>
    <x v="0"/>
    <n v="6906.9"/>
    <n v="20.93"/>
    <n v="1724.63"/>
    <n v="11911846.949999999"/>
  </r>
  <r>
    <n v="2019"/>
    <n v="30"/>
    <x v="11"/>
    <n v="173"/>
    <s v="Veracruz"/>
    <n v="3"/>
    <s v="Piedras Negras"/>
    <n v="181"/>
    <s v="Tlalixcoyan"/>
    <n v="3"/>
    <s v="Perennes"/>
    <n v="1"/>
    <s v="Riego"/>
    <n v="200201"/>
    <x v="4"/>
    <n v="7390000"/>
    <x v="40"/>
    <x v="1377"/>
    <n v="416"/>
    <x v="0"/>
    <n v="6905.6"/>
    <n v="16.600000000000001"/>
    <n v="3758.66"/>
    <n v="25955802.5"/>
  </r>
  <r>
    <n v="2019"/>
    <n v="31"/>
    <x v="13"/>
    <n v="180"/>
    <s v="Ticul"/>
    <n v="3"/>
    <s v="Tekax"/>
    <n v="79"/>
    <s v="Tekax"/>
    <n v="3"/>
    <s v="Perennes"/>
    <n v="1"/>
    <s v="Riego"/>
    <n v="200201"/>
    <x v="4"/>
    <n v="15050000"/>
    <x v="8"/>
    <x v="878"/>
    <n v="590"/>
    <x v="0"/>
    <n v="6903"/>
    <n v="11.7"/>
    <n v="678.83"/>
    <n v="4685963.49"/>
  </r>
  <r>
    <n v="2019"/>
    <n v="8"/>
    <x v="20"/>
    <n v="39"/>
    <s v="Parral"/>
    <n v="1"/>
    <s v="Parral"/>
    <n v="3"/>
    <s v="Allende"/>
    <n v="2"/>
    <s v="Primavera-Verano"/>
    <n v="1"/>
    <s v="Riego"/>
    <n v="200201"/>
    <x v="4"/>
    <n v="5940000"/>
    <x v="83"/>
    <x v="1941"/>
    <n v="230"/>
    <x v="0"/>
    <n v="6900"/>
    <n v="30"/>
    <n v="11826.09"/>
    <n v="81600021"/>
  </r>
  <r>
    <n v="2019"/>
    <n v="16"/>
    <x v="3"/>
    <n v="82"/>
    <s v="Aguililla"/>
    <n v="1"/>
    <s v="Aguililla"/>
    <n v="2"/>
    <s v="Aguililla"/>
    <n v="2"/>
    <s v="Primavera-Verano"/>
    <n v="1"/>
    <s v="Riego"/>
    <n v="200201"/>
    <x v="4"/>
    <n v="6120000"/>
    <x v="41"/>
    <x v="2147"/>
    <n v="190"/>
    <x v="0"/>
    <n v="6900"/>
    <n v="36.32"/>
    <n v="9072.2999999999993"/>
    <n v="62598870"/>
  </r>
  <r>
    <n v="2019"/>
    <n v="11"/>
    <x v="10"/>
    <n v="50"/>
    <s v="León"/>
    <n v="2"/>
    <s v="San Francisco del Rincón"/>
    <n v="31"/>
    <s v="San Francisco del Rincón"/>
    <n v="1"/>
    <s v="Otoño-Invierno"/>
    <n v="1"/>
    <s v="Riego"/>
    <n v="200201"/>
    <x v="4"/>
    <n v="9050000"/>
    <x v="44"/>
    <x v="1512"/>
    <n v="1000"/>
    <x v="0"/>
    <n v="6900"/>
    <n v="6.9"/>
    <n v="4000"/>
    <n v="27600000"/>
  </r>
  <r>
    <n v="2019"/>
    <n v="11"/>
    <x v="10"/>
    <n v="50"/>
    <s v="León"/>
    <n v="2"/>
    <s v="San Francisco del Rincón"/>
    <n v="8"/>
    <s v="Manuel Doblado"/>
    <n v="2"/>
    <s v="Primavera-Verano"/>
    <n v="2"/>
    <s v="Temporal"/>
    <n v="200201"/>
    <x v="4"/>
    <n v="7490000"/>
    <x v="31"/>
    <x v="3033"/>
    <n v="4600"/>
    <x v="0"/>
    <n v="6900"/>
    <n v="1.5"/>
    <n v="3900"/>
    <n v="26910000"/>
  </r>
  <r>
    <n v="2019"/>
    <n v="6"/>
    <x v="21"/>
    <n v="17"/>
    <s v="Tecomán"/>
    <n v="2"/>
    <s v="Santiago"/>
    <n v="7"/>
    <s v="Manzanillo"/>
    <n v="1"/>
    <s v="Otoño-Invierno"/>
    <n v="1"/>
    <s v="Riego"/>
    <n v="200201"/>
    <x v="4"/>
    <n v="8210000"/>
    <x v="71"/>
    <x v="2159"/>
    <n v="168"/>
    <x v="0"/>
    <n v="6898.08"/>
    <n v="41.06"/>
    <n v="3621.97"/>
    <n v="24984638.82"/>
  </r>
  <r>
    <n v="2019"/>
    <n v="6"/>
    <x v="21"/>
    <n v="17"/>
    <s v="Tecomán"/>
    <n v="2"/>
    <s v="Santiago"/>
    <n v="7"/>
    <s v="Manzanillo"/>
    <n v="1"/>
    <s v="Otoño-Invierno"/>
    <n v="1"/>
    <s v="Riego"/>
    <n v="200201"/>
    <x v="4"/>
    <n v="8710000"/>
    <x v="58"/>
    <x v="887"/>
    <n v="130"/>
    <x v="0"/>
    <n v="6896.5"/>
    <n v="53.05"/>
    <n v="4730.8500000000004"/>
    <n v="32626307.030000001"/>
  </r>
  <r>
    <n v="2019"/>
    <n v="12"/>
    <x v="25"/>
    <n v="53"/>
    <s v="Atoyac"/>
    <n v="6"/>
    <s v="Coyuca de Benítez"/>
    <n v="11"/>
    <s v="Atoyac de Álvarez"/>
    <n v="3"/>
    <s v="Perennes"/>
    <n v="2"/>
    <s v="Temporal"/>
    <n v="200201"/>
    <x v="4"/>
    <n v="7560000"/>
    <x v="65"/>
    <x v="3034"/>
    <n v="411"/>
    <x v="0"/>
    <n v="6895.28"/>
    <n v="16.78"/>
    <n v="5237.63"/>
    <n v="36114955.530000001"/>
  </r>
  <r>
    <n v="2019"/>
    <n v="7"/>
    <x v="17"/>
    <n v="25"/>
    <s v="Tapachula"/>
    <n v="1"/>
    <s v="Tapachula"/>
    <n v="15"/>
    <s v="Cacahoatán"/>
    <n v="3"/>
    <s v="Perennes"/>
    <n v="2"/>
    <s v="Temporal"/>
    <n v="200201"/>
    <x v="4"/>
    <n v="5710000"/>
    <x v="94"/>
    <x v="3035"/>
    <n v="5694"/>
    <x v="0"/>
    <n v="6892.34"/>
    <n v="1.21"/>
    <n v="4190.05"/>
    <n v="28879235.309999999"/>
  </r>
  <r>
    <n v="2019"/>
    <n v="21"/>
    <x v="8"/>
    <n v="114"/>
    <s v="Libres"/>
    <n v="3"/>
    <s v="Ciudad Serdán"/>
    <n v="142"/>
    <s v="San Salvador El Seco"/>
    <n v="3"/>
    <s v="Perennes"/>
    <n v="2"/>
    <s v="Temporal"/>
    <n v="200201"/>
    <x v="4"/>
    <n v="7580000"/>
    <x v="67"/>
    <x v="3036"/>
    <n v="1244.5"/>
    <x v="0"/>
    <n v="6892.34"/>
    <n v="5.54"/>
    <n v="2909.73"/>
    <n v="20054869.390000001"/>
  </r>
  <r>
    <n v="2019"/>
    <n v="32"/>
    <x v="27"/>
    <n v="190"/>
    <s v="Jalpa"/>
    <n v="3"/>
    <s v="Tabasco"/>
    <n v="55"/>
    <s v="Villanueva"/>
    <n v="2"/>
    <s v="Primavera-Verano"/>
    <n v="2"/>
    <s v="Temporal"/>
    <n v="200201"/>
    <x v="4"/>
    <n v="7470000"/>
    <x v="18"/>
    <x v="2202"/>
    <n v="461"/>
    <x v="160"/>
    <n v="6891.95"/>
    <n v="14.95"/>
    <n v="680"/>
    <n v="4686526"/>
  </r>
  <r>
    <n v="2019"/>
    <n v="11"/>
    <x v="10"/>
    <n v="51"/>
    <s v="Celaya"/>
    <n v="1"/>
    <s v="Celaya"/>
    <n v="35"/>
    <s v="Santa Cruz de Juventino Rosas"/>
    <n v="2"/>
    <s v="Primavera-Verano"/>
    <n v="2"/>
    <s v="Temporal"/>
    <n v="200201"/>
    <x v="4"/>
    <n v="7490000"/>
    <x v="31"/>
    <x v="374"/>
    <n v="7800"/>
    <x v="0"/>
    <n v="6890"/>
    <n v="0.88"/>
    <n v="3395.66"/>
    <n v="23396110.949999999"/>
  </r>
  <r>
    <n v="2019"/>
    <n v="26"/>
    <x v="30"/>
    <n v="144"/>
    <s v="Hermosillo"/>
    <n v="1"/>
    <s v="Carbó"/>
    <n v="20"/>
    <s v="Carbó"/>
    <n v="3"/>
    <s v="Perennes"/>
    <n v="1"/>
    <s v="Riego"/>
    <n v="200201"/>
    <x v="4"/>
    <n v="5160000"/>
    <x v="55"/>
    <x v="1373"/>
    <n v="390"/>
    <x v="0"/>
    <n v="6890"/>
    <n v="17.670000000000002"/>
    <n v="3240.72"/>
    <n v="22328538.5"/>
  </r>
  <r>
    <n v="2019"/>
    <n v="16"/>
    <x v="3"/>
    <n v="87"/>
    <s v="Zamora"/>
    <n v="2"/>
    <s v="Tangancícuaro"/>
    <n v="85"/>
    <s v="Tangancícuaro"/>
    <n v="2"/>
    <s v="Primavera-Verano"/>
    <n v="2"/>
    <s v="Temporal"/>
    <n v="200201"/>
    <x v="4"/>
    <n v="7490000"/>
    <x v="31"/>
    <x v="1576"/>
    <n v="2550"/>
    <x v="0"/>
    <n v="6885"/>
    <n v="2.7"/>
    <n v="5000"/>
    <n v="34425000"/>
  </r>
  <r>
    <n v="2019"/>
    <n v="15"/>
    <x v="4"/>
    <n v="78"/>
    <s v="Coatepec Harinas"/>
    <n v="2"/>
    <s v="Tenancingo"/>
    <n v="88"/>
    <s v="Tenancingo"/>
    <n v="3"/>
    <s v="Perennes"/>
    <n v="2"/>
    <s v="Temporal"/>
    <n v="200203"/>
    <x v="1"/>
    <n v="5040000"/>
    <x v="79"/>
    <x v="119"/>
    <n v="11"/>
    <x v="0"/>
    <n v="6880.5"/>
    <n v="625.5"/>
    <n v="231.73"/>
    <n v="1594418.27"/>
  </r>
  <r>
    <n v="2019"/>
    <n v="21"/>
    <x v="8"/>
    <n v="115"/>
    <s v="Cholula"/>
    <n v="2"/>
    <s v="Tepeaca"/>
    <n v="40"/>
    <s v="Cuautinchán"/>
    <n v="2"/>
    <s v="Primavera-Verano"/>
    <n v="2"/>
    <s v="Temporal"/>
    <n v="200201"/>
    <x v="4"/>
    <n v="7490000"/>
    <x v="31"/>
    <x v="1212"/>
    <n v="2000"/>
    <x v="0"/>
    <n v="6880"/>
    <n v="3.44"/>
    <n v="3881.17"/>
    <n v="26702449.600000001"/>
  </r>
  <r>
    <n v="2019"/>
    <n v="16"/>
    <x v="3"/>
    <n v="85"/>
    <s v="Apatzingán"/>
    <n v="2"/>
    <s v="Tepalcatepec"/>
    <n v="89"/>
    <s v="Tepalcatepec"/>
    <n v="2"/>
    <s v="Primavera-Verano"/>
    <n v="1"/>
    <s v="Riego"/>
    <n v="200201"/>
    <x v="4"/>
    <n v="5410000"/>
    <x v="93"/>
    <x v="3037"/>
    <n v="802.6"/>
    <x v="0"/>
    <n v="6878.28"/>
    <n v="8.57"/>
    <n v="4420"/>
    <n v="30401997.600000001"/>
  </r>
  <r>
    <n v="2019"/>
    <n v="16"/>
    <x v="3"/>
    <n v="90"/>
    <s v="Pátzcuaro"/>
    <n v="3"/>
    <s v="Tacámbaro"/>
    <n v="82"/>
    <s v="Tacámbaro"/>
    <n v="2"/>
    <s v="Primavera-Verano"/>
    <n v="2"/>
    <s v="Temporal"/>
    <n v="200201"/>
    <x v="4"/>
    <n v="7490000"/>
    <x v="31"/>
    <x v="3038"/>
    <n v="2285"/>
    <x v="0"/>
    <n v="6877.85"/>
    <n v="3.01"/>
    <n v="3521.11"/>
    <n v="24217666.41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7165000"/>
    <x v="146"/>
    <x v="495"/>
    <n v="17"/>
    <x v="0"/>
    <n v="6876"/>
    <n v="404.47"/>
    <n v="30060.21"/>
    <n v="206694000"/>
  </r>
  <r>
    <n v="2019"/>
    <n v="7"/>
    <x v="17"/>
    <n v="18"/>
    <s v="Tuxtla Gutiérrez"/>
    <n v="1"/>
    <s v="Tuxtla Gutiérrez"/>
    <n v="27"/>
    <s v="Chiapa de Corzo"/>
    <n v="3"/>
    <s v="Perennes"/>
    <n v="2"/>
    <s v="Temporal"/>
    <n v="200201"/>
    <x v="4"/>
    <n v="6220000"/>
    <x v="124"/>
    <x v="1976"/>
    <n v="995"/>
    <x v="0"/>
    <n v="6875.45"/>
    <n v="6.91"/>
    <n v="2150"/>
    <n v="14782217.5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7490000"/>
    <x v="31"/>
    <x v="771"/>
    <n v="555"/>
    <x v="0"/>
    <n v="6872"/>
    <n v="12.38"/>
    <n v="4150"/>
    <n v="28518800"/>
  </r>
  <r>
    <n v="2019"/>
    <n v="15"/>
    <x v="4"/>
    <n v="79"/>
    <s v="Valle de Bravo"/>
    <n v="6"/>
    <s v="Donato Guerra"/>
    <n v="32"/>
    <s v="Donato Guerra"/>
    <n v="1"/>
    <s v="Otoño-Invierno"/>
    <n v="1"/>
    <s v="Riego"/>
    <n v="200201"/>
    <x v="4"/>
    <n v="5490000"/>
    <x v="33"/>
    <x v="1369"/>
    <n v="397"/>
    <x v="0"/>
    <n v="6868.1"/>
    <n v="17.3"/>
    <n v="679.45"/>
    <n v="4666530.55"/>
  </r>
  <r>
    <n v="2019"/>
    <n v="14"/>
    <x v="1"/>
    <n v="70"/>
    <s v="La Barca"/>
    <n v="4"/>
    <s v="Jocotepec"/>
    <n v="107"/>
    <s v="Tuxcueca"/>
    <n v="2"/>
    <s v="Primavera-Verano"/>
    <n v="2"/>
    <s v="Temporal"/>
    <n v="200201"/>
    <x v="4"/>
    <n v="7490000"/>
    <x v="31"/>
    <x v="2370"/>
    <n v="1111"/>
    <x v="0"/>
    <n v="6858"/>
    <n v="6.17"/>
    <n v="4886.79"/>
    <n v="33513600"/>
  </r>
  <r>
    <n v="2019"/>
    <n v="13"/>
    <x v="18"/>
    <n v="61"/>
    <s v="Tulancingo"/>
    <n v="1"/>
    <s v="Tulancingo"/>
    <n v="77"/>
    <s v="Tulancingo de Bravo"/>
    <n v="2"/>
    <s v="Primavera-Verano"/>
    <n v="1"/>
    <s v="Riego"/>
    <n v="200201"/>
    <x v="4"/>
    <n v="7490000"/>
    <x v="31"/>
    <x v="3039"/>
    <n v="2209.83"/>
    <x v="0"/>
    <n v="6850.47"/>
    <n v="3.1"/>
    <n v="3500"/>
    <n v="23976645"/>
  </r>
  <r>
    <n v="2019"/>
    <n v="10"/>
    <x v="16"/>
    <n v="191"/>
    <s v="Laguna-Durango"/>
    <n v="16"/>
    <s v="Rodeo"/>
    <n v="24"/>
    <s v="Rodeo"/>
    <n v="3"/>
    <s v="Perennes"/>
    <n v="2"/>
    <s v="Temporal"/>
    <n v="200201"/>
    <x v="4"/>
    <n v="15050000"/>
    <x v="8"/>
    <x v="3040"/>
    <n v="769"/>
    <x v="0"/>
    <n v="6844.1"/>
    <n v="8.9"/>
    <n v="280"/>
    <n v="1916348"/>
  </r>
  <r>
    <n v="2019"/>
    <n v="7"/>
    <x v="17"/>
    <n v="23"/>
    <s v="Palenque"/>
    <n v="2"/>
    <s v="Yajalon"/>
    <n v="96"/>
    <s v="Tila"/>
    <n v="1"/>
    <s v="Otoño-Invierno"/>
    <n v="2"/>
    <s v="Temporal"/>
    <n v="200201"/>
    <x v="4"/>
    <n v="7490000"/>
    <x v="31"/>
    <x v="3041"/>
    <n v="4785"/>
    <x v="0"/>
    <n v="6842.55"/>
    <n v="1.43"/>
    <n v="3940.17"/>
    <n v="26960810.23"/>
  </r>
  <r>
    <n v="2019"/>
    <n v="29"/>
    <x v="2"/>
    <n v="166"/>
    <s v="Huamantla"/>
    <n v="1"/>
    <s v="Huamantla"/>
    <n v="37"/>
    <s v="Ziltlaltépec de Trinidad Sánchez Santos"/>
    <n v="2"/>
    <s v="Primavera-Verano"/>
    <n v="2"/>
    <s v="Temporal"/>
    <n v="200201"/>
    <x v="4"/>
    <n v="5490000"/>
    <x v="33"/>
    <x v="2338"/>
    <n v="422"/>
    <x v="0"/>
    <n v="6840.62"/>
    <n v="16.21"/>
    <n v="398.51"/>
    <n v="2726055.48"/>
  </r>
  <r>
    <n v="2019"/>
    <n v="8"/>
    <x v="20"/>
    <n v="39"/>
    <s v="Parral"/>
    <n v="3"/>
    <s v="Valle de Zaragoza"/>
    <n v="67"/>
    <s v="Valle de Zaragoza"/>
    <n v="2"/>
    <s v="Primavera-Verano"/>
    <n v="2"/>
    <s v="Temporal"/>
    <n v="200201"/>
    <x v="4"/>
    <n v="7470000"/>
    <x v="18"/>
    <x v="803"/>
    <n v="720"/>
    <x v="0"/>
    <n v="6840"/>
    <n v="9.5"/>
    <n v="585"/>
    <n v="4001400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9270000"/>
    <x v="120"/>
    <x v="3042"/>
    <n v="223.67"/>
    <x v="0"/>
    <n v="6839.83"/>
    <n v="30.58"/>
    <n v="2562.04"/>
    <n v="17523918.050000001"/>
  </r>
  <r>
    <n v="2019"/>
    <n v="1"/>
    <x v="29"/>
    <n v="1"/>
    <s v="Aguascalientes"/>
    <n v="4"/>
    <s v="Villa Juárez"/>
    <n v="2"/>
    <s v="Asientos"/>
    <n v="3"/>
    <s v="Perennes"/>
    <n v="2"/>
    <s v="Temporal"/>
    <n v="200201"/>
    <x v="4"/>
    <n v="7910000"/>
    <x v="91"/>
    <x v="3043"/>
    <n v="187"/>
    <x v="0"/>
    <n v="6830.25"/>
    <n v="36.53"/>
    <n v="210"/>
    <n v="1434352.5"/>
  </r>
  <r>
    <n v="2019"/>
    <n v="29"/>
    <x v="2"/>
    <n v="165"/>
    <s v="Calpulalpan"/>
    <n v="4"/>
    <s v="Tlaxco"/>
    <n v="34"/>
    <s v="Tlaxco"/>
    <n v="2"/>
    <s v="Primavera-Verano"/>
    <n v="2"/>
    <s v="Temporal"/>
    <n v="200201"/>
    <x v="4"/>
    <n v="7490000"/>
    <x v="31"/>
    <x v="3044"/>
    <n v="3161"/>
    <x v="0"/>
    <n v="6827.76"/>
    <n v="2.16"/>
    <n v="3173.36"/>
    <n v="21666940.469999999"/>
  </r>
  <r>
    <n v="2019"/>
    <n v="21"/>
    <x v="8"/>
    <n v="116"/>
    <s v="Izúcar de Matamoros"/>
    <n v="5"/>
    <s v="Tepexco"/>
    <n v="185"/>
    <s v="Tlapanalá"/>
    <n v="2"/>
    <s v="Primavera-Verano"/>
    <n v="1"/>
    <s v="Riego"/>
    <n v="200201"/>
    <x v="4"/>
    <n v="5940000"/>
    <x v="83"/>
    <x v="2155"/>
    <n v="200"/>
    <x v="0"/>
    <n v="6820"/>
    <n v="34.1"/>
    <n v="4408.25"/>
    <n v="30064265"/>
  </r>
  <r>
    <n v="2019"/>
    <n v="16"/>
    <x v="3"/>
    <n v="89"/>
    <s v="La Piedad"/>
    <n v="2"/>
    <s v="Numarán"/>
    <n v="67"/>
    <s v="Penjamillo"/>
    <n v="2"/>
    <s v="Primavera-Verano"/>
    <n v="1"/>
    <s v="Riego"/>
    <n v="200201"/>
    <x v="4"/>
    <n v="8810000"/>
    <x v="45"/>
    <x v="1436"/>
    <n v="680"/>
    <x v="0"/>
    <n v="6820"/>
    <n v="10.029999999999999"/>
    <n v="4000"/>
    <n v="27280000"/>
  </r>
  <r>
    <n v="2019"/>
    <n v="8"/>
    <x v="20"/>
    <n v="39"/>
    <s v="Parral"/>
    <n v="1"/>
    <s v="Parral"/>
    <n v="32"/>
    <s v="Hidalgo del Parral"/>
    <n v="2"/>
    <s v="Primavera-Verano"/>
    <n v="1"/>
    <s v="Riego"/>
    <n v="200201"/>
    <x v="4"/>
    <n v="7470000"/>
    <x v="18"/>
    <x v="1785"/>
    <n v="220"/>
    <x v="0"/>
    <n v="6820"/>
    <n v="31"/>
    <n v="623.04999999999995"/>
    <n v="4249201"/>
  </r>
  <r>
    <n v="2019"/>
    <n v="16"/>
    <x v="3"/>
    <n v="89"/>
    <s v="La Piedad"/>
    <n v="3"/>
    <s v="Zacapu"/>
    <n v="37"/>
    <s v="Huaniqueo"/>
    <n v="2"/>
    <s v="Primavera-Verano"/>
    <n v="1"/>
    <s v="Riego"/>
    <n v="200201"/>
    <x v="4"/>
    <n v="7490000"/>
    <x v="31"/>
    <x v="1512"/>
    <n v="1000"/>
    <x v="0"/>
    <n v="6817.8"/>
    <n v="6.82"/>
    <n v="3967.91"/>
    <n v="27052443"/>
  </r>
  <r>
    <n v="2019"/>
    <n v="32"/>
    <x v="27"/>
    <n v="185"/>
    <s v="Ojo Caliente"/>
    <n v="2"/>
    <s v="Loreto"/>
    <n v="12"/>
    <s v="Genaro Codina"/>
    <n v="2"/>
    <s v="Primavera-Verano"/>
    <n v="2"/>
    <s v="Temporal"/>
    <n v="200201"/>
    <x v="4"/>
    <n v="7470000"/>
    <x v="18"/>
    <x v="2082"/>
    <n v="464"/>
    <x v="0"/>
    <n v="6806.88"/>
    <n v="14.67"/>
    <n v="690"/>
    <n v="4696747.2"/>
  </r>
  <r>
    <n v="2019"/>
    <n v="17"/>
    <x v="7"/>
    <n v="94"/>
    <s v="Zacatepec-Galeana"/>
    <n v="1"/>
    <s v="Galeana"/>
    <n v="25"/>
    <s v="Tlaquiltenango"/>
    <n v="2"/>
    <s v="Primavera-Verano"/>
    <n v="2"/>
    <s v="Temporal"/>
    <n v="200201"/>
    <x v="4"/>
    <n v="7490000"/>
    <x v="31"/>
    <x v="3045"/>
    <n v="2195"/>
    <x v="0"/>
    <n v="6804.5"/>
    <n v="3.1"/>
    <n v="3598.83"/>
    <n v="24488244.010000002"/>
  </r>
  <r>
    <n v="2019"/>
    <n v="13"/>
    <x v="18"/>
    <n v="63"/>
    <s v="Mixquiahuala"/>
    <n v="1"/>
    <s v="Alfajayucan"/>
    <n v="6"/>
    <s v="Alfajayucan"/>
    <n v="3"/>
    <s v="Perennes"/>
    <n v="2"/>
    <s v="Temporal"/>
    <n v="200204"/>
    <x v="5"/>
    <n v="7450000"/>
    <x v="114"/>
    <x v="1010"/>
    <n v="80"/>
    <x v="0"/>
    <n v="6800"/>
    <n v="85"/>
    <n v="4506.3599999999997"/>
    <n v="30643248"/>
  </r>
  <r>
    <n v="2019"/>
    <n v="16"/>
    <x v="3"/>
    <n v="89"/>
    <s v="La Piedad"/>
    <n v="2"/>
    <s v="Numarán"/>
    <n v="69"/>
    <s v="La Piedad"/>
    <n v="2"/>
    <s v="Primavera-Verano"/>
    <n v="2"/>
    <s v="Temporal"/>
    <n v="200201"/>
    <x v="4"/>
    <n v="8810000"/>
    <x v="45"/>
    <x v="1599"/>
    <n v="1600"/>
    <x v="0"/>
    <n v="6800"/>
    <n v="4.25"/>
    <n v="3869.35"/>
    <n v="26311580"/>
  </r>
  <r>
    <n v="2019"/>
    <n v="5"/>
    <x v="26"/>
    <n v="13"/>
    <s v="Sabinas"/>
    <n v="3"/>
    <s v="Progreso"/>
    <n v="26"/>
    <s v="Progreso"/>
    <n v="3"/>
    <s v="Perennes"/>
    <n v="2"/>
    <s v="Temporal"/>
    <n v="200201"/>
    <x v="4"/>
    <n v="15050000"/>
    <x v="8"/>
    <x v="1436"/>
    <n v="680"/>
    <x v="0"/>
    <n v="6800"/>
    <n v="10"/>
    <n v="630.29999999999995"/>
    <n v="4286040"/>
  </r>
  <r>
    <n v="2019"/>
    <n v="21"/>
    <x v="8"/>
    <n v="115"/>
    <s v="Cholula"/>
    <n v="1"/>
    <s v="Atlixco"/>
    <n v="125"/>
    <s v="San Gregorio Atzompa"/>
    <n v="3"/>
    <s v="Perennes"/>
    <n v="1"/>
    <s v="Riego"/>
    <n v="200201"/>
    <x v="4"/>
    <n v="5170000"/>
    <x v="23"/>
    <x v="2046"/>
    <n v="88"/>
    <x v="0"/>
    <n v="6799.76"/>
    <n v="77.27"/>
    <n v="394.32"/>
    <n v="2681281.36"/>
  </r>
  <r>
    <n v="2019"/>
    <n v="22"/>
    <x v="24"/>
    <n v="120"/>
    <s v="Cadereyta"/>
    <n v="2"/>
    <s v="Colón"/>
    <n v="5"/>
    <s v="Colón"/>
    <n v="1"/>
    <s v="Otoño-Invierno"/>
    <n v="1"/>
    <s v="Riego"/>
    <n v="200201"/>
    <x v="4"/>
    <n v="6120000"/>
    <x v="41"/>
    <x v="198"/>
    <n v="33"/>
    <x v="0"/>
    <n v="6798"/>
    <n v="206"/>
    <n v="12516.77"/>
    <n v="85089002.459999993"/>
  </r>
  <r>
    <n v="2019"/>
    <n v="14"/>
    <x v="1"/>
    <n v="71"/>
    <s v="Ciudad Guzmán"/>
    <n v="9"/>
    <s v="Tolimán"/>
    <n v="99"/>
    <s v="Tolimán"/>
    <n v="1"/>
    <s v="Otoño-Invierno"/>
    <n v="1"/>
    <s v="Riego"/>
    <n v="200201"/>
    <x v="4"/>
    <n v="8710000"/>
    <x v="58"/>
    <x v="3046"/>
    <n v="219"/>
    <x v="0"/>
    <n v="6797.76"/>
    <n v="31.04"/>
    <n v="3400"/>
    <n v="23112384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9090000"/>
    <x v="98"/>
    <x v="1786"/>
    <n v="255"/>
    <x v="0"/>
    <n v="6795.75"/>
    <n v="26.65"/>
    <n v="535.26"/>
    <n v="3637493.15"/>
  </r>
  <r>
    <n v="2019"/>
    <n v="21"/>
    <x v="8"/>
    <n v="114"/>
    <s v="Libres"/>
    <n v="1"/>
    <s v="Libres"/>
    <n v="128"/>
    <s v="San José Chiapa"/>
    <n v="2"/>
    <s v="Primavera-Verano"/>
    <n v="2"/>
    <s v="Temporal"/>
    <n v="200201"/>
    <x v="4"/>
    <n v="7470000"/>
    <x v="18"/>
    <x v="2368"/>
    <n v="169"/>
    <x v="0"/>
    <n v="6793.8"/>
    <n v="40.200000000000003"/>
    <n v="656"/>
    <n v="4456732.8"/>
  </r>
  <r>
    <n v="2019"/>
    <n v="8"/>
    <x v="20"/>
    <n v="34"/>
    <s v="Papigochi"/>
    <n v="3"/>
    <s v="Matachí"/>
    <n v="43"/>
    <s v="Matachí"/>
    <n v="2"/>
    <s v="Primavera-Verano"/>
    <n v="1"/>
    <s v="Riego"/>
    <n v="200201"/>
    <x v="4"/>
    <n v="7490000"/>
    <x v="31"/>
    <x v="2446"/>
    <n v="715"/>
    <x v="0"/>
    <n v="6792.5"/>
    <n v="9.5"/>
    <n v="3597.76"/>
    <n v="24437784.800000001"/>
  </r>
  <r>
    <n v="2019"/>
    <n v="28"/>
    <x v="6"/>
    <n v="157"/>
    <s v="Control"/>
    <n v="1"/>
    <s v="Control"/>
    <n v="33"/>
    <s v="Río Bravo"/>
    <n v="1"/>
    <s v="Otoño-Invierno"/>
    <n v="1"/>
    <s v="Riego"/>
    <n v="200201"/>
    <x v="4"/>
    <n v="7490000"/>
    <x v="31"/>
    <x v="569"/>
    <n v="1450"/>
    <x v="0"/>
    <n v="6790"/>
    <n v="4.68"/>
    <n v="3184.17"/>
    <n v="21620514.300000001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5820000"/>
    <x v="11"/>
    <x v="2452"/>
    <n v="121"/>
    <x v="0"/>
    <n v="6789.57"/>
    <n v="56.11"/>
    <n v="810"/>
    <n v="5499551.7000000002"/>
  </r>
  <r>
    <n v="2019"/>
    <n v="13"/>
    <x v="18"/>
    <n v="63"/>
    <s v="Mixquiahuala"/>
    <n v="6"/>
    <s v="Tlahuelilpan"/>
    <n v="70"/>
    <s v="Tlahuelilpan"/>
    <n v="2"/>
    <s v="Primavera-Verano"/>
    <n v="1"/>
    <s v="Riego"/>
    <n v="200201"/>
    <x v="4"/>
    <n v="7470000"/>
    <x v="18"/>
    <x v="395"/>
    <n v="95"/>
    <x v="0"/>
    <n v="6783"/>
    <n v="71.400000000000006"/>
    <n v="441.08"/>
    <n v="2991845.64"/>
  </r>
  <r>
    <n v="2019"/>
    <n v="26"/>
    <x v="30"/>
    <n v="139"/>
    <s v="Caborca"/>
    <n v="2"/>
    <s v="Caborca"/>
    <n v="47"/>
    <s v="Pitiquito"/>
    <n v="3"/>
    <s v="Perennes"/>
    <n v="1"/>
    <s v="Riego"/>
    <n v="200201"/>
    <x v="4"/>
    <n v="6650000"/>
    <x v="73"/>
    <x v="762"/>
    <n v="700"/>
    <x v="0"/>
    <n v="6780.3"/>
    <n v="9.69"/>
    <n v="33240.61"/>
    <n v="225381297.40000001"/>
  </r>
  <r>
    <n v="2019"/>
    <n v="24"/>
    <x v="15"/>
    <n v="132"/>
    <s v="Ebano"/>
    <n v="1"/>
    <s v="Pujal-Coy (1A. Fase)"/>
    <n v="16"/>
    <s v="Ebano"/>
    <n v="1"/>
    <s v="Otoño-Invierno"/>
    <n v="1"/>
    <s v="Riego"/>
    <n v="200201"/>
    <x v="4"/>
    <n v="6610000"/>
    <x v="110"/>
    <x v="1726"/>
    <n v="673"/>
    <x v="0"/>
    <n v="6773.07"/>
    <n v="10.06"/>
    <n v="2516.29"/>
    <n v="17043008.309999999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8970000"/>
    <x v="51"/>
    <x v="3047"/>
    <n v="38.17"/>
    <x v="0"/>
    <n v="6771.36"/>
    <n v="177.4"/>
    <n v="5896.09"/>
    <n v="39924547.979999997"/>
  </r>
  <r>
    <n v="2019"/>
    <n v="20"/>
    <x v="12"/>
    <n v="105"/>
    <s v="Valles Centrales"/>
    <n v="3"/>
    <s v="Miahuatlán"/>
    <n v="59"/>
    <s v="Miahuatlán de Porfirio Díaz"/>
    <n v="2"/>
    <s v="Primavera-Verano"/>
    <n v="2"/>
    <s v="Temporal"/>
    <n v="200201"/>
    <x v="4"/>
    <n v="7490000"/>
    <x v="31"/>
    <x v="3048"/>
    <n v="7016.33"/>
    <x v="0"/>
    <n v="6768.75"/>
    <n v="0.96"/>
    <n v="3655.84"/>
    <n v="24745467"/>
  </r>
  <r>
    <n v="2019"/>
    <n v="14"/>
    <x v="1"/>
    <n v="72"/>
    <s v="Colotlán"/>
    <n v="3"/>
    <s v="Huejuquilla"/>
    <n v="42"/>
    <s v="Huejuquilla El Alto"/>
    <n v="3"/>
    <s v="Perennes"/>
    <n v="2"/>
    <s v="Temporal"/>
    <n v="200201"/>
    <x v="4"/>
    <n v="15050000"/>
    <x v="8"/>
    <x v="1437"/>
    <n v="380"/>
    <x v="0"/>
    <n v="6768"/>
    <n v="17.809999999999999"/>
    <n v="476.26"/>
    <n v="3223327.68"/>
  </r>
  <r>
    <n v="2019"/>
    <n v="17"/>
    <x v="7"/>
    <n v="94"/>
    <s v="Zacatepec-Galeana"/>
    <n v="6"/>
    <s v="Cuautla"/>
    <n v="4"/>
    <s v="Ayala"/>
    <n v="1"/>
    <s v="Otoño-Invierno"/>
    <n v="1"/>
    <s v="Riego"/>
    <n v="200201"/>
    <x v="4"/>
    <n v="6600000"/>
    <x v="147"/>
    <x v="1154"/>
    <n v="670"/>
    <x v="0"/>
    <n v="6767"/>
    <n v="10.1"/>
    <n v="9154.5400000000009"/>
    <n v="61948772.18"/>
  </r>
  <r>
    <n v="2019"/>
    <n v="29"/>
    <x v="2"/>
    <n v="164"/>
    <s v="Tlaxcala"/>
    <n v="3"/>
    <s v="Nativitas/Ixtacuixtla"/>
    <n v="19"/>
    <s v="Tepetitla de Lardizábal"/>
    <n v="3"/>
    <s v="Perennes"/>
    <n v="1"/>
    <s v="Riego"/>
    <n v="200201"/>
    <x v="4"/>
    <n v="5170000"/>
    <x v="23"/>
    <x v="3049"/>
    <n v="101"/>
    <x v="0"/>
    <n v="6767"/>
    <n v="67"/>
    <n v="784.8"/>
    <n v="5310741.5999999996"/>
  </r>
  <r>
    <n v="2019"/>
    <n v="7"/>
    <x v="17"/>
    <n v="18"/>
    <s v="Tuxtla Gutiérrez"/>
    <n v="1"/>
    <s v="Tuxtla Gutiérrez"/>
    <n v="101"/>
    <s v="Tuxtla Gutiérrez"/>
    <n v="2"/>
    <s v="Primavera-Verano"/>
    <n v="2"/>
    <s v="Temporal"/>
    <n v="200201"/>
    <x v="4"/>
    <n v="7490000"/>
    <x v="31"/>
    <x v="3050"/>
    <n v="3132.64"/>
    <x v="161"/>
    <n v="6766.5"/>
    <n v="2.16"/>
    <n v="3472.73"/>
    <n v="23498227.550000001"/>
  </r>
  <r>
    <n v="2019"/>
    <n v="16"/>
    <x v="3"/>
    <n v="91"/>
    <s v="Morelia"/>
    <n v="3"/>
    <s v="Álvaro Obregón"/>
    <n v="22"/>
    <s v="Charo"/>
    <n v="2"/>
    <s v="Primavera-Verano"/>
    <n v="2"/>
    <s v="Temporal"/>
    <n v="200201"/>
    <x v="4"/>
    <n v="7490000"/>
    <x v="31"/>
    <x v="3051"/>
    <n v="1916.67"/>
    <x v="162"/>
    <n v="6765.85"/>
    <n v="3.53"/>
    <n v="3900"/>
    <n v="26386815"/>
  </r>
  <r>
    <n v="2019"/>
    <n v="24"/>
    <x v="15"/>
    <n v="128"/>
    <s v="Matehuala"/>
    <n v="1"/>
    <s v="Cedral"/>
    <n v="6"/>
    <s v="Catorce"/>
    <n v="1"/>
    <s v="Otoño-Invierno"/>
    <n v="1"/>
    <s v="Riego"/>
    <n v="200201"/>
    <x v="4"/>
    <n v="8970000"/>
    <x v="51"/>
    <x v="1693"/>
    <n v="35"/>
    <x v="0"/>
    <n v="6764.4"/>
    <n v="193.27"/>
    <n v="5929.43"/>
    <n v="40109063.859999999"/>
  </r>
  <r>
    <n v="2019"/>
    <n v="28"/>
    <x v="6"/>
    <n v="159"/>
    <s v="Abasolo"/>
    <n v="1"/>
    <s v="Abasolo"/>
    <n v="1"/>
    <s v="Abasolo"/>
    <n v="3"/>
    <s v="Perennes"/>
    <n v="1"/>
    <s v="Riego"/>
    <n v="200201"/>
    <x v="4"/>
    <n v="7390000"/>
    <x v="40"/>
    <x v="1309"/>
    <n v="356"/>
    <x v="0"/>
    <n v="6764"/>
    <n v="19"/>
    <n v="5000"/>
    <n v="33820000"/>
  </r>
  <r>
    <n v="2019"/>
    <n v="11"/>
    <x v="10"/>
    <n v="52"/>
    <s v="Cortazar"/>
    <n v="1"/>
    <s v="Irapuato"/>
    <n v="24"/>
    <s v="Pueblo Nuevo"/>
    <n v="1"/>
    <s v="Otoño-Invierno"/>
    <n v="1"/>
    <s v="Riego"/>
    <n v="200201"/>
    <x v="4"/>
    <n v="9050000"/>
    <x v="44"/>
    <x v="3052"/>
    <n v="966"/>
    <x v="0"/>
    <n v="6762"/>
    <n v="7"/>
    <n v="4260"/>
    <n v="28806120"/>
  </r>
  <r>
    <n v="2019"/>
    <n v="14"/>
    <x v="1"/>
    <n v="71"/>
    <s v="Ciudad Guzmán"/>
    <n v="2"/>
    <s v="Tapalpa"/>
    <n v="32"/>
    <s v="Chiquilistlán"/>
    <n v="2"/>
    <s v="Primavera-Verano"/>
    <n v="2"/>
    <s v="Temporal"/>
    <n v="200201"/>
    <x v="4"/>
    <n v="7490000"/>
    <x v="31"/>
    <x v="3053"/>
    <n v="2007.8"/>
    <x v="0"/>
    <n v="6760.71"/>
    <n v="3.37"/>
    <n v="4064.23"/>
    <n v="27477049.559999999"/>
  </r>
  <r>
    <n v="2019"/>
    <n v="30"/>
    <x v="11"/>
    <n v="176"/>
    <s v="Jáltipan"/>
    <n v="1"/>
    <s v="Jáltipan"/>
    <n v="145"/>
    <s v="Soconusco"/>
    <n v="3"/>
    <s v="Perennes"/>
    <n v="2"/>
    <s v="Temporal"/>
    <n v="200201"/>
    <x v="4"/>
    <n v="8030000"/>
    <x v="47"/>
    <x v="1822"/>
    <n v="554"/>
    <x v="0"/>
    <n v="6758.8"/>
    <n v="12.2"/>
    <n v="1189.19"/>
    <n v="8037497.3700000001"/>
  </r>
  <r>
    <n v="2019"/>
    <n v="20"/>
    <x v="12"/>
    <n v="106"/>
    <s v="Costa"/>
    <n v="1"/>
    <s v="Pinotepa Nacional"/>
    <n v="82"/>
    <s v="San Agustín Chayuco"/>
    <n v="3"/>
    <s v="Perennes"/>
    <n v="2"/>
    <s v="Temporal"/>
    <n v="200201"/>
    <x v="4"/>
    <n v="15050000"/>
    <x v="8"/>
    <x v="2562"/>
    <n v="491"/>
    <x v="0"/>
    <n v="6758.5"/>
    <n v="13.76"/>
    <n v="308.51"/>
    <n v="2085078.31"/>
  </r>
  <r>
    <n v="2019"/>
    <n v="14"/>
    <x v="1"/>
    <n v="69"/>
    <s v="El Grullo"/>
    <n v="1"/>
    <s v="Unión de Tula"/>
    <n v="34"/>
    <s v="Ejutla"/>
    <n v="2"/>
    <s v="Primavera-Verano"/>
    <n v="2"/>
    <s v="Temporal"/>
    <n v="200201"/>
    <x v="4"/>
    <n v="7490000"/>
    <x v="31"/>
    <x v="2657"/>
    <n v="1435.67"/>
    <x v="0"/>
    <n v="6756.35"/>
    <n v="4.71"/>
    <n v="4330.46"/>
    <n v="29258090.34"/>
  </r>
  <r>
    <n v="2019"/>
    <n v="14"/>
    <x v="1"/>
    <n v="66"/>
    <s v="Lagos de Moreno"/>
    <n v="6"/>
    <s v="Yahualica"/>
    <n v="60"/>
    <s v="Mexticacán"/>
    <n v="2"/>
    <s v="Primavera-Verano"/>
    <n v="2"/>
    <s v="Temporal"/>
    <n v="200201"/>
    <x v="4"/>
    <n v="7470000"/>
    <x v="18"/>
    <x v="1539"/>
    <n v="335"/>
    <x v="0"/>
    <n v="6755.83"/>
    <n v="20.170000000000002"/>
    <n v="595"/>
    <n v="4019718.85"/>
  </r>
  <r>
    <n v="2019"/>
    <n v="21"/>
    <x v="8"/>
    <n v="113"/>
    <s v="Teziutlán"/>
    <n v="2"/>
    <s v="Tlatlauquitepec"/>
    <n v="174"/>
    <s v="Teziutlán"/>
    <n v="3"/>
    <s v="Perennes"/>
    <n v="2"/>
    <s v="Temporal"/>
    <n v="200206"/>
    <x v="0"/>
    <n v="5390000"/>
    <x v="74"/>
    <x v="509"/>
    <n v="12"/>
    <x v="0"/>
    <n v="6755.64"/>
    <n v="562.97"/>
    <n v="371"/>
    <n v="2506342.44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7190000"/>
    <x v="117"/>
    <x v="3054"/>
    <n v="3481"/>
    <x v="0"/>
    <n v="6753.14"/>
    <n v="1.94"/>
    <n v="9997.5300000000007"/>
    <n v="67514719.739999995"/>
  </r>
  <r>
    <n v="2019"/>
    <n v="16"/>
    <x v="3"/>
    <n v="86"/>
    <s v="Uruapan"/>
    <n v="1"/>
    <s v="Parangaricutiro"/>
    <n v="102"/>
    <s v="Uruapan"/>
    <n v="3"/>
    <s v="Perennes"/>
    <n v="1"/>
    <s v="Riego"/>
    <n v="200203"/>
    <x v="1"/>
    <n v="5460000"/>
    <x v="105"/>
    <x v="37"/>
    <n v="15"/>
    <x v="0"/>
    <n v="6750"/>
    <n v="450"/>
    <n v="396.3"/>
    <n v="2675025"/>
  </r>
  <r>
    <n v="2019"/>
    <n v="14"/>
    <x v="1"/>
    <n v="70"/>
    <s v="La Barca"/>
    <n v="2"/>
    <s v="Ocotlán"/>
    <n v="63"/>
    <s v="Ocotlán"/>
    <n v="3"/>
    <s v="Perennes"/>
    <n v="2"/>
    <s v="Temporal"/>
    <n v="200201"/>
    <x v="4"/>
    <n v="5050000"/>
    <x v="63"/>
    <x v="3055"/>
    <n v="80"/>
    <x v="0"/>
    <n v="6748"/>
    <n v="84.35"/>
    <n v="23367.24"/>
    <n v="157682135.52000001"/>
  </r>
  <r>
    <n v="2019"/>
    <n v="20"/>
    <x v="12"/>
    <n v="110"/>
    <s v="Tuxtepec"/>
    <n v="3"/>
    <s v="Temascal"/>
    <n v="278"/>
    <s v="San Miguel Soyaltepec"/>
    <n v="3"/>
    <s v="Perennes"/>
    <n v="2"/>
    <s v="Temporal"/>
    <n v="200201"/>
    <x v="4"/>
    <n v="15050000"/>
    <x v="8"/>
    <x v="2430"/>
    <n v="185"/>
    <x v="0"/>
    <n v="6746.95"/>
    <n v="36.47"/>
    <n v="319.57"/>
    <n v="2156122.81"/>
  </r>
  <r>
    <n v="2019"/>
    <n v="26"/>
    <x v="30"/>
    <n v="148"/>
    <s v="Cajeme"/>
    <n v="4"/>
    <s v="Pueblo Yaqui"/>
    <n v="12"/>
    <s v="Bácum"/>
    <n v="1"/>
    <s v="Otoño-Invierno"/>
    <n v="1"/>
    <s v="Riego"/>
    <n v="200201"/>
    <x v="4"/>
    <n v="9270000"/>
    <x v="120"/>
    <x v="2138"/>
    <n v="223"/>
    <x v="0"/>
    <n v="6745.75"/>
    <n v="30.25"/>
    <n v="3817.91"/>
    <n v="25754666.379999999"/>
  </r>
  <r>
    <n v="2019"/>
    <n v="30"/>
    <x v="11"/>
    <n v="173"/>
    <s v="Veracruz"/>
    <n v="2"/>
    <s v="Soledad de Doblado"/>
    <n v="148"/>
    <s v="Soledad de Doblado"/>
    <n v="3"/>
    <s v="Perennes"/>
    <n v="1"/>
    <s v="Riego"/>
    <n v="200201"/>
    <x v="4"/>
    <n v="8130000"/>
    <x v="64"/>
    <x v="25"/>
    <n v="206"/>
    <x v="0"/>
    <n v="6742.38"/>
    <n v="32.729999999999997"/>
    <n v="4106.1400000000003"/>
    <n v="27685156.210000001"/>
  </r>
  <r>
    <n v="2019"/>
    <n v="30"/>
    <x v="11"/>
    <n v="170"/>
    <s v="Coatepec"/>
    <n v="2"/>
    <s v="Perote"/>
    <n v="128"/>
    <s v="Perote"/>
    <n v="2"/>
    <s v="Primavera-Verano"/>
    <n v="1"/>
    <s v="Riego"/>
    <n v="200201"/>
    <x v="4"/>
    <n v="9270000"/>
    <x v="120"/>
    <x v="2002"/>
    <n v="210"/>
    <x v="0"/>
    <n v="6741"/>
    <n v="32.1"/>
    <n v="4129.3999999999996"/>
    <n v="27836285.399999999"/>
  </r>
  <r>
    <n v="2019"/>
    <n v="25"/>
    <x v="22"/>
    <n v="134"/>
    <s v="Guasave"/>
    <n v="5"/>
    <s v="El Burrión"/>
    <n v="11"/>
    <s v="Guasave"/>
    <n v="2"/>
    <s v="Primavera-Verano"/>
    <n v="1"/>
    <s v="Riego"/>
    <n v="200201"/>
    <x v="4"/>
    <n v="8810000"/>
    <x v="45"/>
    <x v="3056"/>
    <n v="1604.78"/>
    <x v="0"/>
    <n v="6740.07"/>
    <n v="4.2"/>
    <n v="3200"/>
    <n v="21568224"/>
  </r>
  <r>
    <n v="2019"/>
    <n v="7"/>
    <x v="17"/>
    <n v="19"/>
    <s v="San Cristóbal de las Casas"/>
    <n v="1"/>
    <s v="San Cristóbal de Las Casas"/>
    <n v="93"/>
    <s v="Tenejapa"/>
    <n v="2"/>
    <s v="Primavera-Verano"/>
    <n v="2"/>
    <s v="Temporal"/>
    <n v="200201"/>
    <x v="4"/>
    <n v="7490000"/>
    <x v="31"/>
    <x v="3057"/>
    <n v="5611.3"/>
    <x v="0"/>
    <n v="6733.56"/>
    <n v="1.2"/>
    <n v="4463.92"/>
    <n v="30058055.699999999"/>
  </r>
  <r>
    <n v="2019"/>
    <n v="10"/>
    <x v="16"/>
    <n v="43"/>
    <s v="Durango"/>
    <n v="4"/>
    <s v="Mezquital"/>
    <n v="14"/>
    <s v="Mezquital"/>
    <n v="1"/>
    <s v="Otoño-Invierno"/>
    <n v="1"/>
    <s v="Riego"/>
    <n v="200201"/>
    <x v="4"/>
    <n v="5490000"/>
    <x v="33"/>
    <x v="1814"/>
    <n v="299"/>
    <x v="0"/>
    <n v="6730.29"/>
    <n v="22.51"/>
    <n v="480"/>
    <n v="3230539.2"/>
  </r>
  <r>
    <n v="2019"/>
    <n v="23"/>
    <x v="9"/>
    <n v="124"/>
    <s v="Felipe Carrillo Puerto"/>
    <n v="1"/>
    <s v="José María Morelos"/>
    <n v="6"/>
    <s v="José María Morelos"/>
    <n v="3"/>
    <s v="Perennes"/>
    <n v="2"/>
    <s v="Temporal"/>
    <n v="200201"/>
    <x v="4"/>
    <n v="7390000"/>
    <x v="40"/>
    <x v="1049"/>
    <n v="400"/>
    <x v="0"/>
    <n v="6728"/>
    <n v="16.82"/>
    <n v="5142.6499999999996"/>
    <n v="34599749.200000003"/>
  </r>
  <r>
    <n v="2019"/>
    <n v="10"/>
    <x v="16"/>
    <n v="191"/>
    <s v="Laguna-Durango"/>
    <n v="2"/>
    <s v="Ceballos"/>
    <n v="13"/>
    <s v="Mapimí"/>
    <n v="1"/>
    <s v="Otoño-Invierno"/>
    <n v="2"/>
    <s v="Temporal"/>
    <n v="200201"/>
    <x v="4"/>
    <n v="5490000"/>
    <x v="33"/>
    <x v="923"/>
    <n v="580"/>
    <x v="0"/>
    <n v="6728"/>
    <n v="11.6"/>
    <n v="390"/>
    <n v="2623920"/>
  </r>
  <r>
    <n v="2019"/>
    <n v="11"/>
    <x v="10"/>
    <n v="51"/>
    <s v="Celaya"/>
    <n v="1"/>
    <s v="Celaya"/>
    <n v="7"/>
    <s v="Celaya"/>
    <n v="2"/>
    <s v="Primavera-Verano"/>
    <n v="2"/>
    <s v="Temporal"/>
    <n v="200201"/>
    <x v="4"/>
    <n v="7490000"/>
    <x v="31"/>
    <x v="3058"/>
    <n v="8812"/>
    <x v="0"/>
    <n v="6726.48"/>
    <n v="0.76"/>
    <n v="3378.66"/>
    <n v="22726458.32"/>
  </r>
  <r>
    <n v="2019"/>
    <n v="25"/>
    <x v="22"/>
    <n v="133"/>
    <s v="Los Mochis"/>
    <n v="3"/>
    <s v="El Carrizo"/>
    <n v="1"/>
    <s v="Ahome"/>
    <n v="3"/>
    <s v="Perennes"/>
    <n v="1"/>
    <s v="Riego"/>
    <n v="200201"/>
    <x v="4"/>
    <n v="15050000"/>
    <x v="8"/>
    <x v="1848"/>
    <n v="177"/>
    <x v="0"/>
    <n v="6726"/>
    <n v="38"/>
    <n v="483.25"/>
    <n v="3250339.5"/>
  </r>
  <r>
    <n v="2019"/>
    <n v="14"/>
    <x v="1"/>
    <n v="66"/>
    <s v="Lagos de Moreno"/>
    <n v="3"/>
    <s v="Lagos de Moreno"/>
    <n v="64"/>
    <s v="Ojuelos de Jalisco"/>
    <n v="3"/>
    <s v="Perennes"/>
    <n v="2"/>
    <s v="Temporal"/>
    <n v="200201"/>
    <x v="4"/>
    <n v="15050000"/>
    <x v="8"/>
    <x v="1421"/>
    <n v="415"/>
    <x v="0"/>
    <n v="6723"/>
    <n v="16.2"/>
    <n v="352.2"/>
    <n v="2367840.6"/>
  </r>
  <r>
    <n v="2019"/>
    <n v="12"/>
    <x v="25"/>
    <n v="54"/>
    <s v="Las Vigas"/>
    <n v="3"/>
    <s v="San Marcos"/>
    <n v="18"/>
    <s v="Copala"/>
    <n v="3"/>
    <s v="Perennes"/>
    <n v="2"/>
    <s v="Temporal"/>
    <n v="200201"/>
    <x v="4"/>
    <n v="6400000"/>
    <x v="119"/>
    <x v="3059"/>
    <n v="3000"/>
    <x v="0"/>
    <n v="6720"/>
    <n v="2.2400000000000002"/>
    <n v="9003.76"/>
    <n v="60505267.200000003"/>
  </r>
  <r>
    <n v="2019"/>
    <n v="30"/>
    <x v="11"/>
    <n v="171"/>
    <s v="Fortín"/>
    <n v="6"/>
    <s v="Huatusco"/>
    <n v="24"/>
    <s v="Tlaltetela"/>
    <n v="3"/>
    <s v="Perennes"/>
    <n v="2"/>
    <s v="Temporal"/>
    <n v="200201"/>
    <x v="4"/>
    <n v="5710000"/>
    <x v="94"/>
    <x v="3060"/>
    <n v="3200"/>
    <x v="0"/>
    <n v="6720"/>
    <n v="2.1"/>
    <n v="6858.29"/>
    <n v="46087708.799999997"/>
  </r>
  <r>
    <n v="2019"/>
    <n v="26"/>
    <x v="30"/>
    <n v="141"/>
    <s v="Agua Prieta"/>
    <n v="1"/>
    <s v="Agua Prieta"/>
    <n v="2"/>
    <s v="Agua Prieta"/>
    <n v="2"/>
    <s v="Primavera-Verano"/>
    <n v="1"/>
    <s v="Riego"/>
    <n v="200201"/>
    <x v="4"/>
    <n v="8790000"/>
    <x v="36"/>
    <x v="2069"/>
    <n v="320"/>
    <x v="0"/>
    <n v="6720"/>
    <n v="21"/>
    <n v="817.63"/>
    <n v="5494473.5999999996"/>
  </r>
  <r>
    <n v="2019"/>
    <n v="24"/>
    <x v="15"/>
    <n v="126"/>
    <s v="San Luis Potosí"/>
    <n v="3"/>
    <s v="Villa de Arista"/>
    <n v="51"/>
    <s v="Villa Hidalgo"/>
    <n v="3"/>
    <s v="Perennes"/>
    <n v="2"/>
    <s v="Temporal"/>
    <n v="200201"/>
    <x v="4"/>
    <n v="15050000"/>
    <x v="8"/>
    <x v="1662"/>
    <n v="280"/>
    <x v="0"/>
    <n v="6720"/>
    <n v="24"/>
    <n v="463.77"/>
    <n v="3116534.4"/>
  </r>
  <r>
    <n v="2019"/>
    <n v="25"/>
    <x v="22"/>
    <n v="136"/>
    <s v="Culiacán"/>
    <n v="3"/>
    <s v="Navolato"/>
    <n v="18"/>
    <s v="Navolato"/>
    <n v="3"/>
    <s v="Perennes"/>
    <n v="1"/>
    <s v="Riego"/>
    <n v="200201"/>
    <x v="4"/>
    <n v="15050000"/>
    <x v="8"/>
    <x v="2002"/>
    <n v="210"/>
    <x v="0"/>
    <n v="6720"/>
    <n v="32"/>
    <n v="340.62"/>
    <n v="2288966.4"/>
  </r>
  <r>
    <n v="2019"/>
    <n v="13"/>
    <x v="18"/>
    <n v="63"/>
    <s v="Mixquiahuala"/>
    <n v="6"/>
    <s v="Tlahuelilpan"/>
    <n v="5"/>
    <s v="Ajacuba"/>
    <n v="1"/>
    <s v="Otoño-Invierno"/>
    <n v="1"/>
    <s v="Riego"/>
    <n v="200201"/>
    <x v="4"/>
    <n v="5900000"/>
    <x v="111"/>
    <x v="2440"/>
    <n v="158"/>
    <x v="0"/>
    <n v="6715"/>
    <n v="42.5"/>
    <n v="152.76"/>
    <n v="1025783.4"/>
  </r>
  <r>
    <n v="2019"/>
    <n v="25"/>
    <x v="22"/>
    <n v="138"/>
    <s v="Mazatlán"/>
    <n v="2"/>
    <s v="Concordia"/>
    <n v="4"/>
    <s v="Concordia"/>
    <n v="2"/>
    <s v="Primavera-Verano"/>
    <n v="2"/>
    <s v="Temporal"/>
    <n v="200201"/>
    <x v="4"/>
    <n v="7490000"/>
    <x v="31"/>
    <x v="3061"/>
    <n v="2238"/>
    <x v="0"/>
    <n v="6714"/>
    <n v="3"/>
    <n v="3075.72"/>
    <n v="20650384.079999998"/>
  </r>
  <r>
    <n v="2019"/>
    <n v="14"/>
    <x v="1"/>
    <n v="66"/>
    <s v="Lagos de Moreno"/>
    <n v="4"/>
    <s v="Unión de San Antonio"/>
    <n v="72"/>
    <s v="San Diego de Alejandría"/>
    <n v="2"/>
    <s v="Primavera-Verano"/>
    <n v="2"/>
    <s v="Temporal"/>
    <n v="200201"/>
    <x v="4"/>
    <n v="7490000"/>
    <x v="31"/>
    <x v="3062"/>
    <n v="1419"/>
    <x v="0"/>
    <n v="6707.14"/>
    <n v="4.7300000000000004"/>
    <n v="3852.02"/>
    <n v="25836037.420000002"/>
  </r>
  <r>
    <n v="2019"/>
    <n v="25"/>
    <x v="22"/>
    <n v="136"/>
    <s v="Culiacán"/>
    <n v="3"/>
    <s v="Navolato"/>
    <n v="18"/>
    <s v="Navolato"/>
    <n v="1"/>
    <s v="Otoño-Invierno"/>
    <n v="2"/>
    <s v="Temporal"/>
    <n v="200201"/>
    <x v="4"/>
    <n v="8710000"/>
    <x v="58"/>
    <x v="2045"/>
    <n v="195"/>
    <x v="0"/>
    <n v="6705.35"/>
    <n v="34.39"/>
    <n v="3410.71"/>
    <n v="22870004.300000001"/>
  </r>
  <r>
    <n v="2019"/>
    <n v="7"/>
    <x v="17"/>
    <n v="19"/>
    <s v="San Cristóbal de las Casas"/>
    <n v="1"/>
    <s v="San Cristóbal de Las Casas"/>
    <n v="23"/>
    <s v="Chamula"/>
    <n v="2"/>
    <s v="Primavera-Verano"/>
    <n v="2"/>
    <s v="Temporal"/>
    <n v="200201"/>
    <x v="4"/>
    <n v="6310000"/>
    <x v="123"/>
    <x v="3063"/>
    <n v="290.27999999999997"/>
    <x v="0"/>
    <n v="6702.57"/>
    <n v="23.09"/>
    <n v="2281.91"/>
    <n v="15294661.51"/>
  </r>
  <r>
    <n v="2019"/>
    <n v="5"/>
    <x v="26"/>
    <n v="14"/>
    <s v="Frontera"/>
    <n v="2"/>
    <s v="San Buenaventura"/>
    <n v="8"/>
    <s v="Escobedo"/>
    <n v="2"/>
    <s v="Primavera-Verano"/>
    <n v="1"/>
    <s v="Riego"/>
    <n v="200201"/>
    <x v="4"/>
    <n v="8790000"/>
    <x v="36"/>
    <x v="2164"/>
    <n v="234"/>
    <x v="0"/>
    <n v="6699.42"/>
    <n v="28.63"/>
    <n v="660"/>
    <n v="4421617.2"/>
  </r>
  <r>
    <n v="2019"/>
    <n v="16"/>
    <x v="3"/>
    <n v="81"/>
    <s v="Coahuayana"/>
    <n v="3"/>
    <s v="Chinicuila"/>
    <n v="26"/>
    <s v="Chinicuila"/>
    <n v="2"/>
    <s v="Primavera-Verano"/>
    <n v="2"/>
    <s v="Temporal"/>
    <n v="200201"/>
    <x v="4"/>
    <n v="7490000"/>
    <x v="31"/>
    <x v="2049"/>
    <n v="3190"/>
    <x v="0"/>
    <n v="6699"/>
    <n v="2.1"/>
    <n v="4835.13"/>
    <n v="32390535.870000001"/>
  </r>
  <r>
    <n v="2019"/>
    <n v="32"/>
    <x v="27"/>
    <n v="184"/>
    <s v="Río Grande"/>
    <n v="1"/>
    <s v="Miguel Auza"/>
    <n v="29"/>
    <s v="Miguel Auza"/>
    <n v="2"/>
    <s v="Primavera-Verano"/>
    <n v="1"/>
    <s v="Riego"/>
    <n v="200201"/>
    <x v="4"/>
    <n v="6120000"/>
    <x v="41"/>
    <x v="1849"/>
    <n v="455"/>
    <x v="0"/>
    <n v="6685"/>
    <n v="14.69"/>
    <n v="9561.7800000000007"/>
    <n v="63920500"/>
  </r>
  <r>
    <n v="2019"/>
    <n v="3"/>
    <x v="31"/>
    <n v="7"/>
    <s v="Los Cabos"/>
    <n v="1"/>
    <s v="Santiago"/>
    <n v="8"/>
    <s v="Los Cabos"/>
    <n v="3"/>
    <s v="Perennes"/>
    <n v="1"/>
    <s v="Riego"/>
    <n v="200201"/>
    <x v="4"/>
    <n v="7560000"/>
    <x v="65"/>
    <x v="3064"/>
    <n v="928"/>
    <x v="0"/>
    <n v="6685"/>
    <n v="7.2"/>
    <n v="5516.3"/>
    <n v="36876471.799999997"/>
  </r>
  <r>
    <n v="2019"/>
    <n v="29"/>
    <x v="2"/>
    <n v="166"/>
    <s v="Huamantla"/>
    <n v="3"/>
    <s v="Teometitlán/Velazco"/>
    <n v="47"/>
    <s v="Lázaro Cárdenas"/>
    <n v="2"/>
    <s v="Primavera-Verano"/>
    <n v="1"/>
    <s v="Riego"/>
    <n v="200201"/>
    <x v="4"/>
    <n v="7330000"/>
    <x v="103"/>
    <x v="1978"/>
    <n v="240"/>
    <x v="0"/>
    <n v="6681.6"/>
    <n v="27.84"/>
    <n v="4633.33"/>
    <n v="30958057.73"/>
  </r>
  <r>
    <n v="2019"/>
    <n v="10"/>
    <x v="16"/>
    <n v="43"/>
    <s v="Durango"/>
    <n v="11"/>
    <s v="Vicente Guerrero"/>
    <n v="16"/>
    <s v="Nombre de Dios"/>
    <n v="1"/>
    <s v="Otoño-Invierno"/>
    <n v="1"/>
    <s v="Riego"/>
    <n v="200201"/>
    <x v="4"/>
    <n v="9090000"/>
    <x v="98"/>
    <x v="1407"/>
    <n v="236"/>
    <x v="0"/>
    <n v="6681.16"/>
    <n v="28.31"/>
    <n v="363"/>
    <n v="2425261.08"/>
  </r>
  <r>
    <n v="2019"/>
    <n v="10"/>
    <x v="16"/>
    <n v="45"/>
    <s v="Guadalupe Victoria"/>
    <n v="2"/>
    <s v="Guadalupe Victoria"/>
    <n v="20"/>
    <s v="Pánuco de Coronado"/>
    <n v="2"/>
    <s v="Primavera-Verano"/>
    <n v="2"/>
    <s v="Temporal"/>
    <n v="200201"/>
    <x v="4"/>
    <n v="7470000"/>
    <x v="18"/>
    <x v="1989"/>
    <n v="835"/>
    <x v="0"/>
    <n v="6680"/>
    <n v="8"/>
    <n v="430"/>
    <n v="2872400"/>
  </r>
  <r>
    <n v="2019"/>
    <n v="16"/>
    <x v="3"/>
    <n v="86"/>
    <s v="Uruapan"/>
    <n v="2"/>
    <s v="Ziracuaretiro"/>
    <n v="111"/>
    <s v="Ziracuaretiro"/>
    <n v="3"/>
    <s v="Perennes"/>
    <n v="1"/>
    <s v="Riego"/>
    <n v="200201"/>
    <x v="4"/>
    <n v="5820000"/>
    <x v="11"/>
    <x v="130"/>
    <n v="70"/>
    <x v="0"/>
    <n v="6678"/>
    <n v="95.4"/>
    <n v="753.89"/>
    <n v="5034477.42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7490000"/>
    <x v="31"/>
    <x v="3065"/>
    <n v="1623.67"/>
    <x v="0"/>
    <n v="6673.28"/>
    <n v="4.1100000000000003"/>
    <n v="3892.62"/>
    <n v="25976543.190000001"/>
  </r>
  <r>
    <n v="2019"/>
    <n v="18"/>
    <x v="0"/>
    <n v="95"/>
    <s v="Santiago Ixcuintla"/>
    <n v="1"/>
    <s v="Tuxpan"/>
    <n v="10"/>
    <s v="Rosamorada"/>
    <n v="1"/>
    <s v="Otoño-Invierno"/>
    <n v="1"/>
    <s v="Riego"/>
    <n v="200201"/>
    <x v="4"/>
    <n v="7240000"/>
    <x v="97"/>
    <x v="3066"/>
    <n v="200"/>
    <x v="163"/>
    <n v="6670"/>
    <n v="33.35"/>
    <n v="3570.7"/>
    <n v="23816569"/>
  </r>
  <r>
    <n v="2019"/>
    <n v="8"/>
    <x v="20"/>
    <n v="35"/>
    <s v="Chihuahua"/>
    <n v="3"/>
    <s v="General Trias"/>
    <n v="26"/>
    <s v="Gran Morelos"/>
    <n v="2"/>
    <s v="Primavera-Verano"/>
    <n v="2"/>
    <s v="Temporal"/>
    <n v="200201"/>
    <x v="4"/>
    <n v="5490000"/>
    <x v="33"/>
    <x v="923"/>
    <n v="580"/>
    <x v="0"/>
    <n v="6670"/>
    <n v="11.5"/>
    <n v="424.14"/>
    <n v="2829013.8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7490000"/>
    <x v="31"/>
    <x v="3067"/>
    <n v="1419.8"/>
    <x v="0"/>
    <n v="6668.14"/>
    <n v="4.7"/>
    <n v="4226.5200000000004"/>
    <n v="28182999.149999999"/>
  </r>
  <r>
    <n v="2019"/>
    <n v="32"/>
    <x v="27"/>
    <n v="186"/>
    <s v="Tlaltenango"/>
    <n v="1"/>
    <s v="Tepechitlán"/>
    <n v="48"/>
    <s v="Tlaltenango de Sánchez Román"/>
    <n v="3"/>
    <s v="Perennes"/>
    <n v="1"/>
    <s v="Riego"/>
    <n v="200201"/>
    <x v="4"/>
    <n v="15050000"/>
    <x v="8"/>
    <x v="2091"/>
    <n v="215"/>
    <x v="0"/>
    <n v="6665"/>
    <n v="31"/>
    <n v="350"/>
    <n v="2332750"/>
  </r>
  <r>
    <n v="2019"/>
    <n v="20"/>
    <x v="12"/>
    <n v="107"/>
    <s v="Istmo"/>
    <n v="5"/>
    <s v="Tequisistlán"/>
    <n v="204"/>
    <s v="San Juan Lajarcia"/>
    <n v="3"/>
    <s v="Perennes"/>
    <n v="2"/>
    <s v="Temporal"/>
    <n v="200201"/>
    <x v="4"/>
    <n v="15050000"/>
    <x v="8"/>
    <x v="1568"/>
    <n v="295"/>
    <x v="0"/>
    <n v="6661.1"/>
    <n v="22.58"/>
    <n v="419.17"/>
    <n v="2792133.29"/>
  </r>
  <r>
    <n v="2019"/>
    <n v="16"/>
    <x v="3"/>
    <n v="90"/>
    <s v="Pátzcuaro"/>
    <n v="1"/>
    <s v="Quiroga"/>
    <n v="66"/>
    <s v="Pátzcuaro"/>
    <n v="2"/>
    <s v="Primavera-Verano"/>
    <n v="2"/>
    <s v="Temporal"/>
    <n v="200201"/>
    <x v="4"/>
    <n v="5490000"/>
    <x v="33"/>
    <x v="3068"/>
    <n v="737.33"/>
    <x v="0"/>
    <n v="6658.06"/>
    <n v="9.0299999999999994"/>
    <n v="810"/>
    <n v="5393028.5999999996"/>
  </r>
  <r>
    <n v="2019"/>
    <n v="26"/>
    <x v="30"/>
    <n v="148"/>
    <s v="Cajeme"/>
    <n v="2"/>
    <s v="Villa Juárez"/>
    <n v="71"/>
    <s v="Benito Juárez"/>
    <n v="3"/>
    <s v="Perennes"/>
    <n v="1"/>
    <s v="Riego"/>
    <n v="200201"/>
    <x v="4"/>
    <n v="5160000"/>
    <x v="55"/>
    <x v="1437"/>
    <n v="380"/>
    <x v="0"/>
    <n v="6653.8"/>
    <n v="17.510000000000002"/>
    <n v="2528.15"/>
    <n v="16821804.469999999"/>
  </r>
  <r>
    <n v="2019"/>
    <n v="16"/>
    <x v="3"/>
    <n v="87"/>
    <s v="Zamora"/>
    <n v="1"/>
    <s v="Zamora"/>
    <n v="30"/>
    <s v="Ecuandureo"/>
    <n v="3"/>
    <s v="Perennes"/>
    <n v="1"/>
    <s v="Riego"/>
    <n v="200201"/>
    <x v="4"/>
    <n v="5170000"/>
    <x v="23"/>
    <x v="3069"/>
    <n v="144"/>
    <x v="0"/>
    <n v="6652.8"/>
    <n v="46.2"/>
    <n v="864.12"/>
    <n v="5748817.54"/>
  </r>
  <r>
    <n v="2019"/>
    <n v="2"/>
    <x v="28"/>
    <n v="2"/>
    <s v="Ensenada"/>
    <n v="3"/>
    <s v="Ensenada"/>
    <n v="1"/>
    <s v="Ensenada"/>
    <n v="1"/>
    <s v="Otoño-Invierno"/>
    <n v="2"/>
    <s v="Temporal"/>
    <n v="200201"/>
    <x v="4"/>
    <n v="5510000"/>
    <x v="116"/>
    <x v="989"/>
    <n v="2501"/>
    <x v="0"/>
    <n v="6652.66"/>
    <n v="2.66"/>
    <n v="3438.84"/>
    <n v="22877433.309999999"/>
  </r>
  <r>
    <n v="2019"/>
    <n v="7"/>
    <x v="17"/>
    <n v="26"/>
    <s v="Tonalá"/>
    <n v="1"/>
    <s v="Tonalá"/>
    <n v="9"/>
    <s v="Arriaga"/>
    <n v="2"/>
    <s v="Primavera-Verano"/>
    <n v="2"/>
    <s v="Temporal"/>
    <n v="200201"/>
    <x v="4"/>
    <n v="8810000"/>
    <x v="45"/>
    <x v="1265"/>
    <n v="1550"/>
    <x v="0"/>
    <n v="6649.5"/>
    <n v="4.29"/>
    <n v="3638.81"/>
    <n v="24196267.100000001"/>
  </r>
  <r>
    <n v="2019"/>
    <n v="13"/>
    <x v="18"/>
    <n v="59"/>
    <s v="Huejutla"/>
    <n v="2"/>
    <s v="Atlapexco"/>
    <n v="80"/>
    <s v="Yahualica"/>
    <n v="3"/>
    <s v="Perennes"/>
    <n v="2"/>
    <s v="Temporal"/>
    <n v="200201"/>
    <x v="4"/>
    <n v="5822000"/>
    <x v="100"/>
    <x v="501"/>
    <n v="143"/>
    <x v="0"/>
    <n v="6649.5"/>
    <n v="46.5"/>
    <n v="444"/>
    <n v="2952378"/>
  </r>
  <r>
    <n v="2019"/>
    <n v="16"/>
    <x v="3"/>
    <n v="90"/>
    <s v="Pátzcuaro"/>
    <n v="1"/>
    <s v="Quiroga"/>
    <n v="32"/>
    <s v="Erongarícuaro"/>
    <n v="2"/>
    <s v="Primavera-Verano"/>
    <n v="2"/>
    <s v="Temporal"/>
    <n v="200201"/>
    <x v="4"/>
    <n v="5490000"/>
    <x v="33"/>
    <x v="3070"/>
    <n v="704.33"/>
    <x v="0"/>
    <n v="6648.88"/>
    <n v="9.44"/>
    <n v="800"/>
    <n v="5319104"/>
  </r>
  <r>
    <n v="2019"/>
    <n v="15"/>
    <x v="4"/>
    <n v="77"/>
    <s v="Atlacomulco"/>
    <n v="4"/>
    <s v="Ixtlahuaca"/>
    <n v="42"/>
    <s v="Ixtlahuaca"/>
    <n v="2"/>
    <s v="Primavera-Verano"/>
    <n v="1"/>
    <s v="Riego"/>
    <n v="200201"/>
    <x v="4"/>
    <n v="5490000"/>
    <x v="33"/>
    <x v="1630"/>
    <n v="312"/>
    <x v="0"/>
    <n v="6645.6"/>
    <n v="21.3"/>
    <n v="600"/>
    <n v="3987360"/>
  </r>
  <r>
    <n v="2019"/>
    <n v="1"/>
    <x v="29"/>
    <n v="1"/>
    <s v="Aguascalientes"/>
    <n v="3"/>
    <s v="Pabellón"/>
    <n v="6"/>
    <s v="Pabellón de Arteaga"/>
    <n v="1"/>
    <s v="Otoño-Invierno"/>
    <n v="1"/>
    <s v="Riego"/>
    <n v="200201"/>
    <x v="4"/>
    <n v="15050000"/>
    <x v="8"/>
    <x v="3071"/>
    <n v="112"/>
    <x v="0"/>
    <n v="6641.5"/>
    <n v="59.3"/>
    <n v="579.62"/>
    <n v="3849546.23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6840000"/>
    <x v="85"/>
    <x v="3072"/>
    <n v="3513"/>
    <x v="0"/>
    <n v="6639.57"/>
    <n v="1.89"/>
    <n v="21948.43"/>
    <n v="145728137.38"/>
  </r>
  <r>
    <n v="2019"/>
    <n v="7"/>
    <x v="17"/>
    <n v="27"/>
    <s v="Selva Lacandona"/>
    <n v="1"/>
    <s v="Frontera Corozal/Echeverría"/>
    <n v="59"/>
    <s v="Ocosingo"/>
    <n v="1"/>
    <s v="Otoño-Invierno"/>
    <n v="2"/>
    <s v="Temporal"/>
    <n v="200201"/>
    <x v="4"/>
    <n v="7490000"/>
    <x v="31"/>
    <x v="3073"/>
    <n v="3688"/>
    <x v="0"/>
    <n v="6638.4"/>
    <n v="1.8"/>
    <n v="3546.13"/>
    <n v="23540629.390000001"/>
  </r>
  <r>
    <n v="2019"/>
    <n v="22"/>
    <x v="24"/>
    <n v="122"/>
    <s v="Querétaro"/>
    <n v="1"/>
    <s v="Villa Corregidora"/>
    <n v="14"/>
    <s v="Querétaro"/>
    <n v="2"/>
    <s v="Primavera-Verano"/>
    <n v="2"/>
    <s v="Temporal"/>
    <n v="200201"/>
    <x v="4"/>
    <n v="7490000"/>
    <x v="31"/>
    <x v="3074"/>
    <n v="7213"/>
    <x v="164"/>
    <n v="6635.96"/>
    <n v="0.92"/>
    <n v="4429.37"/>
    <n v="29393122.149999999"/>
  </r>
  <r>
    <n v="2019"/>
    <n v="13"/>
    <x v="18"/>
    <n v="63"/>
    <s v="Mixquiahuala"/>
    <n v="4"/>
    <s v="Actopan"/>
    <n v="55"/>
    <s v="Santiago de Anaya"/>
    <n v="2"/>
    <s v="Primavera-Verano"/>
    <n v="1"/>
    <s v="Riego"/>
    <n v="200201"/>
    <x v="4"/>
    <n v="7490000"/>
    <x v="31"/>
    <x v="3075"/>
    <n v="631.99"/>
    <x v="91"/>
    <n v="6635.9"/>
    <n v="10.5"/>
    <n v="4000"/>
    <n v="26543600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6840000"/>
    <x v="85"/>
    <x v="3076"/>
    <n v="4924"/>
    <x v="0"/>
    <n v="6634.14"/>
    <n v="1.35"/>
    <n v="16123.22"/>
    <n v="106963683.8"/>
  </r>
  <r>
    <n v="2019"/>
    <n v="14"/>
    <x v="1"/>
    <n v="67"/>
    <s v="Ameca"/>
    <n v="2"/>
    <s v="Antonio Escobedo"/>
    <n v="7"/>
    <s v="San Juanito de Escobedo"/>
    <n v="3"/>
    <s v="Perennes"/>
    <n v="2"/>
    <s v="Temporal"/>
    <n v="200201"/>
    <x v="4"/>
    <n v="15050000"/>
    <x v="8"/>
    <x v="2430"/>
    <n v="185"/>
    <x v="0"/>
    <n v="6629.1"/>
    <n v="35.83"/>
    <n v="327.64"/>
    <n v="2171986.7200000002"/>
  </r>
  <r>
    <n v="2019"/>
    <n v="30"/>
    <x v="11"/>
    <n v="169"/>
    <s v="Martínez de la Torre"/>
    <n v="3"/>
    <s v="Entabladero/Espinal"/>
    <n v="66"/>
    <s v="Espinal"/>
    <n v="2"/>
    <s v="Primavera-Verano"/>
    <n v="2"/>
    <s v="Temporal"/>
    <n v="200201"/>
    <x v="4"/>
    <n v="7490000"/>
    <x v="31"/>
    <x v="3077"/>
    <n v="2845"/>
    <x v="0"/>
    <n v="6628.85"/>
    <n v="2.33"/>
    <n v="5137.1400000000003"/>
    <n v="34053330.490000002"/>
  </r>
  <r>
    <n v="2019"/>
    <n v="19"/>
    <x v="23"/>
    <n v="103"/>
    <s v="Galeana"/>
    <n v="4"/>
    <s v="Aramberri"/>
    <n v="7"/>
    <s v="Aramberri"/>
    <n v="2"/>
    <s v="Primavera-Verano"/>
    <n v="1"/>
    <s v="Riego"/>
    <n v="200201"/>
    <x v="4"/>
    <n v="7490000"/>
    <x v="31"/>
    <x v="3078"/>
    <n v="1506"/>
    <x v="0"/>
    <n v="6626.4"/>
    <n v="4.4000000000000004"/>
    <n v="5015"/>
    <n v="33231396"/>
  </r>
  <r>
    <n v="2019"/>
    <n v="16"/>
    <x v="3"/>
    <n v="92"/>
    <s v="Huetamo"/>
    <n v="2"/>
    <s v="San Lucas"/>
    <n v="77"/>
    <s v="San Lucas"/>
    <n v="2"/>
    <s v="Primavera-Verano"/>
    <n v="2"/>
    <s v="Temporal"/>
    <n v="200201"/>
    <x v="4"/>
    <n v="7490000"/>
    <x v="31"/>
    <x v="3079"/>
    <n v="2726"/>
    <x v="0"/>
    <n v="6623.99"/>
    <n v="2.4300000000000002"/>
    <n v="3967.03"/>
    <n v="26277558.030000001"/>
  </r>
  <r>
    <n v="2019"/>
    <n v="32"/>
    <x v="27"/>
    <n v="190"/>
    <s v="Jalpa"/>
    <n v="4"/>
    <s v="Jalpa"/>
    <n v="1"/>
    <s v="Apozol"/>
    <n v="2"/>
    <s v="Primavera-Verano"/>
    <n v="1"/>
    <s v="Riego"/>
    <n v="200201"/>
    <x v="4"/>
    <n v="8970000"/>
    <x v="51"/>
    <x v="3080"/>
    <n v="120.71"/>
    <x v="0"/>
    <n v="6622.67"/>
    <n v="54.86"/>
    <n v="6439.8"/>
    <n v="42648655.450000003"/>
  </r>
  <r>
    <n v="2019"/>
    <n v="21"/>
    <x v="8"/>
    <n v="112"/>
    <s v="Zacatlán"/>
    <n v="1"/>
    <s v="Zacatlán"/>
    <n v="53"/>
    <s v="Chignahuapan"/>
    <n v="2"/>
    <s v="Primavera-Verano"/>
    <n v="1"/>
    <s v="Riego"/>
    <n v="200201"/>
    <x v="4"/>
    <n v="8970000"/>
    <x v="51"/>
    <x v="3081"/>
    <n v="31.03"/>
    <x v="0"/>
    <n v="6621.49"/>
    <n v="213.39"/>
    <n v="7749.21"/>
    <n v="51311316.520000003"/>
  </r>
  <r>
    <n v="2019"/>
    <n v="25"/>
    <x v="22"/>
    <n v="136"/>
    <s v="Culiacán"/>
    <n v="6"/>
    <s v="Badiraguato"/>
    <n v="13"/>
    <s v="Mocorito"/>
    <n v="2"/>
    <s v="Primavera-Verano"/>
    <n v="2"/>
    <s v="Temporal"/>
    <n v="200201"/>
    <x v="4"/>
    <n v="8810000"/>
    <x v="45"/>
    <x v="3082"/>
    <n v="6365.67"/>
    <x v="0"/>
    <n v="6620.3"/>
    <n v="1.04"/>
    <n v="3569.09"/>
    <n v="23628446.530000001"/>
  </r>
  <r>
    <n v="2019"/>
    <n v="4"/>
    <x v="19"/>
    <n v="10"/>
    <s v="Champotón"/>
    <n v="2"/>
    <s v="Yohaltúm"/>
    <n v="9"/>
    <s v="Escárcega"/>
    <n v="2"/>
    <s v="Primavera-Verano"/>
    <n v="1"/>
    <s v="Riego"/>
    <n v="200201"/>
    <x v="4"/>
    <n v="5410000"/>
    <x v="93"/>
    <x v="1512"/>
    <n v="1000"/>
    <x v="0"/>
    <n v="6620"/>
    <n v="6.62"/>
    <n v="4400"/>
    <n v="29128000"/>
  </r>
  <r>
    <n v="2019"/>
    <n v="14"/>
    <x v="1"/>
    <n v="66"/>
    <s v="Lagos de Moreno"/>
    <n v="5"/>
    <s v="Arandas"/>
    <n v="8"/>
    <s v="Arandas"/>
    <n v="3"/>
    <s v="Perennes"/>
    <n v="1"/>
    <s v="Riego"/>
    <n v="200201"/>
    <x v="4"/>
    <n v="5170000"/>
    <x v="23"/>
    <x v="2"/>
    <n v="75"/>
    <x v="0"/>
    <n v="6615.76"/>
    <n v="88.21"/>
    <n v="790.84"/>
    <n v="5231988"/>
  </r>
  <r>
    <n v="2019"/>
    <n v="21"/>
    <x v="8"/>
    <n v="115"/>
    <s v="Cholula"/>
    <n v="2"/>
    <s v="Tepeaca"/>
    <n v="15"/>
    <s v="Amozoc"/>
    <n v="2"/>
    <s v="Primavera-Verano"/>
    <n v="2"/>
    <s v="Temporal"/>
    <n v="200201"/>
    <x v="4"/>
    <n v="7490000"/>
    <x v="31"/>
    <x v="3083"/>
    <n v="3500"/>
    <x v="0"/>
    <n v="6615"/>
    <n v="1.89"/>
    <n v="3799.72"/>
    <n v="25135147.800000001"/>
  </r>
  <r>
    <n v="2019"/>
    <n v="25"/>
    <x v="22"/>
    <n v="138"/>
    <s v="Mazatlán"/>
    <n v="3"/>
    <s v="El Rosario"/>
    <n v="14"/>
    <s v="Rosario"/>
    <n v="2"/>
    <s v="Primavera-Verano"/>
    <n v="2"/>
    <s v="Temporal"/>
    <n v="200201"/>
    <x v="4"/>
    <n v="7490000"/>
    <x v="31"/>
    <x v="3084"/>
    <n v="3006"/>
    <x v="0"/>
    <n v="6613.2"/>
    <n v="2.2000000000000002"/>
    <n v="3018.12"/>
    <n v="19959431.18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9060000"/>
    <x v="130"/>
    <x v="3085"/>
    <n v="1274"/>
    <x v="0"/>
    <n v="6612.06"/>
    <n v="5.19"/>
    <n v="7200"/>
    <n v="47606832"/>
  </r>
  <r>
    <n v="2019"/>
    <n v="10"/>
    <x v="16"/>
    <n v="47"/>
    <s v="Santiago Papasquiaro"/>
    <n v="2"/>
    <s v="Santiago Papasquiaro"/>
    <n v="32"/>
    <s v="Santiago Papasquiaro"/>
    <n v="2"/>
    <s v="Primavera-Verano"/>
    <n v="2"/>
    <s v="Temporal"/>
    <n v="200201"/>
    <x v="4"/>
    <n v="7490000"/>
    <x v="31"/>
    <x v="3086"/>
    <n v="11520"/>
    <x v="0"/>
    <n v="6605.04"/>
    <n v="0.56999999999999995"/>
    <n v="4211.63"/>
    <n v="27817998"/>
  </r>
  <r>
    <n v="2019"/>
    <n v="13"/>
    <x v="18"/>
    <n v="64"/>
    <s v="Huichapan"/>
    <n v="3"/>
    <s v="Huichapan"/>
    <n v="59"/>
    <s v="Tecozautla"/>
    <n v="2"/>
    <s v="Primavera-Verano"/>
    <n v="1"/>
    <s v="Riego"/>
    <n v="200201"/>
    <x v="4"/>
    <n v="8980000"/>
    <x v="66"/>
    <x v="3087"/>
    <n v="373"/>
    <x v="0"/>
    <n v="6602.1"/>
    <n v="17.7"/>
    <n v="6820"/>
    <n v="45026322"/>
  </r>
  <r>
    <n v="2019"/>
    <n v="8"/>
    <x v="20"/>
    <n v="28"/>
    <s v="Casas Grandes"/>
    <n v="3"/>
    <s v="Ascensión"/>
    <n v="5"/>
    <s v="Ascensión"/>
    <n v="2"/>
    <s v="Primavera-Verano"/>
    <n v="1"/>
    <s v="Riego"/>
    <n v="200201"/>
    <x v="4"/>
    <n v="8710000"/>
    <x v="58"/>
    <x v="1785"/>
    <n v="220"/>
    <x v="0"/>
    <n v="6600"/>
    <n v="30"/>
    <n v="2220.46"/>
    <n v="14655036"/>
  </r>
  <r>
    <n v="2019"/>
    <n v="11"/>
    <x v="10"/>
    <n v="48"/>
    <s v="Dolores Hidalgo"/>
    <n v="1"/>
    <s v="San Felipe"/>
    <n v="30"/>
    <s v="San Felipe"/>
    <n v="2"/>
    <s v="Primavera-Verano"/>
    <n v="2"/>
    <s v="Temporal"/>
    <n v="200201"/>
    <x v="4"/>
    <n v="6840000"/>
    <x v="85"/>
    <x v="3088"/>
    <n v="14619.67"/>
    <x v="0"/>
    <n v="6596.33"/>
    <n v="0.45"/>
    <n v="11465.06"/>
    <n v="75627343.359999999"/>
  </r>
  <r>
    <n v="2019"/>
    <n v="21"/>
    <x v="8"/>
    <n v="113"/>
    <s v="Teziutlán"/>
    <n v="2"/>
    <s v="Tlatlauquitepec"/>
    <n v="186"/>
    <s v="Tlatlauquitepec"/>
    <n v="2"/>
    <s v="Primavera-Verano"/>
    <n v="2"/>
    <s v="Temporal"/>
    <n v="200201"/>
    <x v="4"/>
    <n v="5490000"/>
    <x v="33"/>
    <x v="3089"/>
    <n v="1023.33"/>
    <x v="0"/>
    <n v="6580.01"/>
    <n v="6.43"/>
    <n v="818.17"/>
    <n v="5383566.7800000003"/>
  </r>
  <r>
    <n v="2019"/>
    <n v="18"/>
    <x v="0"/>
    <n v="98"/>
    <s v="Acaponeta"/>
    <n v="1"/>
    <s v="Acaponeta"/>
    <n v="1"/>
    <s v="Acaponeta"/>
    <n v="1"/>
    <s v="Otoño-Invierno"/>
    <n v="1"/>
    <s v="Riego"/>
    <n v="200201"/>
    <x v="4"/>
    <n v="7470000"/>
    <x v="18"/>
    <x v="2541"/>
    <n v="188"/>
    <x v="58"/>
    <n v="6580"/>
    <n v="35"/>
    <n v="850"/>
    <n v="5593000"/>
  </r>
  <r>
    <n v="2019"/>
    <n v="14"/>
    <x v="1"/>
    <n v="67"/>
    <s v="Ameca"/>
    <n v="5"/>
    <s v="Cocula"/>
    <n v="77"/>
    <s v="San Martín Hidalgo"/>
    <n v="3"/>
    <s v="Perennes"/>
    <n v="2"/>
    <s v="Temporal"/>
    <n v="200201"/>
    <x v="4"/>
    <n v="15050000"/>
    <x v="8"/>
    <x v="2002"/>
    <n v="210"/>
    <x v="0"/>
    <n v="6580"/>
    <n v="31.33"/>
    <n v="319.33"/>
    <n v="2101191.4"/>
  </r>
  <r>
    <n v="2019"/>
    <n v="24"/>
    <x v="15"/>
    <n v="131"/>
    <s v="Ciudad Valles"/>
    <n v="4"/>
    <s v="Tamazunchale"/>
    <n v="18"/>
    <s v="Huehuetlán"/>
    <n v="3"/>
    <s v="Perennes"/>
    <n v="2"/>
    <s v="Temporal"/>
    <n v="200201"/>
    <x v="4"/>
    <n v="5822000"/>
    <x v="100"/>
    <x v="3090"/>
    <n v="392"/>
    <x v="0"/>
    <n v="6576.19"/>
    <n v="16.78"/>
    <n v="447.69"/>
    <n v="2944094.5"/>
  </r>
  <r>
    <n v="2019"/>
    <n v="14"/>
    <x v="1"/>
    <n v="71"/>
    <s v="Ciudad Guzmán"/>
    <n v="3"/>
    <s v="Mazamitla"/>
    <n v="59"/>
    <s v="Mazamitla"/>
    <n v="2"/>
    <s v="Primavera-Verano"/>
    <n v="2"/>
    <s v="Temporal"/>
    <n v="200201"/>
    <x v="4"/>
    <n v="8980000"/>
    <x v="66"/>
    <x v="2357"/>
    <n v="438"/>
    <x v="0"/>
    <n v="6573.7"/>
    <n v="15.01"/>
    <n v="4570.8999999999996"/>
    <n v="30047725.329999998"/>
  </r>
  <r>
    <n v="2019"/>
    <n v="26"/>
    <x v="30"/>
    <n v="147"/>
    <s v="Guaymas"/>
    <n v="1"/>
    <s v="Guaymas D.D.R."/>
    <n v="25"/>
    <s v="Empalme"/>
    <n v="2"/>
    <s v="Primavera-Verano"/>
    <n v="1"/>
    <s v="Riego"/>
    <n v="200201"/>
    <x v="4"/>
    <n v="8210000"/>
    <x v="71"/>
    <x v="212"/>
    <n v="60"/>
    <x v="0"/>
    <n v="6570"/>
    <n v="109.5"/>
    <n v="5908.63"/>
    <n v="38819723.399999999"/>
  </r>
  <r>
    <n v="2019"/>
    <n v="5"/>
    <x v="26"/>
    <n v="15"/>
    <s v="Saltillo"/>
    <n v="4"/>
    <s v="Ramos Arizpe"/>
    <n v="27"/>
    <s v="Ramos Arizpe"/>
    <n v="2"/>
    <s v="Primavera-Verano"/>
    <n v="2"/>
    <s v="Temporal"/>
    <n v="200201"/>
    <x v="4"/>
    <n v="8790000"/>
    <x v="36"/>
    <x v="955"/>
    <n v="600"/>
    <x v="0"/>
    <n v="6570"/>
    <n v="10.95"/>
    <n v="560"/>
    <n v="3679200"/>
  </r>
  <r>
    <n v="2019"/>
    <n v="25"/>
    <x v="22"/>
    <n v="135"/>
    <s v="Guamúchil"/>
    <n v="3"/>
    <s v="Guamúchil"/>
    <n v="15"/>
    <s v="Salvador Alvarado"/>
    <n v="1"/>
    <s v="Otoño-Invierno"/>
    <n v="1"/>
    <s v="Riego"/>
    <n v="200201"/>
    <x v="4"/>
    <n v="6900000"/>
    <x v="96"/>
    <x v="233"/>
    <n v="3200"/>
    <x v="0"/>
    <n v="6566.4"/>
    <n v="2.0499999999999998"/>
    <n v="10173.76"/>
    <n v="66804977.659999996"/>
  </r>
  <r>
    <n v="2019"/>
    <n v="19"/>
    <x v="23"/>
    <n v="103"/>
    <s v="Galeana"/>
    <n v="1"/>
    <s v="Galeana"/>
    <n v="17"/>
    <s v="Galeana"/>
    <n v="2"/>
    <s v="Primavera-Verano"/>
    <n v="1"/>
    <s v="Riego"/>
    <n v="200201"/>
    <x v="4"/>
    <n v="8100000"/>
    <x v="49"/>
    <x v="3043"/>
    <n v="187"/>
    <x v="0"/>
    <n v="6563.7"/>
    <n v="35.1"/>
    <n v="11584.76"/>
    <n v="76038889.209999993"/>
  </r>
  <r>
    <n v="2019"/>
    <n v="6"/>
    <x v="21"/>
    <n v="16"/>
    <s v="Colima"/>
    <n v="1"/>
    <s v="Coquimatlán"/>
    <n v="2"/>
    <s v="Colima"/>
    <n v="2"/>
    <s v="Primavera-Verano"/>
    <n v="2"/>
    <s v="Temporal"/>
    <n v="200201"/>
    <x v="4"/>
    <n v="7490000"/>
    <x v="31"/>
    <x v="323"/>
    <n v="2051"/>
    <x v="0"/>
    <n v="6563.2"/>
    <n v="3.2"/>
    <n v="3895.06"/>
    <n v="25564057.789999999"/>
  </r>
  <r>
    <n v="2019"/>
    <n v="13"/>
    <x v="18"/>
    <n v="60"/>
    <s v="Zacualtipán"/>
    <n v="2"/>
    <s v="Metztitlán"/>
    <n v="37"/>
    <s v="Metztitlán"/>
    <n v="2"/>
    <s v="Primavera-Verano"/>
    <n v="1"/>
    <s v="Riego"/>
    <n v="200201"/>
    <x v="4"/>
    <n v="7490000"/>
    <x v="31"/>
    <x v="3091"/>
    <n v="786"/>
    <x v="0"/>
    <n v="6563.1"/>
    <n v="8.35"/>
    <n v="5390"/>
    <n v="35375109"/>
  </r>
  <r>
    <n v="2019"/>
    <n v="16"/>
    <x v="3"/>
    <n v="90"/>
    <s v="Pátzcuaro"/>
    <n v="1"/>
    <s v="Quiroga"/>
    <n v="73"/>
    <s v="Quiroga"/>
    <n v="2"/>
    <s v="Primavera-Verano"/>
    <n v="2"/>
    <s v="Temporal"/>
    <n v="200201"/>
    <x v="4"/>
    <n v="5490000"/>
    <x v="33"/>
    <x v="1367"/>
    <n v="703"/>
    <x v="0"/>
    <n v="6562.07"/>
    <n v="9.33"/>
    <n v="830"/>
    <n v="5446518.0999999996"/>
  </r>
  <r>
    <n v="2019"/>
    <n v="16"/>
    <x v="3"/>
    <n v="93"/>
    <s v="Zitácuaro"/>
    <n v="3"/>
    <s v="Ciudad Hidalgo"/>
    <n v="98"/>
    <s v="Tuxpan"/>
    <n v="3"/>
    <s v="Perennes"/>
    <n v="1"/>
    <s v="Riego"/>
    <n v="200201"/>
    <x v="4"/>
    <n v="15050000"/>
    <x v="8"/>
    <x v="3092"/>
    <n v="154.30000000000001"/>
    <x v="0"/>
    <n v="6561.3"/>
    <n v="42.52"/>
    <n v="911.41"/>
    <n v="5980034.4299999997"/>
  </r>
  <r>
    <n v="2019"/>
    <n v="21"/>
    <x v="8"/>
    <n v="116"/>
    <s v="Izúcar de Matamoros"/>
    <n v="2"/>
    <s v="Huehuetlán El Chico"/>
    <n v="87"/>
    <s v="Jolalpan"/>
    <n v="2"/>
    <s v="Primavera-Verano"/>
    <n v="2"/>
    <s v="Temporal"/>
    <n v="200201"/>
    <x v="4"/>
    <n v="7490000"/>
    <x v="31"/>
    <x v="3093"/>
    <n v="5333.67"/>
    <x v="0"/>
    <n v="6560.41"/>
    <n v="1.23"/>
    <n v="3390.25"/>
    <n v="22241430"/>
  </r>
  <r>
    <n v="2019"/>
    <n v="8"/>
    <x v="20"/>
    <n v="39"/>
    <s v="Parral"/>
    <n v="1"/>
    <s v="Parral"/>
    <n v="60"/>
    <s v="Santa Bárbara"/>
    <n v="2"/>
    <s v="Primavera-Verano"/>
    <n v="2"/>
    <s v="Temporal"/>
    <n v="200201"/>
    <x v="4"/>
    <n v="7470000"/>
    <x v="18"/>
    <x v="1154"/>
    <n v="670"/>
    <x v="0"/>
    <n v="6552.6"/>
    <n v="9.7799999999999994"/>
    <n v="585"/>
    <n v="3833271"/>
  </r>
  <r>
    <n v="2019"/>
    <n v="32"/>
    <x v="27"/>
    <n v="185"/>
    <s v="Ojo Caliente"/>
    <n v="1"/>
    <s v="Pinos"/>
    <n v="38"/>
    <s v="Pinos"/>
    <n v="2"/>
    <s v="Primavera-Verano"/>
    <n v="2"/>
    <s v="Temporal"/>
    <n v="200201"/>
    <x v="4"/>
    <n v="5900000"/>
    <x v="111"/>
    <x v="1171"/>
    <n v="940"/>
    <x v="0"/>
    <n v="6549.92"/>
    <n v="6.97"/>
    <n v="690"/>
    <n v="4519444.8"/>
  </r>
  <r>
    <n v="2019"/>
    <n v="25"/>
    <x v="22"/>
    <n v="138"/>
    <s v="Mazatlán"/>
    <n v="2"/>
    <s v="Concordia"/>
    <n v="4"/>
    <s v="Concordia"/>
    <n v="3"/>
    <s v="Perennes"/>
    <n v="2"/>
    <s v="Temporal"/>
    <n v="200201"/>
    <x v="4"/>
    <n v="5050000"/>
    <x v="63"/>
    <x v="1918"/>
    <n v="250"/>
    <x v="0"/>
    <n v="6548.63"/>
    <n v="26.19"/>
    <n v="15980.66"/>
    <n v="104651429.5"/>
  </r>
  <r>
    <n v="2019"/>
    <n v="26"/>
    <x v="30"/>
    <n v="141"/>
    <s v="Agua Prieta"/>
    <n v="2"/>
    <s v="Cananea"/>
    <n v="11"/>
    <s v="Bacoachi"/>
    <n v="2"/>
    <s v="Primavera-Verano"/>
    <n v="1"/>
    <s v="Riego"/>
    <n v="200201"/>
    <x v="4"/>
    <n v="8790000"/>
    <x v="36"/>
    <x v="1433"/>
    <n v="300"/>
    <x v="0"/>
    <n v="6540"/>
    <n v="21.8"/>
    <n v="825.78"/>
    <n v="5400601.2000000002"/>
  </r>
  <r>
    <n v="2019"/>
    <n v="20"/>
    <x v="12"/>
    <n v="110"/>
    <s v="Tuxtepec"/>
    <n v="1"/>
    <s v="Tuxtepec"/>
    <n v="184"/>
    <s v="San Juan Bautista Tuxtepec"/>
    <n v="3"/>
    <s v="Perennes"/>
    <n v="2"/>
    <s v="Temporal"/>
    <n v="200201"/>
    <x v="4"/>
    <n v="7390000"/>
    <x v="40"/>
    <x v="3094"/>
    <n v="542"/>
    <x v="0"/>
    <n v="6536.52"/>
    <n v="12.06"/>
    <n v="5668.95"/>
    <n v="37055205.049999997"/>
  </r>
  <r>
    <n v="2019"/>
    <n v="26"/>
    <x v="30"/>
    <n v="149"/>
    <s v="Navojoa"/>
    <n v="1"/>
    <s v="Navojoa"/>
    <n v="42"/>
    <s v="Navojoa"/>
    <n v="3"/>
    <s v="Perennes"/>
    <n v="1"/>
    <s v="Riego"/>
    <n v="200201"/>
    <x v="4"/>
    <n v="5160000"/>
    <x v="55"/>
    <x v="861"/>
    <n v="550"/>
    <x v="0"/>
    <n v="6528.5"/>
    <n v="11.87"/>
    <n v="1889.77"/>
    <n v="12337363.449999999"/>
  </r>
  <r>
    <n v="2019"/>
    <n v="29"/>
    <x v="2"/>
    <n v="166"/>
    <s v="Huamantla"/>
    <n v="2"/>
    <s v="Cuapiaxtla"/>
    <n v="8"/>
    <s v="Cuapiaxtla"/>
    <n v="2"/>
    <s v="Primavera-Verano"/>
    <n v="2"/>
    <s v="Temporal"/>
    <n v="200201"/>
    <x v="4"/>
    <n v="5490000"/>
    <x v="33"/>
    <x v="1480"/>
    <n v="400"/>
    <x v="0"/>
    <n v="6524"/>
    <n v="16.309999999999999"/>
    <n v="394"/>
    <n v="2570456"/>
  </r>
  <r>
    <n v="2019"/>
    <n v="10"/>
    <x v="16"/>
    <n v="45"/>
    <s v="Guadalupe Victoria"/>
    <n v="2"/>
    <s v="Guadalupe Victoria"/>
    <n v="8"/>
    <s v="Guadalupe Victoria"/>
    <n v="2"/>
    <s v="Primavera-Verano"/>
    <n v="1"/>
    <s v="Riego"/>
    <n v="200201"/>
    <x v="4"/>
    <n v="5490000"/>
    <x v="33"/>
    <x v="2448"/>
    <n v="277"/>
    <x v="0"/>
    <n v="6520.58"/>
    <n v="23.54"/>
    <n v="625"/>
    <n v="4075362.5"/>
  </r>
  <r>
    <n v="2019"/>
    <n v="24"/>
    <x v="15"/>
    <n v="132"/>
    <s v="Ebano"/>
    <n v="1"/>
    <s v="Pujal-Coy (1A. Fase)"/>
    <n v="16"/>
    <s v="Ebano"/>
    <n v="1"/>
    <s v="Otoño-Invierno"/>
    <n v="2"/>
    <s v="Temporal"/>
    <n v="200201"/>
    <x v="4"/>
    <n v="6610000"/>
    <x v="110"/>
    <x v="2183"/>
    <n v="716"/>
    <x v="0"/>
    <n v="6515.6"/>
    <n v="9.1"/>
    <n v="2479.83"/>
    <n v="16157580.35"/>
  </r>
  <r>
    <n v="2019"/>
    <n v="30"/>
    <x v="11"/>
    <n v="176"/>
    <s v="Jáltipan"/>
    <n v="2"/>
    <s v="Soteapan"/>
    <n v="104"/>
    <s v="Mecayapan"/>
    <n v="2"/>
    <s v="Primavera-Verano"/>
    <n v="2"/>
    <s v="Temporal"/>
    <n v="200201"/>
    <x v="4"/>
    <n v="7490000"/>
    <x v="31"/>
    <x v="3095"/>
    <n v="2967"/>
    <x v="0"/>
    <n v="6512.33"/>
    <n v="2.19"/>
    <n v="3374.1"/>
    <n v="21973252.649999999"/>
  </r>
  <r>
    <n v="2019"/>
    <n v="25"/>
    <x v="22"/>
    <n v="133"/>
    <s v="Los Mochis"/>
    <n v="4"/>
    <s v="San Blas"/>
    <n v="10"/>
    <s v="El Fuerte"/>
    <n v="1"/>
    <s v="Otoño-Invierno"/>
    <n v="1"/>
    <s v="Riego"/>
    <n v="200201"/>
    <x v="4"/>
    <n v="5740000"/>
    <x v="101"/>
    <x v="3096"/>
    <n v="493.59"/>
    <x v="0"/>
    <n v="6510.56"/>
    <n v="13.19"/>
    <n v="12000"/>
    <n v="78126720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9270000"/>
    <x v="120"/>
    <x v="286"/>
    <n v="160"/>
    <x v="0"/>
    <n v="6510.4"/>
    <n v="40.69"/>
    <n v="1992.57"/>
    <n v="12972427.73"/>
  </r>
  <r>
    <n v="2019"/>
    <n v="17"/>
    <x v="7"/>
    <n v="94"/>
    <s v="Zacatepec-Galeana"/>
    <n v="5"/>
    <s v="Tetela del Volcán/Yecapixtla"/>
    <n v="33"/>
    <s v="Temoac"/>
    <n v="3"/>
    <s v="Perennes"/>
    <n v="1"/>
    <s v="Riego"/>
    <n v="200203"/>
    <x v="1"/>
    <n v="8600000"/>
    <x v="6"/>
    <x v="440"/>
    <n v="3"/>
    <x v="0"/>
    <n v="6510"/>
    <n v="2170"/>
    <n v="211.49"/>
    <n v="1376799.9"/>
  </r>
  <r>
    <n v="2019"/>
    <n v="2"/>
    <x v="28"/>
    <n v="2"/>
    <s v="Ensenada"/>
    <n v="3"/>
    <s v="Ensenada"/>
    <n v="1"/>
    <s v="Ensenada"/>
    <n v="1"/>
    <s v="Otoño-Invierno"/>
    <n v="2"/>
    <s v="Temporal"/>
    <n v="200201"/>
    <x v="4"/>
    <n v="5920000"/>
    <x v="75"/>
    <x v="3097"/>
    <n v="4370"/>
    <x v="0"/>
    <n v="6508.05"/>
    <n v="1.49"/>
    <n v="3415"/>
    <n v="22224990.75"/>
  </r>
  <r>
    <n v="2019"/>
    <n v="16"/>
    <x v="3"/>
    <n v="88"/>
    <s v="Sahuayo"/>
    <n v="2"/>
    <s v="Jiquilpan"/>
    <n v="45"/>
    <s v="Jiquilpan"/>
    <n v="2"/>
    <s v="Primavera-Verano"/>
    <n v="1"/>
    <s v="Riego"/>
    <n v="200201"/>
    <x v="4"/>
    <n v="8970000"/>
    <x v="51"/>
    <x v="223"/>
    <n v="80"/>
    <x v="0"/>
    <n v="6500"/>
    <n v="81.25"/>
    <n v="5984.62"/>
    <n v="38900000"/>
  </r>
  <r>
    <n v="2019"/>
    <n v="21"/>
    <x v="8"/>
    <n v="113"/>
    <s v="Teziutlán"/>
    <n v="2"/>
    <s v="Tlatlauquitepec"/>
    <n v="158"/>
    <s v="Tenampulco"/>
    <n v="1"/>
    <s v="Otoño-Invierno"/>
    <n v="2"/>
    <s v="Temporal"/>
    <n v="200201"/>
    <x v="4"/>
    <n v="7490000"/>
    <x v="31"/>
    <x v="264"/>
    <n v="2500"/>
    <x v="0"/>
    <n v="6500"/>
    <n v="2.6"/>
    <n v="4145.8999999999996"/>
    <n v="26948350"/>
  </r>
  <r>
    <n v="2019"/>
    <n v="11"/>
    <x v="10"/>
    <n v="50"/>
    <s v="León"/>
    <n v="2"/>
    <s v="San Francisco del Rincón"/>
    <n v="25"/>
    <s v="Purísima del Rincón"/>
    <n v="1"/>
    <s v="Otoño-Invierno"/>
    <n v="1"/>
    <s v="Riego"/>
    <n v="200201"/>
    <x v="4"/>
    <n v="5490000"/>
    <x v="33"/>
    <x v="1918"/>
    <n v="250"/>
    <x v="0"/>
    <n v="6500"/>
    <n v="26"/>
    <n v="310"/>
    <n v="2015000"/>
  </r>
  <r>
    <n v="2019"/>
    <n v="31"/>
    <x v="13"/>
    <n v="180"/>
    <s v="Ticul"/>
    <n v="2"/>
    <s v="Oxkutzcab"/>
    <n v="25"/>
    <s v="Dzán"/>
    <n v="3"/>
    <s v="Perennes"/>
    <n v="1"/>
    <s v="Riego"/>
    <n v="200201"/>
    <x v="4"/>
    <n v="7390000"/>
    <x v="40"/>
    <x v="1052"/>
    <n v="225.5"/>
    <x v="0"/>
    <n v="6494.4"/>
    <n v="28.8"/>
    <n v="5779.89"/>
    <n v="37536917.619999997"/>
  </r>
  <r>
    <n v="2019"/>
    <n v="15"/>
    <x v="4"/>
    <n v="77"/>
    <s v="Atlacomulco"/>
    <n v="10"/>
    <s v="Jiquipilco"/>
    <n v="47"/>
    <s v="Jiquipilco"/>
    <n v="2"/>
    <s v="Primavera-Verano"/>
    <n v="1"/>
    <s v="Riego"/>
    <n v="200203"/>
    <x v="1"/>
    <n v="6990000"/>
    <x v="29"/>
    <x v="1038"/>
    <n v="9.5"/>
    <x v="0"/>
    <n v="6488.5"/>
    <n v="683"/>
    <n v="174.37"/>
    <n v="1131399.75"/>
  </r>
  <r>
    <n v="2019"/>
    <n v="21"/>
    <x v="8"/>
    <n v="114"/>
    <s v="Libres"/>
    <n v="1"/>
    <s v="Libres"/>
    <n v="104"/>
    <s v="Nopalucan"/>
    <n v="2"/>
    <s v="Primavera-Verano"/>
    <n v="1"/>
    <s v="Riego"/>
    <n v="200201"/>
    <x v="4"/>
    <n v="7470000"/>
    <x v="18"/>
    <x v="2029"/>
    <n v="115"/>
    <x v="0"/>
    <n v="6486"/>
    <n v="56.4"/>
    <n v="645"/>
    <n v="4183470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8100000"/>
    <x v="49"/>
    <x v="286"/>
    <n v="160"/>
    <x v="0"/>
    <n v="6485"/>
    <n v="40.53"/>
    <n v="7000"/>
    <n v="45395000"/>
  </r>
  <r>
    <n v="2019"/>
    <n v="15"/>
    <x v="4"/>
    <n v="75"/>
    <s v="Texcoco"/>
    <n v="6"/>
    <s v="Juchitepec"/>
    <n v="89"/>
    <s v="Tenango del Aire"/>
    <n v="2"/>
    <s v="Primavera-Verano"/>
    <n v="2"/>
    <s v="Temporal"/>
    <n v="200201"/>
    <x v="4"/>
    <n v="7490000"/>
    <x v="31"/>
    <x v="3098"/>
    <n v="1371.01"/>
    <x v="0"/>
    <n v="6484.88"/>
    <n v="4.7300000000000004"/>
    <n v="3352.8"/>
    <n v="21742505.66"/>
  </r>
  <r>
    <n v="2019"/>
    <n v="30"/>
    <x v="11"/>
    <n v="174"/>
    <s v="Ciudad Alemán"/>
    <n v="1"/>
    <s v="Cd. Alemán"/>
    <n v="54"/>
    <s v="Chacaltianguis"/>
    <n v="3"/>
    <s v="Perennes"/>
    <n v="2"/>
    <s v="Temporal"/>
    <n v="200201"/>
    <x v="4"/>
    <n v="5830000"/>
    <x v="62"/>
    <x v="3099"/>
    <n v="72"/>
    <x v="0"/>
    <n v="6480"/>
    <n v="90"/>
    <n v="732.88"/>
    <n v="4749062.4000000004"/>
  </r>
  <r>
    <n v="2019"/>
    <n v="28"/>
    <x v="6"/>
    <n v="162"/>
    <s v="Mante"/>
    <n v="4"/>
    <s v="Animas"/>
    <n v="12"/>
    <s v="González"/>
    <n v="3"/>
    <s v="Perennes"/>
    <n v="1"/>
    <s v="Riego"/>
    <n v="200201"/>
    <x v="4"/>
    <n v="15050000"/>
    <x v="8"/>
    <x v="3100"/>
    <n v="507.89"/>
    <x v="0"/>
    <n v="6475.6"/>
    <n v="12.75"/>
    <n v="912.72"/>
    <n v="5910409.6299999999"/>
  </r>
  <r>
    <n v="2019"/>
    <n v="10"/>
    <x v="16"/>
    <n v="45"/>
    <s v="Guadalupe Victoria"/>
    <n v="1"/>
    <s v="Cuencamé"/>
    <n v="31"/>
    <s v="Santa Clara"/>
    <n v="3"/>
    <s v="Perennes"/>
    <n v="1"/>
    <s v="Riego"/>
    <n v="200201"/>
    <x v="4"/>
    <n v="5170000"/>
    <x v="23"/>
    <x v="5"/>
    <n v="85"/>
    <x v="0"/>
    <n v="6475.3"/>
    <n v="76.180000000000007"/>
    <n v="534.55999999999995"/>
    <n v="3461436.37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1"/>
    <x v="4"/>
    <n v="8100000"/>
    <x v="49"/>
    <x v="3101"/>
    <n v="246"/>
    <x v="0"/>
    <n v="6469.8"/>
    <n v="26.3"/>
    <n v="7963.41"/>
    <n v="51521670.020000003"/>
  </r>
  <r>
    <n v="2019"/>
    <n v="20"/>
    <x v="12"/>
    <n v="107"/>
    <s v="Istmo"/>
    <n v="2"/>
    <s v="Niltepec"/>
    <n v="141"/>
    <s v="San Francisco del Mar"/>
    <n v="3"/>
    <s v="Perennes"/>
    <n v="2"/>
    <s v="Temporal"/>
    <n v="200201"/>
    <x v="4"/>
    <n v="15050000"/>
    <x v="8"/>
    <x v="1673"/>
    <n v="222"/>
    <x v="0"/>
    <n v="6469.08"/>
    <n v="29.14"/>
    <n v="379.14"/>
    <n v="2452686.9900000002"/>
  </r>
  <r>
    <n v="2019"/>
    <n v="7"/>
    <x v="17"/>
    <n v="24"/>
    <s v="Motozintla"/>
    <n v="1"/>
    <s v="Amatenango/Motozintla"/>
    <n v="6"/>
    <s v="Amatenango de La Frontera"/>
    <n v="2"/>
    <s v="Primavera-Verano"/>
    <n v="2"/>
    <s v="Temporal"/>
    <n v="200201"/>
    <x v="4"/>
    <n v="7490000"/>
    <x v="31"/>
    <x v="3102"/>
    <n v="3709"/>
    <x v="0"/>
    <n v="6465.42"/>
    <n v="1.74"/>
    <n v="3571.5"/>
    <n v="23091261.41"/>
  </r>
  <r>
    <n v="2019"/>
    <n v="8"/>
    <x v="20"/>
    <n v="39"/>
    <s v="Parral"/>
    <n v="2"/>
    <s v="El Tule"/>
    <n v="56"/>
    <s v="Rosario"/>
    <n v="2"/>
    <s v="Primavera-Verano"/>
    <n v="2"/>
    <s v="Temporal"/>
    <n v="200201"/>
    <x v="4"/>
    <n v="7470000"/>
    <x v="18"/>
    <x v="2818"/>
    <n v="865"/>
    <x v="0"/>
    <n v="6452.9"/>
    <n v="7.46"/>
    <n v="565"/>
    <n v="3645888.5"/>
  </r>
  <r>
    <n v="2019"/>
    <n v="30"/>
    <x v="11"/>
    <n v="173"/>
    <s v="Veracruz"/>
    <n v="1"/>
    <s v="Veracruz"/>
    <n v="105"/>
    <s v="Medellín"/>
    <n v="3"/>
    <s v="Perennes"/>
    <n v="2"/>
    <s v="Temporal"/>
    <n v="200201"/>
    <x v="4"/>
    <n v="7560000"/>
    <x v="65"/>
    <x v="1559"/>
    <n v="419"/>
    <x v="0"/>
    <n v="6452.6"/>
    <n v="15.4"/>
    <n v="2582.4299999999998"/>
    <n v="16663387.82"/>
  </r>
  <r>
    <n v="2019"/>
    <n v="26"/>
    <x v="30"/>
    <n v="140"/>
    <s v="Magdalena"/>
    <n v="3"/>
    <s v="Santa Ana"/>
    <n v="58"/>
    <s v="Santa Ana"/>
    <n v="1"/>
    <s v="Otoño-Invierno"/>
    <n v="1"/>
    <s v="Riego"/>
    <n v="200201"/>
    <x v="4"/>
    <n v="5490000"/>
    <x v="33"/>
    <x v="1433"/>
    <n v="300"/>
    <x v="0"/>
    <n v="6450"/>
    <n v="21.5"/>
    <n v="789.65"/>
    <n v="5093242.5"/>
  </r>
  <r>
    <n v="2019"/>
    <n v="11"/>
    <x v="10"/>
    <n v="51"/>
    <s v="Celaya"/>
    <n v="1"/>
    <s v="Celaya"/>
    <n v="9"/>
    <s v="Comonfort"/>
    <n v="2"/>
    <s v="Primavera-Verano"/>
    <n v="1"/>
    <s v="Riego"/>
    <n v="200205"/>
    <x v="2"/>
    <n v="8940000"/>
    <x v="48"/>
    <x v="440"/>
    <n v="3"/>
    <x v="0"/>
    <n v="6450"/>
    <n v="2150"/>
    <n v="18.21"/>
    <n v="117454.5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15050000"/>
    <x v="8"/>
    <x v="3103"/>
    <n v="302"/>
    <x v="0"/>
    <n v="6446.56"/>
    <n v="21.35"/>
    <n v="503.67"/>
    <n v="3246915.89"/>
  </r>
  <r>
    <n v="2019"/>
    <n v="16"/>
    <x v="3"/>
    <n v="90"/>
    <s v="Pátzcuaro"/>
    <n v="1"/>
    <s v="Quiroga"/>
    <n v="66"/>
    <s v="Pátzcuaro"/>
    <n v="3"/>
    <s v="Perennes"/>
    <n v="2"/>
    <s v="Temporal"/>
    <n v="200201"/>
    <x v="4"/>
    <n v="5060000"/>
    <x v="50"/>
    <x v="2645"/>
    <n v="608"/>
    <x v="0"/>
    <n v="6444.8"/>
    <n v="10.6"/>
    <n v="21949.279999999999"/>
    <n v="141458719.74000001"/>
  </r>
  <r>
    <n v="2019"/>
    <n v="26"/>
    <x v="30"/>
    <n v="148"/>
    <s v="Cajeme"/>
    <n v="5"/>
    <s v="Vicam"/>
    <n v="29"/>
    <s v="Guaymas"/>
    <n v="1"/>
    <s v="Otoño-Invierno"/>
    <n v="1"/>
    <s v="Riego"/>
    <n v="200201"/>
    <x v="4"/>
    <n v="7490000"/>
    <x v="31"/>
    <x v="1710"/>
    <n v="610"/>
    <x v="0"/>
    <n v="6441.6"/>
    <n v="10.56"/>
    <n v="3640"/>
    <n v="23447424"/>
  </r>
  <r>
    <n v="2019"/>
    <n v="30"/>
    <x v="11"/>
    <n v="175"/>
    <s v="San Andrés Tuxtla"/>
    <n v="4"/>
    <s v="Playa Vicente"/>
    <n v="130"/>
    <s v="Playa Vicente"/>
    <n v="1"/>
    <s v="Otoño-Invierno"/>
    <n v="2"/>
    <s v="Temporal"/>
    <n v="200201"/>
    <x v="4"/>
    <n v="7490000"/>
    <x v="31"/>
    <x v="975"/>
    <n v="2012"/>
    <x v="165"/>
    <n v="6438.4"/>
    <n v="3.2"/>
    <n v="4193.34"/>
    <n v="26998400.260000002"/>
  </r>
  <r>
    <n v="2019"/>
    <n v="30"/>
    <x v="11"/>
    <n v="171"/>
    <s v="Fortín"/>
    <n v="1"/>
    <s v="Fortín"/>
    <n v="41"/>
    <s v="Coetzala"/>
    <n v="3"/>
    <s v="Perennes"/>
    <n v="2"/>
    <s v="Temporal"/>
    <n v="200201"/>
    <x v="4"/>
    <n v="5820000"/>
    <x v="11"/>
    <x v="3104"/>
    <n v="74"/>
    <x v="0"/>
    <n v="6438"/>
    <n v="87"/>
    <n v="710.4"/>
    <n v="4573555.2"/>
  </r>
  <r>
    <n v="2019"/>
    <n v="16"/>
    <x v="3"/>
    <n v="85"/>
    <s v="Apatzingán"/>
    <n v="4"/>
    <s v="Cuatro Caminos"/>
    <n v="55"/>
    <s v="Múgica"/>
    <n v="1"/>
    <s v="Otoño-Invierno"/>
    <n v="1"/>
    <s v="Riego"/>
    <n v="200201"/>
    <x v="4"/>
    <n v="8210000"/>
    <x v="71"/>
    <x v="1962"/>
    <n v="317"/>
    <x v="0"/>
    <n v="6435.73"/>
    <n v="20.3"/>
    <n v="4602.53"/>
    <n v="29620640.399999999"/>
  </r>
  <r>
    <n v="2019"/>
    <n v="20"/>
    <x v="12"/>
    <n v="110"/>
    <s v="Tuxtepec"/>
    <n v="4"/>
    <s v="San Juan del Río"/>
    <n v="9"/>
    <s v="Ayotzintepec"/>
    <n v="1"/>
    <s v="Otoño-Invierno"/>
    <n v="2"/>
    <s v="Temporal"/>
    <n v="200201"/>
    <x v="4"/>
    <n v="7490000"/>
    <x v="31"/>
    <x v="3105"/>
    <n v="1456"/>
    <x v="0"/>
    <n v="6435.52"/>
    <n v="4.42"/>
    <n v="4292.08"/>
    <n v="27621766.68"/>
  </r>
  <r>
    <n v="2019"/>
    <n v="7"/>
    <x v="17"/>
    <n v="19"/>
    <s v="San Cristóbal de las Casas"/>
    <n v="2"/>
    <s v="Altamirano/Oxchuc"/>
    <n v="4"/>
    <s v="Altamirano"/>
    <n v="2"/>
    <s v="Primavera-Verano"/>
    <n v="2"/>
    <s v="Temporal"/>
    <n v="200201"/>
    <x v="4"/>
    <n v="7490000"/>
    <x v="31"/>
    <x v="3106"/>
    <n v="4979.1499999999996"/>
    <x v="0"/>
    <n v="6433.35"/>
    <n v="1.29"/>
    <n v="4471.3900000000003"/>
    <n v="28766039.469999999"/>
  </r>
  <r>
    <n v="2019"/>
    <n v="26"/>
    <x v="30"/>
    <n v="140"/>
    <s v="Magdalena"/>
    <n v="1"/>
    <s v="Magdalena"/>
    <n v="35"/>
    <s v="Imuris"/>
    <n v="3"/>
    <s v="Perennes"/>
    <n v="1"/>
    <s v="Riego"/>
    <n v="200201"/>
    <x v="4"/>
    <n v="5160000"/>
    <x v="55"/>
    <x v="1261"/>
    <n v="490"/>
    <x v="0"/>
    <n v="6430"/>
    <n v="13.12"/>
    <n v="2200.96"/>
    <n v="14152181.9"/>
  </r>
  <r>
    <n v="2019"/>
    <n v="32"/>
    <x v="27"/>
    <n v="187"/>
    <s v="Jerez"/>
    <n v="1"/>
    <s v="Villa Nueva"/>
    <n v="15"/>
    <s v="El Plateado de Joaquín Amaro"/>
    <n v="2"/>
    <s v="Primavera-Verano"/>
    <n v="2"/>
    <s v="Temporal"/>
    <n v="200201"/>
    <x v="4"/>
    <n v="5490000"/>
    <x v="33"/>
    <x v="3107"/>
    <n v="423"/>
    <x v="0"/>
    <n v="6429.6"/>
    <n v="15.2"/>
    <n v="710"/>
    <n v="4565016"/>
  </r>
  <r>
    <n v="2019"/>
    <n v="24"/>
    <x v="15"/>
    <n v="132"/>
    <s v="Ebano"/>
    <n v="1"/>
    <s v="Pujal-Coy (1A. Fase)"/>
    <n v="16"/>
    <s v="Ebano"/>
    <n v="3"/>
    <s v="Perennes"/>
    <n v="1"/>
    <s v="Riego"/>
    <n v="200201"/>
    <x v="4"/>
    <n v="5820000"/>
    <x v="11"/>
    <x v="2336"/>
    <n v="65"/>
    <x v="0"/>
    <n v="6428.5"/>
    <n v="98.9"/>
    <n v="735"/>
    <n v="4724947.5"/>
  </r>
  <r>
    <n v="2019"/>
    <n v="5"/>
    <x v="26"/>
    <n v="15"/>
    <s v="Saltillo"/>
    <n v="4"/>
    <s v="Ramos Arizpe"/>
    <n v="27"/>
    <s v="Ramos Arizpe"/>
    <n v="1"/>
    <s v="Otoño-Invierno"/>
    <n v="2"/>
    <s v="Temporal"/>
    <n v="200201"/>
    <x v="4"/>
    <n v="5490000"/>
    <x v="33"/>
    <x v="2202"/>
    <n v="510"/>
    <x v="0"/>
    <n v="6426"/>
    <n v="12.6"/>
    <n v="934.75"/>
    <n v="6006703.5"/>
  </r>
  <r>
    <n v="2019"/>
    <n v="16"/>
    <x v="3"/>
    <n v="90"/>
    <s v="Pátzcuaro"/>
    <n v="3"/>
    <s v="Tacámbaro"/>
    <n v="82"/>
    <s v="Tacámbaro"/>
    <n v="3"/>
    <s v="Perennes"/>
    <n v="1"/>
    <s v="Riego"/>
    <n v="200201"/>
    <x v="4"/>
    <n v="5830000"/>
    <x v="62"/>
    <x v="130"/>
    <n v="68"/>
    <x v="0"/>
    <n v="6426"/>
    <n v="94.5"/>
    <n v="624.39"/>
    <n v="4012330.14"/>
  </r>
  <r>
    <n v="2019"/>
    <n v="14"/>
    <x v="1"/>
    <n v="70"/>
    <s v="La Barca"/>
    <n v="3"/>
    <s v="Atotonilco"/>
    <n v="105"/>
    <s v="Tototlán"/>
    <n v="3"/>
    <s v="Perennes"/>
    <n v="2"/>
    <s v="Temporal"/>
    <n v="200201"/>
    <x v="4"/>
    <n v="5050000"/>
    <x v="63"/>
    <x v="3108"/>
    <n v="73"/>
    <x v="0"/>
    <n v="6424"/>
    <n v="88"/>
    <n v="23271.21"/>
    <n v="149494253.03999999"/>
  </r>
  <r>
    <n v="2019"/>
    <n v="30"/>
    <x v="11"/>
    <n v="170"/>
    <s v="Coatepec"/>
    <n v="1"/>
    <s v="Coatepec"/>
    <n v="87"/>
    <s v="Xalapa"/>
    <n v="3"/>
    <s v="Perennes"/>
    <n v="1"/>
    <s v="Riego"/>
    <n v="200201"/>
    <x v="4"/>
    <n v="5820000"/>
    <x v="11"/>
    <x v="1792"/>
    <n v="69"/>
    <x v="0"/>
    <n v="6417"/>
    <n v="93"/>
    <n v="654.55999999999995"/>
    <n v="4200311.5199999996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5670000"/>
    <x v="90"/>
    <x v="2543"/>
    <n v="439"/>
    <x v="0"/>
    <n v="6409.4"/>
    <n v="14.6"/>
    <n v="6259.69"/>
    <n v="40120857.090000004"/>
  </r>
  <r>
    <n v="2019"/>
    <n v="21"/>
    <x v="8"/>
    <n v="116"/>
    <s v="Izúcar de Matamoros"/>
    <n v="2"/>
    <s v="Huehuetlán El Chico"/>
    <n v="47"/>
    <s v="Chiautla"/>
    <n v="2"/>
    <s v="Primavera-Verano"/>
    <n v="2"/>
    <s v="Temporal"/>
    <n v="200201"/>
    <x v="4"/>
    <n v="7490000"/>
    <x v="31"/>
    <x v="3109"/>
    <n v="5525"/>
    <x v="0"/>
    <n v="6409"/>
    <n v="1.1599999999999999"/>
    <n v="3360.79"/>
    <n v="21539303.109999999"/>
  </r>
  <r>
    <n v="2019"/>
    <n v="16"/>
    <x v="3"/>
    <n v="90"/>
    <s v="Pátzcuaro"/>
    <n v="1"/>
    <s v="Quiroga"/>
    <n v="66"/>
    <s v="Pátzcuaro"/>
    <n v="2"/>
    <s v="Primavera-Verano"/>
    <n v="2"/>
    <s v="Temporal"/>
    <n v="200201"/>
    <x v="4"/>
    <n v="7490000"/>
    <x v="31"/>
    <x v="3110"/>
    <n v="2312.6"/>
    <x v="0"/>
    <n v="6406.1"/>
    <n v="2.77"/>
    <n v="2930"/>
    <n v="18769873"/>
  </r>
  <r>
    <n v="2019"/>
    <n v="20"/>
    <x v="12"/>
    <n v="107"/>
    <s v="Istmo"/>
    <n v="4"/>
    <s v="Juchitán"/>
    <n v="305"/>
    <s v="San Pedro Comitancillo"/>
    <n v="3"/>
    <s v="Perennes"/>
    <n v="1"/>
    <s v="Riego"/>
    <n v="200201"/>
    <x v="4"/>
    <n v="15050000"/>
    <x v="8"/>
    <x v="3111"/>
    <n v="174"/>
    <x v="0"/>
    <n v="6403.2"/>
    <n v="36.799999999999997"/>
    <n v="434.31"/>
    <n v="2780973.79"/>
  </r>
  <r>
    <n v="2019"/>
    <n v="8"/>
    <x v="20"/>
    <n v="28"/>
    <s v="Casas Grandes"/>
    <n v="2"/>
    <s v="Janos"/>
    <n v="35"/>
    <s v="Janos"/>
    <n v="1"/>
    <s v="Otoño-Invierno"/>
    <n v="1"/>
    <s v="Riego"/>
    <n v="200201"/>
    <x v="4"/>
    <n v="5490000"/>
    <x v="33"/>
    <x v="286"/>
    <n v="160"/>
    <x v="0"/>
    <n v="6400"/>
    <n v="40"/>
    <n v="9000"/>
    <n v="57600000"/>
  </r>
  <r>
    <n v="2019"/>
    <n v="8"/>
    <x v="20"/>
    <n v="28"/>
    <s v="Casas Grandes"/>
    <n v="3"/>
    <s v="Ascensión"/>
    <n v="5"/>
    <s v="Ascensión"/>
    <n v="2"/>
    <s v="Primavera-Verano"/>
    <n v="1"/>
    <s v="Riego"/>
    <n v="200201"/>
    <x v="4"/>
    <n v="8790000"/>
    <x v="36"/>
    <x v="286"/>
    <n v="160"/>
    <x v="0"/>
    <n v="6400"/>
    <n v="40"/>
    <n v="425"/>
    <n v="2720000"/>
  </r>
  <r>
    <n v="2019"/>
    <n v="15"/>
    <x v="4"/>
    <n v="80"/>
    <s v="Jilotepec"/>
    <n v="1"/>
    <s v="Chapa de Mota"/>
    <n v="112"/>
    <s v="Villa del Carbón"/>
    <n v="2"/>
    <s v="Primavera-Verano"/>
    <n v="1"/>
    <s v="Riego"/>
    <n v="200201"/>
    <x v="4"/>
    <n v="7470000"/>
    <x v="18"/>
    <x v="2234"/>
    <n v="172"/>
    <x v="0"/>
    <n v="6398.4"/>
    <n v="37.200000000000003"/>
    <n v="850"/>
    <n v="5438640"/>
  </r>
  <r>
    <n v="2019"/>
    <n v="32"/>
    <x v="27"/>
    <n v="187"/>
    <s v="Jerez"/>
    <n v="1"/>
    <s v="Villa Nueva"/>
    <n v="55"/>
    <s v="Villanueva"/>
    <n v="3"/>
    <s v="Perennes"/>
    <n v="1"/>
    <s v="Riego"/>
    <n v="200201"/>
    <x v="4"/>
    <n v="15050000"/>
    <x v="8"/>
    <x v="2356"/>
    <n v="164"/>
    <x v="0"/>
    <n v="6397"/>
    <n v="39.01"/>
    <n v="609.27"/>
    <n v="3897490"/>
  </r>
  <r>
    <n v="2019"/>
    <n v="1"/>
    <x v="29"/>
    <n v="1"/>
    <s v="Aguascalientes"/>
    <n v="1"/>
    <s v="Aguascalientes"/>
    <n v="5"/>
    <s v="Jesús María"/>
    <n v="1"/>
    <s v="Otoño-Invierno"/>
    <n v="1"/>
    <s v="Riego"/>
    <n v="200201"/>
    <x v="4"/>
    <n v="15050000"/>
    <x v="8"/>
    <x v="3"/>
    <n v="120"/>
    <x v="0"/>
    <n v="6396"/>
    <n v="53.3"/>
    <n v="585.07000000000005"/>
    <n v="3742107.72"/>
  </r>
  <r>
    <n v="2019"/>
    <n v="32"/>
    <x v="27"/>
    <n v="184"/>
    <s v="Río Grande"/>
    <n v="2"/>
    <s v="Sombrerete"/>
    <n v="42"/>
    <s v="Sombrerete"/>
    <n v="2"/>
    <s v="Primavera-Verano"/>
    <n v="2"/>
    <s v="Temporal"/>
    <n v="200201"/>
    <x v="4"/>
    <n v="5920000"/>
    <x v="75"/>
    <x v="1423"/>
    <n v="5330"/>
    <x v="166"/>
    <n v="6389"/>
    <n v="1.2"/>
    <n v="5416.17"/>
    <n v="34603910.130000003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8970000"/>
    <x v="51"/>
    <x v="3104"/>
    <n v="74"/>
    <x v="0"/>
    <n v="6387.32"/>
    <n v="86.32"/>
    <n v="5541.65"/>
    <n v="35396305.079999998"/>
  </r>
  <r>
    <n v="2019"/>
    <n v="24"/>
    <x v="15"/>
    <n v="130"/>
    <s v="Ciudad Fernández"/>
    <n v="1"/>
    <s v="El Refugio"/>
    <n v="11"/>
    <s v="Ciudad Fernández"/>
    <n v="2"/>
    <s v="Primavera-Verano"/>
    <n v="1"/>
    <s v="Riego"/>
    <n v="200201"/>
    <x v="4"/>
    <n v="8970000"/>
    <x v="51"/>
    <x v="2619"/>
    <n v="97"/>
    <x v="0"/>
    <n v="6385.8"/>
    <n v="65.83"/>
    <n v="23683.97"/>
    <n v="151241108.40000001"/>
  </r>
  <r>
    <n v="2019"/>
    <n v="20"/>
    <x v="12"/>
    <n v="106"/>
    <s v="Costa"/>
    <n v="1"/>
    <s v="Pinotepa Nacional"/>
    <n v="467"/>
    <s v="Santiago Jamiltepec"/>
    <n v="3"/>
    <s v="Perennes"/>
    <n v="1"/>
    <s v="Riego"/>
    <n v="200201"/>
    <x v="4"/>
    <n v="7390000"/>
    <x v="40"/>
    <x v="1949"/>
    <n v="430"/>
    <x v="0"/>
    <n v="6385.5"/>
    <n v="14.85"/>
    <n v="6429.49"/>
    <n v="41055508.399999999"/>
  </r>
  <r>
    <n v="2019"/>
    <n v="29"/>
    <x v="2"/>
    <n v="165"/>
    <s v="Calpulalpan"/>
    <n v="3"/>
    <s v="Apizaco"/>
    <n v="31"/>
    <s v="Tetla de La Solidaridad"/>
    <n v="2"/>
    <s v="Primavera-Verano"/>
    <n v="2"/>
    <s v="Temporal"/>
    <n v="200201"/>
    <x v="4"/>
    <n v="7490000"/>
    <x v="31"/>
    <x v="874"/>
    <n v="2800"/>
    <x v="0"/>
    <n v="6384"/>
    <n v="2.2799999999999998"/>
    <n v="3293.56"/>
    <n v="21026087.039999999"/>
  </r>
  <r>
    <n v="2019"/>
    <n v="32"/>
    <x v="27"/>
    <n v="183"/>
    <s v="Fresnillo"/>
    <n v="2"/>
    <s v="Fresnillo"/>
    <n v="10"/>
    <s v="Fresnillo"/>
    <n v="1"/>
    <s v="Otoño-Invierno"/>
    <n v="1"/>
    <s v="Riego"/>
    <n v="200201"/>
    <x v="4"/>
    <n v="5070000"/>
    <x v="126"/>
    <x v="3112"/>
    <n v="329"/>
    <x v="0"/>
    <n v="6382.6"/>
    <n v="19.399999999999999"/>
    <n v="16540.84"/>
    <n v="105573565.38"/>
  </r>
  <r>
    <n v="2019"/>
    <n v="29"/>
    <x v="2"/>
    <n v="165"/>
    <s v="Calpulalpan"/>
    <n v="4"/>
    <s v="Tlaxco"/>
    <n v="3"/>
    <s v="Atlangatepec"/>
    <n v="3"/>
    <s v="Perennes"/>
    <n v="2"/>
    <s v="Temporal"/>
    <n v="200204"/>
    <x v="5"/>
    <n v="7450000"/>
    <x v="114"/>
    <x v="620"/>
    <n v="90"/>
    <x v="0"/>
    <n v="6381"/>
    <n v="70.900000000000006"/>
    <n v="3062.18"/>
    <n v="19539770.579999998"/>
  </r>
  <r>
    <n v="2019"/>
    <n v="26"/>
    <x v="30"/>
    <n v="148"/>
    <s v="Cajeme"/>
    <n v="3"/>
    <s v="Bácum"/>
    <n v="18"/>
    <s v="Cajeme"/>
    <n v="3"/>
    <s v="Perennes"/>
    <n v="1"/>
    <s v="Riego"/>
    <n v="200201"/>
    <x v="4"/>
    <n v="7850000"/>
    <x v="22"/>
    <x v="2969"/>
    <n v="262"/>
    <x v="0"/>
    <n v="6379.7"/>
    <n v="24.35"/>
    <n v="2167.5500000000002"/>
    <n v="13828318.74"/>
  </r>
  <r>
    <n v="2019"/>
    <n v="28"/>
    <x v="6"/>
    <n v="161"/>
    <s v="Jaumave"/>
    <n v="2"/>
    <s v="Tula"/>
    <n v="39"/>
    <s v="Tula"/>
    <n v="2"/>
    <s v="Primavera-Verano"/>
    <n v="1"/>
    <s v="Riego"/>
    <n v="200201"/>
    <x v="4"/>
    <n v="8970000"/>
    <x v="51"/>
    <x v="3113"/>
    <n v="108"/>
    <x v="0"/>
    <n v="6376"/>
    <n v="59.04"/>
    <n v="7871.48"/>
    <n v="50188568"/>
  </r>
  <r>
    <n v="2019"/>
    <n v="12"/>
    <x v="25"/>
    <n v="54"/>
    <s v="Las Vigas"/>
    <n v="3"/>
    <s v="San Marcos"/>
    <n v="53"/>
    <s v="San Marcos"/>
    <n v="3"/>
    <s v="Perennes"/>
    <n v="2"/>
    <s v="Temporal"/>
    <n v="200201"/>
    <x v="4"/>
    <n v="7560000"/>
    <x v="65"/>
    <x v="2747"/>
    <n v="483"/>
    <x v="0"/>
    <n v="6373.06"/>
    <n v="13.19"/>
    <n v="4515.18"/>
    <n v="28775495.59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5670000"/>
    <x v="90"/>
    <x v="2119"/>
    <n v="360"/>
    <x v="0"/>
    <n v="6372"/>
    <n v="17.7"/>
    <n v="6859.28"/>
    <n v="43707332.159999996"/>
  </r>
  <r>
    <n v="2019"/>
    <n v="21"/>
    <x v="8"/>
    <n v="118"/>
    <s v="Tehuacán"/>
    <n v="1"/>
    <s v="San Lorenzo"/>
    <n v="46"/>
    <s v="Chapulco"/>
    <n v="2"/>
    <s v="Primavera-Verano"/>
    <n v="2"/>
    <s v="Temporal"/>
    <n v="200205"/>
    <x v="2"/>
    <n v="9070000"/>
    <x v="148"/>
    <x v="103"/>
    <n v="12"/>
    <x v="0"/>
    <n v="6372"/>
    <n v="531"/>
    <n v="17.11"/>
    <n v="109024.92"/>
  </r>
  <r>
    <n v="2019"/>
    <n v="20"/>
    <x v="12"/>
    <n v="106"/>
    <s v="Costa"/>
    <n v="2"/>
    <s v="Río Grande"/>
    <n v="334"/>
    <s v="Villa de Tututepec de Melchor Ocampo"/>
    <n v="3"/>
    <s v="Perennes"/>
    <n v="1"/>
    <s v="Riego"/>
    <n v="200201"/>
    <x v="4"/>
    <n v="6300000"/>
    <x v="106"/>
    <x v="3114"/>
    <n v="317"/>
    <x v="0"/>
    <n v="6371.7"/>
    <n v="20.100000000000001"/>
    <n v="4913.8500000000004"/>
    <n v="31309578.050000001"/>
  </r>
  <r>
    <n v="2019"/>
    <n v="27"/>
    <x v="14"/>
    <n v="153"/>
    <s v="Emiliano Zapata"/>
    <n v="4"/>
    <s v="Balancán"/>
    <n v="1"/>
    <s v="Balancán"/>
    <n v="3"/>
    <s v="Perennes"/>
    <n v="1"/>
    <s v="Riego"/>
    <n v="200201"/>
    <x v="4"/>
    <n v="8130000"/>
    <x v="64"/>
    <x v="92"/>
    <n v="70"/>
    <x v="0"/>
    <n v="6370"/>
    <n v="91"/>
    <n v="4224.0200000000004"/>
    <n v="26907007.399999999"/>
  </r>
  <r>
    <n v="2019"/>
    <n v="30"/>
    <x v="11"/>
    <n v="170"/>
    <s v="Coatepec"/>
    <n v="1"/>
    <s v="Coatepec"/>
    <n v="38"/>
    <s v="Coatepec"/>
    <n v="3"/>
    <s v="Perennes"/>
    <n v="2"/>
    <s v="Temporal"/>
    <n v="200201"/>
    <x v="4"/>
    <n v="5710000"/>
    <x v="94"/>
    <x v="3115"/>
    <n v="6650"/>
    <x v="0"/>
    <n v="6361.92"/>
    <n v="0.96"/>
    <n v="5488.5"/>
    <n v="34917397.920000002"/>
  </r>
  <r>
    <n v="2019"/>
    <n v="12"/>
    <x v="25"/>
    <n v="54"/>
    <s v="Las Vigas"/>
    <n v="6"/>
    <s v="Cuajinicuilapa"/>
    <n v="23"/>
    <s v="Cuajinicuilapa"/>
    <n v="3"/>
    <s v="Perennes"/>
    <n v="2"/>
    <s v="Temporal"/>
    <n v="200201"/>
    <x v="4"/>
    <n v="6400000"/>
    <x v="119"/>
    <x v="3116"/>
    <n v="3213"/>
    <x v="0"/>
    <n v="6361.74"/>
    <n v="1.98"/>
    <n v="8897.08"/>
    <n v="56600909.719999999"/>
  </r>
  <r>
    <n v="2019"/>
    <n v="30"/>
    <x v="11"/>
    <n v="169"/>
    <s v="Martínez de la Torre"/>
    <n v="3"/>
    <s v="Entabladero/Espinal"/>
    <n v="51"/>
    <s v="Coyutla"/>
    <n v="2"/>
    <s v="Primavera-Verano"/>
    <n v="2"/>
    <s v="Temporal"/>
    <n v="200201"/>
    <x v="4"/>
    <n v="7490000"/>
    <x v="31"/>
    <x v="3117"/>
    <n v="2790"/>
    <x v="0"/>
    <n v="6361.2"/>
    <n v="2.2799999999999998"/>
    <n v="5278.83"/>
    <n v="33579693.399999999"/>
  </r>
  <r>
    <n v="2019"/>
    <n v="30"/>
    <x v="11"/>
    <n v="175"/>
    <s v="San Andrés Tuxtla"/>
    <n v="4"/>
    <s v="Playa Vicente"/>
    <n v="212"/>
    <s v="Santiago Sochiapan"/>
    <n v="1"/>
    <s v="Otoño-Invierno"/>
    <n v="2"/>
    <s v="Temporal"/>
    <n v="200201"/>
    <x v="4"/>
    <n v="7490000"/>
    <x v="31"/>
    <x v="3118"/>
    <n v="2013"/>
    <x v="167"/>
    <n v="6361"/>
    <n v="3.16"/>
    <n v="4299.3999999999996"/>
    <n v="27348483.399999999"/>
  </r>
  <r>
    <n v="2019"/>
    <n v="25"/>
    <x v="22"/>
    <n v="136"/>
    <s v="Culiacán"/>
    <n v="3"/>
    <s v="Navolato"/>
    <n v="6"/>
    <s v="Culiacán"/>
    <n v="1"/>
    <s v="Otoño-Invierno"/>
    <n v="1"/>
    <s v="Riego"/>
    <n v="200201"/>
    <x v="4"/>
    <n v="8210000"/>
    <x v="71"/>
    <x v="2735"/>
    <n v="118"/>
    <x v="0"/>
    <n v="6360"/>
    <n v="53.9"/>
    <n v="7302.75"/>
    <n v="46445513.640000001"/>
  </r>
  <r>
    <n v="2019"/>
    <n v="16"/>
    <x v="3"/>
    <n v="88"/>
    <s v="Sahuayo"/>
    <n v="2"/>
    <s v="Jiquilpan"/>
    <n v="45"/>
    <s v="Jiquilpan"/>
    <n v="2"/>
    <s v="Primavera-Verano"/>
    <n v="2"/>
    <s v="Temporal"/>
    <n v="200201"/>
    <x v="4"/>
    <n v="7490000"/>
    <x v="31"/>
    <x v="1212"/>
    <n v="2000"/>
    <x v="0"/>
    <n v="6358.63"/>
    <n v="3.18"/>
    <n v="4067.03"/>
    <n v="25860759.66"/>
  </r>
  <r>
    <n v="2019"/>
    <n v="14"/>
    <x v="1"/>
    <n v="68"/>
    <s v="Tomatlán"/>
    <n v="3"/>
    <s v="Casimiro Castillo"/>
    <n v="21"/>
    <s v="Casimiro Castillo"/>
    <n v="3"/>
    <s v="Perennes"/>
    <n v="1"/>
    <s v="Riego"/>
    <n v="200201"/>
    <x v="4"/>
    <n v="5830000"/>
    <x v="62"/>
    <x v="151"/>
    <n v="65"/>
    <x v="0"/>
    <n v="6354.95"/>
    <n v="97.77"/>
    <n v="750"/>
    <n v="4766212.5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8970000"/>
    <x v="51"/>
    <x v="3119"/>
    <n v="34.450000000000003"/>
    <x v="0"/>
    <n v="6345.69"/>
    <n v="184.2"/>
    <n v="5895.91"/>
    <n v="37413617.130000003"/>
  </r>
  <r>
    <n v="2019"/>
    <n v="20"/>
    <x v="12"/>
    <n v="105"/>
    <s v="Valles Centrales"/>
    <n v="3"/>
    <s v="Miahuatlán"/>
    <n v="28"/>
    <s v="Heroica Ciudad de Ejutla de Crespo"/>
    <n v="1"/>
    <s v="Otoño-Invierno"/>
    <n v="1"/>
    <s v="Riego"/>
    <n v="200201"/>
    <x v="4"/>
    <n v="8970000"/>
    <x v="51"/>
    <x v="3120"/>
    <n v="29.25"/>
    <x v="0"/>
    <n v="6341.7"/>
    <n v="216.81"/>
    <n v="6568.31"/>
    <n v="41654270.43"/>
  </r>
  <r>
    <n v="2019"/>
    <n v="15"/>
    <x v="4"/>
    <n v="74"/>
    <s v="Zumpango"/>
    <n v="1"/>
    <s v="Zumpango"/>
    <n v="36"/>
    <s v="Hueypoxtla"/>
    <n v="2"/>
    <s v="Primavera-Verano"/>
    <n v="2"/>
    <s v="Temporal"/>
    <n v="200201"/>
    <x v="4"/>
    <n v="5920000"/>
    <x v="75"/>
    <x v="3121"/>
    <n v="4117.67"/>
    <x v="0"/>
    <n v="6341.21"/>
    <n v="1.54"/>
    <n v="4321"/>
    <n v="27400368.41"/>
  </r>
  <r>
    <n v="2019"/>
    <n v="24"/>
    <x v="15"/>
    <n v="129"/>
    <s v="Rioverde"/>
    <n v="3"/>
    <s v="Cerritos"/>
    <n v="8"/>
    <s v="Cerritos"/>
    <n v="3"/>
    <s v="Perennes"/>
    <n v="2"/>
    <s v="Temporal"/>
    <n v="200201"/>
    <x v="4"/>
    <n v="15050000"/>
    <x v="8"/>
    <x v="3122"/>
    <n v="1810"/>
    <x v="0"/>
    <n v="6335"/>
    <n v="3.5"/>
    <n v="465"/>
    <n v="2945775"/>
  </r>
  <r>
    <n v="2019"/>
    <n v="30"/>
    <x v="11"/>
    <n v="175"/>
    <s v="San Andrés Tuxtla"/>
    <n v="3"/>
    <s v="Isla"/>
    <n v="169"/>
    <s v="José Azueta"/>
    <n v="2"/>
    <s v="Primavera-Verano"/>
    <n v="2"/>
    <s v="Temporal"/>
    <n v="200201"/>
    <x v="4"/>
    <n v="7490000"/>
    <x v="31"/>
    <x v="1963"/>
    <n v="2063"/>
    <x v="0"/>
    <n v="6334"/>
    <n v="3.07"/>
    <n v="3622.53"/>
    <n v="22945105.02"/>
  </r>
  <r>
    <n v="2019"/>
    <n v="15"/>
    <x v="4"/>
    <n v="76"/>
    <s v="Tejupilco"/>
    <n v="2"/>
    <s v="Temascaltepec"/>
    <n v="86"/>
    <s v="Temascaltepec"/>
    <n v="3"/>
    <s v="Perennes"/>
    <n v="1"/>
    <s v="Riego"/>
    <n v="200201"/>
    <x v="4"/>
    <n v="5060000"/>
    <x v="50"/>
    <x v="2474"/>
    <n v="616"/>
    <x v="0"/>
    <n v="6331.92"/>
    <n v="10.28"/>
    <n v="17977.509999999998"/>
    <n v="113832168.27"/>
  </r>
  <r>
    <n v="2019"/>
    <n v="30"/>
    <x v="11"/>
    <n v="170"/>
    <s v="Coatepec"/>
    <n v="1"/>
    <s v="Coatepec"/>
    <n v="65"/>
    <s v="Emiliano Zapata"/>
    <n v="1"/>
    <s v="Otoño-Invierno"/>
    <n v="2"/>
    <s v="Temporal"/>
    <n v="200201"/>
    <x v="4"/>
    <n v="8970000"/>
    <x v="51"/>
    <x v="1662"/>
    <n v="280"/>
    <x v="0"/>
    <n v="6330"/>
    <n v="22.61"/>
    <n v="6063.91"/>
    <n v="38384550.299999997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2"/>
    <s v="Temporal"/>
    <n v="200201"/>
    <x v="4"/>
    <n v="7490000"/>
    <x v="31"/>
    <x v="3123"/>
    <n v="12410"/>
    <x v="22"/>
    <n v="6329.1"/>
    <n v="0.51"/>
    <n v="4114.99"/>
    <n v="26044183.210000001"/>
  </r>
  <r>
    <n v="2019"/>
    <n v="11"/>
    <x v="10"/>
    <n v="49"/>
    <s v="San Luis de la Paz"/>
    <n v="1"/>
    <s v="San Luis de La Paz"/>
    <n v="13"/>
    <s v="Doctor Mora"/>
    <n v="2"/>
    <s v="Primavera-Verano"/>
    <n v="1"/>
    <s v="Riego"/>
    <n v="200201"/>
    <x v="4"/>
    <n v="5490000"/>
    <x v="33"/>
    <x v="2155"/>
    <n v="200"/>
    <x v="0"/>
    <n v="6328"/>
    <n v="31.64"/>
    <n v="354.69"/>
    <n v="2244478.3199999998"/>
  </r>
  <r>
    <n v="2019"/>
    <n v="17"/>
    <x v="7"/>
    <n v="94"/>
    <s v="Zacatepec-Galeana"/>
    <n v="1"/>
    <s v="Galeana"/>
    <n v="12"/>
    <s v="Jojutla"/>
    <n v="2"/>
    <s v="Primavera-Verano"/>
    <n v="2"/>
    <s v="Temporal"/>
    <n v="200201"/>
    <x v="4"/>
    <n v="8810000"/>
    <x v="45"/>
    <x v="1005"/>
    <n v="1150"/>
    <x v="0"/>
    <n v="6325"/>
    <n v="5.5"/>
    <n v="3722.23"/>
    <n v="23543104.75"/>
  </r>
  <r>
    <n v="2019"/>
    <n v="32"/>
    <x v="27"/>
    <n v="185"/>
    <s v="Ojo Caliente"/>
    <n v="2"/>
    <s v="Loreto"/>
    <n v="36"/>
    <s v="Ojocaliente"/>
    <n v="3"/>
    <s v="Perennes"/>
    <n v="2"/>
    <s v="Temporal"/>
    <n v="200201"/>
    <x v="4"/>
    <n v="9120000"/>
    <x v="70"/>
    <x v="1326"/>
    <n v="888"/>
    <x v="0"/>
    <n v="6320.6"/>
    <n v="7.12"/>
    <n v="3319.82"/>
    <n v="20983270.600000001"/>
  </r>
  <r>
    <n v="2019"/>
    <n v="21"/>
    <x v="8"/>
    <n v="111"/>
    <s v="Huauchinango"/>
    <n v="2"/>
    <s v="Villa Lázaro Cárdenas"/>
    <n v="194"/>
    <s v="Venustiano Carranza"/>
    <n v="3"/>
    <s v="Perennes"/>
    <n v="2"/>
    <s v="Temporal"/>
    <n v="200201"/>
    <x v="4"/>
    <n v="7420000"/>
    <x v="149"/>
    <x v="2078"/>
    <n v="400"/>
    <x v="0"/>
    <n v="6320"/>
    <n v="15.8"/>
    <n v="17200"/>
    <n v="108704000"/>
  </r>
  <r>
    <n v="2019"/>
    <n v="21"/>
    <x v="8"/>
    <n v="116"/>
    <s v="Izúcar de Matamoros"/>
    <n v="5"/>
    <s v="Tepexco"/>
    <n v="5"/>
    <s v="Acteopan"/>
    <n v="2"/>
    <s v="Primavera-Verano"/>
    <n v="2"/>
    <s v="Temporal"/>
    <n v="200201"/>
    <x v="4"/>
    <n v="8810000"/>
    <x v="45"/>
    <x v="587"/>
    <n v="1580"/>
    <x v="0"/>
    <n v="6320"/>
    <n v="4"/>
    <n v="3755.13"/>
    <n v="23732421.600000001"/>
  </r>
  <r>
    <n v="2019"/>
    <n v="31"/>
    <x v="13"/>
    <n v="180"/>
    <s v="Ticul"/>
    <n v="2"/>
    <s v="Oxkutzcab"/>
    <n v="47"/>
    <s v="Maní"/>
    <n v="3"/>
    <s v="Perennes"/>
    <n v="2"/>
    <s v="Temporal"/>
    <n v="200201"/>
    <x v="4"/>
    <n v="15050000"/>
    <x v="8"/>
    <x v="1835"/>
    <n v="854"/>
    <x v="0"/>
    <n v="6319.6"/>
    <n v="7.4"/>
    <n v="637.96"/>
    <n v="4031652.02"/>
  </r>
  <r>
    <n v="2019"/>
    <n v="13"/>
    <x v="18"/>
    <n v="62"/>
    <s v="Pachuca"/>
    <n v="1"/>
    <s v="Pachuca"/>
    <n v="51"/>
    <s v="Mineral de La Reforma"/>
    <n v="2"/>
    <s v="Primavera-Verano"/>
    <n v="2"/>
    <s v="Temporal"/>
    <n v="200201"/>
    <x v="4"/>
    <n v="5490000"/>
    <x v="33"/>
    <x v="1042"/>
    <n v="665"/>
    <x v="0"/>
    <n v="6317.5"/>
    <n v="9.5"/>
    <n v="305"/>
    <n v="1926837.5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9000000"/>
    <x v="68"/>
    <x v="286"/>
    <n v="150"/>
    <x v="0"/>
    <n v="6300"/>
    <n v="42"/>
    <n v="3435.89"/>
    <n v="21646107"/>
  </r>
  <r>
    <n v="2019"/>
    <n v="25"/>
    <x v="22"/>
    <n v="133"/>
    <s v="Los Mochis"/>
    <n v="7"/>
    <s v="Los Mochis"/>
    <n v="1"/>
    <s v="Ahome"/>
    <n v="2"/>
    <s v="Primavera-Verano"/>
    <n v="1"/>
    <s v="Riego"/>
    <n v="200201"/>
    <x v="4"/>
    <n v="8790000"/>
    <x v="36"/>
    <x v="2002"/>
    <n v="210"/>
    <x v="0"/>
    <n v="6300"/>
    <n v="30"/>
    <n v="760"/>
    <n v="4788000"/>
  </r>
  <r>
    <n v="2019"/>
    <n v="15"/>
    <x v="4"/>
    <n v="77"/>
    <s v="Atlacomulco"/>
    <n v="3"/>
    <s v="Atlacomulco"/>
    <n v="14"/>
    <s v="Atlacomulco"/>
    <n v="2"/>
    <s v="Primavera-Verano"/>
    <n v="2"/>
    <s v="Temporal"/>
    <n v="200201"/>
    <x v="4"/>
    <n v="5490000"/>
    <x v="33"/>
    <x v="1433"/>
    <n v="300"/>
    <x v="0"/>
    <n v="6300"/>
    <n v="21"/>
    <n v="595"/>
    <n v="3748500"/>
  </r>
  <r>
    <n v="2019"/>
    <n v="13"/>
    <x v="18"/>
    <n v="63"/>
    <s v="Mixquiahuala"/>
    <n v="7"/>
    <s v="Tula"/>
    <n v="63"/>
    <s v="Tepeji del Río de Ocampo"/>
    <n v="2"/>
    <s v="Primavera-Verano"/>
    <n v="2"/>
    <s v="Temporal"/>
    <n v="200201"/>
    <x v="4"/>
    <n v="5490000"/>
    <x v="33"/>
    <x v="1445"/>
    <n v="350"/>
    <x v="168"/>
    <n v="6300"/>
    <n v="18"/>
    <n v="115"/>
    <n v="724500"/>
  </r>
  <r>
    <n v="2019"/>
    <n v="16"/>
    <x v="3"/>
    <n v="86"/>
    <s v="Uruapan"/>
    <n v="3"/>
    <s v="Paracho"/>
    <n v="24"/>
    <s v="Cherán"/>
    <n v="2"/>
    <s v="Primavera-Verano"/>
    <n v="2"/>
    <s v="Temporal"/>
    <n v="200201"/>
    <x v="4"/>
    <n v="7490000"/>
    <x v="31"/>
    <x v="787"/>
    <n v="2750"/>
    <x v="0"/>
    <n v="6297.5"/>
    <n v="2.29"/>
    <n v="4002.47"/>
    <n v="25205554.829999998"/>
  </r>
  <r>
    <n v="2019"/>
    <n v="21"/>
    <x v="8"/>
    <n v="115"/>
    <s v="Cholula"/>
    <n v="3"/>
    <s v="Texmelucan"/>
    <n v="132"/>
    <s v="San Martín Texmelucan"/>
    <n v="1"/>
    <s v="Otoño-Invierno"/>
    <n v="1"/>
    <s v="Riego"/>
    <n v="200203"/>
    <x v="1"/>
    <n v="6990000"/>
    <x v="29"/>
    <x v="107"/>
    <n v="4"/>
    <x v="0"/>
    <n v="6295"/>
    <n v="1573.75"/>
    <n v="359"/>
    <n v="2259905"/>
  </r>
  <r>
    <n v="2019"/>
    <n v="24"/>
    <x v="15"/>
    <n v="131"/>
    <s v="Ciudad Valles"/>
    <n v="4"/>
    <s v="Tamazunchale"/>
    <n v="18"/>
    <s v="Huehuetlán"/>
    <n v="3"/>
    <s v="Perennes"/>
    <n v="1"/>
    <s v="Riego"/>
    <n v="200201"/>
    <x v="4"/>
    <n v="5822000"/>
    <x v="100"/>
    <x v="1701"/>
    <n v="278"/>
    <x v="0"/>
    <n v="6293.92"/>
    <n v="22.64"/>
    <n v="447.74"/>
    <n v="2818039.74"/>
  </r>
  <r>
    <n v="2019"/>
    <n v="19"/>
    <x v="23"/>
    <n v="102"/>
    <s v="Montemorelos"/>
    <n v="4"/>
    <s v="Cadereyta Jiménez"/>
    <n v="9"/>
    <s v="Cadereyta Jiménez"/>
    <n v="2"/>
    <s v="Primavera-Verano"/>
    <n v="1"/>
    <s v="Riego"/>
    <n v="200201"/>
    <x v="4"/>
    <n v="8980000"/>
    <x v="66"/>
    <x v="3124"/>
    <n v="242"/>
    <x v="0"/>
    <n v="6292"/>
    <n v="26"/>
    <n v="6953.84"/>
    <n v="43753561.280000001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6120000"/>
    <x v="41"/>
    <x v="3099"/>
    <n v="72"/>
    <x v="0"/>
    <n v="6290"/>
    <n v="87.36"/>
    <n v="9353.93"/>
    <n v="58836225.700000003"/>
  </r>
  <r>
    <n v="2019"/>
    <n v="14"/>
    <x v="1"/>
    <n v="70"/>
    <s v="La Barca"/>
    <n v="5"/>
    <s v="Ayotlán"/>
    <n v="33"/>
    <s v="Degollado"/>
    <n v="2"/>
    <s v="Primavera-Verano"/>
    <n v="2"/>
    <s v="Temporal"/>
    <n v="200201"/>
    <x v="4"/>
    <n v="8810000"/>
    <x v="45"/>
    <x v="1817"/>
    <n v="825"/>
    <x v="0"/>
    <n v="6286.5"/>
    <n v="7.62"/>
    <n v="4011.18"/>
    <n v="25216283.07"/>
  </r>
  <r>
    <n v="2019"/>
    <n v="26"/>
    <x v="30"/>
    <n v="148"/>
    <s v="Cajeme"/>
    <n v="3"/>
    <s v="Bácum"/>
    <n v="12"/>
    <s v="Bácum"/>
    <n v="1"/>
    <s v="Otoño-Invierno"/>
    <n v="1"/>
    <s v="Riego"/>
    <n v="200205"/>
    <x v="2"/>
    <n v="7570000"/>
    <x v="76"/>
    <x v="440"/>
    <n v="3"/>
    <x v="0"/>
    <n v="6285"/>
    <n v="2095"/>
    <n v="40"/>
    <n v="251400"/>
  </r>
  <r>
    <n v="2019"/>
    <n v="8"/>
    <x v="20"/>
    <n v="33"/>
    <s v="Cuauhtémoc"/>
    <n v="1"/>
    <s v="Anahuac"/>
    <n v="17"/>
    <s v="Cuauhtémoc"/>
    <n v="2"/>
    <s v="Primavera-Verano"/>
    <n v="2"/>
    <s v="Temporal"/>
    <n v="200201"/>
    <x v="4"/>
    <n v="7470000"/>
    <x v="18"/>
    <x v="1412"/>
    <n v="465"/>
    <x v="0"/>
    <n v="6277.5"/>
    <n v="13.5"/>
    <n v="625"/>
    <n v="3923437.5"/>
  </r>
  <r>
    <n v="2019"/>
    <n v="20"/>
    <x v="12"/>
    <n v="110"/>
    <s v="Tuxtepec"/>
    <n v="5"/>
    <s v="Cihualtepec"/>
    <n v="190"/>
    <s v="San Juan Cotzocón"/>
    <n v="2"/>
    <s v="Primavera-Verano"/>
    <n v="2"/>
    <s v="Temporal"/>
    <n v="200201"/>
    <x v="4"/>
    <n v="7490000"/>
    <x v="31"/>
    <x v="3125"/>
    <n v="2274"/>
    <x v="0"/>
    <n v="6274"/>
    <n v="2.76"/>
    <n v="4695.87"/>
    <n v="29461888.379999999"/>
  </r>
  <r>
    <n v="2019"/>
    <n v="15"/>
    <x v="4"/>
    <n v="80"/>
    <s v="Jilotepec"/>
    <n v="3"/>
    <s v="Arroyozarco"/>
    <n v="71"/>
    <s v="Polotitlán"/>
    <n v="2"/>
    <s v="Primavera-Verano"/>
    <n v="2"/>
    <s v="Temporal"/>
    <n v="200201"/>
    <x v="4"/>
    <n v="5490000"/>
    <x v="33"/>
    <x v="2119"/>
    <n v="360"/>
    <x v="0"/>
    <n v="6271.2"/>
    <n v="17.420000000000002"/>
    <n v="686.25"/>
    <n v="4303611"/>
  </r>
  <r>
    <n v="2019"/>
    <n v="20"/>
    <x v="12"/>
    <n v="106"/>
    <s v="Costa"/>
    <n v="2"/>
    <s v="Río Grande"/>
    <n v="334"/>
    <s v="Villa de Tututepec de Melchor Ocampo"/>
    <n v="3"/>
    <s v="Perennes"/>
    <n v="1"/>
    <s v="Riego"/>
    <n v="200201"/>
    <x v="4"/>
    <n v="8390000"/>
    <x v="43"/>
    <x v="3126"/>
    <n v="202"/>
    <x v="0"/>
    <n v="6267.2"/>
    <n v="31.03"/>
    <n v="3815.55"/>
    <n v="23912805.460000001"/>
  </r>
  <r>
    <n v="2019"/>
    <n v="13"/>
    <x v="18"/>
    <n v="63"/>
    <s v="Mixquiahuala"/>
    <n v="2"/>
    <s v="Ixmiquilpan"/>
    <n v="58"/>
    <s v="Tasquillo"/>
    <n v="2"/>
    <s v="Primavera-Verano"/>
    <n v="1"/>
    <s v="Riego"/>
    <n v="200201"/>
    <x v="4"/>
    <n v="7490000"/>
    <x v="31"/>
    <x v="803"/>
    <n v="720"/>
    <x v="0"/>
    <n v="6264"/>
    <n v="8.6999999999999993"/>
    <n v="4300"/>
    <n v="26935200"/>
  </r>
  <r>
    <n v="2019"/>
    <n v="16"/>
    <x v="3"/>
    <n v="87"/>
    <s v="Zamora"/>
    <n v="2"/>
    <s v="Tangancícuaro"/>
    <n v="25"/>
    <s v="Chilchota"/>
    <n v="1"/>
    <s v="Otoño-Invierno"/>
    <n v="2"/>
    <s v="Temporal"/>
    <n v="200201"/>
    <x v="4"/>
    <n v="6540000"/>
    <x v="138"/>
    <x v="1129"/>
    <n v="450"/>
    <x v="0"/>
    <n v="6264"/>
    <n v="13.92"/>
    <n v="950"/>
    <n v="5950800"/>
  </r>
  <r>
    <n v="2019"/>
    <n v="5"/>
    <x v="26"/>
    <n v="12"/>
    <s v="Acuña"/>
    <n v="1"/>
    <s v="Jiménez"/>
    <n v="14"/>
    <s v="Jiménez"/>
    <n v="1"/>
    <s v="Otoño-Invierno"/>
    <n v="1"/>
    <s v="Riego"/>
    <n v="200201"/>
    <x v="4"/>
    <n v="5490000"/>
    <x v="33"/>
    <x v="1918"/>
    <n v="250"/>
    <x v="0"/>
    <n v="6262.5"/>
    <n v="25.05"/>
    <n v="610"/>
    <n v="3820125"/>
  </r>
  <r>
    <n v="2019"/>
    <n v="13"/>
    <x v="18"/>
    <n v="63"/>
    <s v="Mixquiahuala"/>
    <n v="7"/>
    <s v="Tula"/>
    <n v="63"/>
    <s v="Tepeji del Río de Ocampo"/>
    <n v="1"/>
    <s v="Otoño-Invierno"/>
    <n v="1"/>
    <s v="Riego"/>
    <n v="200201"/>
    <x v="4"/>
    <n v="5490000"/>
    <x v="33"/>
    <x v="1939"/>
    <n v="152"/>
    <x v="0"/>
    <n v="6262.4"/>
    <n v="41.2"/>
    <n v="160.53"/>
    <n v="1005303.07"/>
  </r>
  <r>
    <n v="2019"/>
    <n v="14"/>
    <x v="1"/>
    <n v="69"/>
    <s v="El Grullo"/>
    <n v="4"/>
    <s v="El Limón"/>
    <n v="102"/>
    <s v="Tonaya"/>
    <n v="3"/>
    <s v="Perennes"/>
    <n v="2"/>
    <s v="Temporal"/>
    <n v="200201"/>
    <x v="4"/>
    <n v="5050000"/>
    <x v="63"/>
    <x v="3127"/>
    <n v="80"/>
    <x v="0"/>
    <n v="6258.5"/>
    <n v="78.23"/>
    <n v="12698.29"/>
    <n v="79472247.969999999"/>
  </r>
  <r>
    <n v="2019"/>
    <n v="2"/>
    <x v="28"/>
    <n v="3"/>
    <s v="Río Colorado"/>
    <n v="6"/>
    <s v="Colonias Nuevas"/>
    <n v="2"/>
    <s v="Mexicali"/>
    <n v="2"/>
    <s v="Primavera-Verano"/>
    <n v="1"/>
    <s v="Riego"/>
    <n v="200201"/>
    <x v="4"/>
    <n v="8790000"/>
    <x v="36"/>
    <x v="3128"/>
    <n v="147.13999999999999"/>
    <x v="0"/>
    <n v="6257.86"/>
    <n v="42.53"/>
    <n v="488.51"/>
    <n v="3057027.19"/>
  </r>
  <r>
    <n v="2019"/>
    <n v="14"/>
    <x v="1"/>
    <n v="68"/>
    <s v="Tomatlán"/>
    <n v="2"/>
    <s v="La Huerta"/>
    <n v="43"/>
    <s v="La Huerta"/>
    <n v="2"/>
    <s v="Primavera-Verano"/>
    <n v="2"/>
    <s v="Temporal"/>
    <n v="200201"/>
    <x v="4"/>
    <n v="7490000"/>
    <x v="31"/>
    <x v="3129"/>
    <n v="1522"/>
    <x v="0"/>
    <n v="6255.42"/>
    <n v="4.1100000000000003"/>
    <n v="5600"/>
    <n v="35030352"/>
  </r>
  <r>
    <n v="2019"/>
    <n v="32"/>
    <x v="27"/>
    <n v="190"/>
    <s v="Jalpa"/>
    <n v="2"/>
    <s v="Juchipila"/>
    <n v="28"/>
    <s v="Mezquital del Oro"/>
    <n v="2"/>
    <s v="Primavera-Verano"/>
    <n v="2"/>
    <s v="Temporal"/>
    <n v="200201"/>
    <x v="4"/>
    <n v="7470000"/>
    <x v="18"/>
    <x v="1841"/>
    <n v="495"/>
    <x v="23"/>
    <n v="6251.9"/>
    <n v="12.63"/>
    <n v="680"/>
    <n v="4251292"/>
  </r>
  <r>
    <n v="2019"/>
    <n v="30"/>
    <x v="11"/>
    <n v="178"/>
    <s v="Pánuco"/>
    <n v="2"/>
    <s v="Tantoyuca"/>
    <n v="155"/>
    <s v="Tantoyuca"/>
    <n v="1"/>
    <s v="Otoño-Invierno"/>
    <n v="2"/>
    <s v="Temporal"/>
    <n v="200201"/>
    <x v="4"/>
    <n v="7490000"/>
    <x v="31"/>
    <x v="1876"/>
    <n v="5000"/>
    <x v="0"/>
    <n v="6250"/>
    <n v="1.25"/>
    <n v="4399.91"/>
    <n v="27499437.5"/>
  </r>
  <r>
    <n v="2019"/>
    <n v="21"/>
    <x v="8"/>
    <n v="114"/>
    <s v="Libres"/>
    <n v="3"/>
    <s v="Ciudad Serdán"/>
    <n v="96"/>
    <s v="Mazapiltepec de Juárez"/>
    <n v="2"/>
    <s v="Primavera-Verano"/>
    <n v="2"/>
    <s v="Temporal"/>
    <n v="200201"/>
    <x v="4"/>
    <n v="7490000"/>
    <x v="31"/>
    <x v="3130"/>
    <n v="1920"/>
    <x v="0"/>
    <n v="6241.36"/>
    <n v="3.25"/>
    <n v="3618.42"/>
    <n v="22583860.23"/>
  </r>
  <r>
    <n v="2019"/>
    <n v="7"/>
    <x v="17"/>
    <n v="18"/>
    <s v="Tuxtla Gutiérrez"/>
    <n v="1"/>
    <s v="Tuxtla Gutiérrez"/>
    <n v="27"/>
    <s v="Chiapa de Corzo"/>
    <n v="3"/>
    <s v="Perennes"/>
    <n v="1"/>
    <s v="Riego"/>
    <n v="200201"/>
    <x v="4"/>
    <n v="8130000"/>
    <x v="64"/>
    <x v="3131"/>
    <n v="79"/>
    <x v="0"/>
    <n v="6241"/>
    <n v="79"/>
    <n v="6783.17"/>
    <n v="42333763.969999999"/>
  </r>
  <r>
    <n v="2019"/>
    <n v="29"/>
    <x v="2"/>
    <n v="166"/>
    <s v="Huamantla"/>
    <n v="2"/>
    <s v="Cuapiaxtla"/>
    <n v="8"/>
    <s v="Cuapiaxtla"/>
    <n v="2"/>
    <s v="Primavera-Verano"/>
    <n v="2"/>
    <s v="Temporal"/>
    <n v="200201"/>
    <x v="4"/>
    <n v="7490000"/>
    <x v="31"/>
    <x v="1770"/>
    <n v="2600"/>
    <x v="0"/>
    <n v="6240"/>
    <n v="2.4"/>
    <n v="3177.54"/>
    <n v="19827849.600000001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5830000"/>
    <x v="62"/>
    <x v="1141"/>
    <n v="96"/>
    <x v="0"/>
    <n v="6240"/>
    <n v="65"/>
    <n v="880"/>
    <n v="5491200"/>
  </r>
  <r>
    <n v="2019"/>
    <n v="1"/>
    <x v="29"/>
    <n v="1"/>
    <s v="Aguascalientes"/>
    <n v="2"/>
    <s v="Calvillo"/>
    <n v="3"/>
    <s v="Calvillo"/>
    <n v="2"/>
    <s v="Primavera-Verano"/>
    <n v="1"/>
    <s v="Riego"/>
    <n v="200201"/>
    <x v="4"/>
    <n v="7470000"/>
    <x v="18"/>
    <x v="471"/>
    <n v="78"/>
    <x v="0"/>
    <n v="6235.1"/>
    <n v="79.94"/>
    <n v="1096.81"/>
    <n v="6838720.0300000003"/>
  </r>
  <r>
    <n v="2019"/>
    <n v="12"/>
    <x v="25"/>
    <n v="57"/>
    <s v="Tlapa"/>
    <n v="6"/>
    <s v="Alcozauca"/>
    <n v="4"/>
    <s v="Alcozauca de Guerrero"/>
    <n v="2"/>
    <s v="Primavera-Verano"/>
    <n v="2"/>
    <s v="Temporal"/>
    <n v="200201"/>
    <x v="4"/>
    <n v="7490000"/>
    <x v="31"/>
    <x v="3132"/>
    <n v="4218.33"/>
    <x v="169"/>
    <n v="6230.35"/>
    <n v="1.48"/>
    <n v="4527.12"/>
    <n v="28205542.09"/>
  </r>
  <r>
    <n v="2019"/>
    <n v="30"/>
    <x v="11"/>
    <n v="170"/>
    <s v="Coatepec"/>
    <n v="3"/>
    <s v="Naolinco"/>
    <n v="166"/>
    <s v="Tepetlán"/>
    <n v="3"/>
    <s v="Perennes"/>
    <n v="1"/>
    <s v="Riego"/>
    <n v="200201"/>
    <x v="4"/>
    <n v="5820000"/>
    <x v="11"/>
    <x v="3133"/>
    <n v="104.7"/>
    <x v="0"/>
    <n v="6229.65"/>
    <n v="59.5"/>
    <n v="679.27"/>
    <n v="4231614.3600000003"/>
  </r>
  <r>
    <n v="2019"/>
    <n v="7"/>
    <x v="17"/>
    <n v="23"/>
    <s v="Palenque"/>
    <n v="1"/>
    <s v="Palenque"/>
    <n v="65"/>
    <s v="Palenque"/>
    <n v="3"/>
    <s v="Perennes"/>
    <n v="2"/>
    <s v="Temporal"/>
    <n v="200201"/>
    <x v="4"/>
    <n v="7190000"/>
    <x v="117"/>
    <x v="3134"/>
    <n v="2452.5"/>
    <x v="0"/>
    <n v="6229.35"/>
    <n v="2.54"/>
    <n v="19183.96"/>
    <n v="119503601.23"/>
  </r>
  <r>
    <n v="2019"/>
    <n v="7"/>
    <x v="17"/>
    <n v="19"/>
    <s v="San Cristóbal de las Casas"/>
    <n v="1"/>
    <s v="San Cristóbal de Las Casas"/>
    <n v="78"/>
    <s v="San Cristóbal de Las Casas"/>
    <n v="2"/>
    <s v="Primavera-Verano"/>
    <n v="2"/>
    <s v="Temporal"/>
    <n v="200201"/>
    <x v="4"/>
    <n v="7490000"/>
    <x v="31"/>
    <x v="3135"/>
    <n v="5199.08"/>
    <x v="0"/>
    <n v="6229.02"/>
    <n v="1.2"/>
    <n v="4139.6899999999996"/>
    <n v="25786184.09"/>
  </r>
  <r>
    <n v="2019"/>
    <n v="30"/>
    <x v="11"/>
    <n v="171"/>
    <s v="Fortín"/>
    <n v="4"/>
    <s v="Zongolica"/>
    <n v="201"/>
    <s v="Zongolica"/>
    <n v="2"/>
    <s v="Primavera-Verano"/>
    <n v="2"/>
    <s v="Temporal"/>
    <n v="200201"/>
    <x v="4"/>
    <n v="7490000"/>
    <x v="31"/>
    <x v="3136"/>
    <n v="6697.33"/>
    <x v="0"/>
    <n v="6228.52"/>
    <n v="0.93"/>
    <n v="5005.54"/>
    <n v="31177106"/>
  </r>
  <r>
    <n v="2019"/>
    <n v="31"/>
    <x v="13"/>
    <n v="180"/>
    <s v="Ticul"/>
    <n v="2"/>
    <s v="Oxkutzcab"/>
    <n v="3"/>
    <s v="Akil"/>
    <n v="3"/>
    <s v="Perennes"/>
    <n v="1"/>
    <s v="Riego"/>
    <n v="200201"/>
    <x v="4"/>
    <n v="7390000"/>
    <x v="40"/>
    <x v="3137"/>
    <n v="220"/>
    <x v="0"/>
    <n v="6226"/>
    <n v="28.3"/>
    <n v="5864.7"/>
    <n v="36513622.200000003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8970000"/>
    <x v="51"/>
    <x v="3099"/>
    <n v="72"/>
    <x v="0"/>
    <n v="6213.08"/>
    <n v="86.29"/>
    <n v="5428.21"/>
    <n v="33725928.960000001"/>
  </r>
  <r>
    <n v="2019"/>
    <n v="24"/>
    <x v="15"/>
    <n v="131"/>
    <s v="Ciudad Valles"/>
    <n v="1"/>
    <s v="Cd. Santos"/>
    <n v="12"/>
    <s v="Tancanhuitz"/>
    <n v="3"/>
    <s v="Perennes"/>
    <n v="2"/>
    <s v="Temporal"/>
    <n v="200201"/>
    <x v="4"/>
    <n v="7850000"/>
    <x v="22"/>
    <x v="802"/>
    <n v="841"/>
    <x v="0"/>
    <n v="6206.58"/>
    <n v="7.38"/>
    <n v="1075.6400000000001"/>
    <n v="6676045.71"/>
  </r>
  <r>
    <n v="2019"/>
    <n v="24"/>
    <x v="15"/>
    <n v="132"/>
    <s v="Ebano"/>
    <n v="1"/>
    <s v="Pujal-Coy (1A. Fase)"/>
    <n v="40"/>
    <s v="Tamuín"/>
    <n v="3"/>
    <s v="Perennes"/>
    <n v="1"/>
    <s v="Riego"/>
    <n v="200201"/>
    <x v="4"/>
    <n v="8130000"/>
    <x v="64"/>
    <x v="286"/>
    <n v="80"/>
    <x v="0"/>
    <n v="6200"/>
    <n v="77.5"/>
    <n v="5467.73"/>
    <n v="33899926"/>
  </r>
  <r>
    <n v="2019"/>
    <n v="11"/>
    <x v="10"/>
    <n v="52"/>
    <s v="Cortazar"/>
    <n v="9"/>
    <s v="Abasolo"/>
    <n v="12"/>
    <s v="Cuerámaro"/>
    <n v="1"/>
    <s v="Otoño-Invierno"/>
    <n v="1"/>
    <s v="Riego"/>
    <n v="200201"/>
    <x v="4"/>
    <n v="5920000"/>
    <x v="75"/>
    <x v="1512"/>
    <n v="1000"/>
    <x v="0"/>
    <n v="6200"/>
    <n v="6.2"/>
    <n v="4700"/>
    <n v="29140000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7490000"/>
    <x v="31"/>
    <x v="3138"/>
    <n v="1736"/>
    <x v="0"/>
    <n v="6197.52"/>
    <n v="3.57"/>
    <n v="3356.34"/>
    <n v="20800984.280000001"/>
  </r>
  <r>
    <n v="2019"/>
    <n v="15"/>
    <x v="4"/>
    <n v="80"/>
    <s v="Jilotepec"/>
    <n v="1"/>
    <s v="Chapa de Mota"/>
    <n v="102"/>
    <s v="Timilpan"/>
    <n v="2"/>
    <s v="Primavera-Verano"/>
    <n v="2"/>
    <s v="Temporal"/>
    <n v="200201"/>
    <x v="4"/>
    <n v="5490000"/>
    <x v="33"/>
    <x v="170"/>
    <n v="355"/>
    <x v="0"/>
    <n v="6194.75"/>
    <n v="17.45"/>
    <n v="652.59"/>
    <n v="4042631.9"/>
  </r>
  <r>
    <n v="2019"/>
    <n v="29"/>
    <x v="2"/>
    <n v="165"/>
    <s v="Calpulalpan"/>
    <n v="4"/>
    <s v="Tlaxco"/>
    <n v="3"/>
    <s v="Atlangatepec"/>
    <n v="3"/>
    <s v="Perennes"/>
    <n v="1"/>
    <s v="Riego"/>
    <n v="200201"/>
    <x v="4"/>
    <n v="5170000"/>
    <x v="23"/>
    <x v="3139"/>
    <n v="76"/>
    <x v="0"/>
    <n v="6194"/>
    <n v="81.5"/>
    <n v="691.38"/>
    <n v="4282407.72"/>
  </r>
  <r>
    <n v="2019"/>
    <n v="15"/>
    <x v="4"/>
    <n v="80"/>
    <s v="Jilotepec"/>
    <n v="1"/>
    <s v="Chapa de Mota"/>
    <n v="26"/>
    <s v="Chapa de Mota"/>
    <n v="2"/>
    <s v="Primavera-Verano"/>
    <n v="2"/>
    <s v="Temporal"/>
    <n v="200201"/>
    <x v="4"/>
    <n v="5490000"/>
    <x v="33"/>
    <x v="2119"/>
    <n v="360"/>
    <x v="0"/>
    <n v="6192"/>
    <n v="17.2"/>
    <n v="645"/>
    <n v="3993840"/>
  </r>
  <r>
    <n v="2019"/>
    <n v="16"/>
    <x v="3"/>
    <n v="93"/>
    <s v="Zitácuaro"/>
    <n v="3"/>
    <s v="Ciudad Hidalgo"/>
    <n v="34"/>
    <s v="Hidalgo"/>
    <n v="2"/>
    <s v="Primavera-Verano"/>
    <n v="2"/>
    <s v="Temporal"/>
    <n v="200201"/>
    <x v="4"/>
    <n v="5490000"/>
    <x v="33"/>
    <x v="3140"/>
    <n v="378.4"/>
    <x v="0"/>
    <n v="6188.11"/>
    <n v="16.350000000000001"/>
    <n v="912.5"/>
    <n v="5646650.3799999999"/>
  </r>
  <r>
    <n v="2019"/>
    <n v="29"/>
    <x v="2"/>
    <n v="165"/>
    <s v="Calpulalpan"/>
    <n v="1"/>
    <s v="Calpulalpan"/>
    <n v="20"/>
    <s v="Sanctórum de Lázaro Cárdenas"/>
    <n v="2"/>
    <s v="Primavera-Verano"/>
    <n v="2"/>
    <s v="Temporal"/>
    <n v="200201"/>
    <x v="4"/>
    <n v="5920000"/>
    <x v="75"/>
    <x v="1770"/>
    <n v="2600"/>
    <x v="0"/>
    <n v="6188"/>
    <n v="2.38"/>
    <n v="4198.45"/>
    <n v="25980008.600000001"/>
  </r>
  <r>
    <n v="2019"/>
    <n v="29"/>
    <x v="2"/>
    <n v="166"/>
    <s v="Huamantla"/>
    <n v="3"/>
    <s v="Teometitlán/Velazco"/>
    <n v="30"/>
    <s v="Terrenate"/>
    <n v="2"/>
    <s v="Primavera-Verano"/>
    <n v="2"/>
    <s v="Temporal"/>
    <n v="200201"/>
    <x v="4"/>
    <n v="7490000"/>
    <x v="31"/>
    <x v="1770"/>
    <n v="2600"/>
    <x v="0"/>
    <n v="6188"/>
    <n v="2.38"/>
    <n v="3188.57"/>
    <n v="19730871.16"/>
  </r>
  <r>
    <n v="2019"/>
    <n v="14"/>
    <x v="1"/>
    <n v="65"/>
    <s v="Zapopan"/>
    <n v="1"/>
    <s v="Palos Altos"/>
    <n v="45"/>
    <s v="Ixtlahuacán del Río"/>
    <n v="3"/>
    <s v="Perennes"/>
    <n v="1"/>
    <s v="Riego"/>
    <n v="200201"/>
    <x v="4"/>
    <n v="15050000"/>
    <x v="8"/>
    <x v="1085"/>
    <n v="283"/>
    <x v="0"/>
    <n v="6180.15"/>
    <n v="21.84"/>
    <n v="552.16"/>
    <n v="3412431.62"/>
  </r>
  <r>
    <n v="2019"/>
    <n v="16"/>
    <x v="3"/>
    <n v="91"/>
    <s v="Morelia"/>
    <n v="4"/>
    <s v="Queréndaro"/>
    <n v="110"/>
    <s v="Zinapécuaro"/>
    <n v="3"/>
    <s v="Perennes"/>
    <n v="2"/>
    <s v="Temporal"/>
    <n v="200201"/>
    <x v="4"/>
    <n v="8230000"/>
    <x v="150"/>
    <x v="955"/>
    <n v="600"/>
    <x v="0"/>
    <n v="6180"/>
    <n v="10.3"/>
    <n v="2467.3200000000002"/>
    <n v="15248037.6"/>
  </r>
  <r>
    <n v="2019"/>
    <n v="26"/>
    <x v="30"/>
    <n v="139"/>
    <s v="Caborca"/>
    <n v="2"/>
    <s v="Caborca"/>
    <n v="47"/>
    <s v="Pitiquito"/>
    <n v="3"/>
    <s v="Perennes"/>
    <n v="1"/>
    <s v="Riego"/>
    <n v="200201"/>
    <x v="4"/>
    <n v="5160000"/>
    <x v="55"/>
    <x v="1626"/>
    <n v="325"/>
    <x v="0"/>
    <n v="6175"/>
    <n v="19"/>
    <n v="2289.9699999999998"/>
    <n v="14140564.75"/>
  </r>
  <r>
    <n v="2019"/>
    <n v="28"/>
    <x v="6"/>
    <n v="162"/>
    <s v="Mante"/>
    <n v="1"/>
    <s v="Mante"/>
    <n v="21"/>
    <s v="El Mante"/>
    <n v="3"/>
    <s v="Perennes"/>
    <n v="1"/>
    <s v="Riego"/>
    <n v="200201"/>
    <x v="4"/>
    <n v="15050000"/>
    <x v="8"/>
    <x v="3141"/>
    <n v="493.97"/>
    <x v="0"/>
    <n v="6174.62"/>
    <n v="12.5"/>
    <n v="912.76"/>
    <n v="5635946.1500000004"/>
  </r>
  <r>
    <n v="2019"/>
    <n v="11"/>
    <x v="10"/>
    <n v="48"/>
    <s v="Dolores Hidalgo"/>
    <n v="2"/>
    <s v="Dolores Hidalgo"/>
    <n v="29"/>
    <s v="San Diego de La Unión"/>
    <n v="3"/>
    <s v="Perennes"/>
    <n v="2"/>
    <s v="Temporal"/>
    <n v="200201"/>
    <x v="4"/>
    <n v="9120000"/>
    <x v="70"/>
    <x v="2428"/>
    <n v="502"/>
    <x v="0"/>
    <n v="6174.6"/>
    <n v="12.3"/>
    <n v="3240.9"/>
    <n v="20011261.140000001"/>
  </r>
  <r>
    <n v="2019"/>
    <n v="30"/>
    <x v="11"/>
    <n v="170"/>
    <s v="Coatepec"/>
    <n v="2"/>
    <s v="Perote"/>
    <n v="128"/>
    <s v="Perote"/>
    <n v="3"/>
    <s v="Perennes"/>
    <n v="1"/>
    <s v="Riego"/>
    <n v="200201"/>
    <x v="4"/>
    <n v="5170000"/>
    <x v="23"/>
    <x v="3142"/>
    <n v="126"/>
    <x v="0"/>
    <n v="6174"/>
    <n v="49"/>
    <n v="677.78"/>
    <n v="4184613.72"/>
  </r>
  <r>
    <n v="2019"/>
    <n v="1"/>
    <x v="29"/>
    <n v="1"/>
    <s v="Aguascalientes"/>
    <n v="3"/>
    <s v="Pabellón"/>
    <n v="4"/>
    <s v="Cosío"/>
    <n v="1"/>
    <s v="Otoño-Invierno"/>
    <n v="1"/>
    <s v="Riego"/>
    <n v="200201"/>
    <x v="4"/>
    <n v="5490000"/>
    <x v="33"/>
    <x v="1775"/>
    <n v="218"/>
    <x v="0"/>
    <n v="6171.5"/>
    <n v="28.31"/>
    <n v="535.64"/>
    <n v="3305702.26"/>
  </r>
  <r>
    <n v="2019"/>
    <n v="14"/>
    <x v="1"/>
    <n v="68"/>
    <s v="Tomatlán"/>
    <n v="5"/>
    <s v="Puerto Vallarta"/>
    <n v="20"/>
    <s v="Cabo Corrientes"/>
    <n v="2"/>
    <s v="Primavera-Verano"/>
    <n v="1"/>
    <s v="Riego"/>
    <n v="200201"/>
    <x v="4"/>
    <n v="7490000"/>
    <x v="31"/>
    <x v="3143"/>
    <n v="818.68"/>
    <x v="0"/>
    <n v="6170.4"/>
    <n v="7.54"/>
    <n v="5211.43"/>
    <n v="32156614.199999999"/>
  </r>
  <r>
    <n v="2019"/>
    <n v="16"/>
    <x v="3"/>
    <n v="89"/>
    <s v="La Piedad"/>
    <n v="3"/>
    <s v="Zacapu"/>
    <n v="37"/>
    <s v="Huaniqueo"/>
    <n v="2"/>
    <s v="Primavera-Verano"/>
    <n v="2"/>
    <s v="Temporal"/>
    <n v="200201"/>
    <x v="4"/>
    <n v="7490000"/>
    <x v="31"/>
    <x v="2880"/>
    <n v="1520"/>
    <x v="0"/>
    <n v="6168.4"/>
    <n v="4.0599999999999996"/>
    <n v="3955.89"/>
    <n v="24401540"/>
  </r>
  <r>
    <n v="2019"/>
    <n v="21"/>
    <x v="8"/>
    <n v="113"/>
    <s v="Teziutlán"/>
    <n v="2"/>
    <s v="Tlatlauquitepec"/>
    <n v="158"/>
    <s v="Tenampulco"/>
    <n v="3"/>
    <s v="Perennes"/>
    <n v="2"/>
    <s v="Temporal"/>
    <n v="200201"/>
    <x v="4"/>
    <n v="7850000"/>
    <x v="22"/>
    <x v="3144"/>
    <n v="461.2"/>
    <x v="0"/>
    <n v="6165.14"/>
    <n v="13.37"/>
    <n v="1707.61"/>
    <n v="10527662.029999999"/>
  </r>
  <r>
    <n v="2019"/>
    <n v="14"/>
    <x v="1"/>
    <n v="68"/>
    <s v="Tomatlán"/>
    <n v="3"/>
    <s v="Casimiro Castillo"/>
    <n v="68"/>
    <s v="Villa Purificación"/>
    <n v="2"/>
    <s v="Primavera-Verano"/>
    <n v="2"/>
    <s v="Temporal"/>
    <n v="200201"/>
    <x v="4"/>
    <n v="7490000"/>
    <x v="31"/>
    <x v="3145"/>
    <n v="1528.47"/>
    <x v="0"/>
    <n v="6160.27"/>
    <n v="4.03"/>
    <n v="5384.31"/>
    <n v="33168782"/>
  </r>
  <r>
    <n v="2019"/>
    <n v="13"/>
    <x v="18"/>
    <n v="62"/>
    <s v="Pachuca"/>
    <n v="1"/>
    <s v="Pachuca"/>
    <n v="51"/>
    <s v="Mineral de La Reforma"/>
    <n v="3"/>
    <s v="Perennes"/>
    <n v="1"/>
    <s v="Riego"/>
    <n v="200201"/>
    <x v="4"/>
    <n v="15050000"/>
    <x v="8"/>
    <x v="3146"/>
    <n v="128"/>
    <x v="0"/>
    <n v="6156.8"/>
    <n v="48.1"/>
    <n v="296.95999999999998"/>
    <n v="1828323.33"/>
  </r>
  <r>
    <n v="2019"/>
    <n v="26"/>
    <x v="30"/>
    <n v="142"/>
    <s v="Ures"/>
    <n v="2"/>
    <s v="Banámichi"/>
    <n v="6"/>
    <s v="Arizpe"/>
    <n v="2"/>
    <s v="Primavera-Verano"/>
    <n v="1"/>
    <s v="Riego"/>
    <n v="200201"/>
    <x v="4"/>
    <n v="8790000"/>
    <x v="36"/>
    <x v="2154"/>
    <n v="162"/>
    <x v="170"/>
    <n v="6156"/>
    <n v="38"/>
    <n v="685"/>
    <n v="4216860"/>
  </r>
  <r>
    <n v="2019"/>
    <n v="16"/>
    <x v="3"/>
    <n v="89"/>
    <s v="La Piedad"/>
    <n v="2"/>
    <s v="Numarán"/>
    <n v="69"/>
    <s v="La Piedad"/>
    <n v="3"/>
    <s v="Perennes"/>
    <n v="1"/>
    <s v="Riego"/>
    <n v="200201"/>
    <x v="4"/>
    <n v="5170000"/>
    <x v="23"/>
    <x v="9"/>
    <n v="99"/>
    <x v="0"/>
    <n v="6140"/>
    <n v="62.02"/>
    <n v="819.93"/>
    <n v="5034370.2"/>
  </r>
  <r>
    <n v="2019"/>
    <n v="25"/>
    <x v="22"/>
    <n v="133"/>
    <s v="Los Mochis"/>
    <n v="8"/>
    <s v="Ruíz Cortinez"/>
    <n v="17"/>
    <s v="Sinaloa"/>
    <n v="1"/>
    <s v="Otoño-Invierno"/>
    <n v="1"/>
    <s v="Riego"/>
    <n v="200201"/>
    <x v="4"/>
    <n v="6120000"/>
    <x v="41"/>
    <x v="2228"/>
    <n v="155"/>
    <x v="0"/>
    <n v="6136.31"/>
    <n v="39.590000000000003"/>
    <n v="8878.31"/>
    <n v="54480062.439999998"/>
  </r>
  <r>
    <n v="2019"/>
    <n v="32"/>
    <x v="27"/>
    <n v="185"/>
    <s v="Ojo Caliente"/>
    <n v="2"/>
    <s v="Loreto"/>
    <n v="24"/>
    <s v="Loreto"/>
    <n v="1"/>
    <s v="Otoño-Invierno"/>
    <n v="1"/>
    <s v="Riego"/>
    <n v="200201"/>
    <x v="4"/>
    <n v="5490000"/>
    <x v="33"/>
    <x v="1539"/>
    <n v="335"/>
    <x v="0"/>
    <n v="6130.5"/>
    <n v="18.3"/>
    <n v="568.13"/>
    <n v="3482920.97"/>
  </r>
  <r>
    <n v="2019"/>
    <n v="25"/>
    <x v="22"/>
    <n v="133"/>
    <s v="Los Mochis"/>
    <n v="7"/>
    <s v="Los Mochis"/>
    <n v="1"/>
    <s v="Ahome"/>
    <n v="1"/>
    <s v="Otoño-Invierno"/>
    <n v="1"/>
    <s v="Riego"/>
    <n v="200201"/>
    <x v="4"/>
    <n v="8110000"/>
    <x v="151"/>
    <x v="3147"/>
    <n v="267.89"/>
    <x v="0"/>
    <n v="6129.32"/>
    <n v="22.88"/>
    <n v="21815"/>
    <n v="133711115.8"/>
  </r>
  <r>
    <n v="2019"/>
    <n v="5"/>
    <x v="26"/>
    <n v="14"/>
    <s v="Frontera"/>
    <n v="2"/>
    <s v="San Buenaventura"/>
    <n v="21"/>
    <s v="Nadadores"/>
    <n v="3"/>
    <s v="Perennes"/>
    <n v="2"/>
    <s v="Temporal"/>
    <n v="200201"/>
    <x v="4"/>
    <n v="7910000"/>
    <x v="91"/>
    <x v="3148"/>
    <n v="600.5"/>
    <x v="0"/>
    <n v="6125.1"/>
    <n v="10.199999999999999"/>
    <n v="348.99"/>
    <n v="2137598.65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8995000"/>
    <x v="84"/>
    <x v="1842"/>
    <n v="245"/>
    <x v="0"/>
    <n v="6125"/>
    <n v="25"/>
    <n v="2690.2"/>
    <n v="16477475"/>
  </r>
  <r>
    <n v="2019"/>
    <n v="14"/>
    <x v="1"/>
    <n v="68"/>
    <s v="Tomatlán"/>
    <n v="4"/>
    <s v="Cihuatlan"/>
    <n v="22"/>
    <s v="Cihuatlán"/>
    <n v="1"/>
    <s v="Otoño-Invierno"/>
    <n v="1"/>
    <s v="Riego"/>
    <n v="200201"/>
    <x v="4"/>
    <n v="8710000"/>
    <x v="58"/>
    <x v="3149"/>
    <n v="108.74"/>
    <x v="0"/>
    <n v="6124.51"/>
    <n v="56.32"/>
    <n v="2544.7199999999998"/>
    <n v="15585163.09"/>
  </r>
  <r>
    <n v="2019"/>
    <n v="21"/>
    <x v="8"/>
    <n v="113"/>
    <s v="Teziutlán"/>
    <n v="2"/>
    <s v="Tlatlauquitepec"/>
    <n v="186"/>
    <s v="Tlatlauquitepec"/>
    <n v="1"/>
    <s v="Otoño-Invierno"/>
    <n v="2"/>
    <s v="Temporal"/>
    <n v="200201"/>
    <x v="4"/>
    <n v="8100000"/>
    <x v="49"/>
    <x v="2146"/>
    <n v="256"/>
    <x v="0"/>
    <n v="6120.96"/>
    <n v="23.91"/>
    <n v="7331.7"/>
    <n v="44877042.43"/>
  </r>
  <r>
    <n v="2019"/>
    <n v="25"/>
    <x v="22"/>
    <n v="134"/>
    <s v="Guasave"/>
    <n v="1"/>
    <s v="Ocoroni"/>
    <n v="17"/>
    <s v="Sinaloa"/>
    <n v="3"/>
    <s v="Perennes"/>
    <n v="1"/>
    <s v="Riego"/>
    <n v="200201"/>
    <x v="4"/>
    <n v="5170000"/>
    <x v="23"/>
    <x v="5"/>
    <n v="85"/>
    <x v="0"/>
    <n v="6120"/>
    <n v="72"/>
    <n v="420"/>
    <n v="2570400"/>
  </r>
  <r>
    <n v="2019"/>
    <n v="14"/>
    <x v="1"/>
    <n v="69"/>
    <s v="El Grullo"/>
    <n v="2"/>
    <s v="Tecolotlán"/>
    <n v="90"/>
    <s v="Tenamaxtlán"/>
    <n v="3"/>
    <s v="Perennes"/>
    <n v="2"/>
    <s v="Temporal"/>
    <n v="200201"/>
    <x v="4"/>
    <n v="5050000"/>
    <x v="63"/>
    <x v="1568"/>
    <n v="75"/>
    <x v="0"/>
    <n v="6118.9"/>
    <n v="81.59"/>
    <n v="12165.72"/>
    <n v="74440824.109999999"/>
  </r>
  <r>
    <n v="2019"/>
    <n v="21"/>
    <x v="8"/>
    <n v="114"/>
    <s v="Libres"/>
    <n v="1"/>
    <s v="Libres"/>
    <n v="170"/>
    <s v="Tepeyahualco"/>
    <n v="2"/>
    <s v="Primavera-Verano"/>
    <n v="1"/>
    <s v="Riego"/>
    <n v="200201"/>
    <x v="4"/>
    <n v="9270000"/>
    <x v="120"/>
    <x v="2155"/>
    <n v="200"/>
    <x v="0"/>
    <n v="6116"/>
    <n v="30.58"/>
    <n v="3375.71"/>
    <n v="20645842.359999999"/>
  </r>
  <r>
    <n v="2019"/>
    <n v="13"/>
    <x v="18"/>
    <n v="59"/>
    <s v="Huejutla"/>
    <n v="1"/>
    <s v="Huejutla"/>
    <n v="28"/>
    <s v="Huejutla de Reyes"/>
    <n v="1"/>
    <s v="Otoño-Invierno"/>
    <n v="2"/>
    <s v="Temporal"/>
    <n v="200201"/>
    <x v="4"/>
    <n v="7490000"/>
    <x v="31"/>
    <x v="3150"/>
    <n v="4633"/>
    <x v="0"/>
    <n v="6115.56"/>
    <n v="1.32"/>
    <n v="4960"/>
    <n v="30333177.600000001"/>
  </r>
  <r>
    <n v="2019"/>
    <n v="32"/>
    <x v="27"/>
    <n v="187"/>
    <s v="Jerez"/>
    <n v="1"/>
    <s v="Villa Nueva"/>
    <n v="20"/>
    <s v="Jerez"/>
    <n v="3"/>
    <s v="Perennes"/>
    <n v="2"/>
    <s v="Temporal"/>
    <n v="200201"/>
    <x v="4"/>
    <n v="6530000"/>
    <x v="125"/>
    <x v="3151"/>
    <n v="1002"/>
    <x v="0"/>
    <n v="6112"/>
    <n v="6.1"/>
    <n v="12000"/>
    <n v="73344000"/>
  </r>
  <r>
    <n v="2019"/>
    <n v="8"/>
    <x v="20"/>
    <n v="39"/>
    <s v="Parral"/>
    <n v="1"/>
    <s v="Parral"/>
    <n v="3"/>
    <s v="Allende"/>
    <n v="2"/>
    <s v="Primavera-Verano"/>
    <n v="2"/>
    <s v="Temporal"/>
    <n v="200201"/>
    <x v="4"/>
    <n v="7470000"/>
    <x v="18"/>
    <x v="1445"/>
    <n v="650"/>
    <x v="0"/>
    <n v="6110"/>
    <n v="9.4"/>
    <n v="625"/>
    <n v="3818750"/>
  </r>
  <r>
    <n v="2019"/>
    <n v="5"/>
    <x v="26"/>
    <n v="12"/>
    <s v="Acuña"/>
    <n v="3"/>
    <s v="Piedras Negras"/>
    <n v="25"/>
    <s v="Piedras Negras"/>
    <n v="3"/>
    <s v="Perennes"/>
    <n v="1"/>
    <s v="Riego"/>
    <n v="200201"/>
    <x v="4"/>
    <n v="15050000"/>
    <x v="8"/>
    <x v="2303"/>
    <n v="188"/>
    <x v="0"/>
    <n v="6110"/>
    <n v="32.5"/>
    <n v="538"/>
    <n v="3287180"/>
  </r>
  <r>
    <n v="2019"/>
    <n v="17"/>
    <x v="7"/>
    <n v="94"/>
    <s v="Zacatepec-Galeana"/>
    <n v="2"/>
    <s v="Alpuyeca"/>
    <n v="8"/>
    <s v="Emiliano Zapata"/>
    <n v="1"/>
    <s v="Otoño-Invierno"/>
    <n v="1"/>
    <s v="Riego"/>
    <n v="200203"/>
    <x v="1"/>
    <n v="7860000"/>
    <x v="69"/>
    <x v="82"/>
    <n v="5"/>
    <x v="0"/>
    <n v="6110"/>
    <n v="1222"/>
    <n v="171.52"/>
    <n v="1047987.2"/>
  </r>
  <r>
    <n v="2019"/>
    <n v="16"/>
    <x v="3"/>
    <n v="85"/>
    <s v="Apatzingán"/>
    <n v="1"/>
    <s v="Apatzingán"/>
    <n v="6"/>
    <s v="Apatzingán"/>
    <n v="3"/>
    <s v="Perennes"/>
    <n v="1"/>
    <s v="Riego"/>
    <n v="200201"/>
    <x v="4"/>
    <n v="5060000"/>
    <x v="50"/>
    <x v="2220"/>
    <n v="592"/>
    <x v="0"/>
    <n v="6109.44"/>
    <n v="10.32"/>
    <n v="18002.72"/>
    <n v="109986537.68000001"/>
  </r>
  <r>
    <n v="2019"/>
    <n v="16"/>
    <x v="3"/>
    <n v="85"/>
    <s v="Apatzingán"/>
    <n v="2"/>
    <s v="Tepalcatepec"/>
    <n v="89"/>
    <s v="Tepalcatepec"/>
    <n v="1"/>
    <s v="Otoño-Invierno"/>
    <n v="1"/>
    <s v="Riego"/>
    <n v="200201"/>
    <x v="4"/>
    <n v="7490000"/>
    <x v="31"/>
    <x v="3152"/>
    <n v="1308"/>
    <x v="0"/>
    <n v="6108.36"/>
    <n v="4.67"/>
    <n v="4008.76"/>
    <n v="24486949.23"/>
  </r>
  <r>
    <n v="2019"/>
    <n v="20"/>
    <x v="12"/>
    <n v="110"/>
    <s v="Tuxtepec"/>
    <n v="2"/>
    <s v="Ojitlán/San Lucas"/>
    <n v="232"/>
    <s v="San Lucas Ojitlán"/>
    <n v="2"/>
    <s v="Primavera-Verano"/>
    <n v="2"/>
    <s v="Temporal"/>
    <n v="200201"/>
    <x v="4"/>
    <n v="7490000"/>
    <x v="31"/>
    <x v="3153"/>
    <n v="3965"/>
    <x v="0"/>
    <n v="6106.1"/>
    <n v="1.54"/>
    <n v="4600"/>
    <n v="28088060"/>
  </r>
  <r>
    <n v="2019"/>
    <n v="15"/>
    <x v="4"/>
    <n v="78"/>
    <s v="Coatepec Harinas"/>
    <n v="10"/>
    <s v="Tonatico"/>
    <n v="107"/>
    <s v="Tonatico"/>
    <n v="3"/>
    <s v="Perennes"/>
    <n v="1"/>
    <s v="Riego"/>
    <n v="200203"/>
    <x v="1"/>
    <n v="7860000"/>
    <x v="69"/>
    <x v="82"/>
    <n v="5"/>
    <x v="0"/>
    <n v="6105.5"/>
    <n v="1221.0999999999999"/>
    <n v="336.5"/>
    <n v="2054500.75"/>
  </r>
  <r>
    <n v="2019"/>
    <n v="26"/>
    <x v="30"/>
    <n v="147"/>
    <s v="Guaymas"/>
    <n v="1"/>
    <s v="Guaymas D.D.R."/>
    <n v="29"/>
    <s v="Guaymas"/>
    <n v="3"/>
    <s v="Perennes"/>
    <n v="1"/>
    <s v="Riego"/>
    <n v="200201"/>
    <x v="4"/>
    <n v="15050000"/>
    <x v="8"/>
    <x v="3154"/>
    <n v="370"/>
    <x v="0"/>
    <n v="6105"/>
    <n v="16.5"/>
    <n v="838.66"/>
    <n v="5120019.3"/>
  </r>
  <r>
    <n v="2019"/>
    <n v="31"/>
    <x v="13"/>
    <n v="182"/>
    <s v="Valladolid"/>
    <n v="3"/>
    <s v="Sotuta"/>
    <n v="104"/>
    <s v="Yaxcabá"/>
    <n v="3"/>
    <s v="Perennes"/>
    <n v="2"/>
    <s v="Temporal"/>
    <n v="200201"/>
    <x v="4"/>
    <n v="15050000"/>
    <x v="8"/>
    <x v="3155"/>
    <n v="869"/>
    <x v="0"/>
    <n v="6101"/>
    <n v="7.02"/>
    <n v="317.95"/>
    <n v="1939812.95"/>
  </r>
  <r>
    <n v="2019"/>
    <n v="30"/>
    <x v="11"/>
    <n v="170"/>
    <s v="Coatepec"/>
    <n v="2"/>
    <s v="Perote"/>
    <n v="194"/>
    <s v="Villa Aldama"/>
    <n v="2"/>
    <s v="Primavera-Verano"/>
    <n v="1"/>
    <s v="Riego"/>
    <n v="200201"/>
    <x v="4"/>
    <n v="8100000"/>
    <x v="49"/>
    <x v="2228"/>
    <n v="155"/>
    <x v="0"/>
    <n v="6094.6"/>
    <n v="39.32"/>
    <n v="9807"/>
    <n v="59769742.200000003"/>
  </r>
  <r>
    <n v="2019"/>
    <n v="16"/>
    <x v="3"/>
    <n v="86"/>
    <s v="Uruapan"/>
    <n v="2"/>
    <s v="Ziracuaretiro"/>
    <n v="87"/>
    <s v="Taretan"/>
    <n v="3"/>
    <s v="Perennes"/>
    <n v="2"/>
    <s v="Temporal"/>
    <n v="200201"/>
    <x v="4"/>
    <n v="5060000"/>
    <x v="50"/>
    <x v="1445"/>
    <n v="650"/>
    <x v="0"/>
    <n v="6090"/>
    <n v="9.3699999999999992"/>
    <n v="22670.49"/>
    <n v="138063300.30000001"/>
  </r>
  <r>
    <n v="2019"/>
    <n v="24"/>
    <x v="15"/>
    <n v="127"/>
    <s v="Salinas"/>
    <n v="1"/>
    <s v="Villa de Ramos"/>
    <n v="49"/>
    <s v="Villa de Ramos"/>
    <n v="2"/>
    <s v="Primavera-Verano"/>
    <n v="1"/>
    <s v="Riego"/>
    <n v="200201"/>
    <x v="4"/>
    <n v="7490000"/>
    <x v="31"/>
    <x v="1599"/>
    <n v="1600"/>
    <x v="0"/>
    <n v="6080"/>
    <n v="3.8"/>
    <n v="5610"/>
    <n v="34108800"/>
  </r>
  <r>
    <n v="2019"/>
    <n v="32"/>
    <x v="27"/>
    <n v="187"/>
    <s v="Jerez"/>
    <n v="1"/>
    <s v="Villa Nueva"/>
    <n v="55"/>
    <s v="Villanueva"/>
    <n v="3"/>
    <s v="Perennes"/>
    <n v="2"/>
    <s v="Temporal"/>
    <n v="200201"/>
    <x v="4"/>
    <n v="7910000"/>
    <x v="91"/>
    <x v="1939"/>
    <n v="152"/>
    <x v="0"/>
    <n v="6080"/>
    <n v="40"/>
    <n v="350"/>
    <n v="2128000"/>
  </r>
  <r>
    <n v="2019"/>
    <n v="12"/>
    <x v="25"/>
    <n v="58"/>
    <s v="Iguala"/>
    <n v="2"/>
    <s v="Huitzuco"/>
    <n v="8"/>
    <s v="Atenango del Río"/>
    <n v="2"/>
    <s v="Primavera-Verano"/>
    <n v="2"/>
    <s v="Temporal"/>
    <n v="200201"/>
    <x v="4"/>
    <n v="7490000"/>
    <x v="31"/>
    <x v="3156"/>
    <n v="2840.5"/>
    <x v="0"/>
    <n v="6078.78"/>
    <n v="2.14"/>
    <n v="3676.8"/>
    <n v="22350458.300000001"/>
  </r>
  <r>
    <n v="2019"/>
    <n v="14"/>
    <x v="1"/>
    <n v="66"/>
    <s v="Lagos de Moreno"/>
    <n v="4"/>
    <s v="Unión de San Antonio"/>
    <n v="109"/>
    <s v="Unión de San Antonio"/>
    <n v="2"/>
    <s v="Primavera-Verano"/>
    <n v="1"/>
    <s v="Riego"/>
    <n v="200201"/>
    <x v="4"/>
    <n v="7490000"/>
    <x v="31"/>
    <x v="3157"/>
    <n v="1267"/>
    <x v="0"/>
    <n v="6078.22"/>
    <n v="4.8"/>
    <n v="3889.22"/>
    <n v="23639534.789999999"/>
  </r>
  <r>
    <n v="2019"/>
    <n v="14"/>
    <x v="1"/>
    <n v="69"/>
    <s v="El Grullo"/>
    <n v="2"/>
    <s v="Tecolotlán"/>
    <n v="88"/>
    <s v="Tecolotlán"/>
    <n v="3"/>
    <s v="Perennes"/>
    <n v="2"/>
    <s v="Temporal"/>
    <n v="200201"/>
    <x v="4"/>
    <n v="5050000"/>
    <x v="63"/>
    <x v="1701"/>
    <n v="72"/>
    <x v="0"/>
    <n v="6073.92"/>
    <n v="84.36"/>
    <n v="11868.43"/>
    <n v="72087894.349999994"/>
  </r>
  <r>
    <n v="2019"/>
    <n v="14"/>
    <x v="1"/>
    <n v="71"/>
    <s v="Ciudad Guzmán"/>
    <n v="6"/>
    <s v="Sayula"/>
    <n v="79"/>
    <s v="Gómez Farías"/>
    <n v="3"/>
    <s v="Perennes"/>
    <n v="2"/>
    <s v="Temporal"/>
    <n v="200201"/>
    <x v="4"/>
    <n v="5050000"/>
    <x v="63"/>
    <x v="3158"/>
    <n v="70"/>
    <x v="0"/>
    <n v="6073.2"/>
    <n v="86.76"/>
    <n v="24720.6"/>
    <n v="150133147.91999999"/>
  </r>
  <r>
    <n v="2019"/>
    <n v="8"/>
    <x v="20"/>
    <n v="39"/>
    <s v="Parral"/>
    <n v="3"/>
    <s v="Valle de Zaragoza"/>
    <n v="67"/>
    <s v="Valle de Zaragoza"/>
    <n v="2"/>
    <s v="Primavera-Verano"/>
    <n v="1"/>
    <s v="Riego"/>
    <n v="200201"/>
    <x v="4"/>
    <n v="8710000"/>
    <x v="58"/>
    <x v="2843"/>
    <n v="93"/>
    <x v="0"/>
    <n v="6072.9"/>
    <n v="65.3"/>
    <n v="3449"/>
    <n v="20945432.100000001"/>
  </r>
  <r>
    <n v="2019"/>
    <n v="31"/>
    <x v="13"/>
    <n v="180"/>
    <s v="Ticul"/>
    <n v="2"/>
    <s v="Oxkutzcab"/>
    <n v="89"/>
    <s v="Ticul"/>
    <n v="3"/>
    <s v="Perennes"/>
    <n v="1"/>
    <s v="Riego"/>
    <n v="200201"/>
    <x v="4"/>
    <n v="7390000"/>
    <x v="40"/>
    <x v="2116"/>
    <n v="216"/>
    <x v="0"/>
    <n v="6069.6"/>
    <n v="28.1"/>
    <n v="5861.99"/>
    <n v="35579934.5"/>
  </r>
  <r>
    <n v="2019"/>
    <n v="25"/>
    <x v="22"/>
    <n v="134"/>
    <s v="Guasave"/>
    <n v="4"/>
    <s v="La Trinidad"/>
    <n v="17"/>
    <s v="Sinaloa"/>
    <n v="2"/>
    <s v="Primavera-Verano"/>
    <n v="1"/>
    <s v="Riego"/>
    <n v="200201"/>
    <x v="4"/>
    <n v="8810000"/>
    <x v="45"/>
    <x v="3159"/>
    <n v="1738.23"/>
    <x v="0"/>
    <n v="6066.42"/>
    <n v="3.49"/>
    <n v="3200"/>
    <n v="19412544"/>
  </r>
  <r>
    <n v="2019"/>
    <n v="20"/>
    <x v="12"/>
    <n v="105"/>
    <s v="Valles Centrales"/>
    <n v="3"/>
    <s v="Miahuatlán"/>
    <n v="17"/>
    <s v="La Compañía"/>
    <n v="3"/>
    <s v="Perennes"/>
    <n v="2"/>
    <s v="Temporal"/>
    <n v="200201"/>
    <x v="4"/>
    <n v="5050000"/>
    <x v="63"/>
    <x v="3160"/>
    <n v="93.43"/>
    <x v="0"/>
    <n v="6062.32"/>
    <n v="64.89"/>
    <n v="3209.02"/>
    <n v="19454106.129999999"/>
  </r>
  <r>
    <n v="2019"/>
    <n v="29"/>
    <x v="2"/>
    <n v="164"/>
    <s v="Tlaxcala"/>
    <n v="1"/>
    <s v="Aguanaja"/>
    <n v="43"/>
    <s v="Yauhquemehcan"/>
    <n v="2"/>
    <s v="Primavera-Verano"/>
    <n v="2"/>
    <s v="Temporal"/>
    <n v="200201"/>
    <x v="4"/>
    <n v="9050000"/>
    <x v="44"/>
    <x v="3161"/>
    <n v="1910"/>
    <x v="0"/>
    <n v="6054.7"/>
    <n v="3.17"/>
    <n v="4347.68"/>
    <n v="26323898.100000001"/>
  </r>
  <r>
    <n v="2019"/>
    <n v="26"/>
    <x v="30"/>
    <n v="140"/>
    <s v="Magdalena"/>
    <n v="1"/>
    <s v="Magdalena"/>
    <n v="36"/>
    <s v="Magdalena"/>
    <n v="3"/>
    <s v="Perennes"/>
    <n v="1"/>
    <s v="Riego"/>
    <n v="200201"/>
    <x v="4"/>
    <n v="5160000"/>
    <x v="55"/>
    <x v="983"/>
    <n v="460"/>
    <x v="0"/>
    <n v="6050"/>
    <n v="13.15"/>
    <n v="2122.09"/>
    <n v="12838641"/>
  </r>
  <r>
    <n v="2019"/>
    <n v="17"/>
    <x v="7"/>
    <n v="94"/>
    <s v="Zacatepec-Galeana"/>
    <n v="4"/>
    <s v="Yautepec"/>
    <n v="2"/>
    <s v="Atlatlahucan"/>
    <n v="1"/>
    <s v="Otoño-Invierno"/>
    <n v="1"/>
    <s v="Riego"/>
    <n v="200203"/>
    <x v="1"/>
    <n v="6990000"/>
    <x v="29"/>
    <x v="1731"/>
    <n v="5.5"/>
    <x v="0"/>
    <n v="6050"/>
    <n v="1100"/>
    <n v="247.44"/>
    <n v="1497012"/>
  </r>
  <r>
    <n v="2019"/>
    <n v="15"/>
    <x v="4"/>
    <n v="79"/>
    <s v="Valle de Bravo"/>
    <n v="5"/>
    <s v="Amanalco"/>
    <n v="7"/>
    <s v="Amanalco"/>
    <n v="1"/>
    <s v="Otoño-Invierno"/>
    <n v="1"/>
    <s v="Riego"/>
    <n v="200201"/>
    <x v="4"/>
    <n v="5490000"/>
    <x v="33"/>
    <x v="2791"/>
    <n v="263"/>
    <x v="0"/>
    <n v="6049"/>
    <n v="23"/>
    <n v="804.01"/>
    <n v="4863456.49"/>
  </r>
  <r>
    <n v="2019"/>
    <n v="8"/>
    <x v="20"/>
    <n v="32"/>
    <s v="Madera"/>
    <n v="1"/>
    <s v="Madera"/>
    <n v="40"/>
    <s v="Madera"/>
    <n v="2"/>
    <s v="Primavera-Verano"/>
    <n v="2"/>
    <s v="Temporal"/>
    <n v="200201"/>
    <x v="4"/>
    <n v="7470000"/>
    <x v="18"/>
    <x v="2907"/>
    <n v="576"/>
    <x v="0"/>
    <n v="6048"/>
    <n v="10.5"/>
    <n v="900"/>
    <n v="5443200"/>
  </r>
  <r>
    <n v="2019"/>
    <n v="10"/>
    <x v="16"/>
    <n v="45"/>
    <s v="Guadalupe Victoria"/>
    <n v="2"/>
    <s v="Guadalupe Victoria"/>
    <n v="4"/>
    <s v="Cuencamé"/>
    <n v="3"/>
    <s v="Perennes"/>
    <n v="1"/>
    <s v="Riego"/>
    <n v="200201"/>
    <x v="4"/>
    <n v="5170000"/>
    <x v="23"/>
    <x v="3162"/>
    <n v="54"/>
    <x v="0"/>
    <n v="6048"/>
    <n v="112"/>
    <n v="606.29999999999995"/>
    <n v="3666902.4"/>
  </r>
  <r>
    <n v="2019"/>
    <n v="1"/>
    <x v="29"/>
    <n v="1"/>
    <s v="Aguascalientes"/>
    <n v="2"/>
    <s v="Calvillo"/>
    <n v="3"/>
    <s v="Calvillo"/>
    <n v="2"/>
    <s v="Primavera-Verano"/>
    <n v="2"/>
    <s v="Temporal"/>
    <n v="200201"/>
    <x v="4"/>
    <n v="8790000"/>
    <x v="36"/>
    <x v="1154"/>
    <n v="650"/>
    <x v="81"/>
    <n v="6045"/>
    <n v="9.3000000000000007"/>
    <n v="937.34"/>
    <n v="5666220.2999999998"/>
  </r>
  <r>
    <n v="2019"/>
    <n v="17"/>
    <x v="7"/>
    <n v="94"/>
    <s v="Zacatepec-Galeana"/>
    <n v="2"/>
    <s v="Alpuyeca"/>
    <n v="5"/>
    <s v="Coatlán del Río"/>
    <n v="2"/>
    <s v="Primavera-Verano"/>
    <n v="1"/>
    <s v="Riego"/>
    <n v="200203"/>
    <x v="1"/>
    <n v="6990000"/>
    <x v="29"/>
    <x v="107"/>
    <n v="4"/>
    <x v="0"/>
    <n v="6040"/>
    <n v="1510"/>
    <n v="189.83"/>
    <n v="1146573.2"/>
  </r>
  <r>
    <n v="2019"/>
    <n v="23"/>
    <x v="9"/>
    <n v="123"/>
    <s v="Chetumal"/>
    <n v="2"/>
    <s v="Bacalar"/>
    <n v="10"/>
    <s v="Bacalar"/>
    <n v="2"/>
    <s v="Primavera-Verano"/>
    <n v="2"/>
    <s v="Temporal"/>
    <n v="200201"/>
    <x v="4"/>
    <n v="7490000"/>
    <x v="31"/>
    <x v="3163"/>
    <n v="6043.8"/>
    <x v="171"/>
    <n v="6029.95"/>
    <n v="1"/>
    <n v="3987.06"/>
    <n v="24041764.27"/>
  </r>
  <r>
    <n v="2019"/>
    <n v="15"/>
    <x v="4"/>
    <n v="80"/>
    <s v="Jilotepec"/>
    <n v="1"/>
    <s v="Chapa de Mota"/>
    <n v="102"/>
    <s v="Timilpan"/>
    <n v="2"/>
    <s v="Primavera-Verano"/>
    <n v="2"/>
    <s v="Temporal"/>
    <n v="200201"/>
    <x v="4"/>
    <n v="7490000"/>
    <x v="31"/>
    <x v="391"/>
    <n v="2755"/>
    <x v="172"/>
    <n v="6026.77"/>
    <n v="2.19"/>
    <n v="3277.03"/>
    <n v="19749933.57"/>
  </r>
  <r>
    <n v="2019"/>
    <n v="15"/>
    <x v="4"/>
    <n v="73"/>
    <s v="Toluca"/>
    <n v="5"/>
    <s v="Toluca"/>
    <n v="106"/>
    <s v="Toluca"/>
    <n v="2"/>
    <s v="Primavera-Verano"/>
    <n v="2"/>
    <s v="Temporal"/>
    <n v="200201"/>
    <x v="4"/>
    <n v="5490000"/>
    <x v="33"/>
    <x v="3164"/>
    <n v="291.33"/>
    <x v="0"/>
    <n v="6024.7"/>
    <n v="20.68"/>
    <n v="470.93"/>
    <n v="2837211.97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5410000"/>
    <x v="93"/>
    <x v="3165"/>
    <n v="816"/>
    <x v="0"/>
    <n v="6022.08"/>
    <n v="7.38"/>
    <n v="4649.5600000000004"/>
    <n v="28000022.280000001"/>
  </r>
  <r>
    <n v="2019"/>
    <n v="10"/>
    <x v="16"/>
    <n v="191"/>
    <s v="Laguna-Durango"/>
    <n v="13"/>
    <s v="Gómez Palacio"/>
    <n v="7"/>
    <s v="Gómez Palacio"/>
    <n v="2"/>
    <s v="Primavera-Verano"/>
    <n v="1"/>
    <s v="Riego"/>
    <n v="200201"/>
    <x v="4"/>
    <n v="7670000"/>
    <x v="80"/>
    <x v="2054"/>
    <n v="145"/>
    <x v="0"/>
    <n v="6021.5"/>
    <n v="41.53"/>
    <n v="2508.7600000000002"/>
    <n v="15106514.689999999"/>
  </r>
  <r>
    <n v="2019"/>
    <n v="14"/>
    <x v="1"/>
    <n v="66"/>
    <s v="Lagos de Moreno"/>
    <n v="2"/>
    <s v="Teocaltiche"/>
    <n v="35"/>
    <s v="Encarnación de Díaz"/>
    <n v="1"/>
    <s v="Otoño-Invierno"/>
    <n v="1"/>
    <s v="Riego"/>
    <n v="200201"/>
    <x v="4"/>
    <n v="5490000"/>
    <x v="33"/>
    <x v="2116"/>
    <n v="238"/>
    <x v="0"/>
    <n v="6021.4"/>
    <n v="25.3"/>
    <n v="498"/>
    <n v="2998657.2"/>
  </r>
  <r>
    <n v="2019"/>
    <n v="11"/>
    <x v="10"/>
    <n v="52"/>
    <s v="Cortazar"/>
    <n v="9"/>
    <s v="Abasolo"/>
    <n v="1"/>
    <s v="Abasolo"/>
    <n v="3"/>
    <s v="Perennes"/>
    <n v="2"/>
    <s v="Temporal"/>
    <n v="200201"/>
    <x v="4"/>
    <n v="5050000"/>
    <x v="63"/>
    <x v="1049"/>
    <n v="100"/>
    <x v="0"/>
    <n v="6020"/>
    <n v="60.2"/>
    <n v="23480.19"/>
    <n v="141350743.80000001"/>
  </r>
  <r>
    <n v="2019"/>
    <n v="20"/>
    <x v="12"/>
    <n v="110"/>
    <s v="Tuxtepec"/>
    <n v="3"/>
    <s v="Temascal"/>
    <n v="21"/>
    <s v="Cosolapa"/>
    <n v="3"/>
    <s v="Perennes"/>
    <n v="1"/>
    <s v="Riego"/>
    <n v="200201"/>
    <x v="4"/>
    <n v="5830000"/>
    <x v="62"/>
    <x v="2781"/>
    <n v="72"/>
    <x v="0"/>
    <n v="6019.2"/>
    <n v="83.6"/>
    <n v="702"/>
    <n v="4225478.4000000004"/>
  </r>
  <r>
    <n v="2019"/>
    <n v="24"/>
    <x v="15"/>
    <n v="128"/>
    <s v="Matehuala"/>
    <n v="1"/>
    <s v="Cedral"/>
    <n v="44"/>
    <s v="Vanegas"/>
    <n v="1"/>
    <s v="Otoño-Invierno"/>
    <n v="1"/>
    <s v="Riego"/>
    <n v="200201"/>
    <x v="4"/>
    <n v="5490000"/>
    <x v="33"/>
    <x v="1785"/>
    <n v="220"/>
    <x v="0"/>
    <n v="6017"/>
    <n v="27.35"/>
    <n v="496.04"/>
    <n v="2984672.68"/>
  </r>
  <r>
    <n v="2019"/>
    <n v="27"/>
    <x v="14"/>
    <n v="150"/>
    <s v="Villahermosa"/>
    <n v="3"/>
    <s v="Centla"/>
    <n v="3"/>
    <s v="Centla"/>
    <n v="2"/>
    <s v="Primavera-Verano"/>
    <n v="2"/>
    <s v="Temporal"/>
    <n v="200201"/>
    <x v="4"/>
    <n v="7490000"/>
    <x v="31"/>
    <x v="3166"/>
    <n v="3198"/>
    <x v="0"/>
    <n v="6012.24"/>
    <n v="1.88"/>
    <n v="3998.04"/>
    <n v="24037176.010000002"/>
  </r>
  <r>
    <n v="2019"/>
    <n v="1"/>
    <x v="29"/>
    <n v="1"/>
    <s v="Aguascalientes"/>
    <n v="3"/>
    <s v="Pabellón"/>
    <n v="6"/>
    <s v="Pabellón de Arteaga"/>
    <n v="2"/>
    <s v="Primavera-Verano"/>
    <n v="2"/>
    <s v="Temporal"/>
    <n v="200201"/>
    <x v="4"/>
    <n v="7470000"/>
    <x v="18"/>
    <x v="511"/>
    <n v="1202"/>
    <x v="173"/>
    <n v="6010"/>
    <n v="5"/>
    <n v="620"/>
    <n v="3726200"/>
  </r>
  <r>
    <n v="2019"/>
    <n v="24"/>
    <x v="15"/>
    <n v="128"/>
    <s v="Matehuala"/>
    <n v="1"/>
    <s v="Cedral"/>
    <n v="7"/>
    <s v="Cedral"/>
    <n v="3"/>
    <s v="Perennes"/>
    <n v="2"/>
    <s v="Temporal"/>
    <n v="200201"/>
    <x v="4"/>
    <n v="9920000"/>
    <x v="152"/>
    <x v="2147"/>
    <n v="190"/>
    <x v="0"/>
    <n v="6004"/>
    <n v="31.6"/>
    <n v="309"/>
    <n v="1855236"/>
  </r>
  <r>
    <n v="2019"/>
    <n v="24"/>
    <x v="15"/>
    <n v="132"/>
    <s v="Ebano"/>
    <n v="1"/>
    <s v="Pujal-Coy (1A. Fase)"/>
    <n v="16"/>
    <s v="Ebano"/>
    <n v="3"/>
    <s v="Perennes"/>
    <n v="1"/>
    <s v="Riego"/>
    <n v="200201"/>
    <x v="4"/>
    <n v="8130000"/>
    <x v="64"/>
    <x v="5"/>
    <n v="85"/>
    <x v="0"/>
    <n v="6003.98"/>
    <n v="70.64"/>
    <n v="5146.49"/>
    <n v="30899423.030000001"/>
  </r>
  <r>
    <n v="2019"/>
    <n v="28"/>
    <x v="6"/>
    <n v="163"/>
    <s v="González"/>
    <n v="1"/>
    <s v="Aldama"/>
    <n v="2"/>
    <s v="Aldama"/>
    <n v="1"/>
    <s v="Otoño-Invierno"/>
    <n v="2"/>
    <s v="Temporal"/>
    <n v="200201"/>
    <x v="4"/>
    <n v="7490000"/>
    <x v="31"/>
    <x v="3167"/>
    <n v="2255"/>
    <x v="0"/>
    <n v="6003"/>
    <n v="2.66"/>
    <n v="4075.49"/>
    <n v="24465150"/>
  </r>
  <r>
    <n v="2019"/>
    <n v="13"/>
    <x v="18"/>
    <n v="59"/>
    <s v="Huejutla"/>
    <n v="1"/>
    <s v="Huejutla"/>
    <n v="28"/>
    <s v="Huejutla de Reyes"/>
    <n v="3"/>
    <s v="Perennes"/>
    <n v="2"/>
    <s v="Temporal"/>
    <n v="200201"/>
    <x v="4"/>
    <n v="5822000"/>
    <x v="100"/>
    <x v="3168"/>
    <n v="104.75"/>
    <x v="0"/>
    <n v="6002.18"/>
    <n v="57.3"/>
    <n v="470"/>
    <n v="2821024.6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5690000"/>
    <x v="153"/>
    <x v="1466"/>
    <n v="1500"/>
    <x v="0"/>
    <n v="6000"/>
    <n v="4"/>
    <n v="13000"/>
    <n v="78000000"/>
  </r>
  <r>
    <n v="2019"/>
    <n v="16"/>
    <x v="3"/>
    <n v="89"/>
    <s v="La Piedad"/>
    <n v="3"/>
    <s v="Zacapu"/>
    <n v="44"/>
    <s v="Jiménez"/>
    <n v="1"/>
    <s v="Otoño-Invierno"/>
    <n v="1"/>
    <s v="Riego"/>
    <n v="200201"/>
    <x v="4"/>
    <n v="6540000"/>
    <x v="138"/>
    <x v="1445"/>
    <n v="650"/>
    <x v="0"/>
    <n v="6000"/>
    <n v="9.23"/>
    <n v="854.17"/>
    <n v="5125020"/>
  </r>
  <r>
    <n v="2019"/>
    <n v="29"/>
    <x v="2"/>
    <n v="164"/>
    <s v="Tlaxcala"/>
    <n v="2"/>
    <s v="Zacatelco"/>
    <n v="44"/>
    <s v="Zacatelco"/>
    <n v="3"/>
    <s v="Perennes"/>
    <n v="1"/>
    <s v="Riego"/>
    <n v="200201"/>
    <x v="4"/>
    <n v="5170000"/>
    <x v="23"/>
    <x v="2568"/>
    <n v="100"/>
    <x v="0"/>
    <n v="6000"/>
    <n v="60"/>
    <n v="787.47"/>
    <n v="4724820"/>
  </r>
  <r>
    <n v="2019"/>
    <n v="16"/>
    <x v="3"/>
    <n v="89"/>
    <s v="La Piedad"/>
    <n v="3"/>
    <s v="Zacapu"/>
    <n v="44"/>
    <s v="Jiménez"/>
    <n v="1"/>
    <s v="Otoño-Invierno"/>
    <n v="2"/>
    <s v="Temporal"/>
    <n v="200201"/>
    <x v="4"/>
    <n v="6540000"/>
    <x v="138"/>
    <x v="794"/>
    <n v="700"/>
    <x v="0"/>
    <n v="6000"/>
    <n v="8.57"/>
    <n v="706.71"/>
    <n v="4240260"/>
  </r>
  <r>
    <n v="2019"/>
    <n v="31"/>
    <x v="13"/>
    <n v="180"/>
    <s v="Ticul"/>
    <n v="4"/>
    <s v="Tzucacab"/>
    <n v="94"/>
    <s v="Tixmehuac"/>
    <n v="3"/>
    <s v="Perennes"/>
    <n v="2"/>
    <s v="Temporal"/>
    <n v="200201"/>
    <x v="4"/>
    <n v="15050000"/>
    <x v="8"/>
    <x v="1480"/>
    <n v="400"/>
    <x v="0"/>
    <n v="6000"/>
    <n v="15"/>
    <n v="706.49"/>
    <n v="4238940"/>
  </r>
  <r>
    <n v="2019"/>
    <n v="32"/>
    <x v="27"/>
    <n v="189"/>
    <s v="Zacatecas"/>
    <n v="2"/>
    <s v="Villa de Cos"/>
    <n v="37"/>
    <s v="Pánuco"/>
    <n v="2"/>
    <s v="Primavera-Verano"/>
    <n v="2"/>
    <s v="Temporal"/>
    <n v="200201"/>
    <x v="4"/>
    <n v="5490000"/>
    <x v="33"/>
    <x v="1599"/>
    <n v="1500"/>
    <x v="88"/>
    <n v="6000"/>
    <n v="4"/>
    <n v="608"/>
    <n v="3648000"/>
  </r>
  <r>
    <n v="2019"/>
    <n v="15"/>
    <x v="4"/>
    <n v="74"/>
    <s v="Zumpango"/>
    <n v="1"/>
    <s v="Zumpango"/>
    <n v="81"/>
    <s v="Tecámac"/>
    <n v="3"/>
    <s v="Perennes"/>
    <n v="1"/>
    <s v="Riego"/>
    <n v="200201"/>
    <x v="4"/>
    <n v="5170000"/>
    <x v="23"/>
    <x v="3169"/>
    <n v="75.11"/>
    <x v="0"/>
    <n v="5999.79"/>
    <n v="79.88"/>
    <n v="292.85000000000002"/>
    <n v="1757038.5"/>
  </r>
  <r>
    <n v="2019"/>
    <n v="20"/>
    <x v="12"/>
    <n v="105"/>
    <s v="Valles Centrales"/>
    <n v="3"/>
    <s v="Miahuatlán"/>
    <n v="17"/>
    <s v="La Compañía"/>
    <n v="3"/>
    <s v="Perennes"/>
    <n v="1"/>
    <s v="Riego"/>
    <n v="200201"/>
    <x v="4"/>
    <n v="5170000"/>
    <x v="23"/>
    <x v="3170"/>
    <n v="71.150000000000006"/>
    <x v="0"/>
    <n v="5996.13"/>
    <n v="84.27"/>
    <n v="450.05"/>
    <n v="2698558.31"/>
  </r>
  <r>
    <n v="2019"/>
    <n v="21"/>
    <x v="8"/>
    <n v="114"/>
    <s v="Libres"/>
    <n v="2"/>
    <s v="Guadalupe Victoria"/>
    <n v="93"/>
    <s v="Lafragua"/>
    <n v="2"/>
    <s v="Primavera-Verano"/>
    <n v="2"/>
    <s v="Temporal"/>
    <n v="200201"/>
    <x v="4"/>
    <n v="8100000"/>
    <x v="49"/>
    <x v="2410"/>
    <n v="275"/>
    <x v="0"/>
    <n v="5995"/>
    <n v="21.8"/>
    <n v="5368.67"/>
    <n v="32185176.649999999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3"/>
    <x v="1"/>
    <n v="6450000"/>
    <x v="2"/>
    <x v="3171"/>
    <n v="4.0999999999999996"/>
    <x v="0"/>
    <n v="5994.2"/>
    <n v="1462"/>
    <n v="187.19"/>
    <n v="1122054.3"/>
  </r>
  <r>
    <n v="2019"/>
    <n v="21"/>
    <x v="8"/>
    <n v="115"/>
    <s v="Cholula"/>
    <n v="3"/>
    <s v="Texmelucan"/>
    <n v="122"/>
    <s v="San Felipe Teotlalcingo"/>
    <n v="3"/>
    <s v="Perennes"/>
    <n v="1"/>
    <s v="Riego"/>
    <n v="200201"/>
    <x v="4"/>
    <n v="5170000"/>
    <x v="23"/>
    <x v="3104"/>
    <n v="74"/>
    <x v="0"/>
    <n v="5994"/>
    <n v="81"/>
    <n v="483.85"/>
    <n v="2900196.9"/>
  </r>
  <r>
    <n v="2019"/>
    <n v="15"/>
    <x v="4"/>
    <n v="75"/>
    <s v="Texcoco"/>
    <n v="1"/>
    <s v="Atenco"/>
    <n v="28"/>
    <s v="Chiautla"/>
    <n v="2"/>
    <s v="Primavera-Verano"/>
    <n v="1"/>
    <s v="Riego"/>
    <n v="200201"/>
    <x v="4"/>
    <n v="7470000"/>
    <x v="18"/>
    <x v="3172"/>
    <n v="117.5"/>
    <x v="0"/>
    <n v="5992.5"/>
    <n v="51"/>
    <n v="441.53"/>
    <n v="2645868.5299999998"/>
  </r>
  <r>
    <n v="2019"/>
    <n v="18"/>
    <x v="0"/>
    <n v="96"/>
    <s v="Compostela"/>
    <n v="2"/>
    <s v="San Juan de Abajo"/>
    <n v="20"/>
    <s v="Bahía de Banderas"/>
    <n v="1"/>
    <s v="Otoño-Invierno"/>
    <n v="1"/>
    <s v="Riego"/>
    <n v="200201"/>
    <x v="4"/>
    <n v="7490000"/>
    <x v="31"/>
    <x v="3173"/>
    <n v="897"/>
    <x v="0"/>
    <n v="5991.96"/>
    <n v="6.68"/>
    <n v="3655.84"/>
    <n v="21905647.050000001"/>
  </r>
  <r>
    <n v="2019"/>
    <n v="20"/>
    <x v="12"/>
    <n v="110"/>
    <s v="Tuxtepec"/>
    <n v="5"/>
    <s v="Cihualtepec"/>
    <n v="190"/>
    <s v="San Juan Cotzocón"/>
    <n v="1"/>
    <s v="Otoño-Invierno"/>
    <n v="2"/>
    <s v="Temporal"/>
    <n v="200201"/>
    <x v="4"/>
    <n v="7490000"/>
    <x v="31"/>
    <x v="3174"/>
    <n v="1210"/>
    <x v="0"/>
    <n v="5989.5"/>
    <n v="4.95"/>
    <n v="4272.93"/>
    <n v="25592714.239999998"/>
  </r>
  <r>
    <n v="2019"/>
    <n v="11"/>
    <x v="10"/>
    <n v="48"/>
    <s v="Dolores Hidalgo"/>
    <n v="1"/>
    <s v="San Felipe"/>
    <n v="22"/>
    <s v="Ocampo"/>
    <n v="2"/>
    <s v="Primavera-Verano"/>
    <n v="2"/>
    <s v="Temporal"/>
    <n v="200201"/>
    <x v="4"/>
    <n v="9050000"/>
    <x v="44"/>
    <x v="3175"/>
    <n v="4678"/>
    <x v="0"/>
    <n v="5987.84"/>
    <n v="1.28"/>
    <n v="3980.33"/>
    <n v="23833579.190000001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8970000"/>
    <x v="51"/>
    <x v="2307"/>
    <n v="228"/>
    <x v="0"/>
    <n v="5987.28"/>
    <n v="26.26"/>
    <n v="4893.46"/>
    <n v="29298515.190000001"/>
  </r>
  <r>
    <n v="2019"/>
    <n v="21"/>
    <x v="8"/>
    <n v="114"/>
    <s v="Libres"/>
    <n v="2"/>
    <s v="Guadalupe Victoria"/>
    <n v="58"/>
    <s v="Chilchotla"/>
    <n v="2"/>
    <s v="Primavera-Verano"/>
    <n v="2"/>
    <s v="Temporal"/>
    <n v="200201"/>
    <x v="4"/>
    <n v="7490000"/>
    <x v="31"/>
    <x v="722"/>
    <n v="3650"/>
    <x v="0"/>
    <n v="5986"/>
    <n v="1.64"/>
    <n v="4002"/>
    <n v="23955972"/>
  </r>
  <r>
    <n v="2019"/>
    <n v="28"/>
    <x v="6"/>
    <n v="162"/>
    <s v="Mante"/>
    <n v="2"/>
    <s v="Xicoténcatl"/>
    <n v="11"/>
    <s v="Gómez Farías"/>
    <n v="3"/>
    <s v="Perennes"/>
    <n v="2"/>
    <s v="Temporal"/>
    <n v="200201"/>
    <x v="4"/>
    <n v="7920000"/>
    <x v="38"/>
    <x v="1571"/>
    <n v="630"/>
    <x v="0"/>
    <n v="5985"/>
    <n v="9.5"/>
    <n v="3690.47"/>
    <n v="22087462.949999999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9060000"/>
    <x v="130"/>
    <x v="3176"/>
    <n v="884"/>
    <x v="0"/>
    <n v="5984.68"/>
    <n v="6.77"/>
    <n v="10736"/>
    <n v="64251524.479999997"/>
  </r>
  <r>
    <n v="2019"/>
    <n v="5"/>
    <x v="26"/>
    <n v="13"/>
    <s v="Sabinas"/>
    <n v="1"/>
    <s v="San Juan Sabinas"/>
    <n v="28"/>
    <s v="Sabinas"/>
    <n v="2"/>
    <s v="Primavera-Verano"/>
    <n v="1"/>
    <s v="Riego"/>
    <n v="200201"/>
    <x v="4"/>
    <n v="8790000"/>
    <x v="36"/>
    <x v="2086"/>
    <n v="170"/>
    <x v="0"/>
    <n v="5984"/>
    <n v="35.200000000000003"/>
    <n v="1473.86"/>
    <n v="8819578.2400000002"/>
  </r>
  <r>
    <n v="2019"/>
    <n v="8"/>
    <x v="20"/>
    <n v="39"/>
    <s v="Parral"/>
    <n v="3"/>
    <s v="Valle de Zaragoza"/>
    <n v="67"/>
    <s v="Valle de Zaragoza"/>
    <n v="1"/>
    <s v="Otoño-Invierno"/>
    <n v="1"/>
    <s v="Riego"/>
    <n v="200201"/>
    <x v="4"/>
    <n v="5490000"/>
    <x v="33"/>
    <x v="2688"/>
    <n v="322"/>
    <x v="0"/>
    <n v="5976.32"/>
    <n v="18.559999999999999"/>
    <n v="450"/>
    <n v="2689344"/>
  </r>
  <r>
    <n v="2019"/>
    <n v="1"/>
    <x v="29"/>
    <n v="1"/>
    <s v="Aguascalientes"/>
    <n v="4"/>
    <s v="Villa Juárez"/>
    <n v="2"/>
    <s v="Asientos"/>
    <n v="3"/>
    <s v="Perennes"/>
    <n v="1"/>
    <s v="Riego"/>
    <n v="200201"/>
    <x v="4"/>
    <n v="6530000"/>
    <x v="125"/>
    <x v="1778"/>
    <n v="260.3"/>
    <x v="0"/>
    <n v="5975"/>
    <n v="22.95"/>
    <n v="14906.28"/>
    <n v="89065052.799999997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7330000"/>
    <x v="103"/>
    <x v="2623"/>
    <n v="253"/>
    <x v="0"/>
    <n v="5973.87"/>
    <n v="23.61"/>
    <n v="3126.33"/>
    <n v="18676318.690000001"/>
  </r>
  <r>
    <n v="2019"/>
    <n v="10"/>
    <x v="16"/>
    <n v="43"/>
    <s v="Durango"/>
    <n v="2"/>
    <s v="Canatlán"/>
    <n v="1"/>
    <s v="Canatlán"/>
    <n v="1"/>
    <s v="Otoño-Invierno"/>
    <n v="1"/>
    <s v="Riego"/>
    <n v="200201"/>
    <x v="4"/>
    <n v="5490000"/>
    <x v="33"/>
    <x v="1937"/>
    <n v="221"/>
    <x v="0"/>
    <n v="5967"/>
    <n v="27"/>
    <n v="518.02"/>
    <n v="3091025.34"/>
  </r>
  <r>
    <n v="2019"/>
    <n v="13"/>
    <x v="18"/>
    <n v="64"/>
    <s v="Huichapan"/>
    <n v="3"/>
    <s v="Huichapan"/>
    <n v="59"/>
    <s v="Tecozautla"/>
    <n v="2"/>
    <s v="Primavera-Verano"/>
    <n v="1"/>
    <s v="Riego"/>
    <n v="200201"/>
    <x v="4"/>
    <n v="8970000"/>
    <x v="51"/>
    <x v="3177"/>
    <n v="312.5"/>
    <x v="0"/>
    <n v="5964"/>
    <n v="19.079999999999998"/>
    <n v="7416.2"/>
    <n v="44230200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5490000"/>
    <x v="33"/>
    <x v="1842"/>
    <n v="265"/>
    <x v="0"/>
    <n v="5962.5"/>
    <n v="22.5"/>
    <n v="525.57000000000005"/>
    <n v="3133711.13"/>
  </r>
  <r>
    <n v="2019"/>
    <n v="14"/>
    <x v="1"/>
    <n v="68"/>
    <s v="Tomatlán"/>
    <n v="4"/>
    <s v="Cihuatlan"/>
    <n v="22"/>
    <s v="Cihuatlán"/>
    <n v="3"/>
    <s v="Perennes"/>
    <n v="2"/>
    <s v="Temporal"/>
    <n v="200201"/>
    <x v="4"/>
    <n v="7560000"/>
    <x v="65"/>
    <x v="1261"/>
    <n v="490"/>
    <x v="0"/>
    <n v="5962.36"/>
    <n v="12.17"/>
    <n v="3015.73"/>
    <n v="17980857.899999999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7500000"/>
    <x v="113"/>
    <x v="3178"/>
    <n v="1273.33"/>
    <x v="0"/>
    <n v="5959.18"/>
    <n v="4.68"/>
    <n v="3900"/>
    <n v="23240802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6320000"/>
    <x v="154"/>
    <x v="3179"/>
    <n v="530.20000000000005"/>
    <x v="0"/>
    <n v="5954.67"/>
    <n v="11.23"/>
    <n v="15900"/>
    <n v="94679253"/>
  </r>
  <r>
    <n v="2019"/>
    <n v="28"/>
    <x v="6"/>
    <n v="160"/>
    <s v="Victoria"/>
    <n v="1"/>
    <s v="Hidalgo"/>
    <n v="20"/>
    <s v="Mainero"/>
    <n v="3"/>
    <s v="Perennes"/>
    <n v="2"/>
    <s v="Temporal"/>
    <n v="200201"/>
    <x v="4"/>
    <n v="15050000"/>
    <x v="8"/>
    <x v="1073"/>
    <n v="520"/>
    <x v="0"/>
    <n v="5952.5"/>
    <n v="11.45"/>
    <n v="978.49"/>
    <n v="5824436.7300000004"/>
  </r>
  <r>
    <n v="2019"/>
    <n v="8"/>
    <x v="20"/>
    <n v="39"/>
    <s v="Parral"/>
    <n v="3"/>
    <s v="Valle de Zaragoza"/>
    <n v="67"/>
    <s v="Valle de Zaragoza"/>
    <n v="3"/>
    <s v="Perennes"/>
    <n v="1"/>
    <s v="Riego"/>
    <n v="200201"/>
    <x v="4"/>
    <n v="5160000"/>
    <x v="55"/>
    <x v="1412"/>
    <n v="465"/>
    <x v="0"/>
    <n v="5952"/>
    <n v="12.8"/>
    <n v="2793.92"/>
    <n v="16629411.84"/>
  </r>
  <r>
    <n v="2019"/>
    <n v="28"/>
    <x v="6"/>
    <n v="159"/>
    <s v="Abasolo"/>
    <n v="1"/>
    <s v="Abasolo"/>
    <n v="1"/>
    <s v="Abasolo"/>
    <n v="1"/>
    <s v="Otoño-Invierno"/>
    <n v="1"/>
    <s v="Riego"/>
    <n v="200201"/>
    <x v="4"/>
    <n v="8810000"/>
    <x v="45"/>
    <x v="542"/>
    <n v="1468"/>
    <x v="0"/>
    <n v="5949"/>
    <n v="4.05"/>
    <n v="3025"/>
    <n v="17995725"/>
  </r>
  <r>
    <n v="2019"/>
    <n v="13"/>
    <x v="18"/>
    <n v="61"/>
    <s v="Tulancingo"/>
    <n v="2"/>
    <s v="San Bartolo Tutotepec"/>
    <n v="35"/>
    <s v="Metepec"/>
    <n v="3"/>
    <s v="Perennes"/>
    <n v="1"/>
    <s v="Riego"/>
    <n v="200201"/>
    <x v="4"/>
    <n v="5170000"/>
    <x v="23"/>
    <x v="3180"/>
    <n v="69"/>
    <x v="0"/>
    <n v="5947.8"/>
    <n v="86.2"/>
    <n v="340.63"/>
    <n v="2025999.11"/>
  </r>
  <r>
    <n v="2019"/>
    <n v="11"/>
    <x v="10"/>
    <n v="48"/>
    <s v="Dolores Hidalgo"/>
    <n v="2"/>
    <s v="Dolores Hidalgo"/>
    <n v="29"/>
    <s v="San Diego de La Unión"/>
    <n v="1"/>
    <s v="Otoño-Invierno"/>
    <n v="1"/>
    <s v="Riego"/>
    <n v="200201"/>
    <x v="4"/>
    <n v="5670000"/>
    <x v="90"/>
    <x v="3087"/>
    <n v="373"/>
    <x v="0"/>
    <n v="5947.3"/>
    <n v="15.94"/>
    <n v="6781.01"/>
    <n v="40328706.869999997"/>
  </r>
  <r>
    <n v="2019"/>
    <n v="14"/>
    <x v="1"/>
    <n v="70"/>
    <s v="La Barca"/>
    <n v="4"/>
    <s v="Jocotepec"/>
    <n v="44"/>
    <s v="Ixtlahuacán de Los Membrillos"/>
    <n v="1"/>
    <s v="Otoño-Invierno"/>
    <n v="1"/>
    <s v="Riego"/>
    <n v="200201"/>
    <x v="4"/>
    <n v="5490000"/>
    <x v="33"/>
    <x v="3181"/>
    <n v="258"/>
    <x v="0"/>
    <n v="5943.2"/>
    <n v="23.04"/>
    <n v="580"/>
    <n v="3447056"/>
  </r>
  <r>
    <n v="2019"/>
    <n v="16"/>
    <x v="3"/>
    <n v="92"/>
    <s v="Huetamo"/>
    <n v="3"/>
    <s v="Carácuaro"/>
    <n v="13"/>
    <s v="Carácuaro"/>
    <n v="2"/>
    <s v="Primavera-Verano"/>
    <n v="2"/>
    <s v="Temporal"/>
    <n v="200201"/>
    <x v="4"/>
    <n v="7490000"/>
    <x v="31"/>
    <x v="3182"/>
    <n v="2711"/>
    <x v="0"/>
    <n v="5941.13"/>
    <n v="2.19"/>
    <n v="3960.14"/>
    <n v="23527684.18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5490000"/>
    <x v="33"/>
    <x v="1113"/>
    <n v="267"/>
    <x v="0"/>
    <n v="5940.75"/>
    <n v="22.25"/>
    <n v="530.33000000000004"/>
    <n v="3150557.95"/>
  </r>
  <r>
    <n v="2019"/>
    <n v="13"/>
    <x v="18"/>
    <n v="63"/>
    <s v="Mixquiahuala"/>
    <n v="4"/>
    <s v="Actopan"/>
    <n v="3"/>
    <s v="Actopan"/>
    <n v="1"/>
    <s v="Otoño-Invierno"/>
    <n v="1"/>
    <s v="Riego"/>
    <n v="200201"/>
    <x v="4"/>
    <n v="5900000"/>
    <x v="111"/>
    <x v="2834"/>
    <n v="162"/>
    <x v="0"/>
    <n v="5940"/>
    <n v="36.67"/>
    <n v="157.16"/>
    <n v="933530.4"/>
  </r>
  <r>
    <n v="2019"/>
    <n v="28"/>
    <x v="6"/>
    <n v="162"/>
    <s v="Mante"/>
    <n v="1"/>
    <s v="Mante"/>
    <n v="21"/>
    <s v="El Mante"/>
    <n v="1"/>
    <s v="Otoño-Invierno"/>
    <n v="2"/>
    <s v="Temporal"/>
    <n v="200201"/>
    <x v="4"/>
    <n v="8810000"/>
    <x v="45"/>
    <x v="3183"/>
    <n v="3227"/>
    <x v="0"/>
    <n v="5937.68"/>
    <n v="1.84"/>
    <n v="3400"/>
    <n v="20188112"/>
  </r>
  <r>
    <n v="2019"/>
    <n v="11"/>
    <x v="10"/>
    <n v="50"/>
    <s v="León"/>
    <n v="1"/>
    <s v="Leon"/>
    <n v="20"/>
    <s v="León"/>
    <n v="2"/>
    <s v="Primavera-Verano"/>
    <n v="2"/>
    <s v="Temporal"/>
    <n v="200201"/>
    <x v="4"/>
    <n v="8810000"/>
    <x v="45"/>
    <x v="3184"/>
    <n v="3373.33"/>
    <x v="0"/>
    <n v="5937.06"/>
    <n v="1.76"/>
    <n v="3681.59"/>
    <n v="21857820.73"/>
  </r>
  <r>
    <n v="2019"/>
    <n v="21"/>
    <x v="8"/>
    <n v="113"/>
    <s v="Teziutlán"/>
    <n v="1"/>
    <s v="Zacapoaxtla"/>
    <n v="207"/>
    <s v="Zacapoaxtla"/>
    <n v="2"/>
    <s v="Primavera-Verano"/>
    <n v="2"/>
    <s v="Temporal"/>
    <n v="200201"/>
    <x v="4"/>
    <n v="8100000"/>
    <x v="49"/>
    <x v="1487"/>
    <n v="350"/>
    <x v="0"/>
    <n v="5932.5"/>
    <n v="16.95"/>
    <n v="4164.22"/>
    <n v="24704235.149999999"/>
  </r>
  <r>
    <n v="2019"/>
    <n v="20"/>
    <x v="12"/>
    <n v="107"/>
    <s v="Istmo"/>
    <n v="5"/>
    <s v="Tequisistlán"/>
    <n v="357"/>
    <s v="Santa Ana Tavela"/>
    <n v="3"/>
    <s v="Perennes"/>
    <n v="2"/>
    <s v="Temporal"/>
    <n v="200201"/>
    <x v="4"/>
    <n v="15050000"/>
    <x v="8"/>
    <x v="3185"/>
    <n v="243"/>
    <x v="0"/>
    <n v="5931.63"/>
    <n v="24.41"/>
    <n v="418.07"/>
    <n v="2479836.5499999998"/>
  </r>
  <r>
    <n v="2019"/>
    <n v="21"/>
    <x v="8"/>
    <n v="117"/>
    <s v="Tecamachalco"/>
    <n v="1"/>
    <s v="Tecamachalco"/>
    <n v="154"/>
    <s v="Tecamachalco"/>
    <n v="1"/>
    <s v="Otoño-Invierno"/>
    <n v="1"/>
    <s v="Riego"/>
    <n v="200201"/>
    <x v="4"/>
    <n v="6310000"/>
    <x v="123"/>
    <x v="2336"/>
    <n v="125"/>
    <x v="0"/>
    <n v="5931.25"/>
    <n v="47.45"/>
    <n v="3191.06"/>
    <n v="18926974.629999999"/>
  </r>
  <r>
    <n v="2019"/>
    <n v="14"/>
    <x v="1"/>
    <n v="65"/>
    <s v="Zapopan"/>
    <n v="2"/>
    <s v="Tesistán"/>
    <n v="71"/>
    <s v="San Cristóbal de La Barranca"/>
    <n v="2"/>
    <s v="Primavera-Verano"/>
    <n v="2"/>
    <s v="Temporal"/>
    <n v="200201"/>
    <x v="4"/>
    <n v="7470000"/>
    <x v="18"/>
    <x v="2146"/>
    <n v="256"/>
    <x v="0"/>
    <n v="5928.96"/>
    <n v="23.16"/>
    <n v="893.8"/>
    <n v="5299304.45"/>
  </r>
  <r>
    <n v="2019"/>
    <n v="16"/>
    <x v="3"/>
    <n v="85"/>
    <s v="Apatzingán"/>
    <n v="3"/>
    <s v="Buenavista"/>
    <n v="12"/>
    <s v="Buenavista"/>
    <n v="2"/>
    <s v="Primavera-Verano"/>
    <n v="2"/>
    <s v="Temporal"/>
    <n v="200201"/>
    <x v="4"/>
    <n v="7490000"/>
    <x v="31"/>
    <x v="1533"/>
    <n v="1560"/>
    <x v="0"/>
    <n v="5928"/>
    <n v="3.8"/>
    <n v="3920.88"/>
    <n v="23242976.640000001"/>
  </r>
  <r>
    <n v="2019"/>
    <n v="30"/>
    <x v="11"/>
    <n v="175"/>
    <s v="San Andrés Tuxtla"/>
    <n v="1"/>
    <s v="San Andrés Tuxtla"/>
    <n v="143"/>
    <s v="Santiago Tuxtla"/>
    <n v="2"/>
    <s v="Primavera-Verano"/>
    <n v="2"/>
    <s v="Temporal"/>
    <n v="200201"/>
    <x v="4"/>
    <n v="7490000"/>
    <x v="31"/>
    <x v="3186"/>
    <n v="3054"/>
    <x v="0"/>
    <n v="5926"/>
    <n v="1.94"/>
    <n v="3734.26"/>
    <n v="22129224.760000002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5670000"/>
    <x v="90"/>
    <x v="1092"/>
    <n v="395"/>
    <x v="0"/>
    <n v="5925"/>
    <n v="15"/>
    <n v="6614.83"/>
    <n v="39192867.75"/>
  </r>
  <r>
    <n v="2019"/>
    <n v="31"/>
    <x v="13"/>
    <n v="179"/>
    <s v="Mérida"/>
    <n v="4"/>
    <s v="Motul"/>
    <n v="4"/>
    <s v="Baca"/>
    <n v="3"/>
    <s v="Perennes"/>
    <n v="2"/>
    <s v="Temporal"/>
    <n v="200201"/>
    <x v="4"/>
    <n v="15050000"/>
    <x v="8"/>
    <x v="3187"/>
    <n v="473.55"/>
    <x v="0"/>
    <n v="5919.38"/>
    <n v="12.5"/>
    <n v="337.16"/>
    <n v="1995778.16"/>
  </r>
  <r>
    <n v="2019"/>
    <n v="11"/>
    <x v="10"/>
    <n v="52"/>
    <s v="Cortazar"/>
    <n v="9"/>
    <s v="Abasolo"/>
    <n v="1"/>
    <s v="Abasolo"/>
    <n v="2"/>
    <s v="Primavera-Verano"/>
    <n v="2"/>
    <s v="Temporal"/>
    <n v="200201"/>
    <x v="4"/>
    <n v="8810000"/>
    <x v="45"/>
    <x v="3188"/>
    <n v="3287.5"/>
    <x v="0"/>
    <n v="5917.5"/>
    <n v="1.8"/>
    <n v="3059.85"/>
    <n v="18106662.379999999"/>
  </r>
  <r>
    <n v="2019"/>
    <n v="30"/>
    <x v="11"/>
    <n v="176"/>
    <s v="Jáltipan"/>
    <n v="2"/>
    <s v="Soteapan"/>
    <n v="149"/>
    <s v="Soteapan"/>
    <n v="3"/>
    <s v="Perennes"/>
    <n v="2"/>
    <s v="Temporal"/>
    <n v="200201"/>
    <x v="4"/>
    <n v="5710000"/>
    <x v="94"/>
    <x v="661"/>
    <n v="2417"/>
    <x v="0"/>
    <n v="5916.82"/>
    <n v="2.4500000000000002"/>
    <n v="4500"/>
    <n v="26625690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8970000"/>
    <x v="51"/>
    <x v="0"/>
    <n v="24"/>
    <x v="0"/>
    <n v="5911.96"/>
    <n v="246.33"/>
    <n v="8629.82"/>
    <n v="51019175.57"/>
  </r>
  <r>
    <n v="2019"/>
    <n v="15"/>
    <x v="4"/>
    <n v="74"/>
    <s v="Zumpango"/>
    <n v="3"/>
    <s v="Cuautitlán"/>
    <n v="95"/>
    <s v="Tepotzotlán"/>
    <n v="2"/>
    <s v="Primavera-Verano"/>
    <n v="2"/>
    <s v="Temporal"/>
    <n v="200201"/>
    <x v="4"/>
    <n v="7490000"/>
    <x v="31"/>
    <x v="690"/>
    <n v="3492"/>
    <x v="0"/>
    <n v="5910.68"/>
    <n v="1.69"/>
    <n v="4078.93"/>
    <n v="24109256.449999999"/>
  </r>
  <r>
    <n v="2019"/>
    <n v="21"/>
    <x v="8"/>
    <n v="117"/>
    <s v="Tecamachalco"/>
    <n v="1"/>
    <s v="Tecamachalco"/>
    <n v="20"/>
    <s v="Atoyatempan"/>
    <n v="2"/>
    <s v="Primavera-Verano"/>
    <n v="1"/>
    <s v="Riego"/>
    <n v="200201"/>
    <x v="4"/>
    <n v="7490000"/>
    <x v="31"/>
    <x v="3189"/>
    <n v="890.67"/>
    <x v="0"/>
    <n v="5905.14"/>
    <n v="6.63"/>
    <n v="4188.07"/>
    <n v="24731139.68"/>
  </r>
  <r>
    <n v="2019"/>
    <n v="10"/>
    <x v="16"/>
    <n v="45"/>
    <s v="Guadalupe Victoria"/>
    <n v="12"/>
    <s v="San Juan del Río"/>
    <n v="28"/>
    <s v="San Juan del Río"/>
    <n v="2"/>
    <s v="Primavera-Verano"/>
    <n v="1"/>
    <s v="Riego"/>
    <n v="200201"/>
    <x v="4"/>
    <n v="8790000"/>
    <x v="36"/>
    <x v="2144"/>
    <n v="176"/>
    <x v="0"/>
    <n v="5901.12"/>
    <n v="33.53"/>
    <n v="569.22"/>
    <n v="3359035.53"/>
  </r>
  <r>
    <n v="2019"/>
    <n v="7"/>
    <x v="17"/>
    <n v="25"/>
    <s v="Tapachula"/>
    <n v="3"/>
    <s v="Huixtla"/>
    <n v="40"/>
    <s v="Huixtla"/>
    <n v="3"/>
    <s v="Perennes"/>
    <n v="2"/>
    <s v="Temporal"/>
    <n v="200201"/>
    <x v="4"/>
    <n v="8030000"/>
    <x v="47"/>
    <x v="2069"/>
    <n v="320"/>
    <x v="0"/>
    <n v="5900.8"/>
    <n v="18.440000000000001"/>
    <n v="1302.92"/>
    <n v="7688270.3399999999"/>
  </r>
  <r>
    <n v="2019"/>
    <n v="16"/>
    <x v="3"/>
    <n v="83"/>
    <s v="Lázaro Cárdenas"/>
    <n v="2"/>
    <s v="Arteaga"/>
    <n v="10"/>
    <s v="Arteaga"/>
    <n v="2"/>
    <s v="Primavera-Verano"/>
    <n v="2"/>
    <s v="Temporal"/>
    <n v="200201"/>
    <x v="4"/>
    <n v="7490000"/>
    <x v="31"/>
    <x v="233"/>
    <n v="3200"/>
    <x v="0"/>
    <n v="5900"/>
    <n v="1.84"/>
    <n v="4102.4399999999996"/>
    <n v="24204396"/>
  </r>
  <r>
    <n v="2019"/>
    <n v="16"/>
    <x v="3"/>
    <n v="89"/>
    <s v="La Piedad"/>
    <n v="4"/>
    <s v="Sixto Verduzco"/>
    <n v="4"/>
    <s v="Angamacutiro"/>
    <n v="1"/>
    <s v="Otoño-Invierno"/>
    <n v="1"/>
    <s v="Riego"/>
    <n v="200201"/>
    <x v="4"/>
    <n v="5490000"/>
    <x v="33"/>
    <x v="2119"/>
    <n v="360"/>
    <x v="0"/>
    <n v="5900"/>
    <n v="16.39"/>
    <n v="676.44"/>
    <n v="3990996"/>
  </r>
  <r>
    <n v="2019"/>
    <n v="25"/>
    <x v="22"/>
    <n v="134"/>
    <s v="Guasave"/>
    <n v="6"/>
    <s v="Petatlán"/>
    <n v="11"/>
    <s v="Guasave"/>
    <n v="1"/>
    <s v="Otoño-Invierno"/>
    <n v="1"/>
    <s v="Riego"/>
    <n v="200201"/>
    <x v="4"/>
    <n v="8980000"/>
    <x v="66"/>
    <x v="3190"/>
    <n v="138.81"/>
    <x v="0"/>
    <n v="5899.42"/>
    <n v="42.5"/>
    <n v="7619.52"/>
    <n v="44950748.68"/>
  </r>
  <r>
    <n v="2019"/>
    <n v="32"/>
    <x v="27"/>
    <n v="189"/>
    <s v="Zacatecas"/>
    <n v="2"/>
    <s v="Villa de Cos"/>
    <n v="51"/>
    <s v="Villa de Cos"/>
    <n v="2"/>
    <s v="Primavera-Verano"/>
    <n v="1"/>
    <s v="Riego"/>
    <n v="200201"/>
    <x v="4"/>
    <n v="8210000"/>
    <x v="71"/>
    <x v="1693"/>
    <n v="35"/>
    <x v="0"/>
    <n v="5897.5"/>
    <n v="168.5"/>
    <n v="6406.82"/>
    <n v="37784220.950000003"/>
  </r>
  <r>
    <n v="2019"/>
    <n v="12"/>
    <x v="25"/>
    <n v="57"/>
    <s v="Tlapa"/>
    <n v="1"/>
    <s v="Xalpatláhuac"/>
    <n v="66"/>
    <s v="Tlapa de Comonfort"/>
    <n v="2"/>
    <s v="Primavera-Verano"/>
    <n v="2"/>
    <s v="Temporal"/>
    <n v="200201"/>
    <x v="4"/>
    <n v="7490000"/>
    <x v="31"/>
    <x v="3191"/>
    <n v="3855.67"/>
    <x v="174"/>
    <n v="5894.8"/>
    <n v="1.53"/>
    <n v="4642.95"/>
    <n v="27369261.66"/>
  </r>
  <r>
    <n v="2019"/>
    <n v="18"/>
    <x v="0"/>
    <n v="97"/>
    <s v="Ahuacatlán"/>
    <n v="1"/>
    <s v="Ahuacatlán"/>
    <n v="7"/>
    <s v="Jala"/>
    <n v="2"/>
    <s v="Primavera-Verano"/>
    <n v="2"/>
    <s v="Temporal"/>
    <n v="200201"/>
    <x v="4"/>
    <n v="7470000"/>
    <x v="18"/>
    <x v="2398"/>
    <n v="141"/>
    <x v="0"/>
    <n v="5893.8"/>
    <n v="41.8"/>
    <n v="556.6"/>
    <n v="3280489.08"/>
  </r>
  <r>
    <n v="2019"/>
    <n v="23"/>
    <x v="9"/>
    <n v="123"/>
    <s v="Chetumal"/>
    <n v="3"/>
    <s v="Nicolás Bravo"/>
    <n v="4"/>
    <s v="Othón P. Blanco"/>
    <n v="1"/>
    <s v="Otoño-Invierno"/>
    <n v="1"/>
    <s v="Riego"/>
    <n v="200201"/>
    <x v="4"/>
    <n v="6610000"/>
    <x v="110"/>
    <x v="1539"/>
    <n v="335"/>
    <x v="0"/>
    <n v="5893"/>
    <n v="17.59"/>
    <n v="6080.41"/>
    <n v="35831870.060000002"/>
  </r>
  <r>
    <n v="2019"/>
    <n v="16"/>
    <x v="3"/>
    <n v="93"/>
    <s v="Zitácuaro"/>
    <n v="4"/>
    <s v="Zitácuaro"/>
    <n v="112"/>
    <s v="Zitácuaro"/>
    <n v="2"/>
    <s v="Primavera-Verano"/>
    <n v="2"/>
    <s v="Temporal"/>
    <n v="200201"/>
    <x v="4"/>
    <n v="5490000"/>
    <x v="33"/>
    <x v="3192"/>
    <n v="361.4"/>
    <x v="0"/>
    <n v="5892.39"/>
    <n v="16.3"/>
    <n v="923.38"/>
    <n v="5440915.0800000001"/>
  </r>
  <r>
    <n v="2019"/>
    <n v="8"/>
    <x v="20"/>
    <n v="31"/>
    <s v="Valle de Juárez"/>
    <n v="1"/>
    <s v="San Isidro"/>
    <n v="37"/>
    <s v="Juárez"/>
    <n v="2"/>
    <s v="Primavera-Verano"/>
    <n v="1"/>
    <s v="Riego"/>
    <n v="200201"/>
    <x v="4"/>
    <n v="5740000"/>
    <x v="101"/>
    <x v="2048"/>
    <n v="138"/>
    <x v="0"/>
    <n v="5890"/>
    <n v="42.68"/>
    <n v="9386.25"/>
    <n v="55285012.5"/>
  </r>
  <r>
    <n v="2019"/>
    <n v="26"/>
    <x v="30"/>
    <n v="144"/>
    <s v="Hermosillo"/>
    <n v="1"/>
    <s v="Carbó"/>
    <n v="20"/>
    <s v="Carbó"/>
    <n v="2"/>
    <s v="Primavera-Verano"/>
    <n v="1"/>
    <s v="Riego"/>
    <n v="200201"/>
    <x v="4"/>
    <n v="8710000"/>
    <x v="58"/>
    <x v="2336"/>
    <n v="125"/>
    <x v="0"/>
    <n v="5890"/>
    <n v="47.12"/>
    <n v="4451.4399999999996"/>
    <n v="26218981.600000001"/>
  </r>
  <r>
    <n v="2019"/>
    <n v="19"/>
    <x v="23"/>
    <n v="101"/>
    <s v="Apodaca"/>
    <n v="6"/>
    <s v="Pesquería"/>
    <n v="34"/>
    <s v="Marín"/>
    <n v="3"/>
    <s v="Perennes"/>
    <n v="1"/>
    <s v="Riego"/>
    <n v="200201"/>
    <x v="4"/>
    <n v="15050000"/>
    <x v="8"/>
    <x v="2430"/>
    <n v="185"/>
    <x v="0"/>
    <n v="5889.7"/>
    <n v="31.84"/>
    <n v="332.9"/>
    <n v="1960681.13"/>
  </r>
  <r>
    <n v="2019"/>
    <n v="15"/>
    <x v="4"/>
    <n v="80"/>
    <s v="Jilotepec"/>
    <n v="2"/>
    <s v="Jilotepec"/>
    <n v="45"/>
    <s v="Jilotepec"/>
    <n v="2"/>
    <s v="Primavera-Verano"/>
    <n v="2"/>
    <s v="Temporal"/>
    <n v="200201"/>
    <x v="4"/>
    <n v="5490000"/>
    <x v="33"/>
    <x v="1626"/>
    <n v="325"/>
    <x v="0"/>
    <n v="5882.5"/>
    <n v="18.100000000000001"/>
    <n v="645"/>
    <n v="3794212.5"/>
  </r>
  <r>
    <n v="2019"/>
    <n v="21"/>
    <x v="8"/>
    <n v="116"/>
    <s v="Izúcar de Matamoros"/>
    <n v="5"/>
    <s v="Tepexco"/>
    <n v="176"/>
    <s v="Tilapa"/>
    <n v="2"/>
    <s v="Primavera-Verano"/>
    <n v="1"/>
    <s v="Riego"/>
    <n v="200201"/>
    <x v="4"/>
    <n v="5940000"/>
    <x v="83"/>
    <x v="2002"/>
    <n v="210"/>
    <x v="0"/>
    <n v="5880"/>
    <n v="28"/>
    <n v="4430.1499999999996"/>
    <n v="26049282"/>
  </r>
  <r>
    <n v="2019"/>
    <n v="28"/>
    <x v="6"/>
    <n v="163"/>
    <s v="González"/>
    <n v="1"/>
    <s v="Aldama"/>
    <n v="2"/>
    <s v="Aldama"/>
    <n v="3"/>
    <s v="Perennes"/>
    <n v="2"/>
    <s v="Temporal"/>
    <n v="200201"/>
    <x v="4"/>
    <n v="8680000"/>
    <x v="88"/>
    <x v="1574"/>
    <n v="280"/>
    <x v="0"/>
    <n v="5880"/>
    <n v="21"/>
    <n v="878.96"/>
    <n v="5168284.8"/>
  </r>
  <r>
    <n v="2019"/>
    <n v="8"/>
    <x v="20"/>
    <n v="38"/>
    <s v="Balleza"/>
    <n v="1"/>
    <s v="Balleza"/>
    <n v="7"/>
    <s v="Balleza"/>
    <n v="2"/>
    <s v="Primavera-Verano"/>
    <n v="1"/>
    <s v="Riego"/>
    <n v="200201"/>
    <x v="4"/>
    <n v="7470000"/>
    <x v="18"/>
    <x v="2002"/>
    <n v="210"/>
    <x v="0"/>
    <n v="5880"/>
    <n v="28"/>
    <n v="417.55"/>
    <n v="2455194"/>
  </r>
  <r>
    <n v="2019"/>
    <n v="4"/>
    <x v="19"/>
    <n v="10"/>
    <s v="Champotón"/>
    <n v="2"/>
    <s v="Yohaltúm"/>
    <n v="4"/>
    <s v="Champotón"/>
    <n v="2"/>
    <s v="Primavera-Verano"/>
    <n v="2"/>
    <s v="Temporal"/>
    <n v="200201"/>
    <x v="4"/>
    <n v="7490000"/>
    <x v="31"/>
    <x v="3193"/>
    <n v="3533"/>
    <x v="0"/>
    <n v="5878.99"/>
    <n v="1.66"/>
    <n v="4474.7"/>
    <n v="26306716.550000001"/>
  </r>
  <r>
    <n v="2019"/>
    <n v="16"/>
    <x v="3"/>
    <n v="93"/>
    <s v="Zitácuaro"/>
    <n v="3"/>
    <s v="Ciudad Hidalgo"/>
    <n v="7"/>
    <s v="Aporo"/>
    <n v="2"/>
    <s v="Primavera-Verano"/>
    <n v="2"/>
    <s v="Temporal"/>
    <n v="200201"/>
    <x v="4"/>
    <n v="7490000"/>
    <x v="31"/>
    <x v="3194"/>
    <n v="1526.3"/>
    <x v="0"/>
    <n v="5875.83"/>
    <n v="3.85"/>
    <n v="3845.23"/>
    <n v="22593917.789999999"/>
  </r>
  <r>
    <n v="2019"/>
    <n v="17"/>
    <x v="7"/>
    <n v="94"/>
    <s v="Zacatepec-Galeana"/>
    <n v="5"/>
    <s v="Tetela del Volcán/Yecapixtla"/>
    <n v="32"/>
    <s v="Zacualpan"/>
    <n v="2"/>
    <s v="Primavera-Verano"/>
    <n v="1"/>
    <s v="Riego"/>
    <n v="200201"/>
    <x v="4"/>
    <n v="8970000"/>
    <x v="51"/>
    <x v="358"/>
    <n v="25"/>
    <x v="0"/>
    <n v="5875"/>
    <n v="235"/>
    <n v="9116.33"/>
    <n v="53558438.75"/>
  </r>
  <r>
    <n v="2019"/>
    <n v="30"/>
    <x v="11"/>
    <n v="178"/>
    <s v="Pánuco"/>
    <n v="1"/>
    <s v="Chicontepec"/>
    <n v="27"/>
    <s v="Benito Juárez"/>
    <n v="1"/>
    <s v="Otoño-Invierno"/>
    <n v="2"/>
    <s v="Temporal"/>
    <n v="200201"/>
    <x v="4"/>
    <n v="7490000"/>
    <x v="31"/>
    <x v="497"/>
    <n v="4700"/>
    <x v="0"/>
    <n v="5875"/>
    <n v="1.25"/>
    <n v="4174.9799999999996"/>
    <n v="24528007.5"/>
  </r>
  <r>
    <n v="2019"/>
    <n v="21"/>
    <x v="8"/>
    <n v="115"/>
    <s v="Cholula"/>
    <n v="2"/>
    <s v="Tepeaca"/>
    <n v="163"/>
    <s v="Tepatlaxco de Hidalgo"/>
    <n v="2"/>
    <s v="Primavera-Verano"/>
    <n v="2"/>
    <s v="Temporal"/>
    <n v="200201"/>
    <x v="4"/>
    <n v="7490000"/>
    <x v="31"/>
    <x v="3195"/>
    <n v="2276.8000000000002"/>
    <x v="0"/>
    <n v="5874.14"/>
    <n v="2.58"/>
    <n v="3867.57"/>
    <n v="22718647.640000001"/>
  </r>
  <r>
    <n v="2019"/>
    <n v="27"/>
    <x v="14"/>
    <n v="153"/>
    <s v="Emiliano Zapata"/>
    <n v="4"/>
    <s v="Balancán"/>
    <n v="1"/>
    <s v="Balancán"/>
    <n v="1"/>
    <s v="Otoño-Invierno"/>
    <n v="2"/>
    <s v="Temporal"/>
    <n v="200201"/>
    <x v="4"/>
    <n v="8710000"/>
    <x v="58"/>
    <x v="1092"/>
    <n v="395"/>
    <x v="0"/>
    <n v="5869.7"/>
    <n v="14.86"/>
    <n v="3316.47"/>
    <n v="19466683.960000001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6900000"/>
    <x v="96"/>
    <x v="3196"/>
    <n v="2889"/>
    <x v="0"/>
    <n v="5867.56"/>
    <n v="2.0299999999999998"/>
    <n v="10461.82"/>
    <n v="61385356.560000002"/>
  </r>
  <r>
    <n v="2019"/>
    <n v="30"/>
    <x v="11"/>
    <n v="173"/>
    <s v="Veracruz"/>
    <n v="1"/>
    <s v="Veracruz"/>
    <n v="100"/>
    <s v="Manlio Fabio Altamirano"/>
    <n v="3"/>
    <s v="Perennes"/>
    <n v="2"/>
    <s v="Temporal"/>
    <n v="200201"/>
    <x v="4"/>
    <n v="5820000"/>
    <x v="11"/>
    <x v="3180"/>
    <n v="69"/>
    <x v="0"/>
    <n v="5865"/>
    <n v="85"/>
    <n v="734.77"/>
    <n v="4309426.05"/>
  </r>
  <r>
    <n v="2019"/>
    <n v="15"/>
    <x v="4"/>
    <n v="75"/>
    <s v="Texcoco"/>
    <n v="4"/>
    <s v="Chalco"/>
    <n v="25"/>
    <s v="Chalco"/>
    <n v="3"/>
    <s v="Perennes"/>
    <n v="1"/>
    <s v="Riego"/>
    <n v="200201"/>
    <x v="4"/>
    <n v="5170000"/>
    <x v="23"/>
    <x v="3180"/>
    <n v="69"/>
    <x v="0"/>
    <n v="5865"/>
    <n v="85"/>
    <n v="539.04"/>
    <n v="3161469.6"/>
  </r>
  <r>
    <n v="2019"/>
    <n v="30"/>
    <x v="11"/>
    <n v="169"/>
    <s v="Martínez de la Torre"/>
    <n v="1"/>
    <s v="Martínez de La Torre"/>
    <n v="23"/>
    <s v="Atzalan"/>
    <n v="2"/>
    <s v="Primavera-Verano"/>
    <n v="2"/>
    <s v="Temporal"/>
    <n v="200201"/>
    <x v="4"/>
    <n v="7490000"/>
    <x v="31"/>
    <x v="3197"/>
    <n v="2653.33"/>
    <x v="0"/>
    <n v="5863.86"/>
    <n v="2.21"/>
    <n v="5200.55"/>
    <n v="30495297.120000001"/>
  </r>
  <r>
    <n v="2019"/>
    <n v="15"/>
    <x v="4"/>
    <n v="78"/>
    <s v="Coatepec Harinas"/>
    <n v="1"/>
    <s v="Texcaltitlán"/>
    <n v="97"/>
    <s v="Texcaltitlán"/>
    <n v="2"/>
    <s v="Primavera-Verano"/>
    <n v="2"/>
    <s v="Temporal"/>
    <n v="200201"/>
    <x v="4"/>
    <n v="5510000"/>
    <x v="116"/>
    <x v="3198"/>
    <n v="2627.33"/>
    <x v="0"/>
    <n v="5858.95"/>
    <n v="2.23"/>
    <n v="5330"/>
    <n v="31228203.5"/>
  </r>
  <r>
    <n v="2019"/>
    <n v="16"/>
    <x v="3"/>
    <n v="84"/>
    <s v="Huacana"/>
    <n v="1"/>
    <s v="Zicuirán"/>
    <n v="35"/>
    <s v="La Huacana"/>
    <n v="2"/>
    <s v="Primavera-Verano"/>
    <n v="2"/>
    <s v="Temporal"/>
    <n v="200201"/>
    <x v="4"/>
    <n v="8810000"/>
    <x v="45"/>
    <x v="766"/>
    <n v="1231.5"/>
    <x v="175"/>
    <n v="5858"/>
    <n v="4.76"/>
    <n v="3308.15"/>
    <n v="19379142.699999999"/>
  </r>
  <r>
    <n v="2019"/>
    <n v="25"/>
    <x v="22"/>
    <n v="133"/>
    <s v="Los Mochis"/>
    <n v="7"/>
    <s v="Los Mochis"/>
    <n v="1"/>
    <s v="Ahome"/>
    <n v="1"/>
    <s v="Otoño-Invierno"/>
    <n v="1"/>
    <s v="Riego"/>
    <n v="200201"/>
    <x v="4"/>
    <n v="8970000"/>
    <x v="51"/>
    <x v="2271"/>
    <n v="244"/>
    <x v="0"/>
    <n v="5856"/>
    <n v="24"/>
    <n v="4886.04"/>
    <n v="28612650.239999998"/>
  </r>
  <r>
    <n v="2019"/>
    <n v="10"/>
    <x v="16"/>
    <n v="47"/>
    <s v="Santiago Papasquiaro"/>
    <n v="1"/>
    <s v="Tepehuanes"/>
    <n v="37"/>
    <s v="Topia"/>
    <n v="2"/>
    <s v="Primavera-Verano"/>
    <n v="1"/>
    <s v="Riego"/>
    <n v="200201"/>
    <x v="4"/>
    <n v="5490000"/>
    <x v="33"/>
    <x v="2069"/>
    <n v="320"/>
    <x v="0"/>
    <n v="5854"/>
    <n v="18.29"/>
    <n v="620"/>
    <n v="3629480"/>
  </r>
  <r>
    <n v="2019"/>
    <n v="6"/>
    <x v="21"/>
    <n v="16"/>
    <s v="Colima"/>
    <n v="2"/>
    <s v="Comala"/>
    <n v="3"/>
    <s v="Comala"/>
    <n v="3"/>
    <s v="Perennes"/>
    <n v="1"/>
    <s v="Riego"/>
    <n v="200201"/>
    <x v="4"/>
    <n v="15050000"/>
    <x v="8"/>
    <x v="2091"/>
    <n v="215"/>
    <x v="0"/>
    <n v="5850.25"/>
    <n v="27.21"/>
    <n v="511.29"/>
    <n v="2991168.48"/>
  </r>
  <r>
    <n v="2019"/>
    <n v="28"/>
    <x v="6"/>
    <n v="159"/>
    <s v="Abasolo"/>
    <n v="3"/>
    <s v="Soto La Marina"/>
    <n v="37"/>
    <s v="Soto La Marina"/>
    <n v="3"/>
    <s v="Perennes"/>
    <n v="1"/>
    <s v="Riego"/>
    <n v="200201"/>
    <x v="4"/>
    <n v="7390000"/>
    <x v="40"/>
    <x v="1433"/>
    <n v="300"/>
    <x v="0"/>
    <n v="5850"/>
    <n v="19.5"/>
    <n v="5000"/>
    <n v="29250000"/>
  </r>
  <r>
    <n v="2019"/>
    <n v="19"/>
    <x v="23"/>
    <n v="101"/>
    <s v="Apodaca"/>
    <n v="6"/>
    <s v="Pesquería"/>
    <n v="41"/>
    <s v="Pesquería"/>
    <n v="1"/>
    <s v="Otoño-Invierno"/>
    <n v="1"/>
    <s v="Riego"/>
    <n v="200201"/>
    <x v="4"/>
    <n v="9050000"/>
    <x v="44"/>
    <x v="3199"/>
    <n v="1857"/>
    <x v="0"/>
    <n v="5849.55"/>
    <n v="3.15"/>
    <n v="3953.85"/>
    <n v="23128243.27"/>
  </r>
  <r>
    <n v="2019"/>
    <n v="8"/>
    <x v="20"/>
    <n v="36"/>
    <s v="Bajo Río Conchos"/>
    <n v="1"/>
    <s v="Coyame"/>
    <n v="15"/>
    <s v="Coyame del Sotol"/>
    <n v="3"/>
    <s v="Perennes"/>
    <n v="1"/>
    <s v="Riego"/>
    <n v="200201"/>
    <x v="4"/>
    <n v="5160000"/>
    <x v="55"/>
    <x v="3200"/>
    <n v="348"/>
    <x v="0"/>
    <n v="5846"/>
    <n v="16.8"/>
    <n v="3231.54"/>
    <n v="18891582.84"/>
  </r>
  <r>
    <n v="2019"/>
    <n v="23"/>
    <x v="9"/>
    <n v="124"/>
    <s v="Felipe Carrillo Puerto"/>
    <n v="1"/>
    <s v="José María Morelos"/>
    <n v="6"/>
    <s v="José María Morelos"/>
    <n v="3"/>
    <s v="Perennes"/>
    <n v="2"/>
    <s v="Temporal"/>
    <n v="200201"/>
    <x v="4"/>
    <n v="8390000"/>
    <x v="43"/>
    <x v="1487"/>
    <n v="350"/>
    <x v="0"/>
    <n v="5845"/>
    <n v="16.7"/>
    <n v="5416.31"/>
    <n v="31658331.949999999"/>
  </r>
  <r>
    <n v="2019"/>
    <n v="16"/>
    <x v="3"/>
    <n v="87"/>
    <s v="Zamora"/>
    <n v="4"/>
    <s v="Cotija"/>
    <n v="95"/>
    <s v="Tocumbo"/>
    <n v="3"/>
    <s v="Perennes"/>
    <n v="2"/>
    <s v="Temporal"/>
    <n v="200201"/>
    <x v="4"/>
    <n v="5060000"/>
    <x v="50"/>
    <x v="1053"/>
    <n v="561"/>
    <x v="0"/>
    <n v="5834.4"/>
    <n v="10.4"/>
    <n v="26280.12"/>
    <n v="153328732.13"/>
  </r>
  <r>
    <n v="2019"/>
    <n v="26"/>
    <x v="30"/>
    <n v="144"/>
    <s v="Hermosillo"/>
    <n v="1"/>
    <s v="Carbó"/>
    <n v="20"/>
    <s v="Carbó"/>
    <n v="1"/>
    <s v="Otoño-Invierno"/>
    <n v="1"/>
    <s v="Riego"/>
    <n v="200201"/>
    <x v="4"/>
    <n v="5490000"/>
    <x v="33"/>
    <x v="2538"/>
    <n v="140"/>
    <x v="0"/>
    <n v="5829"/>
    <n v="41.64"/>
    <n v="928.82"/>
    <n v="5414091.7800000003"/>
  </r>
  <r>
    <n v="2019"/>
    <n v="22"/>
    <x v="24"/>
    <n v="121"/>
    <s v="San Juan del Río"/>
    <n v="1"/>
    <s v="San Juan del Río"/>
    <n v="16"/>
    <s v="San Juan del Río"/>
    <n v="1"/>
    <s v="Otoño-Invierno"/>
    <n v="1"/>
    <s v="Riego"/>
    <n v="200201"/>
    <x v="4"/>
    <n v="5920000"/>
    <x v="75"/>
    <x v="588"/>
    <n v="950"/>
    <x v="0"/>
    <n v="5825"/>
    <n v="6.13"/>
    <n v="4900"/>
    <n v="28542500"/>
  </r>
  <r>
    <n v="2019"/>
    <n v="12"/>
    <x v="25"/>
    <n v="55"/>
    <s v="Altamirano"/>
    <n v="5"/>
    <s v="Ajuchitlán del Progreso"/>
    <n v="3"/>
    <s v="Ajuchitlán del Progreso"/>
    <n v="3"/>
    <s v="Perennes"/>
    <n v="1"/>
    <s v="Riego"/>
    <n v="200201"/>
    <x v="4"/>
    <n v="7560000"/>
    <x v="65"/>
    <x v="3201"/>
    <n v="475.75"/>
    <x v="0"/>
    <n v="5824.23"/>
    <n v="12.24"/>
    <n v="3739.26"/>
    <n v="21778284.129999999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9060000"/>
    <x v="130"/>
    <x v="1011"/>
    <n v="910"/>
    <x v="0"/>
    <n v="5824"/>
    <n v="6.4"/>
    <n v="4270"/>
    <n v="24868480"/>
  </r>
  <r>
    <n v="2019"/>
    <n v="14"/>
    <x v="1"/>
    <n v="71"/>
    <s v="Ciudad Guzmán"/>
    <n v="8"/>
    <s v="Jilotlán"/>
    <n v="49"/>
    <s v="Jilotlán de Los Dolores"/>
    <n v="3"/>
    <s v="Perennes"/>
    <n v="1"/>
    <s v="Riego"/>
    <n v="200201"/>
    <x v="4"/>
    <n v="7390000"/>
    <x v="40"/>
    <x v="1073"/>
    <n v="520"/>
    <x v="0"/>
    <n v="5824"/>
    <n v="11.2"/>
    <n v="4157.1400000000003"/>
    <n v="24211183.359999999"/>
  </r>
  <r>
    <n v="2019"/>
    <n v="12"/>
    <x v="25"/>
    <n v="53"/>
    <s v="Atoyac"/>
    <n v="6"/>
    <s v="Coyuca de Benítez"/>
    <n v="14"/>
    <s v="Benito Juárez"/>
    <n v="3"/>
    <s v="Perennes"/>
    <n v="1"/>
    <s v="Riego"/>
    <n v="200201"/>
    <x v="4"/>
    <n v="15050000"/>
    <x v="8"/>
    <x v="2091"/>
    <n v="211"/>
    <x v="0"/>
    <n v="5823.24"/>
    <n v="27.6"/>
    <n v="731.48"/>
    <n v="4259583.5999999996"/>
  </r>
  <r>
    <n v="2019"/>
    <n v="7"/>
    <x v="17"/>
    <n v="21"/>
    <s v="Villa Flores"/>
    <n v="1"/>
    <s v="Villaflores"/>
    <n v="108"/>
    <s v="Villaflores"/>
    <n v="3"/>
    <s v="Perennes"/>
    <n v="1"/>
    <s v="Riego"/>
    <n v="200201"/>
    <x v="4"/>
    <n v="8130000"/>
    <x v="64"/>
    <x v="3049"/>
    <n v="58"/>
    <x v="0"/>
    <n v="5823.2"/>
    <n v="100.4"/>
    <n v="4170.1899999999996"/>
    <n v="24283850.41"/>
  </r>
  <r>
    <n v="2019"/>
    <n v="14"/>
    <x v="1"/>
    <n v="67"/>
    <s v="Ameca"/>
    <n v="7"/>
    <s v="Mascota"/>
    <n v="58"/>
    <s v="Mascota"/>
    <n v="3"/>
    <s v="Perennes"/>
    <n v="1"/>
    <s v="Riego"/>
    <n v="200201"/>
    <x v="4"/>
    <n v="15050000"/>
    <x v="8"/>
    <x v="4"/>
    <n v="38"/>
    <x v="0"/>
    <n v="5822"/>
    <n v="153.21"/>
    <n v="930"/>
    <n v="5414460"/>
  </r>
  <r>
    <n v="2019"/>
    <n v="14"/>
    <x v="1"/>
    <n v="66"/>
    <s v="Lagos de Moreno"/>
    <n v="5"/>
    <s v="Arandas"/>
    <n v="8"/>
    <s v="Arandas"/>
    <n v="3"/>
    <s v="Perennes"/>
    <n v="1"/>
    <s v="Riego"/>
    <n v="200201"/>
    <x v="4"/>
    <n v="15050000"/>
    <x v="8"/>
    <x v="2155"/>
    <n v="200"/>
    <x v="0"/>
    <n v="5821.15"/>
    <n v="29.11"/>
    <n v="337.36"/>
    <n v="1963823.16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5870000"/>
    <x v="137"/>
    <x v="3202"/>
    <n v="2732.83"/>
    <x v="0"/>
    <n v="5820.93"/>
    <n v="2.13"/>
    <n v="8798.5499999999993"/>
    <n v="51215743.649999999"/>
  </r>
  <r>
    <n v="2019"/>
    <n v="10"/>
    <x v="16"/>
    <n v="43"/>
    <s v="Durango"/>
    <n v="11"/>
    <s v="Vicente Guerrero"/>
    <n v="33"/>
    <s v="Súchil"/>
    <n v="2"/>
    <s v="Primavera-Verano"/>
    <n v="2"/>
    <s v="Temporal"/>
    <n v="200201"/>
    <x v="4"/>
    <n v="5490000"/>
    <x v="33"/>
    <x v="109"/>
    <n v="525"/>
    <x v="0"/>
    <n v="5819.5"/>
    <n v="11.08"/>
    <n v="612"/>
    <n v="3561534"/>
  </r>
  <r>
    <n v="2019"/>
    <n v="16"/>
    <x v="3"/>
    <n v="84"/>
    <s v="Huacana"/>
    <n v="2"/>
    <s v="Churumuco"/>
    <n v="29"/>
    <s v="Churumuco"/>
    <n v="3"/>
    <s v="Perennes"/>
    <n v="1"/>
    <s v="Riego"/>
    <n v="200201"/>
    <x v="4"/>
    <n v="8130000"/>
    <x v="64"/>
    <x v="2195"/>
    <n v="184"/>
    <x v="0"/>
    <n v="5814.4"/>
    <n v="31.6"/>
    <n v="6168.57"/>
    <n v="35866533.409999996"/>
  </r>
  <r>
    <n v="2019"/>
    <n v="13"/>
    <x v="18"/>
    <n v="63"/>
    <s v="Mixquiahuala"/>
    <n v="6"/>
    <s v="Tlahuelilpan"/>
    <n v="5"/>
    <s v="Ajacuba"/>
    <n v="2"/>
    <s v="Primavera-Verano"/>
    <n v="2"/>
    <s v="Temporal"/>
    <n v="200201"/>
    <x v="4"/>
    <n v="5900000"/>
    <x v="111"/>
    <x v="1309"/>
    <n v="356"/>
    <x v="0"/>
    <n v="5809.92"/>
    <n v="16.32"/>
    <n v="120"/>
    <n v="697190.40000000002"/>
  </r>
  <r>
    <n v="2019"/>
    <n v="24"/>
    <x v="15"/>
    <n v="128"/>
    <s v="Matehuala"/>
    <n v="3"/>
    <s v="Villa de Guadalupe"/>
    <n v="47"/>
    <s v="Villa de Guadalupe"/>
    <n v="1"/>
    <s v="Otoño-Invierno"/>
    <n v="2"/>
    <s v="Temporal"/>
    <n v="200201"/>
    <x v="4"/>
    <n v="5490000"/>
    <x v="33"/>
    <x v="914"/>
    <n v="533"/>
    <x v="176"/>
    <n v="5809.7"/>
    <n v="10.9"/>
    <n v="501.84"/>
    <n v="2915539.85"/>
  </r>
  <r>
    <n v="2019"/>
    <n v="15"/>
    <x v="4"/>
    <n v="77"/>
    <s v="Atlacomulco"/>
    <n v="5"/>
    <s v="Temascalcingo"/>
    <n v="85"/>
    <s v="Temascalcingo"/>
    <n v="2"/>
    <s v="Primavera-Verano"/>
    <n v="2"/>
    <s v="Temporal"/>
    <n v="200201"/>
    <x v="4"/>
    <n v="5490000"/>
    <x v="33"/>
    <x v="2069"/>
    <n v="320"/>
    <x v="0"/>
    <n v="5808"/>
    <n v="18.149999999999999"/>
    <n v="560"/>
    <n v="3252480"/>
  </r>
  <r>
    <n v="2019"/>
    <n v="30"/>
    <x v="11"/>
    <n v="167"/>
    <s v="Huayacocotla"/>
    <n v="2"/>
    <s v="Ixhuatlán de Madero"/>
    <n v="180"/>
    <s v="Tlachichilco"/>
    <n v="3"/>
    <s v="Perennes"/>
    <n v="2"/>
    <s v="Temporal"/>
    <n v="200201"/>
    <x v="4"/>
    <n v="7850000"/>
    <x v="22"/>
    <x v="1679"/>
    <n v="610"/>
    <x v="0"/>
    <n v="5807.2"/>
    <n v="9.52"/>
    <n v="947"/>
    <n v="5499418.4000000004"/>
  </r>
  <r>
    <n v="2019"/>
    <n v="7"/>
    <x v="17"/>
    <n v="19"/>
    <s v="San Cristóbal de las Casas"/>
    <n v="3"/>
    <s v="Chenalhó"/>
    <n v="66"/>
    <s v="Pantelhó"/>
    <n v="3"/>
    <s v="Perennes"/>
    <n v="2"/>
    <s v="Temporal"/>
    <n v="200201"/>
    <x v="4"/>
    <n v="5710000"/>
    <x v="94"/>
    <x v="3203"/>
    <n v="2285"/>
    <x v="0"/>
    <n v="5803.9"/>
    <n v="2.54"/>
    <n v="4790"/>
    <n v="27800681"/>
  </r>
  <r>
    <n v="2019"/>
    <n v="29"/>
    <x v="2"/>
    <n v="164"/>
    <s v="Tlaxcala"/>
    <n v="1"/>
    <s v="Aguanaja"/>
    <n v="40"/>
    <s v="Xaltocan"/>
    <n v="2"/>
    <s v="Primavera-Verano"/>
    <n v="2"/>
    <s v="Temporal"/>
    <n v="200201"/>
    <x v="4"/>
    <n v="9050000"/>
    <x v="44"/>
    <x v="3204"/>
    <n v="2148.25"/>
    <x v="0"/>
    <n v="5800.28"/>
    <n v="2.7"/>
    <n v="4353.8999999999996"/>
    <n v="25253839.09"/>
  </r>
  <r>
    <n v="2019"/>
    <n v="16"/>
    <x v="3"/>
    <n v="88"/>
    <s v="Sahuayo"/>
    <n v="1"/>
    <s v="Venustiano Carranza"/>
    <n v="11"/>
    <s v="Briseñas"/>
    <n v="2"/>
    <s v="Primavera-Verano"/>
    <n v="2"/>
    <s v="Temporal"/>
    <n v="200201"/>
    <x v="4"/>
    <n v="7490000"/>
    <x v="31"/>
    <x v="1260"/>
    <n v="1310"/>
    <x v="0"/>
    <n v="5800"/>
    <n v="4.43"/>
    <n v="4174.21"/>
    <n v="24210418"/>
  </r>
  <r>
    <n v="2019"/>
    <n v="21"/>
    <x v="8"/>
    <n v="116"/>
    <s v="Izúcar de Matamoros"/>
    <n v="1"/>
    <s v="Izúcar de Matamoros"/>
    <n v="85"/>
    <s v="Izúcar de Matamoros"/>
    <n v="2"/>
    <s v="Primavera-Verano"/>
    <n v="2"/>
    <s v="Temporal"/>
    <n v="200201"/>
    <x v="4"/>
    <n v="7490000"/>
    <x v="31"/>
    <x v="3205"/>
    <n v="4640"/>
    <x v="0"/>
    <n v="5800"/>
    <n v="1.25"/>
    <n v="3588.06"/>
    <n v="20810748"/>
  </r>
  <r>
    <n v="2019"/>
    <n v="8"/>
    <x v="20"/>
    <n v="35"/>
    <s v="Chihuahua"/>
    <n v="4"/>
    <s v="Belisario Dominguez"/>
    <n v="22"/>
    <s v="Dr. Belisario Domínguez"/>
    <n v="2"/>
    <s v="Primavera-Verano"/>
    <n v="2"/>
    <s v="Temporal"/>
    <n v="200201"/>
    <x v="4"/>
    <n v="8790000"/>
    <x v="36"/>
    <x v="923"/>
    <n v="580"/>
    <x v="0"/>
    <n v="5800"/>
    <n v="10"/>
    <n v="625.45000000000005"/>
    <n v="3627610"/>
  </r>
  <r>
    <n v="2019"/>
    <n v="17"/>
    <x v="7"/>
    <n v="94"/>
    <s v="Zacatepec-Galeana"/>
    <n v="1"/>
    <s v="Galeana"/>
    <n v="1"/>
    <s v="Amacuzac"/>
    <n v="1"/>
    <s v="Otoño-Invierno"/>
    <n v="1"/>
    <s v="Riego"/>
    <n v="200203"/>
    <x v="1"/>
    <n v="6990000"/>
    <x v="29"/>
    <x v="82"/>
    <n v="5"/>
    <x v="0"/>
    <n v="5800"/>
    <n v="1160"/>
    <n v="208.56"/>
    <n v="1209648"/>
  </r>
  <r>
    <n v="2019"/>
    <n v="14"/>
    <x v="1"/>
    <n v="70"/>
    <s v="La Barca"/>
    <n v="2"/>
    <s v="Ocotlán"/>
    <n v="47"/>
    <s v="Jamay"/>
    <n v="1"/>
    <s v="Otoño-Invierno"/>
    <n v="1"/>
    <s v="Riego"/>
    <n v="200201"/>
    <x v="4"/>
    <n v="5490000"/>
    <x v="33"/>
    <x v="3206"/>
    <n v="252"/>
    <x v="0"/>
    <n v="5796"/>
    <n v="23"/>
    <n v="611"/>
    <n v="3541356"/>
  </r>
  <r>
    <n v="2019"/>
    <n v="26"/>
    <x v="30"/>
    <n v="147"/>
    <s v="Guaymas"/>
    <n v="1"/>
    <s v="Guaymas D.D.R."/>
    <n v="25"/>
    <s v="Empalme"/>
    <n v="2"/>
    <s v="Primavera-Verano"/>
    <n v="1"/>
    <s v="Riego"/>
    <n v="200201"/>
    <x v="4"/>
    <n v="5740000"/>
    <x v="101"/>
    <x v="1706"/>
    <n v="270"/>
    <x v="0"/>
    <n v="5793.2"/>
    <n v="21.46"/>
    <n v="7266.12"/>
    <n v="42094099.039999999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7920000"/>
    <x v="38"/>
    <x v="3207"/>
    <n v="192.95"/>
    <x v="0"/>
    <n v="5788.5"/>
    <n v="30"/>
    <n v="2356.89"/>
    <n v="13642857.77"/>
  </r>
  <r>
    <n v="2019"/>
    <n v="14"/>
    <x v="1"/>
    <n v="65"/>
    <s v="Zapopan"/>
    <n v="3"/>
    <s v="Tlajomulco"/>
    <n v="97"/>
    <s v="Tlajomulco de Zúñiga"/>
    <n v="3"/>
    <s v="Perennes"/>
    <n v="1"/>
    <s v="Riego"/>
    <n v="200201"/>
    <x v="4"/>
    <n v="15050000"/>
    <x v="8"/>
    <x v="2043"/>
    <n v="204"/>
    <x v="0"/>
    <n v="5788.3"/>
    <n v="28.37"/>
    <n v="385.79"/>
    <n v="2233068.2599999998"/>
  </r>
  <r>
    <n v="2019"/>
    <n v="14"/>
    <x v="1"/>
    <n v="72"/>
    <s v="Colotlán"/>
    <n v="4"/>
    <s v="Chimaltitán"/>
    <n v="31"/>
    <s v="Chimaltitán"/>
    <n v="3"/>
    <s v="Perennes"/>
    <n v="2"/>
    <s v="Temporal"/>
    <n v="200201"/>
    <x v="4"/>
    <n v="15050000"/>
    <x v="8"/>
    <x v="2069"/>
    <n v="320"/>
    <x v="0"/>
    <n v="5787.12"/>
    <n v="18.079999999999998"/>
    <n v="443.3"/>
    <n v="2565430.2999999998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6310000"/>
    <x v="123"/>
    <x v="3"/>
    <n v="120"/>
    <x v="0"/>
    <n v="5781.6"/>
    <n v="48.18"/>
    <n v="3218.26"/>
    <n v="18606692.02"/>
  </r>
  <r>
    <n v="2019"/>
    <n v="31"/>
    <x v="13"/>
    <n v="180"/>
    <s v="Ticul"/>
    <n v="2"/>
    <s v="Oxkutzcab"/>
    <n v="3"/>
    <s v="Akil"/>
    <n v="3"/>
    <s v="Perennes"/>
    <n v="2"/>
    <s v="Temporal"/>
    <n v="200201"/>
    <x v="4"/>
    <n v="15050000"/>
    <x v="8"/>
    <x v="1697"/>
    <n v="781"/>
    <x v="0"/>
    <n v="5779.4"/>
    <n v="7.4"/>
    <n v="636.12"/>
    <n v="3676391.93"/>
  </r>
  <r>
    <n v="2019"/>
    <n v="11"/>
    <x v="10"/>
    <n v="48"/>
    <s v="Dolores Hidalgo"/>
    <n v="1"/>
    <s v="San Felipe"/>
    <n v="22"/>
    <s v="Ocampo"/>
    <n v="2"/>
    <s v="Primavera-Verano"/>
    <n v="2"/>
    <s v="Temporal"/>
    <n v="200201"/>
    <x v="4"/>
    <n v="6840000"/>
    <x v="85"/>
    <x v="3208"/>
    <n v="11350"/>
    <x v="0"/>
    <n v="5777.78"/>
    <n v="0.51"/>
    <n v="10732.06"/>
    <n v="62007463.060000002"/>
  </r>
  <r>
    <n v="2019"/>
    <n v="7"/>
    <x v="17"/>
    <n v="19"/>
    <s v="San Cristóbal de las Casas"/>
    <n v="1"/>
    <s v="San Cristóbal de Las Casas"/>
    <n v="78"/>
    <s v="San Cristóbal de Las Casas"/>
    <n v="2"/>
    <s v="Primavera-Verano"/>
    <n v="2"/>
    <s v="Temporal"/>
    <n v="200201"/>
    <x v="4"/>
    <n v="8100000"/>
    <x v="49"/>
    <x v="3209"/>
    <n v="313.11"/>
    <x v="0"/>
    <n v="5776.88"/>
    <n v="18.45"/>
    <n v="7761.95"/>
    <n v="44839853.719999999"/>
  </r>
  <r>
    <n v="2019"/>
    <n v="6"/>
    <x v="21"/>
    <n v="17"/>
    <s v="Tecomán"/>
    <n v="1"/>
    <s v="Armería"/>
    <n v="1"/>
    <s v="Armería"/>
    <n v="3"/>
    <s v="Perennes"/>
    <n v="1"/>
    <s v="Riego"/>
    <n v="200201"/>
    <x v="4"/>
    <n v="6400000"/>
    <x v="119"/>
    <x v="3210"/>
    <n v="4664"/>
    <x v="0"/>
    <n v="5775.89"/>
    <n v="1.24"/>
    <n v="7714.91"/>
    <n v="44560486.350000001"/>
  </r>
  <r>
    <n v="2019"/>
    <n v="19"/>
    <x v="23"/>
    <n v="100"/>
    <s v="Anáhuac"/>
    <n v="4"/>
    <s v="Vallecillo"/>
    <n v="40"/>
    <s v="Parás"/>
    <n v="3"/>
    <s v="Perennes"/>
    <n v="2"/>
    <s v="Temporal"/>
    <n v="200201"/>
    <x v="4"/>
    <n v="15050000"/>
    <x v="8"/>
    <x v="1422"/>
    <n v="370"/>
    <x v="0"/>
    <n v="5772"/>
    <n v="15.6"/>
    <n v="360.18"/>
    <n v="2078958.96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5670000"/>
    <x v="90"/>
    <x v="123"/>
    <n v="245"/>
    <x v="0"/>
    <n v="5769.75"/>
    <n v="23.55"/>
    <n v="4899.2299999999996"/>
    <n v="28267332.289999999"/>
  </r>
  <r>
    <n v="2019"/>
    <n v="14"/>
    <x v="1"/>
    <n v="68"/>
    <s v="Tomatlán"/>
    <n v="1"/>
    <s v="Tomatlán"/>
    <n v="100"/>
    <s v="Tomatlán"/>
    <n v="2"/>
    <s v="Primavera-Verano"/>
    <n v="2"/>
    <s v="Temporal"/>
    <n v="200201"/>
    <x v="4"/>
    <n v="7490000"/>
    <x v="31"/>
    <x v="3211"/>
    <n v="1676"/>
    <x v="0"/>
    <n v="5766.96"/>
    <n v="3.44"/>
    <n v="5124.6400000000003"/>
    <n v="29553584.77"/>
  </r>
  <r>
    <n v="2019"/>
    <n v="8"/>
    <x v="20"/>
    <n v="29"/>
    <s v="Buenaventura"/>
    <n v="1"/>
    <s v="Buenaventura"/>
    <n v="10"/>
    <s v="Buenaventura"/>
    <n v="2"/>
    <s v="Primavera-Verano"/>
    <n v="1"/>
    <s v="Riego"/>
    <n v="200201"/>
    <x v="4"/>
    <n v="6120000"/>
    <x v="41"/>
    <x v="1010"/>
    <n v="180"/>
    <x v="0"/>
    <n v="5760"/>
    <n v="32"/>
    <n v="6416.67"/>
    <n v="36960019.200000003"/>
  </r>
  <r>
    <n v="2019"/>
    <n v="1"/>
    <x v="29"/>
    <n v="1"/>
    <s v="Aguascalientes"/>
    <n v="1"/>
    <s v="Aguascalientes"/>
    <n v="11"/>
    <s v="San Francisco de Los Romo"/>
    <n v="2"/>
    <s v="Primavera-Verano"/>
    <n v="2"/>
    <s v="Temporal"/>
    <n v="200201"/>
    <x v="4"/>
    <n v="7470000"/>
    <x v="18"/>
    <x v="2005"/>
    <n v="768"/>
    <x v="177"/>
    <n v="5760"/>
    <n v="7.5"/>
    <n v="598.77"/>
    <n v="3448915.2"/>
  </r>
  <r>
    <n v="2019"/>
    <n v="26"/>
    <x v="30"/>
    <n v="140"/>
    <s v="Magdalena"/>
    <n v="3"/>
    <s v="Santa Ana"/>
    <n v="64"/>
    <s v="Trincheras"/>
    <n v="2"/>
    <s v="Primavera-Verano"/>
    <n v="1"/>
    <s v="Riego"/>
    <n v="200201"/>
    <x v="4"/>
    <n v="8100000"/>
    <x v="49"/>
    <x v="887"/>
    <n v="130"/>
    <x v="0"/>
    <n v="5759"/>
    <n v="44.3"/>
    <n v="8458.1299999999992"/>
    <n v="48710370.670000002"/>
  </r>
  <r>
    <n v="2019"/>
    <n v="7"/>
    <x v="17"/>
    <n v="19"/>
    <s v="San Cristóbal de las Casas"/>
    <n v="1"/>
    <s v="San Cristóbal de Las Casas"/>
    <n v="49"/>
    <s v="Larráinzar"/>
    <n v="2"/>
    <s v="Primavera-Verano"/>
    <n v="2"/>
    <s v="Temporal"/>
    <n v="200201"/>
    <x v="4"/>
    <n v="8100000"/>
    <x v="49"/>
    <x v="3212"/>
    <n v="315.27"/>
    <x v="0"/>
    <n v="5756.83"/>
    <n v="18.260000000000002"/>
    <n v="7751.69"/>
    <n v="44625161.539999999"/>
  </r>
  <r>
    <n v="2019"/>
    <n v="7"/>
    <x v="17"/>
    <n v="25"/>
    <s v="Tapachula"/>
    <n v="1"/>
    <s v="Tapachula"/>
    <n v="102"/>
    <s v="Tuxtla Chico"/>
    <n v="1"/>
    <s v="Otoño-Invierno"/>
    <n v="2"/>
    <s v="Temporal"/>
    <n v="200201"/>
    <x v="4"/>
    <n v="7490000"/>
    <x v="31"/>
    <x v="3213"/>
    <n v="2320"/>
    <x v="0"/>
    <n v="5753.6"/>
    <n v="2.48"/>
    <n v="3436.64"/>
    <n v="19773051.899999999"/>
  </r>
  <r>
    <n v="2019"/>
    <n v="21"/>
    <x v="8"/>
    <n v="116"/>
    <s v="Izúcar de Matamoros"/>
    <n v="1"/>
    <s v="Izúcar de Matamoros"/>
    <n v="51"/>
    <s v="Chietla"/>
    <n v="1"/>
    <s v="Otoño-Invierno"/>
    <n v="1"/>
    <s v="Riego"/>
    <n v="200201"/>
    <x v="4"/>
    <n v="6610000"/>
    <x v="110"/>
    <x v="1487"/>
    <n v="350"/>
    <x v="0"/>
    <n v="5750.5"/>
    <n v="16.43"/>
    <n v="1451.72"/>
    <n v="8348115.8600000003"/>
  </r>
  <r>
    <n v="2019"/>
    <n v="17"/>
    <x v="7"/>
    <n v="94"/>
    <s v="Zacatepec-Galeana"/>
    <n v="4"/>
    <s v="Yautepec"/>
    <n v="26"/>
    <s v="Tlayacapan"/>
    <n v="2"/>
    <s v="Primavera-Verano"/>
    <n v="2"/>
    <s v="Temporal"/>
    <n v="200201"/>
    <x v="4"/>
    <n v="8970000"/>
    <x v="51"/>
    <x v="1941"/>
    <n v="230"/>
    <x v="0"/>
    <n v="5750"/>
    <n v="25"/>
    <n v="5180.87"/>
    <n v="29790002.5"/>
  </r>
  <r>
    <n v="2019"/>
    <n v="23"/>
    <x v="9"/>
    <n v="123"/>
    <s v="Chetumal"/>
    <n v="3"/>
    <s v="Nicolás Bravo"/>
    <n v="4"/>
    <s v="Othón P. Blanco"/>
    <n v="2"/>
    <s v="Primavera-Verano"/>
    <n v="1"/>
    <s v="Riego"/>
    <n v="200201"/>
    <x v="4"/>
    <n v="7470000"/>
    <x v="18"/>
    <x v="1918"/>
    <n v="250"/>
    <x v="0"/>
    <n v="5750"/>
    <n v="23"/>
    <n v="700"/>
    <n v="4025000"/>
  </r>
  <r>
    <n v="2019"/>
    <n v="14"/>
    <x v="1"/>
    <n v="71"/>
    <s v="Ciudad Guzmán"/>
    <n v="1"/>
    <s v="Zacoalco de Torres"/>
    <n v="119"/>
    <s v="Zacoalco de Torres"/>
    <n v="2"/>
    <s v="Primavera-Verano"/>
    <n v="1"/>
    <s v="Riego"/>
    <n v="200201"/>
    <x v="4"/>
    <n v="7490000"/>
    <x v="31"/>
    <x v="3214"/>
    <n v="796.6"/>
    <x v="0"/>
    <n v="5744.54"/>
    <n v="7.21"/>
    <n v="4207.59"/>
    <n v="24170676"/>
  </r>
  <r>
    <n v="2019"/>
    <n v="12"/>
    <x v="25"/>
    <n v="53"/>
    <s v="Atoyac"/>
    <n v="6"/>
    <s v="Coyuca de Benítez"/>
    <n v="11"/>
    <s v="Atoyac de Álvarez"/>
    <n v="3"/>
    <s v="Perennes"/>
    <n v="2"/>
    <s v="Temporal"/>
    <n v="200201"/>
    <x v="4"/>
    <n v="15050000"/>
    <x v="8"/>
    <x v="2271"/>
    <n v="240"/>
    <x v="0"/>
    <n v="5742.47"/>
    <n v="23.93"/>
    <n v="737.83"/>
    <n v="4236966.6399999997"/>
  </r>
  <r>
    <n v="2019"/>
    <n v="7"/>
    <x v="17"/>
    <n v="25"/>
    <s v="Tapachula"/>
    <n v="3"/>
    <s v="Huixtla"/>
    <n v="40"/>
    <s v="Huixtla"/>
    <n v="3"/>
    <s v="Perennes"/>
    <n v="2"/>
    <s v="Temporal"/>
    <n v="200201"/>
    <x v="4"/>
    <n v="5710000"/>
    <x v="94"/>
    <x v="3215"/>
    <n v="4075.6"/>
    <x v="0"/>
    <n v="5741.1"/>
    <n v="1.41"/>
    <n v="4823.5200000000004"/>
    <n v="27692338.949999999"/>
  </r>
  <r>
    <n v="2019"/>
    <n v="13"/>
    <x v="18"/>
    <n v="63"/>
    <s v="Mixquiahuala"/>
    <n v="5"/>
    <s v="Mixquiahuala"/>
    <n v="50"/>
    <s v="Progreso de Obregón"/>
    <n v="1"/>
    <s v="Otoño-Invierno"/>
    <n v="1"/>
    <s v="Riego"/>
    <n v="200201"/>
    <x v="4"/>
    <n v="5490000"/>
    <x v="33"/>
    <x v="421"/>
    <n v="135"/>
    <x v="0"/>
    <n v="5737.5"/>
    <n v="42.5"/>
    <n v="162.16"/>
    <n v="930393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7330000"/>
    <x v="103"/>
    <x v="3046"/>
    <n v="219"/>
    <x v="0"/>
    <n v="5729.88"/>
    <n v="26.16"/>
    <n v="3466.07"/>
    <n v="19860189.129999999"/>
  </r>
  <r>
    <n v="2019"/>
    <n v="14"/>
    <x v="1"/>
    <n v="66"/>
    <s v="Lagos de Moreno"/>
    <n v="2"/>
    <s v="Teocaltiche"/>
    <n v="91"/>
    <s v="Teocaltiche"/>
    <n v="3"/>
    <s v="Perennes"/>
    <n v="1"/>
    <s v="Riego"/>
    <n v="200201"/>
    <x v="4"/>
    <n v="15050000"/>
    <x v="8"/>
    <x v="421"/>
    <n v="135"/>
    <x v="0"/>
    <n v="5728.67"/>
    <n v="42.43"/>
    <n v="370.22"/>
    <n v="2120868.21"/>
  </r>
  <r>
    <n v="2019"/>
    <n v="8"/>
    <x v="20"/>
    <n v="33"/>
    <s v="Cuauhtémoc"/>
    <n v="3"/>
    <s v="Riva Palacio"/>
    <n v="54"/>
    <s v="Riva Palacio"/>
    <n v="2"/>
    <s v="Primavera-Verano"/>
    <n v="2"/>
    <s v="Temporal"/>
    <n v="200201"/>
    <x v="4"/>
    <n v="5510000"/>
    <x v="116"/>
    <x v="3216"/>
    <n v="5203.33"/>
    <x v="0"/>
    <n v="5724"/>
    <n v="1.1000000000000001"/>
    <n v="5500"/>
    <n v="31482000"/>
  </r>
  <r>
    <n v="2019"/>
    <n v="26"/>
    <x v="30"/>
    <n v="148"/>
    <s v="Cajeme"/>
    <n v="2"/>
    <s v="Villa Juárez"/>
    <n v="42"/>
    <s v="Navojoa"/>
    <n v="1"/>
    <s v="Otoño-Invierno"/>
    <n v="1"/>
    <s v="Riego"/>
    <n v="200201"/>
    <x v="4"/>
    <n v="7490000"/>
    <x v="31"/>
    <x v="955"/>
    <n v="584"/>
    <x v="170"/>
    <n v="5723.2"/>
    <n v="9.8000000000000007"/>
    <n v="3681.55"/>
    <n v="21070246.960000001"/>
  </r>
  <r>
    <n v="2019"/>
    <n v="30"/>
    <x v="11"/>
    <n v="169"/>
    <s v="Martínez de la Torre"/>
    <n v="3"/>
    <s v="Entabladero/Espinal"/>
    <n v="66"/>
    <s v="Espinal"/>
    <n v="1"/>
    <s v="Otoño-Invierno"/>
    <n v="2"/>
    <s v="Temporal"/>
    <n v="200201"/>
    <x v="4"/>
    <n v="7490000"/>
    <x v="31"/>
    <x v="3217"/>
    <n v="2897"/>
    <x v="0"/>
    <n v="5720"/>
    <n v="1.97"/>
    <n v="4530.7299999999996"/>
    <n v="25915775.600000001"/>
  </r>
  <r>
    <n v="2019"/>
    <n v="10"/>
    <x v="16"/>
    <n v="191"/>
    <s v="Laguna-Durango"/>
    <n v="17"/>
    <s v="San Juan de Guadalupe"/>
    <n v="27"/>
    <s v="San Juan de Guadalupe"/>
    <n v="3"/>
    <s v="Perennes"/>
    <n v="2"/>
    <s v="Temporal"/>
    <n v="200201"/>
    <x v="4"/>
    <n v="15050000"/>
    <x v="8"/>
    <x v="1445"/>
    <n v="650"/>
    <x v="0"/>
    <n v="5720"/>
    <n v="8.8000000000000007"/>
    <n v="260"/>
    <n v="1487200"/>
  </r>
  <r>
    <n v="2019"/>
    <n v="21"/>
    <x v="8"/>
    <n v="115"/>
    <s v="Cholula"/>
    <n v="1"/>
    <s v="Atlixco"/>
    <n v="19"/>
    <s v="Atlixco"/>
    <n v="1"/>
    <s v="Otoño-Invierno"/>
    <n v="1"/>
    <s v="Riego"/>
    <n v="200201"/>
    <x v="4"/>
    <n v="8980000"/>
    <x v="66"/>
    <x v="2517"/>
    <n v="305"/>
    <x v="0"/>
    <n v="5718.75"/>
    <n v="18.75"/>
    <n v="3300"/>
    <n v="18871875"/>
  </r>
  <r>
    <n v="2019"/>
    <n v="24"/>
    <x v="15"/>
    <n v="128"/>
    <s v="Matehuala"/>
    <n v="1"/>
    <s v="Cedral"/>
    <n v="6"/>
    <s v="Catorce"/>
    <n v="2"/>
    <s v="Primavera-Verano"/>
    <n v="1"/>
    <s v="Riego"/>
    <n v="200201"/>
    <x v="4"/>
    <n v="6120000"/>
    <x v="41"/>
    <x v="2316"/>
    <n v="127"/>
    <x v="0"/>
    <n v="5715.77"/>
    <n v="45.01"/>
    <n v="9414.4500000000007"/>
    <n v="53810808.390000001"/>
  </r>
  <r>
    <n v="2019"/>
    <n v="18"/>
    <x v="0"/>
    <n v="95"/>
    <s v="Santiago Ixcuintla"/>
    <n v="1"/>
    <s v="Tuxpan"/>
    <n v="10"/>
    <s v="Rosamorada"/>
    <n v="1"/>
    <s v="Otoño-Invierno"/>
    <n v="2"/>
    <s v="Temporal"/>
    <n v="200201"/>
    <x v="4"/>
    <n v="6610000"/>
    <x v="110"/>
    <x v="2444"/>
    <n v="492"/>
    <x v="0"/>
    <n v="5715.56"/>
    <n v="11.62"/>
    <n v="1393.83"/>
    <n v="7966518.9900000002"/>
  </r>
  <r>
    <n v="2019"/>
    <n v="17"/>
    <x v="7"/>
    <n v="94"/>
    <s v="Zacatepec-Galeana"/>
    <n v="5"/>
    <s v="Tetela del Volcán/Yecapixtla"/>
    <n v="32"/>
    <s v="Zacualpan"/>
    <n v="2"/>
    <s v="Primavera-Verano"/>
    <n v="2"/>
    <s v="Temporal"/>
    <n v="200201"/>
    <x v="4"/>
    <n v="6610000"/>
    <x v="110"/>
    <x v="3218"/>
    <n v="408"/>
    <x v="0"/>
    <n v="5712"/>
    <n v="14"/>
    <n v="1583.92"/>
    <n v="9047351.0399999991"/>
  </r>
  <r>
    <n v="2019"/>
    <n v="20"/>
    <x v="12"/>
    <n v="105"/>
    <s v="Valles Centrales"/>
    <n v="1"/>
    <s v="Etla"/>
    <n v="77"/>
    <s v="Reyes Etla"/>
    <n v="3"/>
    <s v="Perennes"/>
    <n v="1"/>
    <s v="Riego"/>
    <n v="200201"/>
    <x v="4"/>
    <n v="5170000"/>
    <x v="23"/>
    <x v="3180"/>
    <n v="69"/>
    <x v="0"/>
    <n v="5711.75"/>
    <n v="82.78"/>
    <n v="428.41"/>
    <n v="2446970.8199999998"/>
  </r>
  <r>
    <n v="2019"/>
    <n v="17"/>
    <x v="7"/>
    <n v="94"/>
    <s v="Zacatepec-Galeana"/>
    <n v="5"/>
    <s v="Tetela del Volcán/Yecapixtla"/>
    <n v="32"/>
    <s v="Zacualpan"/>
    <n v="2"/>
    <s v="Primavera-Verano"/>
    <n v="2"/>
    <s v="Temporal"/>
    <n v="200201"/>
    <x v="4"/>
    <n v="8810000"/>
    <x v="45"/>
    <x v="1512"/>
    <n v="1000"/>
    <x v="0"/>
    <n v="5710"/>
    <n v="5.71"/>
    <n v="3885.21"/>
    <n v="22184549.100000001"/>
  </r>
  <r>
    <n v="2019"/>
    <n v="20"/>
    <x v="12"/>
    <n v="110"/>
    <s v="Tuxtepec"/>
    <n v="1"/>
    <s v="Tuxtepec"/>
    <n v="44"/>
    <s v="Loma Bonita"/>
    <n v="3"/>
    <s v="Perennes"/>
    <n v="1"/>
    <s v="Riego"/>
    <n v="200201"/>
    <x v="4"/>
    <n v="5820000"/>
    <x v="11"/>
    <x v="2817"/>
    <n v="70"/>
    <x v="0"/>
    <n v="5709.6"/>
    <n v="81.569999999999993"/>
    <n v="694"/>
    <n v="3962462.4"/>
  </r>
  <r>
    <n v="2019"/>
    <n v="20"/>
    <x v="12"/>
    <n v="105"/>
    <s v="Valles Centrales"/>
    <n v="2"/>
    <s v="Tlacolula"/>
    <n v="78"/>
    <s v="Rojas de Cuauhtémoc"/>
    <n v="3"/>
    <s v="Perennes"/>
    <n v="1"/>
    <s v="Riego"/>
    <n v="200201"/>
    <x v="4"/>
    <n v="5170000"/>
    <x v="23"/>
    <x v="428"/>
    <n v="67.5"/>
    <x v="0"/>
    <n v="5709.28"/>
    <n v="84.58"/>
    <n v="435.56"/>
    <n v="2486734"/>
  </r>
  <r>
    <n v="2019"/>
    <n v="13"/>
    <x v="18"/>
    <n v="64"/>
    <s v="Huichapan"/>
    <n v="3"/>
    <s v="Huichapan"/>
    <n v="59"/>
    <s v="Tecozautla"/>
    <n v="1"/>
    <s v="Otoño-Invierno"/>
    <n v="1"/>
    <s v="Riego"/>
    <n v="200201"/>
    <x v="4"/>
    <n v="5740000"/>
    <x v="101"/>
    <x v="2683"/>
    <n v="318"/>
    <x v="0"/>
    <n v="5708.1"/>
    <n v="17.95"/>
    <n v="2995.12"/>
    <n v="17096444.469999999"/>
  </r>
  <r>
    <n v="2019"/>
    <n v="19"/>
    <x v="23"/>
    <n v="103"/>
    <s v="Galeana"/>
    <n v="1"/>
    <s v="Galeana"/>
    <n v="17"/>
    <s v="Galeana"/>
    <n v="2"/>
    <s v="Primavera-Verano"/>
    <n v="2"/>
    <s v="Temporal"/>
    <n v="200201"/>
    <x v="4"/>
    <n v="7490000"/>
    <x v="31"/>
    <x v="3219"/>
    <n v="9511"/>
    <x v="0"/>
    <n v="5706.6"/>
    <n v="0.6"/>
    <n v="4822.13"/>
    <n v="27517967.059999999"/>
  </r>
  <r>
    <n v="2019"/>
    <n v="8"/>
    <x v="20"/>
    <n v="29"/>
    <s v="Buenaventura"/>
    <n v="1"/>
    <s v="Buenaventura"/>
    <n v="23"/>
    <s v="Galeana"/>
    <n v="3"/>
    <s v="Perennes"/>
    <n v="1"/>
    <s v="Riego"/>
    <n v="200201"/>
    <x v="4"/>
    <n v="7960000"/>
    <x v="121"/>
    <x v="3220"/>
    <n v="2850"/>
    <x v="0"/>
    <n v="5700"/>
    <n v="2"/>
    <n v="73400"/>
    <n v="418380000"/>
  </r>
  <r>
    <n v="2019"/>
    <n v="30"/>
    <x v="11"/>
    <n v="177"/>
    <s v="Choapas"/>
    <n v="4"/>
    <s v="Uxpanapan"/>
    <n v="209"/>
    <s v="Uxpanapa"/>
    <n v="3"/>
    <s v="Perennes"/>
    <n v="2"/>
    <s v="Temporal"/>
    <n v="200201"/>
    <x v="4"/>
    <n v="7850000"/>
    <x v="22"/>
    <x v="3221"/>
    <n v="995"/>
    <x v="0"/>
    <n v="5700"/>
    <n v="5.73"/>
    <n v="4247.07"/>
    <n v="24208299"/>
  </r>
  <r>
    <n v="2019"/>
    <n v="30"/>
    <x v="11"/>
    <n v="169"/>
    <s v="Martínez de la Torre"/>
    <n v="2"/>
    <s v="Papantla"/>
    <n v="124"/>
    <s v="Papantla"/>
    <n v="2"/>
    <s v="Primavera-Verano"/>
    <n v="2"/>
    <s v="Temporal"/>
    <n v="200201"/>
    <x v="4"/>
    <n v="7240000"/>
    <x v="97"/>
    <x v="2155"/>
    <n v="200"/>
    <x v="0"/>
    <n v="5700"/>
    <n v="28.5"/>
    <n v="4000"/>
    <n v="22800000"/>
  </r>
  <r>
    <n v="2019"/>
    <n v="14"/>
    <x v="1"/>
    <n v="71"/>
    <s v="Ciudad Guzmán"/>
    <n v="2"/>
    <s v="Tapalpa"/>
    <n v="86"/>
    <s v="Tapalpa"/>
    <n v="2"/>
    <s v="Primavera-Verano"/>
    <n v="2"/>
    <s v="Temporal"/>
    <n v="200201"/>
    <x v="4"/>
    <n v="5900000"/>
    <x v="111"/>
    <x v="3222"/>
    <n v="269.5"/>
    <x v="0"/>
    <n v="5698.88"/>
    <n v="21.15"/>
    <n v="407.25"/>
    <n v="2320868.88"/>
  </r>
  <r>
    <n v="2019"/>
    <n v="18"/>
    <x v="0"/>
    <n v="95"/>
    <s v="Santiago Ixcuintla"/>
    <n v="1"/>
    <s v="Tuxpan"/>
    <n v="10"/>
    <s v="Rosamorada"/>
    <n v="1"/>
    <s v="Otoño-Invierno"/>
    <n v="2"/>
    <s v="Temporal"/>
    <n v="200201"/>
    <x v="4"/>
    <n v="7470000"/>
    <x v="18"/>
    <x v="1593"/>
    <n v="229"/>
    <x v="0"/>
    <n v="5696.38"/>
    <n v="24.88"/>
    <n v="782.1"/>
    <n v="4455138.8"/>
  </r>
  <r>
    <n v="2019"/>
    <n v="14"/>
    <x v="1"/>
    <n v="66"/>
    <s v="Lagos de Moreno"/>
    <n v="7"/>
    <s v="Tepatitlán"/>
    <n v="93"/>
    <s v="Tepatitlán de Morelos"/>
    <n v="3"/>
    <s v="Perennes"/>
    <n v="1"/>
    <s v="Riego"/>
    <n v="200201"/>
    <x v="4"/>
    <n v="5170000"/>
    <x v="23"/>
    <x v="151"/>
    <n v="65"/>
    <x v="0"/>
    <n v="5694.72"/>
    <n v="87.61"/>
    <n v="765.78"/>
    <n v="4360908.6500000004"/>
  </r>
  <r>
    <n v="2019"/>
    <n v="25"/>
    <x v="22"/>
    <n v="136"/>
    <s v="Culiacán"/>
    <n v="2"/>
    <s v="El Tamarindo"/>
    <n v="18"/>
    <s v="Navolato"/>
    <n v="2"/>
    <s v="Primavera-Verano"/>
    <n v="1"/>
    <s v="Riego"/>
    <n v="200201"/>
    <x v="4"/>
    <n v="7490000"/>
    <x v="31"/>
    <x v="1743"/>
    <n v="690"/>
    <x v="0"/>
    <n v="5692.5"/>
    <n v="8.25"/>
    <n v="3600"/>
    <n v="20493000"/>
  </r>
  <r>
    <n v="2019"/>
    <n v="21"/>
    <x v="8"/>
    <n v="114"/>
    <s v="Libres"/>
    <n v="1"/>
    <s v="Libres"/>
    <n v="170"/>
    <s v="Tepeyahualco"/>
    <n v="2"/>
    <s v="Primavera-Verano"/>
    <n v="2"/>
    <s v="Temporal"/>
    <n v="200201"/>
    <x v="4"/>
    <n v="5920000"/>
    <x v="75"/>
    <x v="631"/>
    <n v="2100"/>
    <x v="0"/>
    <n v="5691"/>
    <n v="2.71"/>
    <n v="4312.17"/>
    <n v="24540559.469999999"/>
  </r>
  <r>
    <n v="2019"/>
    <n v="16"/>
    <x v="3"/>
    <n v="89"/>
    <s v="La Piedad"/>
    <n v="4"/>
    <s v="Sixto Verduzco"/>
    <n v="113"/>
    <s v="José Sixto Verduzco"/>
    <n v="1"/>
    <s v="Otoño-Invierno"/>
    <n v="1"/>
    <s v="Riego"/>
    <n v="200201"/>
    <x v="4"/>
    <n v="5790000"/>
    <x v="155"/>
    <x v="2155"/>
    <n v="200"/>
    <x v="0"/>
    <n v="5690"/>
    <n v="28.45"/>
    <n v="4000"/>
    <n v="22760000"/>
  </r>
  <r>
    <n v="2019"/>
    <n v="32"/>
    <x v="27"/>
    <n v="185"/>
    <s v="Ojo Caliente"/>
    <n v="2"/>
    <s v="Loreto"/>
    <n v="36"/>
    <s v="Ojocaliente"/>
    <n v="2"/>
    <s v="Primavera-Verano"/>
    <n v="1"/>
    <s v="Riego"/>
    <n v="200201"/>
    <x v="4"/>
    <n v="5670000"/>
    <x v="90"/>
    <x v="2147"/>
    <n v="190"/>
    <x v="0"/>
    <n v="5688.6"/>
    <n v="29.94"/>
    <n v="3592.11"/>
    <n v="20434076.949999999"/>
  </r>
  <r>
    <n v="2019"/>
    <n v="26"/>
    <x v="30"/>
    <n v="148"/>
    <s v="Cajeme"/>
    <n v="1"/>
    <s v="Cd. Obregón"/>
    <n v="18"/>
    <s v="Cajeme"/>
    <n v="2"/>
    <s v="Primavera-Verano"/>
    <n v="1"/>
    <s v="Riego"/>
    <n v="200201"/>
    <x v="4"/>
    <n v="7490000"/>
    <x v="31"/>
    <x v="2140"/>
    <n v="779"/>
    <x v="0"/>
    <n v="5686.7"/>
    <n v="7.3"/>
    <n v="3782.26"/>
    <n v="21508577.940000001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6600000"/>
    <x v="147"/>
    <x v="1261"/>
    <n v="490"/>
    <x v="0"/>
    <n v="5684"/>
    <n v="11.6"/>
    <n v="8253.2900000000009"/>
    <n v="46911700.359999999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5490000"/>
    <x v="33"/>
    <x v="3223"/>
    <n v="211"/>
    <x v="0"/>
    <n v="5682.23"/>
    <n v="26.93"/>
    <n v="530.85"/>
    <n v="3016411.8"/>
  </r>
  <r>
    <n v="2019"/>
    <n v="26"/>
    <x v="30"/>
    <n v="148"/>
    <s v="Cajeme"/>
    <n v="4"/>
    <s v="Pueblo Yaqui"/>
    <n v="12"/>
    <s v="Bácum"/>
    <n v="1"/>
    <s v="Otoño-Invierno"/>
    <n v="1"/>
    <s v="Riego"/>
    <n v="200201"/>
    <x v="4"/>
    <n v="5740000"/>
    <x v="101"/>
    <x v="1593"/>
    <n v="222"/>
    <x v="156"/>
    <n v="5680.98"/>
    <n v="25.59"/>
    <n v="7004.72"/>
    <n v="39793674.229999997"/>
  </r>
  <r>
    <n v="2019"/>
    <n v="32"/>
    <x v="27"/>
    <n v="190"/>
    <s v="Jalpa"/>
    <n v="3"/>
    <s v="Tabasco"/>
    <n v="55"/>
    <s v="Villanueva"/>
    <n v="3"/>
    <s v="Perennes"/>
    <n v="2"/>
    <s v="Temporal"/>
    <n v="200201"/>
    <x v="4"/>
    <n v="15050000"/>
    <x v="8"/>
    <x v="3224"/>
    <n v="153"/>
    <x v="0"/>
    <n v="5680.21"/>
    <n v="37.130000000000003"/>
    <n v="598.57000000000005"/>
    <n v="3400017.33"/>
  </r>
  <r>
    <n v="2019"/>
    <n v="15"/>
    <x v="4"/>
    <n v="74"/>
    <s v="Zumpango"/>
    <n v="3"/>
    <s v="Cuautitlán"/>
    <n v="35"/>
    <s v="Huehuetoca"/>
    <n v="2"/>
    <s v="Primavera-Verano"/>
    <n v="1"/>
    <s v="Riego"/>
    <n v="200201"/>
    <x v="4"/>
    <n v="7470000"/>
    <x v="18"/>
    <x v="223"/>
    <n v="80"/>
    <x v="0"/>
    <n v="5680"/>
    <n v="71"/>
    <n v="297.26"/>
    <n v="1688436.8"/>
  </r>
  <r>
    <n v="2019"/>
    <n v="20"/>
    <x v="12"/>
    <n v="107"/>
    <s v="Istmo"/>
    <n v="3"/>
    <s v="Matías Romero"/>
    <n v="198"/>
    <s v="San Juan Guichicovi"/>
    <n v="2"/>
    <s v="Primavera-Verano"/>
    <n v="2"/>
    <s v="Temporal"/>
    <n v="200201"/>
    <x v="4"/>
    <n v="7490000"/>
    <x v="31"/>
    <x v="3225"/>
    <n v="4980"/>
    <x v="0"/>
    <n v="5677.2"/>
    <n v="1.1399999999999999"/>
    <n v="4480"/>
    <n v="25433856"/>
  </r>
  <r>
    <n v="2019"/>
    <n v="1"/>
    <x v="29"/>
    <n v="1"/>
    <s v="Aguascalientes"/>
    <n v="1"/>
    <s v="Aguascalientes"/>
    <n v="11"/>
    <s v="San Francisco de Los Romo"/>
    <n v="3"/>
    <s v="Perennes"/>
    <n v="1"/>
    <s v="Riego"/>
    <n v="200201"/>
    <x v="4"/>
    <n v="5170000"/>
    <x v="23"/>
    <x v="3226"/>
    <n v="63"/>
    <x v="0"/>
    <n v="5675.8"/>
    <n v="90.09"/>
    <n v="637.39"/>
    <n v="3617680.19"/>
  </r>
  <r>
    <n v="2019"/>
    <n v="18"/>
    <x v="0"/>
    <n v="97"/>
    <s v="Ahuacatlán"/>
    <n v="1"/>
    <s v="Ahuacatlán"/>
    <n v="7"/>
    <s v="Jala"/>
    <n v="3"/>
    <s v="Perennes"/>
    <n v="2"/>
    <s v="Temporal"/>
    <n v="200201"/>
    <x v="4"/>
    <n v="5820000"/>
    <x v="11"/>
    <x v="2568"/>
    <n v="96"/>
    <x v="0"/>
    <n v="5673.6"/>
    <n v="59.1"/>
    <n v="854.15"/>
    <n v="4846105.4400000004"/>
  </r>
  <r>
    <n v="2019"/>
    <n v="30"/>
    <x v="11"/>
    <n v="169"/>
    <s v="Martínez de la Torre"/>
    <n v="1"/>
    <s v="Martínez de La Torre"/>
    <n v="211"/>
    <s v="San Rafael"/>
    <n v="3"/>
    <s v="Perennes"/>
    <n v="1"/>
    <s v="Riego"/>
    <n v="200201"/>
    <x v="4"/>
    <n v="8390000"/>
    <x v="43"/>
    <x v="3227"/>
    <n v="107"/>
    <x v="0"/>
    <n v="5671"/>
    <n v="53"/>
    <n v="3285.5"/>
    <n v="18632070.5"/>
  </r>
  <r>
    <n v="2019"/>
    <n v="32"/>
    <x v="27"/>
    <n v="189"/>
    <s v="Zacatecas"/>
    <n v="2"/>
    <s v="Villa de Cos"/>
    <n v="51"/>
    <s v="Villa de Cos"/>
    <n v="2"/>
    <s v="Primavera-Verano"/>
    <n v="2"/>
    <s v="Temporal"/>
    <n v="200201"/>
    <x v="4"/>
    <n v="7470000"/>
    <x v="18"/>
    <x v="3228"/>
    <n v="2025"/>
    <x v="178"/>
    <n v="5670"/>
    <n v="2.8"/>
    <n v="650"/>
    <n v="3685500"/>
  </r>
  <r>
    <n v="2019"/>
    <n v="16"/>
    <x v="3"/>
    <n v="85"/>
    <s v="Apatzingán"/>
    <n v="1"/>
    <s v="Apatzingán"/>
    <n v="6"/>
    <s v="Apatzingán"/>
    <n v="3"/>
    <s v="Perennes"/>
    <n v="1"/>
    <s v="Riego"/>
    <n v="200201"/>
    <x v="4"/>
    <n v="7560000"/>
    <x v="65"/>
    <x v="3229"/>
    <n v="885.64"/>
    <x v="0"/>
    <n v="5667.81"/>
    <n v="6.4"/>
    <n v="6239.99"/>
    <n v="35367050.640000001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6120000"/>
    <x v="41"/>
    <x v="2154"/>
    <n v="178"/>
    <x v="0"/>
    <n v="5666.7"/>
    <n v="31.84"/>
    <n v="7711.27"/>
    <n v="43697458.619999997"/>
  </r>
  <r>
    <n v="2019"/>
    <n v="5"/>
    <x v="26"/>
    <n v="15"/>
    <s v="Saltillo"/>
    <n v="2"/>
    <s v="General Cepeda"/>
    <n v="11"/>
    <s v="General Cepeda"/>
    <n v="3"/>
    <s v="Perennes"/>
    <n v="2"/>
    <s v="Temporal"/>
    <n v="200201"/>
    <x v="4"/>
    <n v="7910000"/>
    <x v="91"/>
    <x v="702"/>
    <n v="1100"/>
    <x v="0"/>
    <n v="5665"/>
    <n v="5.15"/>
    <n v="519.72"/>
    <n v="2944213.8"/>
  </r>
  <r>
    <n v="2019"/>
    <n v="16"/>
    <x v="3"/>
    <n v="87"/>
    <s v="Zamora"/>
    <n v="2"/>
    <s v="Tangancícuaro"/>
    <n v="85"/>
    <s v="Tangancícuaro"/>
    <n v="3"/>
    <s v="Perennes"/>
    <n v="1"/>
    <s v="Riego"/>
    <n v="200201"/>
    <x v="4"/>
    <n v="6810000"/>
    <x v="104"/>
    <x v="2303"/>
    <n v="188"/>
    <x v="0"/>
    <n v="5658.8"/>
    <n v="30.1"/>
    <n v="80069.94"/>
    <n v="453099770.44999999"/>
  </r>
  <r>
    <n v="2019"/>
    <n v="16"/>
    <x v="3"/>
    <n v="85"/>
    <s v="Apatzingán"/>
    <n v="3"/>
    <s v="Buenavista"/>
    <n v="12"/>
    <s v="Buenavista"/>
    <n v="3"/>
    <s v="Perennes"/>
    <n v="1"/>
    <s v="Riego"/>
    <n v="200201"/>
    <x v="4"/>
    <n v="9000000"/>
    <x v="68"/>
    <x v="1480"/>
    <n v="386"/>
    <x v="0"/>
    <n v="5657.21"/>
    <n v="14.66"/>
    <n v="3072.46"/>
    <n v="17381560.690000001"/>
  </r>
  <r>
    <n v="2019"/>
    <n v="14"/>
    <x v="1"/>
    <n v="68"/>
    <s v="Tomatlán"/>
    <n v="3"/>
    <s v="Casimiro Castillo"/>
    <n v="21"/>
    <s v="Casimiro Castillo"/>
    <n v="2"/>
    <s v="Primavera-Verano"/>
    <n v="1"/>
    <s v="Riego"/>
    <n v="200201"/>
    <x v="4"/>
    <n v="8790000"/>
    <x v="36"/>
    <x v="3230"/>
    <n v="205.12"/>
    <x v="0"/>
    <n v="5657.2"/>
    <n v="27.58"/>
    <n v="481.67"/>
    <n v="2724903.52"/>
  </r>
  <r>
    <n v="2019"/>
    <n v="24"/>
    <x v="15"/>
    <n v="129"/>
    <s v="Rioverde"/>
    <n v="3"/>
    <s v="Cerritos"/>
    <n v="52"/>
    <s v="Villa Juárez"/>
    <n v="3"/>
    <s v="Perennes"/>
    <n v="2"/>
    <s v="Temporal"/>
    <n v="200201"/>
    <x v="4"/>
    <n v="15050000"/>
    <x v="8"/>
    <x v="3231"/>
    <n v="1885"/>
    <x v="0"/>
    <n v="5655"/>
    <n v="3"/>
    <n v="465"/>
    <n v="2629575"/>
  </r>
  <r>
    <n v="2019"/>
    <n v="25"/>
    <x v="22"/>
    <n v="136"/>
    <s v="Culiacán"/>
    <n v="4"/>
    <s v="Culiacán"/>
    <n v="6"/>
    <s v="Culiacán"/>
    <n v="1"/>
    <s v="Otoño-Invierno"/>
    <n v="1"/>
    <s v="Riego"/>
    <n v="200201"/>
    <x v="4"/>
    <n v="6880000"/>
    <x v="156"/>
    <x v="1949"/>
    <n v="440"/>
    <x v="0"/>
    <n v="5654"/>
    <n v="12.85"/>
    <n v="13449.43"/>
    <n v="76043077.219999999"/>
  </r>
  <r>
    <n v="2019"/>
    <n v="21"/>
    <x v="8"/>
    <n v="115"/>
    <s v="Cholula"/>
    <n v="3"/>
    <s v="Texmelucan"/>
    <n v="74"/>
    <s v="Huejotzingo"/>
    <n v="2"/>
    <s v="Primavera-Verano"/>
    <n v="2"/>
    <s v="Temporal"/>
    <n v="200201"/>
    <x v="4"/>
    <n v="7490000"/>
    <x v="31"/>
    <x v="3232"/>
    <n v="3819.37"/>
    <x v="0"/>
    <n v="5652.67"/>
    <n v="1.48"/>
    <n v="3900"/>
    <n v="22045413"/>
  </r>
  <r>
    <n v="2019"/>
    <n v="25"/>
    <x v="22"/>
    <n v="136"/>
    <s v="Culiacán"/>
    <n v="3"/>
    <s v="Navolato"/>
    <n v="18"/>
    <s v="Navolato"/>
    <n v="1"/>
    <s v="Otoño-Invierno"/>
    <n v="1"/>
    <s v="Riego"/>
    <n v="200201"/>
    <x v="4"/>
    <n v="5610000"/>
    <x v="78"/>
    <x v="2988"/>
    <n v="79"/>
    <x v="0"/>
    <n v="5652"/>
    <n v="71.540000000000006"/>
    <n v="9320.2099999999991"/>
    <n v="52677807.960000001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1"/>
    <x v="4"/>
    <n v="7470000"/>
    <x v="18"/>
    <x v="2732"/>
    <n v="157"/>
    <x v="0"/>
    <n v="5652"/>
    <n v="36"/>
    <n v="546.67999999999995"/>
    <n v="3089835.36"/>
  </r>
  <r>
    <n v="2019"/>
    <n v="16"/>
    <x v="3"/>
    <n v="87"/>
    <s v="Zamora"/>
    <n v="1"/>
    <s v="Zamora"/>
    <n v="42"/>
    <s v="Ixtlán"/>
    <n v="1"/>
    <s v="Otoño-Invierno"/>
    <n v="1"/>
    <s v="Riego"/>
    <n v="200201"/>
    <x v="4"/>
    <n v="9050000"/>
    <x v="44"/>
    <x v="1512"/>
    <n v="1000"/>
    <x v="0"/>
    <n v="5650"/>
    <n v="5.65"/>
    <n v="4200"/>
    <n v="23730000"/>
  </r>
  <r>
    <n v="2019"/>
    <n v="26"/>
    <x v="30"/>
    <n v="139"/>
    <s v="Caborca"/>
    <n v="2"/>
    <s v="Caborca"/>
    <n v="47"/>
    <s v="Pitiquito"/>
    <n v="2"/>
    <s v="Primavera-Verano"/>
    <n v="1"/>
    <s v="Riego"/>
    <n v="200201"/>
    <x v="4"/>
    <n v="8100000"/>
    <x v="49"/>
    <x v="2757"/>
    <n v="134"/>
    <x v="0"/>
    <n v="5649.44"/>
    <n v="42.16"/>
    <n v="6860"/>
    <n v="38755158.399999999"/>
  </r>
  <r>
    <n v="2019"/>
    <n v="20"/>
    <x v="12"/>
    <n v="107"/>
    <s v="Istmo"/>
    <n v="4"/>
    <s v="Juchitán"/>
    <n v="515"/>
    <s v="Santo Domingo Tehuantepec"/>
    <n v="1"/>
    <s v="Otoño-Invierno"/>
    <n v="1"/>
    <s v="Riego"/>
    <n v="200203"/>
    <x v="1"/>
    <n v="7860000"/>
    <x v="69"/>
    <x v="3233"/>
    <n v="12.75"/>
    <x v="0"/>
    <n v="5648.25"/>
    <n v="443"/>
    <n v="182.22"/>
    <n v="1029224.12"/>
  </r>
  <r>
    <n v="2019"/>
    <n v="28"/>
    <x v="6"/>
    <n v="161"/>
    <s v="Jaumave"/>
    <n v="2"/>
    <s v="Tula"/>
    <n v="39"/>
    <s v="Tula"/>
    <n v="2"/>
    <s v="Primavera-Verano"/>
    <n v="1"/>
    <s v="Riego"/>
    <n v="200201"/>
    <x v="4"/>
    <n v="6120000"/>
    <x v="41"/>
    <x v="2368"/>
    <n v="169"/>
    <x v="0"/>
    <n v="5648"/>
    <n v="33.42"/>
    <n v="8768.85"/>
    <n v="49526482"/>
  </r>
  <r>
    <n v="2019"/>
    <n v="20"/>
    <x v="12"/>
    <n v="105"/>
    <s v="Valles Centrales"/>
    <n v="1"/>
    <s v="Etla"/>
    <n v="103"/>
    <s v="San Antonino Castillo Velasco"/>
    <n v="3"/>
    <s v="Perennes"/>
    <n v="1"/>
    <s v="Riego"/>
    <n v="200203"/>
    <x v="1"/>
    <n v="8600000"/>
    <x v="6"/>
    <x v="3234"/>
    <n v="8"/>
    <x v="0"/>
    <n v="5647.96"/>
    <n v="706"/>
    <n v="513.48"/>
    <n v="2900114.5"/>
  </r>
  <r>
    <n v="2019"/>
    <n v="32"/>
    <x v="27"/>
    <n v="189"/>
    <s v="Zacatecas"/>
    <n v="1"/>
    <s v="Calera"/>
    <n v="17"/>
    <s v="Guadalupe"/>
    <n v="2"/>
    <s v="Primavera-Verano"/>
    <n v="1"/>
    <s v="Riego"/>
    <n v="200201"/>
    <x v="4"/>
    <n v="6840000"/>
    <x v="85"/>
    <x v="2049"/>
    <n v="3190"/>
    <x v="0"/>
    <n v="5645.08"/>
    <n v="1.77"/>
    <n v="14126.86"/>
    <n v="79747231.120000005"/>
  </r>
  <r>
    <n v="2019"/>
    <n v="17"/>
    <x v="7"/>
    <n v="94"/>
    <s v="Zacatepec-Galeana"/>
    <n v="1"/>
    <s v="Galeana"/>
    <n v="17"/>
    <s v="Puente de Ixtla"/>
    <n v="2"/>
    <s v="Primavera-Verano"/>
    <n v="2"/>
    <s v="Temporal"/>
    <n v="200201"/>
    <x v="4"/>
    <n v="8810000"/>
    <x v="45"/>
    <x v="3235"/>
    <n v="1045"/>
    <x v="0"/>
    <n v="5643"/>
    <n v="5.4"/>
    <n v="3817.97"/>
    <n v="21544804.710000001"/>
  </r>
  <r>
    <n v="2019"/>
    <n v="12"/>
    <x v="25"/>
    <n v="55"/>
    <s v="Altamirano"/>
    <n v="1"/>
    <s v="Coyuca de Catalán"/>
    <n v="22"/>
    <s v="Coyuca de Catalán"/>
    <n v="2"/>
    <s v="Primavera-Verano"/>
    <n v="2"/>
    <s v="Temporal"/>
    <n v="200201"/>
    <x v="4"/>
    <n v="8790000"/>
    <x v="36"/>
    <x v="1931"/>
    <n v="216"/>
    <x v="0"/>
    <n v="5641.69"/>
    <n v="26.12"/>
    <n v="656.35"/>
    <n v="3702923.23"/>
  </r>
  <r>
    <n v="2019"/>
    <n v="17"/>
    <x v="7"/>
    <n v="94"/>
    <s v="Zacatepec-Galeana"/>
    <n v="6"/>
    <s v="Cuautla"/>
    <n v="19"/>
    <s v="Tepalcingo"/>
    <n v="1"/>
    <s v="Otoño-Invierno"/>
    <n v="1"/>
    <s v="Riego"/>
    <n v="200201"/>
    <x v="4"/>
    <n v="5940000"/>
    <x v="83"/>
    <x v="2155"/>
    <n v="200"/>
    <x v="0"/>
    <n v="5640"/>
    <n v="28.2"/>
    <n v="12393.62"/>
    <n v="69900016.799999997"/>
  </r>
  <r>
    <n v="2019"/>
    <n v="13"/>
    <x v="18"/>
    <n v="62"/>
    <s v="Pachuca"/>
    <n v="2"/>
    <s v="Atotonilco"/>
    <n v="24"/>
    <s v="Huasca de Ocampo"/>
    <n v="2"/>
    <s v="Primavera-Verano"/>
    <n v="1"/>
    <s v="Riego"/>
    <n v="200201"/>
    <x v="4"/>
    <n v="7490000"/>
    <x v="31"/>
    <x v="2928"/>
    <n v="2400"/>
    <x v="0"/>
    <n v="5640"/>
    <n v="2.35"/>
    <n v="6350"/>
    <n v="35814000"/>
  </r>
  <r>
    <n v="2019"/>
    <n v="30"/>
    <x v="11"/>
    <n v="175"/>
    <s v="San Andrés Tuxtla"/>
    <n v="3"/>
    <s v="Isla"/>
    <n v="77"/>
    <s v="Isla"/>
    <n v="1"/>
    <s v="Otoño-Invierno"/>
    <n v="2"/>
    <s v="Temporal"/>
    <n v="200201"/>
    <x v="4"/>
    <n v="7490000"/>
    <x v="31"/>
    <x v="3236"/>
    <n v="1282"/>
    <x v="179"/>
    <n v="5640"/>
    <n v="4.4000000000000004"/>
    <n v="3320.43"/>
    <n v="18727225.199999999"/>
  </r>
  <r>
    <n v="2019"/>
    <n v="25"/>
    <x v="22"/>
    <n v="138"/>
    <s v="Mazatlán"/>
    <n v="2"/>
    <s v="Concordia"/>
    <n v="4"/>
    <s v="Concordia"/>
    <n v="1"/>
    <s v="Otoño-Invierno"/>
    <n v="1"/>
    <s v="Riego"/>
    <n v="200201"/>
    <x v="4"/>
    <n v="8980000"/>
    <x v="66"/>
    <x v="1778"/>
    <n v="310"/>
    <x v="0"/>
    <n v="5638.9"/>
    <n v="18.190000000000001"/>
    <n v="7454.93"/>
    <n v="42037604.780000001"/>
  </r>
  <r>
    <n v="2019"/>
    <n v="19"/>
    <x v="23"/>
    <n v="103"/>
    <s v="Galeana"/>
    <n v="2"/>
    <s v="San Rafael"/>
    <n v="17"/>
    <s v="Galeana"/>
    <n v="2"/>
    <s v="Primavera-Verano"/>
    <n v="1"/>
    <s v="Riego"/>
    <n v="200201"/>
    <x v="4"/>
    <n v="7490000"/>
    <x v="31"/>
    <x v="3237"/>
    <n v="1006"/>
    <x v="0"/>
    <n v="5633.6"/>
    <n v="5.6"/>
    <n v="4620"/>
    <n v="26027232"/>
  </r>
  <r>
    <n v="2019"/>
    <n v="21"/>
    <x v="8"/>
    <n v="118"/>
    <s v="Tehuacán"/>
    <n v="2"/>
    <s v="La Cañada Poblana"/>
    <n v="145"/>
    <s v="San Sebastián Tlacotepec"/>
    <n v="2"/>
    <s v="Primavera-Verano"/>
    <n v="2"/>
    <s v="Temporal"/>
    <n v="200201"/>
    <x v="4"/>
    <n v="7490000"/>
    <x v="31"/>
    <x v="3238"/>
    <n v="4815"/>
    <x v="0"/>
    <n v="5633.55"/>
    <n v="1.17"/>
    <n v="4380.93"/>
    <n v="24680188.199999999"/>
  </r>
  <r>
    <n v="2019"/>
    <n v="22"/>
    <x v="24"/>
    <n v="121"/>
    <s v="San Juan del Río"/>
    <n v="1"/>
    <s v="San Juan del Río"/>
    <n v="16"/>
    <s v="San Juan del Río"/>
    <n v="2"/>
    <s v="Primavera-Verano"/>
    <n v="1"/>
    <s v="Riego"/>
    <n v="200201"/>
    <x v="4"/>
    <n v="8970000"/>
    <x v="51"/>
    <x v="746"/>
    <n v="21.5"/>
    <x v="0"/>
    <n v="5629.96"/>
    <n v="261.86"/>
    <n v="6450.27"/>
    <n v="36314743.18"/>
  </r>
  <r>
    <n v="2019"/>
    <n v="21"/>
    <x v="8"/>
    <n v="118"/>
    <s v="Tehuacán"/>
    <n v="1"/>
    <s v="San Lorenzo"/>
    <n v="156"/>
    <s v="Tehuacán"/>
    <n v="2"/>
    <s v="Primavera-Verano"/>
    <n v="1"/>
    <s v="Riego"/>
    <n v="200201"/>
    <x v="4"/>
    <n v="7490000"/>
    <x v="31"/>
    <x v="3239"/>
    <n v="2355"/>
    <x v="0"/>
    <n v="5628.45"/>
    <n v="2.39"/>
    <n v="4211.6000000000004"/>
    <n v="23704780.02"/>
  </r>
  <r>
    <n v="2019"/>
    <n v="10"/>
    <x v="16"/>
    <n v="43"/>
    <s v="Durango"/>
    <n v="2"/>
    <s v="Canatlán"/>
    <n v="39"/>
    <s v="Nuevo Ideal"/>
    <n v="1"/>
    <s v="Otoño-Invierno"/>
    <n v="1"/>
    <s v="Riego"/>
    <n v="200201"/>
    <x v="4"/>
    <n v="15050000"/>
    <x v="8"/>
    <x v="2757"/>
    <n v="134"/>
    <x v="0"/>
    <n v="5628"/>
    <n v="42"/>
    <n v="313"/>
    <n v="1761564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7330000"/>
    <x v="103"/>
    <x v="3103"/>
    <n v="302"/>
    <x v="0"/>
    <n v="5625.65"/>
    <n v="18.63"/>
    <n v="4662.43"/>
    <n v="26229182.039999999"/>
  </r>
  <r>
    <n v="2019"/>
    <n v="20"/>
    <x v="12"/>
    <n v="105"/>
    <s v="Valles Centrales"/>
    <n v="3"/>
    <s v="Miahuatlán"/>
    <n v="353"/>
    <s v="Santa Ana"/>
    <n v="3"/>
    <s v="Perennes"/>
    <n v="2"/>
    <s v="Temporal"/>
    <n v="200201"/>
    <x v="4"/>
    <n v="5050000"/>
    <x v="63"/>
    <x v="3240"/>
    <n v="84.64"/>
    <x v="0"/>
    <n v="5625.19"/>
    <n v="66.459999999999994"/>
    <n v="3312.75"/>
    <n v="18634848.170000002"/>
  </r>
  <r>
    <n v="2019"/>
    <n v="16"/>
    <x v="3"/>
    <n v="91"/>
    <s v="Morelia"/>
    <n v="1"/>
    <s v="Morelia"/>
    <n v="53"/>
    <s v="Morelia"/>
    <n v="2"/>
    <s v="Primavera-Verano"/>
    <n v="1"/>
    <s v="Riego"/>
    <n v="200201"/>
    <x v="4"/>
    <n v="6820000"/>
    <x v="1"/>
    <x v="2336"/>
    <n v="125"/>
    <x v="0"/>
    <n v="5625"/>
    <n v="45"/>
    <n v="17825.82"/>
    <n v="100270237.5"/>
  </r>
  <r>
    <n v="2019"/>
    <n v="24"/>
    <x v="15"/>
    <n v="130"/>
    <s v="Ciudad Fernández"/>
    <n v="1"/>
    <s v="El Refugio"/>
    <n v="24"/>
    <s v="Rioverde"/>
    <n v="1"/>
    <s v="Otoño-Invierno"/>
    <n v="1"/>
    <s v="Riego"/>
    <n v="200201"/>
    <x v="4"/>
    <n v="8970000"/>
    <x v="51"/>
    <x v="213"/>
    <n v="148"/>
    <x v="0"/>
    <n v="5624"/>
    <n v="38"/>
    <n v="7000"/>
    <n v="39368000"/>
  </r>
  <r>
    <n v="2019"/>
    <n v="16"/>
    <x v="3"/>
    <n v="87"/>
    <s v="Zamora"/>
    <n v="4"/>
    <s v="Cotija"/>
    <n v="95"/>
    <s v="Tocumbo"/>
    <n v="3"/>
    <s v="Perennes"/>
    <n v="1"/>
    <s v="Riego"/>
    <n v="200201"/>
    <x v="4"/>
    <n v="5060000"/>
    <x v="50"/>
    <x v="1087"/>
    <n v="440"/>
    <x v="0"/>
    <n v="5621"/>
    <n v="12.78"/>
    <n v="26161.81"/>
    <n v="147055517.86000001"/>
  </r>
  <r>
    <n v="2019"/>
    <n v="18"/>
    <x v="0"/>
    <n v="95"/>
    <s v="Santiago Ixcuintla"/>
    <n v="1"/>
    <s v="Tuxpan"/>
    <n v="18"/>
    <s v="Tuxpan"/>
    <n v="3"/>
    <s v="Perennes"/>
    <n v="2"/>
    <s v="Temporal"/>
    <n v="200201"/>
    <x v="4"/>
    <n v="15050000"/>
    <x v="8"/>
    <x v="2610"/>
    <n v="235"/>
    <x v="0"/>
    <n v="5620"/>
    <n v="23.91"/>
    <n v="204.34"/>
    <n v="1148390.8"/>
  </r>
  <r>
    <n v="2019"/>
    <n v="14"/>
    <x v="1"/>
    <n v="71"/>
    <s v="Ciudad Guzmán"/>
    <n v="9"/>
    <s v="Tolimán"/>
    <n v="99"/>
    <s v="Tolimán"/>
    <n v="3"/>
    <s v="Perennes"/>
    <n v="1"/>
    <s v="Riego"/>
    <n v="200201"/>
    <x v="4"/>
    <n v="15050000"/>
    <x v="8"/>
    <x v="2654"/>
    <n v="212"/>
    <x v="0"/>
    <n v="5618"/>
    <n v="26.5"/>
    <n v="348.41"/>
    <n v="1957367.38"/>
  </r>
  <r>
    <n v="2019"/>
    <n v="16"/>
    <x v="3"/>
    <n v="84"/>
    <s v="Huacana"/>
    <n v="1"/>
    <s v="Zicuirán"/>
    <n v="35"/>
    <s v="La Huacana"/>
    <n v="3"/>
    <s v="Perennes"/>
    <n v="2"/>
    <s v="Temporal"/>
    <n v="200201"/>
    <x v="4"/>
    <n v="15050000"/>
    <x v="8"/>
    <x v="1392"/>
    <n v="480"/>
    <x v="0"/>
    <n v="5616"/>
    <n v="11.7"/>
    <n v="780"/>
    <n v="4380480"/>
  </r>
  <r>
    <n v="2019"/>
    <n v="2"/>
    <x v="28"/>
    <n v="3"/>
    <s v="Río Colorado"/>
    <n v="5"/>
    <s v="G. Victoria"/>
    <n v="2"/>
    <s v="Mexicali"/>
    <n v="2"/>
    <s v="Primavera-Verano"/>
    <n v="1"/>
    <s v="Riego"/>
    <n v="200201"/>
    <x v="4"/>
    <n v="7490000"/>
    <x v="31"/>
    <x v="3241"/>
    <n v="448.5"/>
    <x v="0"/>
    <n v="5615.22"/>
    <n v="12.52"/>
    <n v="4300"/>
    <n v="24145446"/>
  </r>
  <r>
    <n v="2019"/>
    <n v="16"/>
    <x v="3"/>
    <n v="81"/>
    <s v="Coahuayana"/>
    <n v="2"/>
    <s v="Coahuayana"/>
    <n v="14"/>
    <s v="Coahuayana"/>
    <n v="3"/>
    <s v="Perennes"/>
    <n v="1"/>
    <s v="Riego"/>
    <n v="200201"/>
    <x v="4"/>
    <n v="8130000"/>
    <x v="64"/>
    <x v="3242"/>
    <n v="197"/>
    <x v="0"/>
    <n v="5614.5"/>
    <n v="28.5"/>
    <n v="6092.96"/>
    <n v="34208923.920000002"/>
  </r>
  <r>
    <n v="2019"/>
    <n v="30"/>
    <x v="11"/>
    <n v="169"/>
    <s v="Martínez de la Torre"/>
    <n v="3"/>
    <s v="Entabladero/Espinal"/>
    <n v="51"/>
    <s v="Coyutla"/>
    <n v="1"/>
    <s v="Otoño-Invierno"/>
    <n v="2"/>
    <s v="Temporal"/>
    <n v="200201"/>
    <x v="4"/>
    <n v="7490000"/>
    <x v="31"/>
    <x v="3243"/>
    <n v="2807"/>
    <x v="0"/>
    <n v="5614"/>
    <n v="2"/>
    <n v="4559.1099999999997"/>
    <n v="25594843.539999999"/>
  </r>
  <r>
    <n v="2019"/>
    <n v="16"/>
    <x v="3"/>
    <n v="91"/>
    <s v="Morelia"/>
    <n v="1"/>
    <s v="Morelia"/>
    <n v="53"/>
    <s v="Morelia"/>
    <n v="3"/>
    <s v="Perennes"/>
    <n v="1"/>
    <s v="Riego"/>
    <n v="200201"/>
    <x v="4"/>
    <n v="7920000"/>
    <x v="38"/>
    <x v="2930"/>
    <n v="122"/>
    <x v="0"/>
    <n v="5612"/>
    <n v="46"/>
    <n v="6125.77"/>
    <n v="34377821.240000002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8980000"/>
    <x v="66"/>
    <x v="2111"/>
    <n v="132"/>
    <x v="0"/>
    <n v="5610"/>
    <n v="42.5"/>
    <n v="9344.3799999999992"/>
    <n v="52421971.799999997"/>
  </r>
  <r>
    <n v="2019"/>
    <n v="30"/>
    <x v="11"/>
    <n v="171"/>
    <s v="Fortín"/>
    <n v="2"/>
    <s v="Tezonapa"/>
    <n v="173"/>
    <s v="Tezonapa"/>
    <n v="3"/>
    <s v="Perennes"/>
    <n v="2"/>
    <s v="Temporal"/>
    <n v="200201"/>
    <x v="4"/>
    <n v="9600000"/>
    <x v="132"/>
    <x v="2043"/>
    <n v="204"/>
    <x v="0"/>
    <n v="5610"/>
    <n v="27.5"/>
    <n v="1627"/>
    <n v="9127470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6310000"/>
    <x v="123"/>
    <x v="2698"/>
    <n v="124"/>
    <x v="0"/>
    <n v="5607.28"/>
    <n v="45.22"/>
    <n v="2245.62"/>
    <n v="12591820.109999999"/>
  </r>
  <r>
    <n v="2019"/>
    <n v="7"/>
    <x v="17"/>
    <n v="25"/>
    <s v="Tapachula"/>
    <n v="1"/>
    <s v="Tapachula"/>
    <n v="89"/>
    <s v="Tapachula"/>
    <n v="2"/>
    <s v="Primavera-Verano"/>
    <n v="2"/>
    <s v="Temporal"/>
    <n v="200201"/>
    <x v="4"/>
    <n v="7490000"/>
    <x v="31"/>
    <x v="3239"/>
    <n v="2355"/>
    <x v="0"/>
    <n v="5604.9"/>
    <n v="2.38"/>
    <n v="4533.84"/>
    <n v="25411719.82"/>
  </r>
  <r>
    <n v="2019"/>
    <n v="30"/>
    <x v="11"/>
    <n v="173"/>
    <s v="Veracruz"/>
    <n v="1"/>
    <s v="Veracruz"/>
    <n v="105"/>
    <s v="Medellín"/>
    <n v="3"/>
    <s v="Perennes"/>
    <n v="1"/>
    <s v="Riego"/>
    <n v="200201"/>
    <x v="4"/>
    <n v="9000000"/>
    <x v="68"/>
    <x v="1848"/>
    <n v="197"/>
    <x v="0"/>
    <n v="5604.65"/>
    <n v="28.45"/>
    <n v="3331.57"/>
    <n v="18672283.800000001"/>
  </r>
  <r>
    <n v="2019"/>
    <n v="1"/>
    <x v="29"/>
    <n v="1"/>
    <s v="Aguascalientes"/>
    <n v="3"/>
    <s v="Pabellón"/>
    <n v="4"/>
    <s v="Cosío"/>
    <n v="2"/>
    <s v="Primavera-Verano"/>
    <n v="1"/>
    <s v="Riego"/>
    <n v="200201"/>
    <x v="4"/>
    <n v="7490000"/>
    <x v="31"/>
    <x v="936"/>
    <n v="725"/>
    <x v="0"/>
    <n v="5604.25"/>
    <n v="7.73"/>
    <n v="4599.05"/>
    <n v="25774225.960000001"/>
  </r>
  <r>
    <n v="2019"/>
    <n v="1"/>
    <x v="29"/>
    <n v="1"/>
    <s v="Aguascalientes"/>
    <n v="1"/>
    <s v="Aguascalientes"/>
    <n v="1"/>
    <s v="Aguascalientes"/>
    <n v="3"/>
    <s v="Perennes"/>
    <n v="2"/>
    <s v="Temporal"/>
    <n v="200201"/>
    <x v="4"/>
    <n v="15050000"/>
    <x v="8"/>
    <x v="2583"/>
    <n v="811"/>
    <x v="0"/>
    <n v="5601.58"/>
    <n v="6.91"/>
    <n v="495"/>
    <n v="2772782.1"/>
  </r>
  <r>
    <n v="2019"/>
    <n v="7"/>
    <x v="17"/>
    <n v="25"/>
    <s v="Tapachula"/>
    <n v="1"/>
    <s v="Tapachula"/>
    <n v="102"/>
    <s v="Tuxtla Chico"/>
    <n v="3"/>
    <s v="Perennes"/>
    <n v="2"/>
    <s v="Temporal"/>
    <n v="200201"/>
    <x v="4"/>
    <n v="8510000"/>
    <x v="157"/>
    <x v="1359"/>
    <n v="475"/>
    <x v="0"/>
    <n v="5600.25"/>
    <n v="11.79"/>
    <n v="12101.06"/>
    <n v="67768961.269999996"/>
  </r>
  <r>
    <n v="2019"/>
    <n v="30"/>
    <x v="11"/>
    <n v="171"/>
    <s v="Fortín"/>
    <n v="6"/>
    <s v="Huatusco"/>
    <n v="200"/>
    <s v="Zentla"/>
    <n v="3"/>
    <s v="Perennes"/>
    <n v="2"/>
    <s v="Temporal"/>
    <n v="200201"/>
    <x v="4"/>
    <n v="5710000"/>
    <x v="94"/>
    <x v="1159"/>
    <n v="2800"/>
    <x v="0"/>
    <n v="5600"/>
    <n v="2"/>
    <n v="5953.26"/>
    <n v="33338256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7330000"/>
    <x v="103"/>
    <x v="2610"/>
    <n v="235"/>
    <x v="0"/>
    <n v="5597.35"/>
    <n v="23.82"/>
    <n v="3446.76"/>
    <n v="19292738.420000002"/>
  </r>
  <r>
    <n v="2019"/>
    <n v="22"/>
    <x v="24"/>
    <n v="121"/>
    <s v="San Juan del Río"/>
    <n v="1"/>
    <s v="San Juan del Río"/>
    <n v="17"/>
    <s v="Tequisquiapan"/>
    <n v="2"/>
    <s v="Primavera-Verano"/>
    <n v="1"/>
    <s v="Riego"/>
    <n v="200201"/>
    <x v="4"/>
    <n v="6120000"/>
    <x v="41"/>
    <x v="3244"/>
    <n v="35.75"/>
    <x v="0"/>
    <n v="5596.66"/>
    <n v="156.55000000000001"/>
    <n v="14969.37"/>
    <n v="83778467.620000005"/>
  </r>
  <r>
    <n v="2019"/>
    <n v="26"/>
    <x v="30"/>
    <n v="140"/>
    <s v="Magdalena"/>
    <n v="3"/>
    <s v="Santa Ana"/>
    <n v="64"/>
    <s v="Trincheras"/>
    <n v="3"/>
    <s v="Perennes"/>
    <n v="1"/>
    <s v="Riego"/>
    <n v="200201"/>
    <x v="4"/>
    <n v="5160000"/>
    <x v="55"/>
    <x v="11"/>
    <n v="420"/>
    <x v="0"/>
    <n v="5590"/>
    <n v="13.31"/>
    <n v="2097.15"/>
    <n v="11723080.199999999"/>
  </r>
  <r>
    <n v="2019"/>
    <n v="15"/>
    <x v="4"/>
    <n v="78"/>
    <s v="Coatepec Harinas"/>
    <n v="3"/>
    <s v="Coatepec Harinas"/>
    <n v="21"/>
    <s v="Coatepec Harinas"/>
    <n v="3"/>
    <s v="Perennes"/>
    <n v="1"/>
    <s v="Riego"/>
    <n v="200201"/>
    <x v="4"/>
    <n v="7060000"/>
    <x v="77"/>
    <x v="1433"/>
    <n v="300"/>
    <x v="0"/>
    <n v="5589"/>
    <n v="18.63"/>
    <n v="5200.74"/>
    <n v="29066935.859999999"/>
  </r>
  <r>
    <n v="2019"/>
    <n v="15"/>
    <x v="4"/>
    <n v="77"/>
    <s v="Atlacomulco"/>
    <n v="9"/>
    <s v="Jocotitlán"/>
    <n v="48"/>
    <s v="Jocotitlán"/>
    <n v="2"/>
    <s v="Primavera-Verano"/>
    <n v="1"/>
    <s v="Riego"/>
    <n v="200201"/>
    <x v="4"/>
    <n v="5490000"/>
    <x v="33"/>
    <x v="1706"/>
    <n v="270"/>
    <x v="0"/>
    <n v="5589"/>
    <n v="20.7"/>
    <n v="620"/>
    <n v="3465180"/>
  </r>
  <r>
    <n v="2019"/>
    <n v="12"/>
    <x v="25"/>
    <n v="55"/>
    <s v="Altamirano"/>
    <n v="4"/>
    <s v="Arcelia"/>
    <n v="7"/>
    <s v="Arcelia"/>
    <n v="2"/>
    <s v="Primavera-Verano"/>
    <n v="1"/>
    <s v="Riego"/>
    <n v="200201"/>
    <x v="4"/>
    <n v="8790000"/>
    <x v="36"/>
    <x v="3245"/>
    <n v="199.87"/>
    <x v="0"/>
    <n v="5584.37"/>
    <n v="27.94"/>
    <n v="685.39"/>
    <n v="3827471.35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6120000"/>
    <x v="41"/>
    <x v="1931"/>
    <n v="216"/>
    <x v="0"/>
    <n v="5583"/>
    <n v="25.85"/>
    <n v="6408.97"/>
    <n v="35781259.5"/>
  </r>
  <r>
    <n v="2019"/>
    <n v="13"/>
    <x v="18"/>
    <n v="64"/>
    <s v="Huichapan"/>
    <n v="3"/>
    <s v="Huichapan"/>
    <n v="29"/>
    <s v="Huichapan"/>
    <n v="2"/>
    <s v="Primavera-Verano"/>
    <n v="2"/>
    <s v="Temporal"/>
    <n v="200201"/>
    <x v="4"/>
    <n v="7490000"/>
    <x v="31"/>
    <x v="3246"/>
    <n v="5583"/>
    <x v="46"/>
    <n v="5583"/>
    <n v="1"/>
    <n v="4100"/>
    <n v="22890300"/>
  </r>
  <r>
    <n v="2019"/>
    <n v="20"/>
    <x v="12"/>
    <n v="105"/>
    <s v="Valles Centrales"/>
    <n v="3"/>
    <s v="Miahuatlán"/>
    <n v="28"/>
    <s v="Heroica Ciudad de Ejutla de Crespo"/>
    <n v="2"/>
    <s v="Primavera-Verano"/>
    <n v="2"/>
    <s v="Temporal"/>
    <n v="200201"/>
    <x v="4"/>
    <n v="7490000"/>
    <x v="31"/>
    <x v="3247"/>
    <n v="4876.83"/>
    <x v="0"/>
    <n v="5582.22"/>
    <n v="1.1399999999999999"/>
    <n v="3715.6"/>
    <n v="20741296.629999999"/>
  </r>
  <r>
    <n v="2019"/>
    <n v="14"/>
    <x v="1"/>
    <n v="68"/>
    <s v="Tomatlán"/>
    <n v="4"/>
    <s v="Cihuatlan"/>
    <n v="22"/>
    <s v="Cihuatlán"/>
    <n v="3"/>
    <s v="Perennes"/>
    <n v="1"/>
    <s v="Riego"/>
    <n v="200201"/>
    <x v="4"/>
    <n v="8130000"/>
    <x v="64"/>
    <x v="2585"/>
    <n v="114"/>
    <x v="0"/>
    <n v="5581.47"/>
    <n v="48.96"/>
    <n v="5727.71"/>
    <n v="31969041.530000001"/>
  </r>
  <r>
    <n v="2019"/>
    <n v="30"/>
    <x v="11"/>
    <n v="171"/>
    <s v="Fortín"/>
    <n v="3"/>
    <s v="Atoyac"/>
    <n v="165"/>
    <s v="Tepatlaxco"/>
    <n v="3"/>
    <s v="Perennes"/>
    <n v="1"/>
    <s v="Riego"/>
    <n v="200201"/>
    <x v="4"/>
    <n v="5820000"/>
    <x v="11"/>
    <x v="2830"/>
    <n v="62"/>
    <x v="0"/>
    <n v="5580"/>
    <n v="90"/>
    <n v="700.97"/>
    <n v="3911412.6"/>
  </r>
  <r>
    <n v="2019"/>
    <n v="20"/>
    <x v="12"/>
    <n v="107"/>
    <s v="Istmo"/>
    <n v="1"/>
    <s v="Tapanatepec"/>
    <n v="75"/>
    <s v="Reforma de Pineda"/>
    <n v="3"/>
    <s v="Perennes"/>
    <n v="2"/>
    <s v="Temporal"/>
    <n v="200201"/>
    <x v="4"/>
    <n v="7560000"/>
    <x v="65"/>
    <x v="2976"/>
    <n v="475"/>
    <x v="0"/>
    <n v="5578.1"/>
    <n v="11.74"/>
    <n v="3902.92"/>
    <n v="21770851.969999999"/>
  </r>
  <r>
    <n v="2019"/>
    <n v="32"/>
    <x v="27"/>
    <n v="186"/>
    <s v="Tlaltenango"/>
    <n v="1"/>
    <s v="Tepechitlán"/>
    <n v="48"/>
    <s v="Tlaltenango de Sánchez Román"/>
    <n v="1"/>
    <s v="Otoño-Invierno"/>
    <n v="1"/>
    <s v="Riego"/>
    <n v="200201"/>
    <x v="4"/>
    <n v="5900000"/>
    <x v="111"/>
    <x v="2138"/>
    <n v="223"/>
    <x v="0"/>
    <n v="5575"/>
    <n v="25"/>
    <n v="460"/>
    <n v="2564500"/>
  </r>
  <r>
    <n v="2019"/>
    <n v="6"/>
    <x v="21"/>
    <n v="16"/>
    <s v="Colima"/>
    <n v="2"/>
    <s v="Comala"/>
    <n v="5"/>
    <s v="Cuauhtémoc"/>
    <n v="2"/>
    <s v="Primavera-Verano"/>
    <n v="1"/>
    <s v="Riego"/>
    <n v="200201"/>
    <x v="4"/>
    <n v="8970000"/>
    <x v="51"/>
    <x v="3248"/>
    <n v="49.45"/>
    <x v="0"/>
    <n v="5574.18"/>
    <n v="112.72"/>
    <n v="8819.2199999999993"/>
    <n v="49159892.299999997"/>
  </r>
  <r>
    <n v="2019"/>
    <n v="32"/>
    <x v="27"/>
    <n v="189"/>
    <s v="Zacatecas"/>
    <n v="1"/>
    <s v="Calera"/>
    <n v="5"/>
    <s v="Calera"/>
    <n v="1"/>
    <s v="Otoño-Invierno"/>
    <n v="1"/>
    <s v="Riego"/>
    <n v="200201"/>
    <x v="4"/>
    <n v="5070000"/>
    <x v="126"/>
    <x v="1480"/>
    <n v="400"/>
    <x v="0"/>
    <n v="5572.5"/>
    <n v="13.93"/>
    <n v="9350.94"/>
    <n v="52108107"/>
  </r>
  <r>
    <n v="2019"/>
    <n v="5"/>
    <x v="26"/>
    <n v="192"/>
    <s v="Laguna-Coahuila"/>
    <n v="5"/>
    <s v="Sn. Pedro"/>
    <n v="33"/>
    <s v="San Pedro"/>
    <n v="1"/>
    <s v="Otoño-Invierno"/>
    <n v="1"/>
    <s v="Riego"/>
    <n v="200201"/>
    <x v="4"/>
    <n v="15050000"/>
    <x v="8"/>
    <x v="31"/>
    <n v="150"/>
    <x v="0"/>
    <n v="5570"/>
    <n v="37.130000000000003"/>
    <n v="423.22"/>
    <n v="2357335.4"/>
  </r>
  <r>
    <n v="2019"/>
    <n v="18"/>
    <x v="0"/>
    <n v="99"/>
    <s v="Tepic"/>
    <n v="1"/>
    <s v="San Blas"/>
    <n v="17"/>
    <s v="Tepic"/>
    <n v="2"/>
    <s v="Primavera-Verano"/>
    <n v="2"/>
    <s v="Temporal"/>
    <n v="200201"/>
    <x v="4"/>
    <n v="7490000"/>
    <x v="31"/>
    <x v="929"/>
    <n v="1768"/>
    <x v="0"/>
    <n v="5569.2"/>
    <n v="3.15"/>
    <n v="5536.73"/>
    <n v="30835156.719999999"/>
  </r>
  <r>
    <n v="2019"/>
    <n v="26"/>
    <x v="30"/>
    <n v="148"/>
    <s v="Cajeme"/>
    <n v="6"/>
    <s v="Rosario"/>
    <n v="49"/>
    <s v="Quiriego"/>
    <n v="2"/>
    <s v="Primavera-Verano"/>
    <n v="2"/>
    <s v="Temporal"/>
    <n v="200201"/>
    <x v="4"/>
    <n v="8810000"/>
    <x v="45"/>
    <x v="3249"/>
    <n v="2651"/>
    <x v="0"/>
    <n v="5567.1"/>
    <n v="2.1"/>
    <n v="3880"/>
    <n v="21600348"/>
  </r>
  <r>
    <n v="2019"/>
    <n v="7"/>
    <x v="17"/>
    <n v="23"/>
    <s v="Palenque"/>
    <n v="2"/>
    <s v="Yajalon"/>
    <n v="100"/>
    <s v="Tumbalá"/>
    <n v="2"/>
    <s v="Primavera-Verano"/>
    <n v="2"/>
    <s v="Temporal"/>
    <n v="200201"/>
    <x v="4"/>
    <n v="7490000"/>
    <x v="31"/>
    <x v="3250"/>
    <n v="4562"/>
    <x v="0"/>
    <n v="5565.64"/>
    <n v="1.22"/>
    <n v="3950"/>
    <n v="21984278"/>
  </r>
  <r>
    <n v="2019"/>
    <n v="26"/>
    <x v="30"/>
    <n v="144"/>
    <s v="Hermosillo"/>
    <n v="1"/>
    <s v="Carbó"/>
    <n v="20"/>
    <s v="Carbó"/>
    <n v="2"/>
    <s v="Primavera-Verano"/>
    <n v="1"/>
    <s v="Riego"/>
    <n v="200201"/>
    <x v="4"/>
    <n v="8790000"/>
    <x v="36"/>
    <x v="2029"/>
    <n v="115"/>
    <x v="0"/>
    <n v="5563"/>
    <n v="48.37"/>
    <n v="961.33"/>
    <n v="5347893.01"/>
  </r>
  <r>
    <n v="2019"/>
    <n v="15"/>
    <x v="4"/>
    <n v="79"/>
    <s v="Valle de Bravo"/>
    <n v="3"/>
    <s v="Villa de Allende"/>
    <n v="111"/>
    <s v="Villa de Allende"/>
    <n v="3"/>
    <s v="Perennes"/>
    <n v="1"/>
    <s v="Riego"/>
    <n v="200201"/>
    <x v="4"/>
    <n v="5060000"/>
    <x v="50"/>
    <x v="1363"/>
    <n v="378"/>
    <x v="0"/>
    <n v="5556.6"/>
    <n v="14.7"/>
    <n v="21220.1"/>
    <n v="117911607.66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5740000"/>
    <x v="101"/>
    <x v="1407"/>
    <n v="236"/>
    <x v="0"/>
    <n v="5553.08"/>
    <n v="23.53"/>
    <n v="4024.46"/>
    <n v="22348148.34"/>
  </r>
  <r>
    <n v="2019"/>
    <n v="25"/>
    <x v="22"/>
    <n v="133"/>
    <s v="Los Mochis"/>
    <n v="8"/>
    <s v="Ruíz Cortinez"/>
    <n v="17"/>
    <s v="Sinaloa"/>
    <n v="1"/>
    <s v="Otoño-Invierno"/>
    <n v="1"/>
    <s v="Riego"/>
    <n v="200201"/>
    <x v="4"/>
    <n v="8970000"/>
    <x v="51"/>
    <x v="3251"/>
    <n v="251"/>
    <x v="0"/>
    <n v="5552"/>
    <n v="22.12"/>
    <n v="12912.34"/>
    <n v="71689311.680000007"/>
  </r>
  <r>
    <n v="2019"/>
    <n v="20"/>
    <x v="12"/>
    <n v="105"/>
    <s v="Valles Centrales"/>
    <n v="1"/>
    <s v="Etla"/>
    <n v="13"/>
    <s v="Ciénega de Zimatlán"/>
    <n v="3"/>
    <s v="Perennes"/>
    <n v="1"/>
    <s v="Riego"/>
    <n v="200201"/>
    <x v="4"/>
    <n v="5170000"/>
    <x v="23"/>
    <x v="428"/>
    <n v="67.5"/>
    <x v="0"/>
    <n v="5550.7"/>
    <n v="82.23"/>
    <n v="431.26"/>
    <n v="2393794.88"/>
  </r>
  <r>
    <n v="2019"/>
    <n v="31"/>
    <x v="13"/>
    <n v="179"/>
    <s v="Mérida"/>
    <n v="3"/>
    <s v="Dzidzantún"/>
    <n v="27"/>
    <s v="Dzidzantún"/>
    <n v="3"/>
    <s v="Perennes"/>
    <n v="1"/>
    <s v="Riego"/>
    <n v="200201"/>
    <x v="4"/>
    <n v="15050000"/>
    <x v="8"/>
    <x v="3252"/>
    <n v="323"/>
    <x v="0"/>
    <n v="5546"/>
    <n v="17.170000000000002"/>
    <n v="795.95"/>
    <n v="4414338.7"/>
  </r>
  <r>
    <n v="2019"/>
    <n v="17"/>
    <x v="7"/>
    <n v="94"/>
    <s v="Zacatepec-Galeana"/>
    <n v="4"/>
    <s v="Yautepec"/>
    <n v="20"/>
    <s v="Tepoztlán"/>
    <n v="3"/>
    <s v="Perennes"/>
    <n v="2"/>
    <s v="Temporal"/>
    <n v="200201"/>
    <x v="4"/>
    <n v="7920000"/>
    <x v="38"/>
    <x v="881"/>
    <n v="56"/>
    <x v="0"/>
    <n v="5544.56"/>
    <n v="99.01"/>
    <n v="1560.24"/>
    <n v="8650844.2899999991"/>
  </r>
  <r>
    <n v="2019"/>
    <n v="29"/>
    <x v="2"/>
    <n v="166"/>
    <s v="Huamantla"/>
    <n v="3"/>
    <s v="Teometitlán/Velazco"/>
    <n v="30"/>
    <s v="Terrenate"/>
    <n v="2"/>
    <s v="Primavera-Verano"/>
    <n v="2"/>
    <s v="Temporal"/>
    <n v="200201"/>
    <x v="4"/>
    <n v="9050000"/>
    <x v="44"/>
    <x v="1102"/>
    <n v="1690"/>
    <x v="0"/>
    <n v="5543.2"/>
    <n v="3.28"/>
    <n v="3776.97"/>
    <n v="20936500.100000001"/>
  </r>
  <r>
    <n v="2019"/>
    <n v="24"/>
    <x v="15"/>
    <n v="126"/>
    <s v="San Luis Potosí"/>
    <n v="2"/>
    <s v="Ahualulco"/>
    <n v="1"/>
    <s v="Ahualulco"/>
    <n v="3"/>
    <s v="Perennes"/>
    <n v="1"/>
    <s v="Riego"/>
    <n v="200201"/>
    <x v="4"/>
    <n v="5170000"/>
    <x v="23"/>
    <x v="2957"/>
    <n v="45"/>
    <x v="0"/>
    <n v="5543.03"/>
    <n v="123.18"/>
    <n v="641.5"/>
    <n v="3555853.75"/>
  </r>
  <r>
    <n v="2019"/>
    <n v="16"/>
    <x v="3"/>
    <n v="93"/>
    <s v="Zitácuaro"/>
    <n v="2"/>
    <s v="Maravatío"/>
    <n v="80"/>
    <s v="Senguio"/>
    <n v="2"/>
    <s v="Primavera-Verano"/>
    <n v="2"/>
    <s v="Temporal"/>
    <n v="200201"/>
    <x v="4"/>
    <n v="5490000"/>
    <x v="33"/>
    <x v="3253"/>
    <n v="452.3"/>
    <x v="0"/>
    <n v="5542.26"/>
    <n v="12.25"/>
    <n v="883.21"/>
    <n v="4894979.45"/>
  </r>
  <r>
    <n v="2019"/>
    <n v="30"/>
    <x v="11"/>
    <n v="173"/>
    <s v="Veracruz"/>
    <n v="2"/>
    <s v="Soledad de Doblado"/>
    <n v="7"/>
    <s v="Camarón de Tejeda"/>
    <n v="2"/>
    <s v="Primavera-Verano"/>
    <n v="2"/>
    <s v="Temporal"/>
    <n v="200201"/>
    <x v="4"/>
    <n v="7490000"/>
    <x v="31"/>
    <x v="3254"/>
    <n v="1190.33"/>
    <x v="0"/>
    <n v="5535.03"/>
    <n v="4.6500000000000004"/>
    <n v="4610.42"/>
    <n v="25518813.010000002"/>
  </r>
  <r>
    <n v="2019"/>
    <n v="2"/>
    <x v="28"/>
    <n v="3"/>
    <s v="Río Colorado"/>
    <n v="2"/>
    <s v="Benito Juárez"/>
    <n v="2"/>
    <s v="Mexicali"/>
    <n v="2"/>
    <s v="Primavera-Verano"/>
    <n v="1"/>
    <s v="Riego"/>
    <n v="200201"/>
    <x v="4"/>
    <n v="5940000"/>
    <x v="83"/>
    <x v="1129"/>
    <n v="450"/>
    <x v="0"/>
    <n v="5535"/>
    <n v="12.3"/>
    <n v="15500"/>
    <n v="85792500"/>
  </r>
  <r>
    <n v="2019"/>
    <n v="15"/>
    <x v="4"/>
    <n v="74"/>
    <s v="Zumpango"/>
    <n v="3"/>
    <s v="Cuautitlán"/>
    <n v="23"/>
    <s v="Coyotepec"/>
    <n v="2"/>
    <s v="Primavera-Verano"/>
    <n v="2"/>
    <s v="Temporal"/>
    <n v="200201"/>
    <x v="4"/>
    <n v="7470000"/>
    <x v="18"/>
    <x v="31"/>
    <n v="150"/>
    <x v="0"/>
    <n v="5535"/>
    <n v="36.9"/>
    <n v="296.08"/>
    <n v="1638802.8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7490000"/>
    <x v="31"/>
    <x v="1021"/>
    <n v="4290"/>
    <x v="0"/>
    <n v="5534.1"/>
    <n v="1.29"/>
    <n v="3971.79"/>
    <n v="21980283.039999999"/>
  </r>
  <r>
    <n v="2019"/>
    <n v="14"/>
    <x v="1"/>
    <n v="70"/>
    <s v="La Barca"/>
    <n v="4"/>
    <s v="Jocotepec"/>
    <n v="50"/>
    <s v="Jocotepec"/>
    <n v="1"/>
    <s v="Otoño-Invierno"/>
    <n v="1"/>
    <s v="Riego"/>
    <n v="200201"/>
    <x v="4"/>
    <n v="5940000"/>
    <x v="83"/>
    <x v="2440"/>
    <n v="158"/>
    <x v="0"/>
    <n v="5530"/>
    <n v="35"/>
    <n v="10696.08"/>
    <n v="59149322.399999999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6190000"/>
    <x v="158"/>
    <x v="1671"/>
    <n v="282"/>
    <x v="0"/>
    <n v="5530"/>
    <n v="19.61"/>
    <n v="3565.46"/>
    <n v="19716993.800000001"/>
  </r>
  <r>
    <n v="2019"/>
    <n v="7"/>
    <x v="17"/>
    <n v="25"/>
    <s v="Tapachula"/>
    <n v="3"/>
    <s v="Huixtla"/>
    <n v="103"/>
    <s v="Tuzantán"/>
    <n v="3"/>
    <s v="Perennes"/>
    <n v="2"/>
    <s v="Temporal"/>
    <n v="200201"/>
    <x v="4"/>
    <n v="8390000"/>
    <x v="43"/>
    <x v="1931"/>
    <n v="216"/>
    <x v="0"/>
    <n v="5525.44"/>
    <n v="25.58"/>
    <n v="1885.3"/>
    <n v="10417090.880000001"/>
  </r>
  <r>
    <n v="2019"/>
    <n v="25"/>
    <x v="22"/>
    <n v="133"/>
    <s v="Los Mochis"/>
    <n v="8"/>
    <s v="Ruíz Cortinez"/>
    <n v="17"/>
    <s v="Sinaloa"/>
    <n v="1"/>
    <s v="Otoño-Invierno"/>
    <n v="1"/>
    <s v="Riego"/>
    <n v="200201"/>
    <x v="4"/>
    <n v="8980000"/>
    <x v="66"/>
    <x v="2900"/>
    <n v="281"/>
    <x v="0"/>
    <n v="5522"/>
    <n v="19.649999999999999"/>
    <n v="11726.19"/>
    <n v="64752021.18"/>
  </r>
  <r>
    <n v="2019"/>
    <n v="4"/>
    <x v="19"/>
    <n v="11"/>
    <s v="Escárcega"/>
    <n v="1"/>
    <s v="Escárcega/Candelaria"/>
    <n v="9"/>
    <s v="Escárcega"/>
    <n v="3"/>
    <s v="Perennes"/>
    <n v="2"/>
    <s v="Temporal"/>
    <n v="200201"/>
    <x v="4"/>
    <n v="8030000"/>
    <x v="47"/>
    <x v="3255"/>
    <n v="674"/>
    <x v="0"/>
    <n v="5520.62"/>
    <n v="8.19"/>
    <n v="1618.16"/>
    <n v="8933246.4600000009"/>
  </r>
  <r>
    <n v="2019"/>
    <n v="32"/>
    <x v="27"/>
    <n v="189"/>
    <s v="Zacatecas"/>
    <n v="1"/>
    <s v="Calera"/>
    <n v="50"/>
    <s v="Vetagrande"/>
    <n v="2"/>
    <s v="Primavera-Verano"/>
    <n v="1"/>
    <s v="Riego"/>
    <n v="200201"/>
    <x v="4"/>
    <n v="9270000"/>
    <x v="120"/>
    <x v="3"/>
    <n v="120"/>
    <x v="0"/>
    <n v="5520"/>
    <n v="46"/>
    <n v="3262.5"/>
    <n v="18009000"/>
  </r>
  <r>
    <n v="2019"/>
    <n v="25"/>
    <x v="22"/>
    <n v="133"/>
    <s v="Los Mochis"/>
    <n v="8"/>
    <s v="Ruíz Cortinez"/>
    <n v="17"/>
    <s v="Sinaloa"/>
    <n v="3"/>
    <s v="Perennes"/>
    <n v="1"/>
    <s v="Riego"/>
    <n v="200201"/>
    <x v="4"/>
    <n v="5170000"/>
    <x v="23"/>
    <x v="3"/>
    <n v="120"/>
    <x v="0"/>
    <n v="5520"/>
    <n v="46"/>
    <n v="610.39"/>
    <n v="3369352.8"/>
  </r>
  <r>
    <n v="2019"/>
    <n v="20"/>
    <x v="12"/>
    <n v="106"/>
    <s v="Costa"/>
    <n v="2"/>
    <s v="Río Grande"/>
    <n v="318"/>
    <s v="San Pedro Mixtepec"/>
    <n v="3"/>
    <s v="Perennes"/>
    <n v="1"/>
    <s v="Riego"/>
    <n v="200201"/>
    <x v="4"/>
    <n v="8130000"/>
    <x v="64"/>
    <x v="212"/>
    <n v="60"/>
    <x v="0"/>
    <n v="5517.6"/>
    <n v="91.96"/>
    <n v="6279.9"/>
    <n v="34649976.240000002"/>
  </r>
  <r>
    <n v="2019"/>
    <n v="14"/>
    <x v="1"/>
    <n v="66"/>
    <s v="Lagos de Moreno"/>
    <n v="1"/>
    <s v="Jalostotitlán"/>
    <n v="117"/>
    <s v="Cañadas de Obregón"/>
    <n v="3"/>
    <s v="Perennes"/>
    <n v="2"/>
    <s v="Temporal"/>
    <n v="200201"/>
    <x v="4"/>
    <n v="15050000"/>
    <x v="8"/>
    <x v="2091"/>
    <n v="215"/>
    <x v="0"/>
    <n v="5514.75"/>
    <n v="25.65"/>
    <n v="375.39"/>
    <n v="2070182"/>
  </r>
  <r>
    <n v="2019"/>
    <n v="10"/>
    <x v="16"/>
    <n v="45"/>
    <s v="Guadalupe Victoria"/>
    <n v="1"/>
    <s v="Cuencamé"/>
    <n v="31"/>
    <s v="Santa Clara"/>
    <n v="2"/>
    <s v="Primavera-Verano"/>
    <n v="1"/>
    <s v="Riego"/>
    <n v="200201"/>
    <x v="4"/>
    <n v="7470000"/>
    <x v="18"/>
    <x v="286"/>
    <n v="160"/>
    <x v="0"/>
    <n v="5512"/>
    <n v="34.450000000000003"/>
    <n v="571.55999999999995"/>
    <n v="3150438.72"/>
  </r>
  <r>
    <n v="2019"/>
    <n v="31"/>
    <x v="13"/>
    <n v="179"/>
    <s v="Mérida"/>
    <n v="6"/>
    <s v="Umán"/>
    <n v="101"/>
    <s v="Umán"/>
    <n v="3"/>
    <s v="Perennes"/>
    <n v="1"/>
    <s v="Riego"/>
    <n v="200201"/>
    <x v="4"/>
    <n v="15050000"/>
    <x v="8"/>
    <x v="1604"/>
    <n v="290"/>
    <x v="0"/>
    <n v="5510"/>
    <n v="19"/>
    <n v="917.01"/>
    <n v="5052725.0999999996"/>
  </r>
  <r>
    <n v="2019"/>
    <n v="13"/>
    <x v="18"/>
    <n v="63"/>
    <s v="Mixquiahuala"/>
    <n v="4"/>
    <s v="Actopan"/>
    <n v="9"/>
    <s v="El Arenal"/>
    <n v="3"/>
    <s v="Perennes"/>
    <n v="1"/>
    <s v="Riego"/>
    <n v="200201"/>
    <x v="4"/>
    <n v="5170000"/>
    <x v="23"/>
    <x v="779"/>
    <n v="61"/>
    <x v="0"/>
    <n v="5508.3"/>
    <n v="90.3"/>
    <n v="321.87"/>
    <n v="1772956.52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7490000"/>
    <x v="31"/>
    <x v="3256"/>
    <n v="1988.51"/>
    <x v="0"/>
    <n v="5508.17"/>
    <n v="2.77"/>
    <n v="3123.65"/>
    <n v="17205595.219999999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7490000"/>
    <x v="31"/>
    <x v="1571"/>
    <n v="630"/>
    <x v="0"/>
    <n v="5508"/>
    <n v="8.74"/>
    <n v="4096.84"/>
    <n v="22565394.719999999"/>
  </r>
  <r>
    <n v="2019"/>
    <n v="16"/>
    <x v="3"/>
    <n v="93"/>
    <s v="Zitácuaro"/>
    <n v="3"/>
    <s v="Ciudad Hidalgo"/>
    <n v="34"/>
    <s v="Hidalgo"/>
    <n v="2"/>
    <s v="Primavera-Verano"/>
    <n v="1"/>
    <s v="Riego"/>
    <n v="200201"/>
    <x v="4"/>
    <n v="5490000"/>
    <x v="33"/>
    <x v="3222"/>
    <n v="269.5"/>
    <x v="0"/>
    <n v="5503.34"/>
    <n v="20.420000000000002"/>
    <n v="955.76"/>
    <n v="5259872.24"/>
  </r>
  <r>
    <n v="2019"/>
    <n v="16"/>
    <x v="3"/>
    <n v="82"/>
    <s v="Aguililla"/>
    <n v="2"/>
    <s v="Coalcomán"/>
    <n v="15"/>
    <s v="Coalcomán de Vázquez Pallares"/>
    <n v="3"/>
    <s v="Perennes"/>
    <n v="1"/>
    <s v="Riego"/>
    <n v="200201"/>
    <x v="4"/>
    <n v="5060000"/>
    <x v="50"/>
    <x v="3257"/>
    <n v="478"/>
    <x v="0"/>
    <n v="5500"/>
    <n v="11.51"/>
    <n v="22836.720000000001"/>
    <n v="125601960"/>
  </r>
  <r>
    <n v="2019"/>
    <n v="16"/>
    <x v="3"/>
    <n v="89"/>
    <s v="La Piedad"/>
    <n v="1"/>
    <s v="Vista Hermosa"/>
    <n v="106"/>
    <s v="Yurécuaro"/>
    <n v="2"/>
    <s v="Primavera-Verano"/>
    <n v="1"/>
    <s v="Riego"/>
    <n v="200201"/>
    <x v="4"/>
    <n v="8810000"/>
    <x v="45"/>
    <x v="794"/>
    <n v="700"/>
    <x v="0"/>
    <n v="5500"/>
    <n v="7.86"/>
    <n v="3930.03"/>
    <n v="21615165"/>
  </r>
  <r>
    <n v="2019"/>
    <n v="16"/>
    <x v="3"/>
    <n v="89"/>
    <s v="La Piedad"/>
    <n v="2"/>
    <s v="Numarán"/>
    <n v="109"/>
    <s v="Zináparo"/>
    <n v="2"/>
    <s v="Primavera-Verano"/>
    <n v="2"/>
    <s v="Temporal"/>
    <n v="200201"/>
    <x v="4"/>
    <n v="8810000"/>
    <x v="45"/>
    <x v="3258"/>
    <n v="1107"/>
    <x v="0"/>
    <n v="5500"/>
    <n v="4.97"/>
    <n v="3801.54"/>
    <n v="20908470"/>
  </r>
  <r>
    <n v="2019"/>
    <n v="16"/>
    <x v="3"/>
    <n v="89"/>
    <s v="La Piedad"/>
    <n v="3"/>
    <s v="Zacapu"/>
    <n v="107"/>
    <s v="Zacapu"/>
    <n v="2"/>
    <s v="Primavera-Verano"/>
    <n v="2"/>
    <s v="Temporal"/>
    <n v="200201"/>
    <x v="4"/>
    <n v="5490000"/>
    <x v="33"/>
    <x v="861"/>
    <n v="550"/>
    <x v="0"/>
    <n v="5500"/>
    <n v="10"/>
    <n v="791.35"/>
    <n v="4352425"/>
  </r>
  <r>
    <n v="2019"/>
    <n v="8"/>
    <x v="20"/>
    <n v="30"/>
    <s v="El Carmen"/>
    <n v="2"/>
    <s v="Villa Ahumada"/>
    <n v="1"/>
    <s v="Ahumada"/>
    <n v="2"/>
    <s v="Primavera-Verano"/>
    <n v="1"/>
    <s v="Riego"/>
    <n v="200201"/>
    <x v="4"/>
    <n v="7470000"/>
    <x v="18"/>
    <x v="1918"/>
    <n v="250"/>
    <x v="0"/>
    <n v="5500"/>
    <n v="22"/>
    <n v="360"/>
    <n v="1980000"/>
  </r>
  <r>
    <n v="2019"/>
    <n v="7"/>
    <x v="17"/>
    <n v="23"/>
    <s v="Palenque"/>
    <n v="1"/>
    <s v="Palenque"/>
    <n v="50"/>
    <s v="La Libertad"/>
    <n v="1"/>
    <s v="Otoño-Invierno"/>
    <n v="2"/>
    <s v="Temporal"/>
    <n v="200201"/>
    <x v="4"/>
    <n v="8710000"/>
    <x v="58"/>
    <x v="3259"/>
    <n v="292.5"/>
    <x v="0"/>
    <n v="5499"/>
    <n v="18.8"/>
    <n v="3334.98"/>
    <n v="18339055.02"/>
  </r>
  <r>
    <n v="2019"/>
    <n v="12"/>
    <x v="25"/>
    <n v="55"/>
    <s v="Altamirano"/>
    <n v="4"/>
    <s v="Arcelia"/>
    <n v="67"/>
    <s v="Tlapehuala"/>
    <n v="2"/>
    <s v="Primavera-Verano"/>
    <n v="1"/>
    <s v="Riego"/>
    <n v="200201"/>
    <x v="4"/>
    <n v="7490000"/>
    <x v="31"/>
    <x v="3260"/>
    <n v="1252.29"/>
    <x v="0"/>
    <n v="5496.3"/>
    <n v="4.3899999999999997"/>
    <n v="3725.39"/>
    <n v="20475861.059999999"/>
  </r>
  <r>
    <n v="2019"/>
    <n v="18"/>
    <x v="0"/>
    <n v="96"/>
    <s v="Compostela"/>
    <n v="1"/>
    <s v="Peñita de Jaltemba/Las Varas"/>
    <n v="13"/>
    <s v="San Pedro Lagunillas"/>
    <n v="3"/>
    <s v="Perennes"/>
    <n v="1"/>
    <s v="Riego"/>
    <n v="200201"/>
    <x v="4"/>
    <n v="5821000"/>
    <x v="109"/>
    <x v="151"/>
    <n v="65"/>
    <x v="0"/>
    <n v="5494"/>
    <n v="84.52"/>
    <n v="831"/>
    <n v="4565514"/>
  </r>
  <r>
    <n v="2019"/>
    <n v="7"/>
    <x v="17"/>
    <n v="25"/>
    <s v="Tapachula"/>
    <n v="1"/>
    <s v="Tapachula"/>
    <n v="102"/>
    <s v="Tuxtla Chico"/>
    <n v="2"/>
    <s v="Primavera-Verano"/>
    <n v="2"/>
    <s v="Temporal"/>
    <n v="200201"/>
    <x v="4"/>
    <n v="7490000"/>
    <x v="31"/>
    <x v="3261"/>
    <n v="2241"/>
    <x v="0"/>
    <n v="5490.45"/>
    <n v="2.4500000000000002"/>
    <n v="4630.92"/>
    <n v="25425834.710000001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8100000"/>
    <x v="49"/>
    <x v="92"/>
    <n v="110"/>
    <x v="0"/>
    <n v="5490.1"/>
    <n v="49.91"/>
    <n v="8428.9699999999993"/>
    <n v="46275888.200000003"/>
  </r>
  <r>
    <n v="2019"/>
    <n v="6"/>
    <x v="21"/>
    <n v="16"/>
    <s v="Colima"/>
    <n v="1"/>
    <s v="Coquimatlán"/>
    <n v="2"/>
    <s v="Colima"/>
    <n v="3"/>
    <s v="Perennes"/>
    <n v="1"/>
    <s v="Riego"/>
    <n v="200201"/>
    <x v="4"/>
    <n v="7390000"/>
    <x v="40"/>
    <x v="1853"/>
    <n v="333"/>
    <x v="0"/>
    <n v="5483.95"/>
    <n v="16.47"/>
    <n v="8393.02"/>
    <n v="46026895.5"/>
  </r>
  <r>
    <n v="2019"/>
    <n v="14"/>
    <x v="1"/>
    <n v="66"/>
    <s v="Lagos de Moreno"/>
    <n v="7"/>
    <s v="Tepatitlán"/>
    <n v="1"/>
    <s v="Acatic"/>
    <n v="2"/>
    <s v="Primavera-Verano"/>
    <n v="1"/>
    <s v="Riego"/>
    <n v="200201"/>
    <x v="4"/>
    <n v="7490000"/>
    <x v="31"/>
    <x v="3262"/>
    <n v="567"/>
    <x v="0"/>
    <n v="5480.63"/>
    <n v="9.67"/>
    <n v="4185.22"/>
    <n v="22937632"/>
  </r>
  <r>
    <n v="2019"/>
    <n v="26"/>
    <x v="30"/>
    <n v="141"/>
    <s v="Agua Prieta"/>
    <n v="1"/>
    <s v="Agua Prieta"/>
    <n v="27"/>
    <s v="Fronteras"/>
    <n v="3"/>
    <s v="Perennes"/>
    <n v="1"/>
    <s v="Riego"/>
    <n v="200201"/>
    <x v="4"/>
    <n v="15050000"/>
    <x v="8"/>
    <x v="1480"/>
    <n v="400"/>
    <x v="0"/>
    <n v="5480"/>
    <n v="13.7"/>
    <n v="736.14"/>
    <n v="4034047.2"/>
  </r>
  <r>
    <n v="2019"/>
    <n v="31"/>
    <x v="13"/>
    <n v="181"/>
    <s v="Tizimín"/>
    <n v="3"/>
    <s v="Tizimín"/>
    <n v="8"/>
    <s v="Calotmul"/>
    <n v="3"/>
    <s v="Perennes"/>
    <n v="1"/>
    <s v="Riego"/>
    <n v="200201"/>
    <x v="4"/>
    <n v="15050000"/>
    <x v="8"/>
    <x v="3263"/>
    <n v="181.2"/>
    <x v="0"/>
    <n v="5479.48"/>
    <n v="30.24"/>
    <n v="367.53"/>
    <n v="2013873.28"/>
  </r>
  <r>
    <n v="2019"/>
    <n v="10"/>
    <x v="16"/>
    <n v="191"/>
    <s v="Laguna-Durango"/>
    <n v="2"/>
    <s v="Ceballos"/>
    <n v="13"/>
    <s v="Mapimí"/>
    <n v="1"/>
    <s v="Otoño-Invierno"/>
    <n v="1"/>
    <s v="Riego"/>
    <n v="200201"/>
    <x v="4"/>
    <n v="5490000"/>
    <x v="33"/>
    <x v="2398"/>
    <n v="141"/>
    <x v="0"/>
    <n v="5476.7"/>
    <n v="38.840000000000003"/>
    <n v="483.87"/>
    <n v="2650010.83"/>
  </r>
  <r>
    <n v="2019"/>
    <n v="13"/>
    <x v="18"/>
    <n v="62"/>
    <s v="Pachuca"/>
    <n v="3"/>
    <s v="Apan"/>
    <n v="21"/>
    <s v="Emiliano Zapata"/>
    <n v="2"/>
    <s v="Primavera-Verano"/>
    <n v="2"/>
    <s v="Temporal"/>
    <n v="200201"/>
    <x v="4"/>
    <n v="5920000"/>
    <x v="75"/>
    <x v="1083"/>
    <n v="2381"/>
    <x v="23"/>
    <n v="5476.3"/>
    <n v="2.2999999999999998"/>
    <n v="4270"/>
    <n v="23383801"/>
  </r>
  <r>
    <n v="2019"/>
    <n v="21"/>
    <x v="8"/>
    <n v="114"/>
    <s v="Libres"/>
    <n v="3"/>
    <s v="Ciudad Serdán"/>
    <n v="99"/>
    <s v="Cañada Morelos"/>
    <n v="2"/>
    <s v="Primavera-Verano"/>
    <n v="1"/>
    <s v="Riego"/>
    <n v="200201"/>
    <x v="4"/>
    <n v="8970000"/>
    <x v="51"/>
    <x v="4"/>
    <n v="38"/>
    <x v="0"/>
    <n v="5476.18"/>
    <n v="144.11000000000001"/>
    <n v="5197.16"/>
    <n v="28460583.649999999"/>
  </r>
  <r>
    <n v="2019"/>
    <n v="30"/>
    <x v="11"/>
    <n v="168"/>
    <s v="Tuxpan"/>
    <n v="1"/>
    <s v="Tuxpan"/>
    <n v="189"/>
    <s v="Tuxpan"/>
    <n v="2"/>
    <s v="Primavera-Verano"/>
    <n v="2"/>
    <s v="Temporal"/>
    <n v="200201"/>
    <x v="4"/>
    <n v="7490000"/>
    <x v="31"/>
    <x v="3264"/>
    <n v="1834"/>
    <x v="180"/>
    <n v="5475"/>
    <n v="2.99"/>
    <n v="5150"/>
    <n v="28196250"/>
  </r>
  <r>
    <n v="2019"/>
    <n v="8"/>
    <x v="20"/>
    <n v="34"/>
    <s v="Papigochi"/>
    <n v="1"/>
    <s v="La Junta"/>
    <n v="31"/>
    <s v="Guerrero"/>
    <n v="2"/>
    <s v="Primavera-Verano"/>
    <n v="1"/>
    <s v="Riego"/>
    <n v="200201"/>
    <x v="4"/>
    <n v="8110000"/>
    <x v="151"/>
    <x v="3069"/>
    <n v="144"/>
    <x v="0"/>
    <n v="5472"/>
    <n v="38"/>
    <n v="10000"/>
    <n v="54720000"/>
  </r>
  <r>
    <n v="2019"/>
    <n v="13"/>
    <x v="18"/>
    <n v="60"/>
    <s v="Zacualtipán"/>
    <n v="1"/>
    <s v="Molango"/>
    <n v="33"/>
    <s v="Juárez Hidalgo"/>
    <n v="3"/>
    <s v="Perennes"/>
    <n v="2"/>
    <s v="Temporal"/>
    <n v="200201"/>
    <x v="4"/>
    <n v="15050000"/>
    <x v="8"/>
    <x v="1788"/>
    <n v="230"/>
    <x v="0"/>
    <n v="5471"/>
    <n v="23.79"/>
    <n v="254.3"/>
    <n v="1391275.3"/>
  </r>
  <r>
    <n v="2019"/>
    <n v="15"/>
    <x v="4"/>
    <n v="74"/>
    <s v="Zumpango"/>
    <n v="1"/>
    <s v="Zumpango"/>
    <n v="36"/>
    <s v="Hueypoxtla"/>
    <n v="2"/>
    <s v="Primavera-Verano"/>
    <n v="2"/>
    <s v="Temporal"/>
    <n v="200201"/>
    <x v="4"/>
    <n v="7490000"/>
    <x v="31"/>
    <x v="3265"/>
    <n v="4247"/>
    <x v="0"/>
    <n v="5466.55"/>
    <n v="1.29"/>
    <n v="4302.3100000000004"/>
    <n v="23518814.859999999"/>
  </r>
  <r>
    <n v="2019"/>
    <n v="5"/>
    <x v="26"/>
    <n v="15"/>
    <s v="Saltillo"/>
    <n v="3"/>
    <s v="Parras de La Fuente"/>
    <n v="24"/>
    <s v="Parras"/>
    <n v="2"/>
    <s v="Primavera-Verano"/>
    <n v="2"/>
    <s v="Temporal"/>
    <n v="200201"/>
    <x v="4"/>
    <n v="8790000"/>
    <x v="36"/>
    <x v="1049"/>
    <n v="500"/>
    <x v="0"/>
    <n v="5465"/>
    <n v="10.93"/>
    <n v="566.01"/>
    <n v="3093244.65"/>
  </r>
  <r>
    <n v="2019"/>
    <n v="14"/>
    <x v="1"/>
    <n v="72"/>
    <s v="Colotlán"/>
    <n v="3"/>
    <s v="Huejuquilla"/>
    <n v="42"/>
    <s v="Huejuquilla El Alto"/>
    <n v="2"/>
    <s v="Primavera-Verano"/>
    <n v="2"/>
    <s v="Temporal"/>
    <n v="200201"/>
    <x v="4"/>
    <n v="8790000"/>
    <x v="36"/>
    <x v="1594"/>
    <n v="311"/>
    <x v="0"/>
    <n v="5463.58"/>
    <n v="17.57"/>
    <n v="586.86"/>
    <n v="3206356.56"/>
  </r>
  <r>
    <n v="2019"/>
    <n v="4"/>
    <x v="19"/>
    <n v="9"/>
    <s v="Campeche"/>
    <n v="1"/>
    <s v="Castamay"/>
    <n v="2"/>
    <s v="Campeche"/>
    <n v="3"/>
    <s v="Perennes"/>
    <n v="2"/>
    <s v="Temporal"/>
    <n v="200201"/>
    <x v="4"/>
    <n v="5820000"/>
    <x v="11"/>
    <x v="620"/>
    <n v="90"/>
    <x v="0"/>
    <n v="5460.14"/>
    <n v="60.67"/>
    <n v="785.42"/>
    <n v="4288503.16"/>
  </r>
  <r>
    <n v="2019"/>
    <n v="21"/>
    <x v="8"/>
    <n v="113"/>
    <s v="Teziutlán"/>
    <n v="2"/>
    <s v="Tlatlauquitepec"/>
    <n v="25"/>
    <s v="Ayotoxco de Guerrero"/>
    <n v="3"/>
    <s v="Perennes"/>
    <n v="2"/>
    <s v="Temporal"/>
    <n v="200201"/>
    <x v="4"/>
    <n v="7850000"/>
    <x v="22"/>
    <x v="3266"/>
    <n v="420.4"/>
    <x v="0"/>
    <n v="5459.39"/>
    <n v="12.99"/>
    <n v="1628.08"/>
    <n v="8888328.6400000006"/>
  </r>
  <r>
    <n v="2019"/>
    <n v="19"/>
    <x v="23"/>
    <n v="101"/>
    <s v="Apodaca"/>
    <n v="4"/>
    <s v="Salinas Victoria"/>
    <n v="37"/>
    <s v="Mina"/>
    <n v="3"/>
    <s v="Perennes"/>
    <n v="2"/>
    <s v="Temporal"/>
    <n v="200201"/>
    <x v="4"/>
    <n v="15050000"/>
    <x v="8"/>
    <x v="2183"/>
    <n v="716"/>
    <x v="0"/>
    <n v="5458.9"/>
    <n v="7.62"/>
    <n v="297.08999999999997"/>
    <n v="1621784.6"/>
  </r>
  <r>
    <n v="2019"/>
    <n v="30"/>
    <x v="11"/>
    <n v="176"/>
    <s v="Jáltipan"/>
    <n v="1"/>
    <s v="Jáltipan"/>
    <n v="89"/>
    <s v="Jáltipan"/>
    <n v="2"/>
    <s v="Primavera-Verano"/>
    <n v="2"/>
    <s v="Temporal"/>
    <n v="200201"/>
    <x v="4"/>
    <n v="7490000"/>
    <x v="31"/>
    <x v="3267"/>
    <n v="1991"/>
    <x v="0"/>
    <n v="5458.72"/>
    <n v="2.74"/>
    <n v="3368.63"/>
    <n v="18388407.949999999"/>
  </r>
  <r>
    <n v="2019"/>
    <n v="15"/>
    <x v="4"/>
    <n v="73"/>
    <s v="Toluca"/>
    <n v="1"/>
    <s v="Lerma"/>
    <n v="37"/>
    <s v="Huixquilucan"/>
    <n v="2"/>
    <s v="Primavera-Verano"/>
    <n v="2"/>
    <s v="Temporal"/>
    <n v="200201"/>
    <x v="4"/>
    <n v="7490000"/>
    <x v="31"/>
    <x v="3268"/>
    <n v="1825"/>
    <x v="0"/>
    <n v="5456.75"/>
    <n v="2.99"/>
    <n v="4637.82"/>
    <n v="25307424.289999999"/>
  </r>
  <r>
    <n v="2019"/>
    <n v="18"/>
    <x v="0"/>
    <n v="95"/>
    <s v="Santiago Ixcuintla"/>
    <n v="1"/>
    <s v="Tuxpan"/>
    <n v="10"/>
    <s v="Rosamorada"/>
    <n v="2"/>
    <s v="Primavera-Verano"/>
    <n v="2"/>
    <s v="Temporal"/>
    <n v="200201"/>
    <x v="4"/>
    <n v="8710000"/>
    <x v="58"/>
    <x v="2131"/>
    <n v="695"/>
    <x v="0"/>
    <n v="5455.75"/>
    <n v="7.85"/>
    <n v="2555.5500000000002"/>
    <n v="13942441.91"/>
  </r>
  <r>
    <n v="2019"/>
    <n v="10"/>
    <x v="16"/>
    <n v="43"/>
    <s v="Durango"/>
    <n v="10"/>
    <s v="Poanas"/>
    <n v="22"/>
    <s v="Poanas"/>
    <n v="1"/>
    <s v="Otoño-Invierno"/>
    <n v="1"/>
    <s v="Riego"/>
    <n v="200201"/>
    <x v="4"/>
    <n v="9050000"/>
    <x v="44"/>
    <x v="2915"/>
    <n v="1089"/>
    <x v="0"/>
    <n v="5450.44"/>
    <n v="5"/>
    <n v="4500"/>
    <n v="24526980"/>
  </r>
  <r>
    <n v="2019"/>
    <n v="7"/>
    <x v="17"/>
    <n v="25"/>
    <s v="Tapachula"/>
    <n v="4"/>
    <s v="Acapetahua"/>
    <n v="1"/>
    <s v="Acacoyagua"/>
    <n v="3"/>
    <s v="Perennes"/>
    <n v="2"/>
    <s v="Temporal"/>
    <n v="200201"/>
    <x v="4"/>
    <n v="8030000"/>
    <x v="47"/>
    <x v="3269"/>
    <n v="280.5"/>
    <x v="0"/>
    <n v="5450.12"/>
    <n v="19.43"/>
    <n v="1321.78"/>
    <n v="7203859.6100000003"/>
  </r>
  <r>
    <n v="2019"/>
    <n v="30"/>
    <x v="11"/>
    <n v="171"/>
    <s v="Fortín"/>
    <n v="6"/>
    <s v="Huatusco"/>
    <n v="71"/>
    <s v="Huatusco"/>
    <n v="2"/>
    <s v="Primavera-Verano"/>
    <n v="2"/>
    <s v="Temporal"/>
    <n v="200201"/>
    <x v="4"/>
    <n v="6050000"/>
    <x v="92"/>
    <x v="3270"/>
    <n v="71.33"/>
    <x v="0"/>
    <n v="5446.76"/>
    <n v="76.36"/>
    <n v="4500"/>
    <n v="24510420"/>
  </r>
  <r>
    <n v="2019"/>
    <n v="7"/>
    <x v="17"/>
    <n v="23"/>
    <s v="Palenque"/>
    <n v="1"/>
    <s v="Palenque"/>
    <n v="16"/>
    <s v="Catazajá"/>
    <n v="3"/>
    <s v="Perennes"/>
    <n v="2"/>
    <s v="Temporal"/>
    <n v="200201"/>
    <x v="4"/>
    <n v="8030000"/>
    <x v="47"/>
    <x v="801"/>
    <n v="665"/>
    <x v="0"/>
    <n v="5446.35"/>
    <n v="8.19"/>
    <n v="1839.07"/>
    <n v="10016218.890000001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8710000"/>
    <x v="58"/>
    <x v="3271"/>
    <n v="72.58"/>
    <x v="0"/>
    <n v="5443.5"/>
    <n v="75"/>
    <n v="1566.67"/>
    <n v="8528168.1500000004"/>
  </r>
  <r>
    <n v="2019"/>
    <n v="32"/>
    <x v="27"/>
    <n v="189"/>
    <s v="Zacatecas"/>
    <n v="1"/>
    <s v="Calera"/>
    <n v="5"/>
    <s v="Calera"/>
    <n v="2"/>
    <s v="Primavera-Verano"/>
    <n v="1"/>
    <s v="Riego"/>
    <n v="200201"/>
    <x v="4"/>
    <n v="6110000"/>
    <x v="108"/>
    <x v="3272"/>
    <n v="2610"/>
    <x v="0"/>
    <n v="5440.5"/>
    <n v="2.08"/>
    <n v="53886.05"/>
    <n v="293167078.88"/>
  </r>
  <r>
    <n v="2019"/>
    <n v="21"/>
    <x v="8"/>
    <n v="115"/>
    <s v="Cholula"/>
    <n v="3"/>
    <s v="Texmelucan"/>
    <n v="34"/>
    <s v="Coronango"/>
    <n v="3"/>
    <s v="Perennes"/>
    <n v="1"/>
    <s v="Riego"/>
    <n v="200201"/>
    <x v="4"/>
    <n v="5170000"/>
    <x v="23"/>
    <x v="428"/>
    <n v="67.5"/>
    <x v="0"/>
    <n v="5431.73"/>
    <n v="80.47"/>
    <n v="497.06"/>
    <n v="2699895.71"/>
  </r>
  <r>
    <n v="2019"/>
    <n v="16"/>
    <x v="3"/>
    <n v="85"/>
    <s v="Apatzingán"/>
    <n v="4"/>
    <s v="Cuatro Caminos"/>
    <n v="55"/>
    <s v="Múgica"/>
    <n v="2"/>
    <s v="Primavera-Verano"/>
    <n v="1"/>
    <s v="Riego"/>
    <n v="200201"/>
    <x v="4"/>
    <n v="8970000"/>
    <x v="51"/>
    <x v="1941"/>
    <n v="230"/>
    <x v="0"/>
    <n v="5430.3"/>
    <n v="23.61"/>
    <n v="5862"/>
    <n v="31832418.600000001"/>
  </r>
  <r>
    <n v="2019"/>
    <n v="14"/>
    <x v="1"/>
    <n v="71"/>
    <s v="Ciudad Guzmán"/>
    <n v="5"/>
    <s v="Tuxpan"/>
    <n v="121"/>
    <s v="Zapotiltic"/>
    <n v="3"/>
    <s v="Perennes"/>
    <n v="1"/>
    <s v="Riego"/>
    <n v="200201"/>
    <x v="4"/>
    <n v="6810000"/>
    <x v="104"/>
    <x v="1630"/>
    <n v="312"/>
    <x v="0"/>
    <n v="5428.8"/>
    <n v="17.399999999999999"/>
    <n v="21337.919999999998"/>
    <n v="115839300.09999999"/>
  </r>
  <r>
    <n v="2019"/>
    <n v="18"/>
    <x v="0"/>
    <n v="97"/>
    <s v="Ahuacatlán"/>
    <n v="1"/>
    <s v="Ahuacatlán"/>
    <n v="7"/>
    <s v="Jala"/>
    <n v="3"/>
    <s v="Perennes"/>
    <n v="2"/>
    <s v="Temporal"/>
    <n v="200201"/>
    <x v="4"/>
    <n v="5821000"/>
    <x v="109"/>
    <x v="3273"/>
    <n v="83"/>
    <x v="0"/>
    <n v="5428.2"/>
    <n v="65.400000000000006"/>
    <n v="1474.88"/>
    <n v="8005943.6200000001"/>
  </r>
  <r>
    <n v="2019"/>
    <n v="30"/>
    <x v="11"/>
    <n v="173"/>
    <s v="Veracruz"/>
    <n v="1"/>
    <s v="Veracruz"/>
    <n v="90"/>
    <s v="Jamapa"/>
    <n v="2"/>
    <s v="Primavera-Verano"/>
    <n v="2"/>
    <s v="Temporal"/>
    <n v="200201"/>
    <x v="4"/>
    <n v="7470000"/>
    <x v="18"/>
    <x v="3274"/>
    <n v="204.67"/>
    <x v="0"/>
    <n v="5425.8"/>
    <n v="26.51"/>
    <n v="868.94"/>
    <n v="4714694.6500000004"/>
  </r>
  <r>
    <n v="2019"/>
    <n v="30"/>
    <x v="11"/>
    <n v="169"/>
    <s v="Martínez de la Torre"/>
    <n v="5"/>
    <s v="Vega de La Torre"/>
    <n v="114"/>
    <s v="Nautla"/>
    <n v="1"/>
    <s v="Otoño-Invierno"/>
    <n v="2"/>
    <s v="Temporal"/>
    <n v="200201"/>
    <x v="4"/>
    <n v="8710000"/>
    <x v="58"/>
    <x v="1170"/>
    <n v="175"/>
    <x v="0"/>
    <n v="5425"/>
    <n v="31"/>
    <n v="2961.85"/>
    <n v="16068036.25"/>
  </r>
  <r>
    <n v="2019"/>
    <n v="25"/>
    <x v="22"/>
    <n v="134"/>
    <s v="Guasave"/>
    <n v="5"/>
    <s v="El Burrión"/>
    <n v="11"/>
    <s v="Guasave"/>
    <n v="3"/>
    <s v="Perennes"/>
    <n v="1"/>
    <s v="Riego"/>
    <n v="200201"/>
    <x v="4"/>
    <n v="15050000"/>
    <x v="8"/>
    <x v="2228"/>
    <n v="155"/>
    <x v="0"/>
    <n v="5425"/>
    <n v="35"/>
    <n v="450"/>
    <n v="2441250"/>
  </r>
  <r>
    <n v="2019"/>
    <n v="15"/>
    <x v="4"/>
    <n v="78"/>
    <s v="Coatepec Harinas"/>
    <n v="4"/>
    <s v="Ocuilan"/>
    <n v="63"/>
    <s v="Ocuilan"/>
    <n v="2"/>
    <s v="Primavera-Verano"/>
    <n v="2"/>
    <s v="Temporal"/>
    <n v="200201"/>
    <x v="4"/>
    <n v="9270000"/>
    <x v="120"/>
    <x v="3275"/>
    <n v="232.36"/>
    <x v="0"/>
    <n v="5423.28"/>
    <n v="23.34"/>
    <n v="3108.7"/>
    <n v="16859350.539999999"/>
  </r>
  <r>
    <n v="2019"/>
    <n v="11"/>
    <x v="10"/>
    <n v="52"/>
    <s v="Cortazar"/>
    <n v="9"/>
    <s v="Abasolo"/>
    <n v="16"/>
    <s v="Huanímaro"/>
    <n v="3"/>
    <s v="Perennes"/>
    <n v="1"/>
    <s v="Riego"/>
    <n v="200201"/>
    <x v="4"/>
    <n v="5170000"/>
    <x v="23"/>
    <x v="3099"/>
    <n v="72"/>
    <x v="0"/>
    <n v="5421.6"/>
    <n v="75.3"/>
    <n v="810.07"/>
    <n v="4391875.51"/>
  </r>
  <r>
    <n v="2019"/>
    <n v="30"/>
    <x v="11"/>
    <n v="171"/>
    <s v="Fortín"/>
    <n v="1"/>
    <s v="Fortín"/>
    <n v="62"/>
    <s v="Chocamán"/>
    <n v="2"/>
    <s v="Primavera-Verano"/>
    <n v="2"/>
    <s v="Temporal"/>
    <n v="200201"/>
    <x v="4"/>
    <n v="6050000"/>
    <x v="92"/>
    <x v="2584"/>
    <n v="86"/>
    <x v="0"/>
    <n v="5418.86"/>
    <n v="63.01"/>
    <n v="4600"/>
    <n v="24926756"/>
  </r>
  <r>
    <n v="2019"/>
    <n v="21"/>
    <x v="8"/>
    <n v="111"/>
    <s v="Huauchinango"/>
    <n v="1"/>
    <s v="Xicotepec de Juárez"/>
    <n v="187"/>
    <s v="Tlaxco"/>
    <n v="3"/>
    <s v="Perennes"/>
    <n v="2"/>
    <s v="Temporal"/>
    <n v="200201"/>
    <x v="4"/>
    <n v="5710000"/>
    <x v="94"/>
    <x v="3276"/>
    <n v="1830"/>
    <x v="0"/>
    <n v="5416.8"/>
    <n v="2.96"/>
    <n v="5725.31"/>
    <n v="31012859.210000001"/>
  </r>
  <r>
    <n v="2019"/>
    <n v="14"/>
    <x v="1"/>
    <n v="66"/>
    <s v="Lagos de Moreno"/>
    <n v="7"/>
    <s v="Tepatitlán"/>
    <n v="1"/>
    <s v="Acatic"/>
    <n v="1"/>
    <s v="Otoño-Invierno"/>
    <n v="1"/>
    <s v="Riego"/>
    <n v="200201"/>
    <x v="4"/>
    <n v="5490000"/>
    <x v="33"/>
    <x v="2654"/>
    <n v="212"/>
    <x v="0"/>
    <n v="5416.75"/>
    <n v="25.55"/>
    <n v="433.13"/>
    <n v="2346153.35"/>
  </r>
  <r>
    <n v="2019"/>
    <n v="14"/>
    <x v="1"/>
    <n v="68"/>
    <s v="Tomatlán"/>
    <n v="2"/>
    <s v="La Huerta"/>
    <n v="43"/>
    <s v="La Huerta"/>
    <n v="3"/>
    <s v="Perennes"/>
    <n v="2"/>
    <s v="Temporal"/>
    <n v="200201"/>
    <x v="4"/>
    <n v="8880000"/>
    <x v="136"/>
    <x v="2017"/>
    <n v="945"/>
    <x v="0"/>
    <n v="5416.22"/>
    <n v="5.73"/>
    <n v="7170.92"/>
    <n v="38839280.32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7500000"/>
    <x v="113"/>
    <x v="3277"/>
    <n v="1203"/>
    <x v="0"/>
    <n v="5413.5"/>
    <n v="4.5"/>
    <n v="8276.51"/>
    <n v="44804886.890000001"/>
  </r>
  <r>
    <n v="2019"/>
    <n v="15"/>
    <x v="4"/>
    <n v="75"/>
    <s v="Texcoco"/>
    <n v="5"/>
    <s v="Amecameca"/>
    <n v="103"/>
    <s v="Tlalmanalco"/>
    <n v="2"/>
    <s v="Primavera-Verano"/>
    <n v="2"/>
    <s v="Temporal"/>
    <n v="200201"/>
    <x v="4"/>
    <n v="7490000"/>
    <x v="31"/>
    <x v="3278"/>
    <n v="1735"/>
    <x v="0"/>
    <n v="5413.2"/>
    <n v="3.12"/>
    <n v="3334.03"/>
    <n v="18047771.199999999"/>
  </r>
  <r>
    <n v="2019"/>
    <n v="28"/>
    <x v="6"/>
    <n v="163"/>
    <s v="González"/>
    <n v="2"/>
    <s v="González"/>
    <n v="12"/>
    <s v="González"/>
    <n v="1"/>
    <s v="Otoño-Invierno"/>
    <n v="1"/>
    <s v="Riego"/>
    <n v="200201"/>
    <x v="4"/>
    <n v="8710000"/>
    <x v="58"/>
    <x v="1785"/>
    <n v="220"/>
    <x v="0"/>
    <n v="5411.45"/>
    <n v="24.6"/>
    <n v="3214.71"/>
    <n v="17396219.100000001"/>
  </r>
  <r>
    <n v="2019"/>
    <n v="7"/>
    <x v="17"/>
    <n v="23"/>
    <s v="Palenque"/>
    <n v="2"/>
    <s v="Yajalon"/>
    <n v="76"/>
    <s v="Sabanilla"/>
    <n v="3"/>
    <s v="Perennes"/>
    <n v="2"/>
    <s v="Temporal"/>
    <n v="200201"/>
    <x v="4"/>
    <n v="5710000"/>
    <x v="94"/>
    <x v="3279"/>
    <n v="4036"/>
    <x v="0"/>
    <n v="5408.24"/>
    <n v="1.34"/>
    <n v="4756.1099999999997"/>
    <n v="25722184.350000001"/>
  </r>
  <r>
    <n v="2019"/>
    <n v="7"/>
    <x v="17"/>
    <n v="19"/>
    <s v="San Cristóbal de las Casas"/>
    <n v="2"/>
    <s v="Altamirano/Oxchuc"/>
    <n v="4"/>
    <s v="Altamirano"/>
    <n v="3"/>
    <s v="Perennes"/>
    <n v="2"/>
    <s v="Temporal"/>
    <n v="200201"/>
    <x v="4"/>
    <n v="5710000"/>
    <x v="94"/>
    <x v="3280"/>
    <n v="2096"/>
    <x v="0"/>
    <n v="5407.68"/>
    <n v="2.58"/>
    <n v="4703"/>
    <n v="25432319.039999999"/>
  </r>
  <r>
    <n v="2019"/>
    <n v="22"/>
    <x v="24"/>
    <n v="122"/>
    <s v="Querétaro"/>
    <n v="1"/>
    <s v="Villa Corregidora"/>
    <n v="8"/>
    <s v="Huimilpan"/>
    <n v="2"/>
    <s v="Primavera-Verano"/>
    <n v="2"/>
    <s v="Temporal"/>
    <n v="200201"/>
    <x v="4"/>
    <n v="7490000"/>
    <x v="31"/>
    <x v="3281"/>
    <n v="6076"/>
    <x v="181"/>
    <n v="5407.64"/>
    <n v="0.89"/>
    <n v="4425.82"/>
    <n v="23933241.260000002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1"/>
    <x v="4"/>
    <n v="6610000"/>
    <x v="110"/>
    <x v="2926"/>
    <n v="569"/>
    <x v="0"/>
    <n v="5403"/>
    <n v="9.5"/>
    <n v="7500"/>
    <n v="40522500"/>
  </r>
  <r>
    <n v="2019"/>
    <n v="25"/>
    <x v="22"/>
    <n v="135"/>
    <s v="Guamúchil"/>
    <n v="3"/>
    <s v="Guamúchil"/>
    <n v="15"/>
    <s v="Salvador Alvarado"/>
    <n v="1"/>
    <s v="Otoño-Invierno"/>
    <n v="1"/>
    <s v="Riego"/>
    <n v="200201"/>
    <x v="4"/>
    <n v="5740000"/>
    <x v="101"/>
    <x v="3043"/>
    <n v="187"/>
    <x v="0"/>
    <n v="5402.43"/>
    <n v="28.89"/>
    <n v="6192.58"/>
    <n v="33454979.969999999"/>
  </r>
  <r>
    <n v="2019"/>
    <n v="21"/>
    <x v="8"/>
    <n v="116"/>
    <s v="Izúcar de Matamoros"/>
    <n v="1"/>
    <s v="Izúcar de Matamoros"/>
    <n v="31"/>
    <s v="Coatzingo"/>
    <n v="2"/>
    <s v="Primavera-Verano"/>
    <n v="1"/>
    <s v="Riego"/>
    <n v="200201"/>
    <x v="4"/>
    <n v="6610000"/>
    <x v="110"/>
    <x v="1480"/>
    <n v="400"/>
    <x v="0"/>
    <n v="5400"/>
    <n v="13.5"/>
    <n v="1414.14"/>
    <n v="7636356"/>
  </r>
  <r>
    <n v="2019"/>
    <n v="15"/>
    <x v="4"/>
    <n v="77"/>
    <s v="Atlacomulco"/>
    <n v="2"/>
    <s v="La Trinidad"/>
    <n v="124"/>
    <s v="San José del Rincón"/>
    <n v="2"/>
    <s v="Primavera-Verano"/>
    <n v="2"/>
    <s v="Temporal"/>
    <n v="200201"/>
    <x v="4"/>
    <n v="9090000"/>
    <x v="98"/>
    <x v="2119"/>
    <n v="360"/>
    <x v="0"/>
    <n v="5400"/>
    <n v="15"/>
    <n v="760"/>
    <n v="4104000"/>
  </r>
  <r>
    <n v="2019"/>
    <n v="5"/>
    <x v="26"/>
    <n v="15"/>
    <s v="Saltillo"/>
    <n v="5"/>
    <s v="Agua Nueva"/>
    <n v="30"/>
    <s v="Saltillo"/>
    <n v="3"/>
    <s v="Perennes"/>
    <n v="2"/>
    <s v="Temporal"/>
    <n v="200201"/>
    <x v="4"/>
    <n v="9920000"/>
    <x v="152"/>
    <x v="1512"/>
    <n v="1000"/>
    <x v="0"/>
    <n v="5400"/>
    <n v="5.4"/>
    <n v="473.21"/>
    <n v="2555334"/>
  </r>
  <r>
    <n v="2019"/>
    <n v="19"/>
    <x v="23"/>
    <n v="101"/>
    <s v="Apodaca"/>
    <n v="5"/>
    <s v="Apodaca"/>
    <n v="41"/>
    <s v="Pesquería"/>
    <n v="3"/>
    <s v="Perennes"/>
    <n v="2"/>
    <s v="Temporal"/>
    <n v="200201"/>
    <x v="4"/>
    <n v="15050000"/>
    <x v="8"/>
    <x v="914"/>
    <n v="655"/>
    <x v="0"/>
    <n v="5400"/>
    <n v="8.24"/>
    <n v="323.10000000000002"/>
    <n v="1744740"/>
  </r>
  <r>
    <n v="2019"/>
    <n v="30"/>
    <x v="11"/>
    <n v="169"/>
    <s v="Martínez de la Torre"/>
    <n v="4"/>
    <s v="Misantla"/>
    <n v="197"/>
    <s v="Yecuatla"/>
    <n v="3"/>
    <s v="Perennes"/>
    <n v="2"/>
    <s v="Temporal"/>
    <n v="200203"/>
    <x v="1"/>
    <n v="8070000"/>
    <x v="16"/>
    <x v="107"/>
    <n v="4"/>
    <x v="0"/>
    <n v="5400"/>
    <n v="1350"/>
    <n v="42.49"/>
    <n v="229446"/>
  </r>
  <r>
    <n v="2019"/>
    <n v="28"/>
    <x v="6"/>
    <n v="162"/>
    <s v="Mante"/>
    <n v="4"/>
    <s v="Animas"/>
    <n v="12"/>
    <s v="González"/>
    <n v="1"/>
    <s v="Otoño-Invierno"/>
    <n v="1"/>
    <s v="Riego"/>
    <n v="200201"/>
    <x v="4"/>
    <n v="5940000"/>
    <x v="83"/>
    <x v="2380"/>
    <n v="149"/>
    <x v="0"/>
    <n v="5399.3"/>
    <n v="36.24"/>
    <n v="12895.97"/>
    <n v="69629218.329999998"/>
  </r>
  <r>
    <n v="2019"/>
    <n v="28"/>
    <x v="6"/>
    <n v="162"/>
    <s v="Mante"/>
    <n v="3"/>
    <s v="Ocampo"/>
    <n v="29"/>
    <s v="Ocampo"/>
    <n v="3"/>
    <s v="Perennes"/>
    <n v="2"/>
    <s v="Temporal"/>
    <n v="200201"/>
    <x v="4"/>
    <n v="7850000"/>
    <x v="22"/>
    <x v="3282"/>
    <n v="507"/>
    <x v="0"/>
    <n v="5394.48"/>
    <n v="10.64"/>
    <n v="1650"/>
    <n v="8900892"/>
  </r>
  <r>
    <n v="2019"/>
    <n v="13"/>
    <x v="18"/>
    <n v="63"/>
    <s v="Mixquiahuala"/>
    <n v="5"/>
    <s v="Mixquiahuala"/>
    <n v="41"/>
    <s v="Mixquiahuala de Juárez"/>
    <n v="2"/>
    <s v="Primavera-Verano"/>
    <n v="1"/>
    <s v="Riego"/>
    <n v="200201"/>
    <x v="4"/>
    <n v="6330000"/>
    <x v="159"/>
    <x v="2195"/>
    <n v="186"/>
    <x v="0"/>
    <n v="5394"/>
    <n v="29"/>
    <n v="3875.43"/>
    <n v="20904069.420000002"/>
  </r>
  <r>
    <n v="2019"/>
    <n v="16"/>
    <x v="3"/>
    <n v="85"/>
    <s v="Apatzingán"/>
    <n v="1"/>
    <s v="Apatzingán"/>
    <n v="6"/>
    <s v="Apatzingán"/>
    <n v="3"/>
    <s v="Perennes"/>
    <n v="1"/>
    <s v="Riego"/>
    <n v="200201"/>
    <x v="4"/>
    <n v="9000000"/>
    <x v="68"/>
    <x v="2595"/>
    <n v="365.5"/>
    <x v="0"/>
    <n v="5391.15"/>
    <n v="14.75"/>
    <n v="2757.08"/>
    <n v="14863852.73"/>
  </r>
  <r>
    <n v="2019"/>
    <n v="13"/>
    <x v="18"/>
    <n v="63"/>
    <s v="Mixquiahuala"/>
    <n v="7"/>
    <s v="Tula"/>
    <n v="63"/>
    <s v="Tepeji del Río de Ocampo"/>
    <n v="3"/>
    <s v="Perennes"/>
    <n v="1"/>
    <s v="Riego"/>
    <n v="200201"/>
    <x v="4"/>
    <n v="5170000"/>
    <x v="23"/>
    <x v="749"/>
    <n v="55"/>
    <x v="0"/>
    <n v="5390"/>
    <n v="98"/>
    <n v="313.08999999999997"/>
    <n v="1687555.1"/>
  </r>
  <r>
    <n v="2019"/>
    <n v="30"/>
    <x v="11"/>
    <n v="175"/>
    <s v="San Andrés Tuxtla"/>
    <n v="4"/>
    <s v="Playa Vicente"/>
    <n v="212"/>
    <s v="Santiago Sochiapan"/>
    <n v="2"/>
    <s v="Primavera-Verano"/>
    <n v="2"/>
    <s v="Temporal"/>
    <n v="200201"/>
    <x v="4"/>
    <n v="7490000"/>
    <x v="31"/>
    <x v="3283"/>
    <n v="1924"/>
    <x v="0"/>
    <n v="5389"/>
    <n v="2.8"/>
    <n v="4053.11"/>
    <n v="21842209.789999999"/>
  </r>
  <r>
    <n v="2019"/>
    <n v="5"/>
    <x v="26"/>
    <n v="12"/>
    <s v="Acuña"/>
    <n v="2"/>
    <s v="Zaragoza"/>
    <n v="3"/>
    <s v="Allende"/>
    <n v="1"/>
    <s v="Otoño-Invierno"/>
    <n v="1"/>
    <s v="Riego"/>
    <n v="200201"/>
    <x v="4"/>
    <n v="5490000"/>
    <x v="33"/>
    <x v="3046"/>
    <n v="219"/>
    <x v="0"/>
    <n v="5385.21"/>
    <n v="24.59"/>
    <n v="662.7"/>
    <n v="3568778.67"/>
  </r>
  <r>
    <n v="2019"/>
    <n v="16"/>
    <x v="3"/>
    <n v="87"/>
    <s v="Zamora"/>
    <n v="1"/>
    <s v="Zamora"/>
    <n v="108"/>
    <s v="Zamora"/>
    <n v="3"/>
    <s v="Perennes"/>
    <n v="1"/>
    <s v="Riego"/>
    <n v="200201"/>
    <x v="4"/>
    <n v="9310000"/>
    <x v="60"/>
    <x v="1785"/>
    <n v="220"/>
    <x v="0"/>
    <n v="5383.5"/>
    <n v="24.47"/>
    <n v="60867.47"/>
    <n v="327680000.05000001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7490000"/>
    <x v="31"/>
    <x v="3284"/>
    <n v="1435.5"/>
    <x v="0"/>
    <n v="5383.13"/>
    <n v="3.75"/>
    <n v="3663.29"/>
    <n v="19719966.300000001"/>
  </r>
  <r>
    <n v="2019"/>
    <n v="26"/>
    <x v="30"/>
    <n v="141"/>
    <s v="Agua Prieta"/>
    <n v="1"/>
    <s v="Agua Prieta"/>
    <n v="27"/>
    <s v="Fronteras"/>
    <n v="1"/>
    <s v="Otoño-Invierno"/>
    <n v="1"/>
    <s v="Riego"/>
    <n v="200201"/>
    <x v="4"/>
    <n v="5900000"/>
    <x v="111"/>
    <x v="1918"/>
    <n v="250"/>
    <x v="0"/>
    <n v="5375"/>
    <n v="21.5"/>
    <n v="708.74"/>
    <n v="3809477.5"/>
  </r>
  <r>
    <n v="2019"/>
    <n v="17"/>
    <x v="7"/>
    <n v="94"/>
    <s v="Zacatepec-Galeana"/>
    <n v="5"/>
    <s v="Tetela del Volcán/Yecapixtla"/>
    <n v="32"/>
    <s v="Zacualpan"/>
    <n v="3"/>
    <s v="Perennes"/>
    <n v="1"/>
    <s v="Riego"/>
    <n v="200203"/>
    <x v="1"/>
    <n v="8600000"/>
    <x v="6"/>
    <x v="770"/>
    <n v="2.5"/>
    <x v="0"/>
    <n v="5375"/>
    <n v="2150"/>
    <n v="215.95"/>
    <n v="1160731.25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5370000"/>
    <x v="131"/>
    <x v="3273"/>
    <n v="89"/>
    <x v="0"/>
    <n v="5371.15"/>
    <n v="60.35"/>
    <n v="4280.55"/>
    <n v="22991476.129999999"/>
  </r>
  <r>
    <n v="2019"/>
    <n v="21"/>
    <x v="8"/>
    <n v="114"/>
    <s v="Libres"/>
    <n v="1"/>
    <s v="Libres"/>
    <n v="94"/>
    <s v="Libres"/>
    <n v="2"/>
    <s v="Primavera-Verano"/>
    <n v="2"/>
    <s v="Temporal"/>
    <n v="200201"/>
    <x v="4"/>
    <n v="5920000"/>
    <x v="75"/>
    <x v="2597"/>
    <n v="1960"/>
    <x v="0"/>
    <n v="5370.4"/>
    <n v="2.74"/>
    <n v="4392.07"/>
    <n v="23587172.73"/>
  </r>
  <r>
    <n v="2019"/>
    <n v="24"/>
    <x v="15"/>
    <n v="128"/>
    <s v="Matehuala"/>
    <n v="2"/>
    <s v="Charcas"/>
    <n v="45"/>
    <s v="Venado"/>
    <n v="1"/>
    <s v="Otoño-Invierno"/>
    <n v="1"/>
    <s v="Riego"/>
    <n v="200201"/>
    <x v="4"/>
    <n v="5490000"/>
    <x v="33"/>
    <x v="2155"/>
    <n v="200"/>
    <x v="0"/>
    <n v="5370"/>
    <n v="26.85"/>
    <n v="539.35"/>
    <n v="2896309.5"/>
  </r>
  <r>
    <n v="2019"/>
    <n v="1"/>
    <x v="29"/>
    <n v="1"/>
    <s v="Aguascalientes"/>
    <n v="3"/>
    <s v="Pabellón"/>
    <n v="6"/>
    <s v="Pabellón de Arteaga"/>
    <n v="3"/>
    <s v="Perennes"/>
    <n v="1"/>
    <s v="Riego"/>
    <n v="200201"/>
    <x v="4"/>
    <n v="15050000"/>
    <x v="8"/>
    <x v="2830"/>
    <n v="62"/>
    <x v="0"/>
    <n v="5369.2"/>
    <n v="86.6"/>
    <n v="658.05"/>
    <n v="3533202.06"/>
  </r>
  <r>
    <n v="2019"/>
    <n v="12"/>
    <x v="25"/>
    <n v="55"/>
    <s v="Altamirano"/>
    <n v="2"/>
    <s v="Zirándaro"/>
    <n v="73"/>
    <s v="Zirándaro"/>
    <n v="2"/>
    <s v="Primavera-Verano"/>
    <n v="2"/>
    <s v="Temporal"/>
    <n v="200201"/>
    <x v="4"/>
    <n v="7490000"/>
    <x v="31"/>
    <x v="3285"/>
    <n v="1711.06"/>
    <x v="182"/>
    <n v="5369"/>
    <n v="3.14"/>
    <n v="3411.74"/>
    <n v="18317632.059999999"/>
  </r>
  <r>
    <n v="2019"/>
    <n v="25"/>
    <x v="22"/>
    <n v="133"/>
    <s v="Los Mochis"/>
    <n v="4"/>
    <s v="San Blas"/>
    <n v="10"/>
    <s v="El Fuerte"/>
    <n v="1"/>
    <s v="Otoño-Invierno"/>
    <n v="1"/>
    <s v="Riego"/>
    <n v="200201"/>
    <x v="4"/>
    <n v="7500000"/>
    <x v="113"/>
    <x v="3286"/>
    <n v="671.11"/>
    <x v="0"/>
    <n v="5368.88"/>
    <n v="8"/>
    <n v="17233"/>
    <n v="92521909.040000007"/>
  </r>
  <r>
    <n v="2019"/>
    <n v="30"/>
    <x v="11"/>
    <n v="171"/>
    <s v="Fortín"/>
    <n v="3"/>
    <s v="Atoyac"/>
    <n v="165"/>
    <s v="Tepatlaxco"/>
    <n v="3"/>
    <s v="Perennes"/>
    <n v="2"/>
    <s v="Temporal"/>
    <n v="200201"/>
    <x v="4"/>
    <n v="5820000"/>
    <x v="11"/>
    <x v="779"/>
    <n v="61"/>
    <x v="0"/>
    <n v="5368"/>
    <n v="88"/>
    <n v="700.92"/>
    <n v="3762538.56"/>
  </r>
  <r>
    <n v="2019"/>
    <n v="14"/>
    <x v="1"/>
    <n v="71"/>
    <s v="Ciudad Guzmán"/>
    <n v="1"/>
    <s v="Zacoalco de Torres"/>
    <n v="92"/>
    <s v="Teocuitatlán de Corona"/>
    <n v="2"/>
    <s v="Primavera-Verano"/>
    <n v="1"/>
    <s v="Riego"/>
    <n v="200201"/>
    <x v="4"/>
    <n v="7500000"/>
    <x v="113"/>
    <x v="3287"/>
    <n v="709.63"/>
    <x v="0"/>
    <n v="5367.74"/>
    <n v="7.56"/>
    <n v="5061.41"/>
    <n v="27168332.91"/>
  </r>
  <r>
    <n v="2019"/>
    <n v="8"/>
    <x v="20"/>
    <n v="28"/>
    <s v="Casas Grandes"/>
    <n v="3"/>
    <s v="Ascensión"/>
    <n v="5"/>
    <s v="Ascensión"/>
    <n v="1"/>
    <s v="Otoño-Invierno"/>
    <n v="1"/>
    <s v="Riego"/>
    <n v="200201"/>
    <x v="4"/>
    <n v="9090000"/>
    <x v="98"/>
    <x v="2430"/>
    <n v="185"/>
    <x v="0"/>
    <n v="5365"/>
    <n v="29"/>
    <n v="438.97"/>
    <n v="2355074.0499999998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5760000"/>
    <x v="107"/>
    <x v="1785"/>
    <n v="220"/>
    <x v="0"/>
    <n v="5363.6"/>
    <n v="24.38"/>
    <n v="4350"/>
    <n v="23331660"/>
  </r>
  <r>
    <n v="2019"/>
    <n v="28"/>
    <x v="6"/>
    <n v="163"/>
    <s v="González"/>
    <n v="2"/>
    <s v="González"/>
    <n v="12"/>
    <s v="González"/>
    <n v="1"/>
    <s v="Otoño-Invierno"/>
    <n v="1"/>
    <s v="Riego"/>
    <n v="200201"/>
    <x v="4"/>
    <n v="7490000"/>
    <x v="31"/>
    <x v="570"/>
    <n v="1015"/>
    <x v="0"/>
    <n v="5363.55"/>
    <n v="5.28"/>
    <n v="4000"/>
    <n v="21454200"/>
  </r>
  <r>
    <n v="2019"/>
    <n v="10"/>
    <x v="16"/>
    <n v="43"/>
    <s v="Durango"/>
    <n v="11"/>
    <s v="Vicente Guerrero"/>
    <n v="16"/>
    <s v="Nombre de Dios"/>
    <n v="2"/>
    <s v="Primavera-Verano"/>
    <n v="2"/>
    <s v="Temporal"/>
    <n v="200201"/>
    <x v="4"/>
    <n v="5490000"/>
    <x v="33"/>
    <x v="2604"/>
    <n v="654"/>
    <x v="0"/>
    <n v="5362.8"/>
    <n v="8.1999999999999993"/>
    <n v="625"/>
    <n v="3351750"/>
  </r>
  <r>
    <n v="2019"/>
    <n v="26"/>
    <x v="30"/>
    <n v="146"/>
    <s v="Sahuaripa"/>
    <n v="1"/>
    <s v="Arivechi"/>
    <n v="52"/>
    <s v="Sahuaripa"/>
    <n v="1"/>
    <s v="Otoño-Invierno"/>
    <n v="1"/>
    <s v="Riego"/>
    <n v="200201"/>
    <x v="4"/>
    <n v="5490000"/>
    <x v="33"/>
    <x v="2538"/>
    <n v="140"/>
    <x v="0"/>
    <n v="5362.5"/>
    <n v="38.299999999999997"/>
    <n v="822.24"/>
    <n v="4409265.03"/>
  </r>
  <r>
    <n v="2019"/>
    <n v="10"/>
    <x v="16"/>
    <n v="191"/>
    <s v="Laguna-Durango"/>
    <n v="13"/>
    <s v="Gómez Palacio"/>
    <n v="7"/>
    <s v="Gómez Palacio"/>
    <n v="2"/>
    <s v="Primavera-Verano"/>
    <n v="1"/>
    <s v="Riego"/>
    <n v="200201"/>
    <x v="4"/>
    <n v="5190000"/>
    <x v="61"/>
    <x v="3288"/>
    <n v="1128.0999999999999"/>
    <x v="0"/>
    <n v="5360.16"/>
    <n v="4.75"/>
    <n v="10667.78"/>
    <n v="57181008.530000001"/>
  </r>
  <r>
    <n v="2019"/>
    <n v="13"/>
    <x v="18"/>
    <n v="60"/>
    <s v="Zacualtipán"/>
    <n v="4"/>
    <s v="Zacualtipán"/>
    <n v="36"/>
    <s v="San Agustín Metzquititlán"/>
    <n v="3"/>
    <s v="Perennes"/>
    <n v="2"/>
    <s v="Temporal"/>
    <n v="200204"/>
    <x v="5"/>
    <n v="7450000"/>
    <x v="114"/>
    <x v="74"/>
    <n v="67"/>
    <x v="0"/>
    <n v="5360"/>
    <n v="80"/>
    <n v="5922.01"/>
    <n v="31741973.600000001"/>
  </r>
  <r>
    <n v="2019"/>
    <n v="15"/>
    <x v="4"/>
    <n v="75"/>
    <s v="Texcoco"/>
    <n v="1"/>
    <s v="Atenco"/>
    <n v="28"/>
    <s v="Chiautla"/>
    <n v="3"/>
    <s v="Perennes"/>
    <n v="1"/>
    <s v="Riego"/>
    <n v="200201"/>
    <x v="4"/>
    <n v="5170000"/>
    <x v="23"/>
    <x v="1424"/>
    <n v="67"/>
    <x v="0"/>
    <n v="5360"/>
    <n v="80"/>
    <n v="537.38"/>
    <n v="2880356.8"/>
  </r>
  <r>
    <n v="2019"/>
    <n v="29"/>
    <x v="2"/>
    <n v="166"/>
    <s v="Huamantla"/>
    <n v="2"/>
    <s v="Cuapiaxtla"/>
    <n v="7"/>
    <s v="El Carmen Tequexquitla"/>
    <n v="2"/>
    <s v="Primavera-Verano"/>
    <n v="2"/>
    <s v="Temporal"/>
    <n v="200201"/>
    <x v="4"/>
    <n v="5490000"/>
    <x v="33"/>
    <x v="1450"/>
    <n v="330"/>
    <x v="0"/>
    <n v="5359.2"/>
    <n v="16.239999999999998"/>
    <n v="390.33"/>
    <n v="2091856.54"/>
  </r>
  <r>
    <n v="2019"/>
    <n v="20"/>
    <x v="12"/>
    <n v="107"/>
    <s v="Istmo"/>
    <n v="4"/>
    <s v="Juchitán"/>
    <n v="124"/>
    <s v="San Blas Atempa"/>
    <n v="1"/>
    <s v="Otoño-Invierno"/>
    <n v="1"/>
    <s v="Riego"/>
    <n v="200201"/>
    <x v="4"/>
    <n v="7490000"/>
    <x v="31"/>
    <x v="2442"/>
    <n v="2381"/>
    <x v="0"/>
    <n v="5357.25"/>
    <n v="2.25"/>
    <n v="4875"/>
    <n v="26116593.75"/>
  </r>
  <r>
    <n v="2019"/>
    <n v="20"/>
    <x v="12"/>
    <n v="106"/>
    <s v="Costa"/>
    <n v="2"/>
    <s v="Río Grande"/>
    <n v="334"/>
    <s v="Villa de Tututepec de Melchor Ocampo"/>
    <n v="3"/>
    <s v="Perennes"/>
    <n v="2"/>
    <s v="Temporal"/>
    <n v="200201"/>
    <x v="4"/>
    <n v="7560000"/>
    <x v="65"/>
    <x v="3289"/>
    <n v="479"/>
    <x v="0"/>
    <n v="5356.7"/>
    <n v="11.18"/>
    <n v="3049.12"/>
    <n v="16333223.15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8970000"/>
    <x v="51"/>
    <x v="3227"/>
    <n v="107"/>
    <x v="0"/>
    <n v="5356"/>
    <n v="50.06"/>
    <n v="12741.17"/>
    <n v="68241687.670000002"/>
  </r>
  <r>
    <n v="2019"/>
    <n v="14"/>
    <x v="1"/>
    <n v="69"/>
    <s v="El Grullo"/>
    <n v="2"/>
    <s v="Tecolotlán"/>
    <n v="52"/>
    <s v="Juchitlán"/>
    <n v="2"/>
    <s v="Primavera-Verano"/>
    <n v="2"/>
    <s v="Temporal"/>
    <n v="200201"/>
    <x v="4"/>
    <n v="7490000"/>
    <x v="31"/>
    <x v="3290"/>
    <n v="1441.36"/>
    <x v="0"/>
    <n v="5354.75"/>
    <n v="3.72"/>
    <n v="3845.45"/>
    <n v="20591398.899999999"/>
  </r>
  <r>
    <n v="2019"/>
    <n v="16"/>
    <x v="3"/>
    <n v="85"/>
    <s v="Apatzingán"/>
    <n v="3"/>
    <s v="Buenavista"/>
    <n v="12"/>
    <s v="Buenavista"/>
    <n v="2"/>
    <s v="Primavera-Verano"/>
    <n v="2"/>
    <s v="Temporal"/>
    <n v="200201"/>
    <x v="4"/>
    <n v="8810000"/>
    <x v="45"/>
    <x v="2418"/>
    <n v="1342"/>
    <x v="0"/>
    <n v="5354.58"/>
    <n v="3.99"/>
    <n v="3975.34"/>
    <n v="21286276.059999999"/>
  </r>
  <r>
    <n v="2019"/>
    <n v="13"/>
    <x v="18"/>
    <n v="64"/>
    <s v="Huichapan"/>
    <n v="3"/>
    <s v="Huichapan"/>
    <n v="59"/>
    <s v="Tecozautla"/>
    <n v="2"/>
    <s v="Primavera-Verano"/>
    <n v="1"/>
    <s v="Riego"/>
    <n v="200201"/>
    <x v="4"/>
    <n v="6120000"/>
    <x v="41"/>
    <x v="3291"/>
    <n v="60.5"/>
    <x v="0"/>
    <n v="5352.1"/>
    <n v="88.46"/>
    <n v="21550.95"/>
    <n v="115342857.73999999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6310000"/>
    <x v="123"/>
    <x v="3292"/>
    <n v="115.64"/>
    <x v="0"/>
    <n v="5350.66"/>
    <n v="46.27"/>
    <n v="2455.35"/>
    <n v="13137743.029999999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9270000"/>
    <x v="120"/>
    <x v="2147"/>
    <n v="190"/>
    <x v="0"/>
    <n v="5348.5"/>
    <n v="28.15"/>
    <n v="2247.81"/>
    <n v="12022411.789999999"/>
  </r>
  <r>
    <n v="2019"/>
    <n v="21"/>
    <x v="8"/>
    <n v="112"/>
    <s v="Zacatlán"/>
    <n v="1"/>
    <s v="Zacatlán"/>
    <n v="208"/>
    <s v="Zacatlán"/>
    <n v="3"/>
    <s v="Perennes"/>
    <n v="1"/>
    <s v="Riego"/>
    <n v="200201"/>
    <x v="4"/>
    <n v="5170000"/>
    <x v="23"/>
    <x v="3293"/>
    <n v="60.4"/>
    <x v="0"/>
    <n v="5348.42"/>
    <n v="88.55"/>
    <n v="456.51"/>
    <n v="2441607.21"/>
  </r>
  <r>
    <n v="2019"/>
    <n v="8"/>
    <x v="20"/>
    <n v="29"/>
    <s v="Buenaventura"/>
    <n v="1"/>
    <s v="Buenaventura"/>
    <n v="10"/>
    <s v="Buenaventura"/>
    <n v="2"/>
    <s v="Primavera-Verano"/>
    <n v="1"/>
    <s v="Riego"/>
    <n v="200201"/>
    <x v="4"/>
    <n v="6110000"/>
    <x v="108"/>
    <x v="1273"/>
    <n v="2820"/>
    <x v="0"/>
    <n v="5347.86"/>
    <n v="1.9"/>
    <n v="40000"/>
    <n v="213914400"/>
  </r>
  <r>
    <n v="2019"/>
    <n v="5"/>
    <x v="26"/>
    <n v="15"/>
    <s v="Saltillo"/>
    <n v="2"/>
    <s v="General Cepeda"/>
    <n v="11"/>
    <s v="General Cepeda"/>
    <n v="2"/>
    <s v="Primavera-Verano"/>
    <n v="1"/>
    <s v="Riego"/>
    <n v="200201"/>
    <x v="4"/>
    <n v="8790000"/>
    <x v="36"/>
    <x v="3224"/>
    <n v="153"/>
    <x v="0"/>
    <n v="5345.82"/>
    <n v="34.94"/>
    <n v="606.55999999999995"/>
    <n v="3242560.58"/>
  </r>
  <r>
    <n v="2019"/>
    <n v="1"/>
    <x v="29"/>
    <n v="1"/>
    <s v="Aguascalientes"/>
    <n v="1"/>
    <s v="Aguascalientes"/>
    <n v="10"/>
    <s v="El Llano"/>
    <n v="3"/>
    <s v="Perennes"/>
    <n v="2"/>
    <s v="Temporal"/>
    <n v="200201"/>
    <x v="4"/>
    <n v="15050000"/>
    <x v="8"/>
    <x v="2024"/>
    <n v="733"/>
    <x v="0"/>
    <n v="5337.71"/>
    <n v="7.28"/>
    <n v="450"/>
    <n v="2401969.5"/>
  </r>
  <r>
    <n v="2019"/>
    <n v="21"/>
    <x v="8"/>
    <n v="114"/>
    <s v="Libres"/>
    <n v="2"/>
    <s v="Guadalupe Victoria"/>
    <n v="67"/>
    <s v="Guadalupe Victoria"/>
    <n v="2"/>
    <s v="Primavera-Verano"/>
    <n v="2"/>
    <s v="Temporal"/>
    <n v="200201"/>
    <x v="4"/>
    <n v="8100000"/>
    <x v="49"/>
    <x v="1941"/>
    <n v="230"/>
    <x v="0"/>
    <n v="5336"/>
    <n v="23.2"/>
    <n v="5588.01"/>
    <n v="29817621.359999999"/>
  </r>
  <r>
    <n v="2019"/>
    <n v="28"/>
    <x v="6"/>
    <n v="162"/>
    <s v="Mante"/>
    <n v="4"/>
    <s v="Animas"/>
    <n v="12"/>
    <s v="González"/>
    <n v="2"/>
    <s v="Primavera-Verano"/>
    <n v="1"/>
    <s v="Riego"/>
    <n v="200201"/>
    <x v="4"/>
    <n v="8830000"/>
    <x v="95"/>
    <x v="3294"/>
    <n v="3288"/>
    <x v="0"/>
    <n v="5332.12"/>
    <n v="1.62"/>
    <n v="6507.99"/>
    <n v="34701389.969999999"/>
  </r>
  <r>
    <n v="2019"/>
    <n v="7"/>
    <x v="17"/>
    <n v="27"/>
    <s v="Selva Lacandona"/>
    <n v="2"/>
    <s v="Nuevo Orizaba"/>
    <n v="114"/>
    <s v="Benemérito de Las Américas"/>
    <n v="3"/>
    <s v="Perennes"/>
    <n v="2"/>
    <s v="Temporal"/>
    <n v="200201"/>
    <x v="4"/>
    <n v="7190000"/>
    <x v="117"/>
    <x v="3295"/>
    <n v="2391"/>
    <x v="0"/>
    <n v="5331.93"/>
    <n v="2.23"/>
    <n v="20124.57"/>
    <n v="107302798.52"/>
  </r>
  <r>
    <n v="2019"/>
    <n v="14"/>
    <x v="1"/>
    <n v="71"/>
    <s v="Ciudad Guzmán"/>
    <n v="8"/>
    <s v="Jilotlán"/>
    <n v="49"/>
    <s v="Jilotlán de Los Dolores"/>
    <n v="2"/>
    <s v="Primavera-Verano"/>
    <n v="2"/>
    <s v="Temporal"/>
    <n v="200201"/>
    <x v="4"/>
    <n v="7490000"/>
    <x v="31"/>
    <x v="3296"/>
    <n v="4732"/>
    <x v="0"/>
    <n v="5330.2"/>
    <n v="1.1299999999999999"/>
    <n v="3767.34"/>
    <n v="20080660"/>
  </r>
  <r>
    <n v="2019"/>
    <n v="17"/>
    <x v="7"/>
    <n v="94"/>
    <s v="Zacatepec-Galeana"/>
    <n v="4"/>
    <s v="Yautepec"/>
    <n v="27"/>
    <s v="Totolapan"/>
    <n v="2"/>
    <s v="Primavera-Verano"/>
    <n v="2"/>
    <s v="Temporal"/>
    <n v="200201"/>
    <x v="4"/>
    <n v="8980000"/>
    <x v="66"/>
    <x v="3154"/>
    <n v="370"/>
    <x v="0"/>
    <n v="5328"/>
    <n v="14.4"/>
    <n v="4182.58"/>
    <n v="22284786.239999998"/>
  </r>
  <r>
    <n v="2019"/>
    <n v="14"/>
    <x v="1"/>
    <n v="72"/>
    <s v="Colotlán"/>
    <n v="3"/>
    <s v="Huejuquilla"/>
    <n v="42"/>
    <s v="Huejuquilla El Alto"/>
    <n v="1"/>
    <s v="Otoño-Invierno"/>
    <n v="1"/>
    <s v="Riego"/>
    <n v="200201"/>
    <x v="4"/>
    <n v="5490000"/>
    <x v="33"/>
    <x v="2303"/>
    <n v="188"/>
    <x v="0"/>
    <n v="5325.48"/>
    <n v="28.33"/>
    <n v="615.54999999999995"/>
    <n v="3278099.21"/>
  </r>
  <r>
    <n v="2019"/>
    <n v="8"/>
    <x v="20"/>
    <n v="35"/>
    <s v="Chihuahua"/>
    <n v="2"/>
    <s v="Villa Aldama"/>
    <n v="2"/>
    <s v="Aldama"/>
    <n v="1"/>
    <s v="Otoño-Invierno"/>
    <n v="1"/>
    <s v="Riego"/>
    <n v="200201"/>
    <x v="4"/>
    <n v="5490000"/>
    <x v="33"/>
    <x v="1918"/>
    <n v="250"/>
    <x v="0"/>
    <n v="5325"/>
    <n v="21.3"/>
    <n v="617.92999999999995"/>
    <n v="3290477.25"/>
  </r>
  <r>
    <n v="2019"/>
    <n v="2"/>
    <x v="28"/>
    <n v="3"/>
    <s v="Río Colorado"/>
    <n v="7"/>
    <s v="Delta"/>
    <n v="2"/>
    <s v="Mexicali"/>
    <n v="1"/>
    <s v="Otoño-Invierno"/>
    <n v="1"/>
    <s v="Riego"/>
    <n v="200201"/>
    <x v="4"/>
    <n v="5940000"/>
    <x v="83"/>
    <x v="3181"/>
    <n v="258"/>
    <x v="0"/>
    <n v="5324.36"/>
    <n v="20.64"/>
    <n v="17520.580000000002"/>
    <n v="93285874.780000001"/>
  </r>
  <r>
    <n v="2019"/>
    <n v="24"/>
    <x v="15"/>
    <n v="128"/>
    <s v="Matehuala"/>
    <n v="1"/>
    <s v="Cedral"/>
    <n v="6"/>
    <s v="Catorce"/>
    <n v="1"/>
    <s v="Otoño-Invierno"/>
    <n v="1"/>
    <s v="Riego"/>
    <n v="200201"/>
    <x v="4"/>
    <n v="5490000"/>
    <x v="33"/>
    <x v="286"/>
    <n v="160"/>
    <x v="0"/>
    <n v="5321.7"/>
    <n v="33.26"/>
    <n v="513.16"/>
    <n v="2730874.58"/>
  </r>
  <r>
    <n v="2019"/>
    <n v="30"/>
    <x v="11"/>
    <n v="173"/>
    <s v="Veracruz"/>
    <n v="1"/>
    <s v="Veracruz"/>
    <n v="11"/>
    <s v="Alvarado"/>
    <n v="1"/>
    <s v="Otoño-Invierno"/>
    <n v="2"/>
    <s v="Temporal"/>
    <n v="200201"/>
    <x v="4"/>
    <n v="8710000"/>
    <x v="58"/>
    <x v="2762"/>
    <n v="294"/>
    <x v="0"/>
    <n v="5321.4"/>
    <n v="18.100000000000001"/>
    <n v="3061.77"/>
    <n v="16292902.880000001"/>
  </r>
  <r>
    <n v="2019"/>
    <n v="29"/>
    <x v="2"/>
    <n v="165"/>
    <s v="Calpulalpan"/>
    <n v="4"/>
    <s v="Tlaxco"/>
    <n v="34"/>
    <s v="Tlaxco"/>
    <n v="3"/>
    <s v="Perennes"/>
    <n v="2"/>
    <s v="Temporal"/>
    <n v="200201"/>
    <x v="4"/>
    <n v="15050000"/>
    <x v="8"/>
    <x v="1939"/>
    <n v="152"/>
    <x v="0"/>
    <n v="5320"/>
    <n v="35"/>
    <n v="629.86"/>
    <n v="3350855.2"/>
  </r>
  <r>
    <n v="2019"/>
    <n v="30"/>
    <x v="11"/>
    <n v="173"/>
    <s v="Veracruz"/>
    <n v="1"/>
    <s v="Veracruz"/>
    <n v="90"/>
    <s v="Jamapa"/>
    <n v="3"/>
    <s v="Perennes"/>
    <n v="2"/>
    <s v="Temporal"/>
    <n v="200201"/>
    <x v="4"/>
    <n v="7560000"/>
    <x v="65"/>
    <x v="3297"/>
    <n v="341"/>
    <x v="0"/>
    <n v="5319.6"/>
    <n v="15.6"/>
    <n v="2575.4299999999998"/>
    <n v="13700257.43"/>
  </r>
  <r>
    <n v="2019"/>
    <n v="27"/>
    <x v="14"/>
    <n v="153"/>
    <s v="Emiliano Zapata"/>
    <n v="3"/>
    <s v="Tenosique"/>
    <n v="17"/>
    <s v="Tenosique"/>
    <n v="2"/>
    <s v="Primavera-Verano"/>
    <n v="2"/>
    <s v="Temporal"/>
    <n v="200201"/>
    <x v="4"/>
    <n v="7490000"/>
    <x v="31"/>
    <x v="3298"/>
    <n v="2938"/>
    <x v="183"/>
    <n v="5317.78"/>
    <n v="1.81"/>
    <n v="3998.99"/>
    <n v="21265749.039999999"/>
  </r>
  <r>
    <n v="2019"/>
    <n v="30"/>
    <x v="11"/>
    <n v="174"/>
    <s v="Ciudad Alemán"/>
    <n v="2"/>
    <s v="Tierra Blanca"/>
    <n v="174"/>
    <s v="Tierra Blanca"/>
    <n v="1"/>
    <s v="Otoño-Invierno"/>
    <n v="2"/>
    <s v="Temporal"/>
    <n v="200201"/>
    <x v="4"/>
    <n v="7490000"/>
    <x v="31"/>
    <x v="3299"/>
    <n v="1790"/>
    <x v="0"/>
    <n v="5316.3"/>
    <n v="2.97"/>
    <n v="4656.0200000000004"/>
    <n v="24752799.129999999"/>
  </r>
  <r>
    <n v="2019"/>
    <n v="15"/>
    <x v="4"/>
    <n v="73"/>
    <s v="Toluca"/>
    <n v="1"/>
    <s v="Lerma"/>
    <n v="37"/>
    <s v="Huixquilucan"/>
    <n v="2"/>
    <s v="Primavera-Verano"/>
    <n v="2"/>
    <s v="Temporal"/>
    <n v="200201"/>
    <x v="4"/>
    <n v="5490000"/>
    <x v="33"/>
    <x v="3300"/>
    <n v="210.05"/>
    <x v="0"/>
    <n v="5314.27"/>
    <n v="25.3"/>
    <n v="664.23"/>
    <n v="3529897.56"/>
  </r>
  <r>
    <n v="2019"/>
    <n v="5"/>
    <x v="26"/>
    <n v="12"/>
    <s v="Acuña"/>
    <n v="2"/>
    <s v="Zaragoza"/>
    <n v="19"/>
    <s v="Morelos"/>
    <n v="1"/>
    <s v="Otoño-Invierno"/>
    <n v="1"/>
    <s v="Riego"/>
    <n v="200201"/>
    <x v="4"/>
    <n v="15050000"/>
    <x v="8"/>
    <x v="2551"/>
    <n v="205"/>
    <x v="0"/>
    <n v="5313.6"/>
    <n v="25.92"/>
    <n v="606.41999999999996"/>
    <n v="3222273.31"/>
  </r>
  <r>
    <n v="2019"/>
    <n v="13"/>
    <x v="18"/>
    <n v="64"/>
    <s v="Huichapan"/>
    <n v="3"/>
    <s v="Huichapan"/>
    <n v="29"/>
    <s v="Huichapan"/>
    <n v="3"/>
    <s v="Perennes"/>
    <n v="2"/>
    <s v="Temporal"/>
    <n v="200204"/>
    <x v="5"/>
    <n v="7450000"/>
    <x v="114"/>
    <x v="3301"/>
    <n v="63"/>
    <x v="0"/>
    <n v="5310.9"/>
    <n v="84.3"/>
    <n v="4310"/>
    <n v="22889979"/>
  </r>
  <r>
    <n v="2019"/>
    <n v="5"/>
    <x v="26"/>
    <n v="15"/>
    <s v="Saltillo"/>
    <n v="3"/>
    <s v="Parras de La Fuente"/>
    <n v="24"/>
    <s v="Parras"/>
    <n v="1"/>
    <s v="Otoño-Invierno"/>
    <n v="2"/>
    <s v="Temporal"/>
    <n v="200201"/>
    <x v="4"/>
    <n v="5490000"/>
    <x v="33"/>
    <x v="1422"/>
    <n v="430"/>
    <x v="0"/>
    <n v="5306.2"/>
    <n v="12.34"/>
    <n v="942.42"/>
    <n v="5000669"/>
  </r>
  <r>
    <n v="2019"/>
    <n v="19"/>
    <x v="23"/>
    <n v="103"/>
    <s v="Galeana"/>
    <n v="3"/>
    <s v="El Potosí"/>
    <n v="17"/>
    <s v="Galeana"/>
    <n v="1"/>
    <s v="Otoño-Invierno"/>
    <n v="1"/>
    <s v="Riego"/>
    <n v="200201"/>
    <x v="4"/>
    <n v="5490000"/>
    <x v="33"/>
    <x v="2286"/>
    <n v="340"/>
    <x v="0"/>
    <n v="5304"/>
    <n v="15.6"/>
    <n v="420"/>
    <n v="2227680"/>
  </r>
  <r>
    <n v="2019"/>
    <n v="16"/>
    <x v="3"/>
    <n v="89"/>
    <s v="La Piedad"/>
    <n v="3"/>
    <s v="Zacapu"/>
    <n v="16"/>
    <s v="Coeneo"/>
    <n v="1"/>
    <s v="Otoño-Invierno"/>
    <n v="2"/>
    <s v="Temporal"/>
    <n v="200201"/>
    <x v="4"/>
    <n v="7350000"/>
    <x v="160"/>
    <x v="492"/>
    <n v="4650"/>
    <x v="0"/>
    <n v="5300"/>
    <n v="1.1399999999999999"/>
    <n v="8800"/>
    <n v="46640000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8210000"/>
    <x v="71"/>
    <x v="1000"/>
    <n v="51"/>
    <x v="0"/>
    <n v="5300"/>
    <n v="103.92"/>
    <n v="8003.77"/>
    <n v="42419981"/>
  </r>
  <r>
    <n v="2019"/>
    <n v="7"/>
    <x v="17"/>
    <n v="19"/>
    <s v="San Cristóbal de las Casas"/>
    <n v="1"/>
    <s v="San Cristóbal de Las Casas"/>
    <n v="75"/>
    <s v="Las Rosas"/>
    <n v="2"/>
    <s v="Primavera-Verano"/>
    <n v="2"/>
    <s v="Temporal"/>
    <n v="200201"/>
    <x v="4"/>
    <n v="7490000"/>
    <x v="31"/>
    <x v="3302"/>
    <n v="4072.83"/>
    <x v="0"/>
    <n v="5289.93"/>
    <n v="1.3"/>
    <n v="4476.07"/>
    <n v="23678079.73"/>
  </r>
  <r>
    <n v="2019"/>
    <n v="21"/>
    <x v="8"/>
    <n v="117"/>
    <s v="Tecamachalco"/>
    <n v="3"/>
    <s v="Quecholac"/>
    <n v="118"/>
    <s v="Los Reyes de Juárez"/>
    <n v="3"/>
    <s v="Perennes"/>
    <n v="1"/>
    <s v="Riego"/>
    <n v="200201"/>
    <x v="4"/>
    <n v="5170000"/>
    <x v="23"/>
    <x v="428"/>
    <n v="67.5"/>
    <x v="0"/>
    <n v="5283.23"/>
    <n v="78.27"/>
    <n v="461.93"/>
    <n v="2440482.4300000002"/>
  </r>
  <r>
    <n v="2019"/>
    <n v="13"/>
    <x v="18"/>
    <n v="63"/>
    <s v="Mixquiahuala"/>
    <n v="3"/>
    <s v="Chilcuautla"/>
    <n v="19"/>
    <s v="Chilcuautla"/>
    <n v="1"/>
    <s v="Otoño-Invierno"/>
    <n v="1"/>
    <s v="Riego"/>
    <n v="200201"/>
    <x v="4"/>
    <n v="5490000"/>
    <x v="33"/>
    <x v="2395"/>
    <n v="139"/>
    <x v="0"/>
    <n v="5281.02"/>
    <n v="37.99"/>
    <n v="141.55000000000001"/>
    <n v="747528.38"/>
  </r>
  <r>
    <n v="2019"/>
    <n v="14"/>
    <x v="1"/>
    <n v="68"/>
    <s v="Tomatlán"/>
    <n v="5"/>
    <s v="Puerto Vallarta"/>
    <n v="67"/>
    <s v="Puerto Vallarta"/>
    <n v="2"/>
    <s v="Primavera-Verano"/>
    <n v="1"/>
    <s v="Riego"/>
    <n v="200201"/>
    <x v="4"/>
    <n v="8790000"/>
    <x v="36"/>
    <x v="3303"/>
    <n v="216.78"/>
    <x v="0"/>
    <n v="5280.76"/>
    <n v="24.36"/>
    <n v="491.2"/>
    <n v="2593909.31"/>
  </r>
  <r>
    <n v="2019"/>
    <n v="30"/>
    <x v="11"/>
    <n v="170"/>
    <s v="Coatepec"/>
    <n v="1"/>
    <s v="Coatepec"/>
    <n v="92"/>
    <s v="Xico"/>
    <n v="3"/>
    <s v="Perennes"/>
    <n v="2"/>
    <s v="Temporal"/>
    <n v="200201"/>
    <x v="4"/>
    <n v="5820000"/>
    <x v="11"/>
    <x v="130"/>
    <n v="70"/>
    <x v="0"/>
    <n v="5280.1"/>
    <n v="75.430000000000007"/>
    <n v="642.1"/>
    <n v="3390352.21"/>
  </r>
  <r>
    <n v="2019"/>
    <n v="32"/>
    <x v="27"/>
    <n v="186"/>
    <s v="Tlaltenango"/>
    <n v="1"/>
    <s v="Tepechitlán"/>
    <n v="48"/>
    <s v="Tlaltenango de Sánchez Román"/>
    <n v="3"/>
    <s v="Perennes"/>
    <n v="1"/>
    <s v="Riego"/>
    <n v="200201"/>
    <x v="4"/>
    <n v="5170000"/>
    <x v="23"/>
    <x v="223"/>
    <n v="80"/>
    <x v="0"/>
    <n v="5280"/>
    <n v="66"/>
    <n v="800"/>
    <n v="4224000"/>
  </r>
  <r>
    <n v="2019"/>
    <n v="8"/>
    <x v="20"/>
    <n v="40"/>
    <s v="Delicias"/>
    <n v="2"/>
    <s v="Saucillo"/>
    <n v="62"/>
    <s v="Saucillo"/>
    <n v="1"/>
    <s v="Otoño-Invierno"/>
    <n v="1"/>
    <s v="Riego"/>
    <n v="200201"/>
    <x v="4"/>
    <n v="5490000"/>
    <x v="33"/>
    <x v="286"/>
    <n v="160"/>
    <x v="0"/>
    <n v="5280"/>
    <n v="33"/>
    <n v="560"/>
    <n v="2956800"/>
  </r>
  <r>
    <n v="2019"/>
    <n v="29"/>
    <x v="2"/>
    <n v="166"/>
    <s v="Huamantla"/>
    <n v="3"/>
    <s v="Teometitlán/Velazco"/>
    <n v="38"/>
    <s v="Tzompantepec"/>
    <n v="2"/>
    <s v="Primavera-Verano"/>
    <n v="2"/>
    <s v="Temporal"/>
    <n v="200201"/>
    <x v="4"/>
    <n v="5490000"/>
    <x v="33"/>
    <x v="2069"/>
    <n v="320"/>
    <x v="0"/>
    <n v="5280"/>
    <n v="16.5"/>
    <n v="387.03"/>
    <n v="2043518.4"/>
  </r>
  <r>
    <n v="2019"/>
    <n v="7"/>
    <x v="17"/>
    <n v="18"/>
    <s v="Tuxtla Gutiérrez"/>
    <n v="1"/>
    <s v="Tuxtla Gutiérrez"/>
    <n v="110"/>
    <s v="San Lucas"/>
    <n v="2"/>
    <s v="Primavera-Verano"/>
    <n v="2"/>
    <s v="Temporal"/>
    <n v="200201"/>
    <x v="4"/>
    <n v="7490000"/>
    <x v="31"/>
    <x v="3304"/>
    <n v="2466.91"/>
    <x v="184"/>
    <n v="5279.19"/>
    <n v="2.14"/>
    <n v="3441.14"/>
    <n v="18166431.879999999"/>
  </r>
  <r>
    <n v="2019"/>
    <n v="15"/>
    <x v="4"/>
    <n v="75"/>
    <s v="Texcoco"/>
    <n v="7"/>
    <s v="Atlautla"/>
    <n v="15"/>
    <s v="Atlautla"/>
    <n v="2"/>
    <s v="Primavera-Verano"/>
    <n v="2"/>
    <s v="Temporal"/>
    <n v="200201"/>
    <x v="4"/>
    <n v="5490000"/>
    <x v="33"/>
    <x v="2410"/>
    <n v="275"/>
    <x v="0"/>
    <n v="5271.75"/>
    <n v="19.170000000000002"/>
    <n v="510"/>
    <n v="2688592.5"/>
  </r>
  <r>
    <n v="2019"/>
    <n v="20"/>
    <x v="12"/>
    <n v="105"/>
    <s v="Valles Centrales"/>
    <n v="3"/>
    <s v="Miahuatlán"/>
    <n v="563"/>
    <s v="Yogana"/>
    <n v="3"/>
    <s v="Perennes"/>
    <n v="2"/>
    <s v="Temporal"/>
    <n v="200201"/>
    <x v="4"/>
    <n v="5050000"/>
    <x v="63"/>
    <x v="3305"/>
    <n v="80.650000000000006"/>
    <x v="0"/>
    <n v="5270.03"/>
    <n v="65.34"/>
    <n v="3308.78"/>
    <n v="17437369.859999999"/>
  </r>
  <r>
    <n v="2019"/>
    <n v="14"/>
    <x v="1"/>
    <n v="70"/>
    <s v="La Barca"/>
    <n v="4"/>
    <s v="Jocotepec"/>
    <n v="107"/>
    <s v="Tuxcueca"/>
    <n v="3"/>
    <s v="Perennes"/>
    <n v="1"/>
    <s v="Riego"/>
    <n v="200201"/>
    <x v="4"/>
    <n v="6810000"/>
    <x v="104"/>
    <x v="1788"/>
    <n v="230"/>
    <x v="0"/>
    <n v="5267"/>
    <n v="22.9"/>
    <n v="21688.19"/>
    <n v="114231696.73"/>
  </r>
  <r>
    <n v="2019"/>
    <n v="30"/>
    <x v="11"/>
    <n v="177"/>
    <s v="Choapas"/>
    <n v="2"/>
    <s v="Minatitlán"/>
    <n v="70"/>
    <s v="Hidalgotitlán"/>
    <n v="3"/>
    <s v="Perennes"/>
    <n v="2"/>
    <s v="Temporal"/>
    <n v="200201"/>
    <x v="4"/>
    <n v="7850000"/>
    <x v="22"/>
    <x v="2873"/>
    <n v="940"/>
    <x v="0"/>
    <n v="5265"/>
    <n v="5.6"/>
    <n v="4328.82"/>
    <n v="22791237.300000001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8890000"/>
    <x v="89"/>
    <x v="123"/>
    <n v="234"/>
    <x v="0"/>
    <n v="5265"/>
    <n v="22.5"/>
    <n v="3642.43"/>
    <n v="19177393.949999999"/>
  </r>
  <r>
    <n v="2019"/>
    <n v="24"/>
    <x v="15"/>
    <n v="128"/>
    <s v="Matehuala"/>
    <n v="3"/>
    <s v="Villa de Guadalupe"/>
    <n v="20"/>
    <s v="Matehuala"/>
    <n v="1"/>
    <s v="Otoño-Invierno"/>
    <n v="1"/>
    <s v="Riego"/>
    <n v="200201"/>
    <x v="4"/>
    <n v="5490000"/>
    <x v="33"/>
    <x v="2147"/>
    <n v="190"/>
    <x v="0"/>
    <n v="5263"/>
    <n v="27.7"/>
    <n v="523.99"/>
    <n v="2757759.37"/>
  </r>
  <r>
    <n v="2019"/>
    <n v="16"/>
    <x v="3"/>
    <n v="93"/>
    <s v="Zitácuaro"/>
    <n v="2"/>
    <s v="Maravatío"/>
    <n v="50"/>
    <s v="Maravatío"/>
    <n v="3"/>
    <s v="Perennes"/>
    <n v="1"/>
    <s v="Riego"/>
    <n v="200201"/>
    <x v="4"/>
    <n v="15050000"/>
    <x v="8"/>
    <x v="3306"/>
    <n v="115.2"/>
    <x v="0"/>
    <n v="5261.42"/>
    <n v="45.67"/>
    <n v="939.86"/>
    <n v="4944998.2"/>
  </r>
  <r>
    <n v="2019"/>
    <n v="31"/>
    <x v="13"/>
    <n v="179"/>
    <s v="Mérida"/>
    <n v="6"/>
    <s v="Umán"/>
    <n v="41"/>
    <s v="Kanasín"/>
    <n v="3"/>
    <s v="Perennes"/>
    <n v="1"/>
    <s v="Riego"/>
    <n v="200201"/>
    <x v="4"/>
    <n v="15050000"/>
    <x v="8"/>
    <x v="3307"/>
    <n v="292.3"/>
    <x v="0"/>
    <n v="5261.4"/>
    <n v="18"/>
    <n v="919.59"/>
    <n v="4838330.83"/>
  </r>
  <r>
    <n v="2019"/>
    <n v="31"/>
    <x v="13"/>
    <n v="182"/>
    <s v="Valladolid"/>
    <n v="3"/>
    <s v="Sotuta"/>
    <n v="104"/>
    <s v="Yaxcabá"/>
    <n v="2"/>
    <s v="Primavera-Verano"/>
    <n v="2"/>
    <s v="Temporal"/>
    <n v="200201"/>
    <x v="4"/>
    <n v="7490000"/>
    <x v="31"/>
    <x v="3308"/>
    <n v="7007.5"/>
    <x v="0"/>
    <n v="5259.59"/>
    <n v="0.75"/>
    <n v="4635.3100000000004"/>
    <n v="24379805.32"/>
  </r>
  <r>
    <n v="2019"/>
    <n v="5"/>
    <x v="26"/>
    <n v="15"/>
    <s v="Saltillo"/>
    <n v="5"/>
    <s v="Agua Nueva"/>
    <n v="30"/>
    <s v="Saltillo"/>
    <n v="1"/>
    <s v="Otoño-Invierno"/>
    <n v="2"/>
    <s v="Temporal"/>
    <n v="200201"/>
    <x v="4"/>
    <n v="5490000"/>
    <x v="33"/>
    <x v="1288"/>
    <n v="418"/>
    <x v="0"/>
    <n v="5258.44"/>
    <n v="12.58"/>
    <n v="913.04"/>
    <n v="4801166.0599999996"/>
  </r>
  <r>
    <n v="2019"/>
    <n v="21"/>
    <x v="8"/>
    <n v="114"/>
    <s v="Libres"/>
    <n v="2"/>
    <s v="Guadalupe Victoria"/>
    <n v="67"/>
    <s v="Guadalupe Victoria"/>
    <n v="2"/>
    <s v="Primavera-Verano"/>
    <n v="2"/>
    <s v="Temporal"/>
    <n v="200201"/>
    <x v="4"/>
    <n v="7490000"/>
    <x v="31"/>
    <x v="492"/>
    <n v="4650"/>
    <x v="0"/>
    <n v="5258"/>
    <n v="1.1299999999999999"/>
    <n v="4076.7"/>
    <n v="21435314"/>
  </r>
  <r>
    <n v="2019"/>
    <n v="32"/>
    <x v="27"/>
    <n v="190"/>
    <s v="Jalpa"/>
    <n v="3"/>
    <s v="Tabasco"/>
    <n v="55"/>
    <s v="Villanueva"/>
    <n v="3"/>
    <s v="Perennes"/>
    <n v="1"/>
    <s v="Riego"/>
    <n v="200201"/>
    <x v="4"/>
    <n v="5170000"/>
    <x v="23"/>
    <x v="573"/>
    <n v="71"/>
    <x v="0"/>
    <n v="5255.42"/>
    <n v="74.02"/>
    <n v="654.16999999999996"/>
    <n v="3437938.1"/>
  </r>
  <r>
    <n v="2019"/>
    <n v="26"/>
    <x v="30"/>
    <n v="149"/>
    <s v="Navojoa"/>
    <n v="4"/>
    <s v="Álamos"/>
    <n v="3"/>
    <s v="Alamos"/>
    <n v="2"/>
    <s v="Primavera-Verano"/>
    <n v="2"/>
    <s v="Temporal"/>
    <n v="200201"/>
    <x v="4"/>
    <n v="8810000"/>
    <x v="45"/>
    <x v="3309"/>
    <n v="10304.549999999999"/>
    <x v="0"/>
    <n v="5255.32"/>
    <n v="0.51"/>
    <n v="2484.4499999999998"/>
    <n v="13056579.77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7390000"/>
    <x v="40"/>
    <x v="3310"/>
    <n v="551.41"/>
    <x v="0"/>
    <n v="5253.26"/>
    <n v="9.5299999999999994"/>
    <n v="5255.88"/>
    <n v="27610521.969999999"/>
  </r>
  <r>
    <n v="2019"/>
    <n v="8"/>
    <x v="20"/>
    <n v="40"/>
    <s v="Delicias"/>
    <n v="4"/>
    <s v="Lázaro Cárdenas"/>
    <n v="45"/>
    <s v="Meoqui"/>
    <n v="1"/>
    <s v="Otoño-Invierno"/>
    <n v="1"/>
    <s v="Riego"/>
    <n v="200201"/>
    <x v="4"/>
    <n v="15050000"/>
    <x v="8"/>
    <x v="31"/>
    <n v="150"/>
    <x v="0"/>
    <n v="5250"/>
    <n v="35"/>
    <n v="460"/>
    <n v="2415000"/>
  </r>
  <r>
    <n v="2019"/>
    <n v="17"/>
    <x v="7"/>
    <n v="94"/>
    <s v="Zacatepec-Galeana"/>
    <n v="3"/>
    <s v="Cuernavaca"/>
    <n v="11"/>
    <s v="Jiutepec"/>
    <n v="1"/>
    <s v="Otoño-Invierno"/>
    <n v="1"/>
    <s v="Riego"/>
    <n v="200203"/>
    <x v="1"/>
    <n v="7860000"/>
    <x v="69"/>
    <x v="3311"/>
    <n v="4.2"/>
    <x v="0"/>
    <n v="5250"/>
    <n v="1250"/>
    <n v="224.82"/>
    <n v="1180305"/>
  </r>
  <r>
    <n v="2019"/>
    <n v="29"/>
    <x v="2"/>
    <n v="166"/>
    <s v="Huamantla"/>
    <n v="1"/>
    <s v="Huamantla"/>
    <n v="13"/>
    <s v="Huamantla"/>
    <n v="2"/>
    <s v="Primavera-Verano"/>
    <n v="1"/>
    <s v="Riego"/>
    <n v="200201"/>
    <x v="4"/>
    <n v="5670000"/>
    <x v="90"/>
    <x v="29"/>
    <n v="231"/>
    <x v="0"/>
    <n v="5248.32"/>
    <n v="22.72"/>
    <n v="3623.71"/>
    <n v="19018389.670000002"/>
  </r>
  <r>
    <n v="2019"/>
    <n v="14"/>
    <x v="1"/>
    <n v="69"/>
    <s v="El Grullo"/>
    <n v="3"/>
    <s v="Autlán"/>
    <n v="37"/>
    <s v="El Grullo"/>
    <n v="2"/>
    <s v="Primavera-Verano"/>
    <n v="1"/>
    <s v="Riego"/>
    <n v="200201"/>
    <x v="4"/>
    <n v="6610000"/>
    <x v="110"/>
    <x v="2116"/>
    <n v="238"/>
    <x v="0"/>
    <n v="5247.9"/>
    <n v="22.05"/>
    <n v="2503.85"/>
    <n v="13139954.42"/>
  </r>
  <r>
    <n v="2019"/>
    <n v="16"/>
    <x v="3"/>
    <n v="90"/>
    <s v="Pátzcuaro"/>
    <n v="1"/>
    <s v="Quiroga"/>
    <n v="73"/>
    <s v="Quiroga"/>
    <n v="2"/>
    <s v="Primavera-Verano"/>
    <n v="2"/>
    <s v="Temporal"/>
    <n v="200201"/>
    <x v="4"/>
    <n v="7490000"/>
    <x v="31"/>
    <x v="3312"/>
    <n v="1943.3"/>
    <x v="0"/>
    <n v="5246.99"/>
    <n v="2.7"/>
    <n v="2950"/>
    <n v="15478620.5"/>
  </r>
  <r>
    <n v="2019"/>
    <n v="17"/>
    <x v="7"/>
    <n v="94"/>
    <s v="Zacatepec-Galeana"/>
    <n v="1"/>
    <s v="Galeana"/>
    <n v="1"/>
    <s v="Amacuzac"/>
    <n v="2"/>
    <s v="Primavera-Verano"/>
    <n v="2"/>
    <s v="Temporal"/>
    <n v="200201"/>
    <x v="4"/>
    <n v="8810000"/>
    <x v="45"/>
    <x v="948"/>
    <n v="920"/>
    <x v="0"/>
    <n v="5244"/>
    <n v="5.7"/>
    <n v="3869.75"/>
    <n v="20292969"/>
  </r>
  <r>
    <n v="2019"/>
    <n v="6"/>
    <x v="21"/>
    <n v="16"/>
    <s v="Colima"/>
    <n v="2"/>
    <s v="Comala"/>
    <n v="8"/>
    <s v="Minatitlán"/>
    <n v="2"/>
    <s v="Primavera-Verano"/>
    <n v="2"/>
    <s v="Temporal"/>
    <n v="200201"/>
    <x v="4"/>
    <n v="7490000"/>
    <x v="31"/>
    <x v="3313"/>
    <n v="1369"/>
    <x v="0"/>
    <n v="5243.27"/>
    <n v="3.83"/>
    <n v="3575.36"/>
    <n v="18746577.829999998"/>
  </r>
  <r>
    <n v="2019"/>
    <n v="29"/>
    <x v="2"/>
    <n v="165"/>
    <s v="Calpulalpan"/>
    <n v="2"/>
    <s v="Hueyotlipan"/>
    <n v="14"/>
    <s v="Hueyotlipan"/>
    <n v="2"/>
    <s v="Primavera-Verano"/>
    <n v="2"/>
    <s v="Temporal"/>
    <n v="200201"/>
    <x v="4"/>
    <n v="9050000"/>
    <x v="44"/>
    <x v="1212"/>
    <n v="2000"/>
    <x v="0"/>
    <n v="5240"/>
    <n v="2.62"/>
    <n v="3028.37"/>
    <n v="15868658.800000001"/>
  </r>
  <r>
    <n v="2019"/>
    <n v="28"/>
    <x v="6"/>
    <n v="163"/>
    <s v="González"/>
    <n v="2"/>
    <s v="González"/>
    <n v="12"/>
    <s v="González"/>
    <n v="3"/>
    <s v="Perennes"/>
    <n v="1"/>
    <s v="Riego"/>
    <n v="200201"/>
    <x v="4"/>
    <n v="8680000"/>
    <x v="88"/>
    <x v="2307"/>
    <n v="228"/>
    <x v="0"/>
    <n v="5239.97"/>
    <n v="22.98"/>
    <n v="875.54"/>
    <n v="4587804.42"/>
  </r>
  <r>
    <n v="2019"/>
    <n v="12"/>
    <x v="25"/>
    <n v="54"/>
    <s v="Las Vigas"/>
    <n v="6"/>
    <s v="Cuajinicuilapa"/>
    <n v="13"/>
    <s v="Azoyú"/>
    <n v="2"/>
    <s v="Primavera-Verano"/>
    <n v="2"/>
    <s v="Temporal"/>
    <n v="200201"/>
    <x v="4"/>
    <n v="7490000"/>
    <x v="31"/>
    <x v="3314"/>
    <n v="1870.5"/>
    <x v="0"/>
    <n v="5237.3999999999996"/>
    <n v="2.8"/>
    <n v="4185.26"/>
    <n v="21919880.719999999"/>
  </r>
  <r>
    <n v="2019"/>
    <n v="14"/>
    <x v="1"/>
    <n v="68"/>
    <s v="Tomatlán"/>
    <n v="1"/>
    <s v="Tomatlán"/>
    <n v="100"/>
    <s v="Tomatlán"/>
    <n v="3"/>
    <s v="Perennes"/>
    <n v="2"/>
    <s v="Temporal"/>
    <n v="200201"/>
    <x v="4"/>
    <n v="8880000"/>
    <x v="136"/>
    <x v="3315"/>
    <n v="988.5"/>
    <x v="0"/>
    <n v="5236.12"/>
    <n v="5.3"/>
    <n v="7302.34"/>
    <n v="38235928.520000003"/>
  </r>
  <r>
    <n v="2019"/>
    <n v="28"/>
    <x v="6"/>
    <n v="163"/>
    <s v="González"/>
    <n v="3"/>
    <s v="Altamira"/>
    <n v="3"/>
    <s v="Altamira"/>
    <n v="1"/>
    <s v="Otoño-Invierno"/>
    <n v="1"/>
    <s v="Riego"/>
    <n v="200201"/>
    <x v="4"/>
    <n v="5940000"/>
    <x v="83"/>
    <x v="3316"/>
    <n v="133.5"/>
    <x v="0"/>
    <n v="5232.6000000000004"/>
    <n v="39.200000000000003"/>
    <n v="8352.68"/>
    <n v="43706250"/>
  </r>
  <r>
    <n v="2019"/>
    <n v="17"/>
    <x v="7"/>
    <n v="94"/>
    <s v="Zacatepec-Galeana"/>
    <n v="6"/>
    <s v="Cuautla"/>
    <n v="19"/>
    <s v="Tepalcingo"/>
    <n v="2"/>
    <s v="Primavera-Verano"/>
    <n v="1"/>
    <s v="Riego"/>
    <n v="200201"/>
    <x v="4"/>
    <n v="8970000"/>
    <x v="51"/>
    <x v="3317"/>
    <n v="54.2"/>
    <x v="0"/>
    <n v="5232"/>
    <n v="96.53"/>
    <n v="8105.63"/>
    <n v="42408647.039999999"/>
  </r>
  <r>
    <n v="2019"/>
    <n v="22"/>
    <x v="24"/>
    <n v="121"/>
    <s v="San Juan del Río"/>
    <n v="3"/>
    <s v="Amealco"/>
    <n v="1"/>
    <s v="Amealco de Bonfil"/>
    <n v="3"/>
    <s v="Perennes"/>
    <n v="1"/>
    <s v="Riego"/>
    <n v="200201"/>
    <x v="4"/>
    <n v="15050000"/>
    <x v="8"/>
    <x v="1662"/>
    <n v="280"/>
    <x v="0"/>
    <n v="5230.3999999999996"/>
    <n v="18.68"/>
    <n v="407.05"/>
    <n v="2129034.3199999998"/>
  </r>
  <r>
    <n v="2019"/>
    <n v="14"/>
    <x v="1"/>
    <n v="67"/>
    <s v="Ameca"/>
    <n v="2"/>
    <s v="Antonio Escobedo"/>
    <n v="7"/>
    <s v="San Juanito de Escobedo"/>
    <n v="3"/>
    <s v="Perennes"/>
    <n v="1"/>
    <s v="Riego"/>
    <n v="200201"/>
    <x v="4"/>
    <n v="5830000"/>
    <x v="62"/>
    <x v="26"/>
    <n v="50"/>
    <x v="0"/>
    <n v="5230"/>
    <n v="104.6"/>
    <n v="805.52"/>
    <n v="4212869.5999999996"/>
  </r>
  <r>
    <n v="2019"/>
    <n v="11"/>
    <x v="10"/>
    <n v="50"/>
    <s v="León"/>
    <n v="2"/>
    <s v="San Francisco del Rincón"/>
    <n v="31"/>
    <s v="San Francisco del Rincón"/>
    <n v="1"/>
    <s v="Otoño-Invierno"/>
    <n v="1"/>
    <s v="Riego"/>
    <n v="200201"/>
    <x v="4"/>
    <n v="8970000"/>
    <x v="51"/>
    <x v="3318"/>
    <n v="24.5"/>
    <x v="0"/>
    <n v="5228.3"/>
    <n v="213.4"/>
    <n v="5410.64"/>
    <n v="28288449.109999999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6120000"/>
    <x v="41"/>
    <x v="3227"/>
    <n v="107"/>
    <x v="0"/>
    <n v="5225.5"/>
    <n v="48.84"/>
    <n v="6854.42"/>
    <n v="35817756.909999996"/>
  </r>
  <r>
    <n v="2019"/>
    <n v="30"/>
    <x v="11"/>
    <n v="172"/>
    <s v="La Antigua"/>
    <n v="1"/>
    <s v="Paso de Ovejas"/>
    <n v="126"/>
    <s v="Paso de Ovejas"/>
    <n v="3"/>
    <s v="Perennes"/>
    <n v="1"/>
    <s v="Riego"/>
    <n v="200201"/>
    <x v="4"/>
    <n v="8130000"/>
    <x v="64"/>
    <x v="395"/>
    <n v="95"/>
    <x v="0"/>
    <n v="5225"/>
    <n v="55"/>
    <n v="4489.33"/>
    <n v="23456749.25"/>
  </r>
  <r>
    <n v="2019"/>
    <n v="28"/>
    <x v="6"/>
    <n v="162"/>
    <s v="Mante"/>
    <n v="1"/>
    <s v="Mante"/>
    <n v="21"/>
    <s v="El Mante"/>
    <n v="1"/>
    <s v="Otoño-Invierno"/>
    <n v="1"/>
    <s v="Riego"/>
    <n v="200201"/>
    <x v="4"/>
    <n v="5940000"/>
    <x v="83"/>
    <x v="2054"/>
    <n v="145"/>
    <x v="0"/>
    <n v="5224.5"/>
    <n v="36.03"/>
    <n v="12868.47"/>
    <n v="67231298.129999995"/>
  </r>
  <r>
    <n v="2019"/>
    <n v="5"/>
    <x v="26"/>
    <n v="13"/>
    <s v="Sabinas"/>
    <n v="3"/>
    <s v="Progreso"/>
    <n v="15"/>
    <s v="Juárez"/>
    <n v="2"/>
    <s v="Primavera-Verano"/>
    <n v="1"/>
    <s v="Riego"/>
    <n v="200201"/>
    <x v="4"/>
    <n v="8790000"/>
    <x v="36"/>
    <x v="1010"/>
    <n v="180"/>
    <x v="0"/>
    <n v="5220"/>
    <n v="29"/>
    <n v="632.63"/>
    <n v="3302328.6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7500000"/>
    <x v="113"/>
    <x v="552"/>
    <n v="1165"/>
    <x v="0"/>
    <n v="5219.2"/>
    <n v="4.4800000000000004"/>
    <n v="3950"/>
    <n v="20615840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8210000"/>
    <x v="71"/>
    <x v="3319"/>
    <n v="71.349999999999994"/>
    <x v="0"/>
    <n v="5214"/>
    <n v="73.08"/>
    <n v="8464.42"/>
    <n v="44133472"/>
  </r>
  <r>
    <n v="2019"/>
    <n v="16"/>
    <x v="3"/>
    <n v="85"/>
    <s v="Apatzingán"/>
    <n v="4"/>
    <s v="Cuatro Caminos"/>
    <n v="64"/>
    <s v="Parácuaro"/>
    <n v="2"/>
    <s v="Primavera-Verano"/>
    <n v="1"/>
    <s v="Riego"/>
    <n v="200201"/>
    <x v="4"/>
    <n v="8970000"/>
    <x v="51"/>
    <x v="1673"/>
    <n v="222"/>
    <x v="0"/>
    <n v="5212.5600000000004"/>
    <n v="23.48"/>
    <n v="5700"/>
    <n v="29711592"/>
  </r>
  <r>
    <n v="2019"/>
    <n v="32"/>
    <x v="27"/>
    <n v="187"/>
    <s v="Jerez"/>
    <n v="1"/>
    <s v="Villa Nueva"/>
    <n v="20"/>
    <s v="Jerez"/>
    <n v="2"/>
    <s v="Primavera-Verano"/>
    <n v="1"/>
    <s v="Riego"/>
    <n v="200201"/>
    <x v="4"/>
    <n v="7490000"/>
    <x v="31"/>
    <x v="3320"/>
    <n v="613"/>
    <x v="0"/>
    <n v="5210.5"/>
    <n v="8.5"/>
    <n v="4000"/>
    <n v="20842000"/>
  </r>
  <r>
    <n v="2019"/>
    <n v="7"/>
    <x v="17"/>
    <n v="23"/>
    <s v="Palenque"/>
    <n v="1"/>
    <s v="Palenque"/>
    <n v="16"/>
    <s v="Catazajá"/>
    <n v="1"/>
    <s v="Otoño-Invierno"/>
    <n v="2"/>
    <s v="Temporal"/>
    <n v="200201"/>
    <x v="4"/>
    <n v="7490000"/>
    <x v="31"/>
    <x v="3321"/>
    <n v="4197"/>
    <x v="0"/>
    <n v="5204.28"/>
    <n v="1.24"/>
    <n v="3843.08"/>
    <n v="20000464.379999999"/>
  </r>
  <r>
    <n v="2019"/>
    <n v="32"/>
    <x v="27"/>
    <n v="187"/>
    <s v="Jerez"/>
    <n v="1"/>
    <s v="Villa Nueva"/>
    <n v="20"/>
    <s v="Jerez"/>
    <n v="3"/>
    <s v="Perennes"/>
    <n v="1"/>
    <s v="Riego"/>
    <n v="200201"/>
    <x v="4"/>
    <n v="6220000"/>
    <x v="124"/>
    <x v="1013"/>
    <n v="578"/>
    <x v="0"/>
    <n v="5202"/>
    <n v="9"/>
    <n v="12000"/>
    <n v="62424000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8970000"/>
    <x v="51"/>
    <x v="2432"/>
    <n v="49"/>
    <x v="0"/>
    <n v="5200.8599999999997"/>
    <n v="106.14"/>
    <n v="5608.03"/>
    <n v="29166571.34"/>
  </r>
  <r>
    <n v="2019"/>
    <n v="16"/>
    <x v="3"/>
    <n v="92"/>
    <s v="Huetamo"/>
    <n v="1"/>
    <s v="Purechucho"/>
    <n v="92"/>
    <s v="Tiquicheo de Nicolás Romero"/>
    <n v="3"/>
    <s v="Perennes"/>
    <n v="2"/>
    <s v="Temporal"/>
    <n v="200201"/>
    <x v="4"/>
    <n v="15050000"/>
    <x v="8"/>
    <x v="1225"/>
    <n v="410"/>
    <x v="0"/>
    <n v="5200"/>
    <n v="12.68"/>
    <n v="740"/>
    <n v="3848000"/>
  </r>
  <r>
    <n v="2019"/>
    <n v="31"/>
    <x v="13"/>
    <n v="179"/>
    <s v="Mérida"/>
    <n v="4"/>
    <s v="Motul"/>
    <n v="13"/>
    <s v="Conkal"/>
    <n v="3"/>
    <s v="Perennes"/>
    <n v="1"/>
    <s v="Riego"/>
    <n v="200201"/>
    <x v="4"/>
    <n v="15050000"/>
    <x v="8"/>
    <x v="3322"/>
    <n v="202.2"/>
    <x v="0"/>
    <n v="5200"/>
    <n v="25.72"/>
    <n v="732.87"/>
    <n v="3810924"/>
  </r>
  <r>
    <n v="2019"/>
    <n v="8"/>
    <x v="20"/>
    <n v="39"/>
    <s v="Parral"/>
    <n v="1"/>
    <s v="Parral"/>
    <n v="32"/>
    <s v="Hidalgo del Parral"/>
    <n v="2"/>
    <s v="Primavera-Verano"/>
    <n v="2"/>
    <s v="Temporal"/>
    <n v="200201"/>
    <x v="4"/>
    <n v="7470000"/>
    <x v="18"/>
    <x v="1073"/>
    <n v="520"/>
    <x v="0"/>
    <n v="5200"/>
    <n v="10"/>
    <n v="585"/>
    <n v="3042000"/>
  </r>
  <r>
    <n v="2019"/>
    <n v="7"/>
    <x v="17"/>
    <n v="25"/>
    <s v="Tapachula"/>
    <n v="4"/>
    <s v="Acapetahua"/>
    <n v="51"/>
    <s v="Mapastepec"/>
    <n v="3"/>
    <s v="Perennes"/>
    <n v="2"/>
    <s v="Temporal"/>
    <n v="200203"/>
    <x v="1"/>
    <n v="8070000"/>
    <x v="16"/>
    <x v="16"/>
    <n v="8"/>
    <x v="0"/>
    <n v="5200"/>
    <n v="650"/>
    <n v="17.79"/>
    <n v="92508"/>
  </r>
  <r>
    <n v="2019"/>
    <n v="7"/>
    <x v="17"/>
    <n v="27"/>
    <s v="Selva Lacandona"/>
    <n v="2"/>
    <s v="Nuevo Orizaba"/>
    <n v="116"/>
    <s v="Marqués de Comillas"/>
    <n v="2"/>
    <s v="Primavera-Verano"/>
    <n v="2"/>
    <s v="Temporal"/>
    <n v="200201"/>
    <x v="4"/>
    <n v="7490000"/>
    <x v="31"/>
    <x v="950"/>
    <n v="4680"/>
    <x v="0"/>
    <n v="5194.8"/>
    <n v="1.1100000000000001"/>
    <n v="3841.42"/>
    <n v="19955408.620000001"/>
  </r>
  <r>
    <n v="2019"/>
    <n v="15"/>
    <x v="4"/>
    <n v="74"/>
    <s v="Zumpango"/>
    <n v="2"/>
    <s v="San Juan Teotihuacán"/>
    <n v="61"/>
    <s v="Nopaltepec"/>
    <n v="2"/>
    <s v="Primavera-Verano"/>
    <n v="2"/>
    <s v="Temporal"/>
    <n v="200201"/>
    <x v="4"/>
    <n v="5920000"/>
    <x v="75"/>
    <x v="3323"/>
    <n v="2610.1"/>
    <x v="0"/>
    <n v="5194.1000000000004"/>
    <n v="1.99"/>
    <n v="4068.5"/>
    <n v="21132195.850000001"/>
  </r>
  <r>
    <n v="2019"/>
    <n v="21"/>
    <x v="8"/>
    <n v="113"/>
    <s v="Teziutlán"/>
    <n v="2"/>
    <s v="Tlatlauquitepec"/>
    <n v="186"/>
    <s v="Tlatlauquitepec"/>
    <n v="3"/>
    <s v="Perennes"/>
    <n v="2"/>
    <s v="Temporal"/>
    <n v="200206"/>
    <x v="0"/>
    <n v="5390000"/>
    <x v="74"/>
    <x v="3324"/>
    <n v="9.75"/>
    <x v="0"/>
    <n v="5183.9799999999996"/>
    <n v="531.69000000000005"/>
    <n v="367"/>
    <n v="1902520.66"/>
  </r>
  <r>
    <n v="2019"/>
    <n v="27"/>
    <x v="14"/>
    <n v="151"/>
    <s v="Cárdenas"/>
    <n v="9"/>
    <s v="Lic. Fco. Trujillo"/>
    <n v="8"/>
    <s v="Huimanguillo"/>
    <n v="3"/>
    <s v="Perennes"/>
    <n v="1"/>
    <s v="Riego"/>
    <n v="200201"/>
    <x v="4"/>
    <n v="5820000"/>
    <x v="11"/>
    <x v="573"/>
    <n v="71"/>
    <x v="0"/>
    <n v="5183"/>
    <n v="73"/>
    <n v="867"/>
    <n v="4493661"/>
  </r>
  <r>
    <n v="2019"/>
    <n v="14"/>
    <x v="1"/>
    <n v="70"/>
    <s v="La Barca"/>
    <n v="5"/>
    <s v="Ayotlán"/>
    <n v="16"/>
    <s v="Ayotlán"/>
    <n v="2"/>
    <s v="Primavera-Verano"/>
    <n v="1"/>
    <s v="Riego"/>
    <n v="200201"/>
    <x v="4"/>
    <n v="8970000"/>
    <x v="51"/>
    <x v="3071"/>
    <n v="112"/>
    <x v="0"/>
    <n v="5180.3500000000004"/>
    <n v="46.25"/>
    <n v="8780.99"/>
    <n v="45488597.210000001"/>
  </r>
  <r>
    <n v="2019"/>
    <n v="15"/>
    <x v="4"/>
    <n v="79"/>
    <s v="Valle de Bravo"/>
    <n v="2"/>
    <s v="Villa Victoria"/>
    <n v="114"/>
    <s v="Villa Victoria"/>
    <n v="2"/>
    <s v="Primavera-Verano"/>
    <n v="1"/>
    <s v="Riego"/>
    <n v="200201"/>
    <x v="4"/>
    <n v="5490000"/>
    <x v="33"/>
    <x v="1974"/>
    <n v="247"/>
    <x v="0"/>
    <n v="5179.59"/>
    <n v="20.97"/>
    <n v="796.26"/>
    <n v="4124300.33"/>
  </r>
  <r>
    <n v="2019"/>
    <n v="30"/>
    <x v="11"/>
    <n v="169"/>
    <s v="Martínez de la Torre"/>
    <n v="2"/>
    <s v="Papantla"/>
    <n v="158"/>
    <s v="Tecolutla"/>
    <n v="3"/>
    <s v="Perennes"/>
    <n v="2"/>
    <s v="Temporal"/>
    <n v="200201"/>
    <x v="4"/>
    <n v="8390000"/>
    <x v="43"/>
    <x v="1824"/>
    <n v="233"/>
    <x v="0"/>
    <n v="5179.5"/>
    <n v="22.23"/>
    <n v="3555.47"/>
    <n v="18415558.129999999"/>
  </r>
  <r>
    <n v="2019"/>
    <n v="31"/>
    <x v="13"/>
    <n v="179"/>
    <s v="Mérida"/>
    <n v="6"/>
    <s v="Umán"/>
    <n v="59"/>
    <s v="Progreso"/>
    <n v="3"/>
    <s v="Perennes"/>
    <n v="1"/>
    <s v="Riego"/>
    <n v="200201"/>
    <x v="4"/>
    <n v="15050000"/>
    <x v="8"/>
    <x v="3325"/>
    <n v="272.5"/>
    <x v="0"/>
    <n v="5177.5"/>
    <n v="19"/>
    <n v="907.45"/>
    <n v="4698322.38"/>
  </r>
  <r>
    <n v="2019"/>
    <n v="5"/>
    <x v="26"/>
    <n v="14"/>
    <s v="Frontera"/>
    <n v="2"/>
    <s v="San Buenaventura"/>
    <n v="21"/>
    <s v="Nadadores"/>
    <n v="3"/>
    <s v="Perennes"/>
    <n v="2"/>
    <s v="Temporal"/>
    <n v="200201"/>
    <x v="4"/>
    <n v="15050000"/>
    <x v="8"/>
    <x v="1129"/>
    <n v="450"/>
    <x v="0"/>
    <n v="5175"/>
    <n v="11.5"/>
    <n v="355"/>
    <n v="1837125"/>
  </r>
  <r>
    <n v="2019"/>
    <n v="15"/>
    <x v="4"/>
    <n v="73"/>
    <s v="Toluca"/>
    <n v="7"/>
    <s v="Santiago Tianguistengo"/>
    <n v="98"/>
    <s v="Texcalyacac"/>
    <n v="2"/>
    <s v="Primavera-Verano"/>
    <n v="2"/>
    <s v="Temporal"/>
    <n v="200201"/>
    <x v="4"/>
    <n v="7490000"/>
    <x v="31"/>
    <x v="3326"/>
    <n v="762.12"/>
    <x v="0"/>
    <n v="5174.79"/>
    <n v="6.79"/>
    <n v="3528.58"/>
    <n v="18259660.5"/>
  </r>
  <r>
    <n v="2019"/>
    <n v="15"/>
    <x v="4"/>
    <n v="80"/>
    <s v="Jilotepec"/>
    <n v="1"/>
    <s v="Chapa de Mota"/>
    <n v="112"/>
    <s v="Villa del Carbón"/>
    <n v="2"/>
    <s v="Primavera-Verano"/>
    <n v="2"/>
    <s v="Temporal"/>
    <n v="200201"/>
    <x v="4"/>
    <n v="7490000"/>
    <x v="31"/>
    <x v="3327"/>
    <n v="2439"/>
    <x v="185"/>
    <n v="5174.53"/>
    <n v="2.12"/>
    <n v="3319.46"/>
    <n v="17176666.609999999"/>
  </r>
  <r>
    <n v="2019"/>
    <n v="14"/>
    <x v="1"/>
    <n v="71"/>
    <s v="Ciudad Guzmán"/>
    <n v="3"/>
    <s v="Mazamitla"/>
    <n v="26"/>
    <s v="Concepción de Buenos Aires"/>
    <n v="3"/>
    <s v="Perennes"/>
    <n v="2"/>
    <s v="Temporal"/>
    <n v="200201"/>
    <x v="4"/>
    <n v="5060000"/>
    <x v="50"/>
    <x v="3328"/>
    <n v="652.74"/>
    <x v="0"/>
    <n v="5174.3100000000004"/>
    <n v="7.93"/>
    <n v="20387.939999999999"/>
    <n v="105493521.81999999"/>
  </r>
  <r>
    <n v="2019"/>
    <n v="15"/>
    <x v="4"/>
    <n v="74"/>
    <s v="Zumpango"/>
    <n v="1"/>
    <s v="Zumpango"/>
    <n v="125"/>
    <s v="Tonanitla"/>
    <n v="1"/>
    <s v="Otoño-Invierno"/>
    <n v="1"/>
    <s v="Riego"/>
    <n v="200201"/>
    <x v="4"/>
    <n v="5490000"/>
    <x v="33"/>
    <x v="1778"/>
    <n v="310"/>
    <x v="0"/>
    <n v="5173.8999999999996"/>
    <n v="16.690000000000001"/>
    <n v="284.22000000000003"/>
    <n v="1470525.86"/>
  </r>
  <r>
    <n v="2019"/>
    <n v="28"/>
    <x v="6"/>
    <n v="160"/>
    <s v="Victoria"/>
    <n v="5"/>
    <s v="Casas"/>
    <n v="8"/>
    <s v="Casas"/>
    <n v="3"/>
    <s v="Perennes"/>
    <n v="1"/>
    <s v="Riego"/>
    <n v="200201"/>
    <x v="4"/>
    <n v="7390000"/>
    <x v="40"/>
    <x v="3329"/>
    <n v="342.45"/>
    <x v="0"/>
    <n v="5170.99"/>
    <n v="15.1"/>
    <n v="4667.3599999999997"/>
    <n v="24134871.890000001"/>
  </r>
  <r>
    <n v="2019"/>
    <n v="16"/>
    <x v="3"/>
    <n v="87"/>
    <s v="Zamora"/>
    <n v="1"/>
    <s v="Zamora"/>
    <n v="108"/>
    <s v="Zamora"/>
    <n v="1"/>
    <s v="Otoño-Invierno"/>
    <n v="1"/>
    <s v="Riego"/>
    <n v="200201"/>
    <x v="4"/>
    <n v="9050000"/>
    <x v="44"/>
    <x v="702"/>
    <n v="1100"/>
    <x v="0"/>
    <n v="5170"/>
    <n v="4.7"/>
    <n v="4200"/>
    <n v="21714000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1"/>
    <x v="4"/>
    <n v="7490000"/>
    <x v="31"/>
    <x v="3330"/>
    <n v="1131"/>
    <x v="0"/>
    <n v="5168.67"/>
    <n v="4.57"/>
    <n v="3498.14"/>
    <n v="18080731.27"/>
  </r>
  <r>
    <n v="2019"/>
    <n v="30"/>
    <x v="11"/>
    <n v="169"/>
    <s v="Martínez de la Torre"/>
    <n v="4"/>
    <s v="Misantla"/>
    <n v="197"/>
    <s v="Yecuatla"/>
    <n v="3"/>
    <s v="Perennes"/>
    <n v="2"/>
    <s v="Temporal"/>
    <n v="200201"/>
    <x v="4"/>
    <n v="5710000"/>
    <x v="94"/>
    <x v="3331"/>
    <n v="1813.02"/>
    <x v="0"/>
    <n v="5167.1099999999997"/>
    <n v="2.85"/>
    <n v="4212.0600000000004"/>
    <n v="21764177.350000001"/>
  </r>
  <r>
    <n v="2019"/>
    <n v="12"/>
    <x v="25"/>
    <n v="56"/>
    <s v="Chilpancingo"/>
    <n v="1"/>
    <s v="Tixtla"/>
    <n v="29"/>
    <s v="Chilpancingo de Los Bravo"/>
    <n v="3"/>
    <s v="Perennes"/>
    <n v="2"/>
    <s v="Temporal"/>
    <n v="200201"/>
    <x v="4"/>
    <n v="5050000"/>
    <x v="63"/>
    <x v="1264"/>
    <n v="145"/>
    <x v="0"/>
    <n v="5164.8999999999996"/>
    <n v="35.619999999999997"/>
    <n v="6066.56"/>
    <n v="31333175.739999998"/>
  </r>
  <r>
    <n v="2019"/>
    <n v="32"/>
    <x v="27"/>
    <n v="190"/>
    <s v="Jalpa"/>
    <n v="4"/>
    <s v="Jalpa"/>
    <n v="1"/>
    <s v="Apozol"/>
    <n v="3"/>
    <s v="Perennes"/>
    <n v="1"/>
    <s v="Riego"/>
    <n v="200201"/>
    <x v="4"/>
    <n v="5170000"/>
    <x v="23"/>
    <x v="3180"/>
    <n v="69"/>
    <x v="0"/>
    <n v="5163.2700000000004"/>
    <n v="74.83"/>
    <n v="659.73"/>
    <n v="3406364.12"/>
  </r>
  <r>
    <n v="2019"/>
    <n v="30"/>
    <x v="11"/>
    <n v="176"/>
    <s v="Jáltipan"/>
    <n v="1"/>
    <s v="Jáltipan"/>
    <n v="172"/>
    <s v="Texistepec"/>
    <n v="3"/>
    <s v="Perennes"/>
    <n v="2"/>
    <s v="Temporal"/>
    <n v="200201"/>
    <x v="4"/>
    <n v="8030000"/>
    <x v="47"/>
    <x v="3332"/>
    <n v="431"/>
    <x v="0"/>
    <n v="5159.07"/>
    <n v="11.97"/>
    <n v="1190.3"/>
    <n v="6140841.0199999996"/>
  </r>
  <r>
    <n v="2019"/>
    <n v="15"/>
    <x v="4"/>
    <n v="80"/>
    <s v="Jilotepec"/>
    <n v="1"/>
    <s v="Chapa de Mota"/>
    <n v="26"/>
    <s v="Chapa de Mota"/>
    <n v="2"/>
    <s v="Primavera-Verano"/>
    <n v="2"/>
    <s v="Temporal"/>
    <n v="200201"/>
    <x v="4"/>
    <n v="7490000"/>
    <x v="31"/>
    <x v="3333"/>
    <n v="2206"/>
    <x v="186"/>
    <n v="5153.6099999999997"/>
    <n v="2.34"/>
    <n v="3300.1"/>
    <n v="17007451.899999999"/>
  </r>
  <r>
    <n v="2019"/>
    <n v="21"/>
    <x v="8"/>
    <n v="114"/>
    <s v="Libres"/>
    <n v="3"/>
    <s v="Ciudad Serdán"/>
    <n v="99"/>
    <s v="Cañada Morelos"/>
    <n v="2"/>
    <s v="Primavera-Verano"/>
    <n v="2"/>
    <s v="Temporal"/>
    <n v="200201"/>
    <x v="4"/>
    <n v="5490000"/>
    <x v="33"/>
    <x v="2410"/>
    <n v="275"/>
    <x v="0"/>
    <n v="5150.75"/>
    <n v="18.73"/>
    <n v="582.84"/>
    <n v="3002063.13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7330000"/>
    <x v="103"/>
    <x v="2430"/>
    <n v="185"/>
    <x v="0"/>
    <n v="5143"/>
    <n v="27.8"/>
    <n v="3436.39"/>
    <n v="17673353.77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6900000"/>
    <x v="96"/>
    <x v="1426"/>
    <n v="1630"/>
    <x v="0"/>
    <n v="5140.75"/>
    <n v="3.15"/>
    <n v="10218.790000000001"/>
    <n v="52532244.689999998"/>
  </r>
  <r>
    <n v="2019"/>
    <n v="15"/>
    <x v="4"/>
    <n v="79"/>
    <s v="Valle de Bravo"/>
    <n v="5"/>
    <s v="Amanalco"/>
    <n v="7"/>
    <s v="Amanalco"/>
    <n v="2"/>
    <s v="Primavera-Verano"/>
    <n v="2"/>
    <s v="Temporal"/>
    <n v="200201"/>
    <x v="4"/>
    <n v="5490000"/>
    <x v="33"/>
    <x v="3334"/>
    <n v="228.33"/>
    <x v="0"/>
    <n v="5132.8599999999997"/>
    <n v="22.48"/>
    <n v="796.18"/>
    <n v="4086680.47"/>
  </r>
  <r>
    <n v="2019"/>
    <n v="30"/>
    <x v="11"/>
    <n v="176"/>
    <s v="Jáltipan"/>
    <n v="1"/>
    <s v="Jáltipan"/>
    <n v="59"/>
    <s v="Chinameca"/>
    <n v="3"/>
    <s v="Perennes"/>
    <n v="2"/>
    <s v="Temporal"/>
    <n v="200201"/>
    <x v="4"/>
    <n v="8030000"/>
    <x v="47"/>
    <x v="3335"/>
    <n v="381"/>
    <x v="0"/>
    <n v="5132.07"/>
    <n v="13.47"/>
    <n v="1190.8"/>
    <n v="6111268.96"/>
  </r>
  <r>
    <n v="2019"/>
    <n v="24"/>
    <x v="15"/>
    <n v="131"/>
    <s v="Ciudad Valles"/>
    <n v="4"/>
    <s v="Tamazunchale"/>
    <n v="53"/>
    <s v="Axtla de Terrazas"/>
    <n v="3"/>
    <s v="Perennes"/>
    <n v="2"/>
    <s v="Temporal"/>
    <n v="200201"/>
    <x v="4"/>
    <n v="7550000"/>
    <x v="82"/>
    <x v="3336"/>
    <n v="556"/>
    <x v="0"/>
    <n v="5131.88"/>
    <n v="9.23"/>
    <n v="1234.21"/>
    <n v="6333817.6100000003"/>
  </r>
  <r>
    <n v="2019"/>
    <n v="21"/>
    <x v="8"/>
    <n v="116"/>
    <s v="Izúcar de Matamoros"/>
    <n v="1"/>
    <s v="Izúcar de Matamoros"/>
    <n v="62"/>
    <s v="Epatlán"/>
    <n v="2"/>
    <s v="Primavera-Verano"/>
    <n v="1"/>
    <s v="Riego"/>
    <n v="200201"/>
    <x v="4"/>
    <n v="6610000"/>
    <x v="110"/>
    <x v="1450"/>
    <n v="330"/>
    <x v="0"/>
    <n v="5131.5"/>
    <n v="15.55"/>
    <n v="1800.91"/>
    <n v="9241369.6699999999"/>
  </r>
  <r>
    <n v="2019"/>
    <n v="31"/>
    <x v="13"/>
    <n v="182"/>
    <s v="Valladolid"/>
    <n v="2"/>
    <s v="Kaua"/>
    <n v="91"/>
    <s v="Tinum"/>
    <n v="3"/>
    <s v="Perennes"/>
    <n v="2"/>
    <s v="Temporal"/>
    <n v="200201"/>
    <x v="4"/>
    <n v="15050000"/>
    <x v="8"/>
    <x v="1747"/>
    <n v="660"/>
    <x v="0"/>
    <n v="5131.2"/>
    <n v="7.77"/>
    <n v="266.43"/>
    <n v="1367105.62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6600000"/>
    <x v="147"/>
    <x v="3337"/>
    <n v="684.12"/>
    <x v="0"/>
    <n v="5130.8999999999996"/>
    <n v="7.5"/>
    <n v="7181.86"/>
    <n v="36849405.469999999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7490000"/>
    <x v="31"/>
    <x v="3338"/>
    <n v="1102.67"/>
    <x v="0"/>
    <n v="5127.42"/>
    <n v="4.6500000000000004"/>
    <n v="4311.92"/>
    <n v="22109024.850000001"/>
  </r>
  <r>
    <n v="2019"/>
    <n v="16"/>
    <x v="3"/>
    <n v="92"/>
    <s v="Huetamo"/>
    <n v="1"/>
    <s v="Purechucho"/>
    <n v="38"/>
    <s v="Huetamo"/>
    <n v="2"/>
    <s v="Primavera-Verano"/>
    <n v="2"/>
    <s v="Temporal"/>
    <n v="200201"/>
    <x v="4"/>
    <n v="8810000"/>
    <x v="45"/>
    <x v="3339"/>
    <n v="2810"/>
    <x v="0"/>
    <n v="5126.3900000000003"/>
    <n v="1.82"/>
    <n v="3849"/>
    <n v="19731475.109999999"/>
  </r>
  <r>
    <n v="2019"/>
    <n v="26"/>
    <x v="30"/>
    <n v="144"/>
    <s v="Hermosillo"/>
    <n v="1"/>
    <s v="Carbó"/>
    <n v="20"/>
    <s v="Carbó"/>
    <n v="1"/>
    <s v="Otoño-Invierno"/>
    <n v="1"/>
    <s v="Riego"/>
    <n v="200201"/>
    <x v="4"/>
    <n v="5900000"/>
    <x v="111"/>
    <x v="2029"/>
    <n v="115"/>
    <x v="0"/>
    <n v="5125"/>
    <n v="44.57"/>
    <n v="903.11"/>
    <n v="4628438.75"/>
  </r>
  <r>
    <n v="2019"/>
    <n v="20"/>
    <x v="12"/>
    <n v="106"/>
    <s v="Costa"/>
    <n v="1"/>
    <s v="Pinotepa Nacional"/>
    <n v="507"/>
    <s v="Santo Domingo Armenta"/>
    <n v="1"/>
    <s v="Otoño-Invierno"/>
    <n v="1"/>
    <s v="Riego"/>
    <n v="200201"/>
    <x v="4"/>
    <n v="8710000"/>
    <x v="58"/>
    <x v="1848"/>
    <n v="197"/>
    <x v="0"/>
    <n v="5122"/>
    <n v="26"/>
    <n v="4237.2700000000004"/>
    <n v="21703296.940000001"/>
  </r>
  <r>
    <n v="2019"/>
    <n v="13"/>
    <x v="18"/>
    <n v="63"/>
    <s v="Mixquiahuala"/>
    <n v="4"/>
    <s v="Actopan"/>
    <n v="3"/>
    <s v="Actopan"/>
    <n v="3"/>
    <s v="Perennes"/>
    <n v="2"/>
    <s v="Temporal"/>
    <n v="200201"/>
    <x v="4"/>
    <n v="9120000"/>
    <x v="70"/>
    <x v="2317"/>
    <n v="470"/>
    <x v="0"/>
    <n v="5119.6499999999996"/>
    <n v="10.89"/>
    <n v="4099.09"/>
    <n v="20985915"/>
  </r>
  <r>
    <n v="2019"/>
    <n v="10"/>
    <x v="16"/>
    <n v="191"/>
    <s v="Laguna-Durango"/>
    <n v="19"/>
    <s v="Tlahualilo"/>
    <n v="36"/>
    <s v="Tlahualilo"/>
    <n v="2"/>
    <s v="Primavera-Verano"/>
    <n v="1"/>
    <s v="Riego"/>
    <n v="200201"/>
    <x v="4"/>
    <n v="5190000"/>
    <x v="61"/>
    <x v="3028"/>
    <n v="1109"/>
    <x v="0"/>
    <n v="5116.6000000000004"/>
    <n v="4.6100000000000003"/>
    <n v="10352.23"/>
    <n v="52968195.100000001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5930000"/>
    <x v="161"/>
    <x v="1011"/>
    <n v="910"/>
    <x v="0"/>
    <n v="5114.2"/>
    <n v="5.62"/>
    <n v="7859"/>
    <n v="40192497.799999997"/>
  </r>
  <r>
    <n v="2019"/>
    <n v="14"/>
    <x v="1"/>
    <n v="70"/>
    <s v="La Barca"/>
    <n v="1"/>
    <s v="La Barca"/>
    <n v="18"/>
    <s v="La Barca"/>
    <n v="2"/>
    <s v="Primavera-Verano"/>
    <n v="1"/>
    <s v="Riego"/>
    <n v="200201"/>
    <x v="4"/>
    <n v="6120000"/>
    <x v="41"/>
    <x v="3340"/>
    <n v="148.93"/>
    <x v="0"/>
    <n v="5111.88"/>
    <n v="34.32"/>
    <n v="9339.2800000000007"/>
    <n v="47741302.539999999"/>
  </r>
  <r>
    <n v="2019"/>
    <n v="20"/>
    <x v="12"/>
    <n v="106"/>
    <s v="Costa"/>
    <n v="2"/>
    <s v="Río Grande"/>
    <n v="401"/>
    <s v="Santa María Colotepec"/>
    <n v="3"/>
    <s v="Perennes"/>
    <n v="1"/>
    <s v="Riego"/>
    <n v="200201"/>
    <x v="4"/>
    <n v="8130000"/>
    <x v="64"/>
    <x v="749"/>
    <n v="55"/>
    <x v="0"/>
    <n v="5110.05"/>
    <n v="92.91"/>
    <n v="6228.21"/>
    <n v="31826464.510000002"/>
  </r>
  <r>
    <n v="2019"/>
    <n v="12"/>
    <x v="25"/>
    <n v="56"/>
    <s v="Chilpancingo"/>
    <n v="3"/>
    <s v="Quechultenango"/>
    <n v="44"/>
    <s v="Mochitlán"/>
    <n v="2"/>
    <s v="Primavera-Verano"/>
    <n v="2"/>
    <s v="Temporal"/>
    <n v="200201"/>
    <x v="4"/>
    <n v="7240000"/>
    <x v="97"/>
    <x v="3341"/>
    <n v="176.97"/>
    <x v="0"/>
    <n v="5107.3500000000004"/>
    <n v="28.86"/>
    <n v="4656.5200000000004"/>
    <n v="23782477.420000002"/>
  </r>
  <r>
    <n v="2019"/>
    <n v="27"/>
    <x v="14"/>
    <n v="153"/>
    <s v="Emiliano Zapata"/>
    <n v="5"/>
    <s v="Villa Quetzalcóatl"/>
    <n v="1"/>
    <s v="Balancán"/>
    <n v="1"/>
    <s v="Otoño-Invierno"/>
    <n v="2"/>
    <s v="Temporal"/>
    <n v="200201"/>
    <x v="4"/>
    <n v="7490000"/>
    <x v="31"/>
    <x v="281"/>
    <n v="2578"/>
    <x v="187"/>
    <n v="5104.4399999999996"/>
    <n v="1.98"/>
    <n v="3999.79"/>
    <n v="20416688.07"/>
  </r>
  <r>
    <n v="2019"/>
    <n v="16"/>
    <x v="3"/>
    <n v="89"/>
    <s v="La Piedad"/>
    <n v="1"/>
    <s v="Vista Hermosa"/>
    <n v="105"/>
    <s v="Vista Hermosa"/>
    <n v="3"/>
    <s v="Perennes"/>
    <n v="2"/>
    <s v="Temporal"/>
    <n v="200201"/>
    <x v="4"/>
    <n v="5050000"/>
    <x v="63"/>
    <x v="1438"/>
    <n v="50"/>
    <x v="0"/>
    <n v="5100"/>
    <n v="102"/>
    <n v="12171.91"/>
    <n v="62076741"/>
  </r>
  <r>
    <n v="2019"/>
    <n v="16"/>
    <x v="3"/>
    <n v="92"/>
    <s v="Huetamo"/>
    <n v="2"/>
    <s v="San Lucas"/>
    <n v="77"/>
    <s v="San Lucas"/>
    <n v="1"/>
    <s v="Otoño-Invierno"/>
    <n v="1"/>
    <s v="Riego"/>
    <n v="200201"/>
    <x v="4"/>
    <n v="7670000"/>
    <x v="80"/>
    <x v="3342"/>
    <n v="146"/>
    <x v="0"/>
    <n v="5100"/>
    <n v="34.93"/>
    <n v="5160.67"/>
    <n v="26319417"/>
  </r>
  <r>
    <n v="2019"/>
    <n v="31"/>
    <x v="13"/>
    <n v="179"/>
    <s v="Mérida"/>
    <n v="5"/>
    <s v="Maxcanú"/>
    <n v="33"/>
    <s v="Halachó"/>
    <n v="1"/>
    <s v="Otoño-Invierno"/>
    <n v="1"/>
    <s v="Riego"/>
    <n v="200205"/>
    <x v="2"/>
    <n v="7620000"/>
    <x v="35"/>
    <x v="3343"/>
    <n v="1.4"/>
    <x v="0"/>
    <n v="5100"/>
    <n v="3642.86"/>
    <n v="89"/>
    <n v="453900"/>
  </r>
  <r>
    <n v="2019"/>
    <n v="31"/>
    <x v="13"/>
    <n v="179"/>
    <s v="Mérida"/>
    <n v="5"/>
    <s v="Maxcanú"/>
    <n v="55"/>
    <s v="Opichén"/>
    <n v="2"/>
    <s v="Primavera-Verano"/>
    <n v="2"/>
    <s v="Temporal"/>
    <n v="200201"/>
    <x v="4"/>
    <n v="7490000"/>
    <x v="31"/>
    <x v="3344"/>
    <n v="1365.3"/>
    <x v="0"/>
    <n v="5099.63"/>
    <n v="3.74"/>
    <n v="5174.53"/>
    <n v="26388188.420000002"/>
  </r>
  <r>
    <n v="2019"/>
    <n v="14"/>
    <x v="1"/>
    <n v="71"/>
    <s v="Ciudad Guzmán"/>
    <n v="1"/>
    <s v="Zacoalco de Torres"/>
    <n v="119"/>
    <s v="Zacoalco de Torres"/>
    <n v="3"/>
    <s v="Perennes"/>
    <n v="2"/>
    <s v="Temporal"/>
    <n v="200201"/>
    <x v="4"/>
    <n v="15050000"/>
    <x v="8"/>
    <x v="3345"/>
    <n v="201.5"/>
    <x v="0"/>
    <n v="5096.7"/>
    <n v="25.29"/>
    <n v="325.02"/>
    <n v="1656529.43"/>
  </r>
  <r>
    <n v="2019"/>
    <n v="16"/>
    <x v="3"/>
    <n v="90"/>
    <s v="Pátzcuaro"/>
    <n v="1"/>
    <s v="Quiroga"/>
    <n v="32"/>
    <s v="Erongarícuaro"/>
    <n v="2"/>
    <s v="Primavera-Verano"/>
    <n v="2"/>
    <s v="Temporal"/>
    <n v="200201"/>
    <x v="4"/>
    <n v="7490000"/>
    <x v="31"/>
    <x v="1314"/>
    <n v="1860"/>
    <x v="0"/>
    <n v="5096.3999999999996"/>
    <n v="2.74"/>
    <n v="3050"/>
    <n v="15544020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5823000"/>
    <x v="162"/>
    <x v="140"/>
    <n v="98"/>
    <x v="0"/>
    <n v="5096"/>
    <n v="52"/>
    <n v="700"/>
    <n v="3567200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6900000"/>
    <x v="96"/>
    <x v="813"/>
    <n v="2215"/>
    <x v="0"/>
    <n v="5094.5"/>
    <n v="2.2999999999999998"/>
    <n v="9325.51"/>
    <n v="47508810.700000003"/>
  </r>
  <r>
    <n v="2019"/>
    <n v="29"/>
    <x v="2"/>
    <n v="166"/>
    <s v="Huamantla"/>
    <n v="3"/>
    <s v="Teometitlán/Velazco"/>
    <n v="30"/>
    <s v="Terrenate"/>
    <n v="2"/>
    <s v="Primavera-Verano"/>
    <n v="2"/>
    <s v="Temporal"/>
    <n v="200201"/>
    <x v="4"/>
    <n v="5920000"/>
    <x v="75"/>
    <x v="3346"/>
    <n v="1990"/>
    <x v="0"/>
    <n v="5094.3999999999996"/>
    <n v="2.56"/>
    <n v="4035.2"/>
    <n v="20556922.879999999"/>
  </r>
  <r>
    <n v="2019"/>
    <n v="29"/>
    <x v="2"/>
    <n v="166"/>
    <s v="Huamantla"/>
    <n v="2"/>
    <s v="Cuapiaxtla"/>
    <n v="8"/>
    <s v="Cuapiaxtla"/>
    <n v="2"/>
    <s v="Primavera-Verano"/>
    <n v="1"/>
    <s v="Riego"/>
    <n v="200201"/>
    <x v="4"/>
    <n v="5490000"/>
    <x v="33"/>
    <x v="2551"/>
    <n v="205"/>
    <x v="0"/>
    <n v="5094.25"/>
    <n v="24.85"/>
    <n v="392.49"/>
    <n v="1999442.18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8210000"/>
    <x v="71"/>
    <x v="3"/>
    <n v="120"/>
    <x v="0"/>
    <n v="5094"/>
    <n v="42.45"/>
    <n v="2532.44"/>
    <n v="12900249.359999999"/>
  </r>
  <r>
    <n v="2019"/>
    <n v="10"/>
    <x v="16"/>
    <n v="46"/>
    <s v="Villa Ocampo"/>
    <n v="1"/>
    <s v="Villa Ocampo"/>
    <n v="17"/>
    <s v="Ocampo"/>
    <n v="1"/>
    <s v="Otoño-Invierno"/>
    <n v="1"/>
    <s v="Riego"/>
    <n v="200201"/>
    <x v="4"/>
    <n v="5490000"/>
    <x v="33"/>
    <x v="3101"/>
    <n v="246"/>
    <x v="0"/>
    <n v="5091"/>
    <n v="20.7"/>
    <n v="562"/>
    <n v="2861142"/>
  </r>
  <r>
    <n v="2019"/>
    <n v="14"/>
    <x v="1"/>
    <n v="71"/>
    <s v="Ciudad Guzmán"/>
    <n v="1"/>
    <s v="Zacoalco de Torres"/>
    <n v="92"/>
    <s v="Teocuitatlán de Corona"/>
    <n v="1"/>
    <s v="Otoño-Invierno"/>
    <n v="1"/>
    <s v="Riego"/>
    <n v="200201"/>
    <x v="4"/>
    <n v="5920000"/>
    <x v="75"/>
    <x v="1098"/>
    <n v="946"/>
    <x v="0"/>
    <n v="5089.83"/>
    <n v="5.38"/>
    <n v="4599.92"/>
    <n v="23412810.809999999"/>
  </r>
  <r>
    <n v="2019"/>
    <n v="18"/>
    <x v="0"/>
    <n v="95"/>
    <s v="Santiago Ixcuintla"/>
    <n v="1"/>
    <s v="Tuxpan"/>
    <n v="18"/>
    <s v="Tuxpan"/>
    <n v="1"/>
    <s v="Otoño-Invierno"/>
    <n v="1"/>
    <s v="Riego"/>
    <n v="200201"/>
    <x v="4"/>
    <n v="8810000"/>
    <x v="45"/>
    <x v="3347"/>
    <n v="923"/>
    <x v="0"/>
    <n v="5085.7299999999996"/>
    <n v="5.51"/>
    <n v="3493.86"/>
    <n v="17768828.620000001"/>
  </r>
  <r>
    <n v="2019"/>
    <n v="21"/>
    <x v="8"/>
    <n v="115"/>
    <s v="Cholula"/>
    <n v="2"/>
    <s v="Tepeaca"/>
    <n v="164"/>
    <s v="Tepeaca"/>
    <n v="2"/>
    <s v="Primavera-Verano"/>
    <n v="2"/>
    <s v="Temporal"/>
    <n v="200201"/>
    <x v="4"/>
    <n v="7490000"/>
    <x v="31"/>
    <x v="3348"/>
    <n v="1695.11"/>
    <x v="0"/>
    <n v="5085.33"/>
    <n v="3"/>
    <n v="3900"/>
    <n v="19832787"/>
  </r>
  <r>
    <n v="2019"/>
    <n v="29"/>
    <x v="2"/>
    <n v="164"/>
    <s v="Tlaxcala"/>
    <n v="2"/>
    <s v="Zacatelco"/>
    <n v="25"/>
    <s v="San Pablo del Monte"/>
    <n v="2"/>
    <s v="Primavera-Verano"/>
    <n v="2"/>
    <s v="Temporal"/>
    <n v="200201"/>
    <x v="4"/>
    <n v="7490000"/>
    <x v="31"/>
    <x v="3349"/>
    <n v="2025.79"/>
    <x v="0"/>
    <n v="5084.7299999999996"/>
    <n v="2.5099999999999998"/>
    <n v="3121.94"/>
    <n v="15874221.98"/>
  </r>
  <r>
    <n v="2019"/>
    <n v="8"/>
    <x v="20"/>
    <n v="40"/>
    <s v="Delicias"/>
    <n v="3"/>
    <s v="Delicias"/>
    <n v="45"/>
    <s v="Meoqui"/>
    <n v="2"/>
    <s v="Primavera-Verano"/>
    <n v="1"/>
    <s v="Riego"/>
    <n v="200201"/>
    <x v="4"/>
    <n v="8710000"/>
    <x v="58"/>
    <x v="3350"/>
    <n v="74.680000000000007"/>
    <x v="0"/>
    <n v="5078.24"/>
    <n v="68"/>
    <n v="1917.65"/>
    <n v="9738286.9399999995"/>
  </r>
  <r>
    <n v="2019"/>
    <n v="31"/>
    <x v="13"/>
    <n v="179"/>
    <s v="Mérida"/>
    <n v="4"/>
    <s v="Motul"/>
    <n v="68"/>
    <s v="Sinanché"/>
    <n v="3"/>
    <s v="Perennes"/>
    <n v="1"/>
    <s v="Riego"/>
    <n v="200201"/>
    <x v="4"/>
    <n v="15050000"/>
    <x v="8"/>
    <x v="3351"/>
    <n v="207.48"/>
    <x v="0"/>
    <n v="5077.04"/>
    <n v="24.47"/>
    <n v="742.91"/>
    <n v="3771783.79"/>
  </r>
  <r>
    <n v="2019"/>
    <n v="7"/>
    <x v="17"/>
    <n v="20"/>
    <s v="Comitán"/>
    <n v="3"/>
    <s v="Margaritas"/>
    <n v="115"/>
    <s v="Maravilla Tenejapa"/>
    <n v="3"/>
    <s v="Perennes"/>
    <n v="2"/>
    <s v="Temporal"/>
    <n v="200201"/>
    <x v="4"/>
    <n v="8390000"/>
    <x v="43"/>
    <x v="1786"/>
    <n v="255"/>
    <x v="0"/>
    <n v="5076.03"/>
    <n v="19.91"/>
    <n v="2592.41"/>
    <n v="13159167.27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7490000"/>
    <x v="31"/>
    <x v="3352"/>
    <n v="556.23"/>
    <x v="188"/>
    <n v="5072.82"/>
    <n v="9.1199999999999992"/>
    <n v="3830.13"/>
    <n v="19429560.07"/>
  </r>
  <r>
    <n v="2019"/>
    <n v="5"/>
    <x v="26"/>
    <n v="14"/>
    <s v="Frontera"/>
    <n v="1"/>
    <s v="Monclova"/>
    <n v="5"/>
    <s v="Candela"/>
    <n v="3"/>
    <s v="Perennes"/>
    <n v="2"/>
    <s v="Temporal"/>
    <n v="200201"/>
    <x v="4"/>
    <n v="7910000"/>
    <x v="91"/>
    <x v="3353"/>
    <n v="634"/>
    <x v="0"/>
    <n v="5072"/>
    <n v="8"/>
    <n v="515"/>
    <n v="2612080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7470000"/>
    <x v="18"/>
    <x v="3354"/>
    <n v="156.66999999999999"/>
    <x v="0"/>
    <n v="5071.41"/>
    <n v="32.369999999999997"/>
    <n v="405.76"/>
    <n v="2057775.32"/>
  </r>
  <r>
    <n v="2019"/>
    <n v="11"/>
    <x v="10"/>
    <n v="52"/>
    <s v="Cortazar"/>
    <n v="4"/>
    <s v="Yuriria"/>
    <n v="46"/>
    <s v="Yuriria"/>
    <n v="2"/>
    <s v="Primavera-Verano"/>
    <n v="2"/>
    <s v="Temporal"/>
    <n v="200201"/>
    <x v="4"/>
    <n v="7490000"/>
    <x v="31"/>
    <x v="3355"/>
    <n v="2535"/>
    <x v="189"/>
    <n v="5070"/>
    <n v="2"/>
    <n v="4000"/>
    <n v="20280000"/>
  </r>
  <r>
    <n v="2019"/>
    <n v="28"/>
    <x v="6"/>
    <n v="160"/>
    <s v="Victoria"/>
    <n v="4"/>
    <s v="Llera"/>
    <n v="19"/>
    <s v="Llera"/>
    <n v="2"/>
    <s v="Primavera-Verano"/>
    <n v="2"/>
    <s v="Temporal"/>
    <n v="200201"/>
    <x v="4"/>
    <n v="8810000"/>
    <x v="45"/>
    <x v="3356"/>
    <n v="2534.61"/>
    <x v="190"/>
    <n v="5069.22"/>
    <n v="2"/>
    <n v="3400"/>
    <n v="17235348"/>
  </r>
  <r>
    <n v="2019"/>
    <n v="25"/>
    <x v="22"/>
    <n v="136"/>
    <s v="Culiacán"/>
    <n v="4"/>
    <s v="Culiacán"/>
    <n v="6"/>
    <s v="Culiacán"/>
    <n v="2"/>
    <s v="Primavera-Verano"/>
    <n v="1"/>
    <s v="Riego"/>
    <n v="200201"/>
    <x v="4"/>
    <n v="7490000"/>
    <x v="31"/>
    <x v="3357"/>
    <n v="629.79999999999995"/>
    <x v="0"/>
    <n v="5063.6099999999997"/>
    <n v="8.0399999999999991"/>
    <n v="3600"/>
    <n v="18228996"/>
  </r>
  <r>
    <n v="2019"/>
    <n v="30"/>
    <x v="11"/>
    <n v="170"/>
    <s v="Coatepec"/>
    <n v="3"/>
    <s v="Naolinco"/>
    <n v="57"/>
    <s v="Chiconquiaco"/>
    <n v="2"/>
    <s v="Primavera-Verano"/>
    <n v="2"/>
    <s v="Temporal"/>
    <n v="200201"/>
    <x v="4"/>
    <n v="7490000"/>
    <x v="31"/>
    <x v="3358"/>
    <n v="2995"/>
    <x v="0"/>
    <n v="5061.55"/>
    <n v="1.69"/>
    <n v="5435.15"/>
    <n v="27510283.48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6840000"/>
    <x v="85"/>
    <x v="241"/>
    <n v="2300"/>
    <x v="0"/>
    <n v="5060"/>
    <n v="2.2000000000000002"/>
    <n v="21977.22"/>
    <n v="111204733.2"/>
  </r>
  <r>
    <n v="2019"/>
    <n v="32"/>
    <x v="27"/>
    <n v="189"/>
    <s v="Zacatecas"/>
    <n v="2"/>
    <s v="Villa de Cos"/>
    <n v="51"/>
    <s v="Villa de Cos"/>
    <n v="2"/>
    <s v="Primavera-Verano"/>
    <n v="1"/>
    <s v="Riego"/>
    <n v="200201"/>
    <x v="4"/>
    <n v="7330000"/>
    <x v="103"/>
    <x v="1941"/>
    <n v="230"/>
    <x v="0"/>
    <n v="5060"/>
    <n v="22"/>
    <n v="3500"/>
    <n v="17710000"/>
  </r>
  <r>
    <n v="2019"/>
    <n v="16"/>
    <x v="3"/>
    <n v="84"/>
    <s v="Huacana"/>
    <n v="3"/>
    <s v="Las Cruces"/>
    <n v="96"/>
    <s v="Tumbiscatío"/>
    <n v="2"/>
    <s v="Primavera-Verano"/>
    <n v="2"/>
    <s v="Temporal"/>
    <n v="200201"/>
    <x v="4"/>
    <n v="8810000"/>
    <x v="45"/>
    <x v="241"/>
    <n v="1892"/>
    <x v="191"/>
    <n v="5060"/>
    <n v="2.67"/>
    <n v="3154.15"/>
    <n v="15959999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8810000"/>
    <x v="45"/>
    <x v="861"/>
    <n v="550"/>
    <x v="0"/>
    <n v="5060"/>
    <n v="9.1999999999999993"/>
    <n v="2899.47"/>
    <n v="14671318.199999999"/>
  </r>
  <r>
    <n v="2019"/>
    <n v="18"/>
    <x v="0"/>
    <n v="99"/>
    <s v="Tepic"/>
    <n v="1"/>
    <s v="San Blas"/>
    <n v="12"/>
    <s v="San Blas"/>
    <n v="1"/>
    <s v="Otoño-Invierno"/>
    <n v="2"/>
    <s v="Temporal"/>
    <n v="200201"/>
    <x v="4"/>
    <n v="6840000"/>
    <x v="85"/>
    <x v="3359"/>
    <n v="4482.8500000000004"/>
    <x v="0"/>
    <n v="5059.4799999999996"/>
    <n v="1.1299999999999999"/>
    <n v="13928.28"/>
    <n v="70469871.510000005"/>
  </r>
  <r>
    <n v="2019"/>
    <n v="16"/>
    <x v="3"/>
    <n v="93"/>
    <s v="Zitácuaro"/>
    <n v="3"/>
    <s v="Ciudad Hidalgo"/>
    <n v="47"/>
    <s v="Jungapeo"/>
    <n v="2"/>
    <s v="Primavera-Verano"/>
    <n v="1"/>
    <s v="Riego"/>
    <n v="200201"/>
    <x v="4"/>
    <n v="6050000"/>
    <x v="92"/>
    <x v="3360"/>
    <n v="66.3"/>
    <x v="0"/>
    <n v="5059.41"/>
    <n v="76.31"/>
    <n v="2719.74"/>
    <n v="13760279.75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6310000"/>
    <x v="123"/>
    <x v="3361"/>
    <n v="105"/>
    <x v="0"/>
    <n v="5056.8"/>
    <n v="48.16"/>
    <n v="3228.01"/>
    <n v="16323400.970000001"/>
  </r>
  <r>
    <n v="2019"/>
    <n v="30"/>
    <x v="11"/>
    <n v="176"/>
    <s v="Jáltipan"/>
    <n v="4"/>
    <s v="Nuevo Morelos"/>
    <n v="91"/>
    <s v="Jesús Carranza"/>
    <n v="3"/>
    <s v="Perennes"/>
    <n v="2"/>
    <s v="Temporal"/>
    <n v="200201"/>
    <x v="4"/>
    <n v="7190000"/>
    <x v="117"/>
    <x v="3362"/>
    <n v="891.5"/>
    <x v="0"/>
    <n v="5054.8100000000004"/>
    <n v="5.67"/>
    <n v="9213.7199999999993"/>
    <n v="46573603.990000002"/>
  </r>
  <r>
    <n v="2019"/>
    <n v="13"/>
    <x v="18"/>
    <n v="62"/>
    <s v="Pachuca"/>
    <n v="2"/>
    <s v="Atotonilco"/>
    <n v="12"/>
    <s v="Atotonilco El Grande"/>
    <n v="2"/>
    <s v="Primavera-Verano"/>
    <n v="2"/>
    <s v="Temporal"/>
    <n v="200201"/>
    <x v="4"/>
    <n v="5490000"/>
    <x v="33"/>
    <x v="3363"/>
    <n v="743"/>
    <x v="0"/>
    <n v="5052.3999999999996"/>
    <n v="6.8"/>
    <n v="430"/>
    <n v="2172532"/>
  </r>
  <r>
    <n v="2019"/>
    <n v="30"/>
    <x v="11"/>
    <n v="170"/>
    <s v="Coatepec"/>
    <n v="1"/>
    <s v="Coatepec"/>
    <n v="65"/>
    <s v="Emiliano Zapata"/>
    <n v="3"/>
    <s v="Perennes"/>
    <n v="2"/>
    <s v="Temporal"/>
    <n v="200201"/>
    <x v="4"/>
    <n v="7390000"/>
    <x v="40"/>
    <x v="3364"/>
    <n v="690"/>
    <x v="0"/>
    <n v="5050"/>
    <n v="7.32"/>
    <n v="3685.05"/>
    <n v="18609502.5"/>
  </r>
  <r>
    <n v="2019"/>
    <n v="28"/>
    <x v="6"/>
    <n v="160"/>
    <s v="Victoria"/>
    <n v="1"/>
    <s v="Hidalgo"/>
    <n v="16"/>
    <s v="Hidalgo"/>
    <n v="3"/>
    <s v="Perennes"/>
    <n v="1"/>
    <s v="Riego"/>
    <n v="200201"/>
    <x v="4"/>
    <n v="9000000"/>
    <x v="68"/>
    <x v="3365"/>
    <n v="210.4"/>
    <x v="0"/>
    <n v="5049.6000000000004"/>
    <n v="24"/>
    <n v="3607.49"/>
    <n v="18216381.5"/>
  </r>
  <r>
    <n v="2019"/>
    <n v="8"/>
    <x v="20"/>
    <n v="32"/>
    <s v="Madera"/>
    <n v="2"/>
    <s v="Gómez Farías"/>
    <n v="25"/>
    <s v="Gómez Farías"/>
    <n v="2"/>
    <s v="Primavera-Verano"/>
    <n v="2"/>
    <s v="Temporal"/>
    <n v="200201"/>
    <x v="4"/>
    <n v="6840000"/>
    <x v="85"/>
    <x v="3366"/>
    <n v="7210"/>
    <x v="94"/>
    <n v="5047"/>
    <n v="0.7"/>
    <n v="14115.51"/>
    <n v="71240995.700000003"/>
  </r>
  <r>
    <n v="2019"/>
    <n v="19"/>
    <x v="23"/>
    <n v="100"/>
    <s v="Anáhuac"/>
    <n v="3"/>
    <s v="Sabinas Hidalgo"/>
    <n v="8"/>
    <s v="Bustamante"/>
    <n v="3"/>
    <s v="Perennes"/>
    <n v="1"/>
    <s v="Riego"/>
    <n v="200201"/>
    <x v="4"/>
    <n v="15050000"/>
    <x v="8"/>
    <x v="2767"/>
    <n v="194"/>
    <x v="0"/>
    <n v="5044"/>
    <n v="26"/>
    <n v="363.58"/>
    <n v="1833897.52"/>
  </r>
  <r>
    <n v="2019"/>
    <n v="11"/>
    <x v="10"/>
    <n v="52"/>
    <s v="Cortazar"/>
    <n v="3"/>
    <s v="Pénjamo"/>
    <n v="23"/>
    <s v="Pénjamo"/>
    <n v="3"/>
    <s v="Perennes"/>
    <n v="1"/>
    <s v="Riego"/>
    <n v="200201"/>
    <x v="4"/>
    <n v="6820000"/>
    <x v="1"/>
    <x v="3361"/>
    <n v="105"/>
    <x v="0"/>
    <n v="5040"/>
    <n v="48"/>
    <n v="10462.98"/>
    <n v="52733419.200000003"/>
  </r>
  <r>
    <n v="2019"/>
    <n v="11"/>
    <x v="10"/>
    <n v="50"/>
    <s v="León"/>
    <n v="2"/>
    <s v="San Francisco del Rincón"/>
    <n v="31"/>
    <s v="San Francisco del Rincón"/>
    <n v="2"/>
    <s v="Primavera-Verano"/>
    <n v="2"/>
    <s v="Temporal"/>
    <n v="200201"/>
    <x v="4"/>
    <n v="7490000"/>
    <x v="31"/>
    <x v="1159"/>
    <n v="3600"/>
    <x v="0"/>
    <n v="5040"/>
    <n v="1.4"/>
    <n v="3850"/>
    <n v="19404000"/>
  </r>
  <r>
    <n v="2019"/>
    <n v="21"/>
    <x v="8"/>
    <n v="116"/>
    <s v="Izúcar de Matamoros"/>
    <n v="1"/>
    <s v="Izúcar de Matamoros"/>
    <n v="51"/>
    <s v="Chietla"/>
    <n v="3"/>
    <s v="Perennes"/>
    <n v="1"/>
    <s v="Riego"/>
    <n v="200201"/>
    <x v="4"/>
    <n v="8680000"/>
    <x v="88"/>
    <x v="1141"/>
    <n v="63"/>
    <x v="0"/>
    <n v="5040"/>
    <n v="80"/>
    <n v="536.51"/>
    <n v="2704010.4"/>
  </r>
  <r>
    <n v="2019"/>
    <n v="25"/>
    <x v="22"/>
    <n v="134"/>
    <s v="Guasave"/>
    <n v="2"/>
    <s v="Sinaloa de Leyva"/>
    <n v="17"/>
    <s v="Sinaloa"/>
    <n v="3"/>
    <s v="Perennes"/>
    <n v="1"/>
    <s v="Riego"/>
    <n v="200201"/>
    <x v="4"/>
    <n v="5170000"/>
    <x v="23"/>
    <x v="130"/>
    <n v="70"/>
    <x v="0"/>
    <n v="5040"/>
    <n v="72"/>
    <n v="420"/>
    <n v="2116800"/>
  </r>
  <r>
    <n v="2019"/>
    <n v="8"/>
    <x v="20"/>
    <n v="35"/>
    <s v="Chihuahua"/>
    <n v="1"/>
    <s v="Tabalaopa"/>
    <n v="19"/>
    <s v="Chihuahua"/>
    <n v="2"/>
    <s v="Primavera-Verano"/>
    <n v="1"/>
    <s v="Riego"/>
    <n v="200201"/>
    <x v="4"/>
    <n v="7470000"/>
    <x v="18"/>
    <x v="2159"/>
    <n v="168"/>
    <x v="0"/>
    <n v="5040"/>
    <n v="30"/>
    <n v="368.89"/>
    <n v="1859205.6"/>
  </r>
  <r>
    <n v="2019"/>
    <n v="10"/>
    <x v="16"/>
    <n v="43"/>
    <s v="Durango"/>
    <n v="11"/>
    <s v="Vicente Guerrero"/>
    <n v="33"/>
    <s v="Súchil"/>
    <n v="2"/>
    <s v="Primavera-Verano"/>
    <n v="1"/>
    <s v="Riego"/>
    <n v="200201"/>
    <x v="4"/>
    <n v="5490000"/>
    <x v="33"/>
    <x v="1837"/>
    <n v="165"/>
    <x v="0"/>
    <n v="5035.97"/>
    <n v="30.52"/>
    <n v="624"/>
    <n v="3142445.28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5000000"/>
    <x v="127"/>
    <x v="2714"/>
    <n v="1186"/>
    <x v="0"/>
    <n v="5034.88"/>
    <n v="4.25"/>
    <n v="2770.8"/>
    <n v="13950625"/>
  </r>
  <r>
    <n v="2019"/>
    <n v="32"/>
    <x v="27"/>
    <n v="189"/>
    <s v="Zacatecas"/>
    <n v="1"/>
    <s v="Calera"/>
    <n v="17"/>
    <s v="Guadalupe"/>
    <n v="2"/>
    <s v="Primavera-Verano"/>
    <n v="1"/>
    <s v="Riego"/>
    <n v="200201"/>
    <x v="4"/>
    <n v="6110000"/>
    <x v="108"/>
    <x v="3203"/>
    <n v="2291"/>
    <x v="0"/>
    <n v="5032.1400000000003"/>
    <n v="2.2000000000000002"/>
    <n v="51093.31"/>
    <n v="257108672.80000001"/>
  </r>
  <r>
    <n v="2019"/>
    <n v="28"/>
    <x v="6"/>
    <n v="160"/>
    <s v="Victoria"/>
    <n v="1"/>
    <s v="Hidalgo"/>
    <n v="42"/>
    <s v="Villagrán"/>
    <n v="3"/>
    <s v="Perennes"/>
    <n v="2"/>
    <s v="Temporal"/>
    <n v="200201"/>
    <x v="4"/>
    <n v="15050000"/>
    <x v="8"/>
    <x v="2631"/>
    <n v="503"/>
    <x v="0"/>
    <n v="5030"/>
    <n v="10"/>
    <n v="976.75"/>
    <n v="4913052.5"/>
  </r>
  <r>
    <n v="2019"/>
    <n v="14"/>
    <x v="1"/>
    <n v="66"/>
    <s v="Lagos de Moreno"/>
    <n v="2"/>
    <s v="Teocaltiche"/>
    <n v="35"/>
    <s v="Encarnación de Díaz"/>
    <n v="2"/>
    <s v="Primavera-Verano"/>
    <n v="1"/>
    <s v="Riego"/>
    <n v="200201"/>
    <x v="4"/>
    <n v="5940000"/>
    <x v="83"/>
    <x v="2362"/>
    <n v="209"/>
    <x v="0"/>
    <n v="5028.1099999999997"/>
    <n v="24.06"/>
    <n v="6303.63"/>
    <n v="31695345.039999999"/>
  </r>
  <r>
    <n v="2019"/>
    <n v="16"/>
    <x v="3"/>
    <n v="92"/>
    <s v="Huetamo"/>
    <n v="3"/>
    <s v="Carácuaro"/>
    <n v="57"/>
    <s v="Nocupétaro"/>
    <n v="2"/>
    <s v="Primavera-Verano"/>
    <n v="2"/>
    <s v="Temporal"/>
    <n v="200201"/>
    <x v="4"/>
    <n v="7490000"/>
    <x v="31"/>
    <x v="466"/>
    <n v="1486"/>
    <x v="0"/>
    <n v="5026.9799999999996"/>
    <n v="3.38"/>
    <n v="3756.2"/>
    <n v="18882320.940000001"/>
  </r>
  <r>
    <n v="2019"/>
    <n v="14"/>
    <x v="1"/>
    <n v="71"/>
    <s v="Ciudad Guzmán"/>
    <n v="1"/>
    <s v="Zacoalco de Torres"/>
    <n v="89"/>
    <s v="Techaluta de Montenegro"/>
    <n v="3"/>
    <s v="Perennes"/>
    <n v="2"/>
    <s v="Temporal"/>
    <n v="200201"/>
    <x v="4"/>
    <n v="15050000"/>
    <x v="8"/>
    <x v="3367"/>
    <n v="211.78"/>
    <x v="0"/>
    <n v="5024.72"/>
    <n v="23.73"/>
    <n v="325.95"/>
    <n v="1637807.48"/>
  </r>
  <r>
    <n v="2019"/>
    <n v="29"/>
    <x v="2"/>
    <n v="164"/>
    <s v="Tlaxcala"/>
    <n v="1"/>
    <s v="Aguanaja"/>
    <n v="26"/>
    <s v="Santa Cruz Tlaxcala"/>
    <n v="3"/>
    <s v="Perennes"/>
    <n v="1"/>
    <s v="Riego"/>
    <n v="200201"/>
    <x v="4"/>
    <n v="5170000"/>
    <x v="23"/>
    <x v="1792"/>
    <n v="81"/>
    <x v="0"/>
    <n v="5022"/>
    <n v="62"/>
    <n v="783.27"/>
    <n v="3933581.94"/>
  </r>
  <r>
    <n v="2019"/>
    <n v="7"/>
    <x v="17"/>
    <n v="25"/>
    <s v="Tapachula"/>
    <n v="4"/>
    <s v="Acapetahua"/>
    <n v="3"/>
    <s v="Acapetahua"/>
    <n v="2"/>
    <s v="Primavera-Verano"/>
    <n v="2"/>
    <s v="Temporal"/>
    <n v="200201"/>
    <x v="4"/>
    <n v="7490000"/>
    <x v="31"/>
    <x v="3368"/>
    <n v="2252"/>
    <x v="0"/>
    <n v="5021.96"/>
    <n v="2.23"/>
    <n v="4232.79"/>
    <n v="21256902.07"/>
  </r>
  <r>
    <n v="2019"/>
    <n v="15"/>
    <x v="4"/>
    <n v="73"/>
    <s v="Toluca"/>
    <n v="4"/>
    <s v="Tenango del Valle"/>
    <n v="73"/>
    <s v="San Antonio La Isla"/>
    <n v="2"/>
    <s v="Primavera-Verano"/>
    <n v="2"/>
    <s v="Temporal"/>
    <n v="200205"/>
    <x v="2"/>
    <n v="5220000"/>
    <x v="52"/>
    <x v="440"/>
    <n v="3"/>
    <x v="0"/>
    <n v="5019"/>
    <n v="1673"/>
    <n v="28.5"/>
    <n v="143041.5"/>
  </r>
  <r>
    <n v="2019"/>
    <n v="7"/>
    <x v="17"/>
    <n v="19"/>
    <s v="San Cristóbal de las Casas"/>
    <n v="2"/>
    <s v="Altamirano/Oxchuc"/>
    <n v="64"/>
    <s v="Oxchuc"/>
    <n v="3"/>
    <s v="Perennes"/>
    <n v="2"/>
    <s v="Temporal"/>
    <n v="200201"/>
    <x v="4"/>
    <n v="5710000"/>
    <x v="94"/>
    <x v="3369"/>
    <n v="1865"/>
    <x v="0"/>
    <n v="5016.8500000000004"/>
    <n v="2.69"/>
    <n v="4803"/>
    <n v="24095930.550000001"/>
  </r>
  <r>
    <n v="2019"/>
    <n v="30"/>
    <x v="11"/>
    <n v="175"/>
    <s v="San Andrés Tuxtla"/>
    <n v="3"/>
    <s v="Isla"/>
    <n v="94"/>
    <s v="Juan Rodríguez Clara"/>
    <n v="2"/>
    <s v="Primavera-Verano"/>
    <n v="2"/>
    <s v="Temporal"/>
    <n v="200201"/>
    <x v="4"/>
    <n v="8710000"/>
    <x v="58"/>
    <x v="2517"/>
    <n v="305"/>
    <x v="0"/>
    <n v="5016"/>
    <n v="16.45"/>
    <n v="6000"/>
    <n v="30096000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6190000"/>
    <x v="158"/>
    <x v="3370"/>
    <n v="337.5"/>
    <x v="47"/>
    <n v="5015.25"/>
    <n v="14.86"/>
    <n v="13426.72"/>
    <n v="67338357.480000004"/>
  </r>
  <r>
    <n v="2019"/>
    <n v="26"/>
    <x v="30"/>
    <n v="146"/>
    <s v="Sahuaripa"/>
    <n v="2"/>
    <s v="Bacanora"/>
    <n v="9"/>
    <s v="Bacanora"/>
    <n v="2"/>
    <s v="Primavera-Verano"/>
    <n v="1"/>
    <s v="Riego"/>
    <n v="200201"/>
    <x v="4"/>
    <n v="8790000"/>
    <x v="36"/>
    <x v="421"/>
    <n v="135"/>
    <x v="0"/>
    <n v="5015"/>
    <n v="37.15"/>
    <n v="794.95"/>
    <n v="3986666.45"/>
  </r>
  <r>
    <n v="2019"/>
    <n v="20"/>
    <x v="12"/>
    <n v="110"/>
    <s v="Tuxtepec"/>
    <n v="3"/>
    <s v="Temascal"/>
    <n v="278"/>
    <s v="San Miguel Soyaltepec"/>
    <n v="3"/>
    <s v="Perennes"/>
    <n v="2"/>
    <s v="Temporal"/>
    <n v="200201"/>
    <x v="4"/>
    <n v="7390000"/>
    <x v="40"/>
    <x v="983"/>
    <n v="375"/>
    <x v="0"/>
    <n v="5010"/>
    <n v="13.36"/>
    <n v="5775.22"/>
    <n v="28933852.199999999"/>
  </r>
  <r>
    <n v="2019"/>
    <n v="20"/>
    <x v="12"/>
    <n v="107"/>
    <s v="Istmo"/>
    <n v="4"/>
    <s v="Juchitán"/>
    <n v="124"/>
    <s v="San Blas Atempa"/>
    <n v="1"/>
    <s v="Otoño-Invierno"/>
    <n v="1"/>
    <s v="Riego"/>
    <n v="200203"/>
    <x v="1"/>
    <n v="7860000"/>
    <x v="69"/>
    <x v="3371"/>
    <n v="11.25"/>
    <x v="0"/>
    <n v="5006.25"/>
    <n v="445"/>
    <n v="179.64"/>
    <n v="899322.75"/>
  </r>
  <r>
    <n v="2019"/>
    <n v="16"/>
    <x v="3"/>
    <n v="93"/>
    <s v="Zitácuaro"/>
    <n v="4"/>
    <s v="Zitácuaro"/>
    <n v="112"/>
    <s v="Zitácuaro"/>
    <n v="3"/>
    <s v="Perennes"/>
    <n v="1"/>
    <s v="Riego"/>
    <n v="200201"/>
    <x v="4"/>
    <n v="5060000"/>
    <x v="50"/>
    <x v="3372"/>
    <n v="547"/>
    <x v="0"/>
    <n v="5000"/>
    <n v="9.14"/>
    <n v="14578.38"/>
    <n v="72891900"/>
  </r>
  <r>
    <n v="2019"/>
    <n v="16"/>
    <x v="3"/>
    <n v="89"/>
    <s v="La Piedad"/>
    <n v="4"/>
    <s v="Sixto Verduzco"/>
    <n v="54"/>
    <s v="Morelos"/>
    <n v="2"/>
    <s v="Primavera-Verano"/>
    <n v="1"/>
    <s v="Riego"/>
    <n v="200201"/>
    <x v="4"/>
    <n v="7490000"/>
    <x v="31"/>
    <x v="955"/>
    <n v="600"/>
    <x v="0"/>
    <n v="5000"/>
    <n v="8.33"/>
    <n v="3982.72"/>
    <n v="19913600"/>
  </r>
  <r>
    <n v="2019"/>
    <n v="32"/>
    <x v="27"/>
    <n v="186"/>
    <s v="Tlaltenango"/>
    <n v="1"/>
    <s v="Tepechitlán"/>
    <n v="3"/>
    <s v="Atolinga"/>
    <n v="2"/>
    <s v="Primavera-Verano"/>
    <n v="2"/>
    <s v="Temporal"/>
    <n v="200201"/>
    <x v="4"/>
    <n v="7470000"/>
    <x v="18"/>
    <x v="2155"/>
    <n v="200"/>
    <x v="0"/>
    <n v="5000"/>
    <n v="25"/>
    <n v="600"/>
    <n v="3000000"/>
  </r>
  <r>
    <n v="2019"/>
    <n v="32"/>
    <x v="27"/>
    <n v="186"/>
    <s v="Tlaltenango"/>
    <n v="1"/>
    <s v="Tepechitlán"/>
    <n v="4"/>
    <s v="Benito Juárez"/>
    <n v="2"/>
    <s v="Primavera-Verano"/>
    <n v="2"/>
    <s v="Temporal"/>
    <n v="200201"/>
    <x v="4"/>
    <n v="7470000"/>
    <x v="18"/>
    <x v="2155"/>
    <n v="200"/>
    <x v="0"/>
    <n v="5000"/>
    <n v="25"/>
    <n v="600"/>
    <n v="3000000"/>
  </r>
  <r>
    <n v="2019"/>
    <n v="8"/>
    <x v="20"/>
    <n v="31"/>
    <s v="Valle de Juárez"/>
    <n v="2"/>
    <s v="Praxedis G. Guerrero"/>
    <n v="28"/>
    <s v="Guadalupe"/>
    <n v="2"/>
    <s v="Primavera-Verano"/>
    <n v="1"/>
    <s v="Riego"/>
    <n v="200201"/>
    <x v="4"/>
    <n v="8790000"/>
    <x v="36"/>
    <x v="2155"/>
    <n v="200"/>
    <x v="0"/>
    <n v="5000"/>
    <n v="25"/>
    <n v="450"/>
    <n v="2250000"/>
  </r>
  <r>
    <n v="2019"/>
    <n v="16"/>
    <x v="3"/>
    <n v="89"/>
    <s v="La Piedad"/>
    <n v="3"/>
    <s v="Zacapu"/>
    <n v="37"/>
    <s v="Huaniqueo"/>
    <n v="1"/>
    <s v="Otoño-Invierno"/>
    <n v="2"/>
    <s v="Temporal"/>
    <n v="200201"/>
    <x v="4"/>
    <n v="6540000"/>
    <x v="138"/>
    <x v="1487"/>
    <n v="350"/>
    <x v="0"/>
    <n v="5000"/>
    <n v="14.29"/>
    <n v="429"/>
    <n v="2145000"/>
  </r>
  <r>
    <n v="2019"/>
    <n v="20"/>
    <x v="12"/>
    <n v="110"/>
    <s v="Tuxtepec"/>
    <n v="1"/>
    <s v="Tuxtepec"/>
    <n v="417"/>
    <s v="Santa María Jacatepec"/>
    <n v="2"/>
    <s v="Primavera-Verano"/>
    <n v="2"/>
    <s v="Temporal"/>
    <n v="200201"/>
    <x v="4"/>
    <n v="7490000"/>
    <x v="31"/>
    <x v="1283"/>
    <n v="1315"/>
    <x v="0"/>
    <n v="4997"/>
    <n v="3.8"/>
    <n v="4595.38"/>
    <n v="22963113.859999999"/>
  </r>
  <r>
    <n v="2019"/>
    <n v="30"/>
    <x v="11"/>
    <n v="169"/>
    <s v="Martínez de la Torre"/>
    <n v="3"/>
    <s v="Entabladero/Espinal"/>
    <n v="50"/>
    <s v="Coxquihui"/>
    <n v="3"/>
    <s v="Perennes"/>
    <n v="2"/>
    <s v="Temporal"/>
    <n v="200201"/>
    <x v="4"/>
    <n v="7850000"/>
    <x v="22"/>
    <x v="1974"/>
    <n v="235"/>
    <x v="0"/>
    <n v="4995.5"/>
    <n v="21.26"/>
    <n v="2410.54"/>
    <n v="12041852.57"/>
  </r>
  <r>
    <n v="2019"/>
    <n v="12"/>
    <x v="25"/>
    <n v="58"/>
    <s v="Iguala"/>
    <n v="2"/>
    <s v="Huitzuco"/>
    <n v="19"/>
    <s v="Copalillo"/>
    <n v="2"/>
    <s v="Primavera-Verano"/>
    <n v="2"/>
    <s v="Temporal"/>
    <n v="200201"/>
    <x v="4"/>
    <n v="7490000"/>
    <x v="31"/>
    <x v="3373"/>
    <n v="3310.95"/>
    <x v="0"/>
    <n v="4990.9799999999996"/>
    <n v="1.51"/>
    <n v="3500.55"/>
    <n v="17471175.039999999"/>
  </r>
  <r>
    <n v="2019"/>
    <n v="29"/>
    <x v="2"/>
    <n v="165"/>
    <s v="Calpulalpan"/>
    <n v="4"/>
    <s v="Tlaxco"/>
    <n v="34"/>
    <s v="Tlaxco"/>
    <n v="3"/>
    <s v="Perennes"/>
    <n v="2"/>
    <s v="Temporal"/>
    <n v="200204"/>
    <x v="5"/>
    <n v="7450000"/>
    <x v="114"/>
    <x v="2"/>
    <n v="72"/>
    <x v="0"/>
    <n v="4986"/>
    <n v="69.25"/>
    <n v="3086.54"/>
    <n v="15389488.439999999"/>
  </r>
  <r>
    <n v="2019"/>
    <n v="12"/>
    <x v="25"/>
    <n v="57"/>
    <s v="Tlapa"/>
    <n v="1"/>
    <s v="Xalpatláhuac"/>
    <n v="20"/>
    <s v="Copanatoyac"/>
    <n v="2"/>
    <s v="Primavera-Verano"/>
    <n v="2"/>
    <s v="Temporal"/>
    <n v="200201"/>
    <x v="4"/>
    <n v="7490000"/>
    <x v="31"/>
    <x v="3374"/>
    <n v="2835.33"/>
    <x v="72"/>
    <n v="4985.5"/>
    <n v="1.76"/>
    <n v="4494.5200000000004"/>
    <n v="22407429.460000001"/>
  </r>
  <r>
    <n v="2019"/>
    <n v="30"/>
    <x v="11"/>
    <n v="170"/>
    <s v="Coatepec"/>
    <n v="1"/>
    <s v="Coatepec"/>
    <n v="65"/>
    <s v="Emiliano Zapata"/>
    <n v="2"/>
    <s v="Primavera-Verano"/>
    <n v="2"/>
    <s v="Temporal"/>
    <n v="200201"/>
    <x v="4"/>
    <n v="8970000"/>
    <x v="51"/>
    <x v="2154"/>
    <n v="178"/>
    <x v="0"/>
    <n v="4984"/>
    <n v="28"/>
    <n v="8924.56"/>
    <n v="44480007.039999999"/>
  </r>
  <r>
    <n v="2019"/>
    <n v="22"/>
    <x v="24"/>
    <n v="121"/>
    <s v="San Juan del Río"/>
    <n v="3"/>
    <s v="Amealco"/>
    <n v="1"/>
    <s v="Amealco de Bonfil"/>
    <n v="2"/>
    <s v="Primavera-Verano"/>
    <n v="1"/>
    <s v="Riego"/>
    <n v="200201"/>
    <x v="4"/>
    <n v="8970000"/>
    <x v="51"/>
    <x v="0"/>
    <n v="24"/>
    <x v="0"/>
    <n v="4984"/>
    <n v="207.67"/>
    <n v="6943.36"/>
    <n v="34605706.240000002"/>
  </r>
  <r>
    <n v="2019"/>
    <n v="24"/>
    <x v="15"/>
    <n v="132"/>
    <s v="Ebano"/>
    <n v="1"/>
    <s v="Pujal-Coy (1A. Fase)"/>
    <n v="40"/>
    <s v="Tamuín"/>
    <n v="1"/>
    <s v="Otoño-Invierno"/>
    <n v="2"/>
    <s v="Temporal"/>
    <n v="200201"/>
    <x v="4"/>
    <n v="8810000"/>
    <x v="45"/>
    <x v="3375"/>
    <n v="2928"/>
    <x v="0"/>
    <n v="4981.8"/>
    <n v="1.7"/>
    <n v="3481.51"/>
    <n v="17344186.52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5370000"/>
    <x v="131"/>
    <x v="184"/>
    <n v="83"/>
    <x v="0"/>
    <n v="4980"/>
    <n v="60"/>
    <n v="6598.91"/>
    <n v="32862571.800000001"/>
  </r>
  <r>
    <n v="2019"/>
    <n v="14"/>
    <x v="1"/>
    <n v="70"/>
    <s v="La Barca"/>
    <n v="4"/>
    <s v="Jocotepec"/>
    <n v="50"/>
    <s v="Jocotepec"/>
    <n v="1"/>
    <s v="Otoño-Invierno"/>
    <n v="2"/>
    <s v="Temporal"/>
    <n v="200201"/>
    <x v="4"/>
    <n v="6890000"/>
    <x v="142"/>
    <x v="3376"/>
    <n v="1158"/>
    <x v="0"/>
    <n v="4979.3999999999996"/>
    <n v="4.3"/>
    <n v="884"/>
    <n v="4401789.5999999996"/>
  </r>
  <r>
    <n v="2019"/>
    <n v="17"/>
    <x v="7"/>
    <n v="94"/>
    <s v="Zacatepec-Galeana"/>
    <n v="3"/>
    <s v="Cuernavaca"/>
    <n v="7"/>
    <s v="Cuernavaca"/>
    <n v="1"/>
    <s v="Otoño-Invierno"/>
    <n v="1"/>
    <s v="Riego"/>
    <n v="200203"/>
    <x v="1"/>
    <n v="6990000"/>
    <x v="29"/>
    <x v="82"/>
    <n v="5"/>
    <x v="0"/>
    <n v="4975"/>
    <n v="995"/>
    <n v="250.7"/>
    <n v="1247232.5"/>
  </r>
  <r>
    <n v="2019"/>
    <n v="12"/>
    <x v="25"/>
    <n v="54"/>
    <s v="Las Vigas"/>
    <n v="5"/>
    <s v="San Luis Acatlán"/>
    <n v="52"/>
    <s v="San Luis Acatlán"/>
    <n v="1"/>
    <s v="Otoño-Invierno"/>
    <n v="1"/>
    <s v="Riego"/>
    <n v="200201"/>
    <x v="4"/>
    <n v="7490000"/>
    <x v="31"/>
    <x v="516"/>
    <n v="1485"/>
    <x v="0"/>
    <n v="4974.75"/>
    <n v="3.35"/>
    <n v="4154"/>
    <n v="20665111.5"/>
  </r>
  <r>
    <n v="2019"/>
    <n v="5"/>
    <x v="26"/>
    <n v="13"/>
    <s v="Sabinas"/>
    <n v="2"/>
    <s v="Múzquiz"/>
    <n v="20"/>
    <s v="Múzquiz"/>
    <n v="2"/>
    <s v="Primavera-Verano"/>
    <n v="1"/>
    <s v="Riego"/>
    <n v="200201"/>
    <x v="4"/>
    <n v="8790000"/>
    <x v="36"/>
    <x v="286"/>
    <n v="160"/>
    <x v="0"/>
    <n v="4968"/>
    <n v="31.05"/>
    <n v="634.73"/>
    <n v="3153338.64"/>
  </r>
  <r>
    <n v="2019"/>
    <n v="16"/>
    <x v="3"/>
    <n v="85"/>
    <s v="Apatzingán"/>
    <n v="2"/>
    <s v="Tepalcatepec"/>
    <n v="89"/>
    <s v="Tepalcatepec"/>
    <n v="2"/>
    <s v="Primavera-Verano"/>
    <n v="1"/>
    <s v="Riego"/>
    <n v="200201"/>
    <x v="4"/>
    <n v="8790000"/>
    <x v="36"/>
    <x v="92"/>
    <n v="110"/>
    <x v="0"/>
    <n v="4965.3999999999996"/>
    <n v="45.14"/>
    <n v="350"/>
    <n v="1737890"/>
  </r>
  <r>
    <n v="2019"/>
    <n v="10"/>
    <x v="16"/>
    <n v="43"/>
    <s v="Durango"/>
    <n v="2"/>
    <s v="Canatlán"/>
    <n v="39"/>
    <s v="Nuevo Ideal"/>
    <n v="3"/>
    <s v="Perennes"/>
    <n v="1"/>
    <s v="Riego"/>
    <n v="200201"/>
    <x v="4"/>
    <n v="7580000"/>
    <x v="67"/>
    <x v="512"/>
    <n v="1380"/>
    <x v="0"/>
    <n v="4963.5"/>
    <n v="3.6"/>
    <n v="3500"/>
    <n v="17372250"/>
  </r>
  <r>
    <n v="2019"/>
    <n v="26"/>
    <x v="30"/>
    <n v="144"/>
    <s v="Hermosillo"/>
    <n v="1"/>
    <s v="Carbó"/>
    <n v="56"/>
    <s v="San Miguel de Horcasitas"/>
    <n v="3"/>
    <s v="Perennes"/>
    <n v="1"/>
    <s v="Riego"/>
    <n v="200201"/>
    <x v="4"/>
    <n v="5160000"/>
    <x v="55"/>
    <x v="1085"/>
    <n v="283"/>
    <x v="0"/>
    <n v="4961"/>
    <n v="17.53"/>
    <n v="3188.35"/>
    <n v="15817385.23"/>
  </r>
  <r>
    <n v="2019"/>
    <n v="30"/>
    <x v="11"/>
    <n v="169"/>
    <s v="Martínez de la Torre"/>
    <n v="5"/>
    <s v="Vega de La Torre"/>
    <n v="192"/>
    <s v="Vega de Alatorre"/>
    <n v="1"/>
    <s v="Otoño-Invierno"/>
    <n v="2"/>
    <s v="Temporal"/>
    <n v="200201"/>
    <x v="4"/>
    <n v="8710000"/>
    <x v="58"/>
    <x v="2228"/>
    <n v="155"/>
    <x v="0"/>
    <n v="4960"/>
    <n v="32"/>
    <n v="2938.09"/>
    <n v="14572926.4"/>
  </r>
  <r>
    <n v="2019"/>
    <n v="20"/>
    <x v="12"/>
    <n v="107"/>
    <s v="Istmo"/>
    <n v="4"/>
    <s v="Juchitán"/>
    <n v="43"/>
    <s v="Heroica Ciudad de Juchitán de Zaragoza"/>
    <n v="2"/>
    <s v="Primavera-Verano"/>
    <n v="2"/>
    <s v="Temporal"/>
    <n v="200201"/>
    <x v="4"/>
    <n v="7490000"/>
    <x v="31"/>
    <x v="3377"/>
    <n v="3633"/>
    <x v="0"/>
    <n v="4959.88"/>
    <n v="1.37"/>
    <n v="4372.99"/>
    <n v="21689505.640000001"/>
  </r>
  <r>
    <n v="2019"/>
    <n v="32"/>
    <x v="27"/>
    <n v="190"/>
    <s v="Jalpa"/>
    <n v="4"/>
    <s v="Jalpa"/>
    <n v="19"/>
    <s v="Jalpa"/>
    <n v="3"/>
    <s v="Perennes"/>
    <n v="1"/>
    <s v="Riego"/>
    <n v="200201"/>
    <x v="4"/>
    <n v="15050000"/>
    <x v="8"/>
    <x v="2036"/>
    <n v="92"/>
    <x v="0"/>
    <n v="4958.5"/>
    <n v="53.9"/>
    <n v="591.72"/>
    <n v="2934065"/>
  </r>
  <r>
    <n v="2019"/>
    <n v="17"/>
    <x v="7"/>
    <n v="94"/>
    <s v="Zacatepec-Galeana"/>
    <n v="4"/>
    <s v="Yautepec"/>
    <n v="27"/>
    <s v="Totolapan"/>
    <n v="2"/>
    <s v="Primavera-Verano"/>
    <n v="2"/>
    <s v="Temporal"/>
    <n v="200201"/>
    <x v="4"/>
    <n v="7490000"/>
    <x v="31"/>
    <x v="763"/>
    <n v="1460"/>
    <x v="0"/>
    <n v="4958"/>
    <n v="3.4"/>
    <n v="3690.96"/>
    <n v="18299785.16"/>
  </r>
  <r>
    <n v="2019"/>
    <n v="15"/>
    <x v="4"/>
    <n v="74"/>
    <s v="Zumpango"/>
    <n v="3"/>
    <s v="Cuautitlán"/>
    <n v="121"/>
    <s v="Cuautitlán Izcalli"/>
    <n v="2"/>
    <s v="Primavera-Verano"/>
    <n v="1"/>
    <s v="Riego"/>
    <n v="200201"/>
    <x v="4"/>
    <n v="7470000"/>
    <x v="18"/>
    <x v="130"/>
    <n v="70"/>
    <x v="0"/>
    <n v="4957.3999999999996"/>
    <n v="70.819999999999993"/>
    <n v="284.36"/>
    <n v="1409686.26"/>
  </r>
  <r>
    <n v="2019"/>
    <n v="20"/>
    <x v="12"/>
    <n v="109"/>
    <s v="Cañada"/>
    <n v="2"/>
    <s v="Cuicatlán"/>
    <n v="27"/>
    <s v="Chiquihuitlán de Benito Juárez"/>
    <n v="3"/>
    <s v="Perennes"/>
    <n v="2"/>
    <s v="Temporal"/>
    <n v="200201"/>
    <x v="4"/>
    <n v="5822000"/>
    <x v="100"/>
    <x v="2036"/>
    <n v="92"/>
    <x v="0"/>
    <n v="4956.0600000000004"/>
    <n v="53.87"/>
    <n v="808.67"/>
    <n v="4007817.04"/>
  </r>
  <r>
    <n v="2019"/>
    <n v="25"/>
    <x v="22"/>
    <n v="133"/>
    <s v="Los Mochis"/>
    <n v="1"/>
    <s v="Choix"/>
    <n v="7"/>
    <s v="Choix"/>
    <n v="2"/>
    <s v="Primavera-Verano"/>
    <n v="2"/>
    <s v="Temporal"/>
    <n v="200201"/>
    <x v="4"/>
    <n v="5690000"/>
    <x v="153"/>
    <x v="684"/>
    <n v="4500"/>
    <x v="0"/>
    <n v="4955"/>
    <n v="1.1000000000000001"/>
    <n v="9000"/>
    <n v="44595000"/>
  </r>
  <r>
    <n v="2019"/>
    <n v="14"/>
    <x v="1"/>
    <n v="71"/>
    <s v="Ciudad Guzmán"/>
    <n v="3"/>
    <s v="Mazamitla"/>
    <n v="26"/>
    <s v="Concepción de Buenos Aires"/>
    <n v="2"/>
    <s v="Primavera-Verano"/>
    <n v="2"/>
    <s v="Temporal"/>
    <n v="200201"/>
    <x v="4"/>
    <n v="5490000"/>
    <x v="33"/>
    <x v="3242"/>
    <n v="217"/>
    <x v="0"/>
    <n v="4953.62"/>
    <n v="22.83"/>
    <n v="351.77"/>
    <n v="1742534.91"/>
  </r>
  <r>
    <n v="2019"/>
    <n v="15"/>
    <x v="4"/>
    <n v="74"/>
    <s v="Zumpango"/>
    <n v="1"/>
    <s v="Zumpango"/>
    <n v="96"/>
    <s v="Tequixquiac"/>
    <n v="1"/>
    <s v="Otoño-Invierno"/>
    <n v="1"/>
    <s v="Riego"/>
    <n v="200201"/>
    <x v="4"/>
    <n v="5490000"/>
    <x v="33"/>
    <x v="1222"/>
    <n v="345"/>
    <x v="0"/>
    <n v="4950.75"/>
    <n v="14.35"/>
    <n v="287.61"/>
    <n v="1423885.21"/>
  </r>
  <r>
    <n v="2019"/>
    <n v="26"/>
    <x v="30"/>
    <n v="147"/>
    <s v="Guaymas"/>
    <n v="1"/>
    <s v="Guaymas D.D.R."/>
    <n v="25"/>
    <s v="Empalme"/>
    <n v="3"/>
    <s v="Perennes"/>
    <n v="1"/>
    <s v="Riego"/>
    <n v="200201"/>
    <x v="4"/>
    <n v="15050000"/>
    <x v="8"/>
    <x v="1433"/>
    <n v="300"/>
    <x v="0"/>
    <n v="4950"/>
    <n v="16.5"/>
    <n v="822.63"/>
    <n v="4072018.5"/>
  </r>
  <r>
    <n v="2019"/>
    <n v="14"/>
    <x v="1"/>
    <n v="70"/>
    <s v="La Barca"/>
    <n v="5"/>
    <s v="Ayotlán"/>
    <n v="16"/>
    <s v="Ayotlán"/>
    <n v="3"/>
    <s v="Perennes"/>
    <n v="1"/>
    <s v="Riego"/>
    <n v="200201"/>
    <x v="4"/>
    <n v="15050000"/>
    <x v="8"/>
    <x v="620"/>
    <n v="90"/>
    <x v="0"/>
    <n v="4950"/>
    <n v="55"/>
    <n v="471.71"/>
    <n v="2334964.5"/>
  </r>
  <r>
    <n v="2019"/>
    <n v="24"/>
    <x v="15"/>
    <n v="129"/>
    <s v="Rioverde"/>
    <n v="2"/>
    <s v="Ciudad del Maíz"/>
    <n v="10"/>
    <s v="Ciudad del Maíz"/>
    <n v="3"/>
    <s v="Perennes"/>
    <n v="2"/>
    <s v="Temporal"/>
    <n v="200201"/>
    <x v="4"/>
    <n v="5822000"/>
    <x v="100"/>
    <x v="9"/>
    <n v="99"/>
    <x v="0"/>
    <n v="4950"/>
    <n v="50"/>
    <n v="460"/>
    <n v="2277000"/>
  </r>
  <r>
    <n v="2019"/>
    <n v="17"/>
    <x v="7"/>
    <n v="94"/>
    <s v="Zacatepec-Galeana"/>
    <n v="6"/>
    <s v="Cuautla"/>
    <n v="19"/>
    <s v="Tepalcingo"/>
    <n v="2"/>
    <s v="Primavera-Verano"/>
    <n v="1"/>
    <s v="Riego"/>
    <n v="200201"/>
    <x v="4"/>
    <n v="5940000"/>
    <x v="83"/>
    <x v="2554"/>
    <n v="173"/>
    <x v="0"/>
    <n v="4947.8"/>
    <n v="28.6"/>
    <n v="5908.78"/>
    <n v="29235461.68"/>
  </r>
  <r>
    <n v="2019"/>
    <n v="7"/>
    <x v="17"/>
    <n v="22"/>
    <s v="Pichucalco"/>
    <n v="5"/>
    <s v="Simojovel"/>
    <n v="81"/>
    <s v="Simojovel"/>
    <n v="1"/>
    <s v="Otoño-Invierno"/>
    <n v="2"/>
    <s v="Temporal"/>
    <n v="200201"/>
    <x v="4"/>
    <n v="7490000"/>
    <x v="31"/>
    <x v="817"/>
    <n v="3895"/>
    <x v="0"/>
    <n v="4946.6499999999996"/>
    <n v="1.27"/>
    <n v="4480.47"/>
    <n v="22163316.93"/>
  </r>
  <r>
    <n v="2019"/>
    <n v="7"/>
    <x v="17"/>
    <n v="20"/>
    <s v="Comitán"/>
    <n v="1"/>
    <s v="Trinitaria"/>
    <n v="99"/>
    <s v="La Trinitaria"/>
    <n v="3"/>
    <s v="Perennes"/>
    <n v="2"/>
    <s v="Temporal"/>
    <n v="200201"/>
    <x v="4"/>
    <n v="5060000"/>
    <x v="50"/>
    <x v="2372"/>
    <n v="401"/>
    <x v="0"/>
    <n v="4944.33"/>
    <n v="12.33"/>
    <n v="21533.66"/>
    <n v="106469521.15000001"/>
  </r>
  <r>
    <n v="2019"/>
    <n v="21"/>
    <x v="8"/>
    <n v="113"/>
    <s v="Teziutlán"/>
    <n v="2"/>
    <s v="Tlatlauquitepec"/>
    <n v="211"/>
    <s v="Zaragoza"/>
    <n v="2"/>
    <s v="Primavera-Verano"/>
    <n v="2"/>
    <s v="Temporal"/>
    <n v="200201"/>
    <x v="4"/>
    <n v="7490000"/>
    <x v="31"/>
    <x v="3378"/>
    <n v="2217"/>
    <x v="0"/>
    <n v="4943.91"/>
    <n v="2.23"/>
    <n v="3982.92"/>
    <n v="19691198.02"/>
  </r>
  <r>
    <n v="2019"/>
    <n v="31"/>
    <x v="13"/>
    <n v="180"/>
    <s v="Ticul"/>
    <n v="4"/>
    <s v="Tzucacab"/>
    <n v="58"/>
    <s v="Peto"/>
    <n v="2"/>
    <s v="Primavera-Verano"/>
    <n v="2"/>
    <s v="Temporal"/>
    <n v="200201"/>
    <x v="4"/>
    <n v="7490000"/>
    <x v="31"/>
    <x v="3379"/>
    <n v="5816"/>
    <x v="0"/>
    <n v="4943.6000000000004"/>
    <n v="0.85"/>
    <n v="4451.91"/>
    <n v="22008462.280000001"/>
  </r>
  <r>
    <n v="2019"/>
    <n v="15"/>
    <x v="4"/>
    <n v="74"/>
    <s v="Zumpango"/>
    <n v="3"/>
    <s v="Cuautitlán"/>
    <n v="95"/>
    <s v="Tepotzotlán"/>
    <n v="2"/>
    <s v="Primavera-Verano"/>
    <n v="1"/>
    <s v="Riego"/>
    <n v="200201"/>
    <x v="4"/>
    <n v="7490000"/>
    <x v="31"/>
    <x v="3380"/>
    <n v="846.37"/>
    <x v="0"/>
    <n v="4942.8"/>
    <n v="5.84"/>
    <n v="3930.91"/>
    <n v="19429701.949999999"/>
  </r>
  <r>
    <n v="2019"/>
    <n v="7"/>
    <x v="17"/>
    <n v="22"/>
    <s v="Pichucalco"/>
    <n v="5"/>
    <s v="Simojovel"/>
    <n v="39"/>
    <s v="Huitiupán"/>
    <n v="2"/>
    <s v="Primavera-Verano"/>
    <n v="2"/>
    <s v="Temporal"/>
    <n v="200201"/>
    <x v="4"/>
    <n v="7490000"/>
    <x v="31"/>
    <x v="2666"/>
    <n v="3505"/>
    <x v="0"/>
    <n v="4942.05"/>
    <n v="1.41"/>
    <n v="4603.2299999999996"/>
    <n v="22749392.82"/>
  </r>
  <r>
    <n v="2019"/>
    <n v="16"/>
    <x v="3"/>
    <n v="91"/>
    <s v="Morelia"/>
    <n v="2"/>
    <s v="Cuitzeo"/>
    <n v="18"/>
    <s v="Copándaro"/>
    <n v="2"/>
    <s v="Primavera-Verano"/>
    <n v="1"/>
    <s v="Riego"/>
    <n v="200201"/>
    <x v="4"/>
    <n v="5940000"/>
    <x v="83"/>
    <x v="3381"/>
    <n v="135.66999999999999"/>
    <x v="0"/>
    <n v="4937.03"/>
    <n v="36.39"/>
    <n v="2700"/>
    <n v="13329981"/>
  </r>
  <r>
    <n v="2019"/>
    <n v="28"/>
    <x v="6"/>
    <n v="160"/>
    <s v="Victoria"/>
    <n v="1"/>
    <s v="Hidalgo"/>
    <n v="16"/>
    <s v="Hidalgo"/>
    <n v="3"/>
    <s v="Perennes"/>
    <n v="2"/>
    <s v="Temporal"/>
    <n v="200201"/>
    <x v="4"/>
    <n v="7850000"/>
    <x v="22"/>
    <x v="3382"/>
    <n v="349.69"/>
    <x v="0"/>
    <n v="4936.04"/>
    <n v="14.12"/>
    <n v="1339.32"/>
    <n v="6610958.4800000004"/>
  </r>
  <r>
    <n v="2019"/>
    <n v="15"/>
    <x v="4"/>
    <n v="79"/>
    <s v="Valle de Bravo"/>
    <n v="5"/>
    <s v="Amanalco"/>
    <n v="7"/>
    <s v="Amanalco"/>
    <n v="1"/>
    <s v="Otoño-Invierno"/>
    <n v="1"/>
    <s v="Riego"/>
    <n v="200203"/>
    <x v="1"/>
    <n v="6990000"/>
    <x v="29"/>
    <x v="1237"/>
    <n v="7"/>
    <x v="0"/>
    <n v="4935"/>
    <n v="705"/>
    <n v="269.14"/>
    <n v="1328205.8999999999"/>
  </r>
  <r>
    <n v="2019"/>
    <n v="16"/>
    <x v="3"/>
    <n v="91"/>
    <s v="Morelia"/>
    <n v="3"/>
    <s v="Álvaro Obregón"/>
    <n v="3"/>
    <s v="Álvaro Obregón"/>
    <n v="2"/>
    <s v="Primavera-Verano"/>
    <n v="2"/>
    <s v="Temporal"/>
    <n v="200201"/>
    <x v="4"/>
    <n v="7490000"/>
    <x v="31"/>
    <x v="2145"/>
    <n v="1370"/>
    <x v="192"/>
    <n v="4932"/>
    <n v="3.6"/>
    <n v="3900"/>
    <n v="19234800"/>
  </r>
  <r>
    <n v="2019"/>
    <n v="21"/>
    <x v="8"/>
    <n v="114"/>
    <s v="Libres"/>
    <n v="3"/>
    <s v="Ciudad Serdán"/>
    <n v="99"/>
    <s v="Cañada Morelos"/>
    <n v="3"/>
    <s v="Perennes"/>
    <n v="1"/>
    <s v="Riego"/>
    <n v="200201"/>
    <x v="4"/>
    <n v="5170000"/>
    <x v="23"/>
    <x v="212"/>
    <n v="60"/>
    <x v="0"/>
    <n v="4932"/>
    <n v="82.2"/>
    <n v="356.1"/>
    <n v="1756285.2"/>
  </r>
  <r>
    <n v="2019"/>
    <n v="7"/>
    <x v="17"/>
    <n v="19"/>
    <s v="San Cristóbal de las Casas"/>
    <n v="1"/>
    <s v="San Cristóbal de Las Casas"/>
    <n v="78"/>
    <s v="San Cristóbal de Las Casas"/>
    <n v="1"/>
    <s v="Otoño-Invierno"/>
    <n v="1"/>
    <s v="Riego"/>
    <n v="200201"/>
    <x v="4"/>
    <n v="8100000"/>
    <x v="49"/>
    <x v="3383"/>
    <n v="213.77"/>
    <x v="0"/>
    <n v="4931.67"/>
    <n v="23.07"/>
    <n v="9247.1299999999992"/>
    <n v="45603793.609999999"/>
  </r>
  <r>
    <n v="2019"/>
    <n v="8"/>
    <x v="20"/>
    <n v="35"/>
    <s v="Chihuahua"/>
    <n v="2"/>
    <s v="Villa Aldama"/>
    <n v="2"/>
    <s v="Aldama"/>
    <n v="1"/>
    <s v="Otoño-Invierno"/>
    <n v="1"/>
    <s v="Riego"/>
    <n v="200201"/>
    <x v="4"/>
    <n v="15050000"/>
    <x v="8"/>
    <x v="2086"/>
    <n v="170"/>
    <x v="0"/>
    <n v="4930"/>
    <n v="29"/>
    <n v="574.48"/>
    <n v="2832186.4"/>
  </r>
  <r>
    <n v="2019"/>
    <n v="7"/>
    <x v="17"/>
    <n v="22"/>
    <s v="Pichucalco"/>
    <n v="4"/>
    <s v="Bochil"/>
    <n v="72"/>
    <s v="Pueblo Nuevo Solistahuacán"/>
    <n v="3"/>
    <s v="Perennes"/>
    <n v="2"/>
    <s v="Temporal"/>
    <n v="200201"/>
    <x v="4"/>
    <n v="5710000"/>
    <x v="94"/>
    <x v="2128"/>
    <n v="2270"/>
    <x v="0"/>
    <n v="4925.8999999999996"/>
    <n v="2.17"/>
    <n v="4482.3599999999997"/>
    <n v="22079657.120000001"/>
  </r>
  <r>
    <n v="2019"/>
    <n v="16"/>
    <x v="3"/>
    <n v="87"/>
    <s v="Zamora"/>
    <n v="1"/>
    <s v="Zamora"/>
    <n v="43"/>
    <s v="Jacona"/>
    <n v="2"/>
    <s v="Primavera-Verano"/>
    <n v="1"/>
    <s v="Riego"/>
    <n v="200201"/>
    <x v="4"/>
    <n v="5940000"/>
    <x v="83"/>
    <x v="286"/>
    <n v="160"/>
    <x v="0"/>
    <n v="4925.4399999999996"/>
    <n v="30.78"/>
    <n v="3304.54"/>
    <n v="16276313.5"/>
  </r>
  <r>
    <n v="2019"/>
    <n v="18"/>
    <x v="0"/>
    <n v="95"/>
    <s v="Santiago Ixcuintla"/>
    <n v="2"/>
    <s v="Tizate"/>
    <n v="15"/>
    <s v="Santiago Ixcuintla"/>
    <n v="3"/>
    <s v="Perennes"/>
    <n v="2"/>
    <s v="Temporal"/>
    <n v="200201"/>
    <x v="4"/>
    <n v="6300000"/>
    <x v="106"/>
    <x v="3384"/>
    <n v="340.5"/>
    <x v="0"/>
    <n v="4925.22"/>
    <n v="14.46"/>
    <n v="2545.4899999999998"/>
    <n v="12537098.26"/>
  </r>
  <r>
    <n v="2019"/>
    <n v="2"/>
    <x v="28"/>
    <n v="2"/>
    <s v="Ensenada"/>
    <n v="4"/>
    <s v="San Quintín"/>
    <n v="1"/>
    <s v="Ensenada"/>
    <n v="1"/>
    <s v="Otoño-Invierno"/>
    <n v="1"/>
    <s v="Riego"/>
    <n v="200201"/>
    <x v="4"/>
    <n v="8210000"/>
    <x v="71"/>
    <x v="212"/>
    <n v="60"/>
    <x v="0"/>
    <n v="4920"/>
    <n v="82"/>
    <n v="8720"/>
    <n v="42902400"/>
  </r>
  <r>
    <n v="2019"/>
    <n v="14"/>
    <x v="1"/>
    <n v="70"/>
    <s v="La Barca"/>
    <n v="5"/>
    <s v="Ayotlán"/>
    <n v="16"/>
    <s v="Ayotlán"/>
    <n v="3"/>
    <s v="Perennes"/>
    <n v="1"/>
    <s v="Riego"/>
    <n v="200201"/>
    <x v="4"/>
    <n v="7380000"/>
    <x v="112"/>
    <x v="2151"/>
    <n v="246"/>
    <x v="0"/>
    <n v="4920"/>
    <n v="20"/>
    <n v="8549.6200000000008"/>
    <n v="42064130.399999999"/>
  </r>
  <r>
    <n v="2019"/>
    <n v="20"/>
    <x v="12"/>
    <n v="110"/>
    <s v="Tuxtepec"/>
    <n v="1"/>
    <s v="Tuxtepec"/>
    <n v="417"/>
    <s v="Santa María Jacatepec"/>
    <n v="3"/>
    <s v="Perennes"/>
    <n v="1"/>
    <s v="Riego"/>
    <n v="200201"/>
    <x v="4"/>
    <n v="5820000"/>
    <x v="11"/>
    <x v="1424"/>
    <n v="60"/>
    <x v="0"/>
    <n v="4920"/>
    <n v="82"/>
    <n v="690"/>
    <n v="3394800"/>
  </r>
  <r>
    <n v="2019"/>
    <n v="16"/>
    <x v="3"/>
    <n v="91"/>
    <s v="Morelia"/>
    <n v="3"/>
    <s v="Álvaro Obregón"/>
    <n v="88"/>
    <s v="Tarímbaro"/>
    <n v="2"/>
    <s v="Primavera-Verano"/>
    <n v="2"/>
    <s v="Temporal"/>
    <n v="200201"/>
    <x v="4"/>
    <n v="7490000"/>
    <x v="31"/>
    <x v="3385"/>
    <n v="1333.33"/>
    <x v="193"/>
    <n v="4919.99"/>
    <n v="3.69"/>
    <n v="3900"/>
    <n v="19187961"/>
  </r>
  <r>
    <n v="2019"/>
    <n v="20"/>
    <x v="12"/>
    <n v="110"/>
    <s v="Tuxtepec"/>
    <n v="4"/>
    <s v="San Juan del Río"/>
    <n v="468"/>
    <s v="Santiago Jocotepec"/>
    <n v="2"/>
    <s v="Primavera-Verano"/>
    <n v="2"/>
    <s v="Temporal"/>
    <n v="200201"/>
    <x v="4"/>
    <n v="7490000"/>
    <x v="31"/>
    <x v="3386"/>
    <n v="2110"/>
    <x v="0"/>
    <n v="4916.3"/>
    <n v="2.33"/>
    <n v="4503.95"/>
    <n v="22142769.390000001"/>
  </r>
  <r>
    <n v="2019"/>
    <n v="16"/>
    <x v="3"/>
    <n v="87"/>
    <s v="Zamora"/>
    <n v="2"/>
    <s v="Tangancícuaro"/>
    <n v="25"/>
    <s v="Chilchota"/>
    <n v="3"/>
    <s v="Perennes"/>
    <n v="2"/>
    <s v="Temporal"/>
    <n v="200201"/>
    <x v="4"/>
    <n v="5060000"/>
    <x v="50"/>
    <x v="1084"/>
    <n v="540"/>
    <x v="0"/>
    <n v="4914"/>
    <n v="9.1"/>
    <n v="26989.83"/>
    <n v="132628024.62"/>
  </r>
  <r>
    <n v="2019"/>
    <n v="32"/>
    <x v="27"/>
    <n v="183"/>
    <s v="Fresnillo"/>
    <n v="1"/>
    <s v="Valparaíso"/>
    <n v="49"/>
    <s v="Valparaíso"/>
    <n v="2"/>
    <s v="Primavera-Verano"/>
    <n v="2"/>
    <s v="Temporal"/>
    <n v="200201"/>
    <x v="4"/>
    <n v="8790000"/>
    <x v="36"/>
    <x v="2700"/>
    <n v="780"/>
    <x v="0"/>
    <n v="4914"/>
    <n v="6.3"/>
    <n v="570"/>
    <n v="2800980"/>
  </r>
  <r>
    <n v="2019"/>
    <n v="28"/>
    <x v="6"/>
    <n v="162"/>
    <s v="Mante"/>
    <n v="4"/>
    <s v="Animas"/>
    <n v="21"/>
    <s v="El Mante"/>
    <n v="3"/>
    <s v="Perennes"/>
    <n v="2"/>
    <s v="Temporal"/>
    <n v="200201"/>
    <x v="4"/>
    <n v="15050000"/>
    <x v="8"/>
    <x v="1515"/>
    <n v="707"/>
    <x v="0"/>
    <n v="4913.6499999999996"/>
    <n v="6.95"/>
    <n v="887.74"/>
    <n v="4362043.6500000004"/>
  </r>
  <r>
    <n v="2019"/>
    <n v="25"/>
    <x v="22"/>
    <n v="133"/>
    <s v="Los Mochis"/>
    <n v="5"/>
    <s v="Higueras de Zar"/>
    <n v="1"/>
    <s v="Ahome"/>
    <n v="1"/>
    <s v="Otoño-Invierno"/>
    <n v="1"/>
    <s v="Riego"/>
    <n v="200201"/>
    <x v="4"/>
    <n v="8710000"/>
    <x v="58"/>
    <x v="2172"/>
    <n v="161"/>
    <x v="0"/>
    <n v="4910.5"/>
    <n v="30.5"/>
    <n v="3000"/>
    <n v="14731500"/>
  </r>
  <r>
    <n v="2019"/>
    <n v="8"/>
    <x v="20"/>
    <n v="32"/>
    <s v="Madera"/>
    <n v="2"/>
    <s v="Gómez Farías"/>
    <n v="34"/>
    <s v="Ignacio Zaragoza"/>
    <n v="2"/>
    <s v="Primavera-Verano"/>
    <n v="1"/>
    <s v="Riego"/>
    <n v="200201"/>
    <x v="4"/>
    <n v="7490000"/>
    <x v="31"/>
    <x v="1841"/>
    <n v="545"/>
    <x v="0"/>
    <n v="4905"/>
    <n v="9"/>
    <n v="4230.78"/>
    <n v="20751988.5"/>
  </r>
  <r>
    <n v="2019"/>
    <n v="10"/>
    <x v="16"/>
    <n v="191"/>
    <s v="Laguna-Durango"/>
    <n v="2"/>
    <s v="Ceballos"/>
    <n v="13"/>
    <s v="Mapimí"/>
    <n v="2"/>
    <s v="Primavera-Verano"/>
    <n v="1"/>
    <s v="Riego"/>
    <n v="200201"/>
    <x v="4"/>
    <n v="7470000"/>
    <x v="18"/>
    <x v="31"/>
    <n v="150"/>
    <x v="0"/>
    <n v="4905"/>
    <n v="32.700000000000003"/>
    <n v="800"/>
    <n v="3924000"/>
  </r>
  <r>
    <n v="2019"/>
    <n v="30"/>
    <x v="11"/>
    <n v="173"/>
    <s v="Veracruz"/>
    <n v="1"/>
    <s v="Veracruz"/>
    <n v="193"/>
    <s v="Veracruz"/>
    <n v="1"/>
    <s v="Otoño-Invierno"/>
    <n v="1"/>
    <s v="Riego"/>
    <n v="200201"/>
    <x v="4"/>
    <n v="7470000"/>
    <x v="18"/>
    <x v="2757"/>
    <n v="134"/>
    <x v="0"/>
    <n v="4904.3999999999996"/>
    <n v="36.6"/>
    <n v="870.33"/>
    <n v="4268446.45"/>
  </r>
  <r>
    <n v="2019"/>
    <n v="13"/>
    <x v="18"/>
    <n v="63"/>
    <s v="Mixquiahuala"/>
    <n v="6"/>
    <s v="Tlahuelilpan"/>
    <n v="65"/>
    <s v="Tetepango"/>
    <n v="2"/>
    <s v="Primavera-Verano"/>
    <n v="1"/>
    <s v="Riego"/>
    <n v="200201"/>
    <x v="4"/>
    <n v="7490000"/>
    <x v="31"/>
    <x v="3387"/>
    <n v="408.67"/>
    <x v="0"/>
    <n v="4904.04"/>
    <n v="12"/>
    <n v="4092.71"/>
    <n v="20070813.550000001"/>
  </r>
  <r>
    <n v="2019"/>
    <n v="12"/>
    <x v="25"/>
    <n v="55"/>
    <s v="Altamirano"/>
    <n v="4"/>
    <s v="Arcelia"/>
    <n v="67"/>
    <s v="Tlapehuala"/>
    <n v="2"/>
    <s v="Primavera-Verano"/>
    <n v="1"/>
    <s v="Riego"/>
    <n v="200201"/>
    <x v="4"/>
    <n v="8790000"/>
    <x v="36"/>
    <x v="3388"/>
    <n v="166.25"/>
    <x v="0"/>
    <n v="4904"/>
    <n v="29.5"/>
    <n v="682.43"/>
    <n v="3346636.72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8980000"/>
    <x v="66"/>
    <x v="2541"/>
    <n v="196"/>
    <x v="0"/>
    <n v="4900"/>
    <n v="25"/>
    <n v="3928.96"/>
    <n v="19251904"/>
  </r>
  <r>
    <n v="2019"/>
    <n v="8"/>
    <x v="20"/>
    <n v="35"/>
    <s v="Chihuahua"/>
    <n v="3"/>
    <s v="General Trias"/>
    <n v="61"/>
    <s v="Satevó"/>
    <n v="3"/>
    <s v="Perennes"/>
    <n v="1"/>
    <s v="Riego"/>
    <n v="200201"/>
    <x v="4"/>
    <n v="5160000"/>
    <x v="55"/>
    <x v="1662"/>
    <n v="280"/>
    <x v="0"/>
    <n v="4900"/>
    <n v="17.5"/>
    <n v="3285.5"/>
    <n v="16098950"/>
  </r>
  <r>
    <n v="2019"/>
    <n v="16"/>
    <x v="3"/>
    <n v="86"/>
    <s v="Uruapan"/>
    <n v="2"/>
    <s v="Ziracuaretiro"/>
    <n v="111"/>
    <s v="Ziracuaretiro"/>
    <n v="3"/>
    <s v="Perennes"/>
    <n v="1"/>
    <s v="Riego"/>
    <n v="200201"/>
    <x v="4"/>
    <n v="7920000"/>
    <x v="38"/>
    <x v="2538"/>
    <n v="140"/>
    <x v="0"/>
    <n v="4900"/>
    <n v="35"/>
    <n v="3281.62"/>
    <n v="16079938"/>
  </r>
  <r>
    <n v="2019"/>
    <n v="16"/>
    <x v="3"/>
    <n v="88"/>
    <s v="Sahuayo"/>
    <n v="1"/>
    <s v="Venustiano Carranza"/>
    <n v="103"/>
    <s v="Venustiano Carranza"/>
    <n v="1"/>
    <s v="Otoño-Invierno"/>
    <n v="1"/>
    <s v="Riego"/>
    <n v="200201"/>
    <x v="4"/>
    <n v="5940000"/>
    <x v="83"/>
    <x v="1939"/>
    <n v="152"/>
    <x v="0"/>
    <n v="4900"/>
    <n v="32.24"/>
    <n v="2900"/>
    <n v="14210000"/>
  </r>
  <r>
    <n v="2019"/>
    <n v="25"/>
    <x v="22"/>
    <n v="134"/>
    <s v="Guasave"/>
    <n v="4"/>
    <s v="La Trinidad"/>
    <n v="17"/>
    <s v="Sinaloa"/>
    <n v="3"/>
    <s v="Perennes"/>
    <n v="1"/>
    <s v="Riego"/>
    <n v="200201"/>
    <x v="4"/>
    <n v="5170000"/>
    <x v="23"/>
    <x v="130"/>
    <n v="70"/>
    <x v="0"/>
    <n v="4900"/>
    <n v="70"/>
    <n v="420"/>
    <n v="2058000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8970000"/>
    <x v="51"/>
    <x v="1299"/>
    <n v="30.5"/>
    <x v="0"/>
    <n v="4895.95"/>
    <n v="160.52000000000001"/>
    <n v="5632.4"/>
    <n v="27575961.039999999"/>
  </r>
  <r>
    <n v="2019"/>
    <n v="14"/>
    <x v="1"/>
    <n v="71"/>
    <s v="Ciudad Guzmán"/>
    <n v="9"/>
    <s v="Tolimán"/>
    <n v="99"/>
    <s v="Tolimán"/>
    <n v="2"/>
    <s v="Primavera-Verano"/>
    <n v="2"/>
    <s v="Temporal"/>
    <n v="200201"/>
    <x v="4"/>
    <n v="8810000"/>
    <x v="45"/>
    <x v="1182"/>
    <n v="1297"/>
    <x v="0"/>
    <n v="4889.6899999999996"/>
    <n v="3.77"/>
    <n v="4100"/>
    <n v="20047729"/>
  </r>
  <r>
    <n v="2019"/>
    <n v="13"/>
    <x v="18"/>
    <n v="63"/>
    <s v="Mixquiahuala"/>
    <n v="5"/>
    <s v="Mixquiahuala"/>
    <n v="67"/>
    <s v="Tezontepec de Aldama"/>
    <n v="1"/>
    <s v="Otoño-Invierno"/>
    <n v="1"/>
    <s v="Riego"/>
    <n v="200201"/>
    <x v="4"/>
    <n v="5490000"/>
    <x v="33"/>
    <x v="2029"/>
    <n v="115"/>
    <x v="0"/>
    <n v="4887.5"/>
    <n v="42.5"/>
    <n v="162.21"/>
    <n v="792801.38"/>
  </r>
  <r>
    <n v="2019"/>
    <n v="12"/>
    <x v="25"/>
    <n v="57"/>
    <s v="Tlapa"/>
    <n v="4"/>
    <s v="Zapotitlan Tablas"/>
    <n v="76"/>
    <s v="Acatepec"/>
    <n v="2"/>
    <s v="Primavera-Verano"/>
    <n v="2"/>
    <s v="Temporal"/>
    <n v="200201"/>
    <x v="4"/>
    <n v="7490000"/>
    <x v="31"/>
    <x v="3389"/>
    <n v="3207.33"/>
    <x v="194"/>
    <n v="4886.8599999999997"/>
    <n v="1.52"/>
    <n v="4463.4799999999996"/>
    <n v="21812401.870000001"/>
  </r>
  <r>
    <n v="2019"/>
    <n v="20"/>
    <x v="12"/>
    <n v="105"/>
    <s v="Valles Centrales"/>
    <n v="4"/>
    <s v="Sola de Vega"/>
    <n v="566"/>
    <s v="San Mateo Yucutindoo"/>
    <n v="3"/>
    <s v="Perennes"/>
    <n v="1"/>
    <s v="Riego"/>
    <n v="200201"/>
    <x v="4"/>
    <n v="5170000"/>
    <x v="23"/>
    <x v="779"/>
    <n v="61"/>
    <x v="0"/>
    <n v="4886.38"/>
    <n v="80.099999999999994"/>
    <n v="437.73"/>
    <n v="2138915.12"/>
  </r>
  <r>
    <n v="2019"/>
    <n v="14"/>
    <x v="1"/>
    <n v="67"/>
    <s v="Ameca"/>
    <n v="1"/>
    <s v="Tequila"/>
    <n v="94"/>
    <s v="Tequila"/>
    <n v="3"/>
    <s v="Perennes"/>
    <n v="1"/>
    <s v="Riego"/>
    <n v="200201"/>
    <x v="4"/>
    <n v="5820000"/>
    <x v="11"/>
    <x v="3390"/>
    <n v="52.4"/>
    <x v="0"/>
    <n v="4885.62"/>
    <n v="93.24"/>
    <n v="862.38"/>
    <n v="4213260.9800000004"/>
  </r>
  <r>
    <n v="2019"/>
    <n v="14"/>
    <x v="1"/>
    <n v="66"/>
    <s v="Lagos de Moreno"/>
    <n v="6"/>
    <s v="Yahualica"/>
    <n v="60"/>
    <s v="Mexticacán"/>
    <n v="3"/>
    <s v="Perennes"/>
    <n v="2"/>
    <s v="Temporal"/>
    <n v="200201"/>
    <x v="4"/>
    <n v="5050000"/>
    <x v="63"/>
    <x v="2234"/>
    <n v="55"/>
    <x v="0"/>
    <n v="4882"/>
    <n v="88.76"/>
    <n v="14100.26"/>
    <n v="68837469.319999993"/>
  </r>
  <r>
    <n v="2019"/>
    <n v="21"/>
    <x v="8"/>
    <n v="117"/>
    <s v="Tecamachalco"/>
    <n v="1"/>
    <s v="Tecamachalco"/>
    <n v="205"/>
    <s v="Yehualtepec"/>
    <n v="2"/>
    <s v="Primavera-Verano"/>
    <n v="1"/>
    <s v="Riego"/>
    <n v="200201"/>
    <x v="4"/>
    <n v="7490000"/>
    <x v="31"/>
    <x v="3391"/>
    <n v="751"/>
    <x v="0"/>
    <n v="4881.5"/>
    <n v="6.5"/>
    <n v="4093.99"/>
    <n v="19984812.190000001"/>
  </r>
  <r>
    <n v="2019"/>
    <n v="14"/>
    <x v="1"/>
    <n v="65"/>
    <s v="Zapopan"/>
    <n v="2"/>
    <s v="Tesistán"/>
    <n v="120"/>
    <s v="Zapopan"/>
    <n v="2"/>
    <s v="Primavera-Verano"/>
    <n v="2"/>
    <s v="Temporal"/>
    <n v="200201"/>
    <x v="4"/>
    <n v="7470000"/>
    <x v="18"/>
    <x v="3392"/>
    <n v="207.93"/>
    <x v="0"/>
    <n v="4873.88"/>
    <n v="23.44"/>
    <n v="899.9"/>
    <n v="4386004.6100000003"/>
  </r>
  <r>
    <n v="2019"/>
    <n v="7"/>
    <x v="17"/>
    <n v="18"/>
    <s v="Tuxtla Gutiérrez"/>
    <n v="1"/>
    <s v="Tuxtla Gutiérrez"/>
    <n v="85"/>
    <s v="Soyaló"/>
    <n v="2"/>
    <s v="Primavera-Verano"/>
    <n v="2"/>
    <s v="Temporal"/>
    <n v="200201"/>
    <x v="4"/>
    <n v="7490000"/>
    <x v="31"/>
    <x v="3393"/>
    <n v="2353.88"/>
    <x v="195"/>
    <n v="4872.53"/>
    <n v="2.0699999999999998"/>
    <n v="3297.29"/>
    <n v="16066144.439999999"/>
  </r>
  <r>
    <n v="2019"/>
    <n v="21"/>
    <x v="8"/>
    <n v="114"/>
    <s v="Libres"/>
    <n v="3"/>
    <s v="Ciudad Serdán"/>
    <n v="137"/>
    <s v="San Nicolás Buenos Aires"/>
    <n v="2"/>
    <s v="Primavera-Verano"/>
    <n v="1"/>
    <s v="Riego"/>
    <n v="200201"/>
    <x v="4"/>
    <n v="8100000"/>
    <x v="49"/>
    <x v="3111"/>
    <n v="174"/>
    <x v="0"/>
    <n v="4872"/>
    <n v="28"/>
    <n v="4762"/>
    <n v="23200464"/>
  </r>
  <r>
    <n v="2019"/>
    <n v="30"/>
    <x v="11"/>
    <n v="169"/>
    <s v="Martínez de la Torre"/>
    <n v="1"/>
    <s v="Martínez de La Torre"/>
    <n v="102"/>
    <s v="Martínez de La Torre"/>
    <n v="3"/>
    <s v="Perennes"/>
    <n v="1"/>
    <s v="Riego"/>
    <n v="200201"/>
    <x v="4"/>
    <n v="7850000"/>
    <x v="22"/>
    <x v="2159"/>
    <n v="168"/>
    <x v="0"/>
    <n v="4872"/>
    <n v="29"/>
    <n v="2760.96"/>
    <n v="13451397.119999999"/>
  </r>
  <r>
    <n v="2019"/>
    <n v="19"/>
    <x v="23"/>
    <n v="101"/>
    <s v="Apodaca"/>
    <n v="7"/>
    <s v="China"/>
    <n v="27"/>
    <s v="Los Herreras"/>
    <n v="3"/>
    <s v="Perennes"/>
    <n v="2"/>
    <s v="Temporal"/>
    <n v="200201"/>
    <x v="4"/>
    <n v="15050000"/>
    <x v="8"/>
    <x v="3394"/>
    <n v="521.5"/>
    <x v="0"/>
    <n v="4870.8999999999996"/>
    <n v="9.34"/>
    <n v="322.33999999999997"/>
    <n v="1570085.91"/>
  </r>
  <r>
    <n v="2019"/>
    <n v="17"/>
    <x v="7"/>
    <n v="94"/>
    <s v="Zacatepec-Galeana"/>
    <n v="4"/>
    <s v="Yautepec"/>
    <n v="2"/>
    <s v="Atlatlahucan"/>
    <n v="2"/>
    <s v="Primavera-Verano"/>
    <n v="2"/>
    <s v="Temporal"/>
    <n v="200201"/>
    <x v="4"/>
    <n v="7490000"/>
    <x v="31"/>
    <x v="515"/>
    <n v="1350"/>
    <x v="0"/>
    <n v="4870"/>
    <n v="3.61"/>
    <n v="3962.04"/>
    <n v="19295129.800000001"/>
  </r>
  <r>
    <n v="2019"/>
    <n v="30"/>
    <x v="11"/>
    <n v="168"/>
    <s v="Tuxpan"/>
    <n v="3"/>
    <s v="Tihuatlán"/>
    <n v="33"/>
    <s v="Cazones de Herrera"/>
    <n v="3"/>
    <s v="Perennes"/>
    <n v="2"/>
    <s v="Temporal"/>
    <n v="200201"/>
    <x v="4"/>
    <n v="8390000"/>
    <x v="43"/>
    <x v="2157"/>
    <n v="529"/>
    <x v="0"/>
    <n v="4869.97"/>
    <n v="9.2100000000000009"/>
    <n v="2185.6"/>
    <n v="10643806.43"/>
  </r>
  <r>
    <n v="2019"/>
    <n v="18"/>
    <x v="0"/>
    <n v="95"/>
    <s v="Santiago Ixcuintla"/>
    <n v="1"/>
    <s v="Tuxpan"/>
    <n v="10"/>
    <s v="Rosamorada"/>
    <n v="1"/>
    <s v="Otoño-Invierno"/>
    <n v="1"/>
    <s v="Riego"/>
    <n v="200201"/>
    <x v="4"/>
    <n v="6610000"/>
    <x v="110"/>
    <x v="2820"/>
    <n v="271"/>
    <x v="196"/>
    <n v="4867.16"/>
    <n v="17.96"/>
    <n v="1808.52"/>
    <n v="8802356.1999999993"/>
  </r>
  <r>
    <n v="2019"/>
    <n v="14"/>
    <x v="1"/>
    <n v="71"/>
    <s v="Ciudad Guzmán"/>
    <n v="1"/>
    <s v="Zacoalco de Torres"/>
    <n v="14"/>
    <s v="Atoyac"/>
    <n v="3"/>
    <s v="Perennes"/>
    <n v="1"/>
    <s v="Riego"/>
    <n v="200201"/>
    <x v="4"/>
    <n v="5060000"/>
    <x v="50"/>
    <x v="3395"/>
    <n v="322.98"/>
    <x v="0"/>
    <n v="4865.7"/>
    <n v="15.07"/>
    <n v="24106.83"/>
    <n v="117296602.73"/>
  </r>
  <r>
    <n v="2019"/>
    <n v="7"/>
    <x v="17"/>
    <n v="19"/>
    <s v="San Cristóbal de las Casas"/>
    <n v="1"/>
    <s v="San Cristóbal de Las Casas"/>
    <n v="49"/>
    <s v="Larráinzar"/>
    <n v="2"/>
    <s v="Primavera-Verano"/>
    <n v="2"/>
    <s v="Temporal"/>
    <n v="200201"/>
    <x v="4"/>
    <n v="6310000"/>
    <x v="123"/>
    <x v="3396"/>
    <n v="211.22"/>
    <x v="0"/>
    <n v="4862.28"/>
    <n v="23.02"/>
    <n v="2288.2399999999998"/>
    <n v="11126063.59"/>
  </r>
  <r>
    <n v="2019"/>
    <n v="13"/>
    <x v="18"/>
    <n v="60"/>
    <s v="Zacualtipán"/>
    <n v="1"/>
    <s v="Molango"/>
    <n v="20"/>
    <s v="Eloxochitlán"/>
    <n v="3"/>
    <s v="Perennes"/>
    <n v="2"/>
    <s v="Temporal"/>
    <n v="200201"/>
    <x v="4"/>
    <n v="15050000"/>
    <x v="8"/>
    <x v="1937"/>
    <n v="207"/>
    <x v="0"/>
    <n v="4860.3599999999997"/>
    <n v="23.48"/>
    <n v="273.27999999999997"/>
    <n v="1328239.18"/>
  </r>
  <r>
    <n v="2019"/>
    <n v="5"/>
    <x v="26"/>
    <n v="12"/>
    <s v="Acuña"/>
    <n v="2"/>
    <s v="Zaragoza"/>
    <n v="38"/>
    <s v="Zaragoza"/>
    <n v="1"/>
    <s v="Otoño-Invierno"/>
    <n v="1"/>
    <s v="Riego"/>
    <n v="200201"/>
    <x v="4"/>
    <n v="15050000"/>
    <x v="8"/>
    <x v="2147"/>
    <n v="190"/>
    <x v="0"/>
    <n v="4860.2"/>
    <n v="25.58"/>
    <n v="599.71"/>
    <n v="2914710.54"/>
  </r>
  <r>
    <n v="2019"/>
    <n v="32"/>
    <x v="27"/>
    <n v="185"/>
    <s v="Ojo Caliente"/>
    <n v="1"/>
    <s v="Pinos"/>
    <n v="54"/>
    <s v="Villa Hidalgo"/>
    <n v="2"/>
    <s v="Primavera-Verano"/>
    <n v="1"/>
    <s v="Riego"/>
    <n v="200201"/>
    <x v="4"/>
    <n v="5940000"/>
    <x v="83"/>
    <x v="1842"/>
    <n v="265"/>
    <x v="0"/>
    <n v="4860.1000000000004"/>
    <n v="18.34"/>
    <n v="5942.26"/>
    <n v="28879977.829999998"/>
  </r>
  <r>
    <n v="2019"/>
    <n v="16"/>
    <x v="3"/>
    <n v="89"/>
    <s v="La Piedad"/>
    <n v="1"/>
    <s v="Vista Hermosa"/>
    <n v="106"/>
    <s v="Yurécuaro"/>
    <n v="3"/>
    <s v="Perennes"/>
    <n v="1"/>
    <s v="Riego"/>
    <n v="200201"/>
    <x v="4"/>
    <n v="5170000"/>
    <x v="23"/>
    <x v="620"/>
    <n v="90"/>
    <x v="0"/>
    <n v="4860"/>
    <n v="54"/>
    <n v="861.94"/>
    <n v="4189028.4"/>
  </r>
  <r>
    <n v="2019"/>
    <n v="27"/>
    <x v="14"/>
    <n v="153"/>
    <s v="Emiliano Zapata"/>
    <n v="1"/>
    <s v="Jonuta"/>
    <n v="11"/>
    <s v="Jonuta"/>
    <n v="2"/>
    <s v="Primavera-Verano"/>
    <n v="2"/>
    <s v="Temporal"/>
    <n v="200201"/>
    <x v="4"/>
    <n v="7490000"/>
    <x v="31"/>
    <x v="3397"/>
    <n v="2505"/>
    <x v="197"/>
    <n v="4859.7"/>
    <n v="1.94"/>
    <n v="3998.41"/>
    <n v="19431073.079999998"/>
  </r>
  <r>
    <n v="2019"/>
    <n v="30"/>
    <x v="11"/>
    <n v="176"/>
    <s v="Jáltipan"/>
    <n v="1"/>
    <s v="Jáltipan"/>
    <n v="89"/>
    <s v="Jáltipan"/>
    <n v="3"/>
    <s v="Perennes"/>
    <n v="2"/>
    <s v="Temporal"/>
    <n v="200201"/>
    <x v="4"/>
    <n v="8030000"/>
    <x v="47"/>
    <x v="3398"/>
    <n v="386.5"/>
    <x v="0"/>
    <n v="4858.3100000000004"/>
    <n v="12.57"/>
    <n v="1189.05"/>
    <n v="5776773.5099999998"/>
  </r>
  <r>
    <n v="2019"/>
    <n v="21"/>
    <x v="8"/>
    <n v="113"/>
    <s v="Teziutlán"/>
    <n v="2"/>
    <s v="Tlatlauquitepec"/>
    <n v="158"/>
    <s v="Tenampulco"/>
    <n v="2"/>
    <s v="Primavera-Verano"/>
    <n v="2"/>
    <s v="Temporal"/>
    <n v="200201"/>
    <x v="4"/>
    <n v="7490000"/>
    <x v="31"/>
    <x v="268"/>
    <n v="2490"/>
    <x v="0"/>
    <n v="4855.5"/>
    <n v="1.95"/>
    <n v="4195.96"/>
    <n v="20373483.780000001"/>
  </r>
  <r>
    <n v="2019"/>
    <n v="32"/>
    <x v="27"/>
    <n v="185"/>
    <s v="Ojo Caliente"/>
    <n v="2"/>
    <s v="Loreto"/>
    <n v="52"/>
    <s v="Villa García"/>
    <n v="2"/>
    <s v="Primavera-Verano"/>
    <n v="1"/>
    <s v="Riego"/>
    <n v="200201"/>
    <x v="4"/>
    <n v="7470000"/>
    <x v="18"/>
    <x v="92"/>
    <n v="110"/>
    <x v="0"/>
    <n v="4855.3999999999996"/>
    <n v="44.14"/>
    <n v="653.82000000000005"/>
    <n v="3174557.63"/>
  </r>
  <r>
    <n v="2019"/>
    <n v="7"/>
    <x v="17"/>
    <n v="20"/>
    <s v="Comitán"/>
    <n v="1"/>
    <s v="Trinitaria"/>
    <n v="104"/>
    <s v="Tzimol"/>
    <n v="2"/>
    <s v="Primavera-Verano"/>
    <n v="2"/>
    <s v="Temporal"/>
    <n v="200201"/>
    <x v="4"/>
    <n v="7490000"/>
    <x v="31"/>
    <x v="3399"/>
    <n v="2888"/>
    <x v="0"/>
    <n v="4851.84"/>
    <n v="1.68"/>
    <n v="3832.26"/>
    <n v="18593512.359999999"/>
  </r>
  <r>
    <n v="2019"/>
    <n v="15"/>
    <x v="4"/>
    <n v="78"/>
    <s v="Coatepec Harinas"/>
    <n v="8"/>
    <s v="Almoloya de Alquisiras"/>
    <n v="4"/>
    <s v="Almoloya de Alquisiras"/>
    <n v="3"/>
    <s v="Perennes"/>
    <n v="1"/>
    <s v="Riego"/>
    <n v="200201"/>
    <x v="4"/>
    <n v="5060000"/>
    <x v="50"/>
    <x v="1574"/>
    <n v="330"/>
    <x v="0"/>
    <n v="4851"/>
    <n v="14.7"/>
    <n v="19400"/>
    <n v="94109400"/>
  </r>
  <r>
    <n v="2019"/>
    <n v="15"/>
    <x v="4"/>
    <n v="77"/>
    <s v="Atlacomulco"/>
    <n v="4"/>
    <s v="Ixtlahuaca"/>
    <n v="42"/>
    <s v="Ixtlahuaca"/>
    <n v="2"/>
    <s v="Primavera-Verano"/>
    <n v="2"/>
    <s v="Temporal"/>
    <n v="200201"/>
    <x v="4"/>
    <n v="5490000"/>
    <x v="33"/>
    <x v="1786"/>
    <n v="255"/>
    <x v="0"/>
    <n v="4845"/>
    <n v="19"/>
    <n v="655"/>
    <n v="3173475"/>
  </r>
  <r>
    <n v="2019"/>
    <n v="5"/>
    <x v="26"/>
    <n v="14"/>
    <s v="Frontera"/>
    <n v="4"/>
    <s v="Ocampo"/>
    <n v="23"/>
    <s v="Ocampo"/>
    <n v="2"/>
    <s v="Primavera-Verano"/>
    <n v="1"/>
    <s v="Riego"/>
    <n v="200201"/>
    <x v="4"/>
    <n v="8100000"/>
    <x v="49"/>
    <x v="3"/>
    <n v="120"/>
    <x v="0"/>
    <n v="4844.3999999999996"/>
    <n v="40.369999999999997"/>
    <n v="7300"/>
    <n v="35364120"/>
  </r>
  <r>
    <n v="2019"/>
    <n v="14"/>
    <x v="1"/>
    <n v="71"/>
    <s v="Ciudad Guzmán"/>
    <n v="1"/>
    <s v="Zacoalco de Torres"/>
    <n v="4"/>
    <s v="Amacueca"/>
    <n v="3"/>
    <s v="Perennes"/>
    <n v="2"/>
    <s v="Temporal"/>
    <n v="200201"/>
    <x v="4"/>
    <n v="15050000"/>
    <x v="8"/>
    <x v="3400"/>
    <n v="196.49"/>
    <x v="0"/>
    <n v="4842.8999999999996"/>
    <n v="24.65"/>
    <n v="325.07"/>
    <n v="1574281.5"/>
  </r>
  <r>
    <n v="2019"/>
    <n v="22"/>
    <x v="24"/>
    <n v="122"/>
    <s v="Querétaro"/>
    <n v="1"/>
    <s v="Villa Corregidora"/>
    <n v="8"/>
    <s v="Huimilpan"/>
    <n v="2"/>
    <s v="Primavera-Verano"/>
    <n v="1"/>
    <s v="Riego"/>
    <n v="200201"/>
    <x v="4"/>
    <n v="7330000"/>
    <x v="103"/>
    <x v="1837"/>
    <n v="165"/>
    <x v="0"/>
    <n v="4842.75"/>
    <n v="29.35"/>
    <n v="3619.28"/>
    <n v="17527268.219999999"/>
  </r>
  <r>
    <n v="2019"/>
    <n v="6"/>
    <x v="21"/>
    <n v="16"/>
    <s v="Colima"/>
    <n v="1"/>
    <s v="Coquimatlán"/>
    <n v="4"/>
    <s v="Coquimatlán"/>
    <n v="1"/>
    <s v="Otoño-Invierno"/>
    <n v="1"/>
    <s v="Riego"/>
    <n v="200201"/>
    <x v="4"/>
    <n v="7490000"/>
    <x v="31"/>
    <x v="3401"/>
    <n v="781"/>
    <x v="0"/>
    <n v="4842.2"/>
    <n v="6.2"/>
    <n v="3699.79"/>
    <n v="17915123.140000001"/>
  </r>
  <r>
    <n v="2019"/>
    <n v="26"/>
    <x v="30"/>
    <n v="141"/>
    <s v="Agua Prieta"/>
    <n v="2"/>
    <s v="Cananea"/>
    <n v="19"/>
    <s v="Cananea"/>
    <n v="1"/>
    <s v="Otoño-Invierno"/>
    <n v="1"/>
    <s v="Riego"/>
    <n v="200201"/>
    <x v="4"/>
    <n v="15050000"/>
    <x v="8"/>
    <x v="1785"/>
    <n v="220"/>
    <x v="0"/>
    <n v="4840"/>
    <n v="22"/>
    <n v="783.16"/>
    <n v="3790494.4"/>
  </r>
  <r>
    <n v="2019"/>
    <n v="25"/>
    <x v="22"/>
    <n v="134"/>
    <s v="Guasave"/>
    <n v="2"/>
    <s v="Sinaloa de Leyva"/>
    <n v="17"/>
    <s v="Sinaloa"/>
    <n v="2"/>
    <s v="Primavera-Verano"/>
    <n v="2"/>
    <s v="Temporal"/>
    <n v="200201"/>
    <x v="4"/>
    <n v="8790000"/>
    <x v="36"/>
    <x v="435"/>
    <n v="2200"/>
    <x v="0"/>
    <n v="4840"/>
    <n v="2.2000000000000002"/>
    <n v="450"/>
    <n v="2178000"/>
  </r>
  <r>
    <n v="2019"/>
    <n v="4"/>
    <x v="19"/>
    <n v="10"/>
    <s v="Champotón"/>
    <n v="2"/>
    <s v="Yohaltúm"/>
    <n v="9"/>
    <s v="Escárcega"/>
    <n v="2"/>
    <s v="Primavera-Verano"/>
    <n v="2"/>
    <s v="Temporal"/>
    <n v="200201"/>
    <x v="4"/>
    <n v="7490000"/>
    <x v="31"/>
    <x v="3402"/>
    <n v="5318"/>
    <x v="0"/>
    <n v="4839.38"/>
    <n v="0.91"/>
    <n v="4058.03"/>
    <n v="19638349.219999999"/>
  </r>
  <r>
    <n v="2019"/>
    <n v="16"/>
    <x v="3"/>
    <n v="91"/>
    <s v="Morelia"/>
    <n v="1"/>
    <s v="Morelia"/>
    <n v="1"/>
    <s v="Acuitzio"/>
    <n v="2"/>
    <s v="Primavera-Verano"/>
    <n v="2"/>
    <s v="Temporal"/>
    <n v="200201"/>
    <x v="4"/>
    <n v="7490000"/>
    <x v="31"/>
    <x v="3403"/>
    <n v="1596.67"/>
    <x v="0"/>
    <n v="4837.91"/>
    <n v="3.03"/>
    <n v="3900"/>
    <n v="18867849"/>
  </r>
  <r>
    <n v="2019"/>
    <n v="25"/>
    <x v="22"/>
    <n v="134"/>
    <s v="Guasave"/>
    <n v="2"/>
    <s v="Sinaloa de Leyva"/>
    <n v="17"/>
    <s v="Sinaloa"/>
    <n v="2"/>
    <s v="Primavera-Verano"/>
    <n v="2"/>
    <s v="Temporal"/>
    <n v="200201"/>
    <x v="4"/>
    <n v="5080000"/>
    <x v="163"/>
    <x v="374"/>
    <n v="7800"/>
    <x v="0"/>
    <n v="4836"/>
    <n v="0.62"/>
    <n v="19596.61"/>
    <n v="94769205.959999993"/>
  </r>
  <r>
    <n v="2019"/>
    <n v="11"/>
    <x v="10"/>
    <n v="51"/>
    <s v="Celaya"/>
    <n v="1"/>
    <s v="Celaya"/>
    <n v="35"/>
    <s v="Santa Cruz de Juventino Rosas"/>
    <n v="2"/>
    <s v="Primavera-Verano"/>
    <n v="2"/>
    <s v="Temporal"/>
    <n v="200201"/>
    <x v="4"/>
    <n v="8810000"/>
    <x v="45"/>
    <x v="2192"/>
    <n v="2480"/>
    <x v="0"/>
    <n v="4836"/>
    <n v="1.95"/>
    <n v="2921.1"/>
    <n v="14126439.6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5670000"/>
    <x v="90"/>
    <x v="2654"/>
    <n v="212"/>
    <x v="0"/>
    <n v="4833.6000000000004"/>
    <n v="22.8"/>
    <n v="4816.17"/>
    <n v="23279439.309999999"/>
  </r>
  <r>
    <n v="2019"/>
    <n v="21"/>
    <x v="8"/>
    <n v="115"/>
    <s v="Cholula"/>
    <n v="3"/>
    <s v="Texmelucan"/>
    <n v="138"/>
    <s v="San Nicolás de Los Ranchos"/>
    <n v="2"/>
    <s v="Primavera-Verano"/>
    <n v="2"/>
    <s v="Temporal"/>
    <n v="200201"/>
    <x v="4"/>
    <n v="7490000"/>
    <x v="31"/>
    <x v="3404"/>
    <n v="1649.4"/>
    <x v="0"/>
    <n v="4832.74"/>
    <n v="2.93"/>
    <n v="3891.54"/>
    <n v="18806801.02"/>
  </r>
  <r>
    <n v="2019"/>
    <n v="15"/>
    <x v="4"/>
    <n v="75"/>
    <s v="Texcoco"/>
    <n v="7"/>
    <s v="Atlautla"/>
    <n v="15"/>
    <s v="Atlautla"/>
    <n v="2"/>
    <s v="Primavera-Verano"/>
    <n v="2"/>
    <s v="Temporal"/>
    <n v="200201"/>
    <x v="4"/>
    <n v="8980000"/>
    <x v="66"/>
    <x v="2002"/>
    <n v="210"/>
    <x v="0"/>
    <n v="4830"/>
    <n v="23"/>
    <n v="5062.83"/>
    <n v="24453468.899999999"/>
  </r>
  <r>
    <n v="2019"/>
    <n v="7"/>
    <x v="17"/>
    <n v="25"/>
    <s v="Tapachula"/>
    <n v="4"/>
    <s v="Acapetahua"/>
    <n v="51"/>
    <s v="Mapastepec"/>
    <n v="2"/>
    <s v="Primavera-Verano"/>
    <n v="2"/>
    <s v="Temporal"/>
    <n v="200201"/>
    <x v="4"/>
    <n v="7490000"/>
    <x v="31"/>
    <x v="2308"/>
    <n v="2185"/>
    <x v="0"/>
    <n v="4828.8500000000004"/>
    <n v="2.21"/>
    <n v="4319.05"/>
    <n v="20856044.59"/>
  </r>
  <r>
    <n v="2019"/>
    <n v="26"/>
    <x v="30"/>
    <n v="148"/>
    <s v="Cajeme"/>
    <n v="2"/>
    <s v="Villa Juárez"/>
    <n v="71"/>
    <s v="Benito Juárez"/>
    <n v="2"/>
    <s v="Primavera-Verano"/>
    <n v="1"/>
    <s v="Riego"/>
    <n v="200201"/>
    <x v="4"/>
    <n v="8970000"/>
    <x v="51"/>
    <x v="639"/>
    <n v="44"/>
    <x v="0"/>
    <n v="4826.76"/>
    <n v="109.7"/>
    <n v="6070.99"/>
    <n v="29303192.760000002"/>
  </r>
  <r>
    <n v="2019"/>
    <n v="17"/>
    <x v="7"/>
    <n v="94"/>
    <s v="Zacatepec-Galeana"/>
    <n v="2"/>
    <s v="Alpuyeca"/>
    <n v="15"/>
    <s v="Miacatlán"/>
    <n v="2"/>
    <s v="Primavera-Verano"/>
    <n v="2"/>
    <s v="Temporal"/>
    <n v="200201"/>
    <x v="4"/>
    <n v="7490000"/>
    <x v="31"/>
    <x v="2484"/>
    <n v="1770"/>
    <x v="0"/>
    <n v="4825.3"/>
    <n v="2.73"/>
    <n v="3833.13"/>
    <n v="18496017.75"/>
  </r>
  <r>
    <n v="2019"/>
    <n v="29"/>
    <x v="2"/>
    <n v="165"/>
    <s v="Calpulalpan"/>
    <n v="2"/>
    <s v="Hueyotlipan"/>
    <n v="12"/>
    <s v="Españita"/>
    <n v="2"/>
    <s v="Primavera-Verano"/>
    <n v="2"/>
    <s v="Temporal"/>
    <n v="200201"/>
    <x v="4"/>
    <n v="9050000"/>
    <x v="44"/>
    <x v="3405"/>
    <n v="1820"/>
    <x v="0"/>
    <n v="4823"/>
    <n v="2.65"/>
    <n v="3067.46"/>
    <n v="14794359.58"/>
  </r>
  <r>
    <n v="2019"/>
    <n v="11"/>
    <x v="10"/>
    <n v="51"/>
    <s v="Celaya"/>
    <n v="1"/>
    <s v="Celaya"/>
    <n v="9"/>
    <s v="Comonfort"/>
    <n v="2"/>
    <s v="Primavera-Verano"/>
    <n v="1"/>
    <s v="Riego"/>
    <n v="200201"/>
    <x v="4"/>
    <n v="8810000"/>
    <x v="45"/>
    <x v="1211"/>
    <n v="505"/>
    <x v="0"/>
    <n v="4822.75"/>
    <n v="9.5500000000000007"/>
    <n v="2901.43"/>
    <n v="13992871.529999999"/>
  </r>
  <r>
    <n v="2019"/>
    <n v="26"/>
    <x v="30"/>
    <n v="142"/>
    <s v="Ures"/>
    <n v="2"/>
    <s v="Banámichi"/>
    <n v="6"/>
    <s v="Arizpe"/>
    <n v="1"/>
    <s v="Otoño-Invierno"/>
    <n v="1"/>
    <s v="Riego"/>
    <n v="200201"/>
    <x v="4"/>
    <n v="15050000"/>
    <x v="8"/>
    <x v="1499"/>
    <n v="103"/>
    <x v="0"/>
    <n v="4820.3999999999996"/>
    <n v="46.8"/>
    <n v="460"/>
    <n v="2217384"/>
  </r>
  <r>
    <n v="2019"/>
    <n v="14"/>
    <x v="1"/>
    <n v="67"/>
    <s v="Ameca"/>
    <n v="1"/>
    <s v="Tequila"/>
    <n v="55"/>
    <s v="Magdalena"/>
    <n v="3"/>
    <s v="Perennes"/>
    <n v="2"/>
    <s v="Temporal"/>
    <n v="200201"/>
    <x v="4"/>
    <n v="15050000"/>
    <x v="8"/>
    <x v="2538"/>
    <n v="140"/>
    <x v="0"/>
    <n v="4820.2"/>
    <n v="34.43"/>
    <n v="330"/>
    <n v="1590666"/>
  </r>
  <r>
    <n v="2019"/>
    <n v="28"/>
    <x v="6"/>
    <n v="156"/>
    <s v="Díaz Ordaz"/>
    <n v="1"/>
    <s v="Miguel Alemán"/>
    <n v="24"/>
    <s v="Mier"/>
    <n v="3"/>
    <s v="Perennes"/>
    <n v="2"/>
    <s v="Temporal"/>
    <n v="200201"/>
    <x v="4"/>
    <n v="15050000"/>
    <x v="8"/>
    <x v="2790"/>
    <n v="453"/>
    <x v="0"/>
    <n v="4812"/>
    <n v="10.62"/>
    <n v="275"/>
    <n v="1323300"/>
  </r>
  <r>
    <n v="2019"/>
    <n v="10"/>
    <x v="16"/>
    <n v="43"/>
    <s v="Durango"/>
    <n v="4"/>
    <s v="Mezquital"/>
    <n v="14"/>
    <s v="Mezquital"/>
    <n v="2"/>
    <s v="Primavera-Verano"/>
    <n v="2"/>
    <s v="Temporal"/>
    <n v="200201"/>
    <x v="4"/>
    <n v="8790000"/>
    <x v="36"/>
    <x v="3181"/>
    <n v="258"/>
    <x v="0"/>
    <n v="4811.7"/>
    <n v="18.649999999999999"/>
    <n v="490"/>
    <n v="2357733"/>
  </r>
  <r>
    <n v="2019"/>
    <n v="7"/>
    <x v="17"/>
    <n v="23"/>
    <s v="Palenque"/>
    <n v="1"/>
    <s v="Palenque"/>
    <n v="16"/>
    <s v="Catazajá"/>
    <n v="1"/>
    <s v="Otoño-Invierno"/>
    <n v="2"/>
    <s v="Temporal"/>
    <n v="200201"/>
    <x v="4"/>
    <n v="8810000"/>
    <x v="45"/>
    <x v="3406"/>
    <n v="1593"/>
    <x v="0"/>
    <n v="4810.8599999999997"/>
    <n v="3.02"/>
    <n v="3230"/>
    <n v="15539077.800000001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6320000"/>
    <x v="154"/>
    <x v="2430"/>
    <n v="185"/>
    <x v="0"/>
    <n v="4810"/>
    <n v="26"/>
    <n v="10875.28"/>
    <n v="52310096.799999997"/>
  </r>
  <r>
    <n v="2019"/>
    <n v="20"/>
    <x v="12"/>
    <n v="107"/>
    <s v="Istmo"/>
    <n v="3"/>
    <s v="Matías Romero"/>
    <n v="57"/>
    <s v="Matías Romero Avendaño"/>
    <n v="3"/>
    <s v="Perennes"/>
    <n v="2"/>
    <s v="Temporal"/>
    <n v="200201"/>
    <x v="4"/>
    <n v="7390000"/>
    <x v="40"/>
    <x v="3370"/>
    <n v="345"/>
    <x v="0"/>
    <n v="4805.8500000000004"/>
    <n v="13.93"/>
    <n v="6030.82"/>
    <n v="28983216.300000001"/>
  </r>
  <r>
    <n v="2019"/>
    <n v="32"/>
    <x v="27"/>
    <n v="189"/>
    <s v="Zacatecas"/>
    <n v="1"/>
    <s v="Calera"/>
    <n v="50"/>
    <s v="Vetagrande"/>
    <n v="2"/>
    <s v="Primavera-Verano"/>
    <n v="1"/>
    <s v="Riego"/>
    <n v="200201"/>
    <x v="4"/>
    <n v="5940000"/>
    <x v="83"/>
    <x v="3"/>
    <n v="120"/>
    <x v="0"/>
    <n v="4800"/>
    <n v="40"/>
    <n v="4000"/>
    <n v="19200000"/>
  </r>
  <r>
    <n v="2019"/>
    <n v="16"/>
    <x v="3"/>
    <n v="89"/>
    <s v="La Piedad"/>
    <n v="4"/>
    <s v="Sixto Verduzco"/>
    <n v="4"/>
    <s v="Angamacutiro"/>
    <n v="1"/>
    <s v="Otoño-Invierno"/>
    <n v="2"/>
    <s v="Temporal"/>
    <n v="200201"/>
    <x v="4"/>
    <n v="5490000"/>
    <x v="33"/>
    <x v="1433"/>
    <n v="300"/>
    <x v="0"/>
    <n v="4800"/>
    <n v="16"/>
    <n v="600"/>
    <n v="2880000"/>
  </r>
  <r>
    <n v="2019"/>
    <n v="17"/>
    <x v="7"/>
    <n v="94"/>
    <s v="Zacatepec-Galeana"/>
    <n v="4"/>
    <s v="Yautepec"/>
    <n v="2"/>
    <s v="Atlatlahucan"/>
    <n v="2"/>
    <s v="Primavera-Verano"/>
    <n v="1"/>
    <s v="Riego"/>
    <n v="200203"/>
    <x v="1"/>
    <n v="6990000"/>
    <x v="29"/>
    <x v="107"/>
    <n v="4"/>
    <x v="0"/>
    <n v="4800"/>
    <n v="1200"/>
    <n v="225.14"/>
    <n v="1080672"/>
  </r>
  <r>
    <n v="2019"/>
    <n v="7"/>
    <x v="17"/>
    <n v="25"/>
    <s v="Tapachula"/>
    <n v="3"/>
    <s v="Huixtla"/>
    <n v="103"/>
    <s v="Tuzantán"/>
    <n v="3"/>
    <s v="Perennes"/>
    <n v="2"/>
    <s v="Temporal"/>
    <n v="200201"/>
    <x v="4"/>
    <n v="5710000"/>
    <x v="94"/>
    <x v="3407"/>
    <n v="3838.92"/>
    <x v="0"/>
    <n v="4798.6499999999996"/>
    <n v="1.25"/>
    <n v="4143.28"/>
    <n v="19882150.57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7470000"/>
    <x v="18"/>
    <x v="130"/>
    <n v="70"/>
    <x v="0"/>
    <n v="4797.8"/>
    <n v="68.540000000000006"/>
    <n v="467.97"/>
    <n v="2245226.4700000002"/>
  </r>
  <r>
    <n v="2019"/>
    <n v="14"/>
    <x v="1"/>
    <n v="71"/>
    <s v="Ciudad Guzmán"/>
    <n v="2"/>
    <s v="Tapalpa"/>
    <n v="10"/>
    <s v="Atemajac de Brizuela"/>
    <n v="2"/>
    <s v="Primavera-Verano"/>
    <n v="2"/>
    <s v="Temporal"/>
    <n v="200201"/>
    <x v="4"/>
    <n v="7490000"/>
    <x v="31"/>
    <x v="3408"/>
    <n v="1565"/>
    <x v="0"/>
    <n v="4794.63"/>
    <n v="3.06"/>
    <n v="3963.16"/>
    <n v="19001899.300000001"/>
  </r>
  <r>
    <n v="2019"/>
    <n v="26"/>
    <x v="30"/>
    <n v="142"/>
    <s v="Ures"/>
    <n v="2"/>
    <s v="Banámichi"/>
    <n v="13"/>
    <s v="Banámichi"/>
    <n v="1"/>
    <s v="Otoño-Invierno"/>
    <n v="1"/>
    <s v="Riego"/>
    <n v="200201"/>
    <x v="4"/>
    <n v="5490000"/>
    <x v="33"/>
    <x v="2337"/>
    <n v="106"/>
    <x v="0"/>
    <n v="4791.2"/>
    <n v="45.2"/>
    <n v="416.41"/>
    <n v="1995103.59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5870000"/>
    <x v="137"/>
    <x v="3409"/>
    <n v="2216.7399999999998"/>
    <x v="0"/>
    <n v="4788.16"/>
    <n v="2.16"/>
    <n v="8803.65"/>
    <n v="42153284.780000001"/>
  </r>
  <r>
    <n v="2019"/>
    <n v="31"/>
    <x v="13"/>
    <n v="182"/>
    <s v="Valladolid"/>
    <n v="1"/>
    <s v="Chichimilá"/>
    <n v="19"/>
    <s v="Chemax"/>
    <n v="2"/>
    <s v="Primavera-Verano"/>
    <n v="2"/>
    <s v="Temporal"/>
    <n v="200201"/>
    <x v="4"/>
    <n v="7490000"/>
    <x v="31"/>
    <x v="3410"/>
    <n v="7009"/>
    <x v="0"/>
    <n v="4786.88"/>
    <n v="0.68"/>
    <n v="5046.93"/>
    <n v="24159067.350000001"/>
  </r>
  <r>
    <n v="2019"/>
    <n v="30"/>
    <x v="11"/>
    <n v="171"/>
    <s v="Fortín"/>
    <n v="1"/>
    <s v="Fortín"/>
    <n v="113"/>
    <s v="Naranjal"/>
    <n v="3"/>
    <s v="Perennes"/>
    <n v="2"/>
    <s v="Temporal"/>
    <n v="200201"/>
    <x v="4"/>
    <n v="5820000"/>
    <x v="11"/>
    <x v="749"/>
    <n v="55"/>
    <x v="0"/>
    <n v="4785"/>
    <n v="87"/>
    <n v="713.36"/>
    <n v="3413427.6"/>
  </r>
  <r>
    <n v="2019"/>
    <n v="20"/>
    <x v="12"/>
    <n v="110"/>
    <s v="Tuxtepec"/>
    <n v="5"/>
    <s v="Cihualtepec"/>
    <n v="498"/>
    <s v="Santiago Yaveo"/>
    <n v="1"/>
    <s v="Otoño-Invierno"/>
    <n v="2"/>
    <s v="Temporal"/>
    <n v="200201"/>
    <x v="4"/>
    <n v="8810000"/>
    <x v="45"/>
    <x v="948"/>
    <n v="920"/>
    <x v="0"/>
    <n v="4784"/>
    <n v="5.2"/>
    <n v="3587.63"/>
    <n v="17163221.920000002"/>
  </r>
  <r>
    <n v="2019"/>
    <n v="30"/>
    <x v="11"/>
    <n v="171"/>
    <s v="Fortín"/>
    <n v="6"/>
    <s v="Huatusco"/>
    <n v="162"/>
    <s v="Tenampa"/>
    <n v="3"/>
    <s v="Perennes"/>
    <n v="2"/>
    <s v="Temporal"/>
    <n v="200201"/>
    <x v="4"/>
    <n v="5710000"/>
    <x v="94"/>
    <x v="391"/>
    <n v="2390"/>
    <x v="0"/>
    <n v="4780"/>
    <n v="2"/>
    <n v="6818.64"/>
    <n v="32593099.199999999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7470000"/>
    <x v="18"/>
    <x v="3411"/>
    <n v="66.83"/>
    <x v="0"/>
    <n v="4779.68"/>
    <n v="71.52"/>
    <n v="640"/>
    <n v="3058995.2000000002"/>
  </r>
  <r>
    <n v="2019"/>
    <n v="31"/>
    <x v="13"/>
    <n v="182"/>
    <s v="Valladolid"/>
    <n v="1"/>
    <s v="Chichimilá"/>
    <n v="102"/>
    <s v="Valladolid"/>
    <n v="2"/>
    <s v="Primavera-Verano"/>
    <n v="2"/>
    <s v="Temporal"/>
    <n v="200201"/>
    <x v="4"/>
    <n v="7490000"/>
    <x v="31"/>
    <x v="3412"/>
    <n v="6926"/>
    <x v="0"/>
    <n v="4778.9399999999996"/>
    <n v="0.69"/>
    <n v="5032.6899999999996"/>
    <n v="24050907.48"/>
  </r>
  <r>
    <n v="2019"/>
    <n v="21"/>
    <x v="8"/>
    <n v="117"/>
    <s v="Tecamachalco"/>
    <n v="3"/>
    <s v="Quecholac"/>
    <n v="97"/>
    <s v="Mixtla"/>
    <n v="3"/>
    <s v="Perennes"/>
    <n v="1"/>
    <s v="Riego"/>
    <n v="200201"/>
    <x v="4"/>
    <n v="5170000"/>
    <x v="23"/>
    <x v="212"/>
    <n v="60"/>
    <x v="0"/>
    <n v="4777.8"/>
    <n v="79.63"/>
    <n v="458.35"/>
    <n v="2189904.63"/>
  </r>
  <r>
    <n v="2019"/>
    <n v="4"/>
    <x v="19"/>
    <n v="9"/>
    <s v="Campeche"/>
    <n v="3"/>
    <s v="Dzibalchen"/>
    <n v="10"/>
    <s v="Calakmul"/>
    <n v="2"/>
    <s v="Primavera-Verano"/>
    <n v="2"/>
    <s v="Temporal"/>
    <n v="200201"/>
    <x v="4"/>
    <n v="6120000"/>
    <x v="41"/>
    <x v="2013"/>
    <n v="588"/>
    <x v="198"/>
    <n v="4774.5600000000004"/>
    <n v="8.1199999999999992"/>
    <n v="5646.16"/>
    <n v="26957929.690000001"/>
  </r>
  <r>
    <n v="2019"/>
    <n v="7"/>
    <x v="17"/>
    <n v="22"/>
    <s v="Pichucalco"/>
    <n v="4"/>
    <s v="Bochil"/>
    <n v="47"/>
    <s v="Jitotol"/>
    <n v="2"/>
    <s v="Primavera-Verano"/>
    <n v="2"/>
    <s v="Temporal"/>
    <n v="200201"/>
    <x v="4"/>
    <n v="7490000"/>
    <x v="31"/>
    <x v="3413"/>
    <n v="3140"/>
    <x v="0"/>
    <n v="4772.8"/>
    <n v="1.52"/>
    <n v="4572.97"/>
    <n v="21825871.219999999"/>
  </r>
  <r>
    <n v="2019"/>
    <n v="14"/>
    <x v="1"/>
    <n v="70"/>
    <s v="La Barca"/>
    <n v="4"/>
    <s v="Jocotepec"/>
    <n v="96"/>
    <s v="Tizapán El Alto"/>
    <n v="1"/>
    <s v="Otoño-Invierno"/>
    <n v="1"/>
    <s v="Riego"/>
    <n v="200201"/>
    <x v="4"/>
    <n v="6610000"/>
    <x v="110"/>
    <x v="2654"/>
    <n v="212"/>
    <x v="0"/>
    <n v="4770"/>
    <n v="22.5"/>
    <n v="2822.57"/>
    <n v="13463658.9"/>
  </r>
  <r>
    <n v="2019"/>
    <n v="26"/>
    <x v="30"/>
    <n v="142"/>
    <s v="Ures"/>
    <n v="1"/>
    <s v="Ures"/>
    <n v="50"/>
    <s v="Rayón"/>
    <n v="3"/>
    <s v="Perennes"/>
    <n v="1"/>
    <s v="Riego"/>
    <n v="200201"/>
    <x v="4"/>
    <n v="5160000"/>
    <x v="55"/>
    <x v="1487"/>
    <n v="350"/>
    <x v="0"/>
    <n v="4769.5"/>
    <n v="13.63"/>
    <n v="3282.53"/>
    <n v="15656011.08"/>
  </r>
  <r>
    <n v="2019"/>
    <n v="28"/>
    <x v="6"/>
    <n v="160"/>
    <s v="Victoria"/>
    <n v="5"/>
    <s v="Casas"/>
    <n v="8"/>
    <s v="Casas"/>
    <n v="3"/>
    <s v="Perennes"/>
    <n v="1"/>
    <s v="Riego"/>
    <n v="200201"/>
    <x v="4"/>
    <n v="15050000"/>
    <x v="8"/>
    <x v="123"/>
    <n v="245"/>
    <x v="0"/>
    <n v="4768.5"/>
    <n v="19.46"/>
    <n v="985"/>
    <n v="4696972.5"/>
  </r>
  <r>
    <n v="2019"/>
    <n v="24"/>
    <x v="15"/>
    <n v="129"/>
    <s v="Rioverde"/>
    <n v="3"/>
    <s v="Cerritos"/>
    <n v="52"/>
    <s v="Villa Juárez"/>
    <n v="2"/>
    <s v="Primavera-Verano"/>
    <n v="1"/>
    <s v="Riego"/>
    <n v="200201"/>
    <x v="4"/>
    <n v="8970000"/>
    <x v="51"/>
    <x v="3162"/>
    <n v="54"/>
    <x v="0"/>
    <n v="4767.8999999999996"/>
    <n v="88.29"/>
    <n v="16031.96"/>
    <n v="76438766.439999998"/>
  </r>
  <r>
    <n v="2019"/>
    <n v="1"/>
    <x v="29"/>
    <n v="1"/>
    <s v="Aguascalientes"/>
    <n v="1"/>
    <s v="Aguascalientes"/>
    <n v="5"/>
    <s v="Jesús María"/>
    <n v="3"/>
    <s v="Perennes"/>
    <n v="2"/>
    <s v="Temporal"/>
    <n v="200201"/>
    <x v="4"/>
    <n v="15050000"/>
    <x v="8"/>
    <x v="2526"/>
    <n v="571"/>
    <x v="0"/>
    <n v="4766.1400000000003"/>
    <n v="8.35"/>
    <n v="490"/>
    <n v="2335408.6"/>
  </r>
  <r>
    <n v="2019"/>
    <n v="31"/>
    <x v="13"/>
    <n v="181"/>
    <s v="Tizimín"/>
    <n v="2"/>
    <s v="Espita"/>
    <n v="97"/>
    <s v="Tunkás"/>
    <n v="3"/>
    <s v="Perennes"/>
    <n v="1"/>
    <s v="Riego"/>
    <n v="200201"/>
    <x v="4"/>
    <n v="15050000"/>
    <x v="8"/>
    <x v="2977"/>
    <n v="163"/>
    <x v="0"/>
    <n v="4762.8599999999997"/>
    <n v="29.22"/>
    <n v="365.8"/>
    <n v="1742254.19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6300000"/>
    <x v="106"/>
    <x v="926"/>
    <n v="454"/>
    <x v="0"/>
    <n v="4762.46"/>
    <n v="10.49"/>
    <n v="4359.13"/>
    <n v="20760182.260000002"/>
  </r>
  <r>
    <n v="2019"/>
    <n v="25"/>
    <x v="22"/>
    <n v="134"/>
    <s v="Guasave"/>
    <n v="2"/>
    <s v="Sinaloa de Leyva"/>
    <n v="17"/>
    <s v="Sinaloa"/>
    <n v="1"/>
    <s v="Otoño-Invierno"/>
    <n v="1"/>
    <s v="Riego"/>
    <n v="200201"/>
    <x v="4"/>
    <n v="8810000"/>
    <x v="45"/>
    <x v="1436"/>
    <n v="680"/>
    <x v="0"/>
    <n v="4760"/>
    <n v="7"/>
    <n v="3205.82"/>
    <n v="15259703.199999999"/>
  </r>
  <r>
    <n v="2019"/>
    <n v="14"/>
    <x v="1"/>
    <n v="70"/>
    <s v="La Barca"/>
    <n v="4"/>
    <s v="Jocotepec"/>
    <n v="107"/>
    <s v="Tuxcueca"/>
    <n v="1"/>
    <s v="Otoño-Invierno"/>
    <n v="1"/>
    <s v="Riego"/>
    <n v="200201"/>
    <x v="4"/>
    <n v="6610000"/>
    <x v="110"/>
    <x v="2654"/>
    <n v="212"/>
    <x v="0"/>
    <n v="4760"/>
    <n v="22.45"/>
    <n v="2838.79"/>
    <n v="13512640.4"/>
  </r>
  <r>
    <n v="2019"/>
    <n v="28"/>
    <x v="6"/>
    <n v="162"/>
    <s v="Mante"/>
    <n v="1"/>
    <s v="Mante"/>
    <n v="21"/>
    <s v="El Mante"/>
    <n v="2"/>
    <s v="Primavera-Verano"/>
    <n v="2"/>
    <s v="Temporal"/>
    <n v="200201"/>
    <x v="4"/>
    <n v="8810000"/>
    <x v="45"/>
    <x v="3414"/>
    <n v="2815"/>
    <x v="0"/>
    <n v="4757.3500000000004"/>
    <n v="1.69"/>
    <n v="3321.36"/>
    <n v="15800872"/>
  </r>
  <r>
    <n v="2019"/>
    <n v="27"/>
    <x v="14"/>
    <n v="151"/>
    <s v="Cárdenas"/>
    <n v="3"/>
    <s v="Comalcalco"/>
    <n v="5"/>
    <s v="Comalcalco"/>
    <n v="3"/>
    <s v="Perennes"/>
    <n v="2"/>
    <s v="Temporal"/>
    <n v="200201"/>
    <x v="4"/>
    <n v="5700000"/>
    <x v="164"/>
    <x v="3415"/>
    <n v="11053"/>
    <x v="0"/>
    <n v="4752.79"/>
    <n v="0.43"/>
    <n v="40600.65"/>
    <n v="192966363.31"/>
  </r>
  <r>
    <n v="2019"/>
    <n v="26"/>
    <x v="30"/>
    <n v="144"/>
    <s v="Hermosillo"/>
    <n v="1"/>
    <s v="Carbó"/>
    <n v="56"/>
    <s v="San Miguel de Horcasitas"/>
    <n v="1"/>
    <s v="Otoño-Invierno"/>
    <n v="1"/>
    <s v="Riego"/>
    <n v="200201"/>
    <x v="4"/>
    <n v="5490000"/>
    <x v="33"/>
    <x v="92"/>
    <n v="110"/>
    <x v="0"/>
    <n v="4752"/>
    <n v="43.2"/>
    <n v="925.51"/>
    <n v="4398023.5199999996"/>
  </r>
  <r>
    <n v="2019"/>
    <n v="14"/>
    <x v="1"/>
    <n v="71"/>
    <s v="Ciudad Guzmán"/>
    <n v="6"/>
    <s v="Sayula"/>
    <n v="23"/>
    <s v="Zapotlán el Grande"/>
    <n v="2"/>
    <s v="Primavera-Verano"/>
    <n v="1"/>
    <s v="Riego"/>
    <n v="200201"/>
    <x v="4"/>
    <n v="7470000"/>
    <x v="18"/>
    <x v="395"/>
    <n v="95"/>
    <x v="0"/>
    <n v="4751.8999999999996"/>
    <n v="50.02"/>
    <n v="620"/>
    <n v="2946178"/>
  </r>
  <r>
    <n v="2019"/>
    <n v="18"/>
    <x v="0"/>
    <n v="95"/>
    <s v="Santiago Ixcuintla"/>
    <n v="1"/>
    <s v="Tuxpan"/>
    <n v="18"/>
    <s v="Tuxpan"/>
    <n v="1"/>
    <s v="Otoño-Invierno"/>
    <n v="2"/>
    <s v="Temporal"/>
    <n v="200201"/>
    <x v="4"/>
    <n v="6840000"/>
    <x v="85"/>
    <x v="3416"/>
    <n v="5703"/>
    <x v="136"/>
    <n v="4751.74"/>
    <n v="0.83"/>
    <n v="12617.77"/>
    <n v="59956382.649999999"/>
  </r>
  <r>
    <n v="2019"/>
    <n v="13"/>
    <x v="18"/>
    <n v="59"/>
    <s v="Huejutla"/>
    <n v="3"/>
    <s v="Orizatlán"/>
    <n v="46"/>
    <s v="San Felipe Orizatlán"/>
    <n v="1"/>
    <s v="Otoño-Invierno"/>
    <n v="2"/>
    <s v="Temporal"/>
    <n v="200201"/>
    <x v="4"/>
    <n v="7490000"/>
    <x v="31"/>
    <x v="1728"/>
    <n v="2933"/>
    <x v="0"/>
    <n v="4751.46"/>
    <n v="1.62"/>
    <n v="4960"/>
    <n v="23567241.600000001"/>
  </r>
  <r>
    <n v="2019"/>
    <n v="12"/>
    <x v="25"/>
    <n v="54"/>
    <s v="Las Vigas"/>
    <n v="2"/>
    <s v="Acapulco"/>
    <n v="1"/>
    <s v="Acapulco de Juárez"/>
    <n v="1"/>
    <s v="Otoño-Invierno"/>
    <n v="1"/>
    <s v="Riego"/>
    <n v="200201"/>
    <x v="4"/>
    <n v="8710000"/>
    <x v="58"/>
    <x v="2359"/>
    <n v="213"/>
    <x v="0"/>
    <n v="4751.46"/>
    <n v="22.31"/>
    <n v="3314.81"/>
    <n v="15750175.060000001"/>
  </r>
  <r>
    <n v="2019"/>
    <n v="13"/>
    <x v="18"/>
    <n v="61"/>
    <s v="Tulancingo"/>
    <n v="1"/>
    <s v="Tulancingo"/>
    <n v="1"/>
    <s v="Acatlán"/>
    <n v="2"/>
    <s v="Primavera-Verano"/>
    <n v="2"/>
    <s v="Temporal"/>
    <n v="200201"/>
    <x v="4"/>
    <n v="5490000"/>
    <x v="33"/>
    <x v="3417"/>
    <n v="524.9"/>
    <x v="0"/>
    <n v="4750.8999999999996"/>
    <n v="9.0500000000000007"/>
    <n v="381.54"/>
    <n v="1812658.39"/>
  </r>
  <r>
    <n v="2019"/>
    <n v="32"/>
    <x v="27"/>
    <n v="185"/>
    <s v="Ojo Caliente"/>
    <n v="2"/>
    <s v="Loreto"/>
    <n v="35"/>
    <s v="Noria de Ángeles"/>
    <n v="1"/>
    <s v="Otoño-Invierno"/>
    <n v="1"/>
    <s v="Riego"/>
    <n v="200201"/>
    <x v="4"/>
    <n v="5940000"/>
    <x v="83"/>
    <x v="2568"/>
    <n v="100"/>
    <x v="0"/>
    <n v="4750"/>
    <n v="47.5"/>
    <n v="6195.5"/>
    <n v="29428625"/>
  </r>
  <r>
    <n v="2019"/>
    <n v="25"/>
    <x v="22"/>
    <n v="134"/>
    <s v="Guasave"/>
    <n v="1"/>
    <s v="Ocoroni"/>
    <n v="17"/>
    <s v="Sinaloa"/>
    <n v="1"/>
    <s v="Otoño-Invierno"/>
    <n v="1"/>
    <s v="Riego"/>
    <n v="200201"/>
    <x v="4"/>
    <n v="8970000"/>
    <x v="51"/>
    <x v="2336"/>
    <n v="125"/>
    <x v="0"/>
    <n v="4750"/>
    <n v="38"/>
    <n v="4769.6899999999996"/>
    <n v="22656008.5"/>
  </r>
  <r>
    <n v="2019"/>
    <n v="15"/>
    <x v="4"/>
    <n v="78"/>
    <s v="Coatepec Harinas"/>
    <n v="2"/>
    <s v="Tenancingo"/>
    <n v="119"/>
    <s v="Zumpahuacán"/>
    <n v="2"/>
    <s v="Primavera-Verano"/>
    <n v="2"/>
    <s v="Temporal"/>
    <n v="200201"/>
    <x v="4"/>
    <n v="7490000"/>
    <x v="31"/>
    <x v="3418"/>
    <n v="1319.33"/>
    <x v="0"/>
    <n v="4749.59"/>
    <n v="3.6"/>
    <n v="3616.47"/>
    <n v="17176749.75"/>
  </r>
  <r>
    <n v="2019"/>
    <n v="15"/>
    <x v="4"/>
    <n v="75"/>
    <s v="Texcoco"/>
    <n v="1"/>
    <s v="Atenco"/>
    <n v="11"/>
    <s v="Atenco"/>
    <n v="2"/>
    <s v="Primavera-Verano"/>
    <n v="2"/>
    <s v="Temporal"/>
    <n v="200201"/>
    <x v="4"/>
    <n v="5490000"/>
    <x v="33"/>
    <x v="123"/>
    <n v="245"/>
    <x v="0"/>
    <n v="4748.1000000000004"/>
    <n v="19.38"/>
    <n v="485"/>
    <n v="2302828.5"/>
  </r>
  <r>
    <n v="2019"/>
    <n v="7"/>
    <x v="17"/>
    <n v="25"/>
    <s v="Tapachula"/>
    <n v="2"/>
    <s v="Suchiate"/>
    <n v="87"/>
    <s v="Suchiate"/>
    <n v="3"/>
    <s v="Perennes"/>
    <n v="2"/>
    <s v="Temporal"/>
    <n v="200201"/>
    <x v="4"/>
    <n v="7560000"/>
    <x v="65"/>
    <x v="3419"/>
    <n v="649.5"/>
    <x v="0"/>
    <n v="4747.8500000000004"/>
    <n v="7.31"/>
    <n v="5565.26"/>
    <n v="26423019.690000001"/>
  </r>
  <r>
    <n v="2019"/>
    <n v="15"/>
    <x v="4"/>
    <n v="77"/>
    <s v="Atlacomulco"/>
    <n v="6"/>
    <s v="Oro El"/>
    <n v="64"/>
    <s v="El Oro"/>
    <n v="2"/>
    <s v="Primavera-Verano"/>
    <n v="1"/>
    <s v="Riego"/>
    <n v="200201"/>
    <x v="4"/>
    <n v="7490000"/>
    <x v="31"/>
    <x v="2052"/>
    <n v="1125"/>
    <x v="0"/>
    <n v="4747.5"/>
    <n v="4.22"/>
    <n v="3342.43"/>
    <n v="15868186.43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7490000"/>
    <x v="31"/>
    <x v="3078"/>
    <n v="1506"/>
    <x v="0"/>
    <n v="4743.8999999999996"/>
    <n v="3.15"/>
    <n v="3352.42"/>
    <n v="15903545.24"/>
  </r>
  <r>
    <n v="2019"/>
    <n v="15"/>
    <x v="4"/>
    <n v="74"/>
    <s v="Zumpango"/>
    <n v="3"/>
    <s v="Cuautitlán"/>
    <n v="109"/>
    <s v="Tultitlán"/>
    <n v="2"/>
    <s v="Primavera-Verano"/>
    <n v="2"/>
    <s v="Temporal"/>
    <n v="200201"/>
    <x v="4"/>
    <n v="7470000"/>
    <x v="18"/>
    <x v="620"/>
    <n v="90"/>
    <x v="0"/>
    <n v="4743.8999999999996"/>
    <n v="52.71"/>
    <n v="297.77999999999997"/>
    <n v="1412638.54"/>
  </r>
  <r>
    <n v="2019"/>
    <n v="16"/>
    <x v="3"/>
    <n v="85"/>
    <s v="Apatzingán"/>
    <n v="2"/>
    <s v="Tepalcatepec"/>
    <n v="89"/>
    <s v="Tepalcatepec"/>
    <n v="1"/>
    <s v="Otoño-Invierno"/>
    <n v="1"/>
    <s v="Riego"/>
    <n v="200201"/>
    <x v="4"/>
    <n v="8810000"/>
    <x v="45"/>
    <x v="3420"/>
    <n v="1041"/>
    <x v="0"/>
    <n v="4736.55"/>
    <n v="4.55"/>
    <n v="3318.48"/>
    <n v="15718146.439999999"/>
  </r>
  <r>
    <n v="2019"/>
    <n v="8"/>
    <x v="20"/>
    <n v="40"/>
    <s v="Delicias"/>
    <n v="4"/>
    <s v="Lázaro Cárdenas"/>
    <n v="38"/>
    <s v="Julimes"/>
    <n v="2"/>
    <s v="Primavera-Verano"/>
    <n v="1"/>
    <s v="Riego"/>
    <n v="200201"/>
    <x v="4"/>
    <n v="6120000"/>
    <x v="41"/>
    <x v="3071"/>
    <n v="112"/>
    <x v="0"/>
    <n v="4736"/>
    <n v="42.29"/>
    <n v="4961.99"/>
    <n v="23499986.760000002"/>
  </r>
  <r>
    <n v="2019"/>
    <n v="11"/>
    <x v="10"/>
    <n v="48"/>
    <s v="Dolores Hidalgo"/>
    <n v="2"/>
    <s v="Dolores Hidalgo"/>
    <n v="29"/>
    <s v="San Diego de La Unión"/>
    <n v="2"/>
    <s v="Primavera-Verano"/>
    <n v="2"/>
    <s v="Temporal"/>
    <n v="200201"/>
    <x v="4"/>
    <n v="5490000"/>
    <x v="33"/>
    <x v="3421"/>
    <n v="476.67"/>
    <x v="0"/>
    <n v="4733.33"/>
    <n v="9.93"/>
    <n v="398"/>
    <n v="1883865.34"/>
  </r>
  <r>
    <n v="2019"/>
    <n v="12"/>
    <x v="25"/>
    <n v="55"/>
    <s v="Altamirano"/>
    <n v="4"/>
    <s v="Arcelia"/>
    <n v="67"/>
    <s v="Tlapehuala"/>
    <n v="1"/>
    <s v="Otoño-Invierno"/>
    <n v="1"/>
    <s v="Riego"/>
    <n v="200201"/>
    <x v="4"/>
    <n v="8790000"/>
    <x v="36"/>
    <x v="3422"/>
    <n v="154.18"/>
    <x v="0"/>
    <n v="4728.7"/>
    <n v="30.67"/>
    <n v="743.75"/>
    <n v="3516970.63"/>
  </r>
  <r>
    <n v="2019"/>
    <n v="28"/>
    <x v="6"/>
    <n v="163"/>
    <s v="González"/>
    <n v="1"/>
    <s v="Aldama"/>
    <n v="2"/>
    <s v="Aldama"/>
    <n v="2"/>
    <s v="Primavera-Verano"/>
    <n v="2"/>
    <s v="Temporal"/>
    <n v="200201"/>
    <x v="4"/>
    <n v="8830000"/>
    <x v="95"/>
    <x v="3423"/>
    <n v="6140"/>
    <x v="199"/>
    <n v="4727.8"/>
    <n v="0.77"/>
    <n v="6300"/>
    <n v="29785140"/>
  </r>
  <r>
    <n v="2019"/>
    <n v="14"/>
    <x v="1"/>
    <n v="71"/>
    <s v="Ciudad Guzmán"/>
    <n v="4"/>
    <s v="Tamazula"/>
    <n v="85"/>
    <s v="Tamazula de Gordiano"/>
    <n v="2"/>
    <s v="Primavera-Verano"/>
    <n v="1"/>
    <s v="Riego"/>
    <n v="200201"/>
    <x v="4"/>
    <n v="6610000"/>
    <x v="110"/>
    <x v="1715"/>
    <n v="181"/>
    <x v="0"/>
    <n v="4726"/>
    <n v="26.11"/>
    <n v="2541.86"/>
    <n v="12012830.359999999"/>
  </r>
  <r>
    <n v="2019"/>
    <n v="29"/>
    <x v="2"/>
    <n v="164"/>
    <s v="Tlaxcala"/>
    <n v="2"/>
    <s v="Zacatelco"/>
    <n v="41"/>
    <s v="Papalotla de Xicohténcatl"/>
    <n v="2"/>
    <s v="Primavera-Verano"/>
    <n v="2"/>
    <s v="Temporal"/>
    <n v="200201"/>
    <x v="4"/>
    <n v="7490000"/>
    <x v="31"/>
    <x v="3424"/>
    <n v="1505"/>
    <x v="0"/>
    <n v="4725.7"/>
    <n v="3.14"/>
    <n v="3124.28"/>
    <n v="14764410"/>
  </r>
  <r>
    <n v="2019"/>
    <n v="14"/>
    <x v="1"/>
    <n v="69"/>
    <s v="El Grullo"/>
    <n v="4"/>
    <s v="El Limón"/>
    <n v="102"/>
    <s v="Tonaya"/>
    <n v="2"/>
    <s v="Primavera-Verano"/>
    <n v="2"/>
    <s v="Temporal"/>
    <n v="200201"/>
    <x v="4"/>
    <n v="7490000"/>
    <x v="31"/>
    <x v="3425"/>
    <n v="1294.67"/>
    <x v="0"/>
    <n v="4725.55"/>
    <n v="3.65"/>
    <n v="3800"/>
    <n v="17957090"/>
  </r>
  <r>
    <n v="2019"/>
    <n v="17"/>
    <x v="7"/>
    <n v="94"/>
    <s v="Zacatepec-Galeana"/>
    <n v="1"/>
    <s v="Galeana"/>
    <n v="12"/>
    <s v="Jojutla"/>
    <n v="2"/>
    <s v="Primavera-Verano"/>
    <n v="1"/>
    <s v="Riego"/>
    <n v="200201"/>
    <x v="4"/>
    <n v="8970000"/>
    <x v="51"/>
    <x v="1016"/>
    <n v="20"/>
    <x v="0"/>
    <n v="4720"/>
    <n v="236"/>
    <n v="8836.4500000000007"/>
    <n v="41708044"/>
  </r>
  <r>
    <n v="2019"/>
    <n v="8"/>
    <x v="20"/>
    <n v="32"/>
    <s v="Madera"/>
    <n v="4"/>
    <s v="El Terrero"/>
    <n v="48"/>
    <s v="Namiquipa"/>
    <n v="1"/>
    <s v="Otoño-Invierno"/>
    <n v="1"/>
    <s v="Riego"/>
    <n v="200201"/>
    <x v="4"/>
    <n v="9090000"/>
    <x v="98"/>
    <x v="286"/>
    <n v="160"/>
    <x v="0"/>
    <n v="4720"/>
    <n v="29.5"/>
    <n v="530"/>
    <n v="2501600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6190000"/>
    <x v="158"/>
    <x v="1941"/>
    <n v="230"/>
    <x v="0"/>
    <n v="4719.6000000000004"/>
    <n v="20.52"/>
    <n v="1264.52"/>
    <n v="5968028.5899999999"/>
  </r>
  <r>
    <n v="2019"/>
    <n v="18"/>
    <x v="0"/>
    <n v="95"/>
    <s v="Santiago Ixcuintla"/>
    <n v="1"/>
    <s v="Tuxpan"/>
    <n v="11"/>
    <s v="Ruíz"/>
    <n v="3"/>
    <s v="Perennes"/>
    <n v="2"/>
    <s v="Temporal"/>
    <n v="200201"/>
    <x v="4"/>
    <n v="8290000"/>
    <x v="57"/>
    <x v="3426"/>
    <n v="624.89"/>
    <x v="0"/>
    <n v="4719"/>
    <n v="7.55"/>
    <n v="3792.29"/>
    <n v="17895816.510000002"/>
  </r>
  <r>
    <n v="2019"/>
    <n v="12"/>
    <x v="25"/>
    <n v="54"/>
    <s v="Las Vigas"/>
    <n v="5"/>
    <s v="San Luis Acatlán"/>
    <n v="52"/>
    <s v="San Luis Acatlán"/>
    <n v="3"/>
    <s v="Perennes"/>
    <n v="2"/>
    <s v="Temporal"/>
    <n v="200201"/>
    <x v="4"/>
    <n v="5710000"/>
    <x v="94"/>
    <x v="3427"/>
    <n v="5184"/>
    <x v="0"/>
    <n v="4717.4399999999996"/>
    <n v="0.91"/>
    <n v="6227.48"/>
    <n v="29377763.25"/>
  </r>
  <r>
    <n v="2019"/>
    <n v="28"/>
    <x v="6"/>
    <n v="163"/>
    <s v="González"/>
    <n v="2"/>
    <s v="González"/>
    <n v="12"/>
    <s v="González"/>
    <n v="3"/>
    <s v="Perennes"/>
    <n v="1"/>
    <s v="Riego"/>
    <n v="200201"/>
    <x v="4"/>
    <n v="5830000"/>
    <x v="62"/>
    <x v="3428"/>
    <n v="68.3"/>
    <x v="0"/>
    <n v="4712.7"/>
    <n v="69"/>
    <n v="578"/>
    <n v="2723940.6"/>
  </r>
  <r>
    <n v="2019"/>
    <n v="14"/>
    <x v="1"/>
    <n v="67"/>
    <s v="Ameca"/>
    <n v="3"/>
    <s v="Tala"/>
    <n v="9"/>
    <s v="El Arenal"/>
    <n v="3"/>
    <s v="Perennes"/>
    <n v="2"/>
    <s v="Temporal"/>
    <n v="200201"/>
    <x v="4"/>
    <n v="5050000"/>
    <x v="63"/>
    <x v="3429"/>
    <n v="52"/>
    <x v="0"/>
    <n v="4711.2"/>
    <n v="90.6"/>
    <n v="21142.65"/>
    <n v="99607252.680000007"/>
  </r>
  <r>
    <n v="2019"/>
    <n v="13"/>
    <x v="18"/>
    <n v="60"/>
    <s v="Zacualtipán"/>
    <n v="2"/>
    <s v="Metztitlán"/>
    <n v="37"/>
    <s v="Metztitlán"/>
    <n v="1"/>
    <s v="Otoño-Invierno"/>
    <n v="1"/>
    <s v="Riego"/>
    <n v="200201"/>
    <x v="4"/>
    <n v="6600000"/>
    <x v="147"/>
    <x v="1084"/>
    <n v="615"/>
    <x v="0"/>
    <n v="4710.8999999999996"/>
    <n v="7.66"/>
    <n v="8500"/>
    <n v="40042650"/>
  </r>
  <r>
    <n v="2019"/>
    <n v="19"/>
    <x v="23"/>
    <n v="101"/>
    <s v="Apodaca"/>
    <n v="6"/>
    <s v="Pesquería"/>
    <n v="28"/>
    <s v="Higueras"/>
    <n v="3"/>
    <s v="Perennes"/>
    <n v="2"/>
    <s v="Temporal"/>
    <n v="200201"/>
    <x v="4"/>
    <n v="15050000"/>
    <x v="8"/>
    <x v="1822"/>
    <n v="554"/>
    <x v="0"/>
    <n v="4710.6000000000004"/>
    <n v="8.5"/>
    <n v="322.52999999999997"/>
    <n v="1519309.82"/>
  </r>
  <r>
    <n v="2019"/>
    <n v="20"/>
    <x v="12"/>
    <n v="106"/>
    <s v="Costa"/>
    <n v="1"/>
    <s v="Pinotepa Nacional"/>
    <n v="467"/>
    <s v="Santiago Jamiltepec"/>
    <n v="1"/>
    <s v="Otoño-Invierno"/>
    <n v="1"/>
    <s v="Riego"/>
    <n v="200201"/>
    <x v="4"/>
    <n v="7490000"/>
    <x v="31"/>
    <x v="1917"/>
    <n v="1132"/>
    <x v="0"/>
    <n v="4709.12"/>
    <n v="4.16"/>
    <n v="4257.33"/>
    <n v="20048277.850000001"/>
  </r>
  <r>
    <n v="2019"/>
    <n v="14"/>
    <x v="1"/>
    <n v="71"/>
    <s v="Ciudad Guzmán"/>
    <n v="3"/>
    <s v="Mazamitla"/>
    <n v="69"/>
    <s v="Quitupan"/>
    <n v="3"/>
    <s v="Perennes"/>
    <n v="1"/>
    <s v="Riego"/>
    <n v="200201"/>
    <x v="4"/>
    <n v="5060000"/>
    <x v="50"/>
    <x v="3430"/>
    <n v="290.79000000000002"/>
    <x v="0"/>
    <n v="4708.5"/>
    <n v="16.190000000000001"/>
    <n v="28621.35"/>
    <n v="134763626.47999999"/>
  </r>
  <r>
    <n v="2019"/>
    <n v="28"/>
    <x v="6"/>
    <n v="163"/>
    <s v="González"/>
    <n v="2"/>
    <s v="González"/>
    <n v="12"/>
    <s v="González"/>
    <n v="3"/>
    <s v="Perennes"/>
    <n v="2"/>
    <s v="Temporal"/>
    <n v="200201"/>
    <x v="4"/>
    <n v="7850000"/>
    <x v="22"/>
    <x v="3431"/>
    <n v="509"/>
    <x v="0"/>
    <n v="4706.21"/>
    <n v="9.25"/>
    <n v="3030.03"/>
    <n v="14259957.49"/>
  </r>
  <r>
    <n v="2019"/>
    <n v="13"/>
    <x v="18"/>
    <n v="61"/>
    <s v="Tulancingo"/>
    <n v="1"/>
    <s v="Tulancingo"/>
    <n v="16"/>
    <s v="Cuautepec de Hinojosa"/>
    <n v="3"/>
    <s v="Perennes"/>
    <n v="1"/>
    <s v="Riego"/>
    <n v="200201"/>
    <x v="4"/>
    <n v="15050000"/>
    <x v="8"/>
    <x v="3162"/>
    <n v="54"/>
    <x v="0"/>
    <n v="4703.3999999999996"/>
    <n v="87.1"/>
    <n v="344.55"/>
    <n v="1620556.47"/>
  </r>
  <r>
    <n v="2019"/>
    <n v="30"/>
    <x v="11"/>
    <n v="173"/>
    <s v="Veracruz"/>
    <n v="1"/>
    <s v="Veracruz"/>
    <n v="90"/>
    <s v="Jamapa"/>
    <n v="3"/>
    <s v="Perennes"/>
    <n v="1"/>
    <s v="Riego"/>
    <n v="200201"/>
    <x v="4"/>
    <n v="8130000"/>
    <x v="64"/>
    <x v="620"/>
    <n v="90"/>
    <x v="0"/>
    <n v="4702.5"/>
    <n v="52.25"/>
    <n v="4104.1000000000004"/>
    <n v="19299530.25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8390000"/>
    <x v="43"/>
    <x v="3432"/>
    <n v="259.72000000000003"/>
    <x v="0"/>
    <n v="4702.32"/>
    <n v="18.11"/>
    <n v="3578.46"/>
    <n v="16827040.620000001"/>
  </r>
  <r>
    <n v="2019"/>
    <n v="30"/>
    <x v="11"/>
    <n v="170"/>
    <s v="Coatepec"/>
    <n v="2"/>
    <s v="Perote"/>
    <n v="86"/>
    <s v="Jalacingo"/>
    <n v="3"/>
    <s v="Perennes"/>
    <n v="2"/>
    <s v="Temporal"/>
    <n v="200201"/>
    <x v="4"/>
    <n v="7580000"/>
    <x v="67"/>
    <x v="1269"/>
    <n v="385"/>
    <x v="0"/>
    <n v="4700.8500000000004"/>
    <n v="12.21"/>
    <n v="11468.06"/>
    <n v="53909629.850000001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8100000"/>
    <x v="49"/>
    <x v="3433"/>
    <n v="119"/>
    <x v="0"/>
    <n v="4700.5"/>
    <n v="39.5"/>
    <n v="6808.86"/>
    <n v="32005046.43"/>
  </r>
  <r>
    <n v="2019"/>
    <n v="30"/>
    <x v="11"/>
    <n v="176"/>
    <s v="Jáltipan"/>
    <n v="4"/>
    <s v="Nuevo Morelos"/>
    <n v="91"/>
    <s v="Jesús Carranza"/>
    <n v="2"/>
    <s v="Primavera-Verano"/>
    <n v="2"/>
    <s v="Temporal"/>
    <n v="200201"/>
    <x v="4"/>
    <n v="7490000"/>
    <x v="31"/>
    <x v="2148"/>
    <n v="2220"/>
    <x v="0"/>
    <n v="4699.5600000000004"/>
    <n v="2.12"/>
    <n v="3257.27"/>
    <n v="15307735.800000001"/>
  </r>
  <r>
    <n v="2019"/>
    <n v="21"/>
    <x v="8"/>
    <n v="113"/>
    <s v="Teziutlán"/>
    <n v="2"/>
    <s v="Tlatlauquitepec"/>
    <n v="212"/>
    <s v="Zautla"/>
    <n v="2"/>
    <s v="Primavera-Verano"/>
    <n v="2"/>
    <s v="Temporal"/>
    <n v="200201"/>
    <x v="4"/>
    <n v="7490000"/>
    <x v="31"/>
    <x v="3434"/>
    <n v="2303"/>
    <x v="0"/>
    <n v="4698.12"/>
    <n v="2.04"/>
    <n v="4010.25"/>
    <n v="18840635.73"/>
  </r>
  <r>
    <n v="2019"/>
    <n v="30"/>
    <x v="11"/>
    <n v="173"/>
    <s v="Veracruz"/>
    <n v="1"/>
    <s v="Veracruz"/>
    <n v="100"/>
    <s v="Manlio Fabio Altamirano"/>
    <n v="3"/>
    <s v="Perennes"/>
    <n v="1"/>
    <s v="Riego"/>
    <n v="200201"/>
    <x v="4"/>
    <n v="9000000"/>
    <x v="68"/>
    <x v="2021"/>
    <n v="166"/>
    <x v="0"/>
    <n v="4697.8"/>
    <n v="28.3"/>
    <n v="3245.13"/>
    <n v="15244971.710000001"/>
  </r>
  <r>
    <n v="2019"/>
    <n v="8"/>
    <x v="20"/>
    <n v="35"/>
    <s v="Chihuahua"/>
    <n v="1"/>
    <s v="Tabalaopa"/>
    <n v="19"/>
    <s v="Chihuahua"/>
    <n v="2"/>
    <s v="Primavera-Verano"/>
    <n v="1"/>
    <s v="Riego"/>
    <n v="200201"/>
    <x v="4"/>
    <n v="5940000"/>
    <x v="83"/>
    <x v="3435"/>
    <n v="73.8"/>
    <x v="0"/>
    <n v="4694.6099999999997"/>
    <n v="63.61"/>
    <n v="5721.77"/>
    <n v="26861497.199999999"/>
  </r>
  <r>
    <n v="2019"/>
    <n v="32"/>
    <x v="27"/>
    <n v="185"/>
    <s v="Ojo Caliente"/>
    <n v="2"/>
    <s v="Loreto"/>
    <n v="8"/>
    <s v="Cuauhtémoc"/>
    <n v="3"/>
    <s v="Perennes"/>
    <n v="1"/>
    <s v="Riego"/>
    <n v="200201"/>
    <x v="4"/>
    <n v="9130000"/>
    <x v="54"/>
    <x v="2117"/>
    <n v="554"/>
    <x v="0"/>
    <n v="4692.5"/>
    <n v="8.4700000000000006"/>
    <n v="10932.88"/>
    <n v="51302539.399999999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8970000"/>
    <x v="51"/>
    <x v="887"/>
    <n v="130"/>
    <x v="0"/>
    <n v="4692"/>
    <n v="36.090000000000003"/>
    <n v="6932.29"/>
    <n v="32526319.800000001"/>
  </r>
  <r>
    <n v="2019"/>
    <n v="12"/>
    <x v="25"/>
    <n v="56"/>
    <s v="Chilpancingo"/>
    <n v="3"/>
    <s v="Quechultenango"/>
    <n v="44"/>
    <s v="Mochitlán"/>
    <n v="3"/>
    <s v="Perennes"/>
    <n v="2"/>
    <s v="Temporal"/>
    <n v="200201"/>
    <x v="4"/>
    <n v="15050000"/>
    <x v="8"/>
    <x v="1785"/>
    <n v="220"/>
    <x v="0"/>
    <n v="4690.3999999999996"/>
    <n v="21.32"/>
    <n v="986.72"/>
    <n v="4628111.49"/>
  </r>
  <r>
    <n v="2019"/>
    <n v="18"/>
    <x v="0"/>
    <n v="95"/>
    <s v="Santiago Ixcuintla"/>
    <n v="1"/>
    <s v="Tuxpan"/>
    <n v="10"/>
    <s v="Rosamorada"/>
    <n v="1"/>
    <s v="Otoño-Invierno"/>
    <n v="2"/>
    <s v="Temporal"/>
    <n v="200201"/>
    <x v="4"/>
    <n v="6840000"/>
    <x v="85"/>
    <x v="3436"/>
    <n v="5358"/>
    <x v="19"/>
    <n v="4690.28"/>
    <n v="0.88"/>
    <n v="12777.67"/>
    <n v="59930851.039999999"/>
  </r>
  <r>
    <n v="2019"/>
    <n v="25"/>
    <x v="22"/>
    <n v="137"/>
    <s v="La Cruz"/>
    <n v="2"/>
    <s v="Elota-Cosala"/>
    <n v="8"/>
    <s v="Elota"/>
    <n v="1"/>
    <s v="Otoño-Invierno"/>
    <n v="1"/>
    <s v="Riego"/>
    <n v="200201"/>
    <x v="4"/>
    <n v="8980000"/>
    <x v="66"/>
    <x v="3437"/>
    <n v="98.5"/>
    <x v="0"/>
    <n v="4689"/>
    <n v="47.6"/>
    <n v="3444.61"/>
    <n v="16151776.289999999"/>
  </r>
  <r>
    <n v="2019"/>
    <n v="17"/>
    <x v="7"/>
    <n v="94"/>
    <s v="Zacatepec-Galeana"/>
    <n v="4"/>
    <s v="Yautepec"/>
    <n v="2"/>
    <s v="Atlatlahucan"/>
    <n v="2"/>
    <s v="Primavera-Verano"/>
    <n v="2"/>
    <s v="Temporal"/>
    <n v="200201"/>
    <x v="4"/>
    <n v="8980000"/>
    <x v="66"/>
    <x v="1450"/>
    <n v="330"/>
    <x v="0"/>
    <n v="4686"/>
    <n v="14.2"/>
    <n v="4778.68"/>
    <n v="22392894.48"/>
  </r>
  <r>
    <n v="2019"/>
    <n v="7"/>
    <x v="17"/>
    <n v="23"/>
    <s v="Palenque"/>
    <n v="2"/>
    <s v="Yajalon"/>
    <n v="31"/>
    <s v="Chilón"/>
    <n v="1"/>
    <s v="Otoño-Invierno"/>
    <n v="2"/>
    <s v="Temporal"/>
    <n v="200201"/>
    <x v="4"/>
    <n v="7490000"/>
    <x v="31"/>
    <x v="3438"/>
    <n v="3689.5"/>
    <x v="0"/>
    <n v="4685.67"/>
    <n v="1.27"/>
    <n v="3931.85"/>
    <n v="18423351.59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6120000"/>
    <x v="41"/>
    <x v="2164"/>
    <n v="234"/>
    <x v="0"/>
    <n v="4685.58"/>
    <n v="20.02"/>
    <n v="8073.68"/>
    <n v="37829875.079999998"/>
  </r>
  <r>
    <n v="2019"/>
    <n v="14"/>
    <x v="1"/>
    <n v="71"/>
    <s v="Ciudad Guzmán"/>
    <n v="3"/>
    <s v="Mazamitla"/>
    <n v="59"/>
    <s v="Mazamitla"/>
    <n v="3"/>
    <s v="Perennes"/>
    <n v="1"/>
    <s v="Riego"/>
    <n v="200201"/>
    <x v="4"/>
    <n v="5060000"/>
    <x v="50"/>
    <x v="2503"/>
    <n v="331"/>
    <x v="0"/>
    <n v="4683.6000000000004"/>
    <n v="14.15"/>
    <n v="27508.9"/>
    <n v="128840684.04000001"/>
  </r>
  <r>
    <n v="2019"/>
    <n v="18"/>
    <x v="0"/>
    <n v="96"/>
    <s v="Compostela"/>
    <n v="2"/>
    <s v="San Juan de Abajo"/>
    <n v="20"/>
    <s v="Bahía de Banderas"/>
    <n v="3"/>
    <s v="Perennes"/>
    <n v="2"/>
    <s v="Temporal"/>
    <n v="200201"/>
    <x v="4"/>
    <n v="7560000"/>
    <x v="65"/>
    <x v="1337"/>
    <n v="437"/>
    <x v="0"/>
    <n v="4683.45"/>
    <n v="10.72"/>
    <n v="1587.42"/>
    <n v="7434594.3600000003"/>
  </r>
  <r>
    <n v="2019"/>
    <n v="30"/>
    <x v="11"/>
    <n v="171"/>
    <s v="Fortín"/>
    <n v="6"/>
    <s v="Huatusco"/>
    <n v="43"/>
    <s v="Comapa"/>
    <n v="3"/>
    <s v="Perennes"/>
    <n v="2"/>
    <s v="Temporal"/>
    <n v="200201"/>
    <x v="4"/>
    <n v="5710000"/>
    <x v="94"/>
    <x v="391"/>
    <n v="2340"/>
    <x v="0"/>
    <n v="4680"/>
    <n v="2"/>
    <n v="6685.32"/>
    <n v="31287297.600000001"/>
  </r>
  <r>
    <n v="2019"/>
    <n v="7"/>
    <x v="17"/>
    <n v="26"/>
    <s v="Tonalá"/>
    <n v="2"/>
    <s v="Pijijiapan"/>
    <n v="69"/>
    <s v="Pijijiapan"/>
    <n v="1"/>
    <s v="Otoño-Invierno"/>
    <n v="2"/>
    <s v="Temporal"/>
    <n v="200201"/>
    <x v="4"/>
    <n v="8790000"/>
    <x v="36"/>
    <x v="1596"/>
    <n v="225"/>
    <x v="0"/>
    <n v="4680"/>
    <n v="20.8"/>
    <n v="504.11"/>
    <n v="2359234.7999999998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7470000"/>
    <x v="18"/>
    <x v="3"/>
    <n v="120"/>
    <x v="0"/>
    <n v="4680"/>
    <n v="39"/>
    <n v="460"/>
    <n v="2152800"/>
  </r>
  <r>
    <n v="2019"/>
    <n v="7"/>
    <x v="17"/>
    <n v="21"/>
    <s v="Villa Flores"/>
    <n v="3"/>
    <s v="Independencia"/>
    <n v="20"/>
    <s v="La Concordia"/>
    <n v="1"/>
    <s v="Otoño-Invierno"/>
    <n v="1"/>
    <s v="Riego"/>
    <n v="200201"/>
    <x v="4"/>
    <n v="7490000"/>
    <x v="31"/>
    <x v="3439"/>
    <n v="1278"/>
    <x v="0"/>
    <n v="4677.4799999999996"/>
    <n v="3.66"/>
    <n v="4299.04"/>
    <n v="20108673.620000001"/>
  </r>
  <r>
    <n v="2019"/>
    <n v="32"/>
    <x v="27"/>
    <n v="190"/>
    <s v="Jalpa"/>
    <n v="2"/>
    <s v="Juchipila"/>
    <n v="23"/>
    <s v="Juchipila"/>
    <n v="2"/>
    <s v="Primavera-Verano"/>
    <n v="2"/>
    <s v="Temporal"/>
    <n v="200201"/>
    <x v="4"/>
    <n v="7490000"/>
    <x v="31"/>
    <x v="3440"/>
    <n v="1214"/>
    <x v="23"/>
    <n v="4676.8"/>
    <n v="3.85"/>
    <n v="3500"/>
    <n v="16368800"/>
  </r>
  <r>
    <n v="2019"/>
    <n v="10"/>
    <x v="16"/>
    <n v="191"/>
    <s v="Laguna-Durango"/>
    <n v="19"/>
    <s v="Tlahualilo"/>
    <n v="36"/>
    <s v="Tlahualilo"/>
    <n v="2"/>
    <s v="Primavera-Verano"/>
    <n v="1"/>
    <s v="Riego"/>
    <n v="200201"/>
    <x v="4"/>
    <n v="6120000"/>
    <x v="41"/>
    <x v="3441"/>
    <n v="43.3"/>
    <x v="0"/>
    <n v="4675.59"/>
    <n v="107.98"/>
    <n v="11994.98"/>
    <n v="56083630.600000001"/>
  </r>
  <r>
    <n v="2019"/>
    <n v="14"/>
    <x v="1"/>
    <n v="68"/>
    <s v="Tomatlán"/>
    <n v="2"/>
    <s v="La Huerta"/>
    <n v="43"/>
    <s v="La Huerta"/>
    <n v="3"/>
    <s v="Perennes"/>
    <n v="1"/>
    <s v="Riego"/>
    <n v="200201"/>
    <x v="4"/>
    <n v="7390000"/>
    <x v="40"/>
    <x v="1918"/>
    <n v="250"/>
    <x v="0"/>
    <n v="4674.8"/>
    <n v="18.7"/>
    <n v="5700.59"/>
    <n v="26649130.57"/>
  </r>
  <r>
    <n v="2019"/>
    <n v="13"/>
    <x v="18"/>
    <n v="63"/>
    <s v="Mixquiahuala"/>
    <n v="5"/>
    <s v="Mixquiahuala"/>
    <n v="41"/>
    <s v="Mixquiahuala de Juárez"/>
    <n v="1"/>
    <s v="Otoño-Invierno"/>
    <n v="1"/>
    <s v="Riego"/>
    <n v="200201"/>
    <x v="4"/>
    <n v="6330000"/>
    <x v="159"/>
    <x v="2554"/>
    <n v="173"/>
    <x v="0"/>
    <n v="4671"/>
    <n v="27"/>
    <n v="3769.39"/>
    <n v="17606820.690000001"/>
  </r>
  <r>
    <n v="2019"/>
    <n v="26"/>
    <x v="30"/>
    <n v="144"/>
    <s v="Hermosillo"/>
    <n v="1"/>
    <s v="Carbó"/>
    <n v="56"/>
    <s v="San Miguel de Horcasitas"/>
    <n v="1"/>
    <s v="Otoño-Invierno"/>
    <n v="1"/>
    <s v="Riego"/>
    <n v="200201"/>
    <x v="4"/>
    <n v="5900000"/>
    <x v="111"/>
    <x v="2029"/>
    <n v="115"/>
    <x v="0"/>
    <n v="4670"/>
    <n v="40.61"/>
    <n v="930.46"/>
    <n v="4345248.2"/>
  </r>
  <r>
    <n v="2019"/>
    <n v="30"/>
    <x v="11"/>
    <n v="171"/>
    <s v="Fortín"/>
    <n v="3"/>
    <s v="Atoyac"/>
    <n v="21"/>
    <s v="Atoyac"/>
    <n v="3"/>
    <s v="Perennes"/>
    <n v="2"/>
    <s v="Temporal"/>
    <n v="200201"/>
    <x v="4"/>
    <n v="5710000"/>
    <x v="94"/>
    <x v="3442"/>
    <n v="2592"/>
    <x v="0"/>
    <n v="4665.6000000000004"/>
    <n v="1.8"/>
    <n v="6247.84"/>
    <n v="29149922.300000001"/>
  </r>
  <r>
    <n v="2019"/>
    <n v="8"/>
    <x v="20"/>
    <n v="32"/>
    <s v="Madera"/>
    <n v="2"/>
    <s v="Gómez Farías"/>
    <n v="25"/>
    <s v="Gómez Farías"/>
    <n v="2"/>
    <s v="Primavera-Verano"/>
    <n v="2"/>
    <s v="Temporal"/>
    <n v="200201"/>
    <x v="4"/>
    <n v="7490000"/>
    <x v="31"/>
    <x v="1080"/>
    <n v="5050"/>
    <x v="0"/>
    <n v="4665"/>
    <n v="0.92"/>
    <n v="3772.99"/>
    <n v="17601000"/>
  </r>
  <r>
    <n v="2019"/>
    <n v="27"/>
    <x v="14"/>
    <n v="150"/>
    <s v="Villahermosa"/>
    <n v="3"/>
    <s v="Centla"/>
    <n v="3"/>
    <s v="Centla"/>
    <n v="1"/>
    <s v="Otoño-Invierno"/>
    <n v="2"/>
    <s v="Temporal"/>
    <n v="200201"/>
    <x v="4"/>
    <n v="7490000"/>
    <x v="31"/>
    <x v="1903"/>
    <n v="2520"/>
    <x v="0"/>
    <n v="4662"/>
    <n v="1.85"/>
    <n v="3997.69"/>
    <n v="18637230.780000001"/>
  </r>
  <r>
    <n v="2019"/>
    <n v="10"/>
    <x v="16"/>
    <n v="43"/>
    <s v="Durango"/>
    <n v="11"/>
    <s v="Vicente Guerrero"/>
    <n v="16"/>
    <s v="Nombre de Dios"/>
    <n v="2"/>
    <s v="Primavera-Verano"/>
    <n v="1"/>
    <s v="Riego"/>
    <n v="200201"/>
    <x v="4"/>
    <n v="5490000"/>
    <x v="33"/>
    <x v="1596"/>
    <n v="225"/>
    <x v="0"/>
    <n v="4662"/>
    <n v="20.72"/>
    <n v="625"/>
    <n v="2913750"/>
  </r>
  <r>
    <n v="2019"/>
    <n v="6"/>
    <x v="21"/>
    <n v="17"/>
    <s v="Tecomán"/>
    <n v="1"/>
    <s v="Armería"/>
    <n v="1"/>
    <s v="Armería"/>
    <n v="1"/>
    <s v="Otoño-Invierno"/>
    <n v="1"/>
    <s v="Riego"/>
    <n v="200201"/>
    <x v="4"/>
    <n v="7670000"/>
    <x v="80"/>
    <x v="3071"/>
    <n v="112"/>
    <x v="0"/>
    <n v="4659.2"/>
    <n v="41.6"/>
    <n v="5271.3"/>
    <n v="24560040.960000001"/>
  </r>
  <r>
    <n v="2019"/>
    <n v="18"/>
    <x v="0"/>
    <n v="99"/>
    <s v="Tepic"/>
    <n v="1"/>
    <s v="San Blas"/>
    <n v="9"/>
    <s v="Del Nayar"/>
    <n v="2"/>
    <s v="Primavera-Verano"/>
    <n v="2"/>
    <s v="Temporal"/>
    <n v="200201"/>
    <x v="4"/>
    <n v="7490000"/>
    <x v="31"/>
    <x v="3443"/>
    <n v="4274"/>
    <x v="0"/>
    <n v="4658.66"/>
    <n v="1.0900000000000001"/>
    <n v="5550.52"/>
    <n v="25857985.5"/>
  </r>
  <r>
    <n v="2019"/>
    <n v="32"/>
    <x v="27"/>
    <n v="185"/>
    <s v="Ojo Caliente"/>
    <n v="2"/>
    <s v="Loreto"/>
    <n v="35"/>
    <s v="Noria de Ángeles"/>
    <n v="1"/>
    <s v="Otoño-Invierno"/>
    <n v="1"/>
    <s v="Riego"/>
    <n v="200201"/>
    <x v="4"/>
    <n v="7330000"/>
    <x v="103"/>
    <x v="2195"/>
    <n v="186"/>
    <x v="0"/>
    <n v="4657"/>
    <n v="25.04"/>
    <n v="3247.9"/>
    <n v="15125470.300000001"/>
  </r>
  <r>
    <n v="2019"/>
    <n v="21"/>
    <x v="8"/>
    <n v="118"/>
    <s v="Tehuacán"/>
    <n v="1"/>
    <s v="San Lorenzo"/>
    <n v="46"/>
    <s v="Chapulco"/>
    <n v="2"/>
    <s v="Primavera-Verano"/>
    <n v="1"/>
    <s v="Riego"/>
    <n v="200205"/>
    <x v="2"/>
    <n v="9070000"/>
    <x v="148"/>
    <x v="16"/>
    <n v="8"/>
    <x v="0"/>
    <n v="4656"/>
    <n v="582"/>
    <n v="17.11"/>
    <n v="79664.160000000003"/>
  </r>
  <r>
    <n v="2019"/>
    <n v="3"/>
    <x v="31"/>
    <n v="6"/>
    <s v="La Paz"/>
    <n v="1"/>
    <s v="La Paz"/>
    <n v="3"/>
    <s v="La Paz"/>
    <n v="1"/>
    <s v="Otoño-Invierno"/>
    <n v="1"/>
    <s v="Riego"/>
    <n v="200203"/>
    <x v="1"/>
    <n v="5150000"/>
    <x v="165"/>
    <x v="37"/>
    <n v="15"/>
    <x v="0"/>
    <n v="4655.95"/>
    <n v="310.39999999999998"/>
    <n v="355"/>
    <n v="1652862.25"/>
  </r>
  <r>
    <n v="2019"/>
    <n v="21"/>
    <x v="8"/>
    <n v="111"/>
    <s v="Huauchinango"/>
    <n v="1"/>
    <s v="Xicotepec de Juárez"/>
    <n v="183"/>
    <s v="Tlaola"/>
    <n v="3"/>
    <s v="Perennes"/>
    <n v="2"/>
    <s v="Temporal"/>
    <n v="200201"/>
    <x v="4"/>
    <n v="5710000"/>
    <x v="94"/>
    <x v="3444"/>
    <n v="1900"/>
    <x v="0"/>
    <n v="4655"/>
    <n v="2.4500000000000002"/>
    <n v="5361.81"/>
    <n v="24959225.550000001"/>
  </r>
  <r>
    <n v="2019"/>
    <n v="16"/>
    <x v="3"/>
    <n v="93"/>
    <s v="Zitácuaro"/>
    <n v="3"/>
    <s v="Ciudad Hidalgo"/>
    <n v="98"/>
    <s v="Tuxpan"/>
    <n v="2"/>
    <s v="Primavera-Verano"/>
    <n v="2"/>
    <s v="Temporal"/>
    <n v="200201"/>
    <x v="4"/>
    <n v="5490000"/>
    <x v="33"/>
    <x v="3445"/>
    <n v="238.2"/>
    <x v="0"/>
    <n v="4654.17"/>
    <n v="19.54"/>
    <n v="917.54"/>
    <n v="4270387.1399999997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5490000"/>
    <x v="33"/>
    <x v="2538"/>
    <n v="140"/>
    <x v="0"/>
    <n v="4653.6000000000004"/>
    <n v="33.24"/>
    <n v="683.7"/>
    <n v="3181666.32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5940000"/>
    <x v="83"/>
    <x v="2336"/>
    <n v="125"/>
    <x v="0"/>
    <n v="4650"/>
    <n v="37.200000000000003"/>
    <n v="6662.26"/>
    <n v="30979509"/>
  </r>
  <r>
    <n v="2019"/>
    <n v="16"/>
    <x v="3"/>
    <n v="84"/>
    <s v="Huacana"/>
    <n v="3"/>
    <s v="Las Cruces"/>
    <n v="96"/>
    <s v="Tumbiscatío"/>
    <n v="2"/>
    <s v="Primavera-Verano"/>
    <n v="2"/>
    <s v="Temporal"/>
    <n v="200201"/>
    <x v="4"/>
    <n v="7490000"/>
    <x v="31"/>
    <x v="205"/>
    <n v="2832"/>
    <x v="200"/>
    <n v="4650"/>
    <n v="1.64"/>
    <n v="3700"/>
    <n v="17205000"/>
  </r>
  <r>
    <n v="2019"/>
    <n v="16"/>
    <x v="3"/>
    <n v="89"/>
    <s v="La Piedad"/>
    <n v="1"/>
    <s v="Vista Hermosa"/>
    <n v="86"/>
    <s v="Tanhuato"/>
    <n v="1"/>
    <s v="Otoño-Invierno"/>
    <n v="1"/>
    <s v="Riego"/>
    <n v="200201"/>
    <x v="4"/>
    <n v="5490000"/>
    <x v="33"/>
    <x v="2228"/>
    <n v="155"/>
    <x v="0"/>
    <n v="4650"/>
    <n v="30"/>
    <n v="720"/>
    <n v="3348000"/>
  </r>
  <r>
    <n v="2019"/>
    <n v="25"/>
    <x v="22"/>
    <n v="133"/>
    <s v="Los Mochis"/>
    <n v="5"/>
    <s v="Higueras de Zar"/>
    <n v="1"/>
    <s v="Ahome"/>
    <n v="1"/>
    <s v="Otoño-Invierno"/>
    <n v="1"/>
    <s v="Riego"/>
    <n v="200201"/>
    <x v="4"/>
    <n v="9050000"/>
    <x v="44"/>
    <x v="3446"/>
    <n v="762.2"/>
    <x v="0"/>
    <n v="4649.42"/>
    <n v="6.1"/>
    <n v="3821.49"/>
    <n v="17767712.039999999"/>
  </r>
  <r>
    <n v="2019"/>
    <n v="25"/>
    <x v="22"/>
    <n v="136"/>
    <s v="Culiacán"/>
    <n v="3"/>
    <s v="Navolato"/>
    <n v="18"/>
    <s v="Navolato"/>
    <n v="1"/>
    <s v="Otoño-Invierno"/>
    <n v="1"/>
    <s v="Riego"/>
    <n v="200201"/>
    <x v="4"/>
    <n v="8810000"/>
    <x v="45"/>
    <x v="3447"/>
    <n v="572"/>
    <x v="0"/>
    <n v="4645"/>
    <n v="8.1199999999999992"/>
    <n v="3610"/>
    <n v="16768450"/>
  </r>
  <r>
    <n v="2019"/>
    <n v="21"/>
    <x v="8"/>
    <n v="118"/>
    <s v="Tehuacán"/>
    <n v="2"/>
    <s v="La Cañada Poblana"/>
    <n v="129"/>
    <s v="San José Miahuatlán"/>
    <n v="2"/>
    <s v="Primavera-Verano"/>
    <n v="1"/>
    <s v="Riego"/>
    <n v="200201"/>
    <x v="4"/>
    <n v="6610000"/>
    <x v="110"/>
    <x v="1129"/>
    <n v="450"/>
    <x v="0"/>
    <n v="4644"/>
    <n v="10.32"/>
    <n v="1277.57"/>
    <n v="5933035.0800000001"/>
  </r>
  <r>
    <n v="2019"/>
    <n v="28"/>
    <x v="6"/>
    <n v="162"/>
    <s v="Mante"/>
    <n v="2"/>
    <s v="Xicoténcatl"/>
    <n v="11"/>
    <s v="Gómez Farías"/>
    <n v="3"/>
    <s v="Perennes"/>
    <n v="2"/>
    <s v="Temporal"/>
    <n v="200201"/>
    <x v="4"/>
    <n v="7560000"/>
    <x v="65"/>
    <x v="1450"/>
    <n v="330"/>
    <x v="0"/>
    <n v="4641.8"/>
    <n v="14.07"/>
    <n v="3416.13"/>
    <n v="15856980"/>
  </r>
  <r>
    <n v="2019"/>
    <n v="13"/>
    <x v="18"/>
    <n v="61"/>
    <s v="Tulancingo"/>
    <n v="2"/>
    <s v="San Bartolo Tutotepec"/>
    <n v="35"/>
    <s v="Metepec"/>
    <n v="2"/>
    <s v="Primavera-Verano"/>
    <n v="1"/>
    <s v="Riego"/>
    <n v="200201"/>
    <x v="4"/>
    <n v="7490000"/>
    <x v="31"/>
    <x v="1498"/>
    <n v="1516"/>
    <x v="0"/>
    <n v="4640.5"/>
    <n v="3.06"/>
    <n v="3560"/>
    <n v="16520180"/>
  </r>
  <r>
    <n v="2019"/>
    <n v="11"/>
    <x v="10"/>
    <n v="48"/>
    <s v="Dolores Hidalgo"/>
    <n v="2"/>
    <s v="Dolores Hidalgo"/>
    <n v="14"/>
    <s v="Dolores Hidalgo Cuna de la Independencia Nacional"/>
    <n v="1"/>
    <s v="Otoño-Invierno"/>
    <n v="1"/>
    <s v="Riego"/>
    <n v="200201"/>
    <x v="4"/>
    <n v="8970000"/>
    <x v="51"/>
    <x v="358"/>
    <n v="25"/>
    <x v="0"/>
    <n v="4640"/>
    <n v="185.6"/>
    <n v="8255.93"/>
    <n v="38307515.200000003"/>
  </r>
  <r>
    <n v="2019"/>
    <n v="13"/>
    <x v="18"/>
    <n v="61"/>
    <s v="Tulancingo"/>
    <n v="2"/>
    <s v="San Bartolo Tutotepec"/>
    <n v="35"/>
    <s v="Metepec"/>
    <n v="2"/>
    <s v="Primavera-Verano"/>
    <n v="2"/>
    <s v="Temporal"/>
    <n v="200201"/>
    <x v="4"/>
    <n v="5920000"/>
    <x v="75"/>
    <x v="3448"/>
    <n v="1817.32"/>
    <x v="0"/>
    <n v="4640"/>
    <n v="2.5499999999999998"/>
    <n v="4167.25"/>
    <n v="19336040"/>
  </r>
  <r>
    <n v="2019"/>
    <n v="12"/>
    <x v="25"/>
    <n v="54"/>
    <s v="Las Vigas"/>
    <n v="3"/>
    <s v="San Marcos"/>
    <n v="30"/>
    <s v="Florencio Villarreal"/>
    <n v="3"/>
    <s v="Perennes"/>
    <n v="1"/>
    <s v="Riego"/>
    <n v="200201"/>
    <x v="4"/>
    <n v="7390000"/>
    <x v="40"/>
    <x v="2100"/>
    <n v="408"/>
    <x v="0"/>
    <n v="4638.96"/>
    <n v="11.37"/>
    <n v="4293.63"/>
    <n v="19917977.82"/>
  </r>
  <r>
    <n v="2019"/>
    <n v="29"/>
    <x v="2"/>
    <n v="166"/>
    <s v="Huamantla"/>
    <n v="3"/>
    <s v="Teometitlán/Velazco"/>
    <n v="38"/>
    <s v="Tzompantepec"/>
    <n v="2"/>
    <s v="Primavera-Verano"/>
    <n v="2"/>
    <s v="Temporal"/>
    <n v="200201"/>
    <x v="4"/>
    <n v="7490000"/>
    <x v="31"/>
    <x v="752"/>
    <n v="1965"/>
    <x v="0"/>
    <n v="4637.3999999999996"/>
    <n v="2.36"/>
    <n v="3188.77"/>
    <n v="14787602"/>
  </r>
  <r>
    <n v="2019"/>
    <n v="20"/>
    <x v="12"/>
    <n v="105"/>
    <s v="Valles Centrales"/>
    <n v="2"/>
    <s v="Tlacolula"/>
    <n v="325"/>
    <s v="San Pedro Quiatoni"/>
    <n v="3"/>
    <s v="Perennes"/>
    <n v="2"/>
    <s v="Temporal"/>
    <n v="200201"/>
    <x v="4"/>
    <n v="5050000"/>
    <x v="63"/>
    <x v="2444"/>
    <n v="75"/>
    <x v="0"/>
    <n v="4636.5"/>
    <n v="61.82"/>
    <n v="3338.32"/>
    <n v="15478120.68"/>
  </r>
  <r>
    <n v="2019"/>
    <n v="7"/>
    <x v="17"/>
    <n v="21"/>
    <s v="Villa Flores"/>
    <n v="3"/>
    <s v="Independencia"/>
    <n v="8"/>
    <s v="Angel Albino Corzo"/>
    <n v="3"/>
    <s v="Perennes"/>
    <n v="2"/>
    <s v="Temporal"/>
    <n v="200201"/>
    <x v="4"/>
    <n v="5710000"/>
    <x v="94"/>
    <x v="3449"/>
    <n v="4730"/>
    <x v="0"/>
    <n v="4635.3999999999996"/>
    <n v="0.98"/>
    <n v="4830"/>
    <n v="22388982"/>
  </r>
  <r>
    <n v="2019"/>
    <n v="6"/>
    <x v="21"/>
    <n v="17"/>
    <s v="Tecomán"/>
    <n v="2"/>
    <s v="Santiago"/>
    <n v="7"/>
    <s v="Manzanillo"/>
    <n v="2"/>
    <s v="Primavera-Verano"/>
    <n v="2"/>
    <s v="Temporal"/>
    <n v="200201"/>
    <x v="4"/>
    <n v="7470000"/>
    <x v="18"/>
    <x v="25"/>
    <n v="206"/>
    <x v="0"/>
    <n v="4635"/>
    <n v="22.5"/>
    <n v="597.36"/>
    <n v="2768763.6"/>
  </r>
  <r>
    <n v="2019"/>
    <n v="19"/>
    <x v="23"/>
    <n v="101"/>
    <s v="Apodaca"/>
    <n v="4"/>
    <s v="Salinas Victoria"/>
    <n v="18"/>
    <s v="García"/>
    <n v="3"/>
    <s v="Perennes"/>
    <n v="2"/>
    <s v="Temporal"/>
    <n v="200201"/>
    <x v="4"/>
    <n v="15050000"/>
    <x v="8"/>
    <x v="3450"/>
    <n v="662"/>
    <x v="0"/>
    <n v="4634.87"/>
    <n v="7"/>
    <n v="322.33"/>
    <n v="1493957.65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6840000"/>
    <x v="85"/>
    <x v="3451"/>
    <n v="2340.9"/>
    <x v="201"/>
    <n v="4633.3900000000003"/>
    <n v="1.98"/>
    <n v="13160.83"/>
    <n v="60979274.020000003"/>
  </r>
  <r>
    <n v="2019"/>
    <n v="11"/>
    <x v="10"/>
    <n v="52"/>
    <s v="Cortazar"/>
    <n v="9"/>
    <s v="Abasolo"/>
    <n v="12"/>
    <s v="Cuerámaro"/>
    <n v="3"/>
    <s v="Perennes"/>
    <n v="2"/>
    <s v="Temporal"/>
    <n v="200201"/>
    <x v="4"/>
    <n v="5050000"/>
    <x v="63"/>
    <x v="923"/>
    <n v="60"/>
    <x v="0"/>
    <n v="4630.8"/>
    <n v="77.180000000000007"/>
    <n v="22066.86"/>
    <n v="102187215.29000001"/>
  </r>
  <r>
    <n v="2019"/>
    <n v="13"/>
    <x v="18"/>
    <n v="63"/>
    <s v="Mixquiahuala"/>
    <n v="4"/>
    <s v="Actopan"/>
    <n v="9"/>
    <s v="El Arenal"/>
    <n v="3"/>
    <s v="Perennes"/>
    <n v="1"/>
    <s v="Riego"/>
    <n v="200201"/>
    <x v="4"/>
    <n v="7920000"/>
    <x v="38"/>
    <x v="1693"/>
    <n v="35"/>
    <x v="0"/>
    <n v="4630.5"/>
    <n v="132.30000000000001"/>
    <n v="3900"/>
    <n v="18058950"/>
  </r>
  <r>
    <n v="2019"/>
    <n v="21"/>
    <x v="8"/>
    <n v="114"/>
    <s v="Libres"/>
    <n v="3"/>
    <s v="Ciudad Serdán"/>
    <n v="152"/>
    <s v="Soltepec"/>
    <n v="3"/>
    <s v="Perennes"/>
    <n v="2"/>
    <s v="Temporal"/>
    <n v="200201"/>
    <x v="4"/>
    <n v="9120000"/>
    <x v="70"/>
    <x v="3242"/>
    <n v="214"/>
    <x v="0"/>
    <n v="4630.16"/>
    <n v="21.64"/>
    <n v="3719.13"/>
    <n v="17220167.309999999"/>
  </r>
  <r>
    <n v="2019"/>
    <n v="30"/>
    <x v="11"/>
    <n v="173"/>
    <s v="Veracruz"/>
    <n v="1"/>
    <s v="Veracruz"/>
    <n v="100"/>
    <s v="Manlio Fabio Altamirano"/>
    <n v="2"/>
    <s v="Primavera-Verano"/>
    <n v="2"/>
    <s v="Temporal"/>
    <n v="200201"/>
    <x v="4"/>
    <n v="7470000"/>
    <x v="18"/>
    <x v="3452"/>
    <n v="174.67"/>
    <x v="0"/>
    <n v="4628.76"/>
    <n v="26.5"/>
    <n v="891.23"/>
    <n v="4125289.77"/>
  </r>
  <r>
    <n v="2019"/>
    <n v="29"/>
    <x v="2"/>
    <n v="164"/>
    <s v="Tlaxcala"/>
    <n v="1"/>
    <s v="Aguanaja"/>
    <n v="55"/>
    <s v="San Lucas Tecopilco"/>
    <n v="2"/>
    <s v="Primavera-Verano"/>
    <n v="2"/>
    <s v="Temporal"/>
    <n v="200201"/>
    <x v="4"/>
    <n v="7490000"/>
    <x v="31"/>
    <x v="3453"/>
    <n v="1406.42"/>
    <x v="0"/>
    <n v="4627.12"/>
    <n v="3.29"/>
    <n v="3125.02"/>
    <n v="14459842.539999999"/>
  </r>
  <r>
    <n v="2019"/>
    <n v="15"/>
    <x v="4"/>
    <n v="79"/>
    <s v="Valle de Bravo"/>
    <n v="6"/>
    <s v="Donato Guerra"/>
    <n v="32"/>
    <s v="Donato Guerra"/>
    <n v="3"/>
    <s v="Perennes"/>
    <n v="1"/>
    <s v="Riego"/>
    <n v="200203"/>
    <x v="1"/>
    <n v="5460000"/>
    <x v="105"/>
    <x v="122"/>
    <n v="8.5"/>
    <x v="0"/>
    <n v="4626.55"/>
    <n v="544.29999999999995"/>
    <n v="238.4"/>
    <n v="1102969.52"/>
  </r>
  <r>
    <n v="2019"/>
    <n v="24"/>
    <x v="15"/>
    <n v="128"/>
    <s v="Matehuala"/>
    <n v="1"/>
    <s v="Cedral"/>
    <n v="44"/>
    <s v="Vanegas"/>
    <n v="2"/>
    <s v="Primavera-Verano"/>
    <n v="1"/>
    <s v="Riego"/>
    <n v="200201"/>
    <x v="4"/>
    <n v="6120000"/>
    <x v="41"/>
    <x v="3454"/>
    <n v="94"/>
    <x v="0"/>
    <n v="4621.6400000000003"/>
    <n v="49.17"/>
    <n v="7002.36"/>
    <n v="32362409.629999999"/>
  </r>
  <r>
    <n v="2019"/>
    <n v="15"/>
    <x v="4"/>
    <n v="73"/>
    <s v="Toluca"/>
    <n v="3"/>
    <s v="Zinacantepec"/>
    <n v="118"/>
    <s v="Zinacantepec"/>
    <n v="2"/>
    <s v="Primavera-Verano"/>
    <n v="1"/>
    <s v="Riego"/>
    <n v="200201"/>
    <x v="4"/>
    <n v="8100000"/>
    <x v="49"/>
    <x v="3455"/>
    <n v="153.55000000000001"/>
    <x v="0"/>
    <n v="4620.32"/>
    <n v="30.09"/>
    <n v="8311.23"/>
    <n v="38400542.189999998"/>
  </r>
  <r>
    <n v="2019"/>
    <n v="29"/>
    <x v="2"/>
    <n v="166"/>
    <s v="Huamantla"/>
    <n v="3"/>
    <s v="Teometitlán/Velazco"/>
    <n v="52"/>
    <s v="San José Teacalco"/>
    <n v="2"/>
    <s v="Primavera-Verano"/>
    <n v="2"/>
    <s v="Temporal"/>
    <n v="200201"/>
    <x v="4"/>
    <n v="7490000"/>
    <x v="31"/>
    <x v="1466"/>
    <n v="1500"/>
    <x v="0"/>
    <n v="4620"/>
    <n v="3.08"/>
    <n v="3171.79"/>
    <n v="14653669.800000001"/>
  </r>
  <r>
    <n v="2019"/>
    <n v="32"/>
    <x v="27"/>
    <n v="186"/>
    <s v="Tlaltenango"/>
    <n v="1"/>
    <s v="Tepechitlán"/>
    <n v="45"/>
    <s v="Tepechitlán"/>
    <n v="1"/>
    <s v="Otoño-Invierno"/>
    <n v="1"/>
    <s v="Riego"/>
    <n v="200201"/>
    <x v="4"/>
    <n v="5490000"/>
    <x v="33"/>
    <x v="2002"/>
    <n v="210"/>
    <x v="0"/>
    <n v="4620"/>
    <n v="22"/>
    <n v="460"/>
    <n v="2125200"/>
  </r>
  <r>
    <n v="2019"/>
    <n v="24"/>
    <x v="15"/>
    <n v="126"/>
    <s v="San Luis Potosí"/>
    <n v="4"/>
    <s v="Villa de Arriaga"/>
    <n v="46"/>
    <s v="Villa de Arriaga"/>
    <n v="2"/>
    <s v="Primavera-Verano"/>
    <n v="2"/>
    <s v="Temporal"/>
    <n v="200201"/>
    <x v="4"/>
    <n v="5490000"/>
    <x v="33"/>
    <x v="2520"/>
    <n v="418"/>
    <x v="202"/>
    <n v="4618.8999999999996"/>
    <n v="11.05"/>
    <n v="493.22"/>
    <n v="2278133.86"/>
  </r>
  <r>
    <n v="2019"/>
    <n v="30"/>
    <x v="11"/>
    <n v="173"/>
    <s v="Veracruz"/>
    <n v="1"/>
    <s v="Veracruz"/>
    <n v="100"/>
    <s v="Manlio Fabio Altamirano"/>
    <n v="3"/>
    <s v="Perennes"/>
    <n v="1"/>
    <s v="Riego"/>
    <n v="200201"/>
    <x v="4"/>
    <n v="7390000"/>
    <x v="40"/>
    <x v="3181"/>
    <n v="258"/>
    <x v="0"/>
    <n v="4618.2"/>
    <n v="17.899999999999999"/>
    <n v="3807.51"/>
    <n v="17583842.68"/>
  </r>
  <r>
    <n v="2019"/>
    <n v="14"/>
    <x v="1"/>
    <n v="66"/>
    <s v="Lagos de Moreno"/>
    <n v="2"/>
    <s v="Teocaltiche"/>
    <n v="35"/>
    <s v="Encarnación de Díaz"/>
    <n v="3"/>
    <s v="Perennes"/>
    <n v="2"/>
    <s v="Temporal"/>
    <n v="200201"/>
    <x v="4"/>
    <n v="15050000"/>
    <x v="8"/>
    <x v="2554"/>
    <n v="173"/>
    <x v="0"/>
    <n v="4610.45"/>
    <n v="26.65"/>
    <n v="337.32"/>
    <n v="1555196.99"/>
  </r>
  <r>
    <n v="2019"/>
    <n v="16"/>
    <x v="3"/>
    <n v="81"/>
    <s v="Coahuayana"/>
    <n v="1"/>
    <s v="Aquila"/>
    <n v="8"/>
    <s v="Aquila"/>
    <n v="3"/>
    <s v="Perennes"/>
    <n v="1"/>
    <s v="Riego"/>
    <n v="200201"/>
    <x v="4"/>
    <n v="7560000"/>
    <x v="65"/>
    <x v="1433"/>
    <n v="300"/>
    <x v="0"/>
    <n v="4609.8"/>
    <n v="15.37"/>
    <n v="4841.0200000000004"/>
    <n v="22316142.059999999"/>
  </r>
  <r>
    <n v="2019"/>
    <n v="26"/>
    <x v="30"/>
    <n v="142"/>
    <s v="Ures"/>
    <n v="2"/>
    <s v="Banámichi"/>
    <n v="53"/>
    <s v="San Felipe de Jesús"/>
    <n v="1"/>
    <s v="Otoño-Invierno"/>
    <n v="1"/>
    <s v="Riego"/>
    <n v="200201"/>
    <x v="4"/>
    <n v="15050000"/>
    <x v="8"/>
    <x v="1499"/>
    <n v="103"/>
    <x v="0"/>
    <n v="4609.25"/>
    <n v="44.75"/>
    <n v="468.5"/>
    <n v="2159433.63"/>
  </r>
  <r>
    <n v="2019"/>
    <n v="20"/>
    <x v="12"/>
    <n v="106"/>
    <s v="Costa"/>
    <n v="2"/>
    <s v="Río Grande"/>
    <n v="509"/>
    <s v="Santo Domingo de Morelos"/>
    <n v="3"/>
    <s v="Perennes"/>
    <n v="2"/>
    <s v="Temporal"/>
    <n v="200201"/>
    <x v="4"/>
    <n v="15050000"/>
    <x v="8"/>
    <x v="2930"/>
    <n v="207"/>
    <x v="0"/>
    <n v="4609.1499999999996"/>
    <n v="22.27"/>
    <n v="316.42"/>
    <n v="1458438.71"/>
  </r>
  <r>
    <n v="2019"/>
    <n v="16"/>
    <x v="3"/>
    <n v="91"/>
    <s v="Morelia"/>
    <n v="1"/>
    <s v="Morelia"/>
    <n v="53"/>
    <s v="Morelia"/>
    <n v="3"/>
    <s v="Perennes"/>
    <n v="2"/>
    <s v="Temporal"/>
    <n v="200201"/>
    <x v="4"/>
    <n v="7920000"/>
    <x v="38"/>
    <x v="2834"/>
    <n v="128"/>
    <x v="0"/>
    <n v="4608"/>
    <n v="36"/>
    <n v="6767.14"/>
    <n v="31182981.120000001"/>
  </r>
  <r>
    <n v="2019"/>
    <n v="8"/>
    <x v="20"/>
    <n v="35"/>
    <s v="Chihuahua"/>
    <n v="1"/>
    <s v="Tabalaopa"/>
    <n v="19"/>
    <s v="Chihuahua"/>
    <n v="2"/>
    <s v="Primavera-Verano"/>
    <n v="2"/>
    <s v="Temporal"/>
    <n v="200201"/>
    <x v="4"/>
    <n v="8790000"/>
    <x v="36"/>
    <x v="1247"/>
    <n v="485"/>
    <x v="0"/>
    <n v="4608"/>
    <n v="9.5"/>
    <n v="500"/>
    <n v="2304000"/>
  </r>
  <r>
    <n v="2019"/>
    <n v="15"/>
    <x v="4"/>
    <n v="74"/>
    <s v="Zumpango"/>
    <n v="3"/>
    <s v="Cuautitlán"/>
    <n v="35"/>
    <s v="Huehuetoca"/>
    <n v="2"/>
    <s v="Primavera-Verano"/>
    <n v="2"/>
    <s v="Temporal"/>
    <n v="200201"/>
    <x v="4"/>
    <n v="5490000"/>
    <x v="33"/>
    <x v="2261"/>
    <n v="288"/>
    <x v="0"/>
    <n v="4608"/>
    <n v="16"/>
    <n v="435"/>
    <n v="2004480"/>
  </r>
  <r>
    <n v="2019"/>
    <n v="10"/>
    <x v="16"/>
    <n v="46"/>
    <s v="Villa Ocampo"/>
    <n v="3"/>
    <s v="Revolución"/>
    <n v="11"/>
    <s v="Indé"/>
    <n v="2"/>
    <s v="Primavera-Verano"/>
    <n v="2"/>
    <s v="Temporal"/>
    <n v="200201"/>
    <x v="4"/>
    <n v="7470000"/>
    <x v="18"/>
    <x v="3103"/>
    <n v="302"/>
    <x v="0"/>
    <n v="4606.71"/>
    <n v="15.25"/>
    <n v="495"/>
    <n v="2280321.4500000002"/>
  </r>
  <r>
    <n v="2019"/>
    <n v="17"/>
    <x v="7"/>
    <n v="94"/>
    <s v="Zacatepec-Galeana"/>
    <n v="2"/>
    <s v="Alpuyeca"/>
    <n v="18"/>
    <s v="Temixco"/>
    <n v="1"/>
    <s v="Otoño-Invierno"/>
    <n v="1"/>
    <s v="Riego"/>
    <n v="200203"/>
    <x v="1"/>
    <n v="7860000"/>
    <x v="69"/>
    <x v="3456"/>
    <n v="3.7"/>
    <x v="0"/>
    <n v="4606.5"/>
    <n v="1245"/>
    <n v="170.08"/>
    <n v="783473.52"/>
  </r>
  <r>
    <n v="2019"/>
    <n v="30"/>
    <x v="11"/>
    <n v="172"/>
    <s v="La Antigua"/>
    <n v="2"/>
    <s v="Actopan"/>
    <n v="4"/>
    <s v="Actopan"/>
    <n v="3"/>
    <s v="Perennes"/>
    <n v="1"/>
    <s v="Riego"/>
    <n v="200201"/>
    <x v="4"/>
    <n v="8130000"/>
    <x v="64"/>
    <x v="3454"/>
    <n v="94"/>
    <x v="0"/>
    <n v="4606"/>
    <n v="49"/>
    <n v="4690.6000000000004"/>
    <n v="21604903.600000001"/>
  </r>
  <r>
    <n v="2019"/>
    <n v="14"/>
    <x v="1"/>
    <n v="66"/>
    <s v="Lagos de Moreno"/>
    <n v="4"/>
    <s v="Unión de San Antonio"/>
    <n v="72"/>
    <s v="San Diego de Alejandría"/>
    <n v="3"/>
    <s v="Perennes"/>
    <n v="1"/>
    <s v="Riego"/>
    <n v="200201"/>
    <x v="4"/>
    <n v="5170000"/>
    <x v="23"/>
    <x v="791"/>
    <n v="52"/>
    <x v="0"/>
    <n v="4605.8500000000004"/>
    <n v="88.57"/>
    <n v="772.08"/>
    <n v="3556084.67"/>
  </r>
  <r>
    <n v="2019"/>
    <n v="7"/>
    <x v="17"/>
    <n v="22"/>
    <s v="Pichucalco"/>
    <n v="5"/>
    <s v="Simojovel"/>
    <n v="39"/>
    <s v="Huitiupán"/>
    <n v="3"/>
    <s v="Perennes"/>
    <n v="2"/>
    <s v="Temporal"/>
    <n v="200201"/>
    <x v="4"/>
    <n v="5710000"/>
    <x v="94"/>
    <x v="1212"/>
    <n v="1967"/>
    <x v="0"/>
    <n v="4602.78"/>
    <n v="2.34"/>
    <n v="4518.97"/>
    <n v="20799824.739999998"/>
  </r>
  <r>
    <n v="2019"/>
    <n v="28"/>
    <x v="6"/>
    <n v="162"/>
    <s v="Mante"/>
    <n v="1"/>
    <s v="Mante"/>
    <n v="4"/>
    <s v="Antiguo Morelos"/>
    <n v="3"/>
    <s v="Perennes"/>
    <n v="2"/>
    <s v="Temporal"/>
    <n v="200201"/>
    <x v="4"/>
    <n v="15050000"/>
    <x v="8"/>
    <x v="3457"/>
    <n v="667"/>
    <x v="0"/>
    <n v="4602.3"/>
    <n v="6.9"/>
    <n v="887.69"/>
    <n v="4085415.69"/>
  </r>
  <r>
    <n v="2019"/>
    <n v="5"/>
    <x v="26"/>
    <n v="14"/>
    <s v="Frontera"/>
    <n v="3"/>
    <s v="Cuatro Ciénegas"/>
    <n v="16"/>
    <s v="Lamadrid"/>
    <n v="2"/>
    <s v="Primavera-Verano"/>
    <n v="1"/>
    <s v="Riego"/>
    <n v="200201"/>
    <x v="4"/>
    <n v="8790000"/>
    <x v="36"/>
    <x v="242"/>
    <n v="123"/>
    <x v="0"/>
    <n v="4600.8599999999997"/>
    <n v="37.409999999999997"/>
    <n v="690"/>
    <n v="3174593.4"/>
  </r>
  <r>
    <n v="2019"/>
    <n v="17"/>
    <x v="7"/>
    <n v="94"/>
    <s v="Zacatepec-Galeana"/>
    <n v="5"/>
    <s v="Tetela del Volcán/Yecapixtla"/>
    <n v="30"/>
    <s v="Yecapixtla"/>
    <n v="2"/>
    <s v="Primavera-Verano"/>
    <n v="2"/>
    <s v="Temporal"/>
    <n v="200201"/>
    <x v="4"/>
    <n v="8970000"/>
    <x v="51"/>
    <x v="2155"/>
    <n v="200"/>
    <x v="0"/>
    <n v="4600"/>
    <n v="23"/>
    <n v="5784.78"/>
    <n v="26609988"/>
  </r>
  <r>
    <n v="2019"/>
    <n v="16"/>
    <x v="3"/>
    <n v="89"/>
    <s v="La Piedad"/>
    <n v="3"/>
    <s v="Zacapu"/>
    <n v="37"/>
    <s v="Huaniqueo"/>
    <n v="2"/>
    <s v="Primavera-Verano"/>
    <n v="1"/>
    <s v="Riego"/>
    <n v="200201"/>
    <x v="4"/>
    <n v="8810000"/>
    <x v="45"/>
    <x v="782"/>
    <n v="800"/>
    <x v="0"/>
    <n v="4600"/>
    <n v="5.75"/>
    <n v="3947.3"/>
    <n v="18157580"/>
  </r>
  <r>
    <n v="2019"/>
    <n v="21"/>
    <x v="8"/>
    <n v="115"/>
    <s v="Cholula"/>
    <n v="3"/>
    <s v="Texmelucan"/>
    <n v="41"/>
    <s v="Cuautlancingo"/>
    <n v="3"/>
    <s v="Perennes"/>
    <n v="1"/>
    <s v="Riego"/>
    <n v="200201"/>
    <x v="4"/>
    <n v="5170000"/>
    <x v="23"/>
    <x v="3458"/>
    <n v="57.1"/>
    <x v="0"/>
    <n v="4599.9799999999996"/>
    <n v="80.56"/>
    <n v="487.06"/>
    <n v="2240466.2599999998"/>
  </r>
  <r>
    <n v="2019"/>
    <n v="12"/>
    <x v="25"/>
    <n v="54"/>
    <s v="Las Vigas"/>
    <n v="2"/>
    <s v="Acapulco"/>
    <n v="1"/>
    <s v="Acapulco de Juárez"/>
    <n v="3"/>
    <s v="Perennes"/>
    <n v="1"/>
    <s v="Riego"/>
    <n v="200203"/>
    <x v="1"/>
    <n v="8600000"/>
    <x v="6"/>
    <x v="82"/>
    <n v="4"/>
    <x v="0"/>
    <n v="4597.5200000000004"/>
    <n v="1149.3800000000001"/>
    <n v="211.05"/>
    <n v="970306.6"/>
  </r>
  <r>
    <n v="2019"/>
    <n v="10"/>
    <x v="16"/>
    <n v="45"/>
    <s v="Guadalupe Victoria"/>
    <n v="1"/>
    <s v="Cuencamé"/>
    <n v="31"/>
    <s v="Santa Clara"/>
    <n v="1"/>
    <s v="Otoño-Invierno"/>
    <n v="1"/>
    <s v="Riego"/>
    <n v="200201"/>
    <x v="4"/>
    <n v="5490000"/>
    <x v="33"/>
    <x v="3459"/>
    <n v="190.7"/>
    <x v="0"/>
    <n v="4596.0600000000004"/>
    <n v="24.1"/>
    <n v="390"/>
    <n v="1792463.4"/>
  </r>
  <r>
    <n v="2019"/>
    <n v="7"/>
    <x v="17"/>
    <n v="18"/>
    <s v="Tuxtla Gutiérrez"/>
    <n v="1"/>
    <s v="Tuxtla Gutiérrez"/>
    <n v="12"/>
    <s v="Berriozábal"/>
    <n v="2"/>
    <s v="Primavera-Verano"/>
    <n v="2"/>
    <s v="Temporal"/>
    <n v="200201"/>
    <x v="4"/>
    <n v="7490000"/>
    <x v="31"/>
    <x v="3460"/>
    <n v="2286.15"/>
    <x v="203"/>
    <n v="4595.16"/>
    <n v="2.0099999999999998"/>
    <n v="3440.66"/>
    <n v="15810383.210000001"/>
  </r>
  <r>
    <n v="2019"/>
    <n v="32"/>
    <x v="27"/>
    <n v="185"/>
    <s v="Ojo Caliente"/>
    <n v="2"/>
    <s v="Loreto"/>
    <n v="12"/>
    <s v="Genaro Codina"/>
    <n v="3"/>
    <s v="Perennes"/>
    <n v="2"/>
    <s v="Temporal"/>
    <n v="200201"/>
    <x v="4"/>
    <n v="9120000"/>
    <x v="70"/>
    <x v="2552"/>
    <n v="737"/>
    <x v="0"/>
    <n v="4594.99"/>
    <n v="6.23"/>
    <n v="3173.1"/>
    <n v="14580375.51"/>
  </r>
  <r>
    <n v="2019"/>
    <n v="14"/>
    <x v="1"/>
    <n v="66"/>
    <s v="Lagos de Moreno"/>
    <n v="4"/>
    <s v="Unión de San Antonio"/>
    <n v="72"/>
    <s v="San Diego de Alejandría"/>
    <n v="1"/>
    <s v="Otoño-Invierno"/>
    <n v="1"/>
    <s v="Riego"/>
    <n v="200201"/>
    <x v="4"/>
    <n v="5490000"/>
    <x v="33"/>
    <x v="2038"/>
    <n v="198"/>
    <x v="0"/>
    <n v="4592.68"/>
    <n v="23.2"/>
    <n v="480"/>
    <n v="2204486.4"/>
  </r>
  <r>
    <n v="2019"/>
    <n v="17"/>
    <x v="7"/>
    <n v="94"/>
    <s v="Zacatepec-Galeana"/>
    <n v="4"/>
    <s v="Yautepec"/>
    <n v="2"/>
    <s v="Atlatlahucan"/>
    <n v="2"/>
    <s v="Primavera-Verano"/>
    <n v="2"/>
    <s v="Temporal"/>
    <n v="200201"/>
    <x v="4"/>
    <n v="8210000"/>
    <x v="71"/>
    <x v="1706"/>
    <n v="270"/>
    <x v="0"/>
    <n v="4590"/>
    <n v="17"/>
    <n v="4628.82"/>
    <n v="21246283.800000001"/>
  </r>
  <r>
    <n v="2019"/>
    <n v="15"/>
    <x v="4"/>
    <n v="78"/>
    <s v="Coatepec Harinas"/>
    <n v="9"/>
    <s v="Villa Guerrero"/>
    <n v="113"/>
    <s v="Villa Guerrero"/>
    <n v="2"/>
    <s v="Primavera-Verano"/>
    <n v="2"/>
    <s v="Temporal"/>
    <n v="200201"/>
    <x v="4"/>
    <n v="7490000"/>
    <x v="31"/>
    <x v="2634"/>
    <n v="1361.67"/>
    <x v="0"/>
    <n v="4588.83"/>
    <n v="3.37"/>
    <n v="4638.12"/>
    <n v="21283544.199999999"/>
  </r>
  <r>
    <n v="2019"/>
    <n v="15"/>
    <x v="4"/>
    <n v="73"/>
    <s v="Toluca"/>
    <n v="7"/>
    <s v="Santiago Tianguistengo"/>
    <n v="43"/>
    <s v="Xalatlaco"/>
    <n v="2"/>
    <s v="Primavera-Verano"/>
    <n v="2"/>
    <s v="Temporal"/>
    <n v="200201"/>
    <x v="4"/>
    <n v="8100000"/>
    <x v="49"/>
    <x v="2147"/>
    <n v="190"/>
    <x v="0"/>
    <n v="4588.5"/>
    <n v="24.15"/>
    <n v="7710.52"/>
    <n v="35379721.020000003"/>
  </r>
  <r>
    <n v="2019"/>
    <n v="17"/>
    <x v="7"/>
    <n v="94"/>
    <s v="Zacatepec-Galeana"/>
    <n v="1"/>
    <s v="Galeana"/>
    <n v="24"/>
    <s v="Tlaltizapán de Zapata"/>
    <n v="3"/>
    <s v="Perennes"/>
    <n v="2"/>
    <s v="Temporal"/>
    <n v="200201"/>
    <x v="4"/>
    <n v="15050000"/>
    <x v="8"/>
    <x v="1662"/>
    <n v="280"/>
    <x v="0"/>
    <n v="4586.6000000000004"/>
    <n v="16.38"/>
    <n v="504.01"/>
    <n v="2311680.63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7060000"/>
    <x v="77"/>
    <x v="2980"/>
    <n v="449"/>
    <x v="0"/>
    <n v="4586.53"/>
    <n v="10.210000000000001"/>
    <n v="5170.07"/>
    <n v="23712681.16"/>
  </r>
  <r>
    <n v="2019"/>
    <n v="15"/>
    <x v="4"/>
    <n v="80"/>
    <s v="Jilotepec"/>
    <n v="2"/>
    <s v="Jilotepec"/>
    <n v="79"/>
    <s v="Soyaniquilpan de Juárez"/>
    <n v="2"/>
    <s v="Primavera-Verano"/>
    <n v="2"/>
    <s v="Temporal"/>
    <n v="200201"/>
    <x v="4"/>
    <n v="7470000"/>
    <x v="18"/>
    <x v="3461"/>
    <n v="131"/>
    <x v="0"/>
    <n v="4582.38"/>
    <n v="34.979999999999997"/>
    <n v="780"/>
    <n v="3574256.4"/>
  </r>
  <r>
    <n v="2019"/>
    <n v="26"/>
    <x v="30"/>
    <n v="140"/>
    <s v="Magdalena"/>
    <n v="1"/>
    <s v="Magdalena"/>
    <n v="36"/>
    <s v="Magdalena"/>
    <n v="1"/>
    <s v="Otoño-Invierno"/>
    <n v="1"/>
    <s v="Riego"/>
    <n v="200201"/>
    <x v="4"/>
    <n v="15050000"/>
    <x v="8"/>
    <x v="2155"/>
    <n v="200"/>
    <x v="0"/>
    <n v="4580"/>
    <n v="22.9"/>
    <n v="803.49"/>
    <n v="3679984.2"/>
  </r>
  <r>
    <n v="2019"/>
    <n v="31"/>
    <x v="13"/>
    <n v="179"/>
    <s v="Mérida"/>
    <n v="2"/>
    <s v="Acanceh"/>
    <n v="34"/>
    <s v="Hocabá"/>
    <n v="3"/>
    <s v="Perennes"/>
    <n v="2"/>
    <s v="Temporal"/>
    <n v="200201"/>
    <x v="4"/>
    <n v="15050000"/>
    <x v="8"/>
    <x v="3462"/>
    <n v="269.25"/>
    <x v="0"/>
    <n v="4580"/>
    <n v="17.010000000000002"/>
    <n v="742.2"/>
    <n v="3399276"/>
  </r>
  <r>
    <n v="2019"/>
    <n v="22"/>
    <x v="24"/>
    <n v="122"/>
    <s v="Querétaro"/>
    <n v="1"/>
    <s v="Villa Corregidora"/>
    <n v="14"/>
    <s v="Querétaro"/>
    <n v="2"/>
    <s v="Primavera-Verano"/>
    <n v="1"/>
    <s v="Riego"/>
    <n v="200201"/>
    <x v="4"/>
    <n v="6120000"/>
    <x v="41"/>
    <x v="3463"/>
    <n v="21.6"/>
    <x v="0"/>
    <n v="4579.2"/>
    <n v="212"/>
    <n v="14294.53"/>
    <n v="65457511.780000001"/>
  </r>
  <r>
    <n v="2019"/>
    <n v="5"/>
    <x v="26"/>
    <n v="13"/>
    <s v="Sabinas"/>
    <n v="1"/>
    <s v="San Juan Sabinas"/>
    <n v="28"/>
    <s v="Sabinas"/>
    <n v="1"/>
    <s v="Otoño-Invierno"/>
    <n v="1"/>
    <s v="Riego"/>
    <n v="200201"/>
    <x v="4"/>
    <n v="5490000"/>
    <x v="33"/>
    <x v="3464"/>
    <n v="147.5"/>
    <x v="0"/>
    <n v="4574.8999999999996"/>
    <n v="31.02"/>
    <n v="632.71"/>
    <n v="2894588.68"/>
  </r>
  <r>
    <n v="2019"/>
    <n v="26"/>
    <x v="30"/>
    <n v="142"/>
    <s v="Ures"/>
    <n v="2"/>
    <s v="Banámichi"/>
    <n v="1"/>
    <s v="Aconchi"/>
    <n v="1"/>
    <s v="Otoño-Invierno"/>
    <n v="1"/>
    <s v="Riego"/>
    <n v="200201"/>
    <x v="4"/>
    <n v="5490000"/>
    <x v="33"/>
    <x v="2337"/>
    <n v="106"/>
    <x v="0"/>
    <n v="4570.72"/>
    <n v="43.12"/>
    <n v="419.14"/>
    <n v="1915771.58"/>
  </r>
  <r>
    <n v="2019"/>
    <n v="16"/>
    <x v="3"/>
    <n v="88"/>
    <s v="Sahuayo"/>
    <n v="2"/>
    <s v="Jiquilpan"/>
    <n v="104"/>
    <s v="Villamar"/>
    <n v="3"/>
    <s v="Perennes"/>
    <n v="2"/>
    <s v="Temporal"/>
    <n v="200201"/>
    <x v="4"/>
    <n v="5050000"/>
    <x v="63"/>
    <x v="1487"/>
    <n v="50"/>
    <x v="0"/>
    <n v="4569.62"/>
    <n v="91.39"/>
    <n v="4600"/>
    <n v="21020252"/>
  </r>
  <r>
    <n v="2019"/>
    <n v="21"/>
    <x v="8"/>
    <n v="112"/>
    <s v="Zacatlán"/>
    <n v="1"/>
    <s v="Zacatlán"/>
    <n v="53"/>
    <s v="Chignahuapan"/>
    <n v="3"/>
    <s v="Perennes"/>
    <n v="2"/>
    <s v="Temporal"/>
    <n v="200206"/>
    <x v="0"/>
    <n v="5390000"/>
    <x v="74"/>
    <x v="3465"/>
    <n v="8.5"/>
    <x v="0"/>
    <n v="4569.01"/>
    <n v="537.53"/>
    <n v="305"/>
    <n v="1393548.05"/>
  </r>
  <r>
    <n v="2019"/>
    <n v="11"/>
    <x v="10"/>
    <n v="48"/>
    <s v="Dolores Hidalgo"/>
    <n v="2"/>
    <s v="Dolores Hidalgo"/>
    <n v="14"/>
    <s v="Dolores Hidalgo Cuna de la Independencia Nacional"/>
    <n v="1"/>
    <s v="Otoño-Invierno"/>
    <n v="1"/>
    <s v="Riego"/>
    <n v="200201"/>
    <x v="4"/>
    <n v="5490000"/>
    <x v="33"/>
    <x v="1170"/>
    <n v="175"/>
    <x v="0"/>
    <n v="4567.5"/>
    <n v="26.1"/>
    <n v="511.99"/>
    <n v="2338514.33"/>
  </r>
  <r>
    <n v="2019"/>
    <n v="15"/>
    <x v="4"/>
    <n v="77"/>
    <s v="Atlacomulco"/>
    <n v="10"/>
    <s v="Jiquipilco"/>
    <n v="47"/>
    <s v="Jiquipilco"/>
    <n v="3"/>
    <s v="Perennes"/>
    <n v="1"/>
    <s v="Riego"/>
    <n v="200201"/>
    <x v="4"/>
    <n v="15050000"/>
    <x v="8"/>
    <x v="887"/>
    <n v="130"/>
    <x v="0"/>
    <n v="4566.8999999999996"/>
    <n v="35.130000000000003"/>
    <n v="510"/>
    <n v="2329119"/>
  </r>
  <r>
    <n v="2019"/>
    <n v="17"/>
    <x v="7"/>
    <n v="94"/>
    <s v="Zacatepec-Galeana"/>
    <n v="4"/>
    <s v="Yautepec"/>
    <n v="27"/>
    <s v="Totolapan"/>
    <n v="3"/>
    <s v="Perennes"/>
    <n v="2"/>
    <s v="Temporal"/>
    <n v="200201"/>
    <x v="4"/>
    <n v="5060000"/>
    <x v="50"/>
    <x v="13"/>
    <n v="456"/>
    <x v="0"/>
    <n v="4564.5600000000004"/>
    <n v="10.01"/>
    <n v="15585.06"/>
    <n v="71138941.469999999"/>
  </r>
  <r>
    <n v="2019"/>
    <n v="19"/>
    <x v="23"/>
    <n v="103"/>
    <s v="Galeana"/>
    <n v="6"/>
    <s v="Santa Ana"/>
    <n v="14"/>
    <s v="Doctor Arroyo"/>
    <n v="2"/>
    <s v="Primavera-Verano"/>
    <n v="2"/>
    <s v="Temporal"/>
    <n v="200201"/>
    <x v="4"/>
    <n v="7490000"/>
    <x v="31"/>
    <x v="3466"/>
    <n v="7607"/>
    <x v="0"/>
    <n v="4564.2"/>
    <n v="0.6"/>
    <n v="5014.8500000000004"/>
    <n v="22888778.370000001"/>
  </r>
  <r>
    <n v="2019"/>
    <n v="15"/>
    <x v="4"/>
    <n v="80"/>
    <s v="Jilotepec"/>
    <n v="1"/>
    <s v="Chapa de Mota"/>
    <n v="26"/>
    <s v="Chapa de Mota"/>
    <n v="2"/>
    <s v="Primavera-Verano"/>
    <n v="1"/>
    <s v="Riego"/>
    <n v="200201"/>
    <x v="4"/>
    <n v="7490000"/>
    <x v="31"/>
    <x v="3467"/>
    <n v="1556"/>
    <x v="198"/>
    <n v="4563.3500000000004"/>
    <n v="2.93"/>
    <n v="3296.39"/>
    <n v="15042585.52"/>
  </r>
  <r>
    <n v="2019"/>
    <n v="12"/>
    <x v="25"/>
    <n v="53"/>
    <s v="Atoyac"/>
    <n v="6"/>
    <s v="Coyuca de Benítez"/>
    <n v="21"/>
    <s v="Coyuca de Benítez"/>
    <n v="3"/>
    <s v="Perennes"/>
    <n v="2"/>
    <s v="Temporal"/>
    <n v="200201"/>
    <x v="4"/>
    <n v="7560000"/>
    <x v="65"/>
    <x v="3468"/>
    <n v="270.5"/>
    <x v="0"/>
    <n v="4560.55"/>
    <n v="16.86"/>
    <n v="5299.5"/>
    <n v="24168636.129999999"/>
  </r>
  <r>
    <n v="2019"/>
    <n v="8"/>
    <x v="20"/>
    <n v="33"/>
    <s v="Cuauhtémoc"/>
    <n v="5"/>
    <s v="Carichí"/>
    <n v="12"/>
    <s v="Carichí"/>
    <n v="2"/>
    <s v="Primavera-Verano"/>
    <n v="2"/>
    <s v="Temporal"/>
    <n v="200201"/>
    <x v="4"/>
    <n v="7470000"/>
    <x v="18"/>
    <x v="13"/>
    <n v="456"/>
    <x v="0"/>
    <n v="4560"/>
    <n v="10"/>
    <n v="670"/>
    <n v="3055200"/>
  </r>
  <r>
    <n v="2019"/>
    <n v="20"/>
    <x v="12"/>
    <n v="104"/>
    <s v="Huajuapan de León"/>
    <n v="4"/>
    <s v="Tlaxiaco"/>
    <n v="73"/>
    <s v="Putla Villa de Guerrero"/>
    <n v="2"/>
    <s v="Primavera-Verano"/>
    <n v="2"/>
    <s v="Temporal"/>
    <n v="200201"/>
    <x v="4"/>
    <n v="7490000"/>
    <x v="31"/>
    <x v="492"/>
    <n v="4650"/>
    <x v="0"/>
    <n v="4557"/>
    <n v="0.98"/>
    <n v="4200"/>
    <n v="19139400"/>
  </r>
  <r>
    <n v="2019"/>
    <n v="31"/>
    <x v="13"/>
    <n v="179"/>
    <s v="Mérida"/>
    <n v="2"/>
    <s v="Acanceh"/>
    <n v="2"/>
    <s v="Acanceh"/>
    <n v="3"/>
    <s v="Perennes"/>
    <n v="1"/>
    <s v="Riego"/>
    <n v="200201"/>
    <x v="4"/>
    <n v="15050000"/>
    <x v="8"/>
    <x v="3469"/>
    <n v="178.63"/>
    <x v="0"/>
    <n v="4555.07"/>
    <n v="25.5"/>
    <n v="729.11"/>
    <n v="3321147.09"/>
  </r>
  <r>
    <n v="2019"/>
    <n v="20"/>
    <x v="12"/>
    <n v="106"/>
    <s v="Costa"/>
    <n v="3"/>
    <s v="Pochutla/San Pedro Pochutla"/>
    <n v="413"/>
    <s v="Santa María Huatulco"/>
    <n v="3"/>
    <s v="Perennes"/>
    <n v="1"/>
    <s v="Riego"/>
    <n v="200201"/>
    <x v="4"/>
    <n v="8390000"/>
    <x v="43"/>
    <x v="3470"/>
    <n v="134.5"/>
    <x v="0"/>
    <n v="4554.55"/>
    <n v="33.86"/>
    <n v="4583.75"/>
    <n v="20876921.579999998"/>
  </r>
  <r>
    <n v="2019"/>
    <n v="15"/>
    <x v="4"/>
    <n v="74"/>
    <s v="Zumpango"/>
    <n v="1"/>
    <s v="Zumpango"/>
    <n v="10"/>
    <s v="Apaxco"/>
    <n v="1"/>
    <s v="Otoño-Invierno"/>
    <n v="1"/>
    <s v="Riego"/>
    <n v="200201"/>
    <x v="4"/>
    <n v="5490000"/>
    <x v="33"/>
    <x v="1433"/>
    <n v="300"/>
    <x v="0"/>
    <n v="4551"/>
    <n v="15.17"/>
    <n v="283"/>
    <n v="1287933"/>
  </r>
  <r>
    <n v="2019"/>
    <n v="11"/>
    <x v="10"/>
    <n v="52"/>
    <s v="Cortazar"/>
    <n v="9"/>
    <s v="Abasolo"/>
    <n v="16"/>
    <s v="Huanímaro"/>
    <n v="1"/>
    <s v="Otoño-Invierno"/>
    <n v="1"/>
    <s v="Riego"/>
    <n v="200201"/>
    <x v="4"/>
    <n v="5920000"/>
    <x v="75"/>
    <x v="2205"/>
    <n v="734"/>
    <x v="0"/>
    <n v="4550.8"/>
    <n v="6.2"/>
    <n v="3805"/>
    <n v="17315794"/>
  </r>
  <r>
    <n v="2019"/>
    <n v="15"/>
    <x v="4"/>
    <n v="74"/>
    <s v="Zumpango"/>
    <n v="3"/>
    <s v="Cuautitlán"/>
    <n v="121"/>
    <s v="Cuautitlán Izcalli"/>
    <n v="2"/>
    <s v="Primavera-Verano"/>
    <n v="2"/>
    <s v="Temporal"/>
    <n v="200201"/>
    <x v="4"/>
    <n v="7470000"/>
    <x v="18"/>
    <x v="2568"/>
    <n v="100"/>
    <x v="0"/>
    <n v="4550"/>
    <n v="45.5"/>
    <n v="297.35000000000002"/>
    <n v="1352942.5"/>
  </r>
  <r>
    <n v="2019"/>
    <n v="10"/>
    <x v="16"/>
    <n v="191"/>
    <s v="Laguna-Durango"/>
    <n v="18"/>
    <s v="Bermejillo"/>
    <n v="13"/>
    <s v="Mapimí"/>
    <n v="2"/>
    <s v="Primavera-Verano"/>
    <n v="1"/>
    <s v="Riego"/>
    <n v="200201"/>
    <x v="4"/>
    <n v="8790000"/>
    <x v="36"/>
    <x v="3049"/>
    <n v="101"/>
    <x v="0"/>
    <n v="4545"/>
    <n v="45"/>
    <n v="750"/>
    <n v="3408750"/>
  </r>
  <r>
    <n v="2019"/>
    <n v="8"/>
    <x v="20"/>
    <n v="39"/>
    <s v="Parral"/>
    <n v="1"/>
    <s v="Parral"/>
    <n v="3"/>
    <s v="Allende"/>
    <n v="3"/>
    <s v="Perennes"/>
    <n v="1"/>
    <s v="Riego"/>
    <n v="200201"/>
    <x v="4"/>
    <n v="7960000"/>
    <x v="121"/>
    <x v="3471"/>
    <n v="3478.01"/>
    <x v="0"/>
    <n v="4540.28"/>
    <n v="1.31"/>
    <n v="64224.72"/>
    <n v="291598203"/>
  </r>
  <r>
    <n v="2019"/>
    <n v="14"/>
    <x v="1"/>
    <n v="70"/>
    <s v="La Barca"/>
    <n v="3"/>
    <s v="Atotonilco"/>
    <n v="13"/>
    <s v="Atotonilco El Alto"/>
    <n v="3"/>
    <s v="Perennes"/>
    <n v="1"/>
    <s v="Riego"/>
    <n v="200201"/>
    <x v="4"/>
    <n v="5060000"/>
    <x v="50"/>
    <x v="2410"/>
    <n v="255"/>
    <x v="0"/>
    <n v="4539"/>
    <n v="17.8"/>
    <n v="25332.97"/>
    <n v="114986350.83"/>
  </r>
  <r>
    <n v="2019"/>
    <n v="24"/>
    <x v="15"/>
    <n v="130"/>
    <s v="Ciudad Fernández"/>
    <n v="2"/>
    <s v="San Nicolás"/>
    <n v="30"/>
    <s v="San Nicolás Tolentino"/>
    <n v="3"/>
    <s v="Perennes"/>
    <n v="2"/>
    <s v="Temporal"/>
    <n v="200201"/>
    <x v="4"/>
    <n v="15050000"/>
    <x v="8"/>
    <x v="2202"/>
    <n v="510"/>
    <x v="0"/>
    <n v="4539"/>
    <n v="8.9"/>
    <n v="990"/>
    <n v="4493610"/>
  </r>
  <r>
    <n v="2019"/>
    <n v="11"/>
    <x v="10"/>
    <n v="51"/>
    <s v="Celaya"/>
    <n v="1"/>
    <s v="Celaya"/>
    <n v="9"/>
    <s v="Comonfort"/>
    <n v="2"/>
    <s v="Primavera-Verano"/>
    <n v="2"/>
    <s v="Temporal"/>
    <n v="200201"/>
    <x v="4"/>
    <n v="7490000"/>
    <x v="31"/>
    <x v="3472"/>
    <n v="6980"/>
    <x v="204"/>
    <n v="4537"/>
    <n v="0.65"/>
    <n v="3395.28"/>
    <n v="15404385.359999999"/>
  </r>
  <r>
    <n v="2019"/>
    <n v="15"/>
    <x v="4"/>
    <n v="74"/>
    <s v="Zumpango"/>
    <n v="4"/>
    <s v="Nicolás Romero"/>
    <n v="57"/>
    <s v="Naucalpan de Juárez"/>
    <n v="2"/>
    <s v="Primavera-Verano"/>
    <n v="2"/>
    <s v="Temporal"/>
    <n v="200201"/>
    <x v="4"/>
    <n v="5490000"/>
    <x v="33"/>
    <x v="3252"/>
    <n v="323"/>
    <x v="0"/>
    <n v="4534.92"/>
    <n v="14.04"/>
    <n v="451"/>
    <n v="2045248.92"/>
  </r>
  <r>
    <n v="2019"/>
    <n v="6"/>
    <x v="21"/>
    <n v="17"/>
    <s v="Tecomán"/>
    <n v="1"/>
    <s v="Armería"/>
    <n v="1"/>
    <s v="Armería"/>
    <n v="3"/>
    <s v="Perennes"/>
    <n v="1"/>
    <s v="Riego"/>
    <n v="200201"/>
    <x v="4"/>
    <n v="7560000"/>
    <x v="65"/>
    <x v="3473"/>
    <n v="347.5"/>
    <x v="0"/>
    <n v="4532.3100000000004"/>
    <n v="13.04"/>
    <n v="4165.3999999999996"/>
    <n v="18878874.809999999"/>
  </r>
  <r>
    <n v="2019"/>
    <n v="30"/>
    <x v="11"/>
    <n v="170"/>
    <s v="Coatepec"/>
    <n v="2"/>
    <s v="Perote"/>
    <n v="128"/>
    <s v="Perote"/>
    <n v="2"/>
    <s v="Primavera-Verano"/>
    <n v="2"/>
    <s v="Temporal"/>
    <n v="200201"/>
    <x v="4"/>
    <n v="8100000"/>
    <x v="49"/>
    <x v="31"/>
    <n v="150"/>
    <x v="0"/>
    <n v="4531.5"/>
    <n v="30.21"/>
    <n v="9813.77"/>
    <n v="44471098.759999998"/>
  </r>
  <r>
    <n v="2019"/>
    <n v="6"/>
    <x v="21"/>
    <n v="16"/>
    <s v="Colima"/>
    <n v="1"/>
    <s v="Coquimatlán"/>
    <n v="4"/>
    <s v="Coquimatlán"/>
    <n v="2"/>
    <s v="Primavera-Verano"/>
    <n v="1"/>
    <s v="Riego"/>
    <n v="200201"/>
    <x v="4"/>
    <n v="5410000"/>
    <x v="93"/>
    <x v="1068"/>
    <n v="674"/>
    <x v="0"/>
    <n v="4529.28"/>
    <n v="6.72"/>
    <n v="3780.68"/>
    <n v="17123758.309999999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7490000"/>
    <x v="31"/>
    <x v="3182"/>
    <n v="2711"/>
    <x v="0"/>
    <n v="4527.37"/>
    <n v="1.67"/>
    <n v="3737.59"/>
    <n v="16921452.84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6310000"/>
    <x v="123"/>
    <x v="3454"/>
    <n v="94"/>
    <x v="0"/>
    <n v="4527.04"/>
    <n v="48.16"/>
    <n v="3211.41"/>
    <n v="14538181.529999999"/>
  </r>
  <r>
    <n v="2019"/>
    <n v="19"/>
    <x v="23"/>
    <n v="101"/>
    <s v="Apodaca"/>
    <n v="8"/>
    <s v="General Bravo"/>
    <n v="20"/>
    <s v="General Bravo"/>
    <n v="3"/>
    <s v="Perennes"/>
    <n v="1"/>
    <s v="Riego"/>
    <n v="200201"/>
    <x v="4"/>
    <n v="15050000"/>
    <x v="8"/>
    <x v="1939"/>
    <n v="152"/>
    <x v="0"/>
    <n v="4527"/>
    <n v="29.78"/>
    <n v="331.79"/>
    <n v="1502013.33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6120000"/>
    <x v="41"/>
    <x v="3474"/>
    <n v="105.8"/>
    <x v="0"/>
    <n v="4525.54"/>
    <n v="42.77"/>
    <n v="10026.049999999999"/>
    <n v="45373307.609999999"/>
  </r>
  <r>
    <n v="2019"/>
    <n v="16"/>
    <x v="3"/>
    <n v="84"/>
    <s v="Huacana"/>
    <n v="1"/>
    <s v="Zicuirán"/>
    <n v="35"/>
    <s v="La Huacana"/>
    <n v="3"/>
    <s v="Perennes"/>
    <n v="1"/>
    <s v="Riego"/>
    <n v="200201"/>
    <x v="4"/>
    <n v="7560000"/>
    <x v="65"/>
    <x v="109"/>
    <n v="520"/>
    <x v="0"/>
    <n v="4524"/>
    <n v="8.6999999999999993"/>
    <n v="4362.51"/>
    <n v="19735995.239999998"/>
  </r>
  <r>
    <n v="2019"/>
    <n v="29"/>
    <x v="2"/>
    <n v="164"/>
    <s v="Tlaxcala"/>
    <n v="1"/>
    <s v="Aguanaja"/>
    <n v="9"/>
    <s v="Cuaxomulco"/>
    <n v="3"/>
    <s v="Perennes"/>
    <n v="1"/>
    <s v="Riego"/>
    <n v="200201"/>
    <x v="4"/>
    <n v="5170000"/>
    <x v="23"/>
    <x v="184"/>
    <n v="83"/>
    <x v="0"/>
    <n v="4523.5"/>
    <n v="54.5"/>
    <n v="782.17"/>
    <n v="3538146"/>
  </r>
  <r>
    <n v="2019"/>
    <n v="14"/>
    <x v="1"/>
    <n v="70"/>
    <s v="La Barca"/>
    <n v="3"/>
    <s v="Atotonilco"/>
    <n v="105"/>
    <s v="Tototlán"/>
    <n v="1"/>
    <s v="Otoño-Invierno"/>
    <n v="1"/>
    <s v="Riego"/>
    <n v="200201"/>
    <x v="4"/>
    <n v="9050000"/>
    <x v="44"/>
    <x v="891"/>
    <n v="815"/>
    <x v="0"/>
    <n v="4523.25"/>
    <n v="5.55"/>
    <n v="3870"/>
    <n v="17504977.5"/>
  </r>
  <r>
    <n v="2019"/>
    <n v="16"/>
    <x v="3"/>
    <n v="93"/>
    <s v="Zitácuaro"/>
    <n v="2"/>
    <s v="Maravatío"/>
    <n v="93"/>
    <s v="Tlalpujahua"/>
    <n v="2"/>
    <s v="Primavera-Verano"/>
    <n v="1"/>
    <s v="Riego"/>
    <n v="200201"/>
    <x v="4"/>
    <n v="5490000"/>
    <x v="33"/>
    <x v="3475"/>
    <n v="191.8"/>
    <x v="0"/>
    <n v="4521.07"/>
    <n v="23.57"/>
    <n v="957.74"/>
    <n v="4330009.58"/>
  </r>
  <r>
    <n v="2019"/>
    <n v="11"/>
    <x v="10"/>
    <n v="51"/>
    <s v="Celaya"/>
    <n v="1"/>
    <s v="Celaya"/>
    <n v="9"/>
    <s v="Comonfort"/>
    <n v="2"/>
    <s v="Primavera-Verano"/>
    <n v="1"/>
    <s v="Riego"/>
    <n v="200201"/>
    <x v="4"/>
    <n v="7240000"/>
    <x v="97"/>
    <x v="1837"/>
    <n v="165"/>
    <x v="0"/>
    <n v="4521"/>
    <n v="27.4"/>
    <n v="2998.18"/>
    <n v="13554771.779999999"/>
  </r>
  <r>
    <n v="2019"/>
    <n v="16"/>
    <x v="3"/>
    <n v="85"/>
    <s v="Apatzingán"/>
    <n v="1"/>
    <s v="Apatzingán"/>
    <n v="6"/>
    <s v="Apatzingán"/>
    <n v="1"/>
    <s v="Otoño-Invierno"/>
    <n v="1"/>
    <s v="Riego"/>
    <n v="200201"/>
    <x v="4"/>
    <n v="8790000"/>
    <x v="36"/>
    <x v="2408"/>
    <n v="102"/>
    <x v="0"/>
    <n v="4520.74"/>
    <n v="44.32"/>
    <n v="316"/>
    <n v="1428553.84"/>
  </r>
  <r>
    <n v="2019"/>
    <n v="17"/>
    <x v="7"/>
    <n v="94"/>
    <s v="Zacatepec-Galeana"/>
    <n v="5"/>
    <s v="Tetela del Volcán/Yecapixtla"/>
    <n v="33"/>
    <s v="Temoac"/>
    <n v="2"/>
    <s v="Primavera-Verano"/>
    <n v="2"/>
    <s v="Temporal"/>
    <n v="200201"/>
    <x v="4"/>
    <n v="7490000"/>
    <x v="31"/>
    <x v="530"/>
    <n v="1130"/>
    <x v="0"/>
    <n v="4520"/>
    <n v="4"/>
    <n v="3656.62"/>
    <n v="16527929.6"/>
  </r>
  <r>
    <n v="2019"/>
    <n v="20"/>
    <x v="12"/>
    <n v="110"/>
    <s v="Tuxtepec"/>
    <n v="5"/>
    <s v="Cihualtepec"/>
    <n v="190"/>
    <s v="San Juan Cotzocón"/>
    <n v="3"/>
    <s v="Perennes"/>
    <n v="2"/>
    <s v="Temporal"/>
    <n v="200201"/>
    <x v="4"/>
    <n v="5710000"/>
    <x v="94"/>
    <x v="1943"/>
    <n v="3215"/>
    <x v="0"/>
    <n v="4517.82"/>
    <n v="1.41"/>
    <n v="4442.07"/>
    <n v="20068471.280000001"/>
  </r>
  <r>
    <n v="2019"/>
    <n v="14"/>
    <x v="1"/>
    <n v="65"/>
    <s v="Zapopan"/>
    <n v="4"/>
    <s v="Zapotlanejo"/>
    <n v="124"/>
    <s v="Zapotlanejo"/>
    <n v="3"/>
    <s v="Perennes"/>
    <n v="1"/>
    <s v="Riego"/>
    <n v="200201"/>
    <x v="4"/>
    <n v="5821000"/>
    <x v="109"/>
    <x v="2111"/>
    <n v="132"/>
    <x v="0"/>
    <n v="4515.72"/>
    <n v="34.21"/>
    <n v="2203.7800000000002"/>
    <n v="9951653.4199999999"/>
  </r>
  <r>
    <n v="2019"/>
    <n v="26"/>
    <x v="30"/>
    <n v="142"/>
    <s v="Ures"/>
    <n v="2"/>
    <s v="Banámichi"/>
    <n v="13"/>
    <s v="Banámichi"/>
    <n v="1"/>
    <s v="Otoño-Invierno"/>
    <n v="1"/>
    <s v="Riego"/>
    <n v="200201"/>
    <x v="4"/>
    <n v="15050000"/>
    <x v="8"/>
    <x v="2568"/>
    <n v="100"/>
    <x v="0"/>
    <n v="4510"/>
    <n v="45.1"/>
    <n v="467"/>
    <n v="2106170"/>
  </r>
  <r>
    <n v="2019"/>
    <n v="31"/>
    <x v="13"/>
    <n v="181"/>
    <s v="Tizimín"/>
    <n v="3"/>
    <s v="Tizimín"/>
    <n v="96"/>
    <s v="Tizimín"/>
    <n v="3"/>
    <s v="Perennes"/>
    <n v="1"/>
    <s v="Riego"/>
    <n v="200201"/>
    <x v="4"/>
    <n v="8130000"/>
    <x v="64"/>
    <x v="3226"/>
    <n v="53"/>
    <x v="0"/>
    <n v="4509.7700000000004"/>
    <n v="85.09"/>
    <n v="5479.05"/>
    <n v="24709255.32"/>
  </r>
  <r>
    <n v="2019"/>
    <n v="30"/>
    <x v="11"/>
    <n v="167"/>
    <s v="Huayacocotla"/>
    <n v="1"/>
    <s v="Huayacocotla"/>
    <n v="202"/>
    <s v="Zontecomatlán de López Y Fuentes"/>
    <n v="2"/>
    <s v="Primavera-Verano"/>
    <n v="2"/>
    <s v="Temporal"/>
    <n v="200201"/>
    <x v="4"/>
    <n v="7490000"/>
    <x v="31"/>
    <x v="3476"/>
    <n v="3267"/>
    <x v="205"/>
    <n v="4508.46"/>
    <n v="1.38"/>
    <n v="4510.09"/>
    <n v="20333560.359999999"/>
  </r>
  <r>
    <n v="2019"/>
    <n v="32"/>
    <x v="27"/>
    <n v="183"/>
    <s v="Fresnillo"/>
    <n v="2"/>
    <s v="Fresnillo"/>
    <n v="10"/>
    <s v="Fresnillo"/>
    <n v="2"/>
    <s v="Primavera-Verano"/>
    <n v="2"/>
    <s v="Temporal"/>
    <n v="200201"/>
    <x v="4"/>
    <n v="7490000"/>
    <x v="31"/>
    <x v="1292"/>
    <n v="3219"/>
    <x v="206"/>
    <n v="4506.6000000000004"/>
    <n v="1.4"/>
    <n v="3780.37"/>
    <n v="17036615.440000001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3"/>
    <x v="1"/>
    <n v="6950000"/>
    <x v="86"/>
    <x v="85"/>
    <n v="7.5"/>
    <x v="0"/>
    <n v="4506.08"/>
    <n v="600.80999999999995"/>
    <n v="272.83999999999997"/>
    <n v="1229438.8700000001"/>
  </r>
  <r>
    <n v="2019"/>
    <n v="12"/>
    <x v="25"/>
    <n v="56"/>
    <s v="Chilpancingo"/>
    <n v="4"/>
    <s v="Chilapa"/>
    <n v="28"/>
    <s v="Chilapa de Álvarez"/>
    <n v="1"/>
    <s v="Otoño-Invierno"/>
    <n v="1"/>
    <s v="Riego"/>
    <n v="200205"/>
    <x v="2"/>
    <n v="8760000"/>
    <x v="9"/>
    <x v="3477"/>
    <n v="0.96"/>
    <x v="0"/>
    <n v="4504.54"/>
    <n v="4692.2299999999996"/>
    <n v="5342.12"/>
    <n v="24063793.219999999"/>
  </r>
  <r>
    <n v="2019"/>
    <n v="25"/>
    <x v="22"/>
    <n v="134"/>
    <s v="Guasave"/>
    <n v="2"/>
    <s v="Sinaloa de Leyva"/>
    <n v="17"/>
    <s v="Sinaloa"/>
    <n v="1"/>
    <s v="Otoño-Invierno"/>
    <n v="1"/>
    <s v="Riego"/>
    <n v="200201"/>
    <x v="4"/>
    <n v="8970000"/>
    <x v="51"/>
    <x v="2195"/>
    <n v="186"/>
    <x v="0"/>
    <n v="4503"/>
    <n v="24.21"/>
    <n v="5062.8900000000003"/>
    <n v="22798193.670000002"/>
  </r>
  <r>
    <n v="2019"/>
    <n v="8"/>
    <x v="20"/>
    <n v="40"/>
    <s v="Delicias"/>
    <n v="3"/>
    <s v="Delicias"/>
    <n v="21"/>
    <s v="Delicias"/>
    <n v="3"/>
    <s v="Perennes"/>
    <n v="1"/>
    <s v="Riego"/>
    <n v="200201"/>
    <x v="4"/>
    <n v="7960000"/>
    <x v="121"/>
    <x v="2572"/>
    <n v="2308"/>
    <x v="0"/>
    <n v="4500.6000000000004"/>
    <n v="1.95"/>
    <n v="75000"/>
    <n v="337545000"/>
  </r>
  <r>
    <n v="2019"/>
    <n v="16"/>
    <x v="3"/>
    <n v="89"/>
    <s v="La Piedad"/>
    <n v="3"/>
    <s v="Zacapu"/>
    <n v="44"/>
    <s v="Jiménez"/>
    <n v="3"/>
    <s v="Perennes"/>
    <n v="2"/>
    <s v="Temporal"/>
    <n v="200201"/>
    <x v="4"/>
    <n v="5060000"/>
    <x v="50"/>
    <x v="861"/>
    <n v="450"/>
    <x v="0"/>
    <n v="4500"/>
    <n v="10"/>
    <n v="20581.68"/>
    <n v="92617560"/>
  </r>
  <r>
    <n v="2019"/>
    <n v="32"/>
    <x v="27"/>
    <n v="189"/>
    <s v="Zacatecas"/>
    <n v="1"/>
    <s v="Calera"/>
    <n v="50"/>
    <s v="Vetagrande"/>
    <n v="2"/>
    <s v="Primavera-Verano"/>
    <n v="1"/>
    <s v="Riego"/>
    <n v="200201"/>
    <x v="4"/>
    <n v="5790000"/>
    <x v="155"/>
    <x v="2155"/>
    <n v="200"/>
    <x v="0"/>
    <n v="4500"/>
    <n v="22.5"/>
    <n v="4500"/>
    <n v="20250000"/>
  </r>
  <r>
    <n v="2019"/>
    <n v="16"/>
    <x v="3"/>
    <n v="90"/>
    <s v="Pátzcuaro"/>
    <n v="4"/>
    <s v="Turicato"/>
    <n v="97"/>
    <s v="Turicato"/>
    <n v="3"/>
    <s v="Perennes"/>
    <n v="2"/>
    <s v="Temporal"/>
    <n v="200201"/>
    <x v="4"/>
    <n v="15050000"/>
    <x v="8"/>
    <x v="1480"/>
    <n v="400"/>
    <x v="0"/>
    <n v="4500"/>
    <n v="11.25"/>
    <n v="648.16999999999996"/>
    <n v="2916765"/>
  </r>
  <r>
    <n v="2019"/>
    <n v="32"/>
    <x v="27"/>
    <n v="189"/>
    <s v="Zacatecas"/>
    <n v="1"/>
    <s v="Calera"/>
    <n v="5"/>
    <s v="Calera"/>
    <n v="2"/>
    <s v="Primavera-Verano"/>
    <n v="1"/>
    <s v="Riego"/>
    <n v="200201"/>
    <x v="4"/>
    <n v="7470000"/>
    <x v="18"/>
    <x v="31"/>
    <n v="150"/>
    <x v="0"/>
    <n v="4500"/>
    <n v="30"/>
    <n v="600"/>
    <n v="2700000"/>
  </r>
  <r>
    <n v="2019"/>
    <n v="19"/>
    <x v="23"/>
    <n v="103"/>
    <s v="Galeana"/>
    <n v="3"/>
    <s v="El Potosí"/>
    <n v="17"/>
    <s v="Galeana"/>
    <n v="2"/>
    <s v="Primavera-Verano"/>
    <n v="1"/>
    <s v="Riego"/>
    <n v="200201"/>
    <x v="4"/>
    <n v="8970000"/>
    <x v="51"/>
    <x v="1761"/>
    <n v="20.100000000000001"/>
    <x v="0"/>
    <n v="4498.8"/>
    <n v="223.82"/>
    <n v="10870.69"/>
    <n v="48905040"/>
  </r>
  <r>
    <n v="2019"/>
    <n v="25"/>
    <x v="22"/>
    <n v="138"/>
    <s v="Mazatlán"/>
    <n v="1"/>
    <s v="Mazatlán"/>
    <n v="12"/>
    <s v="Mazatlán"/>
    <n v="1"/>
    <s v="Otoño-Invierno"/>
    <n v="1"/>
    <s v="Riego"/>
    <n v="200201"/>
    <x v="4"/>
    <n v="7490000"/>
    <x v="31"/>
    <x v="1049"/>
    <n v="500"/>
    <x v="0"/>
    <n v="4498.8"/>
    <n v="9"/>
    <n v="3723.75"/>
    <n v="16752406.5"/>
  </r>
  <r>
    <n v="2019"/>
    <n v="14"/>
    <x v="1"/>
    <n v="66"/>
    <s v="Lagos de Moreno"/>
    <n v="7"/>
    <s v="Tepatitlán"/>
    <n v="93"/>
    <s v="Tepatitlán de Morelos"/>
    <n v="3"/>
    <s v="Perennes"/>
    <n v="1"/>
    <s v="Riego"/>
    <n v="200201"/>
    <x v="4"/>
    <n v="5060000"/>
    <x v="50"/>
    <x v="3478"/>
    <n v="323.5"/>
    <x v="0"/>
    <n v="4498.25"/>
    <n v="13.9"/>
    <n v="19068.07"/>
    <n v="85772945.879999995"/>
  </r>
  <r>
    <n v="2019"/>
    <n v="7"/>
    <x v="17"/>
    <n v="25"/>
    <s v="Tapachula"/>
    <n v="4"/>
    <s v="Acapetahua"/>
    <n v="32"/>
    <s v="Escuintla"/>
    <n v="2"/>
    <s v="Primavera-Verano"/>
    <n v="2"/>
    <s v="Temporal"/>
    <n v="200201"/>
    <x v="4"/>
    <n v="7490000"/>
    <x v="31"/>
    <x v="714"/>
    <n v="1947"/>
    <x v="0"/>
    <n v="4497.57"/>
    <n v="2.31"/>
    <n v="4232.32"/>
    <n v="19035155.460000001"/>
  </r>
  <r>
    <n v="2019"/>
    <n v="17"/>
    <x v="7"/>
    <n v="94"/>
    <s v="Zacatepec-Galeana"/>
    <n v="1"/>
    <s v="Galeana"/>
    <n v="25"/>
    <s v="Tlaquiltenango"/>
    <n v="3"/>
    <s v="Perennes"/>
    <n v="2"/>
    <s v="Temporal"/>
    <n v="200201"/>
    <x v="4"/>
    <n v="15050000"/>
    <x v="8"/>
    <x v="2410"/>
    <n v="275"/>
    <x v="0"/>
    <n v="4497.5"/>
    <n v="16.350000000000001"/>
    <n v="499.19"/>
    <n v="2245103.9"/>
  </r>
  <r>
    <n v="2019"/>
    <n v="6"/>
    <x v="21"/>
    <n v="17"/>
    <s v="Tecomán"/>
    <n v="2"/>
    <s v="Santiago"/>
    <n v="7"/>
    <s v="Manzanillo"/>
    <n v="3"/>
    <s v="Perennes"/>
    <n v="2"/>
    <s v="Temporal"/>
    <n v="200201"/>
    <x v="4"/>
    <n v="7560000"/>
    <x v="65"/>
    <x v="3479"/>
    <n v="365.31"/>
    <x v="0"/>
    <n v="4495.3500000000004"/>
    <n v="12.31"/>
    <n v="3759.98"/>
    <n v="16902410.870000001"/>
  </r>
  <r>
    <n v="2019"/>
    <n v="7"/>
    <x v="17"/>
    <n v="20"/>
    <s v="Comitán"/>
    <n v="2"/>
    <s v="San Gregorio"/>
    <n v="30"/>
    <s v="Chicomuselo"/>
    <n v="3"/>
    <s v="Perennes"/>
    <n v="2"/>
    <s v="Temporal"/>
    <n v="200201"/>
    <x v="4"/>
    <n v="5710000"/>
    <x v="94"/>
    <x v="3480"/>
    <n v="3210"/>
    <x v="0"/>
    <n v="4494"/>
    <n v="1.4"/>
    <n v="4070.45"/>
    <n v="18292602.300000001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5490000"/>
    <x v="33"/>
    <x v="3432"/>
    <n v="259.72000000000003"/>
    <x v="0"/>
    <n v="4493.16"/>
    <n v="17.3"/>
    <n v="967.17"/>
    <n v="4345649.5599999996"/>
  </r>
  <r>
    <n v="2019"/>
    <n v="10"/>
    <x v="16"/>
    <n v="44"/>
    <s v="El Salto"/>
    <n v="2"/>
    <s v="El Salto"/>
    <n v="34"/>
    <s v="Tamazula"/>
    <n v="2"/>
    <s v="Primavera-Verano"/>
    <n v="2"/>
    <s v="Temporal"/>
    <n v="200201"/>
    <x v="4"/>
    <n v="7490000"/>
    <x v="31"/>
    <x v="3481"/>
    <n v="7882"/>
    <x v="0"/>
    <n v="4492.74"/>
    <n v="0.56999999999999995"/>
    <n v="4060"/>
    <n v="18240524.399999999"/>
  </r>
  <r>
    <n v="2019"/>
    <n v="25"/>
    <x v="22"/>
    <n v="135"/>
    <s v="Guamúchil"/>
    <n v="3"/>
    <s v="Guamúchil"/>
    <n v="2"/>
    <s v="Angostura"/>
    <n v="1"/>
    <s v="Otoño-Invierno"/>
    <n v="1"/>
    <s v="Riego"/>
    <n v="200201"/>
    <x v="4"/>
    <n v="5740000"/>
    <x v="101"/>
    <x v="31"/>
    <n v="150"/>
    <x v="0"/>
    <n v="4489.5"/>
    <n v="29.93"/>
    <n v="7846.64"/>
    <n v="35227490.280000001"/>
  </r>
  <r>
    <n v="2019"/>
    <n v="8"/>
    <x v="20"/>
    <n v="30"/>
    <s v="El Carmen"/>
    <n v="2"/>
    <s v="Villa Ahumada"/>
    <n v="1"/>
    <s v="Ahumada"/>
    <n v="3"/>
    <s v="Perennes"/>
    <n v="1"/>
    <s v="Riego"/>
    <n v="200201"/>
    <x v="4"/>
    <n v="7960000"/>
    <x v="121"/>
    <x v="3482"/>
    <n v="2640"/>
    <x v="0"/>
    <n v="4488"/>
    <n v="1.7"/>
    <n v="83698.75"/>
    <n v="375639990"/>
  </r>
  <r>
    <n v="2019"/>
    <n v="8"/>
    <x v="20"/>
    <n v="40"/>
    <s v="Delicias"/>
    <n v="2"/>
    <s v="Saucillo"/>
    <n v="16"/>
    <s v="La Cruz"/>
    <n v="2"/>
    <s v="Primavera-Verano"/>
    <n v="1"/>
    <s v="Riego"/>
    <n v="200201"/>
    <x v="4"/>
    <n v="7470000"/>
    <x v="18"/>
    <x v="2408"/>
    <n v="102"/>
    <x v="0"/>
    <n v="4488"/>
    <n v="44"/>
    <n v="760"/>
    <n v="3410880"/>
  </r>
  <r>
    <n v="2019"/>
    <n v="28"/>
    <x v="6"/>
    <n v="161"/>
    <s v="Jaumave"/>
    <n v="1"/>
    <s v="Jaumave"/>
    <n v="17"/>
    <s v="Jaumave"/>
    <n v="3"/>
    <s v="Perennes"/>
    <n v="1"/>
    <s v="Riego"/>
    <n v="200201"/>
    <x v="4"/>
    <n v="15050000"/>
    <x v="8"/>
    <x v="2195"/>
    <n v="186"/>
    <x v="0"/>
    <n v="4484.03"/>
    <n v="24.11"/>
    <n v="697.41"/>
    <n v="3127213.94"/>
  </r>
  <r>
    <n v="2019"/>
    <n v="14"/>
    <x v="1"/>
    <n v="65"/>
    <s v="Zapopan"/>
    <n v="3"/>
    <s v="Tlajomulco"/>
    <n v="114"/>
    <s v="Villa Corona"/>
    <n v="3"/>
    <s v="Perennes"/>
    <n v="1"/>
    <s v="Riego"/>
    <n v="200201"/>
    <x v="4"/>
    <n v="5170000"/>
    <x v="23"/>
    <x v="2957"/>
    <n v="45"/>
    <x v="0"/>
    <n v="4483.3500000000004"/>
    <n v="99.63"/>
    <n v="432.61"/>
    <n v="1939542.04"/>
  </r>
  <r>
    <n v="2019"/>
    <n v="15"/>
    <x v="4"/>
    <n v="75"/>
    <s v="Texcoco"/>
    <n v="4"/>
    <s v="Chalco"/>
    <n v="122"/>
    <s v="Valle de Chalco Solidaridad"/>
    <n v="2"/>
    <s v="Primavera-Verano"/>
    <n v="1"/>
    <s v="Riego"/>
    <n v="200201"/>
    <x v="4"/>
    <n v="7330000"/>
    <x v="103"/>
    <x v="3483"/>
    <n v="256.33"/>
    <x v="0"/>
    <n v="4483.21"/>
    <n v="17.489999999999998"/>
    <n v="4503.9399999999996"/>
    <n v="20192108.850000001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9060000"/>
    <x v="130"/>
    <x v="3484"/>
    <n v="857"/>
    <x v="0"/>
    <n v="4482.1099999999997"/>
    <n v="5.23"/>
    <n v="7450"/>
    <n v="33391719.5"/>
  </r>
  <r>
    <n v="2019"/>
    <n v="8"/>
    <x v="20"/>
    <n v="31"/>
    <s v="Valle de Juárez"/>
    <n v="2"/>
    <s v="Praxedis G. Guerrero"/>
    <n v="28"/>
    <s v="Guadalupe"/>
    <n v="2"/>
    <s v="Primavera-Verano"/>
    <n v="1"/>
    <s v="Riego"/>
    <n v="200201"/>
    <x v="4"/>
    <n v="5190000"/>
    <x v="61"/>
    <x v="432"/>
    <n v="1400"/>
    <x v="0"/>
    <n v="4480"/>
    <n v="3.2"/>
    <n v="13464.06"/>
    <n v="60318988.799999997"/>
  </r>
  <r>
    <n v="2019"/>
    <n v="7"/>
    <x v="17"/>
    <n v="19"/>
    <s v="San Cristóbal de las Casas"/>
    <n v="3"/>
    <s v="Chenalhó"/>
    <n v="26"/>
    <s v="Chenalhó"/>
    <n v="2"/>
    <s v="Primavera-Verano"/>
    <n v="2"/>
    <s v="Temporal"/>
    <n v="200201"/>
    <x v="4"/>
    <n v="7490000"/>
    <x v="31"/>
    <x v="3485"/>
    <n v="3733.28"/>
    <x v="0"/>
    <n v="4479.9399999999996"/>
    <n v="1.2"/>
    <n v="4431.7700000000004"/>
    <n v="19854056.239999998"/>
  </r>
  <r>
    <n v="2019"/>
    <n v="13"/>
    <x v="18"/>
    <n v="63"/>
    <s v="Mixquiahuala"/>
    <n v="2"/>
    <s v="Ixmiquilpan"/>
    <n v="30"/>
    <s v="Ixmiquilpan"/>
    <n v="1"/>
    <s v="Otoño-Invierno"/>
    <n v="1"/>
    <s v="Riego"/>
    <n v="200201"/>
    <x v="4"/>
    <n v="5490000"/>
    <x v="33"/>
    <x v="2452"/>
    <n v="121"/>
    <x v="0"/>
    <n v="4477"/>
    <n v="37"/>
    <n v="167.1"/>
    <n v="748106.7"/>
  </r>
  <r>
    <n v="2019"/>
    <n v="20"/>
    <x v="12"/>
    <n v="105"/>
    <s v="Valles Centrales"/>
    <n v="3"/>
    <s v="Miahuatlán"/>
    <n v="59"/>
    <s v="Miahuatlán de Porfirio Díaz"/>
    <n v="3"/>
    <s v="Perennes"/>
    <n v="1"/>
    <s v="Riego"/>
    <n v="200201"/>
    <x v="4"/>
    <n v="5170000"/>
    <x v="23"/>
    <x v="3486"/>
    <n v="52.25"/>
    <x v="0"/>
    <n v="4473.99"/>
    <n v="85.63"/>
    <n v="447.4"/>
    <n v="2001663.13"/>
  </r>
  <r>
    <n v="2019"/>
    <n v="12"/>
    <x v="25"/>
    <n v="57"/>
    <s v="Tlapa"/>
    <n v="4"/>
    <s v="Zapotitlan Tablas"/>
    <n v="10"/>
    <s v="Atlixtac"/>
    <n v="2"/>
    <s v="Primavera-Verano"/>
    <n v="2"/>
    <s v="Temporal"/>
    <n v="200201"/>
    <x v="4"/>
    <n v="7490000"/>
    <x v="31"/>
    <x v="3487"/>
    <n v="3810.67"/>
    <x v="69"/>
    <n v="4471.68"/>
    <n v="1.17"/>
    <n v="4624.6499999999996"/>
    <n v="20679954.91"/>
  </r>
  <r>
    <n v="2019"/>
    <n v="14"/>
    <x v="1"/>
    <n v="71"/>
    <s v="Ciudad Guzmán"/>
    <n v="6"/>
    <s v="Sayula"/>
    <n v="113"/>
    <s v="San Gabriel"/>
    <n v="1"/>
    <s v="Otoño-Invierno"/>
    <n v="1"/>
    <s v="Riego"/>
    <n v="200201"/>
    <x v="4"/>
    <n v="5940000"/>
    <x v="83"/>
    <x v="3071"/>
    <n v="112"/>
    <x v="0"/>
    <n v="4466.5600000000004"/>
    <n v="39.880000000000003"/>
    <n v="10828.27"/>
    <n v="48365117.649999999"/>
  </r>
  <r>
    <n v="2019"/>
    <n v="7"/>
    <x v="17"/>
    <n v="21"/>
    <s v="Villa Flores"/>
    <n v="2"/>
    <s v="Villa Corzo"/>
    <n v="107"/>
    <s v="Villa Corzo"/>
    <n v="3"/>
    <s v="Perennes"/>
    <n v="1"/>
    <s v="Riego"/>
    <n v="200201"/>
    <x v="4"/>
    <n v="8130000"/>
    <x v="64"/>
    <x v="3162"/>
    <n v="48"/>
    <x v="0"/>
    <n v="4464"/>
    <n v="93"/>
    <n v="4295.68"/>
    <n v="19175915.52"/>
  </r>
  <r>
    <n v="2019"/>
    <n v="21"/>
    <x v="8"/>
    <n v="114"/>
    <s v="Libres"/>
    <n v="1"/>
    <s v="Libres"/>
    <n v="94"/>
    <s v="Libres"/>
    <n v="3"/>
    <s v="Perennes"/>
    <n v="1"/>
    <s v="Riego"/>
    <n v="200201"/>
    <x v="4"/>
    <n v="15050000"/>
    <x v="8"/>
    <x v="620"/>
    <n v="90"/>
    <x v="0"/>
    <n v="4463.1000000000004"/>
    <n v="49.59"/>
    <n v="372.37"/>
    <n v="1661924.55"/>
  </r>
  <r>
    <n v="2019"/>
    <n v="14"/>
    <x v="1"/>
    <n v="67"/>
    <s v="Ameca"/>
    <n v="2"/>
    <s v="Antonio Escobedo"/>
    <n v="75"/>
    <s v="San Marcos"/>
    <n v="2"/>
    <s v="Primavera-Verano"/>
    <n v="2"/>
    <s v="Temporal"/>
    <n v="200201"/>
    <x v="4"/>
    <n v="7470000"/>
    <x v="18"/>
    <x v="2258"/>
    <n v="122"/>
    <x v="0"/>
    <n v="4460"/>
    <n v="36.56"/>
    <n v="875.03"/>
    <n v="3902633.8"/>
  </r>
  <r>
    <n v="2019"/>
    <n v="30"/>
    <x v="11"/>
    <n v="176"/>
    <s v="Jáltipan"/>
    <n v="2"/>
    <s v="Soteapan"/>
    <n v="122"/>
    <s v="Pajapan"/>
    <n v="2"/>
    <s v="Primavera-Verano"/>
    <n v="2"/>
    <s v="Temporal"/>
    <n v="200201"/>
    <x v="4"/>
    <n v="7490000"/>
    <x v="31"/>
    <x v="3488"/>
    <n v="1835"/>
    <x v="0"/>
    <n v="4457.07"/>
    <n v="2.4300000000000002"/>
    <n v="3266.56"/>
    <n v="14559286.58"/>
  </r>
  <r>
    <n v="2019"/>
    <n v="15"/>
    <x v="4"/>
    <n v="76"/>
    <s v="Tejupilco"/>
    <n v="4"/>
    <s v="Amatepec"/>
    <n v="8"/>
    <s v="Amatepec"/>
    <n v="3"/>
    <s v="Perennes"/>
    <n v="1"/>
    <s v="Riego"/>
    <n v="200201"/>
    <x v="4"/>
    <n v="15050000"/>
    <x v="8"/>
    <x v="421"/>
    <n v="135"/>
    <x v="0"/>
    <n v="4455"/>
    <n v="33"/>
    <n v="807.4"/>
    <n v="3596967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8490000"/>
    <x v="129"/>
    <x v="2415"/>
    <n v="177"/>
    <x v="0"/>
    <n v="4451.55"/>
    <n v="25.15"/>
    <n v="3280.8"/>
    <n v="14604645.24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5870000"/>
    <x v="137"/>
    <x v="3489"/>
    <n v="2060.85"/>
    <x v="0"/>
    <n v="4451.4399999999996"/>
    <n v="2.16"/>
    <n v="8759.5499999999993"/>
    <n v="38992611.25"/>
  </r>
  <r>
    <n v="2019"/>
    <n v="12"/>
    <x v="25"/>
    <n v="54"/>
    <s v="Las Vigas"/>
    <n v="2"/>
    <s v="Acapulco"/>
    <n v="39"/>
    <s v="Juan R. Escudero"/>
    <n v="3"/>
    <s v="Perennes"/>
    <n v="2"/>
    <s v="Temporal"/>
    <n v="200201"/>
    <x v="4"/>
    <n v="7560000"/>
    <x v="65"/>
    <x v="3490"/>
    <n v="333"/>
    <x v="0"/>
    <n v="4450.12"/>
    <n v="13.36"/>
    <n v="4022.66"/>
    <n v="17901316.16"/>
  </r>
  <r>
    <n v="2019"/>
    <n v="14"/>
    <x v="1"/>
    <n v="71"/>
    <s v="Ciudad Guzmán"/>
    <n v="5"/>
    <s v="Tuxpan"/>
    <n v="121"/>
    <s v="Zapotiltic"/>
    <n v="3"/>
    <s v="Perennes"/>
    <n v="2"/>
    <s v="Temporal"/>
    <n v="200201"/>
    <x v="4"/>
    <n v="5050000"/>
    <x v="63"/>
    <x v="3162"/>
    <n v="50"/>
    <x v="0"/>
    <n v="4450"/>
    <n v="89"/>
    <n v="22630.89"/>
    <n v="100707460.5"/>
  </r>
  <r>
    <n v="2019"/>
    <n v="32"/>
    <x v="27"/>
    <n v="185"/>
    <s v="Ojo Caliente"/>
    <n v="2"/>
    <s v="Loreto"/>
    <n v="35"/>
    <s v="Noria de Ángeles"/>
    <n v="1"/>
    <s v="Otoño-Invierno"/>
    <n v="1"/>
    <s v="Riego"/>
    <n v="200201"/>
    <x v="4"/>
    <n v="5490000"/>
    <x v="33"/>
    <x v="1918"/>
    <n v="250"/>
    <x v="0"/>
    <n v="4450"/>
    <n v="17.8"/>
    <n v="568.91999999999996"/>
    <n v="2531694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5490000"/>
    <x v="33"/>
    <x v="421"/>
    <n v="135"/>
    <x v="0"/>
    <n v="4446.8999999999996"/>
    <n v="32.94"/>
    <n v="484.96"/>
    <n v="2156568.62"/>
  </r>
  <r>
    <n v="2019"/>
    <n v="31"/>
    <x v="13"/>
    <n v="182"/>
    <s v="Valladolid"/>
    <n v="2"/>
    <s v="Kaua"/>
    <n v="22"/>
    <s v="Chikindzonot"/>
    <n v="3"/>
    <s v="Perennes"/>
    <n v="2"/>
    <s v="Temporal"/>
    <n v="200201"/>
    <x v="4"/>
    <n v="15050000"/>
    <x v="8"/>
    <x v="1648"/>
    <n v="595"/>
    <x v="0"/>
    <n v="4443.2"/>
    <n v="7.47"/>
    <n v="261.83999999999997"/>
    <n v="1163407.49"/>
  </r>
  <r>
    <n v="2019"/>
    <n v="20"/>
    <x v="12"/>
    <n v="105"/>
    <s v="Valles Centrales"/>
    <n v="1"/>
    <s v="Etla"/>
    <n v="570"/>
    <s v="Zimatlán de Álvarez"/>
    <n v="2"/>
    <s v="Primavera-Verano"/>
    <n v="2"/>
    <s v="Temporal"/>
    <n v="200201"/>
    <x v="4"/>
    <n v="7490000"/>
    <x v="31"/>
    <x v="3491"/>
    <n v="4671"/>
    <x v="0"/>
    <n v="4441.55"/>
    <n v="0.95"/>
    <n v="3764.1"/>
    <n v="16718438.359999999"/>
  </r>
  <r>
    <n v="2019"/>
    <n v="12"/>
    <x v="25"/>
    <n v="53"/>
    <s v="Atoyac"/>
    <n v="6"/>
    <s v="Coyuca de Benítez"/>
    <n v="14"/>
    <s v="Benito Juárez"/>
    <n v="3"/>
    <s v="Perennes"/>
    <n v="2"/>
    <s v="Temporal"/>
    <n v="200201"/>
    <x v="4"/>
    <n v="7560000"/>
    <x v="65"/>
    <x v="1814"/>
    <n v="263"/>
    <x v="0"/>
    <n v="4440.4799999999996"/>
    <n v="16.88"/>
    <n v="5187.83"/>
    <n v="23036444.309999999"/>
  </r>
  <r>
    <n v="2019"/>
    <n v="29"/>
    <x v="2"/>
    <n v="166"/>
    <s v="Huamantla"/>
    <n v="3"/>
    <s v="Teometitlán/Velazco"/>
    <n v="38"/>
    <s v="Tzompantepec"/>
    <n v="2"/>
    <s v="Primavera-Verano"/>
    <n v="2"/>
    <s v="Temporal"/>
    <n v="200201"/>
    <x v="4"/>
    <n v="7470000"/>
    <x v="18"/>
    <x v="2568"/>
    <n v="100"/>
    <x v="0"/>
    <n v="4440"/>
    <n v="44.4"/>
    <n v="330.61"/>
    <n v="1467908.4"/>
  </r>
  <r>
    <n v="2019"/>
    <n v="14"/>
    <x v="1"/>
    <n v="66"/>
    <s v="Lagos de Moreno"/>
    <n v="3"/>
    <s v="Lagos de Moreno"/>
    <n v="64"/>
    <s v="Ojuelos de Jalisco"/>
    <n v="2"/>
    <s v="Primavera-Verano"/>
    <n v="2"/>
    <s v="Temporal"/>
    <n v="200201"/>
    <x v="4"/>
    <n v="5490000"/>
    <x v="33"/>
    <x v="1978"/>
    <n v="240"/>
    <x v="0"/>
    <n v="4432.8"/>
    <n v="18.47"/>
    <n v="720"/>
    <n v="3191616"/>
  </r>
  <r>
    <n v="2019"/>
    <n v="21"/>
    <x v="8"/>
    <n v="114"/>
    <s v="Libres"/>
    <n v="3"/>
    <s v="Ciudad Serdán"/>
    <n v="142"/>
    <s v="San Salvador El Seco"/>
    <n v="2"/>
    <s v="Primavera-Verano"/>
    <n v="1"/>
    <s v="Riego"/>
    <n v="200201"/>
    <x v="4"/>
    <n v="7470000"/>
    <x v="18"/>
    <x v="3273"/>
    <n v="89"/>
    <x v="0"/>
    <n v="4432.2"/>
    <n v="49.8"/>
    <n v="598"/>
    <n v="2650455.6"/>
  </r>
  <r>
    <n v="2019"/>
    <n v="14"/>
    <x v="1"/>
    <n v="70"/>
    <s v="La Barca"/>
    <n v="2"/>
    <s v="Ocotlán"/>
    <n v="47"/>
    <s v="Jamay"/>
    <n v="2"/>
    <s v="Primavera-Verano"/>
    <n v="1"/>
    <s v="Riego"/>
    <n v="200201"/>
    <x v="4"/>
    <n v="7490000"/>
    <x v="31"/>
    <x v="3492"/>
    <n v="458.67"/>
    <x v="0"/>
    <n v="4430.75"/>
    <n v="9.66"/>
    <n v="4150"/>
    <n v="18387612.5"/>
  </r>
  <r>
    <n v="2019"/>
    <n v="7"/>
    <x v="17"/>
    <n v="25"/>
    <s v="Tapachula"/>
    <n v="1"/>
    <s v="Tapachula"/>
    <n v="35"/>
    <s v="Frontera Hidalgo"/>
    <n v="3"/>
    <s v="Perennes"/>
    <n v="2"/>
    <s v="Temporal"/>
    <n v="200201"/>
    <x v="4"/>
    <n v="7560000"/>
    <x v="65"/>
    <x v="1100"/>
    <n v="533"/>
    <x v="0"/>
    <n v="4429.2299999999996"/>
    <n v="8.31"/>
    <n v="5550.85"/>
    <n v="24585991.350000001"/>
  </r>
  <r>
    <n v="2019"/>
    <n v="11"/>
    <x v="10"/>
    <n v="49"/>
    <s v="San Luis de la Paz"/>
    <n v="1"/>
    <s v="San Luis de La Paz"/>
    <n v="33"/>
    <s v="San Luis de La Paz"/>
    <n v="2"/>
    <s v="Primavera-Verano"/>
    <n v="1"/>
    <s v="Riego"/>
    <n v="200201"/>
    <x v="4"/>
    <n v="7330000"/>
    <x v="103"/>
    <x v="1596"/>
    <n v="225"/>
    <x v="0"/>
    <n v="4428"/>
    <n v="19.68"/>
    <n v="4042.91"/>
    <n v="17902005.48"/>
  </r>
  <r>
    <n v="2019"/>
    <n v="21"/>
    <x v="8"/>
    <n v="114"/>
    <s v="Libres"/>
    <n v="3"/>
    <s v="Ciudad Serdán"/>
    <n v="137"/>
    <s v="San Nicolás Buenos Aires"/>
    <n v="2"/>
    <s v="Primavera-Verano"/>
    <n v="1"/>
    <s v="Riego"/>
    <n v="200201"/>
    <x v="4"/>
    <n v="7490000"/>
    <x v="31"/>
    <x v="3391"/>
    <n v="751"/>
    <x v="0"/>
    <n v="4423.8500000000004"/>
    <n v="5.89"/>
    <n v="3556.67"/>
    <n v="15734174.130000001"/>
  </r>
  <r>
    <n v="2019"/>
    <n v="15"/>
    <x v="4"/>
    <n v="76"/>
    <s v="Tejupilco"/>
    <n v="3"/>
    <s v="Tejupilco"/>
    <n v="82"/>
    <s v="Tejupilco"/>
    <n v="2"/>
    <s v="Primavera-Verano"/>
    <n v="2"/>
    <s v="Temporal"/>
    <n v="200201"/>
    <x v="4"/>
    <n v="7470000"/>
    <x v="18"/>
    <x v="2698"/>
    <n v="124"/>
    <x v="0"/>
    <n v="4423.08"/>
    <n v="35.67"/>
    <n v="835"/>
    <n v="3693271.8"/>
  </r>
  <r>
    <n v="2019"/>
    <n v="7"/>
    <x v="17"/>
    <n v="21"/>
    <s v="Villa Flores"/>
    <n v="2"/>
    <s v="Villa Corzo"/>
    <n v="107"/>
    <s v="Villa Corzo"/>
    <n v="2"/>
    <s v="Primavera-Verano"/>
    <n v="2"/>
    <s v="Temporal"/>
    <n v="200201"/>
    <x v="4"/>
    <n v="5690000"/>
    <x v="153"/>
    <x v="3405"/>
    <n v="1820"/>
    <x v="0"/>
    <n v="4422.6000000000004"/>
    <n v="2.4300000000000002"/>
    <n v="11947.74"/>
    <n v="52840074.920000002"/>
  </r>
  <r>
    <n v="2019"/>
    <n v="12"/>
    <x v="25"/>
    <n v="56"/>
    <s v="Chilpancingo"/>
    <n v="2"/>
    <s v="Chichihualco"/>
    <n v="32"/>
    <s v="General Heliodoro Castillo"/>
    <n v="3"/>
    <s v="Perennes"/>
    <n v="1"/>
    <s v="Riego"/>
    <n v="200201"/>
    <x v="4"/>
    <n v="5060000"/>
    <x v="50"/>
    <x v="1561"/>
    <n v="633.5"/>
    <x v="0"/>
    <n v="4421.83"/>
    <n v="6.98"/>
    <n v="8838.92"/>
    <n v="39084201.619999997"/>
  </r>
  <r>
    <n v="2019"/>
    <n v="14"/>
    <x v="1"/>
    <n v="67"/>
    <s v="Ameca"/>
    <n v="2"/>
    <s v="Antonio Escobedo"/>
    <n v="7"/>
    <s v="San Juanito de Escobedo"/>
    <n v="2"/>
    <s v="Primavera-Verano"/>
    <n v="2"/>
    <s v="Temporal"/>
    <n v="200201"/>
    <x v="4"/>
    <n v="7470000"/>
    <x v="18"/>
    <x v="3"/>
    <n v="120"/>
    <x v="0"/>
    <n v="4420"/>
    <n v="36.83"/>
    <n v="858.52"/>
    <n v="3794658.4"/>
  </r>
  <r>
    <n v="2019"/>
    <n v="12"/>
    <x v="25"/>
    <n v="57"/>
    <s v="Tlapa"/>
    <n v="4"/>
    <s v="Zapotitlan Tablas"/>
    <n v="72"/>
    <s v="Zapotitlán Tablas"/>
    <n v="2"/>
    <s v="Primavera-Verano"/>
    <n v="2"/>
    <s v="Temporal"/>
    <n v="200201"/>
    <x v="4"/>
    <n v="7490000"/>
    <x v="31"/>
    <x v="3493"/>
    <n v="2087.33"/>
    <x v="207"/>
    <n v="4419.12"/>
    <n v="2.12"/>
    <n v="4437.29"/>
    <n v="19608916.98"/>
  </r>
  <r>
    <n v="2019"/>
    <n v="16"/>
    <x v="3"/>
    <n v="93"/>
    <s v="Zitácuaro"/>
    <n v="2"/>
    <s v="Maravatío"/>
    <n v="80"/>
    <s v="Senguio"/>
    <n v="2"/>
    <s v="Primavera-Verano"/>
    <n v="2"/>
    <s v="Temporal"/>
    <n v="200201"/>
    <x v="4"/>
    <n v="7490000"/>
    <x v="31"/>
    <x v="3494"/>
    <n v="1561.3"/>
    <x v="0"/>
    <n v="4418.4799999999996"/>
    <n v="2.83"/>
    <n v="3873.1"/>
    <n v="17113214.890000001"/>
  </r>
  <r>
    <n v="2019"/>
    <n v="21"/>
    <x v="8"/>
    <n v="114"/>
    <s v="Libres"/>
    <n v="3"/>
    <s v="Ciudad Serdán"/>
    <n v="142"/>
    <s v="San Salvador El Seco"/>
    <n v="3"/>
    <s v="Perennes"/>
    <n v="2"/>
    <s v="Temporal"/>
    <n v="200201"/>
    <x v="4"/>
    <n v="5170000"/>
    <x v="23"/>
    <x v="223"/>
    <n v="80"/>
    <x v="0"/>
    <n v="4418.3999999999996"/>
    <n v="55.23"/>
    <n v="336.4"/>
    <n v="1486349.76"/>
  </r>
  <r>
    <n v="2019"/>
    <n v="16"/>
    <x v="3"/>
    <n v="87"/>
    <s v="Zamora"/>
    <n v="1"/>
    <s v="Zamora"/>
    <n v="43"/>
    <s v="Jacona"/>
    <n v="3"/>
    <s v="Perennes"/>
    <n v="1"/>
    <s v="Riego"/>
    <n v="200201"/>
    <x v="4"/>
    <n v="9310000"/>
    <x v="60"/>
    <x v="286"/>
    <n v="159"/>
    <x v="0"/>
    <n v="4418.3"/>
    <n v="27.79"/>
    <n v="60879.7"/>
    <n v="268984775.17000002"/>
  </r>
  <r>
    <n v="2019"/>
    <n v="30"/>
    <x v="11"/>
    <n v="170"/>
    <s v="Coatepec"/>
    <n v="3"/>
    <s v="Naolinco"/>
    <n v="177"/>
    <s v="Tlacolulan"/>
    <n v="2"/>
    <s v="Primavera-Verano"/>
    <n v="2"/>
    <s v="Temporal"/>
    <n v="200201"/>
    <x v="4"/>
    <n v="7490000"/>
    <x v="31"/>
    <x v="3495"/>
    <n v="2209"/>
    <x v="0"/>
    <n v="4418"/>
    <n v="2"/>
    <n v="5495.97"/>
    <n v="24281195.460000001"/>
  </r>
  <r>
    <n v="2019"/>
    <n v="15"/>
    <x v="4"/>
    <n v="73"/>
    <s v="Toluca"/>
    <n v="3"/>
    <s v="Zinacantepec"/>
    <n v="118"/>
    <s v="Zinacantepec"/>
    <n v="2"/>
    <s v="Primavera-Verano"/>
    <n v="1"/>
    <s v="Riego"/>
    <n v="200201"/>
    <x v="4"/>
    <n v="7490000"/>
    <x v="31"/>
    <x v="3496"/>
    <n v="1049"/>
    <x v="0"/>
    <n v="4416.29"/>
    <n v="4.21"/>
    <n v="3704.91"/>
    <n v="16361956.98"/>
  </r>
  <r>
    <n v="2019"/>
    <n v="30"/>
    <x v="11"/>
    <n v="168"/>
    <s v="Tuxpan"/>
    <n v="1"/>
    <s v="Tuxpan"/>
    <n v="189"/>
    <s v="Tuxpan"/>
    <n v="3"/>
    <s v="Perennes"/>
    <n v="2"/>
    <s v="Temporal"/>
    <n v="200201"/>
    <x v="4"/>
    <n v="7600000"/>
    <x v="166"/>
    <x v="1555"/>
    <n v="368"/>
    <x v="0"/>
    <n v="4416"/>
    <n v="12"/>
    <n v="10240.790000000001"/>
    <n v="45223328.640000001"/>
  </r>
  <r>
    <n v="2019"/>
    <n v="28"/>
    <x v="6"/>
    <n v="160"/>
    <s v="Victoria"/>
    <n v="4"/>
    <s v="Llera"/>
    <n v="19"/>
    <s v="Llera"/>
    <n v="3"/>
    <s v="Perennes"/>
    <n v="1"/>
    <s v="Riego"/>
    <n v="200201"/>
    <x v="4"/>
    <n v="7390000"/>
    <x v="40"/>
    <x v="3497"/>
    <n v="311.58"/>
    <x v="0"/>
    <n v="4415.68"/>
    <n v="14.17"/>
    <n v="3717.09"/>
    <n v="16413490.609999999"/>
  </r>
  <r>
    <n v="2019"/>
    <n v="5"/>
    <x v="26"/>
    <n v="14"/>
    <s v="Frontera"/>
    <n v="4"/>
    <s v="Ocampo"/>
    <n v="34"/>
    <s v="Sierra Mojada"/>
    <n v="3"/>
    <s v="Perennes"/>
    <n v="1"/>
    <s v="Riego"/>
    <n v="200201"/>
    <x v="4"/>
    <n v="5170000"/>
    <x v="23"/>
    <x v="3099"/>
    <n v="72"/>
    <x v="0"/>
    <n v="4414.74"/>
    <n v="61.32"/>
    <n v="805.15"/>
    <n v="3554527.91"/>
  </r>
  <r>
    <n v="2019"/>
    <n v="30"/>
    <x v="11"/>
    <n v="176"/>
    <s v="Jáltipan"/>
    <n v="1"/>
    <s v="Jáltipan"/>
    <n v="172"/>
    <s v="Texistepec"/>
    <n v="1"/>
    <s v="Otoño-Invierno"/>
    <n v="2"/>
    <s v="Temporal"/>
    <n v="200201"/>
    <x v="4"/>
    <n v="8810000"/>
    <x v="45"/>
    <x v="1523"/>
    <n v="943"/>
    <x v="0"/>
    <n v="4413.24"/>
    <n v="4.68"/>
    <n v="2970"/>
    <n v="13107322.800000001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8710000"/>
    <x v="58"/>
    <x v="2568"/>
    <n v="100"/>
    <x v="0"/>
    <n v="4412"/>
    <n v="44.12"/>
    <n v="3209.9"/>
    <n v="14162078.800000001"/>
  </r>
  <r>
    <n v="2019"/>
    <n v="26"/>
    <x v="30"/>
    <n v="140"/>
    <s v="Magdalena"/>
    <n v="3"/>
    <s v="Santa Ana"/>
    <n v="58"/>
    <s v="Santa Ana"/>
    <n v="1"/>
    <s v="Otoño-Invierno"/>
    <n v="1"/>
    <s v="Riego"/>
    <n v="200201"/>
    <x v="4"/>
    <n v="8210000"/>
    <x v="71"/>
    <x v="2957"/>
    <n v="45"/>
    <x v="0"/>
    <n v="4410"/>
    <n v="98"/>
    <n v="7500"/>
    <n v="33075000"/>
  </r>
  <r>
    <n v="2019"/>
    <n v="25"/>
    <x v="22"/>
    <n v="134"/>
    <s v="Guasave"/>
    <n v="4"/>
    <s v="La Trinidad"/>
    <n v="11"/>
    <s v="Guasave"/>
    <n v="2"/>
    <s v="Primavera-Verano"/>
    <n v="1"/>
    <s v="Riego"/>
    <n v="200201"/>
    <x v="4"/>
    <n v="7490000"/>
    <x v="31"/>
    <x v="3498"/>
    <n v="622.1"/>
    <x v="0"/>
    <n v="4410"/>
    <n v="7.09"/>
    <n v="3599"/>
    <n v="15871590"/>
  </r>
  <r>
    <n v="2019"/>
    <n v="30"/>
    <x v="11"/>
    <n v="173"/>
    <s v="Veracruz"/>
    <n v="1"/>
    <s v="Veracruz"/>
    <n v="11"/>
    <s v="Alvarado"/>
    <n v="1"/>
    <s v="Otoño-Invierno"/>
    <n v="1"/>
    <s v="Riego"/>
    <n v="200201"/>
    <x v="4"/>
    <n v="8710000"/>
    <x v="58"/>
    <x v="1170"/>
    <n v="175"/>
    <x v="0"/>
    <n v="4410"/>
    <n v="25.2"/>
    <n v="3064.09"/>
    <n v="13512636.9"/>
  </r>
  <r>
    <n v="2019"/>
    <n v="13"/>
    <x v="18"/>
    <n v="63"/>
    <s v="Mixquiahuala"/>
    <n v="4"/>
    <s v="Actopan"/>
    <n v="9"/>
    <s v="El Arenal"/>
    <n v="2"/>
    <s v="Primavera-Verano"/>
    <n v="1"/>
    <s v="Riego"/>
    <n v="200201"/>
    <x v="4"/>
    <n v="7490000"/>
    <x v="31"/>
    <x v="3499"/>
    <n v="440.9"/>
    <x v="0"/>
    <n v="4409"/>
    <n v="10"/>
    <n v="4000"/>
    <n v="17636000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9000000"/>
    <x v="68"/>
    <x v="3500"/>
    <n v="215"/>
    <x v="0"/>
    <n v="4407.5"/>
    <n v="20.5"/>
    <n v="2782.17"/>
    <n v="12262414.279999999"/>
  </r>
  <r>
    <n v="2019"/>
    <n v="7"/>
    <x v="17"/>
    <n v="19"/>
    <s v="San Cristóbal de las Casas"/>
    <n v="1"/>
    <s v="San Cristóbal de Las Casas"/>
    <n v="94"/>
    <s v="Teopisca"/>
    <n v="2"/>
    <s v="Primavera-Verano"/>
    <n v="2"/>
    <s v="Temporal"/>
    <n v="200201"/>
    <x v="4"/>
    <n v="7490000"/>
    <x v="31"/>
    <x v="3501"/>
    <n v="3326.62"/>
    <x v="0"/>
    <n v="4406.9799999999996"/>
    <n v="1.32"/>
    <n v="4130.54"/>
    <n v="18203209.010000002"/>
  </r>
  <r>
    <n v="2019"/>
    <n v="15"/>
    <x v="4"/>
    <n v="74"/>
    <s v="Zumpango"/>
    <n v="4"/>
    <s v="Nicolás Romero"/>
    <n v="60"/>
    <s v="Nicolás Romero"/>
    <n v="2"/>
    <s v="Primavera-Verano"/>
    <n v="2"/>
    <s v="Temporal"/>
    <n v="200201"/>
    <x v="4"/>
    <n v="7490000"/>
    <x v="31"/>
    <x v="3502"/>
    <n v="2034"/>
    <x v="0"/>
    <n v="4406.9399999999996"/>
    <n v="2.17"/>
    <n v="4039.07"/>
    <n v="17799925.739999998"/>
  </r>
  <r>
    <n v="2019"/>
    <n v="21"/>
    <x v="8"/>
    <n v="118"/>
    <s v="Tehuacán"/>
    <n v="2"/>
    <s v="La Cañada Poblana"/>
    <n v="36"/>
    <s v="Coyomeapan"/>
    <n v="2"/>
    <s v="Primavera-Verano"/>
    <n v="2"/>
    <s v="Temporal"/>
    <n v="200201"/>
    <x v="4"/>
    <n v="7490000"/>
    <x v="31"/>
    <x v="3503"/>
    <n v="3470"/>
    <x v="0"/>
    <n v="4406.8999999999996"/>
    <n v="1.27"/>
    <n v="4359.29"/>
    <n v="19210955.100000001"/>
  </r>
  <r>
    <n v="2019"/>
    <n v="21"/>
    <x v="8"/>
    <n v="114"/>
    <s v="Libres"/>
    <n v="3"/>
    <s v="Ciudad Serdán"/>
    <n v="142"/>
    <s v="San Salvador El Seco"/>
    <n v="2"/>
    <s v="Primavera-Verano"/>
    <n v="1"/>
    <s v="Riego"/>
    <n v="200201"/>
    <x v="4"/>
    <n v="7490000"/>
    <x v="31"/>
    <x v="3504"/>
    <n v="807"/>
    <x v="0"/>
    <n v="4403.24"/>
    <n v="5.46"/>
    <n v="3540.78"/>
    <n v="15590895.35"/>
  </r>
  <r>
    <n v="2019"/>
    <n v="7"/>
    <x v="17"/>
    <n v="18"/>
    <s v="Tuxtla Gutiérrez"/>
    <n v="1"/>
    <s v="Tuxtla Gutiérrez"/>
    <n v="63"/>
    <s v="Osumacinta"/>
    <n v="2"/>
    <s v="Primavera-Verano"/>
    <n v="2"/>
    <s v="Temporal"/>
    <n v="200201"/>
    <x v="4"/>
    <n v="7490000"/>
    <x v="31"/>
    <x v="3505"/>
    <n v="1991.4"/>
    <x v="208"/>
    <n v="4400.99"/>
    <n v="2.21"/>
    <n v="4077.05"/>
    <n v="17943056.280000001"/>
  </r>
  <r>
    <n v="2019"/>
    <n v="8"/>
    <x v="20"/>
    <n v="29"/>
    <s v="Buenaventura"/>
    <n v="1"/>
    <s v="Buenaventura"/>
    <n v="23"/>
    <s v="Galeana"/>
    <n v="2"/>
    <s v="Primavera-Verano"/>
    <n v="1"/>
    <s v="Riego"/>
    <n v="200201"/>
    <x v="4"/>
    <n v="5190000"/>
    <x v="61"/>
    <x v="1259"/>
    <n v="980"/>
    <x v="0"/>
    <n v="4400"/>
    <n v="4.49"/>
    <n v="12315.85"/>
    <n v="54189740"/>
  </r>
  <r>
    <n v="2019"/>
    <n v="16"/>
    <x v="3"/>
    <n v="86"/>
    <s v="Uruapan"/>
    <n v="1"/>
    <s v="Parangaricutiro"/>
    <n v="83"/>
    <s v="Tancítaro"/>
    <n v="2"/>
    <s v="Primavera-Verano"/>
    <n v="2"/>
    <s v="Temporal"/>
    <n v="200201"/>
    <x v="4"/>
    <n v="7240000"/>
    <x v="97"/>
    <x v="2155"/>
    <n v="200"/>
    <x v="0"/>
    <n v="4400"/>
    <n v="22"/>
    <n v="7571.2"/>
    <n v="33313280"/>
  </r>
  <r>
    <n v="2019"/>
    <n v="28"/>
    <x v="6"/>
    <n v="161"/>
    <s v="Jaumave"/>
    <n v="2"/>
    <s v="Tula"/>
    <n v="39"/>
    <s v="Tula"/>
    <n v="3"/>
    <s v="Perennes"/>
    <n v="1"/>
    <s v="Riego"/>
    <n v="200201"/>
    <x v="4"/>
    <n v="5000000"/>
    <x v="127"/>
    <x v="1350"/>
    <n v="1000"/>
    <x v="0"/>
    <n v="4400"/>
    <n v="4.4000000000000004"/>
    <n v="4500"/>
    <n v="19800000"/>
  </r>
  <r>
    <n v="2019"/>
    <n v="16"/>
    <x v="3"/>
    <n v="88"/>
    <s v="Sahuayo"/>
    <n v="1"/>
    <s v="Venustiano Carranza"/>
    <n v="62"/>
    <s v="Pajacuarán"/>
    <n v="1"/>
    <s v="Otoño-Invierno"/>
    <n v="1"/>
    <s v="Riego"/>
    <n v="200201"/>
    <x v="4"/>
    <n v="9050000"/>
    <x v="44"/>
    <x v="948"/>
    <n v="920"/>
    <x v="0"/>
    <n v="4400"/>
    <n v="4.78"/>
    <n v="4000"/>
    <n v="17600000"/>
  </r>
  <r>
    <n v="2019"/>
    <n v="11"/>
    <x v="10"/>
    <n v="50"/>
    <s v="León"/>
    <n v="2"/>
    <s v="San Francisco del Rincón"/>
    <n v="25"/>
    <s v="Purísima del Rincón"/>
    <n v="2"/>
    <s v="Primavera-Verano"/>
    <n v="1"/>
    <s v="Riego"/>
    <n v="200201"/>
    <x v="4"/>
    <n v="6610000"/>
    <x v="110"/>
    <x v="2155"/>
    <n v="200"/>
    <x v="0"/>
    <n v="4400"/>
    <n v="22"/>
    <n v="1775"/>
    <n v="7810000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15050000"/>
    <x v="8"/>
    <x v="2"/>
    <n v="75"/>
    <x v="0"/>
    <n v="4400"/>
    <n v="58.67"/>
    <n v="569.20000000000005"/>
    <n v="2504480"/>
  </r>
  <r>
    <n v="2019"/>
    <n v="14"/>
    <x v="1"/>
    <n v="70"/>
    <s v="La Barca"/>
    <n v="1"/>
    <s v="La Barca"/>
    <n v="18"/>
    <s v="La Barca"/>
    <n v="3"/>
    <s v="Perennes"/>
    <n v="2"/>
    <s v="Temporal"/>
    <n v="200201"/>
    <x v="4"/>
    <n v="15050000"/>
    <x v="8"/>
    <x v="2336"/>
    <n v="125"/>
    <x v="0"/>
    <n v="4400"/>
    <n v="35.200000000000003"/>
    <n v="444.41"/>
    <n v="1955404"/>
  </r>
  <r>
    <n v="2019"/>
    <n v="30"/>
    <x v="11"/>
    <n v="173"/>
    <s v="Veracruz"/>
    <n v="2"/>
    <s v="Soledad de Doblado"/>
    <n v="49"/>
    <s v="Cotaxtla"/>
    <n v="3"/>
    <s v="Perennes"/>
    <n v="2"/>
    <s v="Temporal"/>
    <n v="200201"/>
    <x v="4"/>
    <n v="5820000"/>
    <x v="11"/>
    <x v="3506"/>
    <n v="53"/>
    <x v="0"/>
    <n v="4399"/>
    <n v="83"/>
    <n v="732.51"/>
    <n v="3222311.49"/>
  </r>
  <r>
    <n v="2019"/>
    <n v="21"/>
    <x v="8"/>
    <n v="117"/>
    <s v="Tecamachalco"/>
    <n v="2"/>
    <s v="Tepexi de Rodríguez"/>
    <n v="169"/>
    <s v="Tepexi de Rodríguez"/>
    <n v="2"/>
    <s v="Primavera-Verano"/>
    <n v="2"/>
    <s v="Temporal"/>
    <n v="200201"/>
    <x v="4"/>
    <n v="7490000"/>
    <x v="31"/>
    <x v="3507"/>
    <n v="5787.7"/>
    <x v="209"/>
    <n v="4398.6499999999996"/>
    <n v="0.76"/>
    <n v="4479"/>
    <n v="19701553.350000001"/>
  </r>
  <r>
    <n v="2019"/>
    <n v="26"/>
    <x v="30"/>
    <n v="142"/>
    <s v="Ures"/>
    <n v="2"/>
    <s v="Banámichi"/>
    <n v="6"/>
    <s v="Arizpe"/>
    <n v="1"/>
    <s v="Otoño-Invierno"/>
    <n v="1"/>
    <s v="Riego"/>
    <n v="200201"/>
    <x v="4"/>
    <n v="5900000"/>
    <x v="111"/>
    <x v="3071"/>
    <n v="112"/>
    <x v="0"/>
    <n v="4396"/>
    <n v="39.25"/>
    <n v="420"/>
    <n v="1846320"/>
  </r>
  <r>
    <n v="2019"/>
    <n v="30"/>
    <x v="11"/>
    <n v="173"/>
    <s v="Veracruz"/>
    <n v="3"/>
    <s v="Piedras Negras"/>
    <n v="181"/>
    <s v="Tlalixcoyan"/>
    <n v="2"/>
    <s v="Primavera-Verano"/>
    <n v="2"/>
    <s v="Temporal"/>
    <n v="200201"/>
    <x v="4"/>
    <n v="7490000"/>
    <x v="31"/>
    <x v="3176"/>
    <n v="884"/>
    <x v="0"/>
    <n v="4393.4799999999996"/>
    <n v="4.97"/>
    <n v="4590.21"/>
    <n v="20166995.829999998"/>
  </r>
  <r>
    <n v="2019"/>
    <n v="13"/>
    <x v="18"/>
    <n v="63"/>
    <s v="Mixquiahuala"/>
    <n v="4"/>
    <s v="Actopan"/>
    <n v="54"/>
    <s v="San Salvador"/>
    <n v="1"/>
    <s v="Otoño-Invierno"/>
    <n v="1"/>
    <s v="Riego"/>
    <n v="200201"/>
    <x v="4"/>
    <n v="5900000"/>
    <x v="111"/>
    <x v="2336"/>
    <n v="125"/>
    <x v="0"/>
    <n v="4390.6000000000004"/>
    <n v="35.119999999999997"/>
    <n v="151.22999999999999"/>
    <n v="663990.43999999994"/>
  </r>
  <r>
    <n v="2019"/>
    <n v="15"/>
    <x v="4"/>
    <n v="78"/>
    <s v="Coatepec Harinas"/>
    <n v="10"/>
    <s v="Tonatico"/>
    <n v="40"/>
    <s v="Ixtapan de La Sal"/>
    <n v="2"/>
    <s v="Primavera-Verano"/>
    <n v="2"/>
    <s v="Temporal"/>
    <n v="200201"/>
    <x v="4"/>
    <n v="7490000"/>
    <x v="31"/>
    <x v="3508"/>
    <n v="1040.33"/>
    <x v="0"/>
    <n v="4390.1899999999996"/>
    <n v="4.22"/>
    <n v="4310.79"/>
    <n v="18925187.149999999"/>
  </r>
  <r>
    <n v="2019"/>
    <n v="8"/>
    <x v="20"/>
    <n v="33"/>
    <s v="Cuauhtémoc"/>
    <n v="1"/>
    <s v="Anahuac"/>
    <n v="17"/>
    <s v="Cuauhtémoc"/>
    <n v="2"/>
    <s v="Primavera-Verano"/>
    <n v="2"/>
    <s v="Temporal"/>
    <n v="200201"/>
    <x v="4"/>
    <n v="7490000"/>
    <x v="31"/>
    <x v="2295"/>
    <n v="4390"/>
    <x v="0"/>
    <n v="4390"/>
    <n v="1"/>
    <n v="3639"/>
    <n v="15975200"/>
  </r>
  <r>
    <n v="2019"/>
    <n v="16"/>
    <x v="3"/>
    <n v="88"/>
    <s v="Sahuayo"/>
    <n v="2"/>
    <s v="Jiquilpan"/>
    <n v="45"/>
    <s v="Jiquilpan"/>
    <n v="3"/>
    <s v="Perennes"/>
    <n v="1"/>
    <s v="Riego"/>
    <n v="200201"/>
    <x v="4"/>
    <n v="15050000"/>
    <x v="8"/>
    <x v="2817"/>
    <n v="84"/>
    <x v="0"/>
    <n v="4390"/>
    <n v="52.26"/>
    <n v="890"/>
    <n v="3907100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8710000"/>
    <x v="58"/>
    <x v="421"/>
    <n v="135"/>
    <x v="0"/>
    <n v="4387.5"/>
    <n v="32.5"/>
    <n v="5096.5"/>
    <n v="22360893.75"/>
  </r>
  <r>
    <n v="2019"/>
    <n v="12"/>
    <x v="25"/>
    <n v="53"/>
    <s v="Atoyac"/>
    <n v="5"/>
    <s v="Petatlán"/>
    <n v="38"/>
    <s v="Zihuatanejo de Azueta"/>
    <n v="3"/>
    <s v="Perennes"/>
    <n v="2"/>
    <s v="Temporal"/>
    <n v="200201"/>
    <x v="4"/>
    <n v="7560000"/>
    <x v="65"/>
    <x v="3509"/>
    <n v="294"/>
    <x v="0"/>
    <n v="4384.8"/>
    <n v="14.91"/>
    <n v="5092.49"/>
    <n v="22329549.649999999"/>
  </r>
  <r>
    <n v="2019"/>
    <n v="5"/>
    <x v="26"/>
    <n v="15"/>
    <s v="Saltillo"/>
    <n v="5"/>
    <s v="Agua Nueva"/>
    <n v="30"/>
    <s v="Saltillo"/>
    <n v="3"/>
    <s v="Perennes"/>
    <n v="1"/>
    <s v="Riego"/>
    <n v="200201"/>
    <x v="4"/>
    <n v="15050000"/>
    <x v="8"/>
    <x v="2568"/>
    <n v="100"/>
    <x v="0"/>
    <n v="4383"/>
    <n v="43.83"/>
    <n v="790.5"/>
    <n v="3464761.5"/>
  </r>
  <r>
    <n v="2019"/>
    <n v="29"/>
    <x v="2"/>
    <n v="165"/>
    <s v="Calpulalpan"/>
    <n v="1"/>
    <s v="Calpulalpan"/>
    <n v="21"/>
    <s v="Nanacamilpa de Mariano Arista"/>
    <n v="3"/>
    <s v="Perennes"/>
    <n v="2"/>
    <s v="Temporal"/>
    <n v="200204"/>
    <x v="5"/>
    <n v="7450000"/>
    <x v="114"/>
    <x v="151"/>
    <n v="60"/>
    <x v="0"/>
    <n v="4380"/>
    <n v="73"/>
    <n v="3087.47"/>
    <n v="13523118.6"/>
  </r>
  <r>
    <n v="2019"/>
    <n v="10"/>
    <x v="16"/>
    <n v="191"/>
    <s v="Laguna-Durango"/>
    <n v="2"/>
    <s v="Ceballos"/>
    <n v="13"/>
    <s v="Mapimí"/>
    <n v="2"/>
    <s v="Primavera-Verano"/>
    <n v="1"/>
    <s v="Riego"/>
    <n v="200201"/>
    <x v="4"/>
    <n v="8790000"/>
    <x v="36"/>
    <x v="620"/>
    <n v="90"/>
    <x v="0"/>
    <n v="4380"/>
    <n v="48.67"/>
    <n v="730"/>
    <n v="3197400"/>
  </r>
  <r>
    <n v="2019"/>
    <n v="32"/>
    <x v="27"/>
    <n v="183"/>
    <s v="Fresnillo"/>
    <n v="2"/>
    <s v="Fresnillo"/>
    <n v="10"/>
    <s v="Fresnillo"/>
    <n v="1"/>
    <s v="Otoño-Invierno"/>
    <n v="1"/>
    <s v="Riego"/>
    <n v="200201"/>
    <x v="4"/>
    <n v="5520000"/>
    <x v="167"/>
    <x v="968"/>
    <n v="1398"/>
    <x v="0"/>
    <n v="4379.93"/>
    <n v="3.13"/>
    <n v="5700"/>
    <n v="24965601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5740000"/>
    <x v="101"/>
    <x v="2732"/>
    <n v="157"/>
    <x v="0"/>
    <n v="4378.96"/>
    <n v="27.89"/>
    <n v="3141.12"/>
    <n v="13754848.52"/>
  </r>
  <r>
    <n v="2019"/>
    <n v="25"/>
    <x v="22"/>
    <n v="138"/>
    <s v="Mazatlán"/>
    <n v="1"/>
    <s v="Mazatlán"/>
    <n v="12"/>
    <s v="Mazatlán"/>
    <n v="1"/>
    <s v="Otoño-Invierno"/>
    <n v="2"/>
    <s v="Temporal"/>
    <n v="200201"/>
    <x v="4"/>
    <n v="8790000"/>
    <x v="36"/>
    <x v="2448"/>
    <n v="277"/>
    <x v="0"/>
    <n v="4376.6499999999996"/>
    <n v="15.8"/>
    <n v="525"/>
    <n v="2297741.25"/>
  </r>
  <r>
    <n v="2019"/>
    <n v="32"/>
    <x v="27"/>
    <n v="189"/>
    <s v="Zacatecas"/>
    <n v="2"/>
    <s v="Villa de Cos"/>
    <n v="51"/>
    <s v="Villa de Cos"/>
    <n v="2"/>
    <s v="Primavera-Verano"/>
    <n v="1"/>
    <s v="Riego"/>
    <n v="200201"/>
    <x v="4"/>
    <n v="6840000"/>
    <x v="85"/>
    <x v="349"/>
    <n v="2350"/>
    <x v="0"/>
    <n v="4370.8"/>
    <n v="1.86"/>
    <n v="15006.95"/>
    <n v="65592366.57"/>
  </r>
  <r>
    <n v="2019"/>
    <n v="30"/>
    <x v="11"/>
    <n v="170"/>
    <s v="Coatepec"/>
    <n v="2"/>
    <s v="Perote"/>
    <n v="128"/>
    <s v="Perote"/>
    <n v="2"/>
    <s v="Primavera-Verano"/>
    <n v="2"/>
    <s v="Temporal"/>
    <n v="200201"/>
    <x v="4"/>
    <n v="5490000"/>
    <x v="33"/>
    <x v="2424"/>
    <n v="364"/>
    <x v="0"/>
    <n v="4368"/>
    <n v="12"/>
    <n v="696.01"/>
    <n v="3040171.68"/>
  </r>
  <r>
    <n v="2019"/>
    <n v="25"/>
    <x v="22"/>
    <n v="136"/>
    <s v="Culiacán"/>
    <n v="1"/>
    <s v="Culiacán Altos"/>
    <n v="6"/>
    <s v="Culiacán"/>
    <n v="1"/>
    <s v="Otoño-Invierno"/>
    <n v="1"/>
    <s v="Riego"/>
    <n v="200201"/>
    <x v="4"/>
    <n v="8210000"/>
    <x v="71"/>
    <x v="754"/>
    <n v="48"/>
    <x v="0"/>
    <n v="4365"/>
    <n v="90.94"/>
    <n v="6841.53"/>
    <n v="29863294.300000001"/>
  </r>
  <r>
    <n v="2019"/>
    <n v="7"/>
    <x v="17"/>
    <n v="19"/>
    <s v="San Cristóbal de las Casas"/>
    <n v="3"/>
    <s v="Chenalhó"/>
    <n v="22"/>
    <s v="Chalchihuitán"/>
    <n v="2"/>
    <s v="Primavera-Verano"/>
    <n v="2"/>
    <s v="Temporal"/>
    <n v="200201"/>
    <x v="4"/>
    <n v="7490000"/>
    <x v="31"/>
    <x v="3510"/>
    <n v="3664.77"/>
    <x v="0"/>
    <n v="4361.08"/>
    <n v="1.19"/>
    <n v="4394.83"/>
    <n v="19166213.07"/>
  </r>
  <r>
    <n v="2019"/>
    <n v="24"/>
    <x v="15"/>
    <n v="128"/>
    <s v="Matehuala"/>
    <n v="1"/>
    <s v="Cedral"/>
    <n v="44"/>
    <s v="Vanegas"/>
    <n v="1"/>
    <s v="Otoño-Invierno"/>
    <n v="1"/>
    <s v="Riego"/>
    <n v="200201"/>
    <x v="4"/>
    <n v="5940000"/>
    <x v="83"/>
    <x v="2568"/>
    <n v="100"/>
    <x v="0"/>
    <n v="4360"/>
    <n v="43.6"/>
    <n v="10440.36"/>
    <n v="45519969.600000001"/>
  </r>
  <r>
    <n v="2019"/>
    <n v="14"/>
    <x v="1"/>
    <n v="66"/>
    <s v="Lagos de Moreno"/>
    <n v="7"/>
    <s v="Tepatitlán"/>
    <n v="93"/>
    <s v="Tepatitlán de Morelos"/>
    <n v="1"/>
    <s v="Otoño-Invierno"/>
    <n v="1"/>
    <s v="Riego"/>
    <n v="200201"/>
    <x v="4"/>
    <n v="5490000"/>
    <x v="33"/>
    <x v="2234"/>
    <n v="172"/>
    <x v="0"/>
    <n v="4356.67"/>
    <n v="25.33"/>
    <n v="435.77"/>
    <n v="1898506.26"/>
  </r>
  <r>
    <n v="2019"/>
    <n v="20"/>
    <x v="12"/>
    <n v="110"/>
    <s v="Tuxtepec"/>
    <n v="1"/>
    <s v="Tuxtepec"/>
    <n v="44"/>
    <s v="Loma Bonita"/>
    <n v="3"/>
    <s v="Perennes"/>
    <n v="2"/>
    <s v="Temporal"/>
    <n v="200201"/>
    <x v="4"/>
    <n v="5830000"/>
    <x v="62"/>
    <x v="3301"/>
    <n v="66"/>
    <x v="0"/>
    <n v="4356"/>
    <n v="66"/>
    <n v="588.6"/>
    <n v="2563941.6"/>
  </r>
  <r>
    <n v="2019"/>
    <n v="11"/>
    <x v="10"/>
    <n v="50"/>
    <s v="León"/>
    <n v="2"/>
    <s v="San Francisco del Rincón"/>
    <n v="8"/>
    <s v="Manuel Doblado"/>
    <n v="1"/>
    <s v="Otoño-Invierno"/>
    <n v="1"/>
    <s v="Riego"/>
    <n v="200201"/>
    <x v="4"/>
    <n v="9060000"/>
    <x v="130"/>
    <x v="1042"/>
    <n v="665"/>
    <x v="0"/>
    <n v="4355.75"/>
    <n v="6.55"/>
    <n v="4065"/>
    <n v="17706123.75"/>
  </r>
  <r>
    <n v="2019"/>
    <n v="32"/>
    <x v="27"/>
    <n v="190"/>
    <s v="Jalpa"/>
    <n v="3"/>
    <s v="Tabasco"/>
    <n v="44"/>
    <s v="Tabasco"/>
    <n v="1"/>
    <s v="Otoño-Invierno"/>
    <n v="1"/>
    <s v="Riego"/>
    <n v="200201"/>
    <x v="4"/>
    <n v="5490000"/>
    <x v="33"/>
    <x v="2154"/>
    <n v="178"/>
    <x v="0"/>
    <n v="4355.66"/>
    <n v="24.47"/>
    <n v="650"/>
    <n v="2831179"/>
  </r>
  <r>
    <n v="2019"/>
    <n v="14"/>
    <x v="1"/>
    <n v="68"/>
    <s v="Tomatlán"/>
    <n v="5"/>
    <s v="Puerto Vallarta"/>
    <n v="20"/>
    <s v="Cabo Corrientes"/>
    <n v="2"/>
    <s v="Primavera-Verano"/>
    <n v="2"/>
    <s v="Temporal"/>
    <n v="200201"/>
    <x v="4"/>
    <n v="7490000"/>
    <x v="31"/>
    <x v="808"/>
    <n v="803"/>
    <x v="0"/>
    <n v="4355.1899999999996"/>
    <n v="5.42"/>
    <n v="5161.71"/>
    <n v="22480236.899999999"/>
  </r>
  <r>
    <n v="2019"/>
    <n v="29"/>
    <x v="2"/>
    <n v="164"/>
    <s v="Tlaxcala"/>
    <n v="3"/>
    <s v="Nativitas/Ixtacuixtla"/>
    <n v="24"/>
    <s v="Panotla"/>
    <n v="2"/>
    <s v="Primavera-Verano"/>
    <n v="2"/>
    <s v="Temporal"/>
    <n v="200201"/>
    <x v="4"/>
    <n v="7490000"/>
    <x v="31"/>
    <x v="3511"/>
    <n v="1577"/>
    <x v="0"/>
    <n v="4352.5200000000004"/>
    <n v="2.76"/>
    <n v="3123.58"/>
    <n v="13595444.42"/>
  </r>
  <r>
    <n v="2019"/>
    <n v="32"/>
    <x v="27"/>
    <n v="184"/>
    <s v="Río Grande"/>
    <n v="2"/>
    <s v="Sombrerete"/>
    <n v="42"/>
    <s v="Sombrerete"/>
    <n v="2"/>
    <s v="Primavera-Verano"/>
    <n v="2"/>
    <s v="Temporal"/>
    <n v="200201"/>
    <x v="4"/>
    <n v="7490000"/>
    <x v="31"/>
    <x v="2060"/>
    <n v="3800"/>
    <x v="210"/>
    <n v="4350"/>
    <n v="1.1399999999999999"/>
    <n v="4500"/>
    <n v="19575000"/>
  </r>
  <r>
    <n v="2019"/>
    <n v="16"/>
    <x v="3"/>
    <n v="91"/>
    <s v="Morelia"/>
    <n v="3"/>
    <s v="Álvaro Obregón"/>
    <n v="40"/>
    <s v="Indaparapeo"/>
    <n v="3"/>
    <s v="Perennes"/>
    <n v="1"/>
    <s v="Riego"/>
    <n v="200201"/>
    <x v="4"/>
    <n v="5170000"/>
    <x v="23"/>
    <x v="1370"/>
    <n v="58"/>
    <x v="0"/>
    <n v="4350"/>
    <n v="75"/>
    <n v="718.83"/>
    <n v="3126910.5"/>
  </r>
  <r>
    <n v="2019"/>
    <n v="16"/>
    <x v="3"/>
    <n v="91"/>
    <s v="Morelia"/>
    <n v="1"/>
    <s v="Morelia"/>
    <n v="53"/>
    <s v="Morelia"/>
    <n v="3"/>
    <s v="Perennes"/>
    <n v="1"/>
    <s v="Riego"/>
    <n v="200201"/>
    <x v="4"/>
    <n v="15050000"/>
    <x v="8"/>
    <x v="2"/>
    <n v="75"/>
    <x v="0"/>
    <n v="4350"/>
    <n v="58"/>
    <n v="505.84"/>
    <n v="2200404"/>
  </r>
  <r>
    <n v="2019"/>
    <n v="30"/>
    <x v="11"/>
    <n v="170"/>
    <s v="Coatepec"/>
    <n v="2"/>
    <s v="Perote"/>
    <n v="86"/>
    <s v="Jalacingo"/>
    <n v="1"/>
    <s v="Otoño-Invierno"/>
    <n v="1"/>
    <s v="Riego"/>
    <n v="200201"/>
    <x v="4"/>
    <n v="7490000"/>
    <x v="31"/>
    <x v="3512"/>
    <n v="1242"/>
    <x v="0"/>
    <n v="4347"/>
    <n v="3.5"/>
    <n v="3168.07"/>
    <n v="13771600.289999999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7210000"/>
    <x v="135"/>
    <x v="3066"/>
    <n v="266"/>
    <x v="0"/>
    <n v="4346.4399999999996"/>
    <n v="16.34"/>
    <n v="7246.95"/>
    <n v="31498433.359999999"/>
  </r>
  <r>
    <n v="2019"/>
    <n v="18"/>
    <x v="0"/>
    <n v="97"/>
    <s v="Ahuacatlán"/>
    <n v="1"/>
    <s v="Ahuacatlán"/>
    <n v="2"/>
    <s v="Ahuacatlán"/>
    <n v="3"/>
    <s v="Perennes"/>
    <n v="1"/>
    <s v="Riego"/>
    <n v="200201"/>
    <x v="4"/>
    <n v="7390000"/>
    <x v="40"/>
    <x v="1304"/>
    <n v="275"/>
    <x v="0"/>
    <n v="4345"/>
    <n v="15.8"/>
    <n v="4788.2700000000004"/>
    <n v="20805033.149999999"/>
  </r>
  <r>
    <n v="2019"/>
    <n v="21"/>
    <x v="8"/>
    <n v="117"/>
    <s v="Tecamachalco"/>
    <n v="3"/>
    <s v="Quecholac"/>
    <n v="4"/>
    <s v="Acatzingo"/>
    <n v="3"/>
    <s v="Perennes"/>
    <n v="1"/>
    <s v="Riego"/>
    <n v="200201"/>
    <x v="4"/>
    <n v="5170000"/>
    <x v="23"/>
    <x v="3506"/>
    <n v="53"/>
    <x v="0"/>
    <n v="4342.82"/>
    <n v="81.94"/>
    <n v="463"/>
    <n v="2010725.66"/>
  </r>
  <r>
    <n v="2019"/>
    <n v="7"/>
    <x v="17"/>
    <n v="20"/>
    <s v="Comitán"/>
    <n v="1"/>
    <s v="Trinitaria"/>
    <n v="99"/>
    <s v="La Trinitaria"/>
    <n v="1"/>
    <s v="Otoño-Invierno"/>
    <n v="2"/>
    <s v="Temporal"/>
    <n v="200201"/>
    <x v="4"/>
    <n v="7490000"/>
    <x v="31"/>
    <x v="3513"/>
    <n v="1883"/>
    <x v="0"/>
    <n v="4341.45"/>
    <n v="2.31"/>
    <n v="3991.77"/>
    <n v="17330048.66"/>
  </r>
  <r>
    <n v="2019"/>
    <n v="11"/>
    <x v="10"/>
    <n v="49"/>
    <s v="San Luis de la Paz"/>
    <n v="2"/>
    <s v="Xichú/Victoria"/>
    <n v="43"/>
    <s v="Victoria"/>
    <n v="3"/>
    <s v="Perennes"/>
    <n v="1"/>
    <s v="Riego"/>
    <n v="200201"/>
    <x v="4"/>
    <n v="5170000"/>
    <x v="23"/>
    <x v="1424"/>
    <n v="67"/>
    <x v="0"/>
    <n v="4339.59"/>
    <n v="64.77"/>
    <n v="804.42"/>
    <n v="3490852.99"/>
  </r>
  <r>
    <n v="2019"/>
    <n v="10"/>
    <x v="16"/>
    <n v="191"/>
    <s v="Laguna-Durango"/>
    <n v="15"/>
    <s v="Nazas"/>
    <n v="15"/>
    <s v="Nazas"/>
    <n v="1"/>
    <s v="Otoño-Invierno"/>
    <n v="1"/>
    <s v="Riego"/>
    <n v="200201"/>
    <x v="4"/>
    <n v="9090000"/>
    <x v="98"/>
    <x v="2977"/>
    <n v="163"/>
    <x v="0"/>
    <n v="4337.1000000000004"/>
    <n v="26.61"/>
    <n v="434.18"/>
    <n v="1883061"/>
  </r>
  <r>
    <n v="2019"/>
    <n v="8"/>
    <x v="20"/>
    <n v="36"/>
    <s v="Bajo Río Conchos"/>
    <n v="2"/>
    <s v="Ojinaga"/>
    <n v="52"/>
    <s v="Ojinaga"/>
    <n v="1"/>
    <s v="Otoño-Invierno"/>
    <n v="1"/>
    <s v="Riego"/>
    <n v="200201"/>
    <x v="4"/>
    <n v="5940000"/>
    <x v="83"/>
    <x v="2585"/>
    <n v="114"/>
    <x v="0"/>
    <n v="4332"/>
    <n v="38"/>
    <n v="8000"/>
    <n v="34656000"/>
  </r>
  <r>
    <n v="2019"/>
    <n v="19"/>
    <x v="23"/>
    <n v="102"/>
    <s v="Montemorelos"/>
    <n v="1"/>
    <s v="Montemorelos"/>
    <n v="4"/>
    <s v="Allende"/>
    <n v="3"/>
    <s v="Perennes"/>
    <n v="1"/>
    <s v="Riego"/>
    <n v="200201"/>
    <x v="4"/>
    <n v="7850000"/>
    <x v="22"/>
    <x v="3514"/>
    <n v="273"/>
    <x v="0"/>
    <n v="4328.8"/>
    <n v="15.86"/>
    <n v="2678.78"/>
    <n v="11595885.9"/>
  </r>
  <r>
    <n v="2019"/>
    <n v="19"/>
    <x v="23"/>
    <n v="101"/>
    <s v="Apodaca"/>
    <n v="4"/>
    <s v="Salinas Victoria"/>
    <n v="45"/>
    <s v="Salinas Victoria"/>
    <n v="3"/>
    <s v="Perennes"/>
    <n v="1"/>
    <s v="Riego"/>
    <n v="200201"/>
    <x v="4"/>
    <n v="15050000"/>
    <x v="8"/>
    <x v="2356"/>
    <n v="164"/>
    <x v="0"/>
    <n v="4326.2"/>
    <n v="26.38"/>
    <n v="330.81"/>
    <n v="1431143.4"/>
  </r>
  <r>
    <n v="2019"/>
    <n v="27"/>
    <x v="14"/>
    <n v="150"/>
    <s v="Villahermosa"/>
    <n v="5"/>
    <s v="Jalapa"/>
    <n v="9"/>
    <s v="Jalapa"/>
    <n v="1"/>
    <s v="Otoño-Invierno"/>
    <n v="2"/>
    <s v="Temporal"/>
    <n v="200201"/>
    <x v="4"/>
    <n v="9212000"/>
    <x v="168"/>
    <x v="1304"/>
    <n v="353"/>
    <x v="0"/>
    <n v="4324.25"/>
    <n v="12.25"/>
    <n v="3983.15"/>
    <n v="17224136.390000001"/>
  </r>
  <r>
    <n v="2019"/>
    <n v="16"/>
    <x v="3"/>
    <n v="85"/>
    <s v="Apatzingán"/>
    <n v="3"/>
    <s v="Buenavista"/>
    <n v="12"/>
    <s v="Buenavista"/>
    <n v="2"/>
    <s v="Primavera-Verano"/>
    <n v="1"/>
    <s v="Riego"/>
    <n v="200201"/>
    <x v="4"/>
    <n v="8790000"/>
    <x v="36"/>
    <x v="1141"/>
    <n v="96"/>
    <x v="0"/>
    <n v="4320"/>
    <n v="45"/>
    <n v="330"/>
    <n v="1425600"/>
  </r>
  <r>
    <n v="2019"/>
    <n v="5"/>
    <x v="26"/>
    <n v="12"/>
    <s v="Acuña"/>
    <n v="2"/>
    <s v="Zaragoza"/>
    <n v="19"/>
    <s v="Morelos"/>
    <n v="2"/>
    <s v="Primavera-Verano"/>
    <n v="1"/>
    <s v="Riego"/>
    <n v="200201"/>
    <x v="4"/>
    <n v="8790000"/>
    <x v="36"/>
    <x v="2038"/>
    <n v="198"/>
    <x v="0"/>
    <n v="4316.3999999999996"/>
    <n v="21.8"/>
    <n v="557.84"/>
    <n v="2407860.58"/>
  </r>
  <r>
    <n v="2019"/>
    <n v="25"/>
    <x v="22"/>
    <n v="133"/>
    <s v="Los Mochis"/>
    <n v="5"/>
    <s v="Higueras de Zar"/>
    <n v="1"/>
    <s v="Ahome"/>
    <n v="1"/>
    <s v="Otoño-Invierno"/>
    <n v="1"/>
    <s v="Riego"/>
    <n v="200201"/>
    <x v="4"/>
    <n v="6610000"/>
    <x v="110"/>
    <x v="3515"/>
    <n v="261.58999999999997"/>
    <x v="0"/>
    <n v="4316.24"/>
    <n v="16.5"/>
    <n v="2977.24"/>
    <n v="12850482.380000001"/>
  </r>
  <r>
    <n v="2019"/>
    <n v="16"/>
    <x v="3"/>
    <n v="89"/>
    <s v="La Piedad"/>
    <n v="1"/>
    <s v="Vista Hermosa"/>
    <n v="86"/>
    <s v="Tanhuato"/>
    <n v="2"/>
    <s v="Primavera-Verano"/>
    <n v="1"/>
    <s v="Riego"/>
    <n v="200201"/>
    <x v="4"/>
    <n v="5940000"/>
    <x v="83"/>
    <x v="3071"/>
    <n v="112"/>
    <x v="0"/>
    <n v="4310"/>
    <n v="38.479999999999997"/>
    <n v="4115.78"/>
    <n v="17739000"/>
  </r>
  <r>
    <n v="2019"/>
    <n v="7"/>
    <x v="17"/>
    <n v="18"/>
    <s v="Tuxtla Gutiérrez"/>
    <n v="1"/>
    <s v="Tuxtla Gutiérrez"/>
    <n v="28"/>
    <s v="Chiapilla"/>
    <n v="2"/>
    <s v="Primavera-Verano"/>
    <n v="2"/>
    <s v="Temporal"/>
    <n v="200201"/>
    <x v="4"/>
    <n v="7490000"/>
    <x v="31"/>
    <x v="3516"/>
    <n v="2329.65"/>
    <x v="211"/>
    <n v="4309.8500000000004"/>
    <n v="1.85"/>
    <n v="3303.42"/>
    <n v="14237244.689999999"/>
  </r>
  <r>
    <n v="2019"/>
    <n v="8"/>
    <x v="20"/>
    <n v="35"/>
    <s v="Chihuahua"/>
    <n v="2"/>
    <s v="Villa Aldama"/>
    <n v="2"/>
    <s v="Aldama"/>
    <n v="2"/>
    <s v="Primavera-Verano"/>
    <n v="2"/>
    <s v="Temporal"/>
    <n v="200201"/>
    <x v="4"/>
    <n v="5490000"/>
    <x v="33"/>
    <x v="1225"/>
    <n v="410"/>
    <x v="0"/>
    <n v="4305"/>
    <n v="10.5"/>
    <n v="480"/>
    <n v="2066400"/>
  </r>
  <r>
    <n v="2019"/>
    <n v="29"/>
    <x v="2"/>
    <n v="166"/>
    <s v="Huamantla"/>
    <n v="2"/>
    <s v="Cuapiaxtla"/>
    <n v="4"/>
    <s v="Atltzayanca"/>
    <n v="2"/>
    <s v="Primavera-Verano"/>
    <n v="1"/>
    <s v="Riego"/>
    <n v="200201"/>
    <x v="4"/>
    <n v="7470000"/>
    <x v="18"/>
    <x v="223"/>
    <n v="80"/>
    <x v="0"/>
    <n v="4304"/>
    <n v="53.8"/>
    <n v="332.19"/>
    <n v="1429745.76"/>
  </r>
  <r>
    <n v="2019"/>
    <n v="24"/>
    <x v="15"/>
    <n v="126"/>
    <s v="San Luis Potosí"/>
    <n v="3"/>
    <s v="Villa de Arista"/>
    <n v="22"/>
    <s v="Moctezuma"/>
    <n v="2"/>
    <s v="Primavera-Verano"/>
    <n v="1"/>
    <s v="Riego"/>
    <n v="200201"/>
    <x v="4"/>
    <n v="8210000"/>
    <x v="71"/>
    <x v="1202"/>
    <n v="31"/>
    <x v="0"/>
    <n v="4303.2"/>
    <n v="138.81"/>
    <n v="7690.22"/>
    <n v="33092554.699999999"/>
  </r>
  <r>
    <n v="2019"/>
    <n v="25"/>
    <x v="22"/>
    <n v="138"/>
    <s v="Mazatlán"/>
    <n v="3"/>
    <s v="El Rosario"/>
    <n v="14"/>
    <s v="Rosario"/>
    <n v="3"/>
    <s v="Perennes"/>
    <n v="2"/>
    <s v="Temporal"/>
    <n v="200201"/>
    <x v="4"/>
    <n v="6300000"/>
    <x v="106"/>
    <x v="1295"/>
    <n v="713"/>
    <x v="0"/>
    <n v="4302.95"/>
    <n v="6.03"/>
    <n v="2234.46"/>
    <n v="9614769.6600000001"/>
  </r>
  <r>
    <n v="2019"/>
    <n v="7"/>
    <x v="17"/>
    <n v="19"/>
    <s v="San Cristóbal de las Casas"/>
    <n v="3"/>
    <s v="Chenalhó"/>
    <n v="22"/>
    <s v="Chalchihuitán"/>
    <n v="3"/>
    <s v="Perennes"/>
    <n v="2"/>
    <s v="Temporal"/>
    <n v="200201"/>
    <x v="4"/>
    <n v="5710000"/>
    <x v="94"/>
    <x v="3517"/>
    <n v="1763"/>
    <x v="0"/>
    <n v="4301.72"/>
    <n v="2.44"/>
    <n v="4755"/>
    <n v="20454678.600000001"/>
  </r>
  <r>
    <n v="2019"/>
    <n v="16"/>
    <x v="3"/>
    <n v="82"/>
    <s v="Aguililla"/>
    <n v="2"/>
    <s v="Coalcomán"/>
    <n v="15"/>
    <s v="Coalcomán de Vázquez Pallares"/>
    <n v="3"/>
    <s v="Perennes"/>
    <n v="1"/>
    <s v="Riego"/>
    <n v="200201"/>
    <x v="4"/>
    <n v="15050000"/>
    <x v="8"/>
    <x v="1028"/>
    <n v="157"/>
    <x v="0"/>
    <n v="4300"/>
    <n v="27.39"/>
    <n v="954.94"/>
    <n v="4106223"/>
  </r>
  <r>
    <n v="2019"/>
    <n v="20"/>
    <x v="12"/>
    <n v="105"/>
    <s v="Valles Centrales"/>
    <n v="2"/>
    <s v="Tlacolula"/>
    <n v="475"/>
    <s v="Santiago Matatlán"/>
    <n v="1"/>
    <s v="Otoño-Invierno"/>
    <n v="1"/>
    <s v="Riego"/>
    <n v="200201"/>
    <x v="4"/>
    <n v="8970000"/>
    <x v="51"/>
    <x v="495"/>
    <n v="17"/>
    <x v="0"/>
    <n v="4299.84"/>
    <n v="252.93"/>
    <n v="6541.66"/>
    <n v="28128091.329999998"/>
  </r>
  <r>
    <n v="2019"/>
    <n v="25"/>
    <x v="22"/>
    <n v="133"/>
    <s v="Los Mochis"/>
    <n v="3"/>
    <s v="El Carrizo"/>
    <n v="1"/>
    <s v="Ahome"/>
    <n v="2"/>
    <s v="Primavera-Verano"/>
    <n v="1"/>
    <s v="Riego"/>
    <n v="200201"/>
    <x v="4"/>
    <n v="5080000"/>
    <x v="163"/>
    <x v="3518"/>
    <n v="4357.72"/>
    <x v="0"/>
    <n v="4299"/>
    <n v="0.99"/>
    <n v="22000"/>
    <n v="94578000"/>
  </r>
  <r>
    <n v="2019"/>
    <n v="21"/>
    <x v="8"/>
    <n v="114"/>
    <s v="Libres"/>
    <n v="1"/>
    <s v="Libres"/>
    <n v="170"/>
    <s v="Tepeyahualco"/>
    <n v="2"/>
    <s v="Primavera-Verano"/>
    <n v="1"/>
    <s v="Riego"/>
    <n v="200201"/>
    <x v="4"/>
    <n v="7490000"/>
    <x v="31"/>
    <x v="794"/>
    <n v="700"/>
    <x v="0"/>
    <n v="4298"/>
    <n v="6.14"/>
    <n v="4062"/>
    <n v="17458476"/>
  </r>
  <r>
    <n v="2019"/>
    <n v="14"/>
    <x v="1"/>
    <n v="67"/>
    <s v="Ameca"/>
    <n v="1"/>
    <s v="Tequila"/>
    <n v="94"/>
    <s v="Tequila"/>
    <n v="3"/>
    <s v="Perennes"/>
    <n v="2"/>
    <s v="Temporal"/>
    <n v="200201"/>
    <x v="4"/>
    <n v="15050000"/>
    <x v="8"/>
    <x v="3142"/>
    <n v="126"/>
    <x v="0"/>
    <n v="4294"/>
    <n v="34.08"/>
    <n v="330.29"/>
    <n v="1418265.26"/>
  </r>
  <r>
    <n v="2019"/>
    <n v="27"/>
    <x v="14"/>
    <n v="153"/>
    <s v="Emiliano Zapata"/>
    <n v="1"/>
    <s v="Jonuta"/>
    <n v="11"/>
    <s v="Jonuta"/>
    <n v="1"/>
    <s v="Otoño-Invierno"/>
    <n v="2"/>
    <s v="Temporal"/>
    <n v="200201"/>
    <x v="4"/>
    <n v="7490000"/>
    <x v="31"/>
    <x v="3519"/>
    <n v="2601"/>
    <x v="201"/>
    <n v="4291.6499999999996"/>
    <n v="1.65"/>
    <n v="4000"/>
    <n v="17166600"/>
  </r>
  <r>
    <n v="2019"/>
    <n v="12"/>
    <x v="25"/>
    <n v="55"/>
    <s v="Altamirano"/>
    <n v="5"/>
    <s v="Ajuchitlán del Progreso"/>
    <n v="54"/>
    <s v="San Miguel Totolapan"/>
    <n v="2"/>
    <s v="Primavera-Verano"/>
    <n v="1"/>
    <s v="Riego"/>
    <n v="200201"/>
    <x v="4"/>
    <n v="7490000"/>
    <x v="31"/>
    <x v="3520"/>
    <n v="933.29"/>
    <x v="0"/>
    <n v="4291.2700000000004"/>
    <n v="4.5999999999999996"/>
    <n v="3515.14"/>
    <n v="15084414.83"/>
  </r>
  <r>
    <n v="2019"/>
    <n v="20"/>
    <x v="12"/>
    <n v="107"/>
    <s v="Istmo"/>
    <n v="3"/>
    <s v="Matías Romero"/>
    <n v="207"/>
    <s v="San Juan Mazatlán"/>
    <n v="1"/>
    <s v="Otoño-Invierno"/>
    <n v="2"/>
    <s v="Temporal"/>
    <n v="200201"/>
    <x v="4"/>
    <n v="7490000"/>
    <x v="31"/>
    <x v="702"/>
    <n v="1100"/>
    <x v="0"/>
    <n v="4290"/>
    <n v="3.9"/>
    <n v="4916"/>
    <n v="21089640"/>
  </r>
  <r>
    <n v="2019"/>
    <n v="5"/>
    <x v="26"/>
    <n v="13"/>
    <s v="Sabinas"/>
    <n v="1"/>
    <s v="San Juan Sabinas"/>
    <n v="32"/>
    <s v="San Juan de Sabinas"/>
    <n v="1"/>
    <s v="Otoño-Invierno"/>
    <n v="1"/>
    <s v="Riego"/>
    <n v="200201"/>
    <x v="4"/>
    <n v="5490000"/>
    <x v="33"/>
    <x v="3342"/>
    <n v="146"/>
    <x v="0"/>
    <n v="4289.4799999999996"/>
    <n v="29.38"/>
    <n v="636.29999999999995"/>
    <n v="2729396.12"/>
  </r>
  <r>
    <n v="2019"/>
    <n v="24"/>
    <x v="15"/>
    <n v="129"/>
    <s v="Rioverde"/>
    <n v="1"/>
    <s v="Cárdenas"/>
    <n v="24"/>
    <s v="Rioverde"/>
    <n v="2"/>
    <s v="Primavera-Verano"/>
    <n v="1"/>
    <s v="Riego"/>
    <n v="200201"/>
    <x v="4"/>
    <n v="7490000"/>
    <x v="31"/>
    <x v="542"/>
    <n v="1428"/>
    <x v="131"/>
    <n v="4284"/>
    <n v="3"/>
    <n v="4600"/>
    <n v="19706400"/>
  </r>
  <r>
    <n v="2019"/>
    <n v="10"/>
    <x v="16"/>
    <n v="45"/>
    <s v="Guadalupe Victoria"/>
    <n v="2"/>
    <s v="Guadalupe Victoria"/>
    <n v="8"/>
    <s v="Guadalupe Victoria"/>
    <n v="1"/>
    <s v="Otoño-Invierno"/>
    <n v="1"/>
    <s v="Riego"/>
    <n v="200201"/>
    <x v="4"/>
    <n v="5490000"/>
    <x v="33"/>
    <x v="2002"/>
    <n v="210"/>
    <x v="0"/>
    <n v="4284"/>
    <n v="20.399999999999999"/>
    <n v="605"/>
    <n v="2591820"/>
  </r>
  <r>
    <n v="2019"/>
    <n v="30"/>
    <x v="11"/>
    <n v="173"/>
    <s v="Veracruz"/>
    <n v="1"/>
    <s v="Veracruz"/>
    <n v="105"/>
    <s v="Medellín"/>
    <n v="2"/>
    <s v="Primavera-Verano"/>
    <n v="2"/>
    <s v="Temporal"/>
    <n v="200201"/>
    <x v="4"/>
    <n v="7490000"/>
    <x v="31"/>
    <x v="3521"/>
    <n v="856.33"/>
    <x v="0"/>
    <n v="4281.6499999999996"/>
    <n v="5"/>
    <n v="4613"/>
    <n v="19751251.449999999"/>
  </r>
  <r>
    <n v="2019"/>
    <n v="32"/>
    <x v="27"/>
    <n v="185"/>
    <s v="Ojo Caliente"/>
    <n v="2"/>
    <s v="Loreto"/>
    <n v="24"/>
    <s v="Loreto"/>
    <n v="1"/>
    <s v="Otoño-Invierno"/>
    <n v="1"/>
    <s v="Riego"/>
    <n v="200201"/>
    <x v="4"/>
    <n v="6310000"/>
    <x v="123"/>
    <x v="223"/>
    <n v="80"/>
    <x v="0"/>
    <n v="4280"/>
    <n v="53.5"/>
    <n v="3258.24"/>
    <n v="13945267.199999999"/>
  </r>
  <r>
    <n v="2019"/>
    <n v="32"/>
    <x v="27"/>
    <n v="187"/>
    <s v="Jerez"/>
    <n v="1"/>
    <s v="Villa Nueva"/>
    <n v="31"/>
    <s v="Monte Escobedo"/>
    <n v="3"/>
    <s v="Perennes"/>
    <n v="2"/>
    <s v="Temporal"/>
    <n v="200201"/>
    <x v="4"/>
    <n v="15050000"/>
    <x v="8"/>
    <x v="3433"/>
    <n v="119"/>
    <x v="0"/>
    <n v="4278"/>
    <n v="35.950000000000003"/>
    <n v="300"/>
    <n v="1283400"/>
  </r>
  <r>
    <n v="2019"/>
    <n v="15"/>
    <x v="4"/>
    <n v="73"/>
    <s v="Toluca"/>
    <n v="5"/>
    <s v="Toluca"/>
    <n v="106"/>
    <s v="Toluca"/>
    <n v="2"/>
    <s v="Primavera-Verano"/>
    <n v="2"/>
    <s v="Temporal"/>
    <n v="200201"/>
    <x v="4"/>
    <n v="6610000"/>
    <x v="110"/>
    <x v="3522"/>
    <n v="449.84"/>
    <x v="0"/>
    <n v="4273.4799999999996"/>
    <n v="9.5"/>
    <n v="5102.1000000000004"/>
    <n v="21803722.309999999"/>
  </r>
  <r>
    <n v="2019"/>
    <n v="17"/>
    <x v="7"/>
    <n v="94"/>
    <s v="Zacatepec-Galeana"/>
    <n v="4"/>
    <s v="Yautepec"/>
    <n v="23"/>
    <s v="Tlalnepantla"/>
    <n v="3"/>
    <s v="Perennes"/>
    <n v="2"/>
    <s v="Temporal"/>
    <n v="200201"/>
    <x v="4"/>
    <n v="5060000"/>
    <x v="50"/>
    <x v="1250"/>
    <n v="445"/>
    <x v="0"/>
    <n v="4272"/>
    <n v="9.6"/>
    <n v="14794.4"/>
    <n v="63201676.799999997"/>
  </r>
  <r>
    <n v="2019"/>
    <n v="21"/>
    <x v="8"/>
    <n v="114"/>
    <s v="Libres"/>
    <n v="2"/>
    <s v="Guadalupe Victoria"/>
    <n v="67"/>
    <s v="Guadalupe Victoria"/>
    <n v="2"/>
    <s v="Primavera-Verano"/>
    <n v="1"/>
    <s v="Riego"/>
    <n v="200201"/>
    <x v="4"/>
    <n v="7490000"/>
    <x v="31"/>
    <x v="782"/>
    <n v="800"/>
    <x v="0"/>
    <n v="4272"/>
    <n v="5.34"/>
    <n v="4250"/>
    <n v="18156000"/>
  </r>
  <r>
    <n v="2019"/>
    <n v="4"/>
    <x v="19"/>
    <n v="11"/>
    <s v="Escárcega"/>
    <n v="2"/>
    <s v="Sta. Adelaida"/>
    <n v="3"/>
    <s v="Carmen"/>
    <n v="1"/>
    <s v="Otoño-Invierno"/>
    <n v="2"/>
    <s v="Temporal"/>
    <n v="200201"/>
    <x v="4"/>
    <n v="8810000"/>
    <x v="45"/>
    <x v="504"/>
    <n v="1200"/>
    <x v="0"/>
    <n v="4272"/>
    <n v="3.56"/>
    <n v="3818.01"/>
    <n v="16310538.720000001"/>
  </r>
  <r>
    <n v="2019"/>
    <n v="11"/>
    <x v="10"/>
    <n v="50"/>
    <s v="León"/>
    <n v="2"/>
    <s v="San Francisco del Rincón"/>
    <n v="31"/>
    <s v="San Francisco del Rincón"/>
    <n v="2"/>
    <s v="Primavera-Verano"/>
    <n v="2"/>
    <s v="Temporal"/>
    <n v="200201"/>
    <x v="4"/>
    <n v="8810000"/>
    <x v="45"/>
    <x v="658"/>
    <n v="3050"/>
    <x v="0"/>
    <n v="4270"/>
    <n v="1.4"/>
    <n v="3852.3"/>
    <n v="16449321"/>
  </r>
  <r>
    <n v="2019"/>
    <n v="26"/>
    <x v="30"/>
    <n v="143"/>
    <s v="Moctezuma"/>
    <n v="1"/>
    <s v="Moctezuma"/>
    <n v="23"/>
    <s v="Cumpas"/>
    <n v="2"/>
    <s v="Primavera-Verano"/>
    <n v="1"/>
    <s v="Riego"/>
    <n v="200201"/>
    <x v="4"/>
    <n v="8790000"/>
    <x v="36"/>
    <x v="1412"/>
    <n v="280"/>
    <x v="199"/>
    <n v="4270"/>
    <n v="15.25"/>
    <n v="676.39"/>
    <n v="2888177.45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5490000"/>
    <x v="33"/>
    <x v="1788"/>
    <n v="248"/>
    <x v="0"/>
    <n v="4268.08"/>
    <n v="17.21"/>
    <n v="494.74"/>
    <n v="2111589.9"/>
  </r>
  <r>
    <n v="2019"/>
    <n v="18"/>
    <x v="0"/>
    <n v="96"/>
    <s v="Compostela"/>
    <n v="2"/>
    <s v="San Juan de Abajo"/>
    <n v="20"/>
    <s v="Bahía de Banderas"/>
    <n v="1"/>
    <s v="Otoño-Invierno"/>
    <n v="1"/>
    <s v="Riego"/>
    <n v="200201"/>
    <x v="4"/>
    <n v="7500000"/>
    <x v="113"/>
    <x v="2109"/>
    <n v="1169"/>
    <x v="0"/>
    <n v="4268.01"/>
    <n v="3.65"/>
    <n v="11439.04"/>
    <n v="48821937.109999999"/>
  </r>
  <r>
    <n v="2019"/>
    <n v="6"/>
    <x v="21"/>
    <n v="16"/>
    <s v="Colima"/>
    <n v="2"/>
    <s v="Comala"/>
    <n v="8"/>
    <s v="Minatitlán"/>
    <n v="1"/>
    <s v="Otoño-Invierno"/>
    <n v="1"/>
    <s v="Riego"/>
    <n v="200201"/>
    <x v="4"/>
    <n v="7470000"/>
    <x v="18"/>
    <x v="2368"/>
    <n v="169"/>
    <x v="0"/>
    <n v="4267.25"/>
    <n v="25.25"/>
    <n v="556.34"/>
    <n v="2374041.87"/>
  </r>
  <r>
    <n v="2019"/>
    <n v="16"/>
    <x v="3"/>
    <n v="93"/>
    <s v="Zitácuaro"/>
    <n v="3"/>
    <s v="Ciudad Hidalgo"/>
    <n v="98"/>
    <s v="Tuxpan"/>
    <n v="3"/>
    <s v="Perennes"/>
    <n v="1"/>
    <s v="Riego"/>
    <n v="200201"/>
    <x v="4"/>
    <n v="7060000"/>
    <x v="77"/>
    <x v="2788"/>
    <n v="285"/>
    <x v="0"/>
    <n v="4266.7299999999996"/>
    <n v="14.97"/>
    <n v="5224.3500000000004"/>
    <n v="22290890.879999999"/>
  </r>
  <r>
    <n v="2019"/>
    <n v="21"/>
    <x v="8"/>
    <n v="117"/>
    <s v="Tecamachalco"/>
    <n v="2"/>
    <s v="Tepexi de Rodríguez"/>
    <n v="82"/>
    <s v="Ixcaquixtla"/>
    <n v="1"/>
    <s v="Otoño-Invierno"/>
    <n v="1"/>
    <s v="Riego"/>
    <n v="200201"/>
    <x v="4"/>
    <n v="5940000"/>
    <x v="83"/>
    <x v="2021"/>
    <n v="166"/>
    <x v="0"/>
    <n v="4266.2"/>
    <n v="25.7"/>
    <n v="6565.87"/>
    <n v="28011314.59"/>
  </r>
  <r>
    <n v="2019"/>
    <n v="15"/>
    <x v="4"/>
    <n v="74"/>
    <s v="Zumpango"/>
    <n v="4"/>
    <s v="Nicolás Romero"/>
    <n v="60"/>
    <s v="Nicolás Romero"/>
    <n v="2"/>
    <s v="Primavera-Verano"/>
    <n v="1"/>
    <s v="Riego"/>
    <n v="200201"/>
    <x v="4"/>
    <n v="7490000"/>
    <x v="31"/>
    <x v="3523"/>
    <n v="807.66"/>
    <x v="0"/>
    <n v="4266.1000000000004"/>
    <n v="5.28"/>
    <n v="3810.53"/>
    <n v="16256087.02"/>
  </r>
  <r>
    <n v="2019"/>
    <n v="20"/>
    <x v="12"/>
    <n v="105"/>
    <s v="Valles Centrales"/>
    <n v="4"/>
    <s v="Sola de Vega"/>
    <n v="386"/>
    <s v="Santa Cruz Zenzontepec"/>
    <n v="2"/>
    <s v="Primavera-Verano"/>
    <n v="2"/>
    <s v="Temporal"/>
    <n v="200201"/>
    <x v="4"/>
    <n v="7490000"/>
    <x v="31"/>
    <x v="3524"/>
    <n v="4208.67"/>
    <x v="0"/>
    <n v="4264.8500000000004"/>
    <n v="1.01"/>
    <n v="3680.01"/>
    <n v="15694690.65"/>
  </r>
  <r>
    <n v="2019"/>
    <n v="7"/>
    <x v="17"/>
    <n v="18"/>
    <s v="Tuxtla Gutiérrez"/>
    <n v="2"/>
    <s v="Tecpatán"/>
    <n v="92"/>
    <s v="Tecpatán"/>
    <n v="2"/>
    <s v="Primavera-Verano"/>
    <n v="2"/>
    <s v="Temporal"/>
    <n v="200201"/>
    <x v="4"/>
    <n v="7490000"/>
    <x v="31"/>
    <x v="3525"/>
    <n v="3024.17"/>
    <x v="0"/>
    <n v="4264.08"/>
    <n v="1.41"/>
    <n v="3289.48"/>
    <n v="14026605.880000001"/>
  </r>
  <r>
    <n v="2019"/>
    <n v="21"/>
    <x v="8"/>
    <n v="114"/>
    <s v="Libres"/>
    <n v="1"/>
    <s v="Libres"/>
    <n v="170"/>
    <s v="Tepeyahualco"/>
    <n v="2"/>
    <s v="Primavera-Verano"/>
    <n v="2"/>
    <s v="Temporal"/>
    <n v="200201"/>
    <x v="4"/>
    <n v="7470000"/>
    <x v="18"/>
    <x v="1499"/>
    <n v="103"/>
    <x v="0"/>
    <n v="4263.17"/>
    <n v="41.39"/>
    <n v="598"/>
    <n v="2549375.66"/>
  </r>
  <r>
    <n v="2019"/>
    <n v="22"/>
    <x v="24"/>
    <n v="121"/>
    <s v="San Juan del Río"/>
    <n v="1"/>
    <s v="San Juan del Río"/>
    <n v="16"/>
    <s v="San Juan del Río"/>
    <n v="2"/>
    <s v="Primavera-Verano"/>
    <n v="1"/>
    <s v="Riego"/>
    <n v="200201"/>
    <x v="4"/>
    <n v="6120000"/>
    <x v="41"/>
    <x v="161"/>
    <n v="42"/>
    <x v="0"/>
    <n v="4262.24"/>
    <n v="101.48"/>
    <n v="13477.36"/>
    <n v="57443732"/>
  </r>
  <r>
    <n v="2019"/>
    <n v="26"/>
    <x v="30"/>
    <n v="142"/>
    <s v="Ures"/>
    <n v="2"/>
    <s v="Banámichi"/>
    <n v="6"/>
    <s v="Arizpe"/>
    <n v="1"/>
    <s v="Otoño-Invierno"/>
    <n v="1"/>
    <s v="Riego"/>
    <n v="200201"/>
    <x v="4"/>
    <n v="5490000"/>
    <x v="33"/>
    <x v="2568"/>
    <n v="100"/>
    <x v="0"/>
    <n v="4260"/>
    <n v="42.6"/>
    <n v="422.04"/>
    <n v="1797890.4"/>
  </r>
  <r>
    <n v="2019"/>
    <n v="21"/>
    <x v="8"/>
    <n v="115"/>
    <s v="Cholula"/>
    <n v="3"/>
    <s v="Texmelucan"/>
    <n v="143"/>
    <s v="San Salvador El Verde"/>
    <n v="2"/>
    <s v="Primavera-Verano"/>
    <n v="2"/>
    <s v="Temporal"/>
    <n v="200201"/>
    <x v="4"/>
    <n v="7490000"/>
    <x v="31"/>
    <x v="3526"/>
    <n v="1327"/>
    <x v="0"/>
    <n v="4259.67"/>
    <n v="3.21"/>
    <n v="3890"/>
    <n v="16570116.300000001"/>
  </r>
  <r>
    <n v="2019"/>
    <n v="25"/>
    <x v="22"/>
    <n v="135"/>
    <s v="Guamúchil"/>
    <n v="3"/>
    <s v="Guamúchil"/>
    <n v="15"/>
    <s v="Salvador Alvarado"/>
    <n v="1"/>
    <s v="Otoño-Invierno"/>
    <n v="1"/>
    <s v="Riego"/>
    <n v="200201"/>
    <x v="4"/>
    <n v="8810000"/>
    <x v="45"/>
    <x v="3527"/>
    <n v="615.5"/>
    <x v="0"/>
    <n v="4259.26"/>
    <n v="6.92"/>
    <n v="3350.17"/>
    <n v="14269245.07"/>
  </r>
  <r>
    <n v="2019"/>
    <n v="24"/>
    <x v="15"/>
    <n v="132"/>
    <s v="Ebano"/>
    <n v="2"/>
    <s v="Tamuín"/>
    <n v="40"/>
    <s v="Tamuín"/>
    <n v="3"/>
    <s v="Perennes"/>
    <n v="1"/>
    <s v="Riego"/>
    <n v="200201"/>
    <x v="4"/>
    <n v="7850000"/>
    <x v="22"/>
    <x v="1626"/>
    <n v="245"/>
    <x v="0"/>
    <n v="4258.1000000000004"/>
    <n v="17.38"/>
    <n v="2046.66"/>
    <n v="8714882.9499999993"/>
  </r>
  <r>
    <n v="2019"/>
    <n v="15"/>
    <x v="4"/>
    <n v="74"/>
    <s v="Zumpango"/>
    <n v="1"/>
    <s v="Zumpango"/>
    <n v="81"/>
    <s v="Tecámac"/>
    <n v="2"/>
    <s v="Primavera-Verano"/>
    <n v="2"/>
    <s v="Temporal"/>
    <n v="200201"/>
    <x v="4"/>
    <n v="7490000"/>
    <x v="31"/>
    <x v="3528"/>
    <n v="2593.17"/>
    <x v="0"/>
    <n v="4257.97"/>
    <n v="1.64"/>
    <n v="3922.3"/>
    <n v="16701046.390000001"/>
  </r>
  <r>
    <n v="2019"/>
    <n v="21"/>
    <x v="8"/>
    <n v="115"/>
    <s v="Cholula"/>
    <n v="1"/>
    <s v="Atlixco"/>
    <n v="69"/>
    <s v="Huaquechula"/>
    <n v="1"/>
    <s v="Otoño-Invierno"/>
    <n v="1"/>
    <s v="Riego"/>
    <n v="200201"/>
    <x v="4"/>
    <n v="5940000"/>
    <x v="83"/>
    <x v="1596"/>
    <n v="225"/>
    <x v="0"/>
    <n v="4257"/>
    <n v="18.920000000000002"/>
    <n v="4447.84"/>
    <n v="18934454.879999999"/>
  </r>
  <r>
    <n v="2019"/>
    <n v="14"/>
    <x v="1"/>
    <n v="66"/>
    <s v="Lagos de Moreno"/>
    <n v="2"/>
    <s v="Teocaltiche"/>
    <n v="116"/>
    <s v="Villa Hidalgo"/>
    <n v="1"/>
    <s v="Otoño-Invierno"/>
    <n v="1"/>
    <s v="Riego"/>
    <n v="200201"/>
    <x v="4"/>
    <n v="5900000"/>
    <x v="111"/>
    <x v="1170"/>
    <n v="175"/>
    <x v="0"/>
    <n v="4256.51"/>
    <n v="24.32"/>
    <n v="614.41"/>
    <n v="2615242.31"/>
  </r>
  <r>
    <n v="2019"/>
    <n v="16"/>
    <x v="3"/>
    <n v="88"/>
    <s v="Sahuayo"/>
    <n v="2"/>
    <s v="Jiquilpan"/>
    <n v="104"/>
    <s v="Villamar"/>
    <n v="3"/>
    <s v="Perennes"/>
    <n v="1"/>
    <s v="Riego"/>
    <n v="200201"/>
    <x v="4"/>
    <n v="5170000"/>
    <x v="23"/>
    <x v="3529"/>
    <n v="69.5"/>
    <x v="0"/>
    <n v="4255.66"/>
    <n v="61.23"/>
    <n v="869.64"/>
    <n v="3700892.16"/>
  </r>
  <r>
    <n v="2019"/>
    <n v="8"/>
    <x v="20"/>
    <n v="33"/>
    <s v="Cuauhtémoc"/>
    <n v="4"/>
    <s v="Cusihuiriachi"/>
    <n v="18"/>
    <s v="Cusihuiriachi"/>
    <n v="2"/>
    <s v="Primavera-Verano"/>
    <n v="2"/>
    <s v="Temporal"/>
    <n v="200201"/>
    <x v="4"/>
    <n v="7470000"/>
    <x v="18"/>
    <x v="3530"/>
    <n v="283.41000000000003"/>
    <x v="0"/>
    <n v="4251.75"/>
    <n v="15"/>
    <n v="600"/>
    <n v="2551050"/>
  </r>
  <r>
    <n v="2019"/>
    <n v="16"/>
    <x v="3"/>
    <n v="86"/>
    <s v="Uruapan"/>
    <n v="2"/>
    <s v="Ziracuaretiro"/>
    <n v="87"/>
    <s v="Taretan"/>
    <n v="3"/>
    <s v="Perennes"/>
    <n v="1"/>
    <s v="Riego"/>
    <n v="200201"/>
    <x v="4"/>
    <n v="9310000"/>
    <x v="60"/>
    <x v="1918"/>
    <n v="250"/>
    <x v="0"/>
    <n v="4250"/>
    <n v="17"/>
    <n v="42302.57"/>
    <n v="179785922.5"/>
  </r>
  <r>
    <n v="2019"/>
    <n v="32"/>
    <x v="27"/>
    <n v="186"/>
    <s v="Tlaltenango"/>
    <n v="1"/>
    <s v="Tepechitlán"/>
    <n v="11"/>
    <s v="Trinidad García de La Cadena"/>
    <n v="3"/>
    <s v="Perennes"/>
    <n v="1"/>
    <s v="Riego"/>
    <n v="200201"/>
    <x v="4"/>
    <n v="7390000"/>
    <x v="40"/>
    <x v="2958"/>
    <n v="250"/>
    <x v="0"/>
    <n v="4250"/>
    <n v="17"/>
    <n v="5000"/>
    <n v="21250000"/>
  </r>
  <r>
    <n v="2019"/>
    <n v="28"/>
    <x v="6"/>
    <n v="160"/>
    <s v="Victoria"/>
    <n v="2"/>
    <s v="San Carlos"/>
    <n v="34"/>
    <s v="San Carlos"/>
    <n v="3"/>
    <s v="Perennes"/>
    <n v="1"/>
    <s v="Riego"/>
    <n v="200201"/>
    <x v="4"/>
    <n v="7850000"/>
    <x v="22"/>
    <x v="1918"/>
    <n v="250"/>
    <x v="0"/>
    <n v="4250"/>
    <n v="17"/>
    <n v="1190"/>
    <n v="5057500"/>
  </r>
  <r>
    <n v="2019"/>
    <n v="25"/>
    <x v="22"/>
    <n v="137"/>
    <s v="La Cruz"/>
    <n v="2"/>
    <s v="Elota-Cosala"/>
    <n v="8"/>
    <s v="Elota"/>
    <n v="1"/>
    <s v="Otoño-Invierno"/>
    <n v="1"/>
    <s v="Riego"/>
    <n v="200201"/>
    <x v="4"/>
    <n v="8790000"/>
    <x v="36"/>
    <x v="2100"/>
    <n v="409"/>
    <x v="0"/>
    <n v="4250"/>
    <n v="10.39"/>
    <n v="785"/>
    <n v="3336250"/>
  </r>
  <r>
    <n v="2019"/>
    <n v="31"/>
    <x v="13"/>
    <n v="179"/>
    <s v="Mérida"/>
    <n v="2"/>
    <s v="Acanceh"/>
    <n v="36"/>
    <s v="Homún"/>
    <n v="3"/>
    <s v="Perennes"/>
    <n v="2"/>
    <s v="Temporal"/>
    <n v="200201"/>
    <x v="4"/>
    <n v="15050000"/>
    <x v="8"/>
    <x v="3531"/>
    <n v="274.10000000000002"/>
    <x v="0"/>
    <n v="4248.55"/>
    <n v="15.5"/>
    <n v="647.25"/>
    <n v="2749873.99"/>
  </r>
  <r>
    <n v="2019"/>
    <n v="28"/>
    <x v="6"/>
    <n v="162"/>
    <s v="Mante"/>
    <n v="3"/>
    <s v="Ocampo"/>
    <n v="29"/>
    <s v="Ocampo"/>
    <n v="3"/>
    <s v="Perennes"/>
    <n v="1"/>
    <s v="Riego"/>
    <n v="200201"/>
    <x v="4"/>
    <n v="7850000"/>
    <x v="22"/>
    <x v="1433"/>
    <n v="300"/>
    <x v="0"/>
    <n v="4248"/>
    <n v="14.16"/>
    <n v="1650"/>
    <n v="7009200"/>
  </r>
  <r>
    <n v="2019"/>
    <n v="21"/>
    <x v="8"/>
    <n v="114"/>
    <s v="Libres"/>
    <n v="1"/>
    <s v="Libres"/>
    <n v="170"/>
    <s v="Tepeyahualco"/>
    <n v="2"/>
    <s v="Primavera-Verano"/>
    <n v="2"/>
    <s v="Temporal"/>
    <n v="200201"/>
    <x v="4"/>
    <n v="5490000"/>
    <x v="33"/>
    <x v="3532"/>
    <n v="518"/>
    <x v="0"/>
    <n v="4247.6000000000004"/>
    <n v="8.1999999999999993"/>
    <n v="375.78"/>
    <n v="1596163.13"/>
  </r>
  <r>
    <n v="2019"/>
    <n v="26"/>
    <x v="30"/>
    <n v="142"/>
    <s v="Ures"/>
    <n v="2"/>
    <s v="Banámichi"/>
    <n v="14"/>
    <s v="Baviácora"/>
    <n v="1"/>
    <s v="Otoño-Invierno"/>
    <n v="1"/>
    <s v="Riego"/>
    <n v="200201"/>
    <x v="4"/>
    <n v="5900000"/>
    <x v="111"/>
    <x v="92"/>
    <n v="110"/>
    <x v="0"/>
    <n v="4246"/>
    <n v="38.6"/>
    <n v="448"/>
    <n v="1902208"/>
  </r>
  <r>
    <n v="2019"/>
    <n v="5"/>
    <x v="26"/>
    <n v="12"/>
    <s v="Acuña"/>
    <n v="3"/>
    <s v="Piedras Negras"/>
    <n v="25"/>
    <s v="Piedras Negras"/>
    <n v="1"/>
    <s v="Otoño-Invierno"/>
    <n v="1"/>
    <s v="Riego"/>
    <n v="200201"/>
    <x v="4"/>
    <n v="5490000"/>
    <x v="33"/>
    <x v="1837"/>
    <n v="165"/>
    <x v="0"/>
    <n v="4240.5"/>
    <n v="25.7"/>
    <n v="640.87"/>
    <n v="2717609.24"/>
  </r>
  <r>
    <n v="2019"/>
    <n v="20"/>
    <x v="12"/>
    <n v="105"/>
    <s v="Valles Centrales"/>
    <n v="1"/>
    <s v="Etla"/>
    <n v="452"/>
    <s v="Santiago Apóstol"/>
    <n v="3"/>
    <s v="Perennes"/>
    <n v="1"/>
    <s v="Riego"/>
    <n v="200203"/>
    <x v="1"/>
    <n v="8600000"/>
    <x v="6"/>
    <x v="1237"/>
    <n v="6"/>
    <x v="0"/>
    <n v="4240.12"/>
    <n v="706.69"/>
    <n v="497.43"/>
    <n v="2109162.89"/>
  </r>
  <r>
    <n v="2019"/>
    <n v="8"/>
    <x v="20"/>
    <n v="35"/>
    <s v="Chihuahua"/>
    <n v="2"/>
    <s v="Villa Aldama"/>
    <n v="2"/>
    <s v="Aldama"/>
    <n v="1"/>
    <s v="Otoño-Invierno"/>
    <n v="1"/>
    <s v="Riego"/>
    <n v="200201"/>
    <x v="4"/>
    <n v="5940000"/>
    <x v="83"/>
    <x v="779"/>
    <n v="61"/>
    <x v="0"/>
    <n v="4239.1000000000004"/>
    <n v="69.489999999999995"/>
    <n v="9193.77"/>
    <n v="38973330"/>
  </r>
  <r>
    <n v="2019"/>
    <n v="15"/>
    <x v="4"/>
    <n v="77"/>
    <s v="Atlacomulco"/>
    <n v="4"/>
    <s v="Ixtlahuaca"/>
    <n v="42"/>
    <s v="Ixtlahuaca"/>
    <n v="2"/>
    <s v="Primavera-Verano"/>
    <n v="1"/>
    <s v="Riego"/>
    <n v="200201"/>
    <x v="4"/>
    <n v="8980000"/>
    <x v="66"/>
    <x v="2982"/>
    <n v="326"/>
    <x v="0"/>
    <n v="4238"/>
    <n v="13"/>
    <n v="5809.82"/>
    <n v="24622017.16"/>
  </r>
  <r>
    <n v="2019"/>
    <n v="17"/>
    <x v="7"/>
    <n v="94"/>
    <s v="Zacatepec-Galeana"/>
    <n v="2"/>
    <s v="Alpuyeca"/>
    <n v="21"/>
    <s v="Tetecala"/>
    <n v="1"/>
    <s v="Otoño-Invierno"/>
    <n v="1"/>
    <s v="Riego"/>
    <n v="200203"/>
    <x v="1"/>
    <n v="7860000"/>
    <x v="69"/>
    <x v="121"/>
    <n v="3.5"/>
    <x v="0"/>
    <n v="4235"/>
    <n v="1210"/>
    <n v="180"/>
    <n v="762300"/>
  </r>
  <r>
    <n v="2019"/>
    <n v="10"/>
    <x v="16"/>
    <n v="191"/>
    <s v="Laguna-Durango"/>
    <n v="14"/>
    <s v="Simón Bolívar"/>
    <n v="6"/>
    <s v="General Simón Bolívar"/>
    <n v="3"/>
    <s v="Perennes"/>
    <n v="2"/>
    <s v="Temporal"/>
    <n v="200201"/>
    <x v="4"/>
    <n v="15050000"/>
    <x v="8"/>
    <x v="2867"/>
    <n v="522.5"/>
    <x v="0"/>
    <n v="4232.25"/>
    <n v="8.1"/>
    <n v="270"/>
    <n v="1142707.5"/>
  </r>
  <r>
    <n v="2019"/>
    <n v="1"/>
    <x v="29"/>
    <n v="1"/>
    <s v="Aguascalientes"/>
    <n v="3"/>
    <s v="Pabellón"/>
    <n v="9"/>
    <s v="Tepezalá"/>
    <n v="3"/>
    <s v="Perennes"/>
    <n v="2"/>
    <s v="Temporal"/>
    <n v="200201"/>
    <x v="4"/>
    <n v="7910000"/>
    <x v="91"/>
    <x v="2300"/>
    <n v="133"/>
    <x v="0"/>
    <n v="4229.3999999999996"/>
    <n v="31.8"/>
    <n v="305.2"/>
    <n v="1290812.8799999999"/>
  </r>
  <r>
    <n v="2019"/>
    <n v="5"/>
    <x v="26"/>
    <n v="15"/>
    <s v="Saltillo"/>
    <n v="1"/>
    <s v="Arteaga"/>
    <n v="4"/>
    <s v="Arteaga"/>
    <n v="1"/>
    <s v="Otoño-Invierno"/>
    <n v="1"/>
    <s v="Riego"/>
    <n v="200201"/>
    <x v="4"/>
    <n v="6120000"/>
    <x v="41"/>
    <x v="1016"/>
    <n v="20"/>
    <x v="0"/>
    <n v="4225.8"/>
    <n v="211.29"/>
    <n v="16904.11"/>
    <n v="71433388.040000007"/>
  </r>
  <r>
    <n v="2019"/>
    <n v="17"/>
    <x v="7"/>
    <n v="94"/>
    <s v="Zacatepec-Galeana"/>
    <n v="5"/>
    <s v="Tetela del Volcán/Yecapixtla"/>
    <n v="16"/>
    <s v="Ocuituco"/>
    <n v="2"/>
    <s v="Primavera-Verano"/>
    <n v="2"/>
    <s v="Temporal"/>
    <n v="200201"/>
    <x v="4"/>
    <n v="8810000"/>
    <x v="45"/>
    <x v="1445"/>
    <n v="650"/>
    <x v="0"/>
    <n v="4225"/>
    <n v="6.5"/>
    <n v="3549.7"/>
    <n v="14997482.5"/>
  </r>
  <r>
    <n v="2019"/>
    <n v="26"/>
    <x v="30"/>
    <n v="142"/>
    <s v="Ures"/>
    <n v="2"/>
    <s v="Banámichi"/>
    <n v="1"/>
    <s v="Aconchi"/>
    <n v="1"/>
    <s v="Otoño-Invierno"/>
    <n v="1"/>
    <s v="Riego"/>
    <n v="200201"/>
    <x v="4"/>
    <n v="5900000"/>
    <x v="111"/>
    <x v="3533"/>
    <n v="104"/>
    <x v="0"/>
    <n v="4222.3999999999996"/>
    <n v="40.6"/>
    <n v="430"/>
    <n v="1815632"/>
  </r>
  <r>
    <n v="2019"/>
    <n v="31"/>
    <x v="13"/>
    <n v="179"/>
    <s v="Mérida"/>
    <n v="7"/>
    <s v="Hunucmá"/>
    <n v="44"/>
    <s v="Kinchil"/>
    <n v="3"/>
    <s v="Perennes"/>
    <n v="1"/>
    <s v="Riego"/>
    <n v="200201"/>
    <x v="4"/>
    <n v="15050000"/>
    <x v="8"/>
    <x v="2086"/>
    <n v="170"/>
    <x v="0"/>
    <n v="4219.3999999999996"/>
    <n v="24.82"/>
    <n v="750.26"/>
    <n v="3165647.04"/>
  </r>
  <r>
    <n v="2019"/>
    <n v="14"/>
    <x v="1"/>
    <n v="70"/>
    <s v="La Barca"/>
    <n v="5"/>
    <s v="Ayotlán"/>
    <n v="16"/>
    <s v="Ayotlán"/>
    <n v="2"/>
    <s v="Primavera-Verano"/>
    <n v="1"/>
    <s v="Riego"/>
    <n v="200201"/>
    <x v="4"/>
    <n v="6120000"/>
    <x v="41"/>
    <x v="1264"/>
    <n v="147"/>
    <x v="0"/>
    <n v="4217.37"/>
    <n v="28.69"/>
    <n v="11017.1"/>
    <n v="46463185.060000002"/>
  </r>
  <r>
    <n v="2019"/>
    <n v="28"/>
    <x v="6"/>
    <n v="160"/>
    <s v="Victoria"/>
    <n v="6"/>
    <s v="Padilla"/>
    <n v="30"/>
    <s v="Padilla"/>
    <n v="3"/>
    <s v="Perennes"/>
    <n v="1"/>
    <s v="Riego"/>
    <n v="200201"/>
    <x v="4"/>
    <n v="7550000"/>
    <x v="82"/>
    <x v="3534"/>
    <n v="421.7"/>
    <x v="0"/>
    <n v="4217"/>
    <n v="10"/>
    <n v="1500"/>
    <n v="6325500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8980000"/>
    <x v="66"/>
    <x v="3535"/>
    <n v="197.8"/>
    <x v="125"/>
    <n v="4215.71"/>
    <n v="21.31"/>
    <n v="7781.1"/>
    <n v="32802861.079999998"/>
  </r>
  <r>
    <n v="2019"/>
    <n v="20"/>
    <x v="12"/>
    <n v="105"/>
    <s v="Valles Centrales"/>
    <n v="2"/>
    <s v="Tlacolula"/>
    <n v="131"/>
    <s v="San Dionisio Ocotepec"/>
    <n v="2"/>
    <s v="Primavera-Verano"/>
    <n v="2"/>
    <s v="Temporal"/>
    <n v="200201"/>
    <x v="4"/>
    <n v="7490000"/>
    <x v="31"/>
    <x v="3536"/>
    <n v="3260"/>
    <x v="0"/>
    <n v="4215.3100000000004"/>
    <n v="1.29"/>
    <n v="3765.1"/>
    <n v="15871063.68"/>
  </r>
  <r>
    <n v="2019"/>
    <n v="16"/>
    <x v="3"/>
    <n v="89"/>
    <s v="La Piedad"/>
    <n v="3"/>
    <s v="Zacapu"/>
    <n v="44"/>
    <s v="Jiménez"/>
    <n v="3"/>
    <s v="Perennes"/>
    <n v="2"/>
    <s v="Temporal"/>
    <n v="200201"/>
    <x v="4"/>
    <n v="5170000"/>
    <x v="23"/>
    <x v="3537"/>
    <n v="85.5"/>
    <x v="0"/>
    <n v="4215.1499999999996"/>
    <n v="49.3"/>
    <n v="853.54"/>
    <n v="3597799.13"/>
  </r>
  <r>
    <n v="2019"/>
    <n v="14"/>
    <x v="1"/>
    <n v="70"/>
    <s v="La Barca"/>
    <n v="3"/>
    <s v="Atotonilco"/>
    <n v="13"/>
    <s v="Atotonilco El Alto"/>
    <n v="3"/>
    <s v="Perennes"/>
    <n v="1"/>
    <s v="Riego"/>
    <n v="200201"/>
    <x v="4"/>
    <n v="15050000"/>
    <x v="8"/>
    <x v="2"/>
    <n v="75"/>
    <x v="0"/>
    <n v="4215"/>
    <n v="56.2"/>
    <n v="639.13"/>
    <n v="2693932.95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5740000"/>
    <x v="101"/>
    <x v="215"/>
    <n v="142"/>
    <x v="0"/>
    <n v="4214.5600000000004"/>
    <n v="29.68"/>
    <n v="4378.59"/>
    <n v="18453830.27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1"/>
    <x v="4"/>
    <n v="6820000"/>
    <x v="1"/>
    <x v="3538"/>
    <n v="153.5"/>
    <x v="0"/>
    <n v="4213.58"/>
    <n v="27.45"/>
    <n v="16891.21"/>
    <n v="71172464.629999995"/>
  </r>
  <r>
    <n v="2019"/>
    <n v="14"/>
    <x v="1"/>
    <n v="70"/>
    <s v="La Barca"/>
    <n v="5"/>
    <s v="Ayotlán"/>
    <n v="16"/>
    <s v="Ayotlán"/>
    <n v="1"/>
    <s v="Otoño-Invierno"/>
    <n v="1"/>
    <s v="Riego"/>
    <n v="200201"/>
    <x v="4"/>
    <n v="6610000"/>
    <x v="110"/>
    <x v="3124"/>
    <n v="242"/>
    <x v="0"/>
    <n v="4210.8"/>
    <n v="17.399999999999999"/>
    <n v="2575"/>
    <n v="10842810"/>
  </r>
  <r>
    <n v="2019"/>
    <n v="7"/>
    <x v="17"/>
    <n v="23"/>
    <s v="Palenque"/>
    <n v="4"/>
    <s v="Ocosingo"/>
    <n v="59"/>
    <s v="Ocosingo"/>
    <n v="3"/>
    <s v="Perennes"/>
    <n v="2"/>
    <s v="Temporal"/>
    <n v="200201"/>
    <x v="4"/>
    <n v="5710000"/>
    <x v="94"/>
    <x v="3539"/>
    <n v="2862"/>
    <x v="0"/>
    <n v="4207.1400000000003"/>
    <n v="1.47"/>
    <n v="4957.42"/>
    <n v="20856559.98"/>
  </r>
  <r>
    <n v="2019"/>
    <n v="13"/>
    <x v="18"/>
    <n v="62"/>
    <s v="Pachuca"/>
    <n v="2"/>
    <s v="Atotonilco"/>
    <n v="12"/>
    <s v="Atotonilco El Grande"/>
    <n v="2"/>
    <s v="Primavera-Verano"/>
    <n v="1"/>
    <s v="Riego"/>
    <n v="200201"/>
    <x v="4"/>
    <n v="7490000"/>
    <x v="31"/>
    <x v="3299"/>
    <n v="1790"/>
    <x v="0"/>
    <n v="4206.5"/>
    <n v="2.35"/>
    <n v="6395.72"/>
    <n v="26903596.18"/>
  </r>
  <r>
    <n v="2019"/>
    <n v="15"/>
    <x v="4"/>
    <n v="76"/>
    <s v="Tejupilco"/>
    <n v="6"/>
    <s v="Tlatlaya"/>
    <n v="105"/>
    <s v="Tlatlaya"/>
    <n v="3"/>
    <s v="Perennes"/>
    <n v="1"/>
    <s v="Riego"/>
    <n v="200201"/>
    <x v="4"/>
    <n v="15050000"/>
    <x v="8"/>
    <x v="3131"/>
    <n v="129"/>
    <x v="0"/>
    <n v="4205.3999999999996"/>
    <n v="32.6"/>
    <n v="854.99"/>
    <n v="3595574.95"/>
  </r>
  <r>
    <n v="2019"/>
    <n v="13"/>
    <x v="18"/>
    <n v="62"/>
    <s v="Pachuca"/>
    <n v="3"/>
    <s v="Apan"/>
    <n v="8"/>
    <s v="Apan"/>
    <n v="2"/>
    <s v="Primavera-Verano"/>
    <n v="2"/>
    <s v="Temporal"/>
    <n v="200201"/>
    <x v="4"/>
    <n v="7490000"/>
    <x v="31"/>
    <x v="1149"/>
    <n v="2011.5"/>
    <x v="212"/>
    <n v="4205.25"/>
    <n v="2.09"/>
    <n v="6098.88"/>
    <n v="25647300"/>
  </r>
  <r>
    <n v="2019"/>
    <n v="24"/>
    <x v="15"/>
    <n v="128"/>
    <s v="Matehuala"/>
    <n v="3"/>
    <s v="Villa de Guadalupe"/>
    <n v="47"/>
    <s v="Villa de Guadalupe"/>
    <n v="3"/>
    <s v="Perennes"/>
    <n v="2"/>
    <s v="Temporal"/>
    <n v="200201"/>
    <x v="4"/>
    <n v="15050000"/>
    <x v="8"/>
    <x v="1049"/>
    <n v="500"/>
    <x v="0"/>
    <n v="4205"/>
    <n v="8.41"/>
    <n v="440"/>
    <n v="1850200"/>
  </r>
  <r>
    <n v="2019"/>
    <n v="30"/>
    <x v="11"/>
    <n v="171"/>
    <s v="Fortín"/>
    <n v="3"/>
    <s v="Atoyac"/>
    <n v="165"/>
    <s v="Tepatlaxco"/>
    <n v="3"/>
    <s v="Perennes"/>
    <n v="2"/>
    <s v="Temporal"/>
    <n v="200201"/>
    <x v="4"/>
    <n v="5710000"/>
    <x v="94"/>
    <x v="3414"/>
    <n v="2335"/>
    <x v="0"/>
    <n v="4203"/>
    <n v="1.8"/>
    <n v="5941.26"/>
    <n v="24971115.780000001"/>
  </r>
  <r>
    <n v="2019"/>
    <n v="16"/>
    <x v="3"/>
    <n v="93"/>
    <s v="Zitácuaro"/>
    <n v="2"/>
    <s v="Maravatío"/>
    <n v="93"/>
    <s v="Tlalpujahua"/>
    <n v="2"/>
    <s v="Primavera-Verano"/>
    <n v="2"/>
    <s v="Temporal"/>
    <n v="200201"/>
    <x v="4"/>
    <n v="7490000"/>
    <x v="31"/>
    <x v="3540"/>
    <n v="1531.2"/>
    <x v="0"/>
    <n v="4202.38"/>
    <n v="2.74"/>
    <n v="3873.16"/>
    <n v="16276490.119999999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8970000"/>
    <x v="51"/>
    <x v="2228"/>
    <n v="155"/>
    <x v="0"/>
    <n v="4202.05"/>
    <n v="27.11"/>
    <n v="5000.1400000000003"/>
    <n v="21010838.289999999"/>
  </r>
  <r>
    <n v="2019"/>
    <n v="15"/>
    <x v="4"/>
    <n v="75"/>
    <s v="Texcoco"/>
    <n v="3"/>
    <s v="Ixtapaluca"/>
    <n v="29"/>
    <s v="Chicoloapan"/>
    <n v="2"/>
    <s v="Primavera-Verano"/>
    <n v="1"/>
    <s v="Riego"/>
    <n v="200201"/>
    <x v="4"/>
    <n v="7470000"/>
    <x v="18"/>
    <x v="395"/>
    <n v="95"/>
    <x v="0"/>
    <n v="4201.8500000000004"/>
    <n v="44.23"/>
    <n v="434.47"/>
    <n v="1825577.77"/>
  </r>
  <r>
    <n v="2019"/>
    <n v="30"/>
    <x v="11"/>
    <n v="169"/>
    <s v="Martínez de la Torre"/>
    <n v="1"/>
    <s v="Martínez de La Torre"/>
    <n v="183"/>
    <s v="Tlapacoyan"/>
    <n v="3"/>
    <s v="Perennes"/>
    <n v="2"/>
    <s v="Temporal"/>
    <n v="200201"/>
    <x v="4"/>
    <n v="8995000"/>
    <x v="84"/>
    <x v="1170"/>
    <n v="175"/>
    <x v="0"/>
    <n v="4201.75"/>
    <n v="24.01"/>
    <n v="2900"/>
    <n v="12185075"/>
  </r>
  <r>
    <n v="2019"/>
    <n v="8"/>
    <x v="20"/>
    <n v="32"/>
    <s v="Madera"/>
    <n v="3"/>
    <s v="Soto Máynez"/>
    <n v="48"/>
    <s v="Namiquipa"/>
    <n v="2"/>
    <s v="Primavera-Verano"/>
    <n v="1"/>
    <s v="Riego"/>
    <n v="200201"/>
    <x v="4"/>
    <n v="8100000"/>
    <x v="49"/>
    <x v="3"/>
    <n v="120"/>
    <x v="0"/>
    <n v="4200"/>
    <n v="35"/>
    <n v="7321.43"/>
    <n v="30750006"/>
  </r>
  <r>
    <n v="2019"/>
    <n v="15"/>
    <x v="4"/>
    <n v="79"/>
    <s v="Valle de Bravo"/>
    <n v="6"/>
    <s v="Donato Guerra"/>
    <n v="41"/>
    <s v="Ixtapan del Oro"/>
    <n v="2"/>
    <s v="Primavera-Verano"/>
    <n v="2"/>
    <s v="Temporal"/>
    <n v="200201"/>
    <x v="4"/>
    <n v="5490000"/>
    <x v="33"/>
    <x v="1918"/>
    <n v="250"/>
    <x v="0"/>
    <n v="4200"/>
    <n v="16.8"/>
    <n v="765.74"/>
    <n v="3216108"/>
  </r>
  <r>
    <n v="2019"/>
    <n v="16"/>
    <x v="3"/>
    <n v="89"/>
    <s v="La Piedad"/>
    <n v="1"/>
    <s v="Vista Hermosa"/>
    <n v="105"/>
    <s v="Vista Hermosa"/>
    <n v="1"/>
    <s v="Otoño-Invierno"/>
    <n v="1"/>
    <s v="Riego"/>
    <n v="200201"/>
    <x v="4"/>
    <n v="5490000"/>
    <x v="33"/>
    <x v="31"/>
    <n v="150"/>
    <x v="0"/>
    <n v="4200"/>
    <n v="28"/>
    <n v="765"/>
    <n v="3213000"/>
  </r>
  <r>
    <n v="2019"/>
    <n v="21"/>
    <x v="8"/>
    <n v="111"/>
    <s v="Huauchinango"/>
    <n v="2"/>
    <s v="Villa Lázaro Cárdenas"/>
    <n v="64"/>
    <s v="Francisco Z. Mena"/>
    <n v="3"/>
    <s v="Perennes"/>
    <n v="2"/>
    <s v="Temporal"/>
    <n v="200201"/>
    <x v="4"/>
    <n v="15050000"/>
    <x v="8"/>
    <x v="2155"/>
    <n v="200"/>
    <x v="0"/>
    <n v="4200"/>
    <n v="21"/>
    <n v="416.25"/>
    <n v="1748250"/>
  </r>
  <r>
    <n v="2019"/>
    <n v="20"/>
    <x v="12"/>
    <n v="105"/>
    <s v="Valles Centrales"/>
    <n v="1"/>
    <s v="Etla"/>
    <n v="398"/>
    <s v="Ayoquezco de Aldama"/>
    <n v="3"/>
    <s v="Perennes"/>
    <n v="1"/>
    <s v="Riego"/>
    <n v="200201"/>
    <x v="4"/>
    <n v="5170000"/>
    <x v="23"/>
    <x v="1000"/>
    <n v="51"/>
    <x v="0"/>
    <n v="4199.29"/>
    <n v="82.34"/>
    <n v="428.54"/>
    <n v="1799563.74"/>
  </r>
  <r>
    <n v="2019"/>
    <n v="25"/>
    <x v="22"/>
    <n v="133"/>
    <s v="Los Mochis"/>
    <n v="5"/>
    <s v="Higueras de Zar"/>
    <n v="1"/>
    <s v="Ahome"/>
    <n v="1"/>
    <s v="Otoño-Invierno"/>
    <n v="1"/>
    <s v="Riego"/>
    <n v="200201"/>
    <x v="4"/>
    <n v="8810000"/>
    <x v="45"/>
    <x v="3541"/>
    <n v="646.58000000000004"/>
    <x v="0"/>
    <n v="4196.3"/>
    <n v="6.49"/>
    <n v="3620"/>
    <n v="15190606"/>
  </r>
  <r>
    <n v="2019"/>
    <n v="15"/>
    <x v="4"/>
    <n v="78"/>
    <s v="Coatepec Harinas"/>
    <n v="4"/>
    <s v="Ocuilan"/>
    <n v="63"/>
    <s v="Ocuilan"/>
    <n v="2"/>
    <s v="Primavera-Verano"/>
    <n v="2"/>
    <s v="Temporal"/>
    <n v="200205"/>
    <x v="2"/>
    <n v="8940000"/>
    <x v="48"/>
    <x v="276"/>
    <n v="1.5"/>
    <x v="0"/>
    <n v="4194.75"/>
    <n v="2796.5"/>
    <n v="47.99"/>
    <n v="201306.05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7470000"/>
    <x v="18"/>
    <x v="3542"/>
    <n v="59.33"/>
    <x v="0"/>
    <n v="4194.04"/>
    <n v="70.69"/>
    <n v="664.18"/>
    <n v="2785597.49"/>
  </r>
  <r>
    <n v="2019"/>
    <n v="21"/>
    <x v="8"/>
    <n v="113"/>
    <s v="Teziutlán"/>
    <n v="2"/>
    <s v="Tlatlauquitepec"/>
    <n v="199"/>
    <s v="Xiutetelco"/>
    <n v="3"/>
    <s v="Perennes"/>
    <n v="2"/>
    <s v="Temporal"/>
    <n v="200206"/>
    <x v="0"/>
    <n v="5390000"/>
    <x v="74"/>
    <x v="3543"/>
    <n v="11.1"/>
    <x v="0"/>
    <n v="4194.0200000000004"/>
    <n v="377.84"/>
    <n v="372"/>
    <n v="1560175.44"/>
  </r>
  <r>
    <n v="2019"/>
    <n v="28"/>
    <x v="6"/>
    <n v="156"/>
    <s v="Díaz Ordaz"/>
    <n v="2"/>
    <s v="Díaz Ordaz"/>
    <n v="7"/>
    <s v="Camargo"/>
    <n v="1"/>
    <s v="Otoño-Invierno"/>
    <n v="1"/>
    <s v="Riego"/>
    <n v="200201"/>
    <x v="4"/>
    <n v="8810000"/>
    <x v="45"/>
    <x v="3544"/>
    <n v="815.7"/>
    <x v="0"/>
    <n v="4192"/>
    <n v="5.14"/>
    <n v="2850"/>
    <n v="11947200"/>
  </r>
  <r>
    <n v="2019"/>
    <n v="7"/>
    <x v="17"/>
    <n v="18"/>
    <s v="Tuxtla Gutiérrez"/>
    <n v="1"/>
    <s v="Tuxtla Gutiérrez"/>
    <n v="2"/>
    <s v="Acala"/>
    <n v="3"/>
    <s v="Perennes"/>
    <n v="2"/>
    <s v="Temporal"/>
    <n v="200201"/>
    <x v="4"/>
    <n v="6220000"/>
    <x v="124"/>
    <x v="732"/>
    <n v="970"/>
    <x v="0"/>
    <n v="4190.3999999999996"/>
    <n v="4.32"/>
    <n v="3325"/>
    <n v="13933080"/>
  </r>
  <r>
    <n v="2019"/>
    <n v="6"/>
    <x v="21"/>
    <n v="17"/>
    <s v="Tecomán"/>
    <n v="2"/>
    <s v="Santiago"/>
    <n v="7"/>
    <s v="Manzanillo"/>
    <n v="1"/>
    <s v="Otoño-Invierno"/>
    <n v="1"/>
    <s v="Riego"/>
    <n v="200201"/>
    <x v="4"/>
    <n v="8980000"/>
    <x v="66"/>
    <x v="123"/>
    <n v="245"/>
    <x v="0"/>
    <n v="4187.05"/>
    <n v="17.09"/>
    <n v="3413.28"/>
    <n v="14291574.02"/>
  </r>
  <r>
    <n v="2019"/>
    <n v="8"/>
    <x v="20"/>
    <n v="39"/>
    <s v="Parral"/>
    <n v="1"/>
    <s v="Parral"/>
    <n v="32"/>
    <s v="Hidalgo del Parral"/>
    <n v="2"/>
    <s v="Primavera-Verano"/>
    <n v="2"/>
    <s v="Temporal"/>
    <n v="200201"/>
    <x v="4"/>
    <n v="5490000"/>
    <x v="33"/>
    <x v="1129"/>
    <n v="450"/>
    <x v="0"/>
    <n v="4185"/>
    <n v="9.3000000000000007"/>
    <n v="535"/>
    <n v="2238975"/>
  </r>
  <r>
    <n v="2019"/>
    <n v="25"/>
    <x v="22"/>
    <n v="134"/>
    <s v="Guasave"/>
    <n v="4"/>
    <s v="La Trinidad"/>
    <n v="17"/>
    <s v="Sinaloa"/>
    <n v="3"/>
    <s v="Perennes"/>
    <n v="1"/>
    <s v="Riego"/>
    <n v="200201"/>
    <x v="4"/>
    <n v="15050000"/>
    <x v="8"/>
    <x v="421"/>
    <n v="135"/>
    <x v="0"/>
    <n v="4185"/>
    <n v="31"/>
    <n v="424.66"/>
    <n v="1777202.1"/>
  </r>
  <r>
    <n v="2019"/>
    <n v="8"/>
    <x v="20"/>
    <n v="39"/>
    <s v="Parral"/>
    <n v="1"/>
    <s v="Parral"/>
    <n v="44"/>
    <s v="Matamoros"/>
    <n v="3"/>
    <s v="Perennes"/>
    <n v="1"/>
    <s v="Riego"/>
    <n v="200201"/>
    <x v="4"/>
    <n v="5160000"/>
    <x v="55"/>
    <x v="1630"/>
    <n v="312"/>
    <x v="0"/>
    <n v="4180.8"/>
    <n v="13.4"/>
    <n v="2788.06"/>
    <n v="11656321.25"/>
  </r>
  <r>
    <n v="2019"/>
    <n v="23"/>
    <x v="9"/>
    <n v="124"/>
    <s v="Felipe Carrillo Puerto"/>
    <n v="2"/>
    <s v="Felipe Carrillo Puerto"/>
    <n v="2"/>
    <s v="Felipe Carrillo Puerto"/>
    <n v="3"/>
    <s v="Perennes"/>
    <n v="2"/>
    <s v="Temporal"/>
    <n v="200201"/>
    <x v="4"/>
    <n v="8340000"/>
    <x v="169"/>
    <x v="645"/>
    <n v="950"/>
    <x v="0"/>
    <n v="4180"/>
    <n v="4.4000000000000004"/>
    <n v="16682.25"/>
    <n v="69731805"/>
  </r>
  <r>
    <n v="2019"/>
    <n v="12"/>
    <x v="25"/>
    <n v="57"/>
    <s v="Tlapa"/>
    <n v="2"/>
    <s v="Olinalá"/>
    <n v="24"/>
    <s v="Cualác"/>
    <n v="2"/>
    <s v="Primavera-Verano"/>
    <n v="2"/>
    <s v="Temporal"/>
    <n v="200201"/>
    <x v="4"/>
    <n v="7490000"/>
    <x v="31"/>
    <x v="3545"/>
    <n v="1943.33"/>
    <x v="213"/>
    <n v="4179.22"/>
    <n v="2.15"/>
    <n v="4502.5"/>
    <n v="18816938.050000001"/>
  </r>
  <r>
    <n v="2019"/>
    <n v="25"/>
    <x v="22"/>
    <n v="133"/>
    <s v="Los Mochis"/>
    <n v="1"/>
    <s v="Choix"/>
    <n v="7"/>
    <s v="Choix"/>
    <n v="2"/>
    <s v="Primavera-Verano"/>
    <n v="2"/>
    <s v="Temporal"/>
    <n v="200201"/>
    <x v="4"/>
    <n v="5080000"/>
    <x v="163"/>
    <x v="1423"/>
    <n v="6000"/>
    <x v="0"/>
    <n v="4179"/>
    <n v="0.7"/>
    <n v="23000"/>
    <n v="96117000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6310000"/>
    <x v="123"/>
    <x v="1141"/>
    <n v="96"/>
    <x v="0"/>
    <n v="4178"/>
    <n v="43.52"/>
    <n v="3525.47"/>
    <n v="14729413.66"/>
  </r>
  <r>
    <n v="2019"/>
    <n v="11"/>
    <x v="10"/>
    <n v="52"/>
    <s v="Cortazar"/>
    <n v="1"/>
    <s v="Irapuato"/>
    <n v="17"/>
    <s v="Irapuato"/>
    <n v="3"/>
    <s v="Perennes"/>
    <n v="2"/>
    <s v="Temporal"/>
    <n v="200201"/>
    <x v="4"/>
    <n v="5050000"/>
    <x v="63"/>
    <x v="3546"/>
    <n v="59.5"/>
    <x v="0"/>
    <n v="4173.93"/>
    <n v="70.150000000000006"/>
    <n v="19916.759999999998"/>
    <n v="83131162.069999993"/>
  </r>
  <r>
    <n v="2019"/>
    <n v="16"/>
    <x v="3"/>
    <n v="90"/>
    <s v="Pátzcuaro"/>
    <n v="1"/>
    <s v="Quiroga"/>
    <n v="48"/>
    <s v="Lagunillas"/>
    <n v="2"/>
    <s v="Primavera-Verano"/>
    <n v="2"/>
    <s v="Temporal"/>
    <n v="200201"/>
    <x v="4"/>
    <n v="7490000"/>
    <x v="31"/>
    <x v="3547"/>
    <n v="1473.33"/>
    <x v="0"/>
    <n v="4172.3500000000004"/>
    <n v="2.83"/>
    <n v="2150"/>
    <n v="8970552.5"/>
  </r>
  <r>
    <n v="2019"/>
    <n v="7"/>
    <x v="17"/>
    <n v="22"/>
    <s v="Pichucalco"/>
    <n v="2"/>
    <s v="Juárez"/>
    <n v="62"/>
    <s v="Ostuacán"/>
    <n v="2"/>
    <s v="Primavera-Verano"/>
    <n v="2"/>
    <s v="Temporal"/>
    <n v="200201"/>
    <x v="4"/>
    <n v="7490000"/>
    <x v="31"/>
    <x v="3548"/>
    <n v="3001"/>
    <x v="0"/>
    <n v="4171.3900000000003"/>
    <n v="1.39"/>
    <n v="4398.43"/>
    <n v="18347566.920000002"/>
  </r>
  <r>
    <n v="2019"/>
    <n v="13"/>
    <x v="18"/>
    <n v="64"/>
    <s v="Huichapan"/>
    <n v="3"/>
    <s v="Huichapan"/>
    <n v="17"/>
    <s v="Chapantongo"/>
    <n v="3"/>
    <s v="Perennes"/>
    <n v="2"/>
    <s v="Temporal"/>
    <n v="200204"/>
    <x v="5"/>
    <n v="7450000"/>
    <x v="114"/>
    <x v="3461"/>
    <n v="60"/>
    <x v="0"/>
    <n v="4170"/>
    <n v="69.5"/>
    <n v="4320"/>
    <n v="18014400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5490000"/>
    <x v="33"/>
    <x v="2440"/>
    <n v="158"/>
    <x v="0"/>
    <n v="4169.62"/>
    <n v="26.39"/>
    <n v="474.15"/>
    <n v="1977025.32"/>
  </r>
  <r>
    <n v="2019"/>
    <n v="24"/>
    <x v="15"/>
    <n v="128"/>
    <s v="Matehuala"/>
    <n v="3"/>
    <s v="Villa de Guadalupe"/>
    <n v="20"/>
    <s v="Matehuala"/>
    <n v="1"/>
    <s v="Otoño-Invierno"/>
    <n v="2"/>
    <s v="Temporal"/>
    <n v="200201"/>
    <x v="4"/>
    <n v="5490000"/>
    <x v="33"/>
    <x v="1073"/>
    <n v="386"/>
    <x v="212"/>
    <n v="4168.8"/>
    <n v="10.8"/>
    <n v="502.01"/>
    <n v="2092779.29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5740000"/>
    <x v="101"/>
    <x v="2113"/>
    <n v="167"/>
    <x v="0"/>
    <n v="4166.6499999999996"/>
    <n v="24.95"/>
    <n v="6032.64"/>
    <n v="25135899.460000001"/>
  </r>
  <r>
    <n v="2019"/>
    <n v="32"/>
    <x v="27"/>
    <n v="187"/>
    <s v="Jerez"/>
    <n v="1"/>
    <s v="Villa Nueva"/>
    <n v="55"/>
    <s v="Villanueva"/>
    <n v="3"/>
    <s v="Perennes"/>
    <n v="2"/>
    <s v="Temporal"/>
    <n v="200201"/>
    <x v="4"/>
    <n v="15050000"/>
    <x v="8"/>
    <x v="3461"/>
    <n v="131"/>
    <x v="0"/>
    <n v="4166"/>
    <n v="31.8"/>
    <n v="598.13"/>
    <n v="2491800"/>
  </r>
  <r>
    <n v="2019"/>
    <n v="20"/>
    <x v="12"/>
    <n v="104"/>
    <s v="Huajuapan de León"/>
    <n v="1"/>
    <s v="Huajuapan"/>
    <n v="520"/>
    <s v="Santo Domingo Tonalá"/>
    <n v="1"/>
    <s v="Otoño-Invierno"/>
    <n v="1"/>
    <s v="Riego"/>
    <n v="200201"/>
    <x v="4"/>
    <n v="5740000"/>
    <x v="101"/>
    <x v="3549"/>
    <n v="179"/>
    <x v="0"/>
    <n v="4164"/>
    <n v="23.26"/>
    <n v="6372.98"/>
    <n v="26537088.719999999"/>
  </r>
  <r>
    <n v="2019"/>
    <n v="8"/>
    <x v="20"/>
    <n v="35"/>
    <s v="Chihuahua"/>
    <n v="2"/>
    <s v="Villa Aldama"/>
    <n v="2"/>
    <s v="Aldama"/>
    <n v="2"/>
    <s v="Primavera-Verano"/>
    <n v="1"/>
    <s v="Riego"/>
    <n v="200201"/>
    <x v="4"/>
    <n v="5940000"/>
    <x v="83"/>
    <x v="3550"/>
    <n v="69.599999999999994"/>
    <x v="0"/>
    <n v="4162"/>
    <n v="59.8"/>
    <n v="8198.89"/>
    <n v="34123796.119999997"/>
  </r>
  <r>
    <n v="2019"/>
    <n v="29"/>
    <x v="2"/>
    <n v="164"/>
    <s v="Tlaxcala"/>
    <n v="1"/>
    <s v="Aguanaja"/>
    <n v="26"/>
    <s v="Santa Cruz Tlaxcala"/>
    <n v="2"/>
    <s v="Primavera-Verano"/>
    <n v="2"/>
    <s v="Temporal"/>
    <n v="200201"/>
    <x v="4"/>
    <n v="7490000"/>
    <x v="31"/>
    <x v="3551"/>
    <n v="1400.83"/>
    <x v="0"/>
    <n v="4160.47"/>
    <n v="2.97"/>
    <n v="3123.44"/>
    <n v="12994978.42"/>
  </r>
  <r>
    <n v="2019"/>
    <n v="14"/>
    <x v="1"/>
    <n v="71"/>
    <s v="Ciudad Guzmán"/>
    <n v="5"/>
    <s v="Tuxpan"/>
    <n v="121"/>
    <s v="Zapotiltic"/>
    <n v="3"/>
    <s v="Perennes"/>
    <n v="1"/>
    <s v="Riego"/>
    <n v="200201"/>
    <x v="4"/>
    <n v="5650000"/>
    <x v="134"/>
    <x v="1222"/>
    <n v="325"/>
    <x v="0"/>
    <n v="4160"/>
    <n v="12.8"/>
    <n v="38647.769999999997"/>
    <n v="160774723.19999999"/>
  </r>
  <r>
    <n v="2019"/>
    <n v="11"/>
    <x v="10"/>
    <n v="52"/>
    <s v="Cortazar"/>
    <n v="5"/>
    <s v="Acámbaro"/>
    <n v="2"/>
    <s v="Acámbaro"/>
    <n v="1"/>
    <s v="Otoño-Invierno"/>
    <n v="1"/>
    <s v="Riego"/>
    <n v="200201"/>
    <x v="4"/>
    <n v="9050000"/>
    <x v="44"/>
    <x v="1277"/>
    <n v="710"/>
    <x v="0"/>
    <n v="4160"/>
    <n v="5.86"/>
    <n v="4070.22"/>
    <n v="16932100"/>
  </r>
  <r>
    <n v="2019"/>
    <n v="8"/>
    <x v="20"/>
    <n v="35"/>
    <s v="Chihuahua"/>
    <n v="3"/>
    <s v="General Trias"/>
    <n v="61"/>
    <s v="Satevó"/>
    <n v="2"/>
    <s v="Primavera-Verano"/>
    <n v="2"/>
    <s v="Temporal"/>
    <n v="200201"/>
    <x v="4"/>
    <n v="5490000"/>
    <x v="33"/>
    <x v="2069"/>
    <n v="320"/>
    <x v="0"/>
    <n v="4160"/>
    <n v="13"/>
    <n v="438.15"/>
    <n v="1822704"/>
  </r>
  <r>
    <n v="2019"/>
    <n v="15"/>
    <x v="4"/>
    <n v="74"/>
    <s v="Zumpango"/>
    <n v="3"/>
    <s v="Cuautitlán"/>
    <n v="91"/>
    <s v="Teoloyucan"/>
    <n v="3"/>
    <s v="Perennes"/>
    <n v="1"/>
    <s v="Riego"/>
    <n v="200201"/>
    <x v="4"/>
    <n v="15050000"/>
    <x v="8"/>
    <x v="791"/>
    <n v="52"/>
    <x v="0"/>
    <n v="4160"/>
    <n v="80"/>
    <n v="288.98"/>
    <n v="1202156.8"/>
  </r>
  <r>
    <n v="2019"/>
    <n v="17"/>
    <x v="7"/>
    <n v="94"/>
    <s v="Zacatepec-Galeana"/>
    <n v="5"/>
    <s v="Tetela del Volcán/Yecapixtla"/>
    <n v="30"/>
    <s v="Yecapixtla"/>
    <n v="2"/>
    <s v="Primavera-Verano"/>
    <n v="1"/>
    <s v="Riego"/>
    <n v="200201"/>
    <x v="4"/>
    <n v="8970000"/>
    <x v="51"/>
    <x v="495"/>
    <n v="17"/>
    <x v="0"/>
    <n v="4154.8999999999996"/>
    <n v="244.41"/>
    <n v="7482.41"/>
    <n v="31088645.989999998"/>
  </r>
  <r>
    <n v="2019"/>
    <n v="14"/>
    <x v="1"/>
    <n v="68"/>
    <s v="Tomatlán"/>
    <n v="1"/>
    <s v="Tomatlán"/>
    <n v="100"/>
    <s v="Tomatlán"/>
    <n v="2"/>
    <s v="Primavera-Verano"/>
    <n v="1"/>
    <s v="Riego"/>
    <n v="200201"/>
    <x v="4"/>
    <n v="7490000"/>
    <x v="31"/>
    <x v="1189"/>
    <n v="561"/>
    <x v="0"/>
    <n v="4151.3999999999996"/>
    <n v="7.4"/>
    <n v="5610.58"/>
    <n v="23291761.809999999"/>
  </r>
  <r>
    <n v="2019"/>
    <n v="1"/>
    <x v="29"/>
    <n v="1"/>
    <s v="Aguascalientes"/>
    <n v="1"/>
    <s v="Aguascalientes"/>
    <n v="1"/>
    <s v="Aguascalientes"/>
    <n v="2"/>
    <s v="Primavera-Verano"/>
    <n v="1"/>
    <s v="Riego"/>
    <n v="200201"/>
    <x v="4"/>
    <n v="7490000"/>
    <x v="31"/>
    <x v="2066"/>
    <n v="552"/>
    <x v="0"/>
    <n v="4151.04"/>
    <n v="7.52"/>
    <n v="3942.5"/>
    <n v="16365475.199999999"/>
  </r>
  <r>
    <n v="2019"/>
    <n v="22"/>
    <x v="24"/>
    <n v="120"/>
    <s v="Cadereyta"/>
    <n v="1"/>
    <s v="Cadereyta"/>
    <n v="7"/>
    <s v="Ezequiel Montes"/>
    <n v="1"/>
    <s v="Otoño-Invierno"/>
    <n v="1"/>
    <s v="Riego"/>
    <n v="200201"/>
    <x v="4"/>
    <n v="5490000"/>
    <x v="33"/>
    <x v="3552"/>
    <n v="183"/>
    <x v="0"/>
    <n v="4150"/>
    <n v="22.68"/>
    <n v="703.97"/>
    <n v="2921475.5"/>
  </r>
  <r>
    <n v="2019"/>
    <n v="18"/>
    <x v="0"/>
    <n v="98"/>
    <s v="Acaponeta"/>
    <n v="2"/>
    <s v="Tecuala"/>
    <n v="16"/>
    <s v="Tecuala"/>
    <n v="1"/>
    <s v="Otoño-Invierno"/>
    <n v="2"/>
    <s v="Temporal"/>
    <n v="200201"/>
    <x v="4"/>
    <n v="7470000"/>
    <x v="18"/>
    <x v="2002"/>
    <n v="128"/>
    <x v="214"/>
    <n v="4149.76"/>
    <n v="32.42"/>
    <n v="700"/>
    <n v="2904832"/>
  </r>
  <r>
    <n v="2019"/>
    <n v="21"/>
    <x v="8"/>
    <n v="113"/>
    <s v="Teziutlán"/>
    <n v="2"/>
    <s v="Tlatlauquitepec"/>
    <n v="54"/>
    <s v="Chignautla"/>
    <n v="2"/>
    <s v="Primavera-Verano"/>
    <n v="2"/>
    <s v="Temporal"/>
    <n v="200201"/>
    <x v="4"/>
    <n v="5490000"/>
    <x v="33"/>
    <x v="3553"/>
    <n v="686.67"/>
    <x v="0"/>
    <n v="4147.49"/>
    <n v="6.04"/>
    <n v="816.47"/>
    <n v="3386301.16"/>
  </r>
  <r>
    <n v="2019"/>
    <n v="13"/>
    <x v="18"/>
    <n v="61"/>
    <s v="Tulancingo"/>
    <n v="1"/>
    <s v="Tulancingo"/>
    <n v="2"/>
    <s v="Acaxochitlán"/>
    <n v="2"/>
    <s v="Primavera-Verano"/>
    <n v="1"/>
    <s v="Riego"/>
    <n v="200201"/>
    <x v="4"/>
    <n v="8970000"/>
    <x v="51"/>
    <x v="1"/>
    <n v="22.4"/>
    <x v="0"/>
    <n v="4146.51"/>
    <n v="185.11"/>
    <n v="7330.24"/>
    <n v="30394913.460000001"/>
  </r>
  <r>
    <n v="2019"/>
    <n v="14"/>
    <x v="1"/>
    <n v="71"/>
    <s v="Ciudad Guzmán"/>
    <n v="9"/>
    <s v="Tolimán"/>
    <n v="99"/>
    <s v="Tolimán"/>
    <n v="1"/>
    <s v="Otoño-Invierno"/>
    <n v="1"/>
    <s v="Riego"/>
    <n v="200201"/>
    <x v="4"/>
    <n v="8970000"/>
    <x v="51"/>
    <x v="3554"/>
    <n v="26"/>
    <x v="0"/>
    <n v="4144.3999999999996"/>
    <n v="159.4"/>
    <n v="7058.47"/>
    <n v="29253123.07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15050000"/>
    <x v="8"/>
    <x v="3555"/>
    <n v="129.6"/>
    <x v="0"/>
    <n v="4142.83"/>
    <n v="31.97"/>
    <n v="500"/>
    <n v="2071415"/>
  </r>
  <r>
    <n v="2019"/>
    <n v="25"/>
    <x v="22"/>
    <n v="133"/>
    <s v="Los Mochis"/>
    <n v="5"/>
    <s v="Higueras de Zar"/>
    <n v="1"/>
    <s v="Ahome"/>
    <n v="1"/>
    <s v="Otoño-Invierno"/>
    <n v="1"/>
    <s v="Riego"/>
    <n v="200201"/>
    <x v="4"/>
    <n v="6840000"/>
    <x v="85"/>
    <x v="3556"/>
    <n v="2081.35"/>
    <x v="202"/>
    <n v="4141.05"/>
    <n v="1.99"/>
    <n v="22000"/>
    <n v="91103100"/>
  </r>
  <r>
    <n v="2019"/>
    <n v="17"/>
    <x v="7"/>
    <n v="94"/>
    <s v="Zacatepec-Galeana"/>
    <n v="6"/>
    <s v="Cuautla"/>
    <n v="19"/>
    <s v="Tepalcingo"/>
    <n v="1"/>
    <s v="Otoño-Invierno"/>
    <n v="1"/>
    <s v="Riego"/>
    <n v="200201"/>
    <x v="4"/>
    <n v="8970000"/>
    <x v="51"/>
    <x v="66"/>
    <n v="18"/>
    <x v="0"/>
    <n v="4140"/>
    <n v="230"/>
    <n v="7226.04"/>
    <n v="29915805.600000001"/>
  </r>
  <r>
    <n v="2019"/>
    <n v="14"/>
    <x v="1"/>
    <n v="70"/>
    <s v="La Barca"/>
    <n v="5"/>
    <s v="Ayotlán"/>
    <n v="16"/>
    <s v="Ayotlán"/>
    <n v="3"/>
    <s v="Perennes"/>
    <n v="1"/>
    <s v="Riego"/>
    <n v="200201"/>
    <x v="4"/>
    <n v="5821000"/>
    <x v="109"/>
    <x v="2395"/>
    <n v="104"/>
    <x v="0"/>
    <n v="4139.2"/>
    <n v="39.799999999999997"/>
    <n v="1543.9"/>
    <n v="6390510.8799999999"/>
  </r>
  <r>
    <n v="2019"/>
    <n v="14"/>
    <x v="1"/>
    <n v="68"/>
    <s v="Tomatlán"/>
    <n v="3"/>
    <s v="Casimiro Castillo"/>
    <n v="68"/>
    <s v="Villa Purificación"/>
    <n v="1"/>
    <s v="Otoño-Invierno"/>
    <n v="2"/>
    <s v="Temporal"/>
    <n v="200201"/>
    <x v="4"/>
    <n v="7470000"/>
    <x v="18"/>
    <x v="2554"/>
    <n v="173"/>
    <x v="0"/>
    <n v="4136.43"/>
    <n v="23.91"/>
    <n v="398.44"/>
    <n v="1648119.17"/>
  </r>
  <r>
    <n v="2019"/>
    <n v="28"/>
    <x v="6"/>
    <n v="160"/>
    <s v="Victoria"/>
    <n v="4"/>
    <s v="Llera"/>
    <n v="19"/>
    <s v="Llera"/>
    <n v="3"/>
    <s v="Perennes"/>
    <n v="2"/>
    <s v="Temporal"/>
    <n v="200201"/>
    <x v="4"/>
    <n v="15050000"/>
    <x v="8"/>
    <x v="3557"/>
    <n v="413.6"/>
    <x v="0"/>
    <n v="4136"/>
    <n v="10"/>
    <n v="982.6"/>
    <n v="4064021.2"/>
  </r>
  <r>
    <n v="2019"/>
    <n v="22"/>
    <x v="24"/>
    <n v="122"/>
    <s v="Querétaro"/>
    <n v="1"/>
    <s v="Villa Corregidora"/>
    <n v="8"/>
    <s v="Huimilpan"/>
    <n v="1"/>
    <s v="Otoño-Invierno"/>
    <n v="1"/>
    <s v="Riego"/>
    <n v="200201"/>
    <x v="4"/>
    <n v="7330000"/>
    <x v="103"/>
    <x v="2054"/>
    <n v="145"/>
    <x v="0"/>
    <n v="4132.5"/>
    <n v="28.5"/>
    <n v="3849.01"/>
    <n v="15906033.83"/>
  </r>
  <r>
    <n v="2019"/>
    <n v="5"/>
    <x v="26"/>
    <n v="14"/>
    <s v="Frontera"/>
    <n v="4"/>
    <s v="Ocampo"/>
    <n v="23"/>
    <s v="Ocampo"/>
    <n v="2"/>
    <s v="Primavera-Verano"/>
    <n v="1"/>
    <s v="Riego"/>
    <n v="200201"/>
    <x v="4"/>
    <n v="8790000"/>
    <x v="36"/>
    <x v="3142"/>
    <n v="126"/>
    <x v="0"/>
    <n v="4131.54"/>
    <n v="32.79"/>
    <n v="710"/>
    <n v="2933393.4"/>
  </r>
  <r>
    <n v="2019"/>
    <n v="32"/>
    <x v="27"/>
    <n v="183"/>
    <s v="Fresnillo"/>
    <n v="2"/>
    <s v="Fresnillo"/>
    <n v="10"/>
    <s v="Fresnillo"/>
    <n v="1"/>
    <s v="Otoño-Invierno"/>
    <n v="1"/>
    <s v="Riego"/>
    <n v="200201"/>
    <x v="4"/>
    <n v="5920000"/>
    <x v="75"/>
    <x v="3558"/>
    <n v="1180"/>
    <x v="0"/>
    <n v="4130"/>
    <n v="3.5"/>
    <n v="4800"/>
    <n v="19824000"/>
  </r>
  <r>
    <n v="2019"/>
    <n v="30"/>
    <x v="11"/>
    <n v="178"/>
    <s v="Pánuco"/>
    <n v="3"/>
    <s v="Tampico El Alto"/>
    <n v="152"/>
    <s v="Tampico Alto"/>
    <n v="3"/>
    <s v="Perennes"/>
    <n v="2"/>
    <s v="Temporal"/>
    <n v="200201"/>
    <x v="4"/>
    <n v="8290000"/>
    <x v="57"/>
    <x v="1837"/>
    <n v="165"/>
    <x v="0"/>
    <n v="4126.6499999999996"/>
    <n v="25.01"/>
    <n v="4000"/>
    <n v="16506600"/>
  </r>
  <r>
    <n v="2019"/>
    <n v="21"/>
    <x v="8"/>
    <n v="118"/>
    <s v="Tehuacán"/>
    <n v="1"/>
    <s v="San Lorenzo"/>
    <n v="156"/>
    <s v="Tehuacán"/>
    <n v="2"/>
    <s v="Primavera-Verano"/>
    <n v="1"/>
    <s v="Riego"/>
    <n v="200201"/>
    <x v="4"/>
    <n v="8970000"/>
    <x v="51"/>
    <x v="426"/>
    <n v="29"/>
    <x v="0"/>
    <n v="4126.12"/>
    <n v="142.28"/>
    <n v="5265.79"/>
    <n v="21727281.43"/>
  </r>
  <r>
    <n v="2019"/>
    <n v="16"/>
    <x v="3"/>
    <n v="91"/>
    <s v="Morelia"/>
    <n v="4"/>
    <s v="Queréndaro"/>
    <n v="110"/>
    <s v="Zinapécuaro"/>
    <n v="2"/>
    <s v="Primavera-Verano"/>
    <n v="2"/>
    <s v="Temporal"/>
    <n v="200201"/>
    <x v="4"/>
    <n v="7490000"/>
    <x v="31"/>
    <x v="3051"/>
    <n v="916.67"/>
    <x v="215"/>
    <n v="4125.01"/>
    <n v="4.5"/>
    <n v="3900"/>
    <n v="16087539"/>
  </r>
  <r>
    <n v="2019"/>
    <n v="13"/>
    <x v="18"/>
    <n v="61"/>
    <s v="Tulancingo"/>
    <n v="1"/>
    <s v="Tulancingo"/>
    <n v="77"/>
    <s v="Tulancingo de Bravo"/>
    <n v="2"/>
    <s v="Primavera-Verano"/>
    <n v="2"/>
    <s v="Temporal"/>
    <n v="200201"/>
    <x v="4"/>
    <n v="7490000"/>
    <x v="31"/>
    <x v="3559"/>
    <n v="3216.55"/>
    <x v="216"/>
    <n v="4125"/>
    <n v="1.28"/>
    <n v="3537.88"/>
    <n v="14593755"/>
  </r>
  <r>
    <n v="2019"/>
    <n v="14"/>
    <x v="1"/>
    <n v="72"/>
    <s v="Colotlán"/>
    <n v="4"/>
    <s v="Chimaltitán"/>
    <n v="76"/>
    <s v="San Martín de Bolaños"/>
    <n v="3"/>
    <s v="Perennes"/>
    <n v="2"/>
    <s v="Temporal"/>
    <n v="200201"/>
    <x v="4"/>
    <n v="15050000"/>
    <x v="8"/>
    <x v="1978"/>
    <n v="240"/>
    <x v="0"/>
    <n v="4124"/>
    <n v="17.18"/>
    <n v="451.58"/>
    <n v="1862315.92"/>
  </r>
  <r>
    <n v="2019"/>
    <n v="12"/>
    <x v="25"/>
    <n v="55"/>
    <s v="Altamirano"/>
    <n v="4"/>
    <s v="Arcelia"/>
    <n v="7"/>
    <s v="Arcelia"/>
    <n v="3"/>
    <s v="Perennes"/>
    <n v="1"/>
    <s v="Riego"/>
    <n v="200201"/>
    <x v="4"/>
    <n v="7560000"/>
    <x v="65"/>
    <x v="3560"/>
    <n v="328.62"/>
    <x v="0"/>
    <n v="4121.8500000000004"/>
    <n v="12.54"/>
    <n v="4657.79"/>
    <n v="19198699.079999998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7330000"/>
    <x v="103"/>
    <x v="2154"/>
    <n v="178"/>
    <x v="0"/>
    <n v="4120.7"/>
    <n v="23.15"/>
    <n v="2930.78"/>
    <n v="12076865.15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6190000"/>
    <x v="158"/>
    <x v="3561"/>
    <n v="274.7"/>
    <x v="0"/>
    <n v="4120.5"/>
    <n v="15"/>
    <n v="9062.5499999999993"/>
    <n v="37342237.280000001"/>
  </r>
  <r>
    <n v="2019"/>
    <n v="25"/>
    <x v="22"/>
    <n v="136"/>
    <s v="Culiacán"/>
    <n v="4"/>
    <s v="Culiacán"/>
    <n v="6"/>
    <s v="Culiacán"/>
    <n v="1"/>
    <s v="Otoño-Invierno"/>
    <n v="1"/>
    <s v="Riego"/>
    <n v="200201"/>
    <x v="4"/>
    <n v="7320000"/>
    <x v="170"/>
    <x v="2002"/>
    <n v="210"/>
    <x v="0"/>
    <n v="4120"/>
    <n v="19.62"/>
    <n v="4264.95"/>
    <n v="17571594"/>
  </r>
  <r>
    <n v="2019"/>
    <n v="14"/>
    <x v="1"/>
    <n v="67"/>
    <s v="Ameca"/>
    <n v="2"/>
    <s v="Antonio Escobedo"/>
    <n v="3"/>
    <s v="Ahualulco de Mercado"/>
    <n v="3"/>
    <s v="Perennes"/>
    <n v="1"/>
    <s v="Riego"/>
    <n v="200201"/>
    <x v="4"/>
    <n v="5830000"/>
    <x v="62"/>
    <x v="1582"/>
    <n v="40"/>
    <x v="0"/>
    <n v="4120"/>
    <n v="103"/>
    <n v="802.03"/>
    <n v="3304363.6"/>
  </r>
  <r>
    <n v="2019"/>
    <n v="16"/>
    <x v="3"/>
    <n v="93"/>
    <s v="Zitácuaro"/>
    <n v="2"/>
    <s v="Maravatío"/>
    <n v="80"/>
    <s v="Senguio"/>
    <n v="2"/>
    <s v="Primavera-Verano"/>
    <n v="1"/>
    <s v="Riego"/>
    <n v="200201"/>
    <x v="4"/>
    <n v="5490000"/>
    <x v="33"/>
    <x v="3562"/>
    <n v="238.3"/>
    <x v="0"/>
    <n v="4119.32"/>
    <n v="17.29"/>
    <n v="943.78"/>
    <n v="3887731.83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6120000"/>
    <x v="41"/>
    <x v="3563"/>
    <n v="90.5"/>
    <x v="0"/>
    <n v="4118.8999999999996"/>
    <n v="45.51"/>
    <n v="10561.71"/>
    <n v="43502616.549999997"/>
  </r>
  <r>
    <n v="2019"/>
    <n v="15"/>
    <x v="4"/>
    <n v="75"/>
    <s v="Texcoco"/>
    <n v="5"/>
    <s v="Amecameca"/>
    <n v="103"/>
    <s v="Tlalmanalco"/>
    <n v="2"/>
    <s v="Primavera-Verano"/>
    <n v="2"/>
    <s v="Temporal"/>
    <n v="200201"/>
    <x v="4"/>
    <n v="7470000"/>
    <x v="18"/>
    <x v="2029"/>
    <n v="115"/>
    <x v="0"/>
    <n v="4117"/>
    <n v="35.799999999999997"/>
    <n v="445.39"/>
    <n v="1833670.63"/>
  </r>
  <r>
    <n v="2019"/>
    <n v="12"/>
    <x v="25"/>
    <n v="56"/>
    <s v="Chilpancingo"/>
    <n v="1"/>
    <s v="Tixtla"/>
    <n v="61"/>
    <s v="Tixtla de Guerrero"/>
    <n v="1"/>
    <s v="Otoño-Invierno"/>
    <n v="1"/>
    <s v="Riego"/>
    <n v="200201"/>
    <x v="4"/>
    <n v="6610000"/>
    <x v="110"/>
    <x v="3564"/>
    <n v="160.5"/>
    <x v="0"/>
    <n v="4115.22"/>
    <n v="25.64"/>
    <n v="2587.87"/>
    <n v="10649654.380000001"/>
  </r>
  <r>
    <n v="2019"/>
    <n v="15"/>
    <x v="4"/>
    <n v="73"/>
    <s v="Toluca"/>
    <n v="7"/>
    <s v="Santiago Tianguistengo"/>
    <n v="12"/>
    <s v="Atizapán"/>
    <n v="3"/>
    <s v="Perennes"/>
    <n v="1"/>
    <s v="Riego"/>
    <n v="200203"/>
    <x v="1"/>
    <n v="8600000"/>
    <x v="6"/>
    <x v="6"/>
    <n v="1"/>
    <x v="0"/>
    <n v="4111"/>
    <n v="4111"/>
    <n v="149.25"/>
    <n v="613566.75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6310000"/>
    <x v="123"/>
    <x v="3565"/>
    <n v="77"/>
    <x v="0"/>
    <n v="4109.49"/>
    <n v="53.37"/>
    <n v="2771.3"/>
    <n v="11388629.640000001"/>
  </r>
  <r>
    <n v="2019"/>
    <n v="1"/>
    <x v="29"/>
    <n v="1"/>
    <s v="Aguascalientes"/>
    <n v="3"/>
    <s v="Pabellón"/>
    <n v="6"/>
    <s v="Pabellón de Arteaga"/>
    <n v="3"/>
    <s v="Perennes"/>
    <n v="2"/>
    <s v="Temporal"/>
    <n v="200201"/>
    <x v="4"/>
    <n v="7910000"/>
    <x v="91"/>
    <x v="3566"/>
    <n v="124.5"/>
    <x v="0"/>
    <n v="4108.5"/>
    <n v="33"/>
    <n v="300"/>
    <n v="1232550"/>
  </r>
  <r>
    <n v="2019"/>
    <n v="14"/>
    <x v="1"/>
    <n v="65"/>
    <s v="Zapopan"/>
    <n v="3"/>
    <s v="Tlajomulco"/>
    <n v="114"/>
    <s v="Villa Corona"/>
    <n v="2"/>
    <s v="Primavera-Verano"/>
    <n v="2"/>
    <s v="Temporal"/>
    <n v="200201"/>
    <x v="4"/>
    <n v="8810000"/>
    <x v="45"/>
    <x v="3567"/>
    <n v="850.33"/>
    <x v="0"/>
    <n v="4107.09"/>
    <n v="4.83"/>
    <n v="4308.54"/>
    <n v="17695561.550000001"/>
  </r>
  <r>
    <n v="2019"/>
    <n v="20"/>
    <x v="12"/>
    <n v="106"/>
    <s v="Costa"/>
    <n v="3"/>
    <s v="Pochutla/San Pedro Pochutla"/>
    <n v="439"/>
    <s v="Santa María Tonameca"/>
    <n v="3"/>
    <s v="Perennes"/>
    <n v="1"/>
    <s v="Riego"/>
    <n v="200201"/>
    <x v="4"/>
    <n v="8390000"/>
    <x v="43"/>
    <x v="2029"/>
    <n v="115"/>
    <x v="0"/>
    <n v="4105.5"/>
    <n v="35.700000000000003"/>
    <n v="4820.4799999999996"/>
    <n v="19790480.640000001"/>
  </r>
  <r>
    <n v="2019"/>
    <n v="32"/>
    <x v="27"/>
    <n v="186"/>
    <s v="Tlaltenango"/>
    <n v="1"/>
    <s v="Tepechitlán"/>
    <n v="30"/>
    <s v="Momax"/>
    <n v="2"/>
    <s v="Primavera-Verano"/>
    <n v="2"/>
    <s v="Temporal"/>
    <n v="200201"/>
    <x v="4"/>
    <n v="7470000"/>
    <x v="18"/>
    <x v="2137"/>
    <n v="171"/>
    <x v="0"/>
    <n v="4104"/>
    <n v="24"/>
    <n v="600"/>
    <n v="2462400"/>
  </r>
  <r>
    <n v="2019"/>
    <n v="31"/>
    <x v="13"/>
    <n v="179"/>
    <s v="Mérida"/>
    <n v="4"/>
    <s v="Motul"/>
    <n v="68"/>
    <s v="Sinanché"/>
    <n v="3"/>
    <s v="Perennes"/>
    <n v="2"/>
    <s v="Temporal"/>
    <n v="200201"/>
    <x v="4"/>
    <n v="6300000"/>
    <x v="106"/>
    <x v="3568"/>
    <n v="224.25"/>
    <x v="0"/>
    <n v="4103.78"/>
    <n v="18.3"/>
    <n v="2059.0500000000002"/>
    <n v="8449888.2100000009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7490000"/>
    <x v="31"/>
    <x v="758"/>
    <n v="978"/>
    <x v="0"/>
    <n v="4103.6000000000004"/>
    <n v="4.2"/>
    <n v="5427"/>
    <n v="22270237.199999999"/>
  </r>
  <r>
    <n v="2019"/>
    <n v="5"/>
    <x v="26"/>
    <n v="14"/>
    <s v="Frontera"/>
    <n v="1"/>
    <s v="Monclova"/>
    <n v="5"/>
    <s v="Candela"/>
    <n v="2"/>
    <s v="Primavera-Verano"/>
    <n v="1"/>
    <s v="Riego"/>
    <n v="200201"/>
    <x v="4"/>
    <n v="8790000"/>
    <x v="36"/>
    <x v="3342"/>
    <n v="146"/>
    <x v="0"/>
    <n v="4101.62"/>
    <n v="28.09"/>
    <n v="700"/>
    <n v="2871134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6820000"/>
    <x v="1"/>
    <x v="3569"/>
    <n v="150.5"/>
    <x v="0"/>
    <n v="4100"/>
    <n v="27.24"/>
    <n v="14600"/>
    <n v="59860000"/>
  </r>
  <r>
    <n v="2019"/>
    <n v="16"/>
    <x v="3"/>
    <n v="89"/>
    <s v="La Piedad"/>
    <n v="3"/>
    <s v="Zacapu"/>
    <n v="44"/>
    <s v="Jiménez"/>
    <n v="1"/>
    <s v="Otoño-Invierno"/>
    <n v="2"/>
    <s v="Temporal"/>
    <n v="200201"/>
    <x v="4"/>
    <n v="5490000"/>
    <x v="33"/>
    <x v="1373"/>
    <n v="390"/>
    <x v="0"/>
    <n v="4100"/>
    <n v="10.51"/>
    <n v="642"/>
    <n v="2632200"/>
  </r>
  <r>
    <n v="2019"/>
    <n v="8"/>
    <x v="20"/>
    <n v="35"/>
    <s v="Chihuahua"/>
    <n v="4"/>
    <s v="Belisario Dominguez"/>
    <n v="22"/>
    <s v="Dr. Belisario Domínguez"/>
    <n v="2"/>
    <s v="Primavera-Verano"/>
    <n v="2"/>
    <s v="Temporal"/>
    <n v="200201"/>
    <x v="4"/>
    <n v="5490000"/>
    <x v="33"/>
    <x v="1225"/>
    <n v="410"/>
    <x v="0"/>
    <n v="4100"/>
    <n v="10"/>
    <n v="420"/>
    <n v="1722000"/>
  </r>
  <r>
    <n v="2019"/>
    <n v="10"/>
    <x v="16"/>
    <n v="45"/>
    <s v="Guadalupe Victoria"/>
    <n v="1"/>
    <s v="Cuencamé"/>
    <n v="4"/>
    <s v="Cuencamé"/>
    <n v="1"/>
    <s v="Otoño-Invierno"/>
    <n v="1"/>
    <s v="Riego"/>
    <n v="200201"/>
    <x v="4"/>
    <n v="5490000"/>
    <x v="33"/>
    <x v="1593"/>
    <n v="229"/>
    <x v="0"/>
    <n v="4099"/>
    <n v="17.899999999999999"/>
    <n v="600"/>
    <n v="2459400"/>
  </r>
  <r>
    <n v="2019"/>
    <n v="13"/>
    <x v="18"/>
    <n v="64"/>
    <s v="Huichapan"/>
    <n v="3"/>
    <s v="Huichapan"/>
    <n v="59"/>
    <s v="Tecozautla"/>
    <n v="2"/>
    <s v="Primavera-Verano"/>
    <n v="2"/>
    <s v="Temporal"/>
    <n v="200201"/>
    <x v="4"/>
    <n v="5490000"/>
    <x v="33"/>
    <x v="123"/>
    <n v="245"/>
    <x v="0"/>
    <n v="4098.8500000000004"/>
    <n v="16.73"/>
    <n v="580"/>
    <n v="2377333"/>
  </r>
  <r>
    <n v="2019"/>
    <n v="30"/>
    <x v="11"/>
    <n v="173"/>
    <s v="Veracruz"/>
    <n v="3"/>
    <s v="Piedras Negras"/>
    <n v="181"/>
    <s v="Tlalixcoyan"/>
    <n v="1"/>
    <s v="Otoño-Invierno"/>
    <n v="2"/>
    <s v="Temporal"/>
    <n v="200201"/>
    <x v="4"/>
    <n v="7490000"/>
    <x v="31"/>
    <x v="3570"/>
    <n v="752"/>
    <x v="0"/>
    <n v="4098.3999999999996"/>
    <n v="5.45"/>
    <n v="4507"/>
    <n v="18471488.800000001"/>
  </r>
  <r>
    <n v="2019"/>
    <n v="20"/>
    <x v="12"/>
    <n v="107"/>
    <s v="Istmo"/>
    <n v="1"/>
    <s v="Tapanatepec"/>
    <n v="525"/>
    <s v="Santo Domingo Zanatepec"/>
    <n v="2"/>
    <s v="Primavera-Verano"/>
    <n v="2"/>
    <s v="Temporal"/>
    <n v="200201"/>
    <x v="4"/>
    <n v="7490000"/>
    <x v="31"/>
    <x v="3571"/>
    <n v="3531"/>
    <x v="0"/>
    <n v="4095.96"/>
    <n v="1.1599999999999999"/>
    <n v="4888.62"/>
    <n v="20023591.98"/>
  </r>
  <r>
    <n v="2019"/>
    <n v="7"/>
    <x v="17"/>
    <n v="18"/>
    <s v="Tuxtla Gutiérrez"/>
    <n v="4"/>
    <s v="Venustiano Carranza"/>
    <n v="58"/>
    <s v="Nicolás Ruíz"/>
    <n v="2"/>
    <s v="Primavera-Verano"/>
    <n v="2"/>
    <s v="Temporal"/>
    <n v="200201"/>
    <x v="4"/>
    <n v="7490000"/>
    <x v="31"/>
    <x v="2165"/>
    <n v="1950"/>
    <x v="216"/>
    <n v="4095"/>
    <n v="2.1"/>
    <n v="3627.86"/>
    <n v="14856086.699999999"/>
  </r>
  <r>
    <n v="2019"/>
    <n v="30"/>
    <x v="11"/>
    <n v="178"/>
    <s v="Pánuco"/>
    <n v="5"/>
    <s v="Naranjos"/>
    <n v="60"/>
    <s v="Chinampa de Gorostiza"/>
    <n v="3"/>
    <s v="Perennes"/>
    <n v="2"/>
    <s v="Temporal"/>
    <n v="200201"/>
    <x v="4"/>
    <n v="7850000"/>
    <x v="22"/>
    <x v="1640"/>
    <n v="315"/>
    <x v="0"/>
    <n v="4095"/>
    <n v="13"/>
    <n v="1250"/>
    <n v="5118750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8790000"/>
    <x v="36"/>
    <x v="3506"/>
    <n v="53"/>
    <x v="0"/>
    <n v="4091"/>
    <n v="77.19"/>
    <n v="879.83"/>
    <n v="3599384.53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9270000"/>
    <x v="120"/>
    <x v="2886"/>
    <n v="154"/>
    <x v="0"/>
    <n v="4088.7"/>
    <n v="26.55"/>
    <n v="2376.4499999999998"/>
    <n v="9716591.1199999992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5490000"/>
    <x v="33"/>
    <x v="887"/>
    <n v="130"/>
    <x v="0"/>
    <n v="4084.6"/>
    <n v="31.42"/>
    <n v="680.78"/>
    <n v="2780713.99"/>
  </r>
  <r>
    <n v="2019"/>
    <n v="27"/>
    <x v="14"/>
    <n v="150"/>
    <s v="Villahermosa"/>
    <n v="5"/>
    <s v="Jalapa"/>
    <n v="9"/>
    <s v="Jalapa"/>
    <n v="2"/>
    <s v="Primavera-Verano"/>
    <n v="2"/>
    <s v="Temporal"/>
    <n v="200201"/>
    <x v="4"/>
    <n v="9212000"/>
    <x v="168"/>
    <x v="1487"/>
    <n v="350"/>
    <x v="0"/>
    <n v="4081"/>
    <n v="11.66"/>
    <n v="3958"/>
    <n v="16152598"/>
  </r>
  <r>
    <n v="2019"/>
    <n v="32"/>
    <x v="27"/>
    <n v="184"/>
    <s v="Río Grande"/>
    <n v="2"/>
    <s v="Sombrerete"/>
    <n v="42"/>
    <s v="Sombrerete"/>
    <n v="3"/>
    <s v="Perennes"/>
    <n v="1"/>
    <s v="Riego"/>
    <n v="200201"/>
    <x v="4"/>
    <n v="5170000"/>
    <x v="23"/>
    <x v="212"/>
    <n v="60"/>
    <x v="0"/>
    <n v="4080"/>
    <n v="68"/>
    <n v="497.79"/>
    <n v="2030983.2"/>
  </r>
  <r>
    <n v="2019"/>
    <n v="15"/>
    <x v="4"/>
    <n v="74"/>
    <s v="Zumpango"/>
    <n v="4"/>
    <s v="Nicolás Romero"/>
    <n v="38"/>
    <s v="Isidro Fabela"/>
    <n v="2"/>
    <s v="Primavera-Verano"/>
    <n v="2"/>
    <s v="Temporal"/>
    <n v="200201"/>
    <x v="4"/>
    <n v="5490000"/>
    <x v="33"/>
    <x v="3572"/>
    <n v="314.33"/>
    <x v="0"/>
    <n v="4080"/>
    <n v="12.98"/>
    <n v="431"/>
    <n v="1758480"/>
  </r>
  <r>
    <n v="2019"/>
    <n v="8"/>
    <x v="20"/>
    <n v="38"/>
    <s v="Balleza"/>
    <n v="1"/>
    <s v="Balleza"/>
    <n v="7"/>
    <s v="Balleza"/>
    <n v="1"/>
    <s v="Otoño-Invierno"/>
    <n v="1"/>
    <s v="Riego"/>
    <n v="200201"/>
    <x v="4"/>
    <n v="5490000"/>
    <x v="33"/>
    <x v="1640"/>
    <n v="315"/>
    <x v="0"/>
    <n v="4079.88"/>
    <n v="12.95"/>
    <n v="520"/>
    <n v="2121537.6"/>
  </r>
  <r>
    <n v="2019"/>
    <n v="15"/>
    <x v="4"/>
    <n v="75"/>
    <s v="Texcoco"/>
    <n v="7"/>
    <s v="Atlautla"/>
    <n v="34"/>
    <s v="Ecatzingo"/>
    <n v="2"/>
    <s v="Primavera-Verano"/>
    <n v="2"/>
    <s v="Temporal"/>
    <n v="200201"/>
    <x v="4"/>
    <n v="7490000"/>
    <x v="31"/>
    <x v="2229"/>
    <n v="1430"/>
    <x v="0"/>
    <n v="4075.5"/>
    <n v="2.85"/>
    <n v="3357.28"/>
    <n v="13682594.640000001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6900000"/>
    <x v="96"/>
    <x v="3573"/>
    <n v="2030"/>
    <x v="114"/>
    <n v="4073.5"/>
    <n v="2.0099999999999998"/>
    <n v="12083.97"/>
    <n v="49224037.460000001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9050000"/>
    <x v="44"/>
    <x v="3574"/>
    <n v="702"/>
    <x v="0"/>
    <n v="4071.6"/>
    <n v="5.8"/>
    <n v="3882.46"/>
    <n v="15807824.140000001"/>
  </r>
  <r>
    <n v="2019"/>
    <n v="30"/>
    <x v="11"/>
    <n v="174"/>
    <s v="Ciudad Alemán"/>
    <n v="1"/>
    <s v="Cd. Alemán"/>
    <n v="119"/>
    <s v="Otatitlán"/>
    <n v="3"/>
    <s v="Perennes"/>
    <n v="2"/>
    <s v="Temporal"/>
    <n v="200201"/>
    <x v="4"/>
    <n v="5830000"/>
    <x v="62"/>
    <x v="639"/>
    <n v="44"/>
    <x v="0"/>
    <n v="4070"/>
    <n v="92.5"/>
    <n v="768.5"/>
    <n v="3127795"/>
  </r>
  <r>
    <n v="2019"/>
    <n v="11"/>
    <x v="10"/>
    <n v="49"/>
    <s v="San Luis de la Paz"/>
    <n v="3"/>
    <s v="Tierra Blanca/Sn Jose Iturbide"/>
    <n v="32"/>
    <s v="San José Iturbide"/>
    <n v="2"/>
    <s v="Primavera-Verano"/>
    <n v="1"/>
    <s v="Riego"/>
    <n v="200201"/>
    <x v="4"/>
    <n v="8790000"/>
    <x v="36"/>
    <x v="2336"/>
    <n v="125"/>
    <x v="0"/>
    <n v="4070"/>
    <n v="32.56"/>
    <n v="446.6"/>
    <n v="1817662"/>
  </r>
  <r>
    <n v="2019"/>
    <n v="31"/>
    <x v="13"/>
    <n v="180"/>
    <s v="Ticul"/>
    <n v="1"/>
    <s v="Muna"/>
    <n v="53"/>
    <s v="Muna"/>
    <n v="3"/>
    <s v="Perennes"/>
    <n v="1"/>
    <s v="Riego"/>
    <n v="200201"/>
    <x v="4"/>
    <n v="15050000"/>
    <x v="8"/>
    <x v="2493"/>
    <n v="214"/>
    <x v="0"/>
    <n v="4068"/>
    <n v="19.010000000000002"/>
    <n v="638.89"/>
    <n v="2599004.52"/>
  </r>
  <r>
    <n v="2019"/>
    <n v="8"/>
    <x v="20"/>
    <n v="38"/>
    <s v="Balleza"/>
    <n v="3"/>
    <s v="Guadalupe Y Calvo"/>
    <n v="29"/>
    <s v="Guadalupe Y Calvo"/>
    <n v="2"/>
    <s v="Primavera-Verano"/>
    <n v="2"/>
    <s v="Temporal"/>
    <n v="200201"/>
    <x v="4"/>
    <n v="7490000"/>
    <x v="31"/>
    <x v="3575"/>
    <n v="8957.19"/>
    <x v="0"/>
    <n v="4067.8"/>
    <n v="0.45"/>
    <n v="4071.24"/>
    <n v="16560989.5"/>
  </r>
  <r>
    <n v="2019"/>
    <n v="17"/>
    <x v="7"/>
    <n v="94"/>
    <s v="Zacatepec-Galeana"/>
    <n v="5"/>
    <s v="Tetela del Volcán/Yecapixtla"/>
    <n v="33"/>
    <s v="Temoac"/>
    <n v="2"/>
    <s v="Primavera-Verano"/>
    <n v="2"/>
    <s v="Temporal"/>
    <n v="200201"/>
    <x v="4"/>
    <n v="8810000"/>
    <x v="45"/>
    <x v="3576"/>
    <n v="701"/>
    <x v="0"/>
    <n v="4065.8"/>
    <n v="5.8"/>
    <n v="3851.88"/>
    <n v="15660973.699999999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8980000"/>
    <x v="66"/>
    <x v="3577"/>
    <n v="111.27"/>
    <x v="0"/>
    <n v="4061.61"/>
    <n v="36.5"/>
    <n v="7428.34"/>
    <n v="30171020.030000001"/>
  </r>
  <r>
    <n v="2019"/>
    <n v="20"/>
    <x v="12"/>
    <n v="106"/>
    <s v="Costa"/>
    <n v="2"/>
    <s v="Río Grande"/>
    <n v="334"/>
    <s v="Villa de Tututepec de Melchor Ocampo"/>
    <n v="3"/>
    <s v="Perennes"/>
    <n v="2"/>
    <s v="Temporal"/>
    <n v="200201"/>
    <x v="4"/>
    <n v="6400000"/>
    <x v="119"/>
    <x v="3578"/>
    <n v="2800"/>
    <x v="0"/>
    <n v="4060"/>
    <n v="1.45"/>
    <n v="6362.57"/>
    <n v="25832034.199999999"/>
  </r>
  <r>
    <n v="2019"/>
    <n v="30"/>
    <x v="11"/>
    <n v="170"/>
    <s v="Coatepec"/>
    <n v="3"/>
    <s v="Naolinco"/>
    <n v="93"/>
    <s v="Jilotepec"/>
    <n v="3"/>
    <s v="Perennes"/>
    <n v="2"/>
    <s v="Temporal"/>
    <n v="200201"/>
    <x v="4"/>
    <n v="5710000"/>
    <x v="94"/>
    <x v="3579"/>
    <n v="1776.4"/>
    <x v="0"/>
    <n v="4059.79"/>
    <n v="2.29"/>
    <n v="6118.39"/>
    <n v="24839378.539999999"/>
  </r>
  <r>
    <n v="2019"/>
    <n v="20"/>
    <x v="12"/>
    <n v="105"/>
    <s v="Valles Centrales"/>
    <n v="2"/>
    <s v="Tlacolula"/>
    <n v="475"/>
    <s v="Santiago Matatlán"/>
    <n v="3"/>
    <s v="Perennes"/>
    <n v="2"/>
    <s v="Temporal"/>
    <n v="200201"/>
    <x v="4"/>
    <n v="5050000"/>
    <x v="63"/>
    <x v="3580"/>
    <n v="65.5"/>
    <x v="0"/>
    <n v="4056.61"/>
    <n v="61.93"/>
    <n v="3382.32"/>
    <n v="13720753.140000001"/>
  </r>
  <r>
    <n v="2019"/>
    <n v="7"/>
    <x v="17"/>
    <n v="19"/>
    <s v="San Cristóbal de las Casas"/>
    <n v="1"/>
    <s v="San Cristóbal de Las Casas"/>
    <n v="78"/>
    <s v="San Cristóbal de Las Casas"/>
    <n v="2"/>
    <s v="Primavera-Verano"/>
    <n v="2"/>
    <s v="Temporal"/>
    <n v="200201"/>
    <x v="4"/>
    <n v="6310000"/>
    <x v="123"/>
    <x v="3581"/>
    <n v="172.76"/>
    <x v="0"/>
    <n v="4056.4"/>
    <n v="23.48"/>
    <n v="2253.0100000000002"/>
    <n v="9139109.7599999998"/>
  </r>
  <r>
    <n v="2019"/>
    <n v="24"/>
    <x v="15"/>
    <n v="131"/>
    <s v="Ciudad Valles"/>
    <n v="4"/>
    <s v="Tamazunchale"/>
    <n v="18"/>
    <s v="Huehuetlán"/>
    <n v="3"/>
    <s v="Perennes"/>
    <n v="2"/>
    <s v="Temporal"/>
    <n v="200201"/>
    <x v="4"/>
    <n v="7850000"/>
    <x v="22"/>
    <x v="3582"/>
    <n v="454"/>
    <x v="0"/>
    <n v="4054.22"/>
    <n v="8.93"/>
    <n v="1139.28"/>
    <n v="4618891.76"/>
  </r>
  <r>
    <n v="2019"/>
    <n v="25"/>
    <x v="22"/>
    <n v="136"/>
    <s v="Culiacán"/>
    <n v="3"/>
    <s v="Navolato"/>
    <n v="18"/>
    <s v="Navolato"/>
    <n v="2"/>
    <s v="Primavera-Verano"/>
    <n v="1"/>
    <s v="Riego"/>
    <n v="200201"/>
    <x v="4"/>
    <n v="7490000"/>
    <x v="31"/>
    <x v="3583"/>
    <n v="513"/>
    <x v="0"/>
    <n v="4052.7"/>
    <n v="7.9"/>
    <n v="3600"/>
    <n v="14589720"/>
  </r>
  <r>
    <n v="2019"/>
    <n v="10"/>
    <x v="16"/>
    <n v="43"/>
    <s v="Durango"/>
    <n v="4"/>
    <s v="Mezquital"/>
    <n v="14"/>
    <s v="Mezquital"/>
    <n v="2"/>
    <s v="Primavera-Verano"/>
    <n v="2"/>
    <s v="Temporal"/>
    <n v="200201"/>
    <x v="4"/>
    <n v="7470000"/>
    <x v="18"/>
    <x v="184"/>
    <n v="83"/>
    <x v="0"/>
    <n v="4051.23"/>
    <n v="48.81"/>
    <n v="510"/>
    <n v="2066127.3"/>
  </r>
  <r>
    <n v="2019"/>
    <n v="8"/>
    <x v="20"/>
    <n v="30"/>
    <s v="El Carmen"/>
    <n v="1"/>
    <s v="El Carmen"/>
    <n v="10"/>
    <s v="Buenaventura"/>
    <n v="2"/>
    <s v="Primavera-Verano"/>
    <n v="1"/>
    <s v="Riego"/>
    <n v="200201"/>
    <x v="4"/>
    <n v="5190000"/>
    <x v="61"/>
    <x v="1489"/>
    <n v="900"/>
    <x v="0"/>
    <n v="4050"/>
    <n v="4.5"/>
    <n v="16022.22"/>
    <n v="64889991"/>
  </r>
  <r>
    <n v="2019"/>
    <n v="26"/>
    <x v="30"/>
    <n v="193"/>
    <s v="San Luis Río Colorado"/>
    <n v="1"/>
    <s v="San Luis Río Colorado"/>
    <n v="55"/>
    <s v="San Luis Río Colorado"/>
    <n v="2"/>
    <s v="Primavera-Verano"/>
    <n v="1"/>
    <s v="Riego"/>
    <n v="200201"/>
    <x v="4"/>
    <n v="8810000"/>
    <x v="45"/>
    <x v="3584"/>
    <n v="663.39"/>
    <x v="0"/>
    <n v="4050"/>
    <n v="6.11"/>
    <n v="4007.19"/>
    <n v="16229119.5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9000000"/>
    <x v="68"/>
    <x v="421"/>
    <n v="135"/>
    <x v="0"/>
    <n v="4050"/>
    <n v="30"/>
    <n v="3354.17"/>
    <n v="13584388.5"/>
  </r>
  <r>
    <n v="2019"/>
    <n v="15"/>
    <x v="4"/>
    <n v="80"/>
    <s v="Jilotepec"/>
    <n v="1"/>
    <s v="Chapa de Mota"/>
    <n v="112"/>
    <s v="Villa del Carbón"/>
    <n v="2"/>
    <s v="Primavera-Verano"/>
    <n v="2"/>
    <s v="Temporal"/>
    <n v="200201"/>
    <x v="4"/>
    <n v="7470000"/>
    <x v="18"/>
    <x v="2336"/>
    <n v="125"/>
    <x v="0"/>
    <n v="4050"/>
    <n v="32.4"/>
    <n v="792.02"/>
    <n v="3207681"/>
  </r>
  <r>
    <n v="2019"/>
    <n v="31"/>
    <x v="13"/>
    <n v="179"/>
    <s v="Mérida"/>
    <n v="7"/>
    <s v="Hunucmá"/>
    <n v="63"/>
    <s v="Samahil"/>
    <n v="3"/>
    <s v="Perennes"/>
    <n v="1"/>
    <s v="Riego"/>
    <n v="200201"/>
    <x v="4"/>
    <n v="7850000"/>
    <x v="22"/>
    <x v="3585"/>
    <n v="361.5"/>
    <x v="0"/>
    <n v="4048.8"/>
    <n v="11.2"/>
    <n v="3001.52"/>
    <n v="12152554.18"/>
  </r>
  <r>
    <n v="2019"/>
    <n v="12"/>
    <x v="25"/>
    <n v="53"/>
    <s v="Atoyac"/>
    <n v="6"/>
    <s v="Coyuca de Benítez"/>
    <n v="21"/>
    <s v="Coyuca de Benítez"/>
    <n v="3"/>
    <s v="Perennes"/>
    <n v="2"/>
    <s v="Temporal"/>
    <n v="200201"/>
    <x v="4"/>
    <n v="8390000"/>
    <x v="43"/>
    <x v="2373"/>
    <n v="181"/>
    <x v="0"/>
    <n v="4048.56"/>
    <n v="22.37"/>
    <n v="4949.28"/>
    <n v="20037457.039999999"/>
  </r>
  <r>
    <n v="2019"/>
    <n v="30"/>
    <x v="11"/>
    <n v="172"/>
    <s v="La Antigua"/>
    <n v="1"/>
    <s v="Paso de Ovejas"/>
    <n v="126"/>
    <s v="Paso de Ovejas"/>
    <n v="2"/>
    <s v="Primavera-Verano"/>
    <n v="2"/>
    <s v="Temporal"/>
    <n v="200201"/>
    <x v="4"/>
    <n v="7490000"/>
    <x v="31"/>
    <x v="2288"/>
    <n v="1345"/>
    <x v="0"/>
    <n v="4048.45"/>
    <n v="3.01"/>
    <n v="3510"/>
    <n v="14210059.5"/>
  </r>
  <r>
    <n v="2019"/>
    <n v="26"/>
    <x v="30"/>
    <n v="142"/>
    <s v="Ures"/>
    <n v="1"/>
    <s v="Ures"/>
    <n v="50"/>
    <s v="Rayón"/>
    <n v="1"/>
    <s v="Otoño-Invierno"/>
    <n v="1"/>
    <s v="Riego"/>
    <n v="200201"/>
    <x v="4"/>
    <n v="5900000"/>
    <x v="111"/>
    <x v="3533"/>
    <n v="104"/>
    <x v="0"/>
    <n v="4045.6"/>
    <n v="38.9"/>
    <n v="440"/>
    <n v="1780064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5670000"/>
    <x v="90"/>
    <x v="3552"/>
    <n v="183"/>
    <x v="0"/>
    <n v="4044.3"/>
    <n v="22.1"/>
    <n v="5762.12"/>
    <n v="23303741.920000002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5670000"/>
    <x v="90"/>
    <x v="2303"/>
    <n v="188"/>
    <x v="0"/>
    <n v="4042"/>
    <n v="21.5"/>
    <n v="5842.47"/>
    <n v="23615263.739999998"/>
  </r>
  <r>
    <n v="2019"/>
    <n v="11"/>
    <x v="10"/>
    <n v="50"/>
    <s v="León"/>
    <n v="3"/>
    <s v="Silao/Guanajuato"/>
    <n v="15"/>
    <s v="Guanajuato"/>
    <n v="2"/>
    <s v="Primavera-Verano"/>
    <n v="2"/>
    <s v="Temporal"/>
    <n v="200201"/>
    <x v="4"/>
    <n v="7490000"/>
    <x v="31"/>
    <x v="3586"/>
    <n v="1727"/>
    <x v="0"/>
    <n v="4041.18"/>
    <n v="2.34"/>
    <n v="3352.72"/>
    <n v="13548945.01"/>
  </r>
  <r>
    <n v="2019"/>
    <n v="26"/>
    <x v="30"/>
    <n v="140"/>
    <s v="Magdalena"/>
    <n v="3"/>
    <s v="Santa Ana"/>
    <n v="58"/>
    <s v="Santa Ana"/>
    <n v="2"/>
    <s v="Primavera-Verano"/>
    <n v="1"/>
    <s v="Riego"/>
    <n v="200201"/>
    <x v="4"/>
    <n v="8210000"/>
    <x v="71"/>
    <x v="1582"/>
    <n v="40"/>
    <x v="0"/>
    <n v="4040"/>
    <n v="101"/>
    <n v="8273.64"/>
    <n v="33425505.600000001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5940000"/>
    <x v="83"/>
    <x v="286"/>
    <n v="160"/>
    <x v="0"/>
    <n v="4040"/>
    <n v="25.25"/>
    <n v="7012.88"/>
    <n v="28332035.199999999"/>
  </r>
  <r>
    <n v="2019"/>
    <n v="17"/>
    <x v="7"/>
    <n v="94"/>
    <s v="Zacatepec-Galeana"/>
    <n v="4"/>
    <s v="Yautepec"/>
    <n v="27"/>
    <s v="Totolapan"/>
    <n v="1"/>
    <s v="Otoño-Invierno"/>
    <n v="1"/>
    <s v="Riego"/>
    <n v="200203"/>
    <x v="1"/>
    <n v="6990000"/>
    <x v="29"/>
    <x v="107"/>
    <n v="4"/>
    <x v="0"/>
    <n v="4040"/>
    <n v="1010"/>
    <n v="249.64"/>
    <n v="1008545.6"/>
  </r>
  <r>
    <n v="2019"/>
    <n v="10"/>
    <x v="16"/>
    <n v="47"/>
    <s v="Santiago Papasquiaro"/>
    <n v="1"/>
    <s v="Tepehuanes"/>
    <n v="37"/>
    <s v="Topia"/>
    <n v="2"/>
    <s v="Primavera-Verano"/>
    <n v="2"/>
    <s v="Temporal"/>
    <n v="200201"/>
    <x v="4"/>
    <n v="8790000"/>
    <x v="36"/>
    <x v="2147"/>
    <n v="190"/>
    <x v="0"/>
    <n v="4039.02"/>
    <n v="21.26"/>
    <n v="515"/>
    <n v="2080095.3"/>
  </r>
  <r>
    <n v="2019"/>
    <n v="2"/>
    <x v="28"/>
    <n v="2"/>
    <s v="Ensenada"/>
    <n v="4"/>
    <s v="San Quintín"/>
    <n v="1"/>
    <s v="Ensenada"/>
    <n v="1"/>
    <s v="Otoño-Invierno"/>
    <n v="2"/>
    <s v="Temporal"/>
    <n v="200201"/>
    <x v="4"/>
    <n v="5920000"/>
    <x v="75"/>
    <x v="3587"/>
    <n v="2243.6999999999998"/>
    <x v="0"/>
    <n v="4038.66"/>
    <n v="1.8"/>
    <n v="3200"/>
    <n v="12923712"/>
  </r>
  <r>
    <n v="2019"/>
    <n v="30"/>
    <x v="11"/>
    <n v="168"/>
    <s v="Tuxpan"/>
    <n v="1"/>
    <s v="Tuxpan"/>
    <n v="151"/>
    <s v="Tamiahua"/>
    <n v="1"/>
    <s v="Otoño-Invierno"/>
    <n v="2"/>
    <s v="Temporal"/>
    <n v="200201"/>
    <x v="4"/>
    <n v="7490000"/>
    <x v="31"/>
    <x v="3588"/>
    <n v="2070"/>
    <x v="0"/>
    <n v="4036.5"/>
    <n v="1.95"/>
    <n v="4983.82"/>
    <n v="20117189.43"/>
  </r>
  <r>
    <n v="2019"/>
    <n v="16"/>
    <x v="3"/>
    <n v="90"/>
    <s v="Pátzcuaro"/>
    <n v="1"/>
    <s v="Quiroga"/>
    <n v="39"/>
    <s v="Huiramba"/>
    <n v="2"/>
    <s v="Primavera-Verano"/>
    <n v="2"/>
    <s v="Temporal"/>
    <n v="200201"/>
    <x v="4"/>
    <n v="7490000"/>
    <x v="31"/>
    <x v="3589"/>
    <n v="1466.6"/>
    <x v="0"/>
    <n v="4033.6"/>
    <n v="2.75"/>
    <n v="2890"/>
    <n v="11657104"/>
  </r>
  <r>
    <n v="2019"/>
    <n v="14"/>
    <x v="1"/>
    <n v="70"/>
    <s v="La Barca"/>
    <n v="2"/>
    <s v="Ocotlán"/>
    <n v="66"/>
    <s v="Poncitlán"/>
    <n v="3"/>
    <s v="Perennes"/>
    <n v="2"/>
    <s v="Temporal"/>
    <n v="200201"/>
    <x v="4"/>
    <n v="6050000"/>
    <x v="92"/>
    <x v="3"/>
    <n v="120"/>
    <x v="0"/>
    <n v="4032"/>
    <n v="33.6"/>
    <n v="5065.66"/>
    <n v="20424741.120000001"/>
  </r>
  <r>
    <n v="2019"/>
    <n v="11"/>
    <x v="10"/>
    <n v="51"/>
    <s v="Celaya"/>
    <n v="2"/>
    <s v="Jerécuaro"/>
    <n v="19"/>
    <s v="Jerécuaro"/>
    <n v="2"/>
    <s v="Primavera-Verano"/>
    <n v="2"/>
    <s v="Temporal"/>
    <n v="200201"/>
    <x v="4"/>
    <n v="8810000"/>
    <x v="45"/>
    <x v="1374"/>
    <n v="1800"/>
    <x v="0"/>
    <n v="4032"/>
    <n v="2.2400000000000002"/>
    <n v="2900"/>
    <n v="11692800"/>
  </r>
  <r>
    <n v="2019"/>
    <n v="16"/>
    <x v="3"/>
    <n v="87"/>
    <s v="Zamora"/>
    <n v="1"/>
    <s v="Zamora"/>
    <n v="30"/>
    <s v="Ecuandureo"/>
    <n v="2"/>
    <s v="Primavera-Verano"/>
    <n v="2"/>
    <s v="Temporal"/>
    <n v="200201"/>
    <x v="4"/>
    <n v="7490000"/>
    <x v="31"/>
    <x v="1445"/>
    <n v="650"/>
    <x v="0"/>
    <n v="4030"/>
    <n v="6.2"/>
    <n v="5000"/>
    <n v="20150000"/>
  </r>
  <r>
    <n v="2019"/>
    <n v="8"/>
    <x v="20"/>
    <n v="30"/>
    <s v="El Carmen"/>
    <n v="1"/>
    <s v="El Carmen"/>
    <n v="10"/>
    <s v="Buenaventura"/>
    <n v="3"/>
    <s v="Perennes"/>
    <n v="1"/>
    <s v="Riego"/>
    <n v="200201"/>
    <x v="4"/>
    <n v="7960000"/>
    <x v="121"/>
    <x v="3590"/>
    <n v="2370"/>
    <x v="0"/>
    <n v="4029"/>
    <n v="1.7"/>
    <n v="74555.22"/>
    <n v="300382981.38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15050000"/>
    <x v="8"/>
    <x v="1842"/>
    <n v="265"/>
    <x v="0"/>
    <n v="4028"/>
    <n v="15.2"/>
    <n v="653.54999999999995"/>
    <n v="2632499.4"/>
  </r>
  <r>
    <n v="2019"/>
    <n v="21"/>
    <x v="8"/>
    <n v="113"/>
    <s v="Teziutlán"/>
    <n v="1"/>
    <s v="Zacapoaxtla"/>
    <n v="207"/>
    <s v="Zacapoaxtla"/>
    <n v="2"/>
    <s v="Primavera-Verano"/>
    <n v="2"/>
    <s v="Temporal"/>
    <n v="200201"/>
    <x v="4"/>
    <n v="7490000"/>
    <x v="31"/>
    <x v="3591"/>
    <n v="2033.33"/>
    <x v="0"/>
    <n v="4025.99"/>
    <n v="1.98"/>
    <n v="4085.92"/>
    <n v="16449873.060000001"/>
  </r>
  <r>
    <n v="2019"/>
    <n v="20"/>
    <x v="12"/>
    <n v="106"/>
    <s v="Costa"/>
    <n v="1"/>
    <s v="Pinotepa Nacional"/>
    <n v="467"/>
    <s v="Santiago Jamiltepec"/>
    <n v="3"/>
    <s v="Perennes"/>
    <n v="2"/>
    <s v="Temporal"/>
    <n v="200201"/>
    <x v="4"/>
    <n v="7560000"/>
    <x v="65"/>
    <x v="3012"/>
    <n v="323"/>
    <x v="0"/>
    <n v="4025.1"/>
    <n v="12.46"/>
    <n v="2969.31"/>
    <n v="11951771.380000001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9270000"/>
    <x v="120"/>
    <x v="330"/>
    <n v="117"/>
    <x v="0"/>
    <n v="4021.29"/>
    <n v="34.369999999999997"/>
    <n v="3526.53"/>
    <n v="14181199.82"/>
  </r>
  <r>
    <n v="2019"/>
    <n v="13"/>
    <x v="18"/>
    <n v="64"/>
    <s v="Huichapan"/>
    <n v="3"/>
    <s v="Huichapan"/>
    <n v="59"/>
    <s v="Tecozautla"/>
    <n v="1"/>
    <s v="Otoño-Invierno"/>
    <n v="1"/>
    <s v="Riego"/>
    <n v="200201"/>
    <x v="4"/>
    <n v="8970000"/>
    <x v="51"/>
    <x v="1931"/>
    <n v="216"/>
    <x v="0"/>
    <n v="4020.6"/>
    <n v="18.61"/>
    <n v="6450"/>
    <n v="25932870"/>
  </r>
  <r>
    <n v="2019"/>
    <n v="5"/>
    <x v="26"/>
    <n v="13"/>
    <s v="Sabinas"/>
    <n v="3"/>
    <s v="Progreso"/>
    <n v="15"/>
    <s v="Juárez"/>
    <n v="3"/>
    <s v="Perennes"/>
    <n v="2"/>
    <s v="Temporal"/>
    <n v="200201"/>
    <x v="4"/>
    <n v="15050000"/>
    <x v="8"/>
    <x v="1986"/>
    <n v="398"/>
    <x v="0"/>
    <n v="4019.8"/>
    <n v="10.1"/>
    <n v="626.46"/>
    <n v="2518243.91"/>
  </r>
  <r>
    <n v="2019"/>
    <n v="31"/>
    <x v="13"/>
    <n v="179"/>
    <s v="Mérida"/>
    <n v="3"/>
    <s v="Dzidzantún"/>
    <n v="84"/>
    <s v="Temax"/>
    <n v="3"/>
    <s v="Perennes"/>
    <n v="1"/>
    <s v="Riego"/>
    <n v="200201"/>
    <x v="4"/>
    <n v="15050000"/>
    <x v="8"/>
    <x v="1824"/>
    <n v="233"/>
    <x v="0"/>
    <n v="4019"/>
    <n v="17.25"/>
    <n v="795.75"/>
    <n v="3198119.25"/>
  </r>
  <r>
    <n v="2019"/>
    <n v="24"/>
    <x v="15"/>
    <n v="130"/>
    <s v="Ciudad Fernández"/>
    <n v="1"/>
    <s v="El Refugio"/>
    <n v="27"/>
    <s v="San Ciro de Acosta"/>
    <n v="1"/>
    <s v="Otoño-Invierno"/>
    <n v="2"/>
    <s v="Temporal"/>
    <n v="200201"/>
    <x v="4"/>
    <n v="6890000"/>
    <x v="142"/>
    <x v="321"/>
    <n v="1145"/>
    <x v="217"/>
    <n v="4018.95"/>
    <n v="3.51"/>
    <n v="950"/>
    <n v="3818002.5"/>
  </r>
  <r>
    <n v="2019"/>
    <n v="24"/>
    <x v="15"/>
    <n v="132"/>
    <s v="Ebano"/>
    <n v="2"/>
    <s v="Tamuín"/>
    <n v="40"/>
    <s v="Tamuín"/>
    <n v="3"/>
    <s v="Perennes"/>
    <n v="1"/>
    <s v="Riego"/>
    <n v="200201"/>
    <x v="4"/>
    <n v="8130000"/>
    <x v="64"/>
    <x v="620"/>
    <n v="73"/>
    <x v="0"/>
    <n v="4015.6"/>
    <n v="55.01"/>
    <n v="4604.16"/>
    <n v="18488464.899999999"/>
  </r>
  <r>
    <n v="2019"/>
    <n v="18"/>
    <x v="0"/>
    <n v="95"/>
    <s v="Santiago Ixcuintla"/>
    <n v="1"/>
    <s v="Tuxpan"/>
    <n v="10"/>
    <s v="Rosamorada"/>
    <n v="1"/>
    <s v="Otoño-Invierno"/>
    <n v="1"/>
    <s v="Riego"/>
    <n v="200201"/>
    <x v="4"/>
    <n v="6120000"/>
    <x v="41"/>
    <x v="3592"/>
    <n v="300"/>
    <x v="207"/>
    <n v="4015.05"/>
    <n v="13.38"/>
    <n v="11482.38"/>
    <n v="46102331.710000001"/>
  </r>
  <r>
    <n v="2019"/>
    <n v="20"/>
    <x v="12"/>
    <n v="108"/>
    <s v="Sierra Juárez"/>
    <n v="1"/>
    <s v="Ixtlán"/>
    <n v="363"/>
    <s v="Santa Catarina Ixtepeji"/>
    <n v="2"/>
    <s v="Primavera-Verano"/>
    <n v="1"/>
    <s v="Riego"/>
    <n v="200203"/>
    <x v="1"/>
    <n v="6990000"/>
    <x v="29"/>
    <x v="3593"/>
    <n v="7.75"/>
    <x v="0"/>
    <n v="4014.81"/>
    <n v="518.04"/>
    <n v="516.42999999999995"/>
    <n v="2073368.33"/>
  </r>
  <r>
    <n v="2019"/>
    <n v="14"/>
    <x v="1"/>
    <n v="71"/>
    <s v="Ciudad Guzmán"/>
    <n v="6"/>
    <s v="Sayula"/>
    <n v="82"/>
    <s v="Sayula"/>
    <n v="1"/>
    <s v="Otoño-Invierno"/>
    <n v="1"/>
    <s v="Riego"/>
    <n v="200201"/>
    <x v="4"/>
    <n v="5920000"/>
    <x v="75"/>
    <x v="955"/>
    <n v="600"/>
    <x v="0"/>
    <n v="4014"/>
    <n v="6.69"/>
    <n v="5194"/>
    <n v="20848716"/>
  </r>
  <r>
    <n v="2019"/>
    <n v="1"/>
    <x v="29"/>
    <n v="1"/>
    <s v="Aguascalientes"/>
    <n v="1"/>
    <s v="Aguascalientes"/>
    <n v="1"/>
    <s v="Aguascalientes"/>
    <n v="2"/>
    <s v="Primavera-Verano"/>
    <n v="1"/>
    <s v="Riego"/>
    <n v="200201"/>
    <x v="4"/>
    <n v="5490000"/>
    <x v="33"/>
    <x v="3342"/>
    <n v="146"/>
    <x v="0"/>
    <n v="4013.6"/>
    <n v="27.49"/>
    <n v="601.36"/>
    <n v="2413618.5"/>
  </r>
  <r>
    <n v="2019"/>
    <n v="22"/>
    <x v="24"/>
    <n v="121"/>
    <s v="San Juan del Río"/>
    <n v="2"/>
    <s v="Pedro Escobedo"/>
    <n v="12"/>
    <s v="Pedro Escobedo"/>
    <n v="2"/>
    <s v="Primavera-Verano"/>
    <n v="1"/>
    <s v="Riego"/>
    <n v="200201"/>
    <x v="4"/>
    <n v="5670000"/>
    <x v="90"/>
    <x v="1713"/>
    <n v="304"/>
    <x v="0"/>
    <n v="4012.8"/>
    <n v="13.2"/>
    <n v="3559.34"/>
    <n v="14282919.550000001"/>
  </r>
  <r>
    <n v="2019"/>
    <n v="26"/>
    <x v="30"/>
    <n v="144"/>
    <s v="Hermosillo"/>
    <n v="1"/>
    <s v="Carbó"/>
    <n v="56"/>
    <s v="San Miguel de Horcasitas"/>
    <n v="1"/>
    <s v="Otoño-Invierno"/>
    <n v="1"/>
    <s v="Riego"/>
    <n v="200201"/>
    <x v="4"/>
    <n v="8710000"/>
    <x v="58"/>
    <x v="2"/>
    <n v="75"/>
    <x v="0"/>
    <n v="4012.5"/>
    <n v="53.5"/>
    <n v="4445.38"/>
    <n v="17837087.25"/>
  </r>
  <r>
    <n v="2019"/>
    <n v="17"/>
    <x v="7"/>
    <n v="94"/>
    <s v="Zacatepec-Galeana"/>
    <n v="5"/>
    <s v="Tetela del Volcán/Yecapixtla"/>
    <n v="33"/>
    <s v="Temoac"/>
    <n v="2"/>
    <s v="Primavera-Verano"/>
    <n v="1"/>
    <s v="Riego"/>
    <n v="200201"/>
    <x v="4"/>
    <n v="8970000"/>
    <x v="51"/>
    <x v="495"/>
    <n v="17"/>
    <x v="0"/>
    <n v="4012"/>
    <n v="236"/>
    <n v="8717.35"/>
    <n v="34974008.200000003"/>
  </r>
  <r>
    <n v="2019"/>
    <n v="21"/>
    <x v="8"/>
    <n v="116"/>
    <s v="Izúcar de Matamoros"/>
    <n v="1"/>
    <s v="Izúcar de Matamoros"/>
    <n v="85"/>
    <s v="Izúcar de Matamoros"/>
    <n v="2"/>
    <s v="Primavera-Verano"/>
    <n v="2"/>
    <s v="Temporal"/>
    <n v="200201"/>
    <x v="4"/>
    <n v="8810000"/>
    <x v="45"/>
    <x v="3594"/>
    <n v="955"/>
    <x v="0"/>
    <n v="4011"/>
    <n v="4.2"/>
    <n v="3760.74"/>
    <n v="15084328.140000001"/>
  </r>
  <r>
    <n v="2019"/>
    <n v="23"/>
    <x v="9"/>
    <n v="124"/>
    <s v="Felipe Carrillo Puerto"/>
    <n v="1"/>
    <s v="José María Morelos"/>
    <n v="6"/>
    <s v="José María Morelos"/>
    <n v="3"/>
    <s v="Perennes"/>
    <n v="2"/>
    <s v="Temporal"/>
    <n v="200201"/>
    <x v="4"/>
    <n v="7850000"/>
    <x v="22"/>
    <x v="1433"/>
    <n v="220"/>
    <x v="0"/>
    <n v="4011"/>
    <n v="18.23"/>
    <n v="3415.39"/>
    <n v="13699129.289999999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6120000"/>
    <x v="41"/>
    <x v="3595"/>
    <n v="90.03"/>
    <x v="0"/>
    <n v="4010.76"/>
    <n v="44.55"/>
    <n v="11918.53"/>
    <n v="47802349.109999999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5940000"/>
    <x v="83"/>
    <x v="92"/>
    <n v="110"/>
    <x v="0"/>
    <n v="4010.6"/>
    <n v="36.46"/>
    <n v="6183.92"/>
    <n v="24801229.550000001"/>
  </r>
  <r>
    <n v="2019"/>
    <n v="21"/>
    <x v="8"/>
    <n v="115"/>
    <s v="Cholula"/>
    <n v="3"/>
    <s v="Texmelucan"/>
    <n v="48"/>
    <s v="Chiautzingo"/>
    <n v="2"/>
    <s v="Primavera-Verano"/>
    <n v="2"/>
    <s v="Temporal"/>
    <n v="200201"/>
    <x v="4"/>
    <n v="7490000"/>
    <x v="31"/>
    <x v="3596"/>
    <n v="1204.33"/>
    <x v="0"/>
    <n v="4010.42"/>
    <n v="3.33"/>
    <n v="3890"/>
    <n v="15600533.800000001"/>
  </r>
  <r>
    <n v="2019"/>
    <n v="26"/>
    <x v="30"/>
    <n v="144"/>
    <s v="Hermosillo"/>
    <n v="1"/>
    <s v="Carbó"/>
    <n v="20"/>
    <s v="Carbó"/>
    <n v="2"/>
    <s v="Primavera-Verano"/>
    <n v="1"/>
    <s v="Riego"/>
    <n v="200201"/>
    <x v="4"/>
    <n v="5740000"/>
    <x v="101"/>
    <x v="215"/>
    <n v="142"/>
    <x v="0"/>
    <n v="4010"/>
    <n v="28.24"/>
    <n v="6222.77"/>
    <n v="24953307.699999999"/>
  </r>
  <r>
    <n v="2019"/>
    <n v="25"/>
    <x v="22"/>
    <n v="138"/>
    <s v="Mazatlán"/>
    <n v="1"/>
    <s v="Mazatlán"/>
    <n v="12"/>
    <s v="Mazatlán"/>
    <n v="1"/>
    <s v="Otoño-Invierno"/>
    <n v="1"/>
    <s v="Riego"/>
    <n v="200201"/>
    <x v="4"/>
    <n v="8810000"/>
    <x v="45"/>
    <x v="782"/>
    <n v="800"/>
    <x v="0"/>
    <n v="4009.6"/>
    <n v="5.01"/>
    <n v="2942.43"/>
    <n v="11797967.33"/>
  </r>
  <r>
    <n v="2019"/>
    <n v="14"/>
    <x v="1"/>
    <n v="68"/>
    <s v="Tomatlán"/>
    <n v="3"/>
    <s v="Casimiro Castillo"/>
    <n v="68"/>
    <s v="Villa Purificación"/>
    <n v="3"/>
    <s v="Perennes"/>
    <n v="1"/>
    <s v="Riego"/>
    <n v="200201"/>
    <x v="4"/>
    <n v="7390000"/>
    <x v="40"/>
    <x v="2086"/>
    <n v="170"/>
    <x v="0"/>
    <n v="4008.25"/>
    <n v="23.58"/>
    <n v="5285.16"/>
    <n v="21184242.57"/>
  </r>
  <r>
    <n v="2019"/>
    <n v="7"/>
    <x v="17"/>
    <n v="19"/>
    <s v="San Cristóbal de las Casas"/>
    <n v="2"/>
    <s v="Altamirano/Oxchuc"/>
    <n v="112"/>
    <s v="San Juan Cancuc"/>
    <n v="2"/>
    <s v="Primavera-Verano"/>
    <n v="2"/>
    <s v="Temporal"/>
    <n v="200201"/>
    <x v="4"/>
    <n v="7490000"/>
    <x v="31"/>
    <x v="3597"/>
    <n v="3340.44"/>
    <x v="0"/>
    <n v="4006.75"/>
    <n v="1.2"/>
    <n v="4090.78"/>
    <n v="16390751.560000001"/>
  </r>
  <r>
    <n v="2019"/>
    <n v="11"/>
    <x v="10"/>
    <n v="49"/>
    <s v="San Luis de la Paz"/>
    <n v="1"/>
    <s v="San Luis de La Paz"/>
    <n v="13"/>
    <s v="Doctor Mora"/>
    <n v="2"/>
    <s v="Primavera-Verano"/>
    <n v="1"/>
    <s v="Riego"/>
    <n v="200201"/>
    <x v="4"/>
    <n v="7330000"/>
    <x v="103"/>
    <x v="1785"/>
    <n v="220"/>
    <x v="0"/>
    <n v="4006.2"/>
    <n v="18.21"/>
    <n v="3777.28"/>
    <n v="15132539.140000001"/>
  </r>
  <r>
    <n v="2019"/>
    <n v="18"/>
    <x v="0"/>
    <n v="95"/>
    <s v="Santiago Ixcuintla"/>
    <n v="2"/>
    <s v="Tizate"/>
    <n v="15"/>
    <s v="Santiago Ixcuintla"/>
    <n v="1"/>
    <s v="Otoño-Invierno"/>
    <n v="2"/>
    <s v="Temporal"/>
    <n v="200201"/>
    <x v="4"/>
    <n v="8980000"/>
    <x v="66"/>
    <x v="109"/>
    <n v="363.5"/>
    <x v="218"/>
    <n v="4005.77"/>
    <n v="11.02"/>
    <n v="1582.53"/>
    <n v="6339251.2000000002"/>
  </r>
  <r>
    <n v="2019"/>
    <n v="24"/>
    <x v="15"/>
    <n v="129"/>
    <s v="Rioverde"/>
    <n v="2"/>
    <s v="Ciudad del Maíz"/>
    <n v="10"/>
    <s v="Ciudad del Maíz"/>
    <n v="2"/>
    <s v="Primavera-Verano"/>
    <n v="1"/>
    <s v="Riego"/>
    <n v="200201"/>
    <x v="4"/>
    <n v="6120000"/>
    <x v="41"/>
    <x v="2336"/>
    <n v="125"/>
    <x v="0"/>
    <n v="4005"/>
    <n v="32.04"/>
    <n v="10651.69"/>
    <n v="42660000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5920000"/>
    <x v="75"/>
    <x v="782"/>
    <n v="800"/>
    <x v="0"/>
    <n v="4005"/>
    <n v="5.01"/>
    <n v="4100"/>
    <n v="16420500"/>
  </r>
  <r>
    <n v="2019"/>
    <n v="13"/>
    <x v="18"/>
    <n v="61"/>
    <s v="Tulancingo"/>
    <n v="2"/>
    <s v="San Bartolo Tutotepec"/>
    <n v="53"/>
    <s v="San Bartolo Tutotepec"/>
    <n v="3"/>
    <s v="Perennes"/>
    <n v="2"/>
    <s v="Temporal"/>
    <n v="200201"/>
    <x v="4"/>
    <n v="5710000"/>
    <x v="94"/>
    <x v="3598"/>
    <n v="2200"/>
    <x v="0"/>
    <n v="4004"/>
    <n v="1.82"/>
    <n v="6492.12"/>
    <n v="25994448.48"/>
  </r>
  <r>
    <n v="2019"/>
    <n v="32"/>
    <x v="27"/>
    <n v="185"/>
    <s v="Ojo Caliente"/>
    <n v="2"/>
    <s v="Loreto"/>
    <n v="24"/>
    <s v="Loreto"/>
    <n v="2"/>
    <s v="Primavera-Verano"/>
    <n v="2"/>
    <s v="Temporal"/>
    <n v="200201"/>
    <x v="4"/>
    <n v="7470000"/>
    <x v="18"/>
    <x v="1914"/>
    <n v="237"/>
    <x v="0"/>
    <n v="4002.93"/>
    <n v="16.89"/>
    <n v="690"/>
    <n v="2762021.7"/>
  </r>
  <r>
    <n v="2019"/>
    <n v="15"/>
    <x v="4"/>
    <n v="73"/>
    <s v="Toluca"/>
    <n v="9"/>
    <s v="Xonacatlán"/>
    <n v="115"/>
    <s v="Xonacatlán"/>
    <n v="2"/>
    <s v="Primavera-Verano"/>
    <n v="2"/>
    <s v="Temporal"/>
    <n v="200201"/>
    <x v="4"/>
    <n v="7490000"/>
    <x v="31"/>
    <x v="3599"/>
    <n v="1108.5"/>
    <x v="0"/>
    <n v="4001.69"/>
    <n v="3.61"/>
    <n v="4715.6499999999996"/>
    <n v="18870569.449999999"/>
  </r>
  <r>
    <n v="2019"/>
    <n v="21"/>
    <x v="8"/>
    <n v="115"/>
    <s v="Cholula"/>
    <n v="3"/>
    <s v="Texmelucan"/>
    <n v="41"/>
    <s v="Cuautlancingo"/>
    <n v="2"/>
    <s v="Primavera-Verano"/>
    <n v="2"/>
    <s v="Temporal"/>
    <n v="200201"/>
    <x v="4"/>
    <n v="7490000"/>
    <x v="31"/>
    <x v="3600"/>
    <n v="1923.67"/>
    <x v="0"/>
    <n v="4001.23"/>
    <n v="2.08"/>
    <n v="3799.16"/>
    <n v="15201312.970000001"/>
  </r>
  <r>
    <n v="2019"/>
    <n v="13"/>
    <x v="18"/>
    <n v="64"/>
    <s v="Huichapan"/>
    <n v="3"/>
    <s v="Huichapan"/>
    <n v="59"/>
    <s v="Tecozautla"/>
    <n v="1"/>
    <s v="Otoño-Invierno"/>
    <n v="1"/>
    <s v="Riego"/>
    <n v="200201"/>
    <x v="4"/>
    <n v="8980000"/>
    <x v="66"/>
    <x v="2726"/>
    <n v="241"/>
    <x v="0"/>
    <n v="4000.6"/>
    <n v="16.600000000000001"/>
    <n v="4800"/>
    <n v="19202880"/>
  </r>
  <r>
    <n v="2019"/>
    <n v="13"/>
    <x v="18"/>
    <n v="61"/>
    <s v="Tulancingo"/>
    <n v="2"/>
    <s v="San Bartolo Tutotepec"/>
    <n v="27"/>
    <s v="Huehuetla"/>
    <n v="2"/>
    <s v="Primavera-Verano"/>
    <n v="2"/>
    <s v="Temporal"/>
    <n v="200201"/>
    <x v="4"/>
    <n v="7490000"/>
    <x v="31"/>
    <x v="3601"/>
    <n v="4698.8999999999996"/>
    <x v="0"/>
    <n v="4000.5"/>
    <n v="0.85"/>
    <n v="3500"/>
    <n v="14001750"/>
  </r>
  <r>
    <n v="2019"/>
    <n v="16"/>
    <x v="3"/>
    <n v="87"/>
    <s v="Zamora"/>
    <n v="4"/>
    <s v="Cotija"/>
    <n v="19"/>
    <s v="Cotija"/>
    <n v="2"/>
    <s v="Primavera-Verano"/>
    <n v="2"/>
    <s v="Temporal"/>
    <n v="200201"/>
    <x v="4"/>
    <n v="7490000"/>
    <x v="31"/>
    <x v="1374"/>
    <n v="1800"/>
    <x v="0"/>
    <n v="4000"/>
    <n v="2.2200000000000002"/>
    <n v="5000"/>
    <n v="20000000"/>
  </r>
  <r>
    <n v="2019"/>
    <n v="16"/>
    <x v="3"/>
    <n v="89"/>
    <s v="La Piedad"/>
    <n v="4"/>
    <s v="Sixto Verduzco"/>
    <n v="113"/>
    <s v="José Sixto Verduzco"/>
    <n v="1"/>
    <s v="Otoño-Invierno"/>
    <n v="1"/>
    <s v="Riego"/>
    <n v="200201"/>
    <x v="4"/>
    <n v="5920000"/>
    <x v="75"/>
    <x v="1512"/>
    <n v="1000"/>
    <x v="0"/>
    <n v="4000"/>
    <n v="4"/>
    <n v="4300"/>
    <n v="17200000"/>
  </r>
  <r>
    <n v="2019"/>
    <n v="16"/>
    <x v="3"/>
    <n v="88"/>
    <s v="Sahuayo"/>
    <n v="1"/>
    <s v="Venustiano Carranza"/>
    <n v="74"/>
    <s v="Cojumatlán de Régules"/>
    <n v="2"/>
    <s v="Primavera-Verano"/>
    <n v="1"/>
    <s v="Riego"/>
    <n v="200201"/>
    <x v="4"/>
    <n v="7490000"/>
    <x v="31"/>
    <x v="1049"/>
    <n v="500"/>
    <x v="0"/>
    <n v="4000"/>
    <n v="8"/>
    <n v="4113.37"/>
    <n v="16453480"/>
  </r>
  <r>
    <n v="2019"/>
    <n v="26"/>
    <x v="30"/>
    <n v="141"/>
    <s v="Agua Prieta"/>
    <n v="1"/>
    <s v="Agua Prieta"/>
    <n v="2"/>
    <s v="Agua Prieta"/>
    <n v="1"/>
    <s v="Otoño-Invierno"/>
    <n v="1"/>
    <s v="Riego"/>
    <n v="200201"/>
    <x v="4"/>
    <n v="5490000"/>
    <x v="33"/>
    <x v="2155"/>
    <n v="200"/>
    <x v="0"/>
    <n v="4000"/>
    <n v="20"/>
    <n v="725.72"/>
    <n v="2902880"/>
  </r>
  <r>
    <n v="2019"/>
    <n v="29"/>
    <x v="2"/>
    <n v="165"/>
    <s v="Calpulalpan"/>
    <n v="3"/>
    <s v="Apizaco"/>
    <n v="5"/>
    <s v="Apizaco"/>
    <n v="3"/>
    <s v="Perennes"/>
    <n v="1"/>
    <s v="Riego"/>
    <n v="200201"/>
    <x v="4"/>
    <n v="15050000"/>
    <x v="8"/>
    <x v="2568"/>
    <n v="100"/>
    <x v="0"/>
    <n v="4000"/>
    <n v="40"/>
    <n v="660.94"/>
    <n v="2643760"/>
  </r>
  <r>
    <n v="2019"/>
    <n v="16"/>
    <x v="3"/>
    <n v="89"/>
    <s v="La Piedad"/>
    <n v="2"/>
    <s v="Numarán"/>
    <n v="60"/>
    <s v="Numarán"/>
    <n v="2"/>
    <s v="Primavera-Verano"/>
    <n v="1"/>
    <s v="Riego"/>
    <n v="200201"/>
    <x v="4"/>
    <n v="8970000"/>
    <x v="51"/>
    <x v="119"/>
    <n v="13"/>
    <x v="0"/>
    <n v="3999.84"/>
    <n v="307.68"/>
    <n v="10532.7"/>
    <n v="42129114.770000003"/>
  </r>
  <r>
    <n v="2019"/>
    <n v="10"/>
    <x v="16"/>
    <n v="43"/>
    <s v="Durango"/>
    <n v="11"/>
    <s v="Vicente Guerrero"/>
    <n v="33"/>
    <s v="Súchil"/>
    <n v="3"/>
    <s v="Perennes"/>
    <n v="1"/>
    <s v="Riego"/>
    <n v="200201"/>
    <x v="4"/>
    <n v="5170000"/>
    <x v="23"/>
    <x v="2397"/>
    <n v="43"/>
    <x v="0"/>
    <n v="3999"/>
    <n v="93"/>
    <n v="520"/>
    <n v="2079480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7330000"/>
    <x v="103"/>
    <x v="2091"/>
    <n v="215"/>
    <x v="0"/>
    <n v="3998.71"/>
    <n v="18.600000000000001"/>
    <n v="4569.8999999999996"/>
    <n v="18273717.530000001"/>
  </r>
  <r>
    <n v="2019"/>
    <n v="28"/>
    <x v="6"/>
    <n v="159"/>
    <s v="Abasolo"/>
    <n v="1"/>
    <s v="Abasolo"/>
    <n v="1"/>
    <s v="Abasolo"/>
    <n v="2"/>
    <s v="Primavera-Verano"/>
    <n v="2"/>
    <s v="Temporal"/>
    <n v="200201"/>
    <x v="4"/>
    <n v="8810000"/>
    <x v="45"/>
    <x v="3602"/>
    <n v="2284"/>
    <x v="0"/>
    <n v="3997"/>
    <n v="1.75"/>
    <n v="3309.31"/>
    <n v="13227312.07"/>
  </r>
  <r>
    <n v="2019"/>
    <n v="31"/>
    <x v="13"/>
    <n v="180"/>
    <s v="Ticul"/>
    <n v="1"/>
    <s v="Muna"/>
    <n v="66"/>
    <s v="Santa Elena"/>
    <n v="3"/>
    <s v="Perennes"/>
    <n v="1"/>
    <s v="Riego"/>
    <n v="200201"/>
    <x v="4"/>
    <n v="7390000"/>
    <x v="40"/>
    <x v="1931"/>
    <n v="216"/>
    <x v="0"/>
    <n v="3996"/>
    <n v="18.5"/>
    <n v="3669.66"/>
    <n v="14663961.359999999"/>
  </r>
  <r>
    <n v="2019"/>
    <n v="16"/>
    <x v="3"/>
    <n v="90"/>
    <s v="Pátzcuaro"/>
    <n v="3"/>
    <s v="Tacámbaro"/>
    <n v="82"/>
    <s v="Tacámbaro"/>
    <n v="2"/>
    <s v="Primavera-Verano"/>
    <n v="2"/>
    <s v="Temporal"/>
    <n v="200201"/>
    <x v="4"/>
    <n v="5490000"/>
    <x v="33"/>
    <x v="1225"/>
    <n v="410"/>
    <x v="0"/>
    <n v="3993.4"/>
    <n v="9.74"/>
    <n v="880"/>
    <n v="3514192"/>
  </r>
  <r>
    <n v="2019"/>
    <n v="17"/>
    <x v="7"/>
    <n v="94"/>
    <s v="Zacatepec-Galeana"/>
    <n v="6"/>
    <s v="Cuautla"/>
    <n v="13"/>
    <s v="Jonacatepec"/>
    <n v="2"/>
    <s v="Primavera-Verano"/>
    <n v="1"/>
    <s v="Riego"/>
    <n v="200201"/>
    <x v="4"/>
    <n v="6610000"/>
    <x v="110"/>
    <x v="3242"/>
    <n v="217"/>
    <x v="0"/>
    <n v="3992.8"/>
    <n v="18.399999999999999"/>
    <n v="1616.4"/>
    <n v="6453961.9199999999"/>
  </r>
  <r>
    <n v="2019"/>
    <n v="8"/>
    <x v="20"/>
    <n v="34"/>
    <s v="Papigochi"/>
    <n v="3"/>
    <s v="Matachí"/>
    <n v="63"/>
    <s v="Temósachic"/>
    <n v="2"/>
    <s v="Primavera-Verano"/>
    <n v="1"/>
    <s v="Riego"/>
    <n v="200201"/>
    <x v="4"/>
    <n v="7490000"/>
    <x v="31"/>
    <x v="11"/>
    <n v="420"/>
    <x v="0"/>
    <n v="3990"/>
    <n v="9.5"/>
    <n v="4596"/>
    <n v="18338040"/>
  </r>
  <r>
    <n v="2019"/>
    <n v="30"/>
    <x v="11"/>
    <n v="176"/>
    <s v="Jáltipan"/>
    <n v="3"/>
    <s v="Acayucan"/>
    <n v="73"/>
    <s v="Hueyapan de Ocampo"/>
    <n v="3"/>
    <s v="Perennes"/>
    <n v="2"/>
    <s v="Temporal"/>
    <n v="200201"/>
    <x v="4"/>
    <n v="8030000"/>
    <x v="47"/>
    <x v="3603"/>
    <n v="511.5"/>
    <x v="0"/>
    <n v="3989.7"/>
    <n v="7.8"/>
    <n v="1191.74"/>
    <n v="4754685.08"/>
  </r>
  <r>
    <n v="2019"/>
    <n v="25"/>
    <x v="22"/>
    <n v="134"/>
    <s v="Guasave"/>
    <n v="1"/>
    <s v="Ocoroni"/>
    <n v="17"/>
    <s v="Sinaloa"/>
    <n v="1"/>
    <s v="Otoño-Invierno"/>
    <n v="1"/>
    <s v="Riego"/>
    <n v="200201"/>
    <x v="4"/>
    <n v="6840000"/>
    <x v="85"/>
    <x v="435"/>
    <n v="2192"/>
    <x v="58"/>
    <n v="3989.44"/>
    <n v="1.82"/>
    <n v="22278.58"/>
    <n v="88879058.200000003"/>
  </r>
  <r>
    <n v="2019"/>
    <n v="28"/>
    <x v="6"/>
    <n v="162"/>
    <s v="Mante"/>
    <n v="4"/>
    <s v="Animas"/>
    <n v="12"/>
    <s v="González"/>
    <n v="3"/>
    <s v="Perennes"/>
    <n v="2"/>
    <s v="Temporal"/>
    <n v="200201"/>
    <x v="4"/>
    <n v="15050000"/>
    <x v="8"/>
    <x v="3604"/>
    <n v="574"/>
    <x v="0"/>
    <n v="3989.3"/>
    <n v="6.95"/>
    <n v="887.71"/>
    <n v="3541341.5"/>
  </r>
  <r>
    <n v="2019"/>
    <n v="21"/>
    <x v="8"/>
    <n v="114"/>
    <s v="Libres"/>
    <n v="3"/>
    <s v="Ciudad Serdán"/>
    <n v="137"/>
    <s v="San Nicolás Buenos Aires"/>
    <n v="2"/>
    <s v="Primavera-Verano"/>
    <n v="1"/>
    <s v="Riego"/>
    <n v="200201"/>
    <x v="4"/>
    <n v="7470000"/>
    <x v="18"/>
    <x v="2"/>
    <n v="75"/>
    <x v="0"/>
    <n v="3989.25"/>
    <n v="53.19"/>
    <n v="623"/>
    <n v="2485302.75"/>
  </r>
  <r>
    <n v="2019"/>
    <n v="4"/>
    <x v="19"/>
    <n v="11"/>
    <s v="Escárcega"/>
    <n v="1"/>
    <s v="Escárcega/Candelaria"/>
    <n v="11"/>
    <s v="Candelaria"/>
    <n v="2"/>
    <s v="Primavera-Verano"/>
    <n v="2"/>
    <s v="Temporal"/>
    <n v="200201"/>
    <x v="4"/>
    <n v="5770000"/>
    <x v="171"/>
    <x v="3605"/>
    <n v="5023"/>
    <x v="219"/>
    <n v="3987"/>
    <n v="0.79"/>
    <n v="29739.43"/>
    <n v="118571107.41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5820000"/>
    <x v="11"/>
    <x v="2568"/>
    <n v="100"/>
    <x v="0"/>
    <n v="3986.92"/>
    <n v="39.869999999999997"/>
    <n v="810"/>
    <n v="3229405.2"/>
  </r>
  <r>
    <n v="2019"/>
    <n v="30"/>
    <x v="11"/>
    <n v="173"/>
    <s v="Veracruz"/>
    <n v="2"/>
    <s v="Soledad de Doblado"/>
    <n v="148"/>
    <s v="Soledad de Doblado"/>
    <n v="3"/>
    <s v="Perennes"/>
    <n v="2"/>
    <s v="Temporal"/>
    <n v="200201"/>
    <x v="4"/>
    <n v="5820000"/>
    <x v="11"/>
    <x v="754"/>
    <n v="48"/>
    <x v="0"/>
    <n v="3984"/>
    <n v="83"/>
    <n v="733.92"/>
    <n v="2923937.28"/>
  </r>
  <r>
    <n v="2019"/>
    <n v="27"/>
    <x v="14"/>
    <n v="151"/>
    <s v="Cárdenas"/>
    <n v="2"/>
    <s v="Cárdenas"/>
    <n v="2"/>
    <s v="Cárdenas"/>
    <n v="3"/>
    <s v="Perennes"/>
    <n v="2"/>
    <s v="Temporal"/>
    <n v="200201"/>
    <x v="4"/>
    <n v="8390000"/>
    <x v="43"/>
    <x v="3461"/>
    <n v="131"/>
    <x v="0"/>
    <n v="3983.6"/>
    <n v="30.41"/>
    <n v="2495.94"/>
    <n v="9942810.9600000009"/>
  </r>
  <r>
    <n v="2019"/>
    <n v="30"/>
    <x v="11"/>
    <n v="178"/>
    <s v="Pánuco"/>
    <n v="2"/>
    <s v="Tantoyuca"/>
    <n v="129"/>
    <s v="Platón Sánchez"/>
    <n v="3"/>
    <s v="Perennes"/>
    <n v="2"/>
    <s v="Temporal"/>
    <n v="200201"/>
    <x v="4"/>
    <n v="7850000"/>
    <x v="22"/>
    <x v="2151"/>
    <n v="295"/>
    <x v="0"/>
    <n v="3982.5"/>
    <n v="13.5"/>
    <n v="2147"/>
    <n v="8550427.5"/>
  </r>
  <r>
    <n v="2019"/>
    <n v="24"/>
    <x v="15"/>
    <n v="131"/>
    <s v="Ciudad Valles"/>
    <n v="4"/>
    <s v="Tamazunchale"/>
    <n v="37"/>
    <s v="Tamazunchale"/>
    <n v="3"/>
    <s v="Perennes"/>
    <n v="1"/>
    <s v="Riego"/>
    <n v="200201"/>
    <x v="4"/>
    <n v="5822000"/>
    <x v="100"/>
    <x v="2218"/>
    <n v="182"/>
    <x v="0"/>
    <n v="3980.34"/>
    <n v="21.87"/>
    <n v="448.56"/>
    <n v="1785421.31"/>
  </r>
  <r>
    <n v="2019"/>
    <n v="31"/>
    <x v="13"/>
    <n v="180"/>
    <s v="Ticul"/>
    <n v="4"/>
    <s v="Tzucacab"/>
    <n v="94"/>
    <s v="Tixmehuac"/>
    <n v="3"/>
    <s v="Perennes"/>
    <n v="1"/>
    <s v="Riego"/>
    <n v="200201"/>
    <x v="4"/>
    <n v="15050000"/>
    <x v="8"/>
    <x v="2228"/>
    <n v="155"/>
    <x v="0"/>
    <n v="3980"/>
    <n v="25.68"/>
    <n v="775.01"/>
    <n v="3084557.4"/>
  </r>
  <r>
    <n v="2019"/>
    <n v="16"/>
    <x v="3"/>
    <n v="85"/>
    <s v="Apatzingán"/>
    <n v="4"/>
    <s v="Cuatro Caminos"/>
    <n v="64"/>
    <s v="Parácuaro"/>
    <n v="1"/>
    <s v="Otoño-Invierno"/>
    <n v="1"/>
    <s v="Riego"/>
    <n v="200201"/>
    <x v="4"/>
    <n v="8970000"/>
    <x v="51"/>
    <x v="2086"/>
    <n v="170"/>
    <x v="0"/>
    <n v="3978"/>
    <n v="23.4"/>
    <n v="5345.37"/>
    <n v="21263881.859999999"/>
  </r>
  <r>
    <n v="2019"/>
    <n v="31"/>
    <x v="13"/>
    <n v="179"/>
    <s v="Mérida"/>
    <n v="7"/>
    <s v="Hunucmá"/>
    <n v="11"/>
    <s v="Celestún"/>
    <n v="3"/>
    <s v="Perennes"/>
    <n v="2"/>
    <s v="Temporal"/>
    <n v="200201"/>
    <x v="4"/>
    <n v="15050000"/>
    <x v="8"/>
    <x v="1373"/>
    <n v="390"/>
    <x v="0"/>
    <n v="3978"/>
    <n v="10.199999999999999"/>
    <n v="713.39"/>
    <n v="2837865.42"/>
  </r>
  <r>
    <n v="2019"/>
    <n v="32"/>
    <x v="27"/>
    <n v="185"/>
    <s v="Ojo Caliente"/>
    <n v="2"/>
    <s v="Loreto"/>
    <n v="8"/>
    <s v="Cuauhtémoc"/>
    <n v="2"/>
    <s v="Primavera-Verano"/>
    <n v="1"/>
    <s v="Riego"/>
    <n v="200201"/>
    <x v="4"/>
    <n v="7490000"/>
    <x v="31"/>
    <x v="3606"/>
    <n v="1243"/>
    <x v="0"/>
    <n v="3977.6"/>
    <n v="3.2"/>
    <n v="4000"/>
    <n v="15910400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5490000"/>
    <x v="33"/>
    <x v="2258"/>
    <n v="122"/>
    <x v="0"/>
    <n v="3977.2"/>
    <n v="32.6"/>
    <n v="500"/>
    <n v="1988600"/>
  </r>
  <r>
    <n v="2019"/>
    <n v="21"/>
    <x v="8"/>
    <n v="114"/>
    <s v="Libres"/>
    <n v="2"/>
    <s v="Guadalupe Victoria"/>
    <n v="93"/>
    <s v="Lafragua"/>
    <n v="2"/>
    <s v="Primavera-Verano"/>
    <n v="2"/>
    <s v="Temporal"/>
    <n v="200201"/>
    <x v="4"/>
    <n v="7490000"/>
    <x v="31"/>
    <x v="3607"/>
    <n v="2660"/>
    <x v="0"/>
    <n v="3976.4"/>
    <n v="1.49"/>
    <n v="4068.07"/>
    <n v="16176272.800000001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5610000"/>
    <x v="78"/>
    <x v="3361"/>
    <n v="105"/>
    <x v="0"/>
    <n v="3975.8"/>
    <n v="37.86"/>
    <n v="6428.87"/>
    <n v="25559901.350000001"/>
  </r>
  <r>
    <n v="2019"/>
    <n v="20"/>
    <x v="12"/>
    <n v="110"/>
    <s v="Tuxtepec"/>
    <n v="2"/>
    <s v="Ojitlán/San Lucas"/>
    <n v="134"/>
    <s v="San Felipe Jalapa de Díaz"/>
    <n v="2"/>
    <s v="Primavera-Verano"/>
    <n v="2"/>
    <s v="Temporal"/>
    <n v="200201"/>
    <x v="4"/>
    <n v="7490000"/>
    <x v="31"/>
    <x v="3608"/>
    <n v="2760"/>
    <x v="0"/>
    <n v="3974.4"/>
    <n v="1.44"/>
    <n v="4640.63"/>
    <n v="18443719.870000001"/>
  </r>
  <r>
    <n v="2019"/>
    <n v="7"/>
    <x v="17"/>
    <n v="23"/>
    <s v="Palenque"/>
    <n v="2"/>
    <s v="Yajalon"/>
    <n v="76"/>
    <s v="Sabanilla"/>
    <n v="2"/>
    <s v="Primavera-Verano"/>
    <n v="2"/>
    <s v="Temporal"/>
    <n v="200201"/>
    <x v="4"/>
    <n v="7490000"/>
    <x v="31"/>
    <x v="2833"/>
    <n v="3368"/>
    <x v="0"/>
    <n v="3974.24"/>
    <n v="1.18"/>
    <n v="3953"/>
    <n v="15710170.720000001"/>
  </r>
  <r>
    <n v="2019"/>
    <n v="31"/>
    <x v="13"/>
    <n v="179"/>
    <s v="Mérida"/>
    <n v="1"/>
    <s v="Izamal"/>
    <n v="86"/>
    <s v="Tepakán"/>
    <n v="3"/>
    <s v="Perennes"/>
    <n v="2"/>
    <s v="Temporal"/>
    <n v="200201"/>
    <x v="4"/>
    <n v="15050000"/>
    <x v="8"/>
    <x v="3384"/>
    <n v="405.5"/>
    <x v="0"/>
    <n v="3973.9"/>
    <n v="9.8000000000000007"/>
    <n v="526.02"/>
    <n v="2090350.88"/>
  </r>
  <r>
    <n v="2019"/>
    <n v="11"/>
    <x v="10"/>
    <n v="52"/>
    <s v="Cortazar"/>
    <n v="8"/>
    <s v="Salamanca"/>
    <n v="27"/>
    <s v="Salamanca"/>
    <n v="3"/>
    <s v="Perennes"/>
    <n v="1"/>
    <s v="Riego"/>
    <n v="200201"/>
    <x v="4"/>
    <n v="7920000"/>
    <x v="38"/>
    <x v="2732"/>
    <n v="157"/>
    <x v="0"/>
    <n v="3972.1"/>
    <n v="25.3"/>
    <n v="6691.1"/>
    <n v="26577718.309999999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6840000"/>
    <x v="85"/>
    <x v="3609"/>
    <n v="1805"/>
    <x v="0"/>
    <n v="3971"/>
    <n v="2.2000000000000002"/>
    <n v="22028.77"/>
    <n v="87476245.670000002"/>
  </r>
  <r>
    <n v="2019"/>
    <n v="11"/>
    <x v="10"/>
    <n v="51"/>
    <s v="Celaya"/>
    <n v="1"/>
    <s v="Celaya"/>
    <n v="4"/>
    <s v="Apaseo El Alto"/>
    <n v="2"/>
    <s v="Primavera-Verano"/>
    <n v="2"/>
    <s v="Temporal"/>
    <n v="200201"/>
    <x v="4"/>
    <n v="8810000"/>
    <x v="45"/>
    <x v="953"/>
    <n v="745"/>
    <x v="0"/>
    <n v="3970.85"/>
    <n v="5.33"/>
    <n v="2878.63"/>
    <n v="11430607.939999999"/>
  </r>
  <r>
    <n v="2019"/>
    <n v="30"/>
    <x v="11"/>
    <n v="168"/>
    <s v="Tuxpan"/>
    <n v="3"/>
    <s v="Tihuatlán"/>
    <n v="40"/>
    <s v="Coatzintla"/>
    <n v="3"/>
    <s v="Perennes"/>
    <n v="2"/>
    <s v="Temporal"/>
    <n v="200201"/>
    <x v="4"/>
    <n v="8995000"/>
    <x v="84"/>
    <x v="1978"/>
    <n v="240"/>
    <x v="0"/>
    <n v="3969.6"/>
    <n v="16.54"/>
    <n v="2266.66"/>
    <n v="8997733.5399999991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5490000"/>
    <x v="33"/>
    <x v="2195"/>
    <n v="186"/>
    <x v="0"/>
    <n v="3967.38"/>
    <n v="21.33"/>
    <n v="478.1"/>
    <n v="1896804.38"/>
  </r>
  <r>
    <n v="2019"/>
    <n v="20"/>
    <x v="12"/>
    <n v="110"/>
    <s v="Tuxtepec"/>
    <n v="2"/>
    <s v="Ojitlán/San Lucas"/>
    <n v="232"/>
    <s v="San Lucas Ojitlán"/>
    <n v="1"/>
    <s v="Otoño-Invierno"/>
    <n v="2"/>
    <s v="Temporal"/>
    <n v="200201"/>
    <x v="4"/>
    <n v="7490000"/>
    <x v="31"/>
    <x v="3610"/>
    <n v="2755"/>
    <x v="0"/>
    <n v="3967.2"/>
    <n v="1.44"/>
    <n v="4088.13"/>
    <n v="16218429.34"/>
  </r>
  <r>
    <n v="2019"/>
    <n v="16"/>
    <x v="3"/>
    <n v="85"/>
    <s v="Apatzingán"/>
    <n v="2"/>
    <s v="Tepalcatepec"/>
    <n v="89"/>
    <s v="Tepalcatepec"/>
    <n v="3"/>
    <s v="Perennes"/>
    <n v="1"/>
    <s v="Riego"/>
    <n v="200201"/>
    <x v="4"/>
    <n v="5830000"/>
    <x v="62"/>
    <x v="198"/>
    <n v="33"/>
    <x v="0"/>
    <n v="3965.38"/>
    <n v="120.16"/>
    <n v="722"/>
    <n v="2863004.36"/>
  </r>
  <r>
    <n v="2019"/>
    <n v="16"/>
    <x v="3"/>
    <n v="90"/>
    <s v="Pátzcuaro"/>
    <n v="1"/>
    <s v="Quiroga"/>
    <n v="100"/>
    <s v="Tzintzuntzan"/>
    <n v="2"/>
    <s v="Primavera-Verano"/>
    <n v="2"/>
    <s v="Temporal"/>
    <n v="200201"/>
    <x v="4"/>
    <n v="5490000"/>
    <x v="33"/>
    <x v="3611"/>
    <n v="426.67"/>
    <x v="0"/>
    <n v="3963.76"/>
    <n v="9.2899999999999991"/>
    <n v="800"/>
    <n v="3171008"/>
  </r>
  <r>
    <n v="2019"/>
    <n v="29"/>
    <x v="2"/>
    <n v="166"/>
    <s v="Huamantla"/>
    <n v="2"/>
    <s v="Cuapiaxtla"/>
    <n v="8"/>
    <s v="Cuapiaxtla"/>
    <n v="2"/>
    <s v="Primavera-Verano"/>
    <n v="1"/>
    <s v="Riego"/>
    <n v="200201"/>
    <x v="4"/>
    <n v="9270000"/>
    <x v="120"/>
    <x v="421"/>
    <n v="135"/>
    <x v="0"/>
    <n v="3962.25"/>
    <n v="29.35"/>
    <n v="3527.41"/>
    <n v="13976480.27"/>
  </r>
  <r>
    <n v="2019"/>
    <n v="13"/>
    <x v="18"/>
    <n v="62"/>
    <s v="Pachuca"/>
    <n v="1"/>
    <s v="Pachuca"/>
    <n v="69"/>
    <s v="Tizayuca"/>
    <n v="2"/>
    <s v="Primavera-Verano"/>
    <n v="2"/>
    <s v="Temporal"/>
    <n v="200201"/>
    <x v="4"/>
    <n v="5490000"/>
    <x v="33"/>
    <x v="3612"/>
    <n v="466"/>
    <x v="0"/>
    <n v="3961"/>
    <n v="8.5"/>
    <n v="308"/>
    <n v="1219988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5920000"/>
    <x v="75"/>
    <x v="724"/>
    <n v="810"/>
    <x v="0"/>
    <n v="3960.9"/>
    <n v="4.8899999999999997"/>
    <n v="4900"/>
    <n v="19408410"/>
  </r>
  <r>
    <n v="2019"/>
    <n v="13"/>
    <x v="18"/>
    <n v="64"/>
    <s v="Huichapan"/>
    <n v="3"/>
    <s v="Huichapan"/>
    <n v="44"/>
    <s v="Nopala de Villagrán"/>
    <n v="2"/>
    <s v="Primavera-Verano"/>
    <n v="2"/>
    <s v="Temporal"/>
    <n v="200201"/>
    <x v="4"/>
    <n v="7490000"/>
    <x v="31"/>
    <x v="3613"/>
    <n v="4950.5"/>
    <x v="220"/>
    <n v="3960.4"/>
    <n v="0.8"/>
    <n v="4100"/>
    <n v="16237640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6120000"/>
    <x v="41"/>
    <x v="92"/>
    <n v="110"/>
    <x v="0"/>
    <n v="3960"/>
    <n v="36"/>
    <n v="9854.0400000000009"/>
    <n v="39021998.399999999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5670000"/>
    <x v="90"/>
    <x v="3514"/>
    <n v="273"/>
    <x v="0"/>
    <n v="3958.5"/>
    <n v="14.5"/>
    <n v="6016.96"/>
    <n v="23818136.16"/>
  </r>
  <r>
    <n v="2019"/>
    <n v="7"/>
    <x v="17"/>
    <n v="25"/>
    <s v="Tapachula"/>
    <n v="3"/>
    <s v="Huixtla"/>
    <n v="71"/>
    <s v="Villa Comaltitlán"/>
    <n v="3"/>
    <s v="Perennes"/>
    <n v="2"/>
    <s v="Temporal"/>
    <n v="200201"/>
    <x v="4"/>
    <n v="5710000"/>
    <x v="94"/>
    <x v="3614"/>
    <n v="3091.74"/>
    <x v="0"/>
    <n v="3957.43"/>
    <n v="1.28"/>
    <n v="4148.8"/>
    <n v="16418585.58"/>
  </r>
  <r>
    <n v="2019"/>
    <n v="26"/>
    <x v="30"/>
    <n v="139"/>
    <s v="Caborca"/>
    <n v="3"/>
    <s v="Atil"/>
    <n v="4"/>
    <s v="Altar"/>
    <n v="2"/>
    <s v="Primavera-Verano"/>
    <n v="1"/>
    <s v="Riego"/>
    <n v="200201"/>
    <x v="4"/>
    <n v="8210000"/>
    <x v="71"/>
    <x v="2258"/>
    <n v="122"/>
    <x v="0"/>
    <n v="3956"/>
    <n v="32.43"/>
    <n v="6526.29"/>
    <n v="25818007.84"/>
  </r>
  <r>
    <n v="2019"/>
    <n v="8"/>
    <x v="20"/>
    <n v="40"/>
    <s v="Delicias"/>
    <n v="3"/>
    <s v="Delicias"/>
    <n v="55"/>
    <s v="Rosales"/>
    <n v="2"/>
    <s v="Primavera-Verano"/>
    <n v="1"/>
    <s v="Riego"/>
    <n v="200201"/>
    <x v="4"/>
    <n v="6120000"/>
    <x v="41"/>
    <x v="2036"/>
    <n v="92"/>
    <x v="0"/>
    <n v="3956"/>
    <n v="43"/>
    <n v="4755.8100000000004"/>
    <n v="18813984.359999999"/>
  </r>
  <r>
    <n v="2019"/>
    <n v="14"/>
    <x v="1"/>
    <n v="68"/>
    <s v="Tomatlán"/>
    <n v="5"/>
    <s v="Puerto Vallarta"/>
    <n v="67"/>
    <s v="Puerto Vallarta"/>
    <n v="1"/>
    <s v="Otoño-Invierno"/>
    <n v="1"/>
    <s v="Riego"/>
    <n v="200201"/>
    <x v="4"/>
    <n v="7490000"/>
    <x v="31"/>
    <x v="3615"/>
    <n v="548"/>
    <x v="0"/>
    <n v="3951.08"/>
    <n v="7.21"/>
    <n v="4178.9399999999996"/>
    <n v="16511326.26"/>
  </r>
  <r>
    <n v="2019"/>
    <n v="21"/>
    <x v="8"/>
    <n v="115"/>
    <s v="Cholula"/>
    <n v="3"/>
    <s v="Texmelucan"/>
    <n v="126"/>
    <s v="San Jerónimo Tecuanipan"/>
    <n v="2"/>
    <s v="Primavera-Verano"/>
    <n v="2"/>
    <s v="Temporal"/>
    <n v="200201"/>
    <x v="4"/>
    <n v="7490000"/>
    <x v="31"/>
    <x v="2005"/>
    <n v="1208"/>
    <x v="0"/>
    <n v="3950.16"/>
    <n v="3.27"/>
    <n v="3936.47"/>
    <n v="15549686.34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5870000"/>
    <x v="137"/>
    <x v="587"/>
    <n v="1580"/>
    <x v="0"/>
    <n v="3950"/>
    <n v="2.5"/>
    <n v="8116.33"/>
    <n v="32059503.5"/>
  </r>
  <r>
    <n v="2019"/>
    <n v="5"/>
    <x v="26"/>
    <n v="12"/>
    <s v="Acuña"/>
    <n v="3"/>
    <s v="Piedras Negras"/>
    <n v="22"/>
    <s v="Nava"/>
    <n v="3"/>
    <s v="Perennes"/>
    <n v="2"/>
    <s v="Temporal"/>
    <n v="200201"/>
    <x v="4"/>
    <n v="15050000"/>
    <x v="8"/>
    <x v="1487"/>
    <n v="350"/>
    <x v="0"/>
    <n v="3950"/>
    <n v="11.29"/>
    <n v="524.29"/>
    <n v="2070932.72"/>
  </r>
  <r>
    <n v="2019"/>
    <n v="15"/>
    <x v="4"/>
    <n v="75"/>
    <s v="Texcoco"/>
    <n v="5"/>
    <s v="Amecameca"/>
    <n v="17"/>
    <s v="Ayapango"/>
    <n v="2"/>
    <s v="Primavera-Verano"/>
    <n v="2"/>
    <s v="Temporal"/>
    <n v="200201"/>
    <x v="4"/>
    <n v="7470000"/>
    <x v="18"/>
    <x v="92"/>
    <n v="110"/>
    <x v="0"/>
    <n v="3949"/>
    <n v="35.9"/>
    <n v="448.41"/>
    <n v="1770771.09"/>
  </r>
  <r>
    <n v="2019"/>
    <n v="16"/>
    <x v="3"/>
    <n v="84"/>
    <s v="Huacana"/>
    <n v="1"/>
    <s v="Zicuirán"/>
    <n v="35"/>
    <s v="La Huacana"/>
    <n v="1"/>
    <s v="Otoño-Invierno"/>
    <n v="1"/>
    <s v="Riego"/>
    <n v="200201"/>
    <x v="4"/>
    <n v="8970000"/>
    <x v="51"/>
    <x v="31"/>
    <n v="150"/>
    <x v="0"/>
    <n v="3945"/>
    <n v="26.3"/>
    <n v="6657.54"/>
    <n v="26263995.300000001"/>
  </r>
  <r>
    <n v="2019"/>
    <n v="21"/>
    <x v="8"/>
    <n v="113"/>
    <s v="Teziutlán"/>
    <n v="2"/>
    <s v="Tlatlauquitepec"/>
    <n v="17"/>
    <s v="Atempan"/>
    <n v="3"/>
    <s v="Perennes"/>
    <n v="2"/>
    <s v="Temporal"/>
    <n v="200206"/>
    <x v="0"/>
    <n v="5390000"/>
    <x v="74"/>
    <x v="78"/>
    <n v="4.9000000000000004"/>
    <x v="0"/>
    <n v="3944.99"/>
    <n v="805.1"/>
    <n v="375"/>
    <n v="1479371.25"/>
  </r>
  <r>
    <n v="2019"/>
    <n v="24"/>
    <x v="15"/>
    <n v="130"/>
    <s v="Ciudad Fernández"/>
    <n v="1"/>
    <s v="El Refugio"/>
    <n v="24"/>
    <s v="Rioverde"/>
    <n v="1"/>
    <s v="Otoño-Invierno"/>
    <n v="1"/>
    <s v="Riego"/>
    <n v="200201"/>
    <x v="4"/>
    <n v="6120000"/>
    <x v="41"/>
    <x v="2232"/>
    <n v="156"/>
    <x v="0"/>
    <n v="3944.6"/>
    <n v="25.29"/>
    <n v="5497.21"/>
    <n v="21684300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8970000"/>
    <x v="51"/>
    <x v="74"/>
    <n v="73"/>
    <x v="0"/>
    <n v="3943"/>
    <n v="54.01"/>
    <n v="6822.29"/>
    <n v="26900304.800000001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8210000"/>
    <x v="71"/>
    <x v="20"/>
    <n v="37"/>
    <x v="0"/>
    <n v="3942.35"/>
    <n v="106.55"/>
    <n v="9202.35"/>
    <n v="36278884.520000003"/>
  </r>
  <r>
    <n v="2019"/>
    <n v="29"/>
    <x v="2"/>
    <n v="164"/>
    <s v="Tlaxcala"/>
    <n v="3"/>
    <s v="Nativitas/Ixtacuixtla"/>
    <n v="23"/>
    <s v="Natívitas"/>
    <n v="2"/>
    <s v="Primavera-Verano"/>
    <n v="2"/>
    <s v="Temporal"/>
    <n v="200201"/>
    <x v="4"/>
    <n v="5490000"/>
    <x v="33"/>
    <x v="3616"/>
    <n v="472.33"/>
    <x v="0"/>
    <n v="3939.23"/>
    <n v="8.34"/>
    <n v="374.61"/>
    <n v="1475674.95"/>
  </r>
  <r>
    <n v="2019"/>
    <n v="31"/>
    <x v="13"/>
    <n v="181"/>
    <s v="Tizimín"/>
    <n v="3"/>
    <s v="Tizimín"/>
    <n v="85"/>
    <s v="Temozón"/>
    <n v="3"/>
    <s v="Perennes"/>
    <n v="1"/>
    <s v="Riego"/>
    <n v="200201"/>
    <x v="4"/>
    <n v="8130000"/>
    <x v="64"/>
    <x v="2264"/>
    <n v="47"/>
    <x v="0"/>
    <n v="3939.07"/>
    <n v="83.81"/>
    <n v="5453.3"/>
    <n v="21480930.43"/>
  </r>
  <r>
    <n v="2019"/>
    <n v="13"/>
    <x v="18"/>
    <n v="61"/>
    <s v="Tulancingo"/>
    <n v="1"/>
    <s v="Tulancingo"/>
    <n v="56"/>
    <s v="Santiago Tulantepec de Lugo Guerrero"/>
    <n v="2"/>
    <s v="Primavera-Verano"/>
    <n v="1"/>
    <s v="Riego"/>
    <n v="200201"/>
    <x v="4"/>
    <n v="7470000"/>
    <x v="18"/>
    <x v="3617"/>
    <n v="103.17"/>
    <x v="0"/>
    <n v="3937.82"/>
    <n v="38.17"/>
    <n v="440"/>
    <n v="1732640.8"/>
  </r>
  <r>
    <n v="2019"/>
    <n v="7"/>
    <x v="17"/>
    <n v="23"/>
    <s v="Palenque"/>
    <n v="2"/>
    <s v="Yajalon"/>
    <n v="100"/>
    <s v="Tumbalá"/>
    <n v="3"/>
    <s v="Perennes"/>
    <n v="2"/>
    <s v="Temporal"/>
    <n v="200201"/>
    <x v="4"/>
    <n v="5710000"/>
    <x v="94"/>
    <x v="3618"/>
    <n v="3423.5"/>
    <x v="0"/>
    <n v="3937.03"/>
    <n v="1.1499999999999999"/>
    <n v="4930.01"/>
    <n v="19409597.27"/>
  </r>
  <r>
    <n v="2019"/>
    <n v="28"/>
    <x v="6"/>
    <n v="160"/>
    <s v="Victoria"/>
    <n v="3"/>
    <s v="Victoria"/>
    <n v="41"/>
    <s v="Victoria"/>
    <n v="3"/>
    <s v="Perennes"/>
    <n v="1"/>
    <s v="Riego"/>
    <n v="200201"/>
    <x v="4"/>
    <n v="9000000"/>
    <x v="68"/>
    <x v="3619"/>
    <n v="146.11000000000001"/>
    <x v="0"/>
    <n v="3937.01"/>
    <n v="26.95"/>
    <n v="2846.32"/>
    <n v="11206005.27"/>
  </r>
  <r>
    <n v="2019"/>
    <n v="5"/>
    <x v="26"/>
    <n v="12"/>
    <s v="Acuña"/>
    <n v="1"/>
    <s v="Jiménez"/>
    <n v="2"/>
    <s v="Acuña"/>
    <n v="1"/>
    <s v="Otoño-Invierno"/>
    <n v="1"/>
    <s v="Riego"/>
    <n v="200201"/>
    <x v="4"/>
    <n v="5490000"/>
    <x v="33"/>
    <x v="1939"/>
    <n v="152"/>
    <x v="0"/>
    <n v="3936.8"/>
    <n v="25.9"/>
    <n v="595.46"/>
    <n v="2344206.9300000002"/>
  </r>
  <r>
    <n v="2019"/>
    <n v="29"/>
    <x v="2"/>
    <n v="164"/>
    <s v="Tlaxcala"/>
    <n v="3"/>
    <s v="Nativitas/Ixtacuixtla"/>
    <n v="33"/>
    <s v="Tlaxcala"/>
    <n v="2"/>
    <s v="Primavera-Verano"/>
    <n v="1"/>
    <s v="Riego"/>
    <n v="200201"/>
    <x v="4"/>
    <n v="7490000"/>
    <x v="31"/>
    <x v="3620"/>
    <n v="1128.02"/>
    <x v="0"/>
    <n v="3936.79"/>
    <n v="3.49"/>
    <n v="3129.74"/>
    <n v="12321129.130000001"/>
  </r>
  <r>
    <n v="2019"/>
    <n v="11"/>
    <x v="10"/>
    <n v="48"/>
    <s v="Dolores Hidalgo"/>
    <n v="1"/>
    <s v="San Felipe"/>
    <n v="22"/>
    <s v="Ocampo"/>
    <n v="2"/>
    <s v="Primavera-Verano"/>
    <n v="2"/>
    <s v="Temporal"/>
    <n v="200201"/>
    <x v="4"/>
    <n v="7490000"/>
    <x v="31"/>
    <x v="3621"/>
    <n v="7424.33"/>
    <x v="0"/>
    <n v="3934.89"/>
    <n v="0.53"/>
    <n v="3649.24"/>
    <n v="14359357.98"/>
  </r>
  <r>
    <n v="2019"/>
    <n v="29"/>
    <x v="2"/>
    <n v="166"/>
    <s v="Huamantla"/>
    <n v="2"/>
    <s v="Cuapiaxtla"/>
    <n v="4"/>
    <s v="Atltzayanca"/>
    <n v="2"/>
    <s v="Primavera-Verano"/>
    <n v="1"/>
    <s v="Riego"/>
    <n v="200201"/>
    <x v="4"/>
    <n v="7490000"/>
    <x v="31"/>
    <x v="861"/>
    <n v="550"/>
    <x v="0"/>
    <n v="3932.5"/>
    <n v="7.15"/>
    <n v="3192.97"/>
    <n v="12556354.529999999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9110000"/>
    <x v="172"/>
    <x v="3622"/>
    <n v="1051"/>
    <x v="0"/>
    <n v="3930.74"/>
    <n v="3.74"/>
    <n v="3205"/>
    <n v="12598021.699999999"/>
  </r>
  <r>
    <n v="2019"/>
    <n v="12"/>
    <x v="25"/>
    <n v="54"/>
    <s v="Las Vigas"/>
    <n v="1"/>
    <s v="Ometepec"/>
    <n v="46"/>
    <s v="Ometepec"/>
    <n v="1"/>
    <s v="Otoño-Invierno"/>
    <n v="1"/>
    <s v="Riego"/>
    <n v="200201"/>
    <x v="4"/>
    <n v="7490000"/>
    <x v="31"/>
    <x v="3623"/>
    <n v="1088.5999999999999"/>
    <x v="0"/>
    <n v="3929.85"/>
    <n v="3.61"/>
    <n v="4190.43"/>
    <n v="16467761.34"/>
  </r>
  <r>
    <n v="2019"/>
    <n v="27"/>
    <x v="14"/>
    <n v="150"/>
    <s v="Villahermosa"/>
    <n v="3"/>
    <s v="Centla"/>
    <n v="3"/>
    <s v="Centla"/>
    <n v="3"/>
    <s v="Perennes"/>
    <n v="2"/>
    <s v="Temporal"/>
    <n v="200201"/>
    <x v="4"/>
    <n v="6400000"/>
    <x v="119"/>
    <x v="3624"/>
    <n v="3605"/>
    <x v="0"/>
    <n v="3929.45"/>
    <n v="1.0900000000000001"/>
    <n v="6533.61"/>
    <n v="25673493.809999999"/>
  </r>
  <r>
    <n v="2019"/>
    <n v="14"/>
    <x v="1"/>
    <n v="66"/>
    <s v="Lagos de Moreno"/>
    <n v="2"/>
    <s v="Teocaltiche"/>
    <n v="91"/>
    <s v="Teocaltiche"/>
    <n v="3"/>
    <s v="Perennes"/>
    <n v="2"/>
    <s v="Temporal"/>
    <n v="200201"/>
    <x v="4"/>
    <n v="5050000"/>
    <x v="63"/>
    <x v="749"/>
    <n v="45"/>
    <x v="0"/>
    <n v="3928.95"/>
    <n v="87.31"/>
    <n v="20371.400000000001"/>
    <n v="80038212.030000001"/>
  </r>
  <r>
    <n v="2019"/>
    <n v="12"/>
    <x v="25"/>
    <n v="53"/>
    <s v="Atoyac"/>
    <n v="4"/>
    <s v="La Unión"/>
    <n v="68"/>
    <s v="La Unión de Isidoro Montes de Oca"/>
    <n v="3"/>
    <s v="Perennes"/>
    <n v="1"/>
    <s v="Riego"/>
    <n v="200201"/>
    <x v="4"/>
    <n v="6400000"/>
    <x v="119"/>
    <x v="3625"/>
    <n v="1552"/>
    <x v="0"/>
    <n v="3928.15"/>
    <n v="2.5299999999999998"/>
    <n v="8605.2800000000007"/>
    <n v="33802830.630000003"/>
  </r>
  <r>
    <n v="2019"/>
    <n v="32"/>
    <x v="27"/>
    <n v="190"/>
    <s v="Jalpa"/>
    <n v="1"/>
    <s v="Nochistlán"/>
    <n v="34"/>
    <s v="Nochistlán de Mejía"/>
    <n v="2"/>
    <s v="Primavera-Verano"/>
    <n v="1"/>
    <s v="Riego"/>
    <n v="200201"/>
    <x v="4"/>
    <n v="7490000"/>
    <x v="31"/>
    <x v="2631"/>
    <n v="503"/>
    <x v="0"/>
    <n v="3923.4"/>
    <n v="7.8"/>
    <n v="3559.72"/>
    <n v="13966205.449999999"/>
  </r>
  <r>
    <n v="2019"/>
    <n v="25"/>
    <x v="22"/>
    <n v="133"/>
    <s v="Los Mochis"/>
    <n v="2"/>
    <s v="El Fuerte"/>
    <n v="10"/>
    <s v="El Fuerte"/>
    <n v="3"/>
    <s v="Perennes"/>
    <n v="1"/>
    <s v="Riego"/>
    <n v="200201"/>
    <x v="4"/>
    <n v="5650000"/>
    <x v="134"/>
    <x v="1747"/>
    <n v="490"/>
    <x v="0"/>
    <n v="3922"/>
    <n v="8"/>
    <n v="22300"/>
    <n v="87460600"/>
  </r>
  <r>
    <n v="2019"/>
    <n v="31"/>
    <x v="13"/>
    <n v="179"/>
    <s v="Mérida"/>
    <n v="2"/>
    <s v="Acanceh"/>
    <n v="15"/>
    <s v="Cuzamá"/>
    <n v="3"/>
    <s v="Perennes"/>
    <n v="1"/>
    <s v="Riego"/>
    <n v="200201"/>
    <x v="4"/>
    <n v="15050000"/>
    <x v="8"/>
    <x v="213"/>
    <n v="148"/>
    <x v="0"/>
    <n v="3922"/>
    <n v="26.5"/>
    <n v="730.62"/>
    <n v="2865491.64"/>
  </r>
  <r>
    <n v="2019"/>
    <n v="20"/>
    <x v="12"/>
    <n v="110"/>
    <s v="Tuxtepec"/>
    <n v="1"/>
    <s v="Tuxtepec"/>
    <n v="559"/>
    <s v="San Juan Bautista Valle Nacional"/>
    <n v="3"/>
    <s v="Perennes"/>
    <n v="2"/>
    <s v="Temporal"/>
    <n v="200201"/>
    <x v="4"/>
    <n v="5710000"/>
    <x v="94"/>
    <x v="3626"/>
    <n v="4912.5"/>
    <x v="0"/>
    <n v="3920.18"/>
    <n v="0.8"/>
    <n v="3856.37"/>
    <n v="15117664.550000001"/>
  </r>
  <r>
    <n v="2019"/>
    <n v="26"/>
    <x v="30"/>
    <n v="140"/>
    <s v="Magdalena"/>
    <n v="3"/>
    <s v="Santa Ana"/>
    <n v="64"/>
    <s v="Trincheras"/>
    <n v="2"/>
    <s v="Primavera-Verano"/>
    <n v="1"/>
    <s v="Riego"/>
    <n v="200201"/>
    <x v="4"/>
    <n v="8790000"/>
    <x v="36"/>
    <x v="2155"/>
    <n v="200"/>
    <x v="0"/>
    <n v="3920"/>
    <n v="19.600000000000001"/>
    <n v="842.57"/>
    <n v="3302874.4"/>
  </r>
  <r>
    <n v="2019"/>
    <n v="26"/>
    <x v="30"/>
    <n v="141"/>
    <s v="Agua Prieta"/>
    <n v="1"/>
    <s v="Agua Prieta"/>
    <n v="2"/>
    <s v="Agua Prieta"/>
    <n v="1"/>
    <s v="Otoño-Invierno"/>
    <n v="1"/>
    <s v="Riego"/>
    <n v="200201"/>
    <x v="4"/>
    <n v="5900000"/>
    <x v="111"/>
    <x v="286"/>
    <n v="160"/>
    <x v="0"/>
    <n v="3920"/>
    <n v="24.5"/>
    <n v="678.05"/>
    <n v="2657956"/>
  </r>
  <r>
    <n v="2019"/>
    <n v="15"/>
    <x v="4"/>
    <n v="75"/>
    <s v="Texcoco"/>
    <n v="3"/>
    <s v="Ixtapaluca"/>
    <n v="39"/>
    <s v="Ixtapaluca"/>
    <n v="2"/>
    <s v="Primavera-Verano"/>
    <n v="2"/>
    <s v="Temporal"/>
    <n v="200201"/>
    <x v="4"/>
    <n v="9050000"/>
    <x v="44"/>
    <x v="3627"/>
    <n v="1742"/>
    <x v="0"/>
    <n v="3919.5"/>
    <n v="2.25"/>
    <n v="3421.13"/>
    <n v="13409119.039999999"/>
  </r>
  <r>
    <n v="2019"/>
    <n v="14"/>
    <x v="1"/>
    <n v="71"/>
    <s v="Ciudad Guzmán"/>
    <n v="3"/>
    <s v="Mazamitla"/>
    <n v="59"/>
    <s v="Mazamitla"/>
    <n v="2"/>
    <s v="Primavera-Verano"/>
    <n v="2"/>
    <s v="Temporal"/>
    <n v="200201"/>
    <x v="4"/>
    <n v="5490000"/>
    <x v="33"/>
    <x v="3628"/>
    <n v="175.9"/>
    <x v="0"/>
    <n v="3918.25"/>
    <n v="22.28"/>
    <n v="372.3"/>
    <n v="1458764.48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5670000"/>
    <x v="90"/>
    <x v="1785"/>
    <n v="220"/>
    <x v="0"/>
    <n v="3918.2"/>
    <n v="17.809999999999999"/>
    <n v="6127.87"/>
    <n v="24010220.23"/>
  </r>
  <r>
    <n v="2019"/>
    <n v="20"/>
    <x v="12"/>
    <n v="105"/>
    <s v="Valles Centrales"/>
    <n v="1"/>
    <s v="Etla"/>
    <n v="399"/>
    <s v="Santa María Atzompa"/>
    <n v="1"/>
    <s v="Otoño-Invierno"/>
    <n v="1"/>
    <s v="Riego"/>
    <n v="200201"/>
    <x v="4"/>
    <n v="8970000"/>
    <x v="51"/>
    <x v="3629"/>
    <n v="14.25"/>
    <x v="0"/>
    <n v="3916.88"/>
    <n v="274.87"/>
    <n v="6628.61"/>
    <n v="25963469.940000001"/>
  </r>
  <r>
    <n v="2019"/>
    <n v="5"/>
    <x v="26"/>
    <n v="14"/>
    <s v="Frontera"/>
    <n v="1"/>
    <s v="Monclova"/>
    <n v="18"/>
    <s v="Monclova"/>
    <n v="3"/>
    <s v="Perennes"/>
    <n v="2"/>
    <s v="Temporal"/>
    <n v="200201"/>
    <x v="4"/>
    <n v="7910000"/>
    <x v="91"/>
    <x v="1849"/>
    <n v="359"/>
    <x v="0"/>
    <n v="3913.1"/>
    <n v="10.9"/>
    <n v="363"/>
    <n v="1420455.3"/>
  </r>
  <r>
    <n v="2019"/>
    <n v="12"/>
    <x v="25"/>
    <n v="55"/>
    <s v="Altamirano"/>
    <n v="5"/>
    <s v="Ajuchitlán del Progreso"/>
    <n v="54"/>
    <s v="San Miguel Totolapan"/>
    <n v="1"/>
    <s v="Otoño-Invierno"/>
    <n v="1"/>
    <s v="Riego"/>
    <n v="200201"/>
    <x v="4"/>
    <n v="7490000"/>
    <x v="31"/>
    <x v="3630"/>
    <n v="867.33"/>
    <x v="0"/>
    <n v="3911.66"/>
    <n v="4.51"/>
    <n v="3795.02"/>
    <n v="14844827.93"/>
  </r>
  <r>
    <n v="2019"/>
    <n v="32"/>
    <x v="27"/>
    <n v="185"/>
    <s v="Ojo Caliente"/>
    <n v="2"/>
    <s v="Loreto"/>
    <n v="35"/>
    <s v="Noria de Ángeles"/>
    <n v="2"/>
    <s v="Primavera-Verano"/>
    <n v="2"/>
    <s v="Temporal"/>
    <n v="200201"/>
    <x v="4"/>
    <n v="5490000"/>
    <x v="33"/>
    <x v="762"/>
    <n v="850"/>
    <x v="0"/>
    <n v="3910"/>
    <n v="4.5999999999999996"/>
    <n v="631.76"/>
    <n v="2470181.6"/>
  </r>
  <r>
    <n v="2019"/>
    <n v="14"/>
    <x v="1"/>
    <n v="66"/>
    <s v="Lagos de Moreno"/>
    <n v="6"/>
    <s v="Yahualica"/>
    <n v="118"/>
    <s v="Yahualica de González Gallo"/>
    <n v="2"/>
    <s v="Primavera-Verano"/>
    <n v="2"/>
    <s v="Temporal"/>
    <n v="200201"/>
    <x v="4"/>
    <n v="8790000"/>
    <x v="36"/>
    <x v="2228"/>
    <n v="155"/>
    <x v="0"/>
    <n v="3909.96"/>
    <n v="25.23"/>
    <n v="798.31"/>
    <n v="3121360.17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5060000"/>
    <x v="50"/>
    <x v="3631"/>
    <n v="139.5"/>
    <x v="0"/>
    <n v="3906"/>
    <n v="28"/>
    <n v="7737.92"/>
    <n v="30224315.52"/>
  </r>
  <r>
    <n v="2019"/>
    <n v="8"/>
    <x v="20"/>
    <n v="36"/>
    <s v="Bajo Río Conchos"/>
    <n v="2"/>
    <s v="Ojinaga"/>
    <n v="52"/>
    <s v="Ojinaga"/>
    <n v="2"/>
    <s v="Primavera-Verano"/>
    <n v="1"/>
    <s v="Riego"/>
    <n v="200201"/>
    <x v="4"/>
    <n v="7490000"/>
    <x v="31"/>
    <x v="170"/>
    <n v="355"/>
    <x v="0"/>
    <n v="3905"/>
    <n v="11"/>
    <n v="3730.7"/>
    <n v="14568400"/>
  </r>
  <r>
    <n v="2019"/>
    <n v="30"/>
    <x v="11"/>
    <n v="173"/>
    <s v="Veracruz"/>
    <n v="1"/>
    <s v="Veracruz"/>
    <n v="105"/>
    <s v="Medellín"/>
    <n v="2"/>
    <s v="Primavera-Verano"/>
    <n v="2"/>
    <s v="Temporal"/>
    <n v="200201"/>
    <x v="4"/>
    <n v="7470000"/>
    <x v="18"/>
    <x v="3632"/>
    <n v="147.33000000000001"/>
    <x v="0"/>
    <n v="3904.25"/>
    <n v="26.5"/>
    <n v="840.27"/>
    <n v="3280624.15"/>
  </r>
  <r>
    <n v="2019"/>
    <n v="29"/>
    <x v="2"/>
    <n v="166"/>
    <s v="Huamantla"/>
    <n v="3"/>
    <s v="Teometitlán/Velazco"/>
    <n v="39"/>
    <s v="Xaloztoc"/>
    <n v="2"/>
    <s v="Primavera-Verano"/>
    <n v="2"/>
    <s v="Temporal"/>
    <n v="200201"/>
    <x v="4"/>
    <n v="7490000"/>
    <x v="31"/>
    <x v="1599"/>
    <n v="1600"/>
    <x v="0"/>
    <n v="3904"/>
    <n v="2.44"/>
    <n v="3168.83"/>
    <n v="12371112.32"/>
  </r>
  <r>
    <n v="2019"/>
    <n v="1"/>
    <x v="29"/>
    <n v="1"/>
    <s v="Aguascalientes"/>
    <n v="4"/>
    <s v="Villa Juárez"/>
    <n v="2"/>
    <s v="Asientos"/>
    <n v="1"/>
    <s v="Otoño-Invierno"/>
    <n v="1"/>
    <s v="Riego"/>
    <n v="200201"/>
    <x v="4"/>
    <n v="6310000"/>
    <x v="123"/>
    <x v="9"/>
    <n v="99"/>
    <x v="0"/>
    <n v="3902"/>
    <n v="39.409999999999997"/>
    <n v="791.89"/>
    <n v="3089954.46"/>
  </r>
  <r>
    <n v="2019"/>
    <n v="14"/>
    <x v="1"/>
    <n v="71"/>
    <s v="Ciudad Guzmán"/>
    <n v="5"/>
    <s v="Tuxpan"/>
    <n v="108"/>
    <s v="Tuxpan"/>
    <n v="3"/>
    <s v="Perennes"/>
    <n v="1"/>
    <s v="Riego"/>
    <n v="200201"/>
    <x v="4"/>
    <n v="5650000"/>
    <x v="134"/>
    <x v="1433"/>
    <n v="255"/>
    <x v="0"/>
    <n v="3901.5"/>
    <n v="15.3"/>
    <n v="38175.56"/>
    <n v="148941947.34"/>
  </r>
  <r>
    <n v="2019"/>
    <n v="16"/>
    <x v="3"/>
    <n v="92"/>
    <s v="Huetamo"/>
    <n v="2"/>
    <s v="San Lucas"/>
    <n v="77"/>
    <s v="San Lucas"/>
    <n v="3"/>
    <s v="Perennes"/>
    <n v="1"/>
    <s v="Riego"/>
    <n v="200201"/>
    <x v="4"/>
    <n v="8130000"/>
    <x v="64"/>
    <x v="26"/>
    <n v="50"/>
    <x v="0"/>
    <n v="3900"/>
    <n v="78"/>
    <n v="4909.58"/>
    <n v="19147362"/>
  </r>
  <r>
    <n v="2019"/>
    <n v="11"/>
    <x v="10"/>
    <n v="52"/>
    <s v="Cortazar"/>
    <n v="5"/>
    <s v="Acámbaro"/>
    <n v="2"/>
    <s v="Acámbaro"/>
    <n v="1"/>
    <s v="Otoño-Invierno"/>
    <n v="1"/>
    <s v="Riego"/>
    <n v="200201"/>
    <x v="4"/>
    <n v="5920000"/>
    <x v="75"/>
    <x v="828"/>
    <n v="1300"/>
    <x v="0"/>
    <n v="3900"/>
    <n v="3"/>
    <n v="4816.1499999999996"/>
    <n v="18782985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7330000"/>
    <x v="103"/>
    <x v="3"/>
    <n v="120"/>
    <x v="0"/>
    <n v="3900"/>
    <n v="32.5"/>
    <n v="4032.05"/>
    <n v="15724995"/>
  </r>
  <r>
    <n v="2019"/>
    <n v="11"/>
    <x v="10"/>
    <n v="50"/>
    <s v="León"/>
    <n v="2"/>
    <s v="San Francisco del Rincón"/>
    <n v="25"/>
    <s v="Purísima del Rincón"/>
    <n v="1"/>
    <s v="Otoño-Invierno"/>
    <n v="1"/>
    <s v="Riego"/>
    <n v="200201"/>
    <x v="4"/>
    <n v="5920000"/>
    <x v="75"/>
    <x v="955"/>
    <n v="600"/>
    <x v="0"/>
    <n v="3900"/>
    <n v="6.5"/>
    <n v="3650"/>
    <n v="14235000"/>
  </r>
  <r>
    <n v="2019"/>
    <n v="16"/>
    <x v="3"/>
    <n v="83"/>
    <s v="Lázaro Cárdenas"/>
    <n v="1"/>
    <s v="Lázaro Cárdenas"/>
    <n v="52"/>
    <s v="Lázaro Cárdenas"/>
    <n v="3"/>
    <s v="Perennes"/>
    <n v="1"/>
    <s v="Riego"/>
    <n v="200201"/>
    <x v="4"/>
    <n v="6300000"/>
    <x v="106"/>
    <x v="2037"/>
    <n v="370"/>
    <x v="0"/>
    <n v="3900"/>
    <n v="10.54"/>
    <n v="2581.65"/>
    <n v="10068435"/>
  </r>
  <r>
    <n v="2019"/>
    <n v="16"/>
    <x v="3"/>
    <n v="92"/>
    <s v="Huetamo"/>
    <n v="2"/>
    <s v="San Lucas"/>
    <n v="77"/>
    <s v="San Lucas"/>
    <n v="2"/>
    <s v="Primavera-Verano"/>
    <n v="2"/>
    <s v="Temporal"/>
    <n v="200201"/>
    <x v="4"/>
    <n v="15050000"/>
    <x v="8"/>
    <x v="2119"/>
    <n v="360"/>
    <x v="0"/>
    <n v="3900"/>
    <n v="10.83"/>
    <n v="935.38"/>
    <n v="3647982"/>
  </r>
  <r>
    <n v="2019"/>
    <n v="16"/>
    <x v="3"/>
    <n v="92"/>
    <s v="Huetamo"/>
    <n v="3"/>
    <s v="Carácuaro"/>
    <n v="57"/>
    <s v="Nocupétaro"/>
    <n v="2"/>
    <s v="Primavera-Verano"/>
    <n v="2"/>
    <s v="Temporal"/>
    <n v="200201"/>
    <x v="4"/>
    <n v="8790000"/>
    <x v="36"/>
    <x v="1978"/>
    <n v="240"/>
    <x v="0"/>
    <n v="3897.92"/>
    <n v="16.239999999999998"/>
    <n v="513.54999999999995"/>
    <n v="2001776.82"/>
  </r>
  <r>
    <n v="2019"/>
    <n v="21"/>
    <x v="8"/>
    <n v="113"/>
    <s v="Teziutlán"/>
    <n v="2"/>
    <s v="Tlatlauquitepec"/>
    <n v="54"/>
    <s v="Chignautla"/>
    <n v="2"/>
    <s v="Primavera-Verano"/>
    <n v="2"/>
    <s v="Temporal"/>
    <n v="200201"/>
    <x v="4"/>
    <n v="7490000"/>
    <x v="31"/>
    <x v="3633"/>
    <n v="1968.33"/>
    <x v="0"/>
    <n v="3897.29"/>
    <n v="1.98"/>
    <n v="3903.92"/>
    <n v="15214708.380000001"/>
  </r>
  <r>
    <n v="2019"/>
    <n v="8"/>
    <x v="20"/>
    <n v="33"/>
    <s v="Cuauhtémoc"/>
    <n v="3"/>
    <s v="Riva Palacio"/>
    <n v="54"/>
    <s v="Riva Palacio"/>
    <n v="2"/>
    <s v="Primavera-Verano"/>
    <n v="2"/>
    <s v="Temporal"/>
    <n v="200201"/>
    <x v="4"/>
    <n v="6840000"/>
    <x v="85"/>
    <x v="3634"/>
    <n v="7424"/>
    <x v="0"/>
    <n v="3895.1"/>
    <n v="0.52"/>
    <n v="13958.92"/>
    <n v="54371399.579999998"/>
  </r>
  <r>
    <n v="2019"/>
    <n v="19"/>
    <x v="23"/>
    <n v="101"/>
    <s v="Apodaca"/>
    <n v="6"/>
    <s v="Pesquería"/>
    <n v="25"/>
    <s v="General Zuazua"/>
    <n v="3"/>
    <s v="Perennes"/>
    <n v="1"/>
    <s v="Riego"/>
    <n v="200201"/>
    <x v="4"/>
    <n v="15050000"/>
    <x v="8"/>
    <x v="421"/>
    <n v="135"/>
    <x v="0"/>
    <n v="3892.5"/>
    <n v="28.83"/>
    <n v="332.92"/>
    <n v="1295891.1000000001"/>
  </r>
  <r>
    <n v="2019"/>
    <n v="4"/>
    <x v="19"/>
    <n v="11"/>
    <s v="Escárcega"/>
    <n v="2"/>
    <s v="Sta. Adelaida"/>
    <n v="3"/>
    <s v="Carmen"/>
    <n v="2"/>
    <s v="Primavera-Verano"/>
    <n v="2"/>
    <s v="Temporal"/>
    <n v="200201"/>
    <x v="4"/>
    <n v="5410000"/>
    <x v="93"/>
    <x v="1606"/>
    <n v="987"/>
    <x v="0"/>
    <n v="3892"/>
    <n v="3.94"/>
    <n v="4221.71"/>
    <n v="16430895.32"/>
  </r>
  <r>
    <n v="2019"/>
    <n v="31"/>
    <x v="13"/>
    <n v="179"/>
    <s v="Mérida"/>
    <n v="4"/>
    <s v="Motul"/>
    <n v="51"/>
    <s v="Mocochá"/>
    <n v="3"/>
    <s v="Perennes"/>
    <n v="1"/>
    <s v="Riego"/>
    <n v="200201"/>
    <x v="4"/>
    <n v="15050000"/>
    <x v="8"/>
    <x v="3635"/>
    <n v="162.5"/>
    <x v="0"/>
    <n v="3891.88"/>
    <n v="23.95"/>
    <n v="745.42"/>
    <n v="2901085.19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5670000"/>
    <x v="90"/>
    <x v="3636"/>
    <n v="289.33"/>
    <x v="0"/>
    <n v="3891.49"/>
    <n v="13.45"/>
    <n v="6310.39"/>
    <n v="24556819.579999998"/>
  </r>
  <r>
    <n v="2019"/>
    <n v="21"/>
    <x v="8"/>
    <n v="113"/>
    <s v="Teziutlán"/>
    <n v="1"/>
    <s v="Zacapoaxtla"/>
    <n v="78"/>
    <s v="Huitzilan de Serdán"/>
    <n v="3"/>
    <s v="Perennes"/>
    <n v="2"/>
    <s v="Temporal"/>
    <n v="200201"/>
    <x v="4"/>
    <n v="5710000"/>
    <x v="94"/>
    <x v="1545"/>
    <n v="1775"/>
    <x v="0"/>
    <n v="3887.25"/>
    <n v="2.19"/>
    <n v="5535.59"/>
    <n v="21518222.23"/>
  </r>
  <r>
    <n v="2019"/>
    <n v="20"/>
    <x v="12"/>
    <n v="104"/>
    <s v="Huajuapan de León"/>
    <n v="4"/>
    <s v="Tlaxiaco"/>
    <n v="415"/>
    <s v="Santa María Ipalapa"/>
    <n v="2"/>
    <s v="Primavera-Verano"/>
    <n v="2"/>
    <s v="Temporal"/>
    <n v="200201"/>
    <x v="4"/>
    <n v="8710000"/>
    <x v="58"/>
    <x v="3637"/>
    <n v="149.5"/>
    <x v="0"/>
    <n v="3887"/>
    <n v="26"/>
    <n v="3900"/>
    <n v="15159300"/>
  </r>
  <r>
    <n v="2019"/>
    <n v="16"/>
    <x v="3"/>
    <n v="87"/>
    <s v="Zamora"/>
    <n v="1"/>
    <s v="Zamora"/>
    <n v="108"/>
    <s v="Zamora"/>
    <n v="2"/>
    <s v="Primavera-Verano"/>
    <n v="1"/>
    <s v="Riego"/>
    <n v="200201"/>
    <x v="4"/>
    <n v="5740000"/>
    <x v="101"/>
    <x v="2316"/>
    <n v="127"/>
    <x v="0"/>
    <n v="3886.25"/>
    <n v="30.6"/>
    <n v="5067.05"/>
    <n v="19691823.059999999"/>
  </r>
  <r>
    <n v="2019"/>
    <n v="32"/>
    <x v="27"/>
    <n v="187"/>
    <s v="Jerez"/>
    <n v="1"/>
    <s v="Villa Nueva"/>
    <n v="20"/>
    <s v="Jerez"/>
    <n v="2"/>
    <s v="Primavera-Verano"/>
    <n v="2"/>
    <s v="Temporal"/>
    <n v="200201"/>
    <x v="4"/>
    <n v="6840000"/>
    <x v="85"/>
    <x v="3638"/>
    <n v="4443.5"/>
    <x v="221"/>
    <n v="3886.2"/>
    <n v="0.87"/>
    <n v="17202.87"/>
    <n v="66853800"/>
  </r>
  <r>
    <n v="2019"/>
    <n v="7"/>
    <x v="17"/>
    <n v="18"/>
    <s v="Tuxtla Gutiérrez"/>
    <n v="2"/>
    <s v="Tecpatán"/>
    <n v="18"/>
    <s v="Coapilla"/>
    <n v="2"/>
    <s v="Primavera-Verano"/>
    <n v="2"/>
    <s v="Temporal"/>
    <n v="200201"/>
    <x v="4"/>
    <n v="7490000"/>
    <x v="31"/>
    <x v="3639"/>
    <n v="2625.78"/>
    <x v="222"/>
    <n v="3886.15"/>
    <n v="1.48"/>
    <n v="3267.12"/>
    <n v="12696518.390000001"/>
  </r>
  <r>
    <n v="2019"/>
    <n v="7"/>
    <x v="17"/>
    <n v="25"/>
    <s v="Tapachula"/>
    <n v="4"/>
    <s v="Acapetahua"/>
    <n v="32"/>
    <s v="Escuintla"/>
    <n v="3"/>
    <s v="Perennes"/>
    <n v="1"/>
    <s v="Riego"/>
    <n v="200201"/>
    <x v="4"/>
    <n v="8390000"/>
    <x v="43"/>
    <x v="5"/>
    <n v="85"/>
    <x v="0"/>
    <n v="3885.35"/>
    <n v="45.71"/>
    <n v="2278.83"/>
    <n v="8854052.1400000006"/>
  </r>
  <r>
    <n v="2019"/>
    <n v="7"/>
    <x v="17"/>
    <n v="19"/>
    <s v="San Cristóbal de las Casas"/>
    <n v="2"/>
    <s v="Altamirano/Oxchuc"/>
    <n v="38"/>
    <s v="Huixtán"/>
    <n v="2"/>
    <s v="Primavera-Verano"/>
    <n v="2"/>
    <s v="Temporal"/>
    <n v="200201"/>
    <x v="4"/>
    <n v="7490000"/>
    <x v="31"/>
    <x v="3640"/>
    <n v="3235.97"/>
    <x v="0"/>
    <n v="3885.02"/>
    <n v="1.2"/>
    <n v="4541.26"/>
    <n v="17642879.84"/>
  </r>
  <r>
    <n v="2019"/>
    <n v="5"/>
    <x v="26"/>
    <n v="13"/>
    <s v="Sabinas"/>
    <n v="2"/>
    <s v="Múzquiz"/>
    <n v="20"/>
    <s v="Múzquiz"/>
    <n v="1"/>
    <s v="Otoño-Invierno"/>
    <n v="1"/>
    <s v="Riego"/>
    <n v="200201"/>
    <x v="4"/>
    <n v="5490000"/>
    <x v="33"/>
    <x v="887"/>
    <n v="130"/>
    <x v="0"/>
    <n v="3883.5"/>
    <n v="29.87"/>
    <n v="635.74"/>
    <n v="2468877.48"/>
  </r>
  <r>
    <n v="2019"/>
    <n v="6"/>
    <x v="21"/>
    <n v="16"/>
    <s v="Colima"/>
    <n v="1"/>
    <s v="Coquimatlán"/>
    <n v="2"/>
    <s v="Colima"/>
    <n v="2"/>
    <s v="Primavera-Verano"/>
    <n v="1"/>
    <s v="Riego"/>
    <n v="200201"/>
    <x v="4"/>
    <n v="5410000"/>
    <x v="93"/>
    <x v="2274"/>
    <n v="611"/>
    <x v="0"/>
    <n v="3879.85"/>
    <n v="6.35"/>
    <n v="3838.45"/>
    <n v="14892610.23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8810000"/>
    <x v="45"/>
    <x v="1446"/>
    <n v="517"/>
    <x v="0"/>
    <n v="3877.5"/>
    <n v="7.5"/>
    <n v="3157.28"/>
    <n v="12242353.199999999"/>
  </r>
  <r>
    <n v="2019"/>
    <n v="17"/>
    <x v="7"/>
    <n v="94"/>
    <s v="Zacatepec-Galeana"/>
    <n v="1"/>
    <s v="Galeana"/>
    <n v="12"/>
    <s v="Jojutla"/>
    <n v="1"/>
    <s v="Otoño-Invierno"/>
    <n v="1"/>
    <s v="Riego"/>
    <n v="200201"/>
    <x v="4"/>
    <n v="7980000"/>
    <x v="99"/>
    <x v="2286"/>
    <n v="340"/>
    <x v="0"/>
    <n v="3876"/>
    <n v="11.4"/>
    <n v="5115.97"/>
    <n v="19829499.719999999"/>
  </r>
  <r>
    <n v="2019"/>
    <n v="26"/>
    <x v="30"/>
    <n v="148"/>
    <s v="Cajeme"/>
    <n v="4"/>
    <s v="Pueblo Yaqui"/>
    <n v="12"/>
    <s v="Bácum"/>
    <n v="3"/>
    <s v="Perennes"/>
    <n v="1"/>
    <s v="Riego"/>
    <n v="200201"/>
    <x v="4"/>
    <n v="6650000"/>
    <x v="73"/>
    <x v="1900"/>
    <n v="587"/>
    <x v="0"/>
    <n v="3874.2"/>
    <n v="6.6"/>
    <n v="41000.58"/>
    <n v="158844436.87"/>
  </r>
  <r>
    <n v="2019"/>
    <n v="12"/>
    <x v="25"/>
    <n v="54"/>
    <s v="Las Vigas"/>
    <n v="3"/>
    <s v="San Marcos"/>
    <n v="53"/>
    <s v="San Marcos"/>
    <n v="1"/>
    <s v="Otoño-Invierno"/>
    <n v="1"/>
    <s v="Riego"/>
    <n v="200201"/>
    <x v="4"/>
    <n v="8710000"/>
    <x v="58"/>
    <x v="3641"/>
    <n v="169.3"/>
    <x v="0"/>
    <n v="3873.58"/>
    <n v="22.88"/>
    <n v="3565.39"/>
    <n v="13810823.4"/>
  </r>
  <r>
    <n v="2019"/>
    <n v="20"/>
    <x v="12"/>
    <n v="105"/>
    <s v="Valles Centrales"/>
    <n v="1"/>
    <s v="Etla"/>
    <n v="409"/>
    <s v="Santa María del Tule"/>
    <n v="3"/>
    <s v="Perennes"/>
    <n v="1"/>
    <s v="Riego"/>
    <n v="200201"/>
    <x v="4"/>
    <n v="5170000"/>
    <x v="23"/>
    <x v="143"/>
    <n v="47"/>
    <x v="0"/>
    <n v="3872.53"/>
    <n v="82.39"/>
    <n v="431.09"/>
    <n v="1669408.96"/>
  </r>
  <r>
    <n v="2019"/>
    <n v="20"/>
    <x v="12"/>
    <n v="105"/>
    <s v="Valles Centrales"/>
    <n v="3"/>
    <s v="Miahuatlán"/>
    <n v="235"/>
    <s v="San Luis Amatlán"/>
    <n v="2"/>
    <s v="Primavera-Verano"/>
    <n v="2"/>
    <s v="Temporal"/>
    <n v="200201"/>
    <x v="4"/>
    <n v="7490000"/>
    <x v="31"/>
    <x v="3642"/>
    <n v="3538.95"/>
    <x v="0"/>
    <n v="3872.35"/>
    <n v="1.0900000000000001"/>
    <n v="3590.39"/>
    <n v="13903246.720000001"/>
  </r>
  <r>
    <n v="2019"/>
    <n v="30"/>
    <x v="11"/>
    <n v="171"/>
    <s v="Fortín"/>
    <n v="6"/>
    <s v="Huatusco"/>
    <n v="186"/>
    <s v="Tomatlán"/>
    <n v="3"/>
    <s v="Perennes"/>
    <n v="2"/>
    <s v="Temporal"/>
    <n v="200201"/>
    <x v="4"/>
    <n v="9600000"/>
    <x v="132"/>
    <x v="2359"/>
    <n v="213"/>
    <x v="0"/>
    <n v="3865.95"/>
    <n v="18.149999999999999"/>
    <n v="1627.27"/>
    <n v="6290944.46"/>
  </r>
  <r>
    <n v="2019"/>
    <n v="14"/>
    <x v="1"/>
    <n v="66"/>
    <s v="Lagos de Moreno"/>
    <n v="7"/>
    <s v="Tepatitlán"/>
    <n v="111"/>
    <s v="Valle de Guadalupe"/>
    <n v="3"/>
    <s v="Perennes"/>
    <n v="1"/>
    <s v="Riego"/>
    <n v="200201"/>
    <x v="4"/>
    <n v="15050000"/>
    <x v="8"/>
    <x v="3643"/>
    <n v="68"/>
    <x v="0"/>
    <n v="3865.72"/>
    <n v="56.85"/>
    <n v="373.62"/>
    <n v="1444310.31"/>
  </r>
  <r>
    <n v="2019"/>
    <n v="7"/>
    <x v="17"/>
    <n v="25"/>
    <s v="Tapachula"/>
    <n v="4"/>
    <s v="Acapetahua"/>
    <n v="1"/>
    <s v="Acacoyagua"/>
    <n v="2"/>
    <s v="Primavera-Verano"/>
    <n v="2"/>
    <s v="Temporal"/>
    <n v="200201"/>
    <x v="4"/>
    <n v="7490000"/>
    <x v="31"/>
    <x v="3644"/>
    <n v="1840"/>
    <x v="0"/>
    <n v="3864"/>
    <n v="2.1"/>
    <n v="4293.01"/>
    <n v="16588190.640000001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7330000"/>
    <x v="103"/>
    <x v="3224"/>
    <n v="153"/>
    <x v="0"/>
    <n v="3863.25"/>
    <n v="25.25"/>
    <n v="3618.18"/>
    <n v="13977933.890000001"/>
  </r>
  <r>
    <n v="2019"/>
    <n v="21"/>
    <x v="8"/>
    <n v="116"/>
    <s v="Izúcar de Matamoros"/>
    <n v="2"/>
    <s v="Huehuetlán El Chico"/>
    <n v="47"/>
    <s v="Chiautla"/>
    <n v="2"/>
    <s v="Primavera-Verano"/>
    <n v="2"/>
    <s v="Temporal"/>
    <n v="200201"/>
    <x v="4"/>
    <n v="8810000"/>
    <x v="45"/>
    <x v="3645"/>
    <n v="1374.33"/>
    <x v="0"/>
    <n v="3861.87"/>
    <n v="2.81"/>
    <n v="3764.6"/>
    <n v="14538395.800000001"/>
  </r>
  <r>
    <n v="2019"/>
    <n v="17"/>
    <x v="7"/>
    <n v="94"/>
    <s v="Zacatepec-Galeana"/>
    <n v="5"/>
    <s v="Tetela del Volcán/Yecapixtla"/>
    <n v="30"/>
    <s v="Yecapixtla"/>
    <n v="3"/>
    <s v="Perennes"/>
    <n v="2"/>
    <s v="Temporal"/>
    <n v="200201"/>
    <x v="4"/>
    <n v="5060000"/>
    <x v="50"/>
    <x v="1836"/>
    <n v="495"/>
    <x v="0"/>
    <n v="3861"/>
    <n v="7.8"/>
    <n v="12823.38"/>
    <n v="49511072.509999998"/>
  </r>
  <r>
    <n v="2019"/>
    <n v="16"/>
    <x v="3"/>
    <n v="87"/>
    <s v="Zamora"/>
    <n v="2"/>
    <s v="Tangancícuaro"/>
    <n v="70"/>
    <s v="Purépero"/>
    <n v="3"/>
    <s v="Perennes"/>
    <n v="2"/>
    <s v="Temporal"/>
    <n v="200201"/>
    <x v="4"/>
    <n v="5060000"/>
    <x v="50"/>
    <x v="3646"/>
    <n v="448.74"/>
    <x v="0"/>
    <n v="3859.16"/>
    <n v="8.6"/>
    <n v="17193.419999999998"/>
    <n v="66352158.729999997"/>
  </r>
  <r>
    <n v="2019"/>
    <n v="10"/>
    <x v="16"/>
    <n v="43"/>
    <s v="Durango"/>
    <n v="10"/>
    <s v="Poanas"/>
    <n v="22"/>
    <s v="Poanas"/>
    <n v="1"/>
    <s v="Otoño-Invierno"/>
    <n v="1"/>
    <s v="Riego"/>
    <n v="200201"/>
    <x v="4"/>
    <n v="9090000"/>
    <x v="98"/>
    <x v="3"/>
    <n v="120"/>
    <x v="0"/>
    <n v="3858.96"/>
    <n v="32.159999999999997"/>
    <n v="468.5"/>
    <n v="1807922.76"/>
  </r>
  <r>
    <n v="2019"/>
    <n v="5"/>
    <x v="26"/>
    <n v="15"/>
    <s v="Saltillo"/>
    <n v="5"/>
    <s v="Agua Nueva"/>
    <n v="30"/>
    <s v="Saltillo"/>
    <n v="2"/>
    <s v="Primavera-Verano"/>
    <n v="1"/>
    <s v="Riego"/>
    <n v="200201"/>
    <x v="4"/>
    <n v="8970000"/>
    <x v="51"/>
    <x v="318"/>
    <n v="19"/>
    <x v="0"/>
    <n v="3858.9"/>
    <n v="203.1"/>
    <n v="11138.66"/>
    <n v="42982975.07"/>
  </r>
  <r>
    <n v="2019"/>
    <n v="4"/>
    <x v="19"/>
    <n v="9"/>
    <s v="Campeche"/>
    <n v="3"/>
    <s v="Dzibalchen"/>
    <n v="6"/>
    <s v="Hopelchén"/>
    <n v="1"/>
    <s v="Otoño-Invierno"/>
    <n v="1"/>
    <s v="Riego"/>
    <n v="200201"/>
    <x v="4"/>
    <n v="8710000"/>
    <x v="58"/>
    <x v="3647"/>
    <n v="113"/>
    <x v="0"/>
    <n v="3857.54"/>
    <n v="34.14"/>
    <n v="4073.68"/>
    <n v="15714383.550000001"/>
  </r>
  <r>
    <n v="2019"/>
    <n v="1"/>
    <x v="29"/>
    <n v="1"/>
    <s v="Aguascalientes"/>
    <n v="1"/>
    <s v="Aguascalientes"/>
    <n v="1"/>
    <s v="Aguascalientes"/>
    <n v="2"/>
    <s v="Primavera-Verano"/>
    <n v="1"/>
    <s v="Riego"/>
    <n v="200201"/>
    <x v="4"/>
    <n v="9090000"/>
    <x v="98"/>
    <x v="3"/>
    <n v="120"/>
    <x v="0"/>
    <n v="3856.8"/>
    <n v="32.14"/>
    <n v="595.07000000000005"/>
    <n v="2295065.98"/>
  </r>
  <r>
    <n v="2019"/>
    <n v="20"/>
    <x v="12"/>
    <n v="106"/>
    <s v="Costa"/>
    <n v="2"/>
    <s v="Río Grande"/>
    <n v="401"/>
    <s v="Santa María Colotepec"/>
    <n v="3"/>
    <s v="Perennes"/>
    <n v="2"/>
    <s v="Temporal"/>
    <n v="200201"/>
    <x v="4"/>
    <n v="7560000"/>
    <x v="65"/>
    <x v="1487"/>
    <n v="344"/>
    <x v="0"/>
    <n v="3856.55"/>
    <n v="11.21"/>
    <n v="3010.01"/>
    <n v="11608258.76"/>
  </r>
  <r>
    <n v="2019"/>
    <n v="30"/>
    <x v="11"/>
    <n v="171"/>
    <s v="Fortín"/>
    <n v="5"/>
    <s v="Acultzingo"/>
    <n v="101"/>
    <s v="Mariano Escobedo"/>
    <n v="1"/>
    <s v="Otoño-Invierno"/>
    <n v="2"/>
    <s v="Temporal"/>
    <n v="200201"/>
    <x v="4"/>
    <n v="8100000"/>
    <x v="49"/>
    <x v="1592"/>
    <n v="349"/>
    <x v="0"/>
    <n v="3856.45"/>
    <n v="11.05"/>
    <n v="8867.5400000000009"/>
    <n v="34197224.630000003"/>
  </r>
  <r>
    <n v="2019"/>
    <n v="3"/>
    <x v="31"/>
    <n v="4"/>
    <s v="Mulegé"/>
    <n v="1"/>
    <s v="Mulegé"/>
    <n v="2"/>
    <s v="Mulegé"/>
    <n v="1"/>
    <s v="Otoño-Invierno"/>
    <n v="1"/>
    <s v="Riego"/>
    <n v="200201"/>
    <x v="4"/>
    <n v="8970000"/>
    <x v="51"/>
    <x v="887"/>
    <n v="130"/>
    <x v="0"/>
    <n v="3856"/>
    <n v="29.66"/>
    <n v="13214.37"/>
    <n v="50954628.799999997"/>
  </r>
  <r>
    <n v="2019"/>
    <n v="13"/>
    <x v="18"/>
    <n v="64"/>
    <s v="Huichapan"/>
    <n v="3"/>
    <s v="Huichapan"/>
    <n v="59"/>
    <s v="Tecozautla"/>
    <n v="1"/>
    <s v="Otoño-Invierno"/>
    <n v="1"/>
    <s v="Riego"/>
    <n v="200201"/>
    <x v="4"/>
    <n v="7490000"/>
    <x v="31"/>
    <x v="924"/>
    <n v="570"/>
    <x v="0"/>
    <n v="3853.2"/>
    <n v="6.76"/>
    <n v="3762.46"/>
    <n v="14497496"/>
  </r>
  <r>
    <n v="2019"/>
    <n v="7"/>
    <x v="17"/>
    <n v="18"/>
    <s v="Tuxtla Gutiérrez"/>
    <n v="3"/>
    <s v="Cintalapa"/>
    <n v="17"/>
    <s v="Cintalapa"/>
    <n v="2"/>
    <s v="Primavera-Verano"/>
    <n v="2"/>
    <s v="Temporal"/>
    <n v="200201"/>
    <x v="4"/>
    <n v="5690000"/>
    <x v="153"/>
    <x v="3648"/>
    <n v="2176.33"/>
    <x v="0"/>
    <n v="3852.1"/>
    <n v="1.77"/>
    <n v="9222.17"/>
    <n v="35524721.060000002"/>
  </r>
  <r>
    <n v="2019"/>
    <n v="21"/>
    <x v="8"/>
    <n v="116"/>
    <s v="Izúcar de Matamoros"/>
    <n v="5"/>
    <s v="Tepexco"/>
    <n v="33"/>
    <s v="Cohuecan"/>
    <n v="2"/>
    <s v="Primavera-Verano"/>
    <n v="2"/>
    <s v="Temporal"/>
    <n v="200201"/>
    <x v="4"/>
    <n v="8810000"/>
    <x v="45"/>
    <x v="3649"/>
    <n v="856"/>
    <x v="0"/>
    <n v="3852"/>
    <n v="4.5"/>
    <n v="3751.44"/>
    <n v="14450546.880000001"/>
  </r>
  <r>
    <n v="2019"/>
    <n v="20"/>
    <x v="12"/>
    <n v="110"/>
    <s v="Tuxtepec"/>
    <n v="3"/>
    <s v="Temascal"/>
    <n v="2"/>
    <s v="Acatlán de Pérez Figueroa"/>
    <n v="3"/>
    <s v="Perennes"/>
    <n v="1"/>
    <s v="Riego"/>
    <n v="200201"/>
    <x v="4"/>
    <n v="5830000"/>
    <x v="62"/>
    <x v="26"/>
    <n v="44"/>
    <x v="0"/>
    <n v="3850"/>
    <n v="87.5"/>
    <n v="705"/>
    <n v="2714250"/>
  </r>
  <r>
    <n v="2019"/>
    <n v="28"/>
    <x v="6"/>
    <n v="160"/>
    <s v="Victoria"/>
    <n v="4"/>
    <s v="Llera"/>
    <n v="19"/>
    <s v="Llera"/>
    <n v="3"/>
    <s v="Perennes"/>
    <n v="2"/>
    <s v="Temporal"/>
    <n v="200201"/>
    <x v="4"/>
    <n v="7920000"/>
    <x v="38"/>
    <x v="3650"/>
    <n v="192.48"/>
    <x v="0"/>
    <n v="3849.6"/>
    <n v="20"/>
    <n v="2057.94"/>
    <n v="7922245.8200000003"/>
  </r>
  <r>
    <n v="2019"/>
    <n v="30"/>
    <x v="11"/>
    <n v="169"/>
    <s v="Martínez de la Torre"/>
    <n v="2"/>
    <s v="Papantla"/>
    <n v="158"/>
    <s v="Tecolutla"/>
    <n v="1"/>
    <s v="Otoño-Invierno"/>
    <n v="2"/>
    <s v="Temporal"/>
    <n v="200201"/>
    <x v="4"/>
    <n v="8710000"/>
    <x v="58"/>
    <x v="213"/>
    <n v="148"/>
    <x v="0"/>
    <n v="3848"/>
    <n v="26"/>
    <n v="2938.62"/>
    <n v="11307809.76"/>
  </r>
  <r>
    <n v="2019"/>
    <n v="21"/>
    <x v="8"/>
    <n v="116"/>
    <s v="Izúcar de Matamoros"/>
    <n v="1"/>
    <s v="Izúcar de Matamoros"/>
    <n v="51"/>
    <s v="Chietla"/>
    <n v="2"/>
    <s v="Primavera-Verano"/>
    <n v="2"/>
    <s v="Temporal"/>
    <n v="200201"/>
    <x v="4"/>
    <n v="8810000"/>
    <x v="45"/>
    <x v="588"/>
    <n v="950"/>
    <x v="0"/>
    <n v="3847.5"/>
    <n v="4.05"/>
    <n v="3718.3"/>
    <n v="14306159.25"/>
  </r>
  <r>
    <n v="2019"/>
    <n v="28"/>
    <x v="6"/>
    <n v="158"/>
    <s v="San Fernando"/>
    <n v="1"/>
    <s v="San Fernando"/>
    <n v="35"/>
    <s v="San Fernando"/>
    <n v="3"/>
    <s v="Perennes"/>
    <n v="2"/>
    <s v="Temporal"/>
    <n v="200201"/>
    <x v="4"/>
    <n v="15050000"/>
    <x v="8"/>
    <x v="3651"/>
    <n v="2025"/>
    <x v="0"/>
    <n v="3847.5"/>
    <n v="1.9"/>
    <n v="807.53"/>
    <n v="3106975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7490000"/>
    <x v="31"/>
    <x v="3652"/>
    <n v="1056.04"/>
    <x v="0"/>
    <n v="3843.99"/>
    <n v="3.64"/>
    <n v="3146.9"/>
    <n v="12096652.130000001"/>
  </r>
  <r>
    <n v="2019"/>
    <n v="21"/>
    <x v="8"/>
    <n v="116"/>
    <s v="Izúcar de Matamoros"/>
    <n v="1"/>
    <s v="Izúcar de Matamoros"/>
    <n v="31"/>
    <s v="Coatzingo"/>
    <n v="3"/>
    <s v="Perennes"/>
    <n v="1"/>
    <s v="Riego"/>
    <n v="200201"/>
    <x v="4"/>
    <n v="8130000"/>
    <x v="64"/>
    <x v="620"/>
    <n v="90"/>
    <x v="0"/>
    <n v="3843"/>
    <n v="42.7"/>
    <n v="4214.16"/>
    <n v="16195016.880000001"/>
  </r>
  <r>
    <n v="2019"/>
    <n v="21"/>
    <x v="8"/>
    <n v="116"/>
    <s v="Izúcar de Matamoros"/>
    <n v="3"/>
    <s v="Tehuitzingo"/>
    <n v="157"/>
    <s v="Tehuitzingo"/>
    <n v="2"/>
    <s v="Primavera-Verano"/>
    <n v="2"/>
    <s v="Temporal"/>
    <n v="200201"/>
    <x v="4"/>
    <n v="7490000"/>
    <x v="31"/>
    <x v="3653"/>
    <n v="4686.33"/>
    <x v="0"/>
    <n v="3842.79"/>
    <n v="0.82"/>
    <n v="3806.16"/>
    <n v="14626273.59"/>
  </r>
  <r>
    <n v="2019"/>
    <n v="16"/>
    <x v="3"/>
    <n v="87"/>
    <s v="Zamora"/>
    <n v="2"/>
    <s v="Tangancícuaro"/>
    <n v="25"/>
    <s v="Chilchota"/>
    <n v="2"/>
    <s v="Primavera-Verano"/>
    <n v="2"/>
    <s v="Temporal"/>
    <n v="200201"/>
    <x v="4"/>
    <n v="7490000"/>
    <x v="31"/>
    <x v="569"/>
    <n v="1450"/>
    <x v="0"/>
    <n v="3842.5"/>
    <n v="2.65"/>
    <n v="5000"/>
    <n v="19212500"/>
  </r>
  <r>
    <n v="2019"/>
    <n v="24"/>
    <x v="15"/>
    <n v="128"/>
    <s v="Matehuala"/>
    <n v="3"/>
    <s v="Villa de Guadalupe"/>
    <n v="47"/>
    <s v="Villa de Guadalupe"/>
    <n v="1"/>
    <s v="Otoño-Invierno"/>
    <n v="1"/>
    <s v="Riego"/>
    <n v="200201"/>
    <x v="4"/>
    <n v="6120000"/>
    <x v="41"/>
    <x v="2"/>
    <n v="75"/>
    <x v="0"/>
    <n v="3841.34"/>
    <n v="51.22"/>
    <n v="8427.7099999999991"/>
    <n v="32373704.760000002"/>
  </r>
  <r>
    <n v="2019"/>
    <n v="13"/>
    <x v="18"/>
    <n v="60"/>
    <s v="Zacualtipán"/>
    <n v="3"/>
    <s v="Tlanchinol"/>
    <n v="73"/>
    <s v="Tlanchinol"/>
    <n v="3"/>
    <s v="Perennes"/>
    <n v="2"/>
    <s v="Temporal"/>
    <n v="200201"/>
    <x v="4"/>
    <n v="5710000"/>
    <x v="94"/>
    <x v="3654"/>
    <n v="3465"/>
    <x v="0"/>
    <n v="3841.3"/>
    <n v="1.1100000000000001"/>
    <n v="3360"/>
    <n v="12906768"/>
  </r>
  <r>
    <n v="2019"/>
    <n v="10"/>
    <x v="16"/>
    <n v="43"/>
    <s v="Durango"/>
    <n v="10"/>
    <s v="Poanas"/>
    <n v="22"/>
    <s v="Poanas"/>
    <n v="2"/>
    <s v="Primavera-Verano"/>
    <n v="2"/>
    <s v="Temporal"/>
    <n v="200201"/>
    <x v="4"/>
    <n v="6840000"/>
    <x v="85"/>
    <x v="3655"/>
    <n v="12813"/>
    <x v="0"/>
    <n v="3840.85"/>
    <n v="0.3"/>
    <n v="14722.31"/>
    <n v="56546192.68"/>
  </r>
  <r>
    <n v="2019"/>
    <n v="14"/>
    <x v="1"/>
    <n v="67"/>
    <s v="Ameca"/>
    <n v="2"/>
    <s v="Antonio Escobedo"/>
    <n v="3"/>
    <s v="Ahualulco de Mercado"/>
    <n v="2"/>
    <s v="Primavera-Verano"/>
    <n v="1"/>
    <s v="Riego"/>
    <n v="200201"/>
    <x v="4"/>
    <n v="6120000"/>
    <x v="41"/>
    <x v="2779"/>
    <n v="32"/>
    <x v="0"/>
    <n v="3840"/>
    <n v="120"/>
    <n v="20097.12"/>
    <n v="77172940.799999997"/>
  </r>
  <r>
    <n v="2019"/>
    <n v="22"/>
    <x v="24"/>
    <n v="122"/>
    <s v="Querétaro"/>
    <n v="2"/>
    <s v="Villa del Marques"/>
    <n v="11"/>
    <s v="El Marqués"/>
    <n v="2"/>
    <s v="Primavera-Verano"/>
    <n v="1"/>
    <s v="Riego"/>
    <n v="200201"/>
    <x v="4"/>
    <n v="7330000"/>
    <x v="103"/>
    <x v="3"/>
    <n v="120"/>
    <x v="0"/>
    <n v="3840"/>
    <n v="32"/>
    <n v="3386.19"/>
    <n v="13002969.6"/>
  </r>
  <r>
    <n v="2019"/>
    <n v="26"/>
    <x v="30"/>
    <n v="139"/>
    <s v="Caborca"/>
    <n v="3"/>
    <s v="Atil"/>
    <n v="4"/>
    <s v="Altar"/>
    <n v="1"/>
    <s v="Otoño-Invierno"/>
    <n v="1"/>
    <s v="Riego"/>
    <n v="200201"/>
    <x v="4"/>
    <n v="9050000"/>
    <x v="44"/>
    <x v="3656"/>
    <n v="752.7"/>
    <x v="0"/>
    <n v="3838.77"/>
    <n v="5.0999999999999996"/>
    <n v="3914.66"/>
    <n v="15027479.369999999"/>
  </r>
  <r>
    <n v="2019"/>
    <n v="7"/>
    <x v="17"/>
    <n v="23"/>
    <s v="Palenque"/>
    <n v="4"/>
    <s v="Ocosingo"/>
    <n v="59"/>
    <s v="Ocosingo"/>
    <n v="1"/>
    <s v="Otoño-Invierno"/>
    <n v="2"/>
    <s v="Temporal"/>
    <n v="200201"/>
    <x v="4"/>
    <n v="7490000"/>
    <x v="31"/>
    <x v="3657"/>
    <n v="2999"/>
    <x v="0"/>
    <n v="3838.72"/>
    <n v="1.28"/>
    <n v="3785"/>
    <n v="14529555.199999999"/>
  </r>
  <r>
    <n v="2019"/>
    <n v="20"/>
    <x v="12"/>
    <n v="110"/>
    <s v="Tuxtepec"/>
    <n v="5"/>
    <s v="Cihualtepec"/>
    <n v="498"/>
    <s v="Santiago Yaveo"/>
    <n v="2"/>
    <s v="Primavera-Verano"/>
    <n v="2"/>
    <s v="Temporal"/>
    <n v="200201"/>
    <x v="4"/>
    <n v="7490000"/>
    <x v="31"/>
    <x v="512"/>
    <n v="1380"/>
    <x v="0"/>
    <n v="3836.4"/>
    <n v="2.78"/>
    <n v="4821.22"/>
    <n v="18496128.41"/>
  </r>
  <r>
    <n v="2019"/>
    <n v="7"/>
    <x v="17"/>
    <n v="21"/>
    <s v="Villa Flores"/>
    <n v="2"/>
    <s v="Villa Corzo"/>
    <n v="107"/>
    <s v="Villa Corzo"/>
    <n v="3"/>
    <s v="Perennes"/>
    <n v="2"/>
    <s v="Temporal"/>
    <n v="200201"/>
    <x v="4"/>
    <n v="5710000"/>
    <x v="94"/>
    <x v="909"/>
    <n v="4037"/>
    <x v="0"/>
    <n v="3835.15"/>
    <n v="0.95"/>
    <n v="6221.64"/>
    <n v="23860922.649999999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8980000"/>
    <x v="66"/>
    <x v="1010"/>
    <n v="180"/>
    <x v="0"/>
    <n v="3834"/>
    <n v="21.3"/>
    <n v="5019.21"/>
    <n v="19243651.140000001"/>
  </r>
  <r>
    <n v="2019"/>
    <n v="13"/>
    <x v="18"/>
    <n v="61"/>
    <s v="Tulancingo"/>
    <n v="1"/>
    <s v="Tulancingo"/>
    <n v="16"/>
    <s v="Cuautepec de Hinojosa"/>
    <n v="2"/>
    <s v="Primavera-Verano"/>
    <n v="1"/>
    <s v="Riego"/>
    <n v="200201"/>
    <x v="4"/>
    <n v="7470000"/>
    <x v="18"/>
    <x v="3658"/>
    <n v="102.3"/>
    <x v="0"/>
    <n v="3833.69"/>
    <n v="37.47"/>
    <n v="435"/>
    <n v="1667655.15"/>
  </r>
  <r>
    <n v="2019"/>
    <n v="11"/>
    <x v="10"/>
    <n v="50"/>
    <s v="León"/>
    <n v="2"/>
    <s v="San Francisco del Rincón"/>
    <n v="25"/>
    <s v="Purísima del Rincón"/>
    <n v="2"/>
    <s v="Primavera-Verano"/>
    <n v="1"/>
    <s v="Riego"/>
    <n v="200201"/>
    <x v="4"/>
    <n v="5670000"/>
    <x v="90"/>
    <x v="2551"/>
    <n v="205"/>
    <x v="0"/>
    <n v="3833.5"/>
    <n v="18.7"/>
    <n v="6415.94"/>
    <n v="24595505.989999998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8970000"/>
    <x v="51"/>
    <x v="5"/>
    <n v="85"/>
    <x v="0"/>
    <n v="3833"/>
    <n v="45.09"/>
    <n v="6596.6"/>
    <n v="25284770"/>
  </r>
  <r>
    <n v="2019"/>
    <n v="14"/>
    <x v="1"/>
    <n v="71"/>
    <s v="Ciudad Guzmán"/>
    <n v="1"/>
    <s v="Zacoalco de Torres"/>
    <n v="4"/>
    <s v="Amacueca"/>
    <n v="1"/>
    <s v="Otoño-Invierno"/>
    <n v="1"/>
    <s v="Riego"/>
    <n v="200201"/>
    <x v="4"/>
    <n v="5670000"/>
    <x v="90"/>
    <x v="3224"/>
    <n v="153"/>
    <x v="0"/>
    <n v="3832.65"/>
    <n v="25.05"/>
    <n v="4780.55"/>
    <n v="18322174.960000001"/>
  </r>
  <r>
    <n v="2019"/>
    <n v="31"/>
    <x v="13"/>
    <n v="180"/>
    <s v="Ticul"/>
    <n v="4"/>
    <s v="Tzucacab"/>
    <n v="73"/>
    <s v="Tahdziú"/>
    <n v="2"/>
    <s v="Primavera-Verano"/>
    <n v="2"/>
    <s v="Temporal"/>
    <n v="200201"/>
    <x v="4"/>
    <n v="7490000"/>
    <x v="31"/>
    <x v="3659"/>
    <n v="1915"/>
    <x v="0"/>
    <n v="3830"/>
    <n v="2"/>
    <n v="4471.3"/>
    <n v="17125079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8790000"/>
    <x v="36"/>
    <x v="2568"/>
    <n v="100"/>
    <x v="0"/>
    <n v="3825"/>
    <n v="38.25"/>
    <n v="698.66"/>
    <n v="2672360.75"/>
  </r>
  <r>
    <n v="2019"/>
    <n v="5"/>
    <x v="26"/>
    <n v="12"/>
    <s v="Acuña"/>
    <n v="2"/>
    <s v="Zaragoza"/>
    <n v="37"/>
    <s v="Villa Unión"/>
    <n v="1"/>
    <s v="Otoño-Invierno"/>
    <n v="1"/>
    <s v="Riego"/>
    <n v="200201"/>
    <x v="4"/>
    <n v="15050000"/>
    <x v="8"/>
    <x v="31"/>
    <n v="150"/>
    <x v="0"/>
    <n v="3825"/>
    <n v="25.5"/>
    <n v="598.73"/>
    <n v="2290142.25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1"/>
    <x v="4"/>
    <n v="5490000"/>
    <x v="33"/>
    <x v="3660"/>
    <n v="195.1"/>
    <x v="0"/>
    <n v="3823.96"/>
    <n v="19.600000000000001"/>
    <n v="539.98"/>
    <n v="2064861.92"/>
  </r>
  <r>
    <n v="2019"/>
    <n v="8"/>
    <x v="20"/>
    <n v="35"/>
    <s v="Chihuahua"/>
    <n v="2"/>
    <s v="Villa Aldama"/>
    <n v="2"/>
    <s v="Aldama"/>
    <n v="2"/>
    <s v="Primavera-Verano"/>
    <n v="1"/>
    <s v="Riego"/>
    <n v="200201"/>
    <x v="4"/>
    <n v="6120000"/>
    <x v="41"/>
    <x v="2452"/>
    <n v="121"/>
    <x v="0"/>
    <n v="3822.5"/>
    <n v="31.59"/>
    <n v="8113.6"/>
    <n v="31014249.539999999"/>
  </r>
  <r>
    <n v="2019"/>
    <n v="16"/>
    <x v="3"/>
    <n v="90"/>
    <s v="Pátzcuaro"/>
    <n v="1"/>
    <s v="Quiroga"/>
    <n v="39"/>
    <s v="Huiramba"/>
    <n v="2"/>
    <s v="Primavera-Verano"/>
    <n v="1"/>
    <s v="Riego"/>
    <n v="200201"/>
    <x v="4"/>
    <n v="6820000"/>
    <x v="1"/>
    <x v="501"/>
    <n v="143"/>
    <x v="0"/>
    <n v="3818.1"/>
    <n v="26.7"/>
    <n v="21264.29"/>
    <n v="81189185.650000006"/>
  </r>
  <r>
    <n v="2019"/>
    <n v="15"/>
    <x v="4"/>
    <n v="75"/>
    <s v="Texcoco"/>
    <n v="5"/>
    <s v="Amecameca"/>
    <n v="103"/>
    <s v="Tlalmanalco"/>
    <n v="2"/>
    <s v="Primavera-Verano"/>
    <n v="2"/>
    <s v="Temporal"/>
    <n v="200201"/>
    <x v="4"/>
    <n v="5490000"/>
    <x v="33"/>
    <x v="1785"/>
    <n v="220"/>
    <x v="0"/>
    <n v="3817"/>
    <n v="17.350000000000001"/>
    <n v="481.07"/>
    <n v="1836244.19"/>
  </r>
  <r>
    <n v="2019"/>
    <n v="14"/>
    <x v="1"/>
    <n v="72"/>
    <s v="Colotlán"/>
    <n v="1"/>
    <s v="Huejúcar"/>
    <n v="41"/>
    <s v="Huejúcar"/>
    <n v="2"/>
    <s v="Primavera-Verano"/>
    <n v="2"/>
    <s v="Temporal"/>
    <n v="200201"/>
    <x v="4"/>
    <n v="5490000"/>
    <x v="33"/>
    <x v="3661"/>
    <n v="192.67"/>
    <x v="0"/>
    <n v="3814.87"/>
    <n v="19.8"/>
    <n v="680"/>
    <n v="2594111.6"/>
  </r>
  <r>
    <n v="2019"/>
    <n v="13"/>
    <x v="18"/>
    <n v="62"/>
    <s v="Pachuca"/>
    <n v="1"/>
    <s v="Pachuca"/>
    <n v="22"/>
    <s v="Epazoyucan"/>
    <n v="3"/>
    <s v="Perennes"/>
    <n v="2"/>
    <s v="Temporal"/>
    <n v="200204"/>
    <x v="5"/>
    <n v="7450000"/>
    <x v="114"/>
    <x v="1937"/>
    <n v="46"/>
    <x v="0"/>
    <n v="3812.48"/>
    <n v="82.88"/>
    <n v="5153.5600000000004"/>
    <n v="19647844.43"/>
  </r>
  <r>
    <n v="2019"/>
    <n v="13"/>
    <x v="18"/>
    <n v="64"/>
    <s v="Huichapan"/>
    <n v="3"/>
    <s v="Huichapan"/>
    <n v="17"/>
    <s v="Chapantongo"/>
    <n v="2"/>
    <s v="Primavera-Verano"/>
    <n v="1"/>
    <s v="Riego"/>
    <n v="200201"/>
    <x v="4"/>
    <n v="7490000"/>
    <x v="31"/>
    <x v="3662"/>
    <n v="605"/>
    <x v="0"/>
    <n v="3811.5"/>
    <n v="6.3"/>
    <n v="4600"/>
    <n v="17532900"/>
  </r>
  <r>
    <n v="2019"/>
    <n v="13"/>
    <x v="18"/>
    <n v="59"/>
    <s v="Huejutla"/>
    <n v="3"/>
    <s v="Orizatlán"/>
    <n v="46"/>
    <s v="San Felipe Orizatlán"/>
    <n v="3"/>
    <s v="Perennes"/>
    <n v="2"/>
    <s v="Temporal"/>
    <n v="200201"/>
    <x v="4"/>
    <n v="5822000"/>
    <x v="100"/>
    <x v="3565"/>
    <n v="77"/>
    <x v="0"/>
    <n v="3811.5"/>
    <n v="49.5"/>
    <n v="470"/>
    <n v="1791405"/>
  </r>
  <r>
    <n v="2019"/>
    <n v="14"/>
    <x v="1"/>
    <n v="69"/>
    <s v="El Grullo"/>
    <n v="4"/>
    <s v="El Limón"/>
    <n v="54"/>
    <s v="El Limón"/>
    <n v="3"/>
    <s v="Perennes"/>
    <n v="1"/>
    <s v="Riego"/>
    <n v="200201"/>
    <x v="4"/>
    <n v="5830000"/>
    <x v="62"/>
    <x v="3663"/>
    <n v="32.25"/>
    <x v="0"/>
    <n v="3809.24"/>
    <n v="118.12"/>
    <n v="612"/>
    <n v="2331254.88"/>
  </r>
  <r>
    <n v="2019"/>
    <n v="20"/>
    <x v="12"/>
    <n v="107"/>
    <s v="Istmo"/>
    <n v="4"/>
    <s v="Juchitán"/>
    <n v="515"/>
    <s v="Santo Domingo Tehuantepec"/>
    <n v="2"/>
    <s v="Primavera-Verano"/>
    <n v="2"/>
    <s v="Temporal"/>
    <n v="200201"/>
    <x v="4"/>
    <n v="7490000"/>
    <x v="31"/>
    <x v="3664"/>
    <n v="2903"/>
    <x v="0"/>
    <n v="3802.93"/>
    <n v="1.31"/>
    <n v="4434"/>
    <n v="16862191.620000001"/>
  </r>
  <r>
    <n v="2019"/>
    <n v="15"/>
    <x v="4"/>
    <n v="77"/>
    <s v="Atlacomulco"/>
    <n v="9"/>
    <s v="Jocotitlán"/>
    <n v="48"/>
    <s v="Jocotitlán"/>
    <n v="2"/>
    <s v="Primavera-Verano"/>
    <n v="1"/>
    <s v="Riego"/>
    <n v="200201"/>
    <x v="4"/>
    <n v="7470000"/>
    <x v="18"/>
    <x v="1370"/>
    <n v="58"/>
    <x v="0"/>
    <n v="3801.9"/>
    <n v="65.55"/>
    <n v="970"/>
    <n v="3687843"/>
  </r>
  <r>
    <n v="2019"/>
    <n v="4"/>
    <x v="19"/>
    <n v="8"/>
    <s v="Hecelchakán"/>
    <n v="2"/>
    <s v="Tenabo"/>
    <n v="8"/>
    <s v="Tenabo"/>
    <n v="3"/>
    <s v="Perennes"/>
    <n v="1"/>
    <s v="Riego"/>
    <n v="200201"/>
    <x v="4"/>
    <n v="8130000"/>
    <x v="64"/>
    <x v="151"/>
    <n v="60"/>
    <x v="0"/>
    <n v="3800.44"/>
    <n v="63.34"/>
    <n v="6861.01"/>
    <n v="26074856.84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9050000"/>
    <x v="44"/>
    <x v="1289"/>
    <n v="560"/>
    <x v="0"/>
    <n v="3800"/>
    <n v="6.79"/>
    <n v="4400"/>
    <n v="16720000"/>
  </r>
  <r>
    <n v="2019"/>
    <n v="20"/>
    <x v="12"/>
    <n v="104"/>
    <s v="Huajuapan de León"/>
    <n v="4"/>
    <s v="Tlaxiaco"/>
    <n v="208"/>
    <s v="San Juan Mixtepec"/>
    <n v="2"/>
    <s v="Primavera-Verano"/>
    <n v="2"/>
    <s v="Temporal"/>
    <n v="200201"/>
    <x v="4"/>
    <n v="7490000"/>
    <x v="31"/>
    <x v="497"/>
    <n v="4700"/>
    <x v="0"/>
    <n v="3800"/>
    <n v="0.81"/>
    <n v="4350"/>
    <n v="16530000"/>
  </r>
  <r>
    <n v="2019"/>
    <n v="26"/>
    <x v="30"/>
    <n v="140"/>
    <s v="Magdalena"/>
    <n v="3"/>
    <s v="Santa Ana"/>
    <n v="58"/>
    <s v="Santa Ana"/>
    <n v="2"/>
    <s v="Primavera-Verano"/>
    <n v="1"/>
    <s v="Riego"/>
    <n v="200201"/>
    <x v="4"/>
    <n v="8790000"/>
    <x v="36"/>
    <x v="2155"/>
    <n v="200"/>
    <x v="0"/>
    <n v="3800"/>
    <n v="19"/>
    <n v="841.38"/>
    <n v="3197244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5"/>
    <x v="2"/>
    <n v="7930000"/>
    <x v="39"/>
    <x v="3665"/>
    <n v="3.8"/>
    <x v="0"/>
    <n v="3800"/>
    <n v="1000"/>
    <n v="38"/>
    <n v="144400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7470000"/>
    <x v="18"/>
    <x v="1010"/>
    <n v="180"/>
    <x v="0"/>
    <n v="3799.8"/>
    <n v="21.11"/>
    <n v="736.67"/>
    <n v="2799198.67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5490000"/>
    <x v="33"/>
    <x v="2538"/>
    <n v="140"/>
    <x v="0"/>
    <n v="3799.6"/>
    <n v="27.14"/>
    <n v="530"/>
    <n v="2013788"/>
  </r>
  <r>
    <n v="2019"/>
    <n v="14"/>
    <x v="1"/>
    <n v="65"/>
    <s v="Zapopan"/>
    <n v="2"/>
    <s v="Tesistán"/>
    <n v="71"/>
    <s v="San Cristóbal de La Barranca"/>
    <n v="3"/>
    <s v="Perennes"/>
    <n v="2"/>
    <s v="Temporal"/>
    <n v="200201"/>
    <x v="4"/>
    <n v="6220000"/>
    <x v="124"/>
    <x v="955"/>
    <n v="600"/>
    <x v="0"/>
    <n v="3799.2"/>
    <n v="6.33"/>
    <n v="14400"/>
    <n v="54708480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7470000"/>
    <x v="18"/>
    <x v="2862"/>
    <n v="151"/>
    <x v="0"/>
    <n v="3799.16"/>
    <n v="25.16"/>
    <n v="785.02"/>
    <n v="2982416.58"/>
  </r>
  <r>
    <n v="2019"/>
    <n v="18"/>
    <x v="0"/>
    <n v="98"/>
    <s v="Acaponeta"/>
    <n v="2"/>
    <s v="Tecuala"/>
    <n v="16"/>
    <s v="Tecuala"/>
    <n v="3"/>
    <s v="Perennes"/>
    <n v="1"/>
    <s v="Riego"/>
    <n v="200201"/>
    <x v="4"/>
    <n v="7560000"/>
    <x v="65"/>
    <x v="1931"/>
    <n v="181"/>
    <x v="0"/>
    <n v="3798.55"/>
    <n v="20.99"/>
    <n v="4846.54"/>
    <n v="18409825"/>
  </r>
  <r>
    <n v="2019"/>
    <n v="32"/>
    <x v="27"/>
    <n v="189"/>
    <s v="Zacatecas"/>
    <n v="1"/>
    <s v="Calera"/>
    <n v="13"/>
    <s v="General Enrique Estrada"/>
    <n v="2"/>
    <s v="Primavera-Verano"/>
    <n v="1"/>
    <s v="Riego"/>
    <n v="200201"/>
    <x v="4"/>
    <n v="6110000"/>
    <x v="108"/>
    <x v="1374"/>
    <n v="1800"/>
    <x v="0"/>
    <n v="3798"/>
    <n v="2.11"/>
    <n v="55866.07"/>
    <n v="212179333.86000001"/>
  </r>
  <r>
    <n v="2019"/>
    <n v="25"/>
    <x v="22"/>
    <n v="138"/>
    <s v="Mazatlán"/>
    <n v="4"/>
    <s v="Escuinapa"/>
    <n v="9"/>
    <s v="Escuinapa"/>
    <n v="1"/>
    <s v="Otoño-Invierno"/>
    <n v="1"/>
    <s v="Riego"/>
    <n v="200201"/>
    <x v="4"/>
    <n v="8710000"/>
    <x v="58"/>
    <x v="2147"/>
    <n v="104.38"/>
    <x v="196"/>
    <n v="3797.34"/>
    <n v="36.380000000000003"/>
    <n v="2200"/>
    <n v="8354148"/>
  </r>
  <r>
    <n v="2019"/>
    <n v="25"/>
    <x v="22"/>
    <n v="134"/>
    <s v="Guasave"/>
    <n v="5"/>
    <s v="El Burrión"/>
    <n v="17"/>
    <s v="Sinaloa"/>
    <n v="1"/>
    <s v="Otoño-Invierno"/>
    <n v="1"/>
    <s v="Riego"/>
    <n v="200201"/>
    <x v="4"/>
    <n v="6900000"/>
    <x v="96"/>
    <x v="3666"/>
    <n v="1651"/>
    <x v="0"/>
    <n v="3797.3"/>
    <n v="2.2999999999999998"/>
    <n v="9917.14"/>
    <n v="37658355.719999999"/>
  </r>
  <r>
    <n v="2019"/>
    <n v="25"/>
    <x v="22"/>
    <n v="135"/>
    <s v="Guamúchil"/>
    <n v="6"/>
    <s v="Angostura"/>
    <n v="2"/>
    <s v="Angostura"/>
    <n v="3"/>
    <s v="Perennes"/>
    <n v="1"/>
    <s v="Riego"/>
    <n v="200201"/>
    <x v="4"/>
    <n v="7390000"/>
    <x v="40"/>
    <x v="1941"/>
    <n v="230"/>
    <x v="0"/>
    <n v="3795.46"/>
    <n v="16.5"/>
    <n v="10170.06"/>
    <n v="38600055.93"/>
  </r>
  <r>
    <n v="2019"/>
    <n v="14"/>
    <x v="1"/>
    <n v="70"/>
    <s v="La Barca"/>
    <n v="5"/>
    <s v="Ayotlán"/>
    <n v="16"/>
    <s v="Ayotlán"/>
    <n v="1"/>
    <s v="Otoño-Invierno"/>
    <n v="1"/>
    <s v="Riego"/>
    <n v="200201"/>
    <x v="4"/>
    <n v="5940000"/>
    <x v="83"/>
    <x v="2029"/>
    <n v="115"/>
    <x v="0"/>
    <n v="3795"/>
    <n v="33"/>
    <n v="12030"/>
    <n v="45653850"/>
  </r>
  <r>
    <n v="2019"/>
    <n v="12"/>
    <x v="25"/>
    <n v="58"/>
    <s v="Iguala"/>
    <n v="5"/>
    <s v="Taxco de Alarcón"/>
    <n v="49"/>
    <s v="Pilcaya"/>
    <n v="2"/>
    <s v="Primavera-Verano"/>
    <n v="2"/>
    <s v="Temporal"/>
    <n v="200201"/>
    <x v="4"/>
    <n v="7490000"/>
    <x v="31"/>
    <x v="3667"/>
    <n v="1482.1"/>
    <x v="0"/>
    <n v="3793.92"/>
    <n v="2.56"/>
    <n v="3450"/>
    <n v="13089024"/>
  </r>
  <r>
    <n v="2019"/>
    <n v="19"/>
    <x v="23"/>
    <n v="103"/>
    <s v="Galeana"/>
    <n v="4"/>
    <s v="Aramberri"/>
    <n v="7"/>
    <s v="Aramberri"/>
    <n v="1"/>
    <s v="Otoño-Invierno"/>
    <n v="1"/>
    <s v="Riego"/>
    <n v="200201"/>
    <x v="4"/>
    <n v="5070000"/>
    <x v="126"/>
    <x v="2151"/>
    <n v="301"/>
    <x v="0"/>
    <n v="3792.6"/>
    <n v="12.6"/>
    <n v="21100"/>
    <n v="80023860"/>
  </r>
  <r>
    <n v="2019"/>
    <n v="14"/>
    <x v="1"/>
    <n v="70"/>
    <s v="La Barca"/>
    <n v="2"/>
    <s v="Ocotlán"/>
    <n v="47"/>
    <s v="Jamay"/>
    <n v="1"/>
    <s v="Otoño-Invierno"/>
    <n v="1"/>
    <s v="Riego"/>
    <n v="200201"/>
    <x v="4"/>
    <n v="6610000"/>
    <x v="110"/>
    <x v="2086"/>
    <n v="170"/>
    <x v="0"/>
    <n v="3791"/>
    <n v="22.3"/>
    <n v="2250"/>
    <n v="8529750"/>
  </r>
  <r>
    <n v="2019"/>
    <n v="14"/>
    <x v="1"/>
    <n v="67"/>
    <s v="Ameca"/>
    <n v="2"/>
    <s v="Antonio Escobedo"/>
    <n v="3"/>
    <s v="Ahualulco de Mercado"/>
    <n v="2"/>
    <s v="Primavera-Verano"/>
    <n v="2"/>
    <s v="Temporal"/>
    <n v="200201"/>
    <x v="4"/>
    <n v="7470000"/>
    <x v="18"/>
    <x v="3647"/>
    <n v="113"/>
    <x v="0"/>
    <n v="3790.5"/>
    <n v="33.54"/>
    <n v="862.74"/>
    <n v="3270215.97"/>
  </r>
  <r>
    <n v="2019"/>
    <n v="26"/>
    <x v="30"/>
    <n v="148"/>
    <s v="Cajeme"/>
    <n v="3"/>
    <s v="Bácum"/>
    <n v="18"/>
    <s v="Cajeme"/>
    <n v="3"/>
    <s v="Perennes"/>
    <n v="1"/>
    <s v="Riego"/>
    <n v="200201"/>
    <x v="4"/>
    <n v="15050000"/>
    <x v="8"/>
    <x v="395"/>
    <n v="95"/>
    <x v="0"/>
    <n v="3789.55"/>
    <n v="39.89"/>
    <n v="880.63"/>
    <n v="3337191.42"/>
  </r>
  <r>
    <n v="2019"/>
    <n v="26"/>
    <x v="30"/>
    <n v="146"/>
    <s v="Sahuaripa"/>
    <n v="1"/>
    <s v="Arivechi"/>
    <n v="52"/>
    <s v="Sahuaripa"/>
    <n v="3"/>
    <s v="Perennes"/>
    <n v="1"/>
    <s v="Riego"/>
    <n v="200201"/>
    <x v="4"/>
    <n v="5160000"/>
    <x v="55"/>
    <x v="1594"/>
    <n v="311"/>
    <x v="0"/>
    <n v="3788.3"/>
    <n v="12.18"/>
    <n v="2145.59"/>
    <n v="8128149.4400000004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15050000"/>
    <x v="8"/>
    <x v="3668"/>
    <n v="84.2"/>
    <x v="0"/>
    <n v="3788.04"/>
    <n v="44.99"/>
    <n v="964.22"/>
    <n v="3652503.93"/>
  </r>
  <r>
    <n v="2019"/>
    <n v="31"/>
    <x v="13"/>
    <n v="180"/>
    <s v="Ticul"/>
    <n v="2"/>
    <s v="Oxkutzcab"/>
    <n v="3"/>
    <s v="Akil"/>
    <n v="3"/>
    <s v="Perennes"/>
    <n v="1"/>
    <s v="Riego"/>
    <n v="200201"/>
    <x v="4"/>
    <n v="15050000"/>
    <x v="8"/>
    <x v="1190"/>
    <n v="263"/>
    <x v="0"/>
    <n v="3787.2"/>
    <n v="14.4"/>
    <n v="656.02"/>
    <n v="2484478.94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5940000"/>
    <x v="83"/>
    <x v="2337"/>
    <n v="106"/>
    <x v="0"/>
    <n v="3785.48"/>
    <n v="35.71"/>
    <n v="5470.15"/>
    <n v="20707143.420000002"/>
  </r>
  <r>
    <n v="2019"/>
    <n v="26"/>
    <x v="30"/>
    <n v="142"/>
    <s v="Ures"/>
    <n v="2"/>
    <s v="Banámichi"/>
    <n v="13"/>
    <s v="Banámichi"/>
    <n v="1"/>
    <s v="Otoño-Invierno"/>
    <n v="1"/>
    <s v="Riego"/>
    <n v="200201"/>
    <x v="4"/>
    <n v="5900000"/>
    <x v="111"/>
    <x v="2843"/>
    <n v="93"/>
    <x v="0"/>
    <n v="3785.1"/>
    <n v="40.700000000000003"/>
    <n v="425"/>
    <n v="1608667.5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5490000"/>
    <x v="33"/>
    <x v="3669"/>
    <n v="344.67"/>
    <x v="0"/>
    <n v="3784.48"/>
    <n v="10.98"/>
    <n v="431.39"/>
    <n v="1632586.83"/>
  </r>
  <r>
    <n v="2019"/>
    <n v="32"/>
    <x v="27"/>
    <n v="185"/>
    <s v="Ojo Caliente"/>
    <n v="2"/>
    <s v="Loreto"/>
    <n v="25"/>
    <s v="Luis Moya"/>
    <n v="1"/>
    <s v="Otoño-Invierno"/>
    <n v="1"/>
    <s v="Riego"/>
    <n v="200201"/>
    <x v="4"/>
    <n v="5490000"/>
    <x v="33"/>
    <x v="1785"/>
    <n v="220"/>
    <x v="0"/>
    <n v="3784"/>
    <n v="17.2"/>
    <n v="633.36"/>
    <n v="2396634.2400000002"/>
  </r>
  <r>
    <n v="2019"/>
    <n v="17"/>
    <x v="7"/>
    <n v="94"/>
    <s v="Zacatepec-Galeana"/>
    <n v="2"/>
    <s v="Alpuyeca"/>
    <n v="18"/>
    <s v="Temixco"/>
    <n v="2"/>
    <s v="Primavera-Verano"/>
    <n v="1"/>
    <s v="Riego"/>
    <n v="200201"/>
    <x v="4"/>
    <n v="8970000"/>
    <x v="51"/>
    <x v="32"/>
    <n v="14"/>
    <x v="0"/>
    <n v="3783.78"/>
    <n v="270.27"/>
    <n v="7997.24"/>
    <n v="30259796.77"/>
  </r>
  <r>
    <n v="2019"/>
    <n v="15"/>
    <x v="4"/>
    <n v="80"/>
    <s v="Jilotepec"/>
    <n v="2"/>
    <s v="Jilotepec"/>
    <n v="79"/>
    <s v="Soyaniquilpan de Juárez"/>
    <n v="3"/>
    <s v="Perennes"/>
    <n v="1"/>
    <s v="Riego"/>
    <n v="200201"/>
    <x v="4"/>
    <n v="15050000"/>
    <x v="8"/>
    <x v="3180"/>
    <n v="69"/>
    <x v="0"/>
    <n v="3781.89"/>
    <n v="54.81"/>
    <n v="791.71"/>
    <n v="2994160.13"/>
  </r>
  <r>
    <n v="2019"/>
    <n v="11"/>
    <x v="10"/>
    <n v="52"/>
    <s v="Cortazar"/>
    <n v="8"/>
    <s v="Salamanca"/>
    <n v="27"/>
    <s v="Salamanca"/>
    <n v="3"/>
    <s v="Perennes"/>
    <n v="1"/>
    <s v="Riego"/>
    <n v="200201"/>
    <x v="4"/>
    <n v="6650000"/>
    <x v="73"/>
    <x v="3670"/>
    <n v="382"/>
    <x v="0"/>
    <n v="3781.8"/>
    <n v="9.9"/>
    <n v="32487.14"/>
    <n v="122859866.05"/>
  </r>
  <r>
    <n v="2019"/>
    <n v="25"/>
    <x v="22"/>
    <n v="136"/>
    <s v="Culiacán"/>
    <n v="6"/>
    <s v="Badiraguato"/>
    <n v="3"/>
    <s v="Badiraguato"/>
    <n v="2"/>
    <s v="Primavera-Verano"/>
    <n v="2"/>
    <s v="Temporal"/>
    <n v="200201"/>
    <x v="4"/>
    <n v="8810000"/>
    <x v="45"/>
    <x v="3671"/>
    <n v="3533.33"/>
    <x v="0"/>
    <n v="3780.66"/>
    <n v="1.07"/>
    <n v="3500"/>
    <n v="13232310"/>
  </r>
  <r>
    <n v="2019"/>
    <n v="30"/>
    <x v="11"/>
    <n v="178"/>
    <s v="Pánuco"/>
    <n v="7"/>
    <s v="El Higo"/>
    <n v="161"/>
    <s v="Tempoal"/>
    <n v="3"/>
    <s v="Perennes"/>
    <n v="1"/>
    <s v="Riego"/>
    <n v="200201"/>
    <x v="4"/>
    <n v="7390000"/>
    <x v="40"/>
    <x v="1010"/>
    <n v="180"/>
    <x v="0"/>
    <n v="3780"/>
    <n v="21"/>
    <n v="2516.46"/>
    <n v="9512218.8000000007"/>
  </r>
  <r>
    <n v="2019"/>
    <n v="5"/>
    <x v="26"/>
    <n v="14"/>
    <s v="Frontera"/>
    <n v="1"/>
    <s v="Monclova"/>
    <n v="10"/>
    <s v="Frontera"/>
    <n v="2"/>
    <s v="Primavera-Verano"/>
    <n v="1"/>
    <s v="Riego"/>
    <n v="200201"/>
    <x v="4"/>
    <n v="8790000"/>
    <x v="36"/>
    <x v="2336"/>
    <n v="125"/>
    <x v="0"/>
    <n v="3778.75"/>
    <n v="30.23"/>
    <n v="715"/>
    <n v="2701806.25"/>
  </r>
  <r>
    <n v="2019"/>
    <n v="13"/>
    <x v="18"/>
    <n v="64"/>
    <s v="Huichapan"/>
    <n v="1"/>
    <s v="Chapulhuacán"/>
    <n v="18"/>
    <s v="Chapulhuacán"/>
    <n v="2"/>
    <s v="Primavera-Verano"/>
    <n v="2"/>
    <s v="Temporal"/>
    <n v="200201"/>
    <x v="4"/>
    <n v="7490000"/>
    <x v="31"/>
    <x v="2001"/>
    <n v="2222"/>
    <x v="0"/>
    <n v="3777.4"/>
    <n v="1.7"/>
    <n v="4650"/>
    <n v="17564910"/>
  </r>
  <r>
    <n v="2019"/>
    <n v="25"/>
    <x v="22"/>
    <n v="136"/>
    <s v="Culiacán"/>
    <n v="2"/>
    <s v="El Tamarindo"/>
    <n v="6"/>
    <s v="Culiacán"/>
    <n v="1"/>
    <s v="Otoño-Invierno"/>
    <n v="1"/>
    <s v="Riego"/>
    <n v="200201"/>
    <x v="4"/>
    <n v="6120000"/>
    <x v="41"/>
    <x v="639"/>
    <n v="44"/>
    <x v="0"/>
    <n v="3775"/>
    <n v="85.8"/>
    <n v="12365"/>
    <n v="46677875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3"/>
    <x v="1"/>
    <n v="6450000"/>
    <x v="2"/>
    <x v="440"/>
    <n v="3"/>
    <x v="0"/>
    <n v="3774"/>
    <n v="1258"/>
    <n v="164"/>
    <n v="618936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5940000"/>
    <x v="83"/>
    <x v="3672"/>
    <n v="235.77"/>
    <x v="0"/>
    <n v="3772.32"/>
    <n v="16"/>
    <n v="8020.57"/>
    <n v="30256156.620000001"/>
  </r>
  <r>
    <n v="2019"/>
    <n v="12"/>
    <x v="25"/>
    <n v="54"/>
    <s v="Las Vigas"/>
    <n v="6"/>
    <s v="Cuajinicuilapa"/>
    <n v="80"/>
    <s v="Juchitán"/>
    <n v="2"/>
    <s v="Primavera-Verano"/>
    <n v="2"/>
    <s v="Temporal"/>
    <n v="200201"/>
    <x v="4"/>
    <n v="7490000"/>
    <x v="31"/>
    <x v="3673"/>
    <n v="1396.33"/>
    <x v="0"/>
    <n v="3770.09"/>
    <n v="2.7"/>
    <n v="4011.46"/>
    <n v="15123565.23"/>
  </r>
  <r>
    <n v="2019"/>
    <n v="17"/>
    <x v="7"/>
    <n v="94"/>
    <s v="Zacatepec-Galeana"/>
    <n v="1"/>
    <s v="Galeana"/>
    <n v="17"/>
    <s v="Puente de Ixtla"/>
    <n v="2"/>
    <s v="Primavera-Verano"/>
    <n v="2"/>
    <s v="Temporal"/>
    <n v="200201"/>
    <x v="4"/>
    <n v="7490000"/>
    <x v="31"/>
    <x v="3674"/>
    <n v="1142"/>
    <x v="0"/>
    <n v="3768.6"/>
    <n v="3.3"/>
    <n v="3628.33"/>
    <n v="13673730.58"/>
  </r>
  <r>
    <n v="2019"/>
    <n v="25"/>
    <x v="22"/>
    <n v="138"/>
    <s v="Mazatlán"/>
    <n v="1"/>
    <s v="Mazatlán"/>
    <n v="12"/>
    <s v="Mazatlán"/>
    <n v="3"/>
    <s v="Perennes"/>
    <n v="2"/>
    <s v="Temporal"/>
    <n v="200201"/>
    <x v="4"/>
    <n v="5050000"/>
    <x v="63"/>
    <x v="2903"/>
    <n v="164"/>
    <x v="0"/>
    <n v="3767.08"/>
    <n v="22.97"/>
    <n v="12710.17"/>
    <n v="47880227.200000003"/>
  </r>
  <r>
    <n v="2019"/>
    <n v="26"/>
    <x v="30"/>
    <n v="149"/>
    <s v="Navojoa"/>
    <n v="2"/>
    <s v="Etchojoa"/>
    <n v="26"/>
    <s v="Etchojoa"/>
    <n v="3"/>
    <s v="Perennes"/>
    <n v="1"/>
    <s v="Riego"/>
    <n v="200201"/>
    <x v="4"/>
    <n v="5160000"/>
    <x v="55"/>
    <x v="2069"/>
    <n v="320"/>
    <x v="0"/>
    <n v="3766.4"/>
    <n v="11.77"/>
    <n v="1804.43"/>
    <n v="6796205.1500000004"/>
  </r>
  <r>
    <n v="2019"/>
    <n v="21"/>
    <x v="8"/>
    <n v="118"/>
    <s v="Tehuacán"/>
    <n v="2"/>
    <s v="La Cañada Poblana"/>
    <n v="145"/>
    <s v="San Sebastián Tlacotepec"/>
    <n v="3"/>
    <s v="Perennes"/>
    <n v="2"/>
    <s v="Temporal"/>
    <n v="200201"/>
    <x v="4"/>
    <n v="5710000"/>
    <x v="94"/>
    <x v="3675"/>
    <n v="2916"/>
    <x v="0"/>
    <n v="3766"/>
    <n v="1.29"/>
    <n v="6293.15"/>
    <n v="23700010.170000002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1"/>
    <x v="4"/>
    <n v="6070000"/>
    <x v="145"/>
    <x v="3676"/>
    <n v="530.1"/>
    <x v="0"/>
    <n v="3763.71"/>
    <n v="7.1"/>
    <n v="7971.8"/>
    <n v="30003543.379999999"/>
  </r>
  <r>
    <n v="2019"/>
    <n v="13"/>
    <x v="18"/>
    <n v="64"/>
    <s v="Huichapan"/>
    <n v="3"/>
    <s v="Huichapan"/>
    <n v="44"/>
    <s v="Nopala de Villagrán"/>
    <n v="3"/>
    <s v="Perennes"/>
    <n v="2"/>
    <s v="Temporal"/>
    <n v="200204"/>
    <x v="5"/>
    <n v="7450000"/>
    <x v="114"/>
    <x v="2568"/>
    <n v="44"/>
    <x v="0"/>
    <n v="3763"/>
    <n v="85.52"/>
    <n v="4329.99"/>
    <n v="16293752.369999999"/>
  </r>
  <r>
    <n v="2019"/>
    <n v="29"/>
    <x v="2"/>
    <n v="165"/>
    <s v="Calpulalpan"/>
    <n v="4"/>
    <s v="Tlaxco"/>
    <n v="34"/>
    <s v="Tlaxco"/>
    <n v="2"/>
    <s v="Primavera-Verano"/>
    <n v="2"/>
    <s v="Temporal"/>
    <n v="200201"/>
    <x v="4"/>
    <n v="8100000"/>
    <x v="49"/>
    <x v="2091"/>
    <n v="215"/>
    <x v="0"/>
    <n v="3762.5"/>
    <n v="17.5"/>
    <n v="4414.75"/>
    <n v="16610496.880000001"/>
  </r>
  <r>
    <n v="2019"/>
    <n v="30"/>
    <x v="11"/>
    <n v="169"/>
    <s v="Martínez de la Torre"/>
    <n v="2"/>
    <s v="Papantla"/>
    <n v="69"/>
    <s v="Gutiérrez Zamora"/>
    <n v="3"/>
    <s v="Perennes"/>
    <n v="2"/>
    <s v="Temporal"/>
    <n v="200201"/>
    <x v="4"/>
    <n v="8390000"/>
    <x v="43"/>
    <x v="1824"/>
    <n v="233"/>
    <x v="0"/>
    <n v="3759.13"/>
    <n v="16.13"/>
    <n v="3572.8"/>
    <n v="13430613.48"/>
  </r>
  <r>
    <n v="2019"/>
    <n v="20"/>
    <x v="12"/>
    <n v="105"/>
    <s v="Valles Centrales"/>
    <n v="3"/>
    <s v="Miahuatlán"/>
    <n v="69"/>
    <s v="La Pe"/>
    <n v="3"/>
    <s v="Perennes"/>
    <n v="1"/>
    <s v="Riego"/>
    <n v="200201"/>
    <x v="4"/>
    <n v="5170000"/>
    <x v="23"/>
    <x v="3677"/>
    <n v="44.75"/>
    <x v="0"/>
    <n v="3758.43"/>
    <n v="83.99"/>
    <n v="448.15"/>
    <n v="1684340.4"/>
  </r>
  <r>
    <n v="2019"/>
    <n v="17"/>
    <x v="7"/>
    <n v="94"/>
    <s v="Zacatepec-Galeana"/>
    <n v="6"/>
    <s v="Cuautla"/>
    <n v="3"/>
    <s v="Axochiapan"/>
    <n v="1"/>
    <s v="Otoño-Invierno"/>
    <n v="1"/>
    <s v="Riego"/>
    <n v="200201"/>
    <x v="4"/>
    <n v="6600000"/>
    <x v="147"/>
    <x v="1195"/>
    <n v="375"/>
    <x v="0"/>
    <n v="3750"/>
    <n v="10"/>
    <n v="8986"/>
    <n v="33697500"/>
  </r>
  <r>
    <n v="2019"/>
    <n v="25"/>
    <x v="22"/>
    <n v="134"/>
    <s v="Guasave"/>
    <n v="4"/>
    <s v="La Trinidad"/>
    <n v="17"/>
    <s v="Sinaloa"/>
    <n v="2"/>
    <s v="Primavera-Verano"/>
    <n v="2"/>
    <s v="Temporal"/>
    <n v="200201"/>
    <x v="4"/>
    <n v="8810000"/>
    <x v="45"/>
    <x v="2207"/>
    <n v="3750"/>
    <x v="0"/>
    <n v="3750"/>
    <n v="1"/>
    <n v="3047.93"/>
    <n v="11429737.5"/>
  </r>
  <r>
    <n v="2019"/>
    <n v="26"/>
    <x v="30"/>
    <n v="147"/>
    <s v="Guaymas"/>
    <n v="1"/>
    <s v="Guaymas D.D.R."/>
    <n v="29"/>
    <s v="Guaymas"/>
    <n v="2"/>
    <s v="Primavera-Verano"/>
    <n v="1"/>
    <s v="Riego"/>
    <n v="200201"/>
    <x v="4"/>
    <n v="5760000"/>
    <x v="107"/>
    <x v="2091"/>
    <n v="215"/>
    <x v="0"/>
    <n v="3749"/>
    <n v="17.440000000000001"/>
    <n v="7760.28"/>
    <n v="29093283.23"/>
  </r>
  <r>
    <n v="2019"/>
    <n v="14"/>
    <x v="1"/>
    <n v="71"/>
    <s v="Ciudad Guzmán"/>
    <n v="6"/>
    <s v="Sayula"/>
    <n v="113"/>
    <s v="San Gabriel"/>
    <n v="3"/>
    <s v="Perennes"/>
    <n v="1"/>
    <s v="Riego"/>
    <n v="200201"/>
    <x v="4"/>
    <n v="5170000"/>
    <x v="23"/>
    <x v="1582"/>
    <n v="40"/>
    <x v="0"/>
    <n v="3748.4"/>
    <n v="93.71"/>
    <n v="399.82"/>
    <n v="1498685.29"/>
  </r>
  <r>
    <n v="2019"/>
    <n v="5"/>
    <x v="26"/>
    <n v="15"/>
    <s v="Saltillo"/>
    <n v="2"/>
    <s v="General Cepeda"/>
    <n v="11"/>
    <s v="General Cepeda"/>
    <n v="1"/>
    <s v="Otoño-Invierno"/>
    <n v="1"/>
    <s v="Riego"/>
    <n v="200201"/>
    <x v="4"/>
    <n v="5490000"/>
    <x v="33"/>
    <x v="3146"/>
    <n v="128"/>
    <x v="0"/>
    <n v="3747.84"/>
    <n v="29.28"/>
    <n v="956.56"/>
    <n v="3585033.83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9060000"/>
    <x v="130"/>
    <x v="1822"/>
    <n v="554"/>
    <x v="0"/>
    <n v="3743.83"/>
    <n v="6.76"/>
    <n v="7946.16"/>
    <n v="29749074"/>
  </r>
  <r>
    <n v="2019"/>
    <n v="18"/>
    <x v="0"/>
    <n v="99"/>
    <s v="Tepic"/>
    <n v="1"/>
    <s v="San Blas"/>
    <n v="17"/>
    <s v="Tepic"/>
    <n v="3"/>
    <s v="Perennes"/>
    <n v="1"/>
    <s v="Riego"/>
    <n v="200201"/>
    <x v="4"/>
    <n v="5060000"/>
    <x v="50"/>
    <x v="1507"/>
    <n v="333"/>
    <x v="0"/>
    <n v="3742.92"/>
    <n v="11.24"/>
    <n v="13679.74"/>
    <n v="51202172.439999998"/>
  </r>
  <r>
    <n v="2019"/>
    <n v="14"/>
    <x v="1"/>
    <n v="69"/>
    <s v="El Grullo"/>
    <n v="4"/>
    <s v="El Limón"/>
    <n v="54"/>
    <s v="El Limón"/>
    <n v="3"/>
    <s v="Perennes"/>
    <n v="2"/>
    <s v="Temporal"/>
    <n v="200201"/>
    <x v="4"/>
    <n v="5050000"/>
    <x v="63"/>
    <x v="1573"/>
    <n v="49"/>
    <x v="0"/>
    <n v="3742"/>
    <n v="76.37"/>
    <n v="12608.79"/>
    <n v="47182092.18"/>
  </r>
  <r>
    <n v="2019"/>
    <n v="20"/>
    <x v="12"/>
    <n v="105"/>
    <s v="Valles Centrales"/>
    <n v="1"/>
    <s v="Etla"/>
    <n v="358"/>
    <s v="Santa Ana Tlapacoyan"/>
    <n v="3"/>
    <s v="Perennes"/>
    <n v="1"/>
    <s v="Riego"/>
    <n v="200201"/>
    <x v="4"/>
    <n v="5170000"/>
    <x v="23"/>
    <x v="3678"/>
    <n v="45.5"/>
    <x v="0"/>
    <n v="3741.46"/>
    <n v="82.23"/>
    <n v="427.3"/>
    <n v="1598725.86"/>
  </r>
  <r>
    <n v="2019"/>
    <n v="24"/>
    <x v="15"/>
    <n v="131"/>
    <s v="Ciudad Valles"/>
    <n v="4"/>
    <s v="Tamazunchale"/>
    <n v="53"/>
    <s v="Axtla de Terrazas"/>
    <n v="3"/>
    <s v="Perennes"/>
    <n v="1"/>
    <s v="Riego"/>
    <n v="200201"/>
    <x v="4"/>
    <n v="7850000"/>
    <x v="22"/>
    <x v="3679"/>
    <n v="239"/>
    <x v="0"/>
    <n v="3740.35"/>
    <n v="15.65"/>
    <n v="1093.1400000000001"/>
    <n v="4088726.2"/>
  </r>
  <r>
    <n v="2019"/>
    <n v="17"/>
    <x v="7"/>
    <n v="94"/>
    <s v="Zacatepec-Galeana"/>
    <n v="1"/>
    <s v="Galeana"/>
    <n v="25"/>
    <s v="Tlaquiltenango"/>
    <n v="2"/>
    <s v="Primavera-Verano"/>
    <n v="2"/>
    <s v="Temporal"/>
    <n v="200201"/>
    <x v="4"/>
    <n v="8810000"/>
    <x v="45"/>
    <x v="1436"/>
    <n v="680"/>
    <x v="0"/>
    <n v="3740"/>
    <n v="5.5"/>
    <n v="3853.36"/>
    <n v="14411566.4"/>
  </r>
  <r>
    <n v="2019"/>
    <n v="17"/>
    <x v="7"/>
    <n v="94"/>
    <s v="Zacatepec-Galeana"/>
    <n v="6"/>
    <s v="Cuautla"/>
    <n v="13"/>
    <s v="Jonacatepec"/>
    <n v="3"/>
    <s v="Perennes"/>
    <n v="1"/>
    <s v="Riego"/>
    <n v="200201"/>
    <x v="4"/>
    <n v="5820000"/>
    <x v="11"/>
    <x v="3680"/>
    <n v="34"/>
    <x v="0"/>
    <n v="3740"/>
    <n v="110"/>
    <n v="850"/>
    <n v="3179000"/>
  </r>
  <r>
    <n v="2019"/>
    <n v="28"/>
    <x v="6"/>
    <n v="162"/>
    <s v="Mante"/>
    <n v="4"/>
    <s v="Animas"/>
    <n v="21"/>
    <s v="El Mante"/>
    <n v="2"/>
    <s v="Primavera-Verano"/>
    <n v="1"/>
    <s v="Riego"/>
    <n v="200201"/>
    <x v="4"/>
    <n v="8830000"/>
    <x v="95"/>
    <x v="3681"/>
    <n v="2614"/>
    <x v="0"/>
    <n v="3738.02"/>
    <n v="1.43"/>
    <n v="6500"/>
    <n v="24297130"/>
  </r>
  <r>
    <n v="2019"/>
    <n v="7"/>
    <x v="17"/>
    <n v="22"/>
    <s v="Pichucalco"/>
    <n v="1"/>
    <s v="Pichucalco"/>
    <n v="5"/>
    <s v="Amatán"/>
    <n v="2"/>
    <s v="Primavera-Verano"/>
    <n v="2"/>
    <s v="Temporal"/>
    <n v="200201"/>
    <x v="4"/>
    <n v="7490000"/>
    <x v="31"/>
    <x v="3682"/>
    <n v="3115"/>
    <x v="0"/>
    <n v="3738"/>
    <n v="1.2"/>
    <n v="4588.75"/>
    <n v="17152747.5"/>
  </r>
  <r>
    <n v="2019"/>
    <n v="12"/>
    <x v="25"/>
    <n v="55"/>
    <s v="Altamirano"/>
    <n v="2"/>
    <s v="Zirándaro"/>
    <n v="73"/>
    <s v="Zirándaro"/>
    <n v="1"/>
    <s v="Otoño-Invierno"/>
    <n v="1"/>
    <s v="Riego"/>
    <n v="200201"/>
    <x v="4"/>
    <n v="7490000"/>
    <x v="31"/>
    <x v="3683"/>
    <n v="815.98"/>
    <x v="0"/>
    <n v="3737.19"/>
    <n v="4.58"/>
    <n v="3791.16"/>
    <n v="14168285.24"/>
  </r>
  <r>
    <n v="2019"/>
    <n v="18"/>
    <x v="0"/>
    <n v="95"/>
    <s v="Santiago Ixcuintla"/>
    <n v="2"/>
    <s v="Tizate"/>
    <n v="15"/>
    <s v="Santiago Ixcuintla"/>
    <n v="3"/>
    <s v="Perennes"/>
    <n v="1"/>
    <s v="Riego"/>
    <n v="200201"/>
    <x v="4"/>
    <n v="8390000"/>
    <x v="43"/>
    <x v="1662"/>
    <n v="280"/>
    <x v="0"/>
    <n v="3736.25"/>
    <n v="13.34"/>
    <n v="5158.33"/>
    <n v="19272816.93"/>
  </r>
  <r>
    <n v="2019"/>
    <n v="12"/>
    <x v="25"/>
    <n v="56"/>
    <s v="Chilpancingo"/>
    <n v="2"/>
    <s v="Chichihualco"/>
    <n v="40"/>
    <s v="Leonardo Bravo"/>
    <n v="3"/>
    <s v="Perennes"/>
    <n v="2"/>
    <s v="Temporal"/>
    <n v="200201"/>
    <x v="4"/>
    <n v="6530000"/>
    <x v="125"/>
    <x v="3684"/>
    <n v="685"/>
    <x v="0"/>
    <n v="3735.4"/>
    <n v="5.45"/>
    <n v="4975.05"/>
    <n v="18583785.960000001"/>
  </r>
  <r>
    <n v="2019"/>
    <n v="7"/>
    <x v="17"/>
    <n v="22"/>
    <s v="Pichucalco"/>
    <n v="5"/>
    <s v="Simojovel"/>
    <n v="39"/>
    <s v="Huitiupán"/>
    <n v="1"/>
    <s v="Otoño-Invierno"/>
    <n v="2"/>
    <s v="Temporal"/>
    <n v="200201"/>
    <x v="4"/>
    <n v="7490000"/>
    <x v="31"/>
    <x v="3327"/>
    <n v="3010"/>
    <x v="0"/>
    <n v="3732.4"/>
    <n v="1.24"/>
    <n v="4471.8100000000004"/>
    <n v="16690583.640000001"/>
  </r>
  <r>
    <n v="2019"/>
    <n v="8"/>
    <x v="20"/>
    <n v="39"/>
    <s v="Parral"/>
    <n v="2"/>
    <s v="El Tule"/>
    <n v="64"/>
    <s v="El Tule"/>
    <n v="2"/>
    <s v="Primavera-Verano"/>
    <n v="1"/>
    <s v="Riego"/>
    <n v="200201"/>
    <x v="4"/>
    <n v="7470000"/>
    <x v="18"/>
    <x v="3685"/>
    <n v="143.5"/>
    <x v="0"/>
    <n v="3731"/>
    <n v="26"/>
    <n v="615.29999999999995"/>
    <n v="2295684.2999999998"/>
  </r>
  <r>
    <n v="2019"/>
    <n v="11"/>
    <x v="10"/>
    <n v="52"/>
    <s v="Cortazar"/>
    <n v="5"/>
    <s v="Acámbaro"/>
    <n v="2"/>
    <s v="Acámbaro"/>
    <n v="1"/>
    <s v="Otoño-Invierno"/>
    <n v="1"/>
    <s v="Riego"/>
    <n v="200201"/>
    <x v="4"/>
    <n v="5490000"/>
    <x v="33"/>
    <x v="2218"/>
    <n v="182"/>
    <x v="0"/>
    <n v="3731"/>
    <n v="20.5"/>
    <n v="482.68"/>
    <n v="1800879.08"/>
  </r>
  <r>
    <n v="2019"/>
    <n v="14"/>
    <x v="1"/>
    <n v="70"/>
    <s v="La Barca"/>
    <n v="3"/>
    <s v="Atotonilco"/>
    <n v="13"/>
    <s v="Atotonilco El Alto"/>
    <n v="1"/>
    <s v="Otoño-Invierno"/>
    <n v="1"/>
    <s v="Riego"/>
    <n v="200201"/>
    <x v="4"/>
    <n v="9050000"/>
    <x v="44"/>
    <x v="3686"/>
    <n v="678"/>
    <x v="0"/>
    <n v="3729"/>
    <n v="5.5"/>
    <n v="3890"/>
    <n v="14505810"/>
  </r>
  <r>
    <n v="2019"/>
    <n v="11"/>
    <x v="10"/>
    <n v="52"/>
    <s v="Cortazar"/>
    <n v="6"/>
    <s v="Salvatierra"/>
    <n v="28"/>
    <s v="Salvatierra"/>
    <n v="2"/>
    <s v="Primavera-Verano"/>
    <n v="2"/>
    <s v="Temporal"/>
    <n v="200201"/>
    <x v="4"/>
    <n v="8810000"/>
    <x v="45"/>
    <x v="2766"/>
    <n v="2287"/>
    <x v="116"/>
    <n v="3727.81"/>
    <n v="1.63"/>
    <n v="3900"/>
    <n v="14538459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7240000"/>
    <x v="97"/>
    <x v="2286"/>
    <n v="340"/>
    <x v="0"/>
    <n v="3726.4"/>
    <n v="10.96"/>
    <n v="4001.34"/>
    <n v="14910593.380000001"/>
  </r>
  <r>
    <n v="2019"/>
    <n v="15"/>
    <x v="4"/>
    <n v="74"/>
    <s v="Zumpango"/>
    <n v="3"/>
    <s v="Cuautitlán"/>
    <n v="53"/>
    <s v="Melchor Ocampo"/>
    <n v="3"/>
    <s v="Perennes"/>
    <n v="1"/>
    <s v="Riego"/>
    <n v="200201"/>
    <x v="4"/>
    <n v="15050000"/>
    <x v="8"/>
    <x v="3687"/>
    <n v="46"/>
    <x v="0"/>
    <n v="3726"/>
    <n v="81"/>
    <n v="279.41000000000003"/>
    <n v="1041081.66"/>
  </r>
  <r>
    <n v="2019"/>
    <n v="15"/>
    <x v="4"/>
    <n v="80"/>
    <s v="Jilotepec"/>
    <n v="2"/>
    <s v="Jilotepec"/>
    <n v="79"/>
    <s v="Soyaniquilpan de Juárez"/>
    <n v="2"/>
    <s v="Primavera-Verano"/>
    <n v="2"/>
    <s v="Temporal"/>
    <n v="200201"/>
    <x v="4"/>
    <n v="5490000"/>
    <x v="33"/>
    <x v="2002"/>
    <n v="210"/>
    <x v="0"/>
    <n v="3725.4"/>
    <n v="17.739999999999998"/>
    <n v="670"/>
    <n v="2496018"/>
  </r>
  <r>
    <n v="2019"/>
    <n v="32"/>
    <x v="27"/>
    <n v="190"/>
    <s v="Jalpa"/>
    <n v="1"/>
    <s v="Nochistlán"/>
    <n v="2"/>
    <s v="Apulco"/>
    <n v="2"/>
    <s v="Primavera-Verano"/>
    <n v="1"/>
    <s v="Riego"/>
    <n v="200201"/>
    <x v="4"/>
    <n v="7490000"/>
    <x v="31"/>
    <x v="1261"/>
    <n v="490"/>
    <x v="0"/>
    <n v="3724"/>
    <n v="7.6"/>
    <n v="3600"/>
    <n v="13406400"/>
  </r>
  <r>
    <n v="2019"/>
    <n v="20"/>
    <x v="12"/>
    <n v="105"/>
    <s v="Valles Centrales"/>
    <n v="1"/>
    <s v="Etla"/>
    <n v="385"/>
    <s v="Santa Cruz Xoxocotlán"/>
    <n v="3"/>
    <s v="Perennes"/>
    <n v="1"/>
    <s v="Riego"/>
    <n v="200201"/>
    <x v="4"/>
    <n v="5170000"/>
    <x v="23"/>
    <x v="3677"/>
    <n v="44.75"/>
    <x v="0"/>
    <n v="3723.32"/>
    <n v="83.2"/>
    <n v="430.82"/>
    <n v="1604080.72"/>
  </r>
  <r>
    <n v="2019"/>
    <n v="15"/>
    <x v="4"/>
    <n v="78"/>
    <s v="Coatepec Harinas"/>
    <n v="3"/>
    <s v="Coatepec Harinas"/>
    <n v="21"/>
    <s v="Coatepec Harinas"/>
    <n v="3"/>
    <s v="Perennes"/>
    <n v="1"/>
    <s v="Riego"/>
    <n v="200203"/>
    <x v="1"/>
    <n v="5460000"/>
    <x v="105"/>
    <x v="103"/>
    <n v="10"/>
    <x v="0"/>
    <n v="3721.2"/>
    <n v="372.12"/>
    <n v="296.42"/>
    <n v="1103038.1000000001"/>
  </r>
  <r>
    <n v="2019"/>
    <n v="16"/>
    <x v="3"/>
    <n v="85"/>
    <s v="Apatzingán"/>
    <n v="4"/>
    <s v="Cuatro Caminos"/>
    <n v="64"/>
    <s v="Parácuaro"/>
    <n v="2"/>
    <s v="Primavera-Verano"/>
    <n v="1"/>
    <s v="Riego"/>
    <n v="200201"/>
    <x v="4"/>
    <n v="5410000"/>
    <x v="93"/>
    <x v="1559"/>
    <n v="419"/>
    <x v="0"/>
    <n v="3720.72"/>
    <n v="8.8800000000000008"/>
    <n v="4460"/>
    <n v="16594411.199999999"/>
  </r>
  <r>
    <n v="2019"/>
    <n v="14"/>
    <x v="1"/>
    <n v="70"/>
    <s v="La Barca"/>
    <n v="4"/>
    <s v="Jocotepec"/>
    <n v="96"/>
    <s v="Tizapán El Alto"/>
    <n v="3"/>
    <s v="Perennes"/>
    <n v="2"/>
    <s v="Temporal"/>
    <n v="200201"/>
    <x v="4"/>
    <n v="5050000"/>
    <x v="63"/>
    <x v="31"/>
    <n v="40"/>
    <x v="0"/>
    <n v="3720"/>
    <n v="93"/>
    <n v="21724.98"/>
    <n v="80816925.599999994"/>
  </r>
  <r>
    <n v="2019"/>
    <n v="20"/>
    <x v="12"/>
    <n v="105"/>
    <s v="Valles Centrales"/>
    <n v="1"/>
    <s v="Etla"/>
    <n v="295"/>
    <s v="San Pablo Huixtepec"/>
    <n v="1"/>
    <s v="Otoño-Invierno"/>
    <n v="1"/>
    <s v="Riego"/>
    <n v="200201"/>
    <x v="4"/>
    <n v="8970000"/>
    <x v="51"/>
    <x v="3688"/>
    <n v="20.25"/>
    <x v="0"/>
    <n v="3719.29"/>
    <n v="183.67"/>
    <n v="6489.83"/>
    <n v="24137567.510000002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5670000"/>
    <x v="90"/>
    <x v="2623"/>
    <n v="253"/>
    <x v="0"/>
    <n v="3719.1"/>
    <n v="14.7"/>
    <n v="5954.83"/>
    <n v="22146608.25"/>
  </r>
  <r>
    <n v="2019"/>
    <n v="27"/>
    <x v="14"/>
    <n v="153"/>
    <s v="Emiliano Zapata"/>
    <n v="4"/>
    <s v="Balancán"/>
    <n v="1"/>
    <s v="Balancán"/>
    <n v="2"/>
    <s v="Primavera-Verano"/>
    <n v="2"/>
    <s v="Temporal"/>
    <n v="200201"/>
    <x v="4"/>
    <n v="8710000"/>
    <x v="58"/>
    <x v="1737"/>
    <n v="203"/>
    <x v="0"/>
    <n v="3716.93"/>
    <n v="18.309999999999999"/>
    <n v="3962.93"/>
    <n v="14729933.4"/>
  </r>
  <r>
    <n v="2019"/>
    <n v="16"/>
    <x v="3"/>
    <n v="88"/>
    <s v="Sahuayo"/>
    <n v="1"/>
    <s v="Venustiano Carranza"/>
    <n v="74"/>
    <s v="Cojumatlán de Régules"/>
    <n v="2"/>
    <s v="Primavera-Verano"/>
    <n v="2"/>
    <s v="Temporal"/>
    <n v="200201"/>
    <x v="4"/>
    <n v="7490000"/>
    <x v="31"/>
    <x v="2325"/>
    <n v="1120"/>
    <x v="0"/>
    <n v="3716.22"/>
    <n v="3.32"/>
    <n v="4166.1499999999996"/>
    <n v="15482329.949999999"/>
  </r>
  <r>
    <n v="2019"/>
    <n v="14"/>
    <x v="1"/>
    <n v="69"/>
    <s v="El Grullo"/>
    <n v="2"/>
    <s v="Tecolotlán"/>
    <n v="90"/>
    <s v="Tenamaxtlán"/>
    <n v="3"/>
    <s v="Perennes"/>
    <n v="1"/>
    <s v="Riego"/>
    <n v="200201"/>
    <x v="4"/>
    <n v="15050000"/>
    <x v="8"/>
    <x v="3"/>
    <n v="120"/>
    <x v="0"/>
    <n v="3716.12"/>
    <n v="30.97"/>
    <n v="480.19"/>
    <n v="1784443.66"/>
  </r>
  <r>
    <n v="2019"/>
    <n v="29"/>
    <x v="2"/>
    <n v="166"/>
    <s v="Huamantla"/>
    <n v="1"/>
    <s v="Huamantla"/>
    <n v="13"/>
    <s v="Huamantla"/>
    <n v="1"/>
    <s v="Otoño-Invierno"/>
    <n v="1"/>
    <s v="Riego"/>
    <n v="200201"/>
    <x v="4"/>
    <n v="5490000"/>
    <x v="33"/>
    <x v="2043"/>
    <n v="204"/>
    <x v="0"/>
    <n v="3714.84"/>
    <n v="18.21"/>
    <n v="427.26"/>
    <n v="1587202.54"/>
  </r>
  <r>
    <n v="2019"/>
    <n v="24"/>
    <x v="15"/>
    <n v="128"/>
    <s v="Matehuala"/>
    <n v="2"/>
    <s v="Charcas"/>
    <n v="15"/>
    <s v="Charcas"/>
    <n v="3"/>
    <s v="Perennes"/>
    <n v="2"/>
    <s v="Temporal"/>
    <n v="200201"/>
    <x v="4"/>
    <n v="9920000"/>
    <x v="152"/>
    <x v="3689"/>
    <n v="115.33"/>
    <x v="0"/>
    <n v="3713.62"/>
    <n v="32.200000000000003"/>
    <n v="317"/>
    <n v="1177217.54"/>
  </r>
  <r>
    <n v="2019"/>
    <n v="15"/>
    <x v="4"/>
    <n v="73"/>
    <s v="Toluca"/>
    <n v="4"/>
    <s v="Tenango del Valle"/>
    <n v="73"/>
    <s v="San Antonio La Isla"/>
    <n v="2"/>
    <s v="Primavera-Verano"/>
    <n v="2"/>
    <s v="Temporal"/>
    <n v="200205"/>
    <x v="2"/>
    <n v="7930000"/>
    <x v="39"/>
    <x v="1877"/>
    <n v="2"/>
    <x v="0"/>
    <n v="3710.48"/>
    <n v="1855.24"/>
    <n v="17.54"/>
    <n v="65081.82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7330000"/>
    <x v="103"/>
    <x v="3342"/>
    <n v="146"/>
    <x v="0"/>
    <n v="3708.4"/>
    <n v="25.4"/>
    <n v="3473.3"/>
    <n v="12880385.720000001"/>
  </r>
  <r>
    <n v="2019"/>
    <n v="25"/>
    <x v="22"/>
    <n v="135"/>
    <s v="Guamúchil"/>
    <n v="6"/>
    <s v="Angostura"/>
    <n v="13"/>
    <s v="Mocorito"/>
    <n v="1"/>
    <s v="Otoño-Invierno"/>
    <n v="1"/>
    <s v="Riego"/>
    <n v="200201"/>
    <x v="4"/>
    <n v="5940000"/>
    <x v="83"/>
    <x v="2086"/>
    <n v="170"/>
    <x v="0"/>
    <n v="3706"/>
    <n v="21.8"/>
    <n v="10376.59"/>
    <n v="38455642.539999999"/>
  </r>
  <r>
    <n v="2019"/>
    <n v="20"/>
    <x v="12"/>
    <n v="110"/>
    <s v="Tuxtepec"/>
    <n v="1"/>
    <s v="Tuxtepec"/>
    <n v="184"/>
    <s v="San Juan Bautista Tuxtepec"/>
    <n v="3"/>
    <s v="Perennes"/>
    <n v="1"/>
    <s v="Riego"/>
    <n v="200201"/>
    <x v="4"/>
    <n v="7390000"/>
    <x v="40"/>
    <x v="1842"/>
    <n v="238"/>
    <x v="0"/>
    <n v="3705.66"/>
    <n v="15.57"/>
    <n v="5677.64"/>
    <n v="21039403.440000001"/>
  </r>
  <r>
    <n v="2019"/>
    <n v="5"/>
    <x v="26"/>
    <n v="12"/>
    <s v="Acuña"/>
    <n v="3"/>
    <s v="Piedras Negras"/>
    <n v="22"/>
    <s v="Nava"/>
    <n v="2"/>
    <s v="Primavera-Verano"/>
    <n v="1"/>
    <s v="Riego"/>
    <n v="200201"/>
    <x v="4"/>
    <n v="8790000"/>
    <x v="36"/>
    <x v="31"/>
    <n v="150"/>
    <x v="0"/>
    <n v="3703.5"/>
    <n v="24.69"/>
    <n v="560.97"/>
    <n v="2077552.4"/>
  </r>
  <r>
    <n v="2019"/>
    <n v="13"/>
    <x v="18"/>
    <n v="63"/>
    <s v="Mixquiahuala"/>
    <n v="6"/>
    <s v="Tlahuelilpan"/>
    <n v="74"/>
    <s v="Tlaxcoapan"/>
    <n v="2"/>
    <s v="Primavera-Verano"/>
    <n v="1"/>
    <s v="Riego"/>
    <n v="200201"/>
    <x v="4"/>
    <n v="7490000"/>
    <x v="31"/>
    <x v="1986"/>
    <n v="398"/>
    <x v="0"/>
    <n v="3701.4"/>
    <n v="9.3000000000000007"/>
    <n v="4009.59"/>
    <n v="14841096.43"/>
  </r>
  <r>
    <n v="2019"/>
    <n v="16"/>
    <x v="3"/>
    <n v="92"/>
    <s v="Huetamo"/>
    <n v="1"/>
    <s v="Purechucho"/>
    <n v="38"/>
    <s v="Huetamo"/>
    <n v="3"/>
    <s v="Perennes"/>
    <n v="2"/>
    <s v="Temporal"/>
    <n v="200201"/>
    <x v="4"/>
    <n v="15050000"/>
    <x v="8"/>
    <x v="1662"/>
    <n v="280"/>
    <x v="0"/>
    <n v="3700"/>
    <n v="13.21"/>
    <n v="760"/>
    <n v="2812000"/>
  </r>
  <r>
    <n v="2019"/>
    <n v="30"/>
    <x v="11"/>
    <n v="173"/>
    <s v="Veracruz"/>
    <n v="1"/>
    <s v="Veracruz"/>
    <n v="90"/>
    <s v="Jamapa"/>
    <n v="2"/>
    <s v="Primavera-Verano"/>
    <n v="2"/>
    <s v="Temporal"/>
    <n v="200201"/>
    <x v="4"/>
    <n v="7490000"/>
    <x v="31"/>
    <x v="3690"/>
    <n v="738.33"/>
    <x v="0"/>
    <n v="3699.03"/>
    <n v="5.01"/>
    <n v="4615"/>
    <n v="17071023.449999999"/>
  </r>
  <r>
    <n v="2019"/>
    <n v="32"/>
    <x v="27"/>
    <n v="185"/>
    <s v="Ojo Caliente"/>
    <n v="2"/>
    <s v="Loreto"/>
    <n v="25"/>
    <s v="Luis Moya"/>
    <n v="2"/>
    <s v="Primavera-Verano"/>
    <n v="1"/>
    <s v="Riego"/>
    <n v="200201"/>
    <x v="4"/>
    <n v="8970000"/>
    <x v="51"/>
    <x v="3680"/>
    <n v="34"/>
    <x v="0"/>
    <n v="3698.81"/>
    <n v="108.79"/>
    <n v="4525.17"/>
    <n v="16737734.800000001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5670000"/>
    <x v="90"/>
    <x v="3691"/>
    <n v="215.33"/>
    <x v="0"/>
    <n v="3697.22"/>
    <n v="17.170000000000002"/>
    <n v="4262.87"/>
    <n v="15760768.220000001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8810000"/>
    <x v="45"/>
    <x v="1211"/>
    <n v="505"/>
    <x v="0"/>
    <n v="3696.6"/>
    <n v="7.32"/>
    <n v="3581.99"/>
    <n v="13241184.23"/>
  </r>
  <r>
    <n v="2019"/>
    <n v="12"/>
    <x v="25"/>
    <n v="58"/>
    <s v="Iguala"/>
    <n v="1"/>
    <s v="Tepecoacuilco"/>
    <n v="15"/>
    <s v="Buenavista de Cuéllar"/>
    <n v="2"/>
    <s v="Primavera-Verano"/>
    <n v="2"/>
    <s v="Temporal"/>
    <n v="200205"/>
    <x v="2"/>
    <n v="8940000"/>
    <x v="48"/>
    <x v="3692"/>
    <n v="3.73"/>
    <x v="0"/>
    <n v="3696.39"/>
    <n v="990.99"/>
    <n v="83.55"/>
    <n v="308833.38"/>
  </r>
  <r>
    <n v="2019"/>
    <n v="31"/>
    <x v="13"/>
    <n v="180"/>
    <s v="Ticul"/>
    <n v="4"/>
    <s v="Tzucacab"/>
    <n v="98"/>
    <s v="Tzucacab"/>
    <n v="3"/>
    <s v="Perennes"/>
    <n v="1"/>
    <s v="Riego"/>
    <n v="200201"/>
    <x v="4"/>
    <n v="7390000"/>
    <x v="40"/>
    <x v="3071"/>
    <n v="112"/>
    <x v="0"/>
    <n v="3696"/>
    <n v="33"/>
    <n v="4030.29"/>
    <n v="14895951.84"/>
  </r>
  <r>
    <n v="2019"/>
    <n v="31"/>
    <x v="13"/>
    <n v="179"/>
    <s v="Mérida"/>
    <n v="2"/>
    <s v="Acanceh"/>
    <n v="37"/>
    <s v="Huhí"/>
    <n v="3"/>
    <s v="Perennes"/>
    <n v="2"/>
    <s v="Temporal"/>
    <n v="200201"/>
    <x v="4"/>
    <n v="15050000"/>
    <x v="8"/>
    <x v="3693"/>
    <n v="246.2"/>
    <x v="0"/>
    <n v="3693"/>
    <n v="15"/>
    <n v="704.68"/>
    <n v="2602383.2400000002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9060000"/>
    <x v="130"/>
    <x v="2364"/>
    <n v="577"/>
    <x v="0"/>
    <n v="3692.87"/>
    <n v="6.4"/>
    <n v="8161.77"/>
    <n v="30140339.34"/>
  </r>
  <r>
    <n v="2019"/>
    <n v="13"/>
    <x v="18"/>
    <n v="60"/>
    <s v="Zacualtipán"/>
    <n v="2"/>
    <s v="Metztitlán"/>
    <n v="37"/>
    <s v="Metztitlán"/>
    <n v="2"/>
    <s v="Primavera-Verano"/>
    <n v="1"/>
    <s v="Riego"/>
    <n v="200201"/>
    <x v="4"/>
    <n v="6600000"/>
    <x v="147"/>
    <x v="1233"/>
    <n v="515"/>
    <x v="0"/>
    <n v="3692.55"/>
    <n v="7.17"/>
    <n v="6350"/>
    <n v="23447692.5"/>
  </r>
  <r>
    <n v="2019"/>
    <n v="16"/>
    <x v="3"/>
    <n v="86"/>
    <s v="Uruapan"/>
    <n v="2"/>
    <s v="Ziracuaretiro"/>
    <n v="87"/>
    <s v="Taretan"/>
    <n v="2"/>
    <s v="Primavera-Verano"/>
    <n v="2"/>
    <s v="Temporal"/>
    <n v="200201"/>
    <x v="4"/>
    <n v="7490000"/>
    <x v="31"/>
    <x v="430"/>
    <n v="1420"/>
    <x v="0"/>
    <n v="3692"/>
    <n v="2.6"/>
    <n v="3827.1"/>
    <n v="14129653.199999999"/>
  </r>
  <r>
    <n v="2019"/>
    <n v="30"/>
    <x v="11"/>
    <n v="170"/>
    <s v="Coatepec"/>
    <n v="2"/>
    <s v="Perote"/>
    <n v="194"/>
    <s v="Villa Aldama"/>
    <n v="2"/>
    <s v="Primavera-Verano"/>
    <n v="2"/>
    <s v="Temporal"/>
    <n v="200201"/>
    <x v="4"/>
    <n v="8100000"/>
    <x v="49"/>
    <x v="3069"/>
    <n v="144"/>
    <x v="0"/>
    <n v="3690.72"/>
    <n v="25.63"/>
    <n v="9801.65"/>
    <n v="36175145.689999998"/>
  </r>
  <r>
    <n v="2019"/>
    <n v="21"/>
    <x v="8"/>
    <n v="116"/>
    <s v="Izúcar de Matamoros"/>
    <n v="5"/>
    <s v="Tepexco"/>
    <n v="185"/>
    <s v="Tlapanalá"/>
    <n v="1"/>
    <s v="Otoño-Invierno"/>
    <n v="1"/>
    <s v="Riego"/>
    <n v="200201"/>
    <x v="4"/>
    <n v="5940000"/>
    <x v="83"/>
    <x v="1010"/>
    <n v="180"/>
    <x v="0"/>
    <n v="3690"/>
    <n v="20.5"/>
    <n v="5600"/>
    <n v="20664000"/>
  </r>
  <r>
    <n v="2019"/>
    <n v="32"/>
    <x v="27"/>
    <n v="189"/>
    <s v="Zacatecas"/>
    <n v="1"/>
    <s v="Calera"/>
    <n v="56"/>
    <s v="Zacatecas"/>
    <n v="2"/>
    <s v="Primavera-Verano"/>
    <n v="1"/>
    <s v="Riego"/>
    <n v="200201"/>
    <x v="4"/>
    <n v="7490000"/>
    <x v="31"/>
    <x v="983"/>
    <n v="460"/>
    <x v="0"/>
    <n v="3690"/>
    <n v="8.02"/>
    <n v="4900"/>
    <n v="18081000"/>
  </r>
  <r>
    <n v="2019"/>
    <n v="26"/>
    <x v="30"/>
    <n v="147"/>
    <s v="Guaymas"/>
    <n v="1"/>
    <s v="Guaymas D.D.R."/>
    <n v="29"/>
    <s v="Guaymas"/>
    <n v="1"/>
    <s v="Otoño-Invierno"/>
    <n v="2"/>
    <s v="Temporal"/>
    <n v="200201"/>
    <x v="4"/>
    <n v="8790000"/>
    <x v="36"/>
    <x v="1129"/>
    <n v="450"/>
    <x v="0"/>
    <n v="3690"/>
    <n v="8.1999999999999993"/>
    <n v="719.31"/>
    <n v="2654253.9"/>
  </r>
  <r>
    <n v="2019"/>
    <n v="24"/>
    <x v="15"/>
    <n v="132"/>
    <s v="Ebano"/>
    <n v="1"/>
    <s v="Pujal-Coy (1A. Fase)"/>
    <n v="16"/>
    <s v="Ebano"/>
    <n v="1"/>
    <s v="Otoño-Invierno"/>
    <n v="1"/>
    <s v="Riego"/>
    <n v="200201"/>
    <x v="4"/>
    <n v="6120000"/>
    <x v="41"/>
    <x v="2048"/>
    <n v="138"/>
    <x v="0"/>
    <n v="3689.97"/>
    <n v="26.74"/>
    <n v="18252.03"/>
    <n v="67349425.590000004"/>
  </r>
  <r>
    <n v="2019"/>
    <n v="15"/>
    <x v="4"/>
    <n v="74"/>
    <s v="Zumpango"/>
    <n v="1"/>
    <s v="Zumpango"/>
    <n v="120"/>
    <s v="Zumpango"/>
    <n v="2"/>
    <s v="Primavera-Verano"/>
    <n v="2"/>
    <s v="Temporal"/>
    <n v="200201"/>
    <x v="4"/>
    <n v="7490000"/>
    <x v="31"/>
    <x v="1179"/>
    <n v="3695"/>
    <x v="0"/>
    <n v="3689.12"/>
    <n v="1"/>
    <n v="3871.29"/>
    <n v="14281643.439999999"/>
  </r>
  <r>
    <n v="2019"/>
    <n v="30"/>
    <x v="11"/>
    <n v="171"/>
    <s v="Fortín"/>
    <n v="5"/>
    <s v="Acultzingo"/>
    <n v="127"/>
    <s v="La Perla"/>
    <n v="1"/>
    <s v="Otoño-Invierno"/>
    <n v="2"/>
    <s v="Temporal"/>
    <n v="200201"/>
    <x v="4"/>
    <n v="8100000"/>
    <x v="49"/>
    <x v="1539"/>
    <n v="335"/>
    <x v="0"/>
    <n v="3683"/>
    <n v="10.99"/>
    <n v="8863.44"/>
    <n v="32644049.52"/>
  </r>
  <r>
    <n v="2019"/>
    <n v="21"/>
    <x v="8"/>
    <n v="114"/>
    <s v="Libres"/>
    <n v="1"/>
    <s v="Libres"/>
    <n v="105"/>
    <s v="Ocotepec"/>
    <n v="2"/>
    <s v="Primavera-Verano"/>
    <n v="2"/>
    <s v="Temporal"/>
    <n v="200201"/>
    <x v="4"/>
    <n v="7490000"/>
    <x v="31"/>
    <x v="2581"/>
    <n v="1240"/>
    <x v="0"/>
    <n v="3682.8"/>
    <n v="2.97"/>
    <n v="4286.9799999999996"/>
    <n v="15788089.939999999"/>
  </r>
  <r>
    <n v="2019"/>
    <n v="20"/>
    <x v="12"/>
    <n v="105"/>
    <s v="Valles Centrales"/>
    <n v="4"/>
    <s v="Sola de Vega"/>
    <n v="277"/>
    <s v="Villa Sola de Vega"/>
    <n v="2"/>
    <s v="Primavera-Verano"/>
    <n v="2"/>
    <s v="Temporal"/>
    <n v="200201"/>
    <x v="4"/>
    <n v="7490000"/>
    <x v="31"/>
    <x v="3694"/>
    <n v="3897.67"/>
    <x v="0"/>
    <n v="3681.44"/>
    <n v="0.94"/>
    <n v="3843.73"/>
    <n v="14150461.369999999"/>
  </r>
  <r>
    <n v="2019"/>
    <n v="8"/>
    <x v="20"/>
    <n v="40"/>
    <s v="Delicias"/>
    <n v="4"/>
    <s v="Lázaro Cárdenas"/>
    <n v="55"/>
    <s v="Rosales"/>
    <n v="1"/>
    <s v="Otoño-Invierno"/>
    <n v="1"/>
    <s v="Riego"/>
    <n v="200201"/>
    <x v="4"/>
    <n v="9040000"/>
    <x v="173"/>
    <x v="2029"/>
    <n v="115"/>
    <x v="0"/>
    <n v="3680"/>
    <n v="32"/>
    <n v="4600"/>
    <n v="16928000"/>
  </r>
  <r>
    <n v="2019"/>
    <n v="26"/>
    <x v="30"/>
    <n v="140"/>
    <s v="Magdalena"/>
    <n v="1"/>
    <s v="Magdalena"/>
    <n v="35"/>
    <s v="Imuris"/>
    <n v="1"/>
    <s v="Otoño-Invierno"/>
    <n v="1"/>
    <s v="Riego"/>
    <n v="200201"/>
    <x v="4"/>
    <n v="15050000"/>
    <x v="8"/>
    <x v="286"/>
    <n v="160"/>
    <x v="0"/>
    <n v="3680"/>
    <n v="23"/>
    <n v="760.96"/>
    <n v="2800332.7999999998"/>
  </r>
  <r>
    <n v="2019"/>
    <n v="26"/>
    <x v="30"/>
    <n v="142"/>
    <s v="Ures"/>
    <n v="1"/>
    <s v="Ures"/>
    <n v="50"/>
    <s v="Rayón"/>
    <n v="2"/>
    <s v="Primavera-Verano"/>
    <n v="1"/>
    <s v="Riego"/>
    <n v="200201"/>
    <x v="4"/>
    <n v="8790000"/>
    <x v="36"/>
    <x v="3361"/>
    <n v="80"/>
    <x v="223"/>
    <n v="3680"/>
    <n v="46"/>
    <n v="695"/>
    <n v="2557600"/>
  </r>
  <r>
    <n v="2019"/>
    <n v="26"/>
    <x v="30"/>
    <n v="142"/>
    <s v="Ures"/>
    <n v="2"/>
    <s v="Banámichi"/>
    <n v="14"/>
    <s v="Baviácora"/>
    <n v="1"/>
    <s v="Otoño-Invierno"/>
    <n v="1"/>
    <s v="Riego"/>
    <n v="200201"/>
    <x v="4"/>
    <n v="5490000"/>
    <x v="33"/>
    <x v="184"/>
    <n v="83"/>
    <x v="0"/>
    <n v="3676.9"/>
    <n v="44.3"/>
    <n v="431.98"/>
    <n v="1588347.26"/>
  </r>
  <r>
    <n v="2019"/>
    <n v="21"/>
    <x v="8"/>
    <n v="114"/>
    <s v="Libres"/>
    <n v="2"/>
    <s v="Guadalupe Victoria"/>
    <n v="50"/>
    <s v="Chichiquila"/>
    <n v="2"/>
    <s v="Primavera-Verano"/>
    <n v="2"/>
    <s v="Temporal"/>
    <n v="200201"/>
    <x v="4"/>
    <n v="7490000"/>
    <x v="31"/>
    <x v="370"/>
    <n v="2150"/>
    <x v="0"/>
    <n v="3676.5"/>
    <n v="1.71"/>
    <n v="4073"/>
    <n v="14974384.5"/>
  </r>
  <r>
    <n v="2019"/>
    <n v="16"/>
    <x v="3"/>
    <n v="91"/>
    <s v="Morelia"/>
    <n v="5"/>
    <s v="Tzitzio"/>
    <n v="101"/>
    <s v="Tzitzio"/>
    <n v="3"/>
    <s v="Perennes"/>
    <n v="2"/>
    <s v="Temporal"/>
    <n v="200201"/>
    <x v="4"/>
    <n v="7560000"/>
    <x v="65"/>
    <x v="2361"/>
    <n v="232"/>
    <x v="0"/>
    <n v="3676"/>
    <n v="15.84"/>
    <n v="5266.37"/>
    <n v="19359166.16"/>
  </r>
  <r>
    <n v="2019"/>
    <n v="14"/>
    <x v="1"/>
    <n v="71"/>
    <s v="Ciudad Guzmán"/>
    <n v="5"/>
    <s v="Tuxpan"/>
    <n v="108"/>
    <s v="Tuxpan"/>
    <n v="3"/>
    <s v="Perennes"/>
    <n v="1"/>
    <s v="Riego"/>
    <n v="200201"/>
    <x v="4"/>
    <n v="6810000"/>
    <x v="104"/>
    <x v="2610"/>
    <n v="210"/>
    <x v="0"/>
    <n v="3675"/>
    <n v="17.5"/>
    <n v="20985.05"/>
    <n v="77120058.75"/>
  </r>
  <r>
    <n v="2019"/>
    <n v="20"/>
    <x v="12"/>
    <n v="107"/>
    <s v="Istmo"/>
    <n v="1"/>
    <s v="Tapanatepec"/>
    <n v="75"/>
    <s v="Reforma de Pineda"/>
    <n v="1"/>
    <s v="Otoño-Invierno"/>
    <n v="2"/>
    <s v="Temporal"/>
    <n v="200201"/>
    <x v="4"/>
    <n v="8710000"/>
    <x v="58"/>
    <x v="2002"/>
    <n v="210"/>
    <x v="0"/>
    <n v="3675"/>
    <n v="17.5"/>
    <n v="4116.07"/>
    <n v="15126557.25"/>
  </r>
  <r>
    <n v="2019"/>
    <n v="26"/>
    <x v="30"/>
    <n v="140"/>
    <s v="Magdalena"/>
    <n v="3"/>
    <s v="Santa Ana"/>
    <n v="58"/>
    <s v="Santa Ana"/>
    <n v="1"/>
    <s v="Otoño-Invierno"/>
    <n v="1"/>
    <s v="Riego"/>
    <n v="200201"/>
    <x v="4"/>
    <n v="15050000"/>
    <x v="8"/>
    <x v="31"/>
    <n v="150"/>
    <x v="0"/>
    <n v="3675"/>
    <n v="24.5"/>
    <n v="803.15"/>
    <n v="2951576.25"/>
  </r>
  <r>
    <n v="2019"/>
    <n v="29"/>
    <x v="2"/>
    <n v="165"/>
    <s v="Calpulalpan"/>
    <n v="1"/>
    <s v="Calpulalpan"/>
    <n v="6"/>
    <s v="Calpulalpan"/>
    <n v="2"/>
    <s v="Primavera-Verano"/>
    <n v="2"/>
    <s v="Temporal"/>
    <n v="200201"/>
    <x v="4"/>
    <n v="7490000"/>
    <x v="31"/>
    <x v="385"/>
    <n v="1700"/>
    <x v="0"/>
    <n v="3672"/>
    <n v="2.16"/>
    <n v="3179.26"/>
    <n v="11674242.720000001"/>
  </r>
  <r>
    <n v="2019"/>
    <n v="8"/>
    <x v="20"/>
    <n v="38"/>
    <s v="Balleza"/>
    <n v="2"/>
    <s v="Guachochi"/>
    <n v="27"/>
    <s v="Guachochi"/>
    <n v="2"/>
    <s v="Primavera-Verano"/>
    <n v="2"/>
    <s v="Temporal"/>
    <n v="200201"/>
    <x v="4"/>
    <n v="7490000"/>
    <x v="31"/>
    <x v="359"/>
    <n v="8400"/>
    <x v="0"/>
    <n v="3670"/>
    <n v="0.44"/>
    <n v="3990.06"/>
    <n v="14643503.4"/>
  </r>
  <r>
    <n v="2019"/>
    <n v="15"/>
    <x v="4"/>
    <n v="79"/>
    <s v="Valle de Bravo"/>
    <n v="2"/>
    <s v="Villa Victoria"/>
    <n v="114"/>
    <s v="Villa Victoria"/>
    <n v="2"/>
    <s v="Primavera-Verano"/>
    <n v="2"/>
    <s v="Temporal"/>
    <n v="200201"/>
    <x v="4"/>
    <n v="9090000"/>
    <x v="98"/>
    <x v="2218"/>
    <n v="182"/>
    <x v="0"/>
    <n v="3669.12"/>
    <n v="20.16"/>
    <n v="582.1"/>
    <n v="2135794.75"/>
  </r>
  <r>
    <n v="2019"/>
    <n v="18"/>
    <x v="0"/>
    <n v="97"/>
    <s v="Ahuacatlán"/>
    <n v="1"/>
    <s v="Ahuacatlán"/>
    <n v="3"/>
    <s v="Amatlán de Cañas"/>
    <n v="2"/>
    <s v="Primavera-Verano"/>
    <n v="2"/>
    <s v="Temporal"/>
    <n v="200201"/>
    <x v="4"/>
    <n v="7490000"/>
    <x v="31"/>
    <x v="1923"/>
    <n v="685"/>
    <x v="0"/>
    <n v="3668.8"/>
    <n v="5.36"/>
    <n v="5501.08"/>
    <n v="20182370.75"/>
  </r>
  <r>
    <n v="2019"/>
    <n v="11"/>
    <x v="10"/>
    <n v="48"/>
    <s v="Dolores Hidalgo"/>
    <n v="3"/>
    <s v="San Miguel de Allende"/>
    <n v="3"/>
    <s v="San Miguel de Allende"/>
    <n v="2"/>
    <s v="Primavera-Verano"/>
    <n v="2"/>
    <s v="Temporal"/>
    <n v="200201"/>
    <x v="4"/>
    <n v="7490000"/>
    <x v="31"/>
    <x v="3695"/>
    <n v="8148"/>
    <x v="46"/>
    <n v="3666.6"/>
    <n v="0.45"/>
    <n v="4117.1499999999996"/>
    <n v="15095942.189999999"/>
  </r>
  <r>
    <n v="2019"/>
    <n v="20"/>
    <x v="12"/>
    <n v="107"/>
    <s v="Istmo"/>
    <n v="5"/>
    <s v="Tequisistlán"/>
    <n v="125"/>
    <s v="San Carlos Yautepec"/>
    <n v="2"/>
    <s v="Primavera-Verano"/>
    <n v="2"/>
    <s v="Temporal"/>
    <n v="200201"/>
    <x v="4"/>
    <n v="7490000"/>
    <x v="31"/>
    <x v="3696"/>
    <n v="3900.6"/>
    <x v="0"/>
    <n v="3666.56"/>
    <n v="0.94"/>
    <n v="4379.18"/>
    <n v="16056526.220000001"/>
  </r>
  <r>
    <n v="2019"/>
    <n v="32"/>
    <x v="27"/>
    <n v="189"/>
    <s v="Zacatecas"/>
    <n v="1"/>
    <s v="Calera"/>
    <n v="17"/>
    <s v="Guadalupe"/>
    <n v="2"/>
    <s v="Primavera-Verano"/>
    <n v="1"/>
    <s v="Riego"/>
    <n v="200201"/>
    <x v="4"/>
    <n v="8970000"/>
    <x v="51"/>
    <x v="20"/>
    <n v="37"/>
    <x v="0"/>
    <n v="3666"/>
    <n v="99.08"/>
    <n v="6195.61"/>
    <n v="22713097.32"/>
  </r>
  <r>
    <n v="2019"/>
    <n v="5"/>
    <x v="26"/>
    <n v="192"/>
    <s v="Laguna-Coahuila"/>
    <n v="5"/>
    <s v="Sn. Pedro"/>
    <n v="33"/>
    <s v="San Pedro"/>
    <n v="3"/>
    <s v="Perennes"/>
    <n v="1"/>
    <s v="Riego"/>
    <n v="200201"/>
    <x v="4"/>
    <n v="7960000"/>
    <x v="121"/>
    <x v="3697"/>
    <n v="3270"/>
    <x v="0"/>
    <n v="3665.4"/>
    <n v="1.1200000000000001"/>
    <n v="67360.09"/>
    <n v="246901662.34999999"/>
  </r>
  <r>
    <n v="2019"/>
    <n v="24"/>
    <x v="15"/>
    <n v="126"/>
    <s v="San Luis Potosí"/>
    <n v="3"/>
    <s v="Villa de Arista"/>
    <n v="22"/>
    <s v="Moctezuma"/>
    <n v="2"/>
    <s v="Primavera-Verano"/>
    <n v="1"/>
    <s v="Riego"/>
    <n v="200201"/>
    <x v="4"/>
    <n v="6110000"/>
    <x v="108"/>
    <x v="1184"/>
    <n v="1525"/>
    <x v="0"/>
    <n v="3660"/>
    <n v="2.4"/>
    <n v="67498.59"/>
    <n v="247044839.40000001"/>
  </r>
  <r>
    <n v="2019"/>
    <n v="5"/>
    <x v="26"/>
    <n v="15"/>
    <s v="Saltillo"/>
    <n v="1"/>
    <s v="Arteaga"/>
    <n v="4"/>
    <s v="Arteaga"/>
    <n v="2"/>
    <s v="Primavera-Verano"/>
    <n v="1"/>
    <s v="Riego"/>
    <n v="200201"/>
    <x v="4"/>
    <n v="5490000"/>
    <x v="33"/>
    <x v="2336"/>
    <n v="125"/>
    <x v="0"/>
    <n v="3660"/>
    <n v="29.28"/>
    <n v="787.25"/>
    <n v="2881335"/>
  </r>
  <r>
    <n v="2019"/>
    <n v="29"/>
    <x v="2"/>
    <n v="164"/>
    <s v="Tlaxcala"/>
    <n v="1"/>
    <s v="Aguanaja"/>
    <n v="10"/>
    <s v="Chiautempan"/>
    <n v="3"/>
    <s v="Perennes"/>
    <n v="1"/>
    <s v="Riego"/>
    <n v="200201"/>
    <x v="4"/>
    <n v="5170000"/>
    <x v="23"/>
    <x v="2830"/>
    <n v="62"/>
    <x v="0"/>
    <n v="3658"/>
    <n v="59"/>
    <n v="780.27"/>
    <n v="2854227.66"/>
  </r>
  <r>
    <n v="2019"/>
    <n v="11"/>
    <x v="10"/>
    <n v="51"/>
    <s v="Celaya"/>
    <n v="1"/>
    <s v="Celaya"/>
    <n v="39"/>
    <s v="Tarimoro"/>
    <n v="2"/>
    <s v="Primavera-Verano"/>
    <n v="2"/>
    <s v="Temporal"/>
    <n v="200201"/>
    <x v="4"/>
    <n v="7490000"/>
    <x v="31"/>
    <x v="3698"/>
    <n v="4250"/>
    <x v="0"/>
    <n v="3655"/>
    <n v="0.86"/>
    <n v="3386.43"/>
    <n v="12377401.65"/>
  </r>
  <r>
    <n v="2019"/>
    <n v="15"/>
    <x v="4"/>
    <n v="78"/>
    <s v="Coatepec Harinas"/>
    <n v="2"/>
    <s v="Tenancingo"/>
    <n v="88"/>
    <s v="Tenancingo"/>
    <n v="3"/>
    <s v="Perennes"/>
    <n v="2"/>
    <s v="Temporal"/>
    <n v="200201"/>
    <x v="4"/>
    <n v="5050000"/>
    <x v="63"/>
    <x v="3226"/>
    <n v="50"/>
    <x v="0"/>
    <n v="3655"/>
    <n v="73.099999999999994"/>
    <n v="2705"/>
    <n v="9886775"/>
  </r>
  <r>
    <n v="2019"/>
    <n v="15"/>
    <x v="4"/>
    <n v="73"/>
    <s v="Toluca"/>
    <n v="4"/>
    <s v="Tenango del Valle"/>
    <n v="72"/>
    <s v="Rayón"/>
    <n v="2"/>
    <s v="Primavera-Verano"/>
    <n v="2"/>
    <s v="Temporal"/>
    <n v="200205"/>
    <x v="2"/>
    <n v="7930000"/>
    <x v="39"/>
    <x v="1877"/>
    <n v="2"/>
    <x v="0"/>
    <n v="3654"/>
    <n v="1827"/>
    <n v="26"/>
    <n v="95004"/>
  </r>
  <r>
    <n v="2019"/>
    <n v="31"/>
    <x v="13"/>
    <n v="180"/>
    <s v="Ticul"/>
    <n v="2"/>
    <s v="Oxkutzcab"/>
    <n v="89"/>
    <s v="Ticul"/>
    <n v="3"/>
    <s v="Perennes"/>
    <n v="2"/>
    <s v="Temporal"/>
    <n v="200201"/>
    <x v="4"/>
    <n v="15050000"/>
    <x v="8"/>
    <x v="3699"/>
    <n v="480.5"/>
    <x v="0"/>
    <n v="3651.8"/>
    <n v="7.6"/>
    <n v="641.96"/>
    <n v="2344309.5299999998"/>
  </r>
  <r>
    <n v="2019"/>
    <n v="8"/>
    <x v="20"/>
    <n v="35"/>
    <s v="Chihuahua"/>
    <n v="3"/>
    <s v="General Trias"/>
    <n v="61"/>
    <s v="Satevó"/>
    <n v="2"/>
    <s v="Primavera-Verano"/>
    <n v="2"/>
    <s v="Temporal"/>
    <n v="200201"/>
    <x v="4"/>
    <n v="7470000"/>
    <x v="18"/>
    <x v="1574"/>
    <n v="365"/>
    <x v="0"/>
    <n v="3650"/>
    <n v="10"/>
    <n v="406.85"/>
    <n v="1485002.5"/>
  </r>
  <r>
    <n v="2019"/>
    <n v="14"/>
    <x v="1"/>
    <n v="67"/>
    <s v="Ameca"/>
    <n v="5"/>
    <s v="Cocula"/>
    <n v="77"/>
    <s v="San Martín Hidalgo"/>
    <n v="1"/>
    <s v="Otoño-Invierno"/>
    <n v="2"/>
    <s v="Temporal"/>
    <n v="200201"/>
    <x v="4"/>
    <n v="6890000"/>
    <x v="142"/>
    <x v="1306"/>
    <n v="640"/>
    <x v="0"/>
    <n v="3649.92"/>
    <n v="5.7"/>
    <n v="945.96"/>
    <n v="3452678.32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8970000"/>
    <x v="51"/>
    <x v="212"/>
    <n v="60"/>
    <x v="0"/>
    <n v="3649"/>
    <n v="60.82"/>
    <n v="13600"/>
    <n v="49626400"/>
  </r>
  <r>
    <n v="2019"/>
    <n v="14"/>
    <x v="1"/>
    <n v="71"/>
    <s v="Ciudad Guzmán"/>
    <n v="6"/>
    <s v="Sayula"/>
    <n v="82"/>
    <s v="Sayula"/>
    <n v="3"/>
    <s v="Perennes"/>
    <n v="1"/>
    <s v="Riego"/>
    <n v="200201"/>
    <x v="4"/>
    <n v="6810000"/>
    <x v="104"/>
    <x v="1978"/>
    <n v="240"/>
    <x v="0"/>
    <n v="3648"/>
    <n v="15.2"/>
    <n v="21044.240000000002"/>
    <n v="76769387.519999996"/>
  </r>
  <r>
    <n v="2019"/>
    <n v="10"/>
    <x v="16"/>
    <n v="46"/>
    <s v="Villa Ocampo"/>
    <n v="2"/>
    <s v="Guanaceví"/>
    <n v="9"/>
    <s v="Guanaceví"/>
    <n v="1"/>
    <s v="Otoño-Invierno"/>
    <n v="1"/>
    <s v="Riego"/>
    <n v="200201"/>
    <x v="4"/>
    <n v="5490000"/>
    <x v="33"/>
    <x v="3700"/>
    <n v="163.80000000000001"/>
    <x v="0"/>
    <n v="3647"/>
    <n v="22.26"/>
    <n v="565"/>
    <n v="2060555"/>
  </r>
  <r>
    <n v="2019"/>
    <n v="14"/>
    <x v="1"/>
    <n v="66"/>
    <s v="Lagos de Moreno"/>
    <n v="1"/>
    <s v="Jalostotitlán"/>
    <n v="46"/>
    <s v="Jalostotitlán"/>
    <n v="3"/>
    <s v="Perennes"/>
    <n v="1"/>
    <s v="Riego"/>
    <n v="200203"/>
    <x v="1"/>
    <n v="8600000"/>
    <x v="6"/>
    <x v="6"/>
    <n v="1"/>
    <x v="0"/>
    <n v="3645"/>
    <n v="3645"/>
    <n v="226.45"/>
    <n v="825410.25"/>
  </r>
  <r>
    <n v="2019"/>
    <n v="21"/>
    <x v="8"/>
    <n v="111"/>
    <s v="Huauchinango"/>
    <n v="1"/>
    <s v="Xicotepec de Juárez"/>
    <n v="184"/>
    <s v="Tlapacoya"/>
    <n v="3"/>
    <s v="Perennes"/>
    <n v="2"/>
    <s v="Temporal"/>
    <n v="200201"/>
    <x v="4"/>
    <n v="5710000"/>
    <x v="94"/>
    <x v="1389"/>
    <n v="1270"/>
    <x v="0"/>
    <n v="3644.9"/>
    <n v="2.87"/>
    <n v="5630.38"/>
    <n v="20522172.059999999"/>
  </r>
  <r>
    <n v="2019"/>
    <n v="30"/>
    <x v="11"/>
    <n v="170"/>
    <s v="Coatepec"/>
    <n v="1"/>
    <s v="Coatepec"/>
    <n v="46"/>
    <s v="Cosautlán de Carvajal"/>
    <n v="3"/>
    <s v="Perennes"/>
    <n v="2"/>
    <s v="Temporal"/>
    <n v="200201"/>
    <x v="4"/>
    <n v="5710000"/>
    <x v="94"/>
    <x v="3701"/>
    <n v="3600"/>
    <x v="0"/>
    <n v="3643.89"/>
    <n v="1.01"/>
    <n v="5834.18"/>
    <n v="21259110.16"/>
  </r>
  <r>
    <n v="2019"/>
    <n v="28"/>
    <x v="6"/>
    <n v="156"/>
    <s v="Díaz Ordaz"/>
    <n v="2"/>
    <s v="Díaz Ordaz"/>
    <n v="32"/>
    <s v="Reynosa"/>
    <n v="1"/>
    <s v="Otoño-Invierno"/>
    <n v="1"/>
    <s v="Riego"/>
    <n v="200201"/>
    <x v="4"/>
    <n v="8810000"/>
    <x v="45"/>
    <x v="3702"/>
    <n v="736.6"/>
    <x v="0"/>
    <n v="3643.22"/>
    <n v="4.95"/>
    <n v="2850"/>
    <n v="10383177"/>
  </r>
  <r>
    <n v="2019"/>
    <n v="11"/>
    <x v="10"/>
    <n v="49"/>
    <s v="San Luis de la Paz"/>
    <n v="3"/>
    <s v="Tierra Blanca/Sn Jose Iturbide"/>
    <n v="32"/>
    <s v="San José Iturbide"/>
    <n v="1"/>
    <s v="Otoño-Invierno"/>
    <n v="1"/>
    <s v="Riego"/>
    <n v="200201"/>
    <x v="4"/>
    <n v="9090000"/>
    <x v="98"/>
    <x v="330"/>
    <n v="117"/>
    <x v="0"/>
    <n v="3642.21"/>
    <n v="31.13"/>
    <n v="460"/>
    <n v="1675416.6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1"/>
    <x v="4"/>
    <n v="8970000"/>
    <x v="51"/>
    <x v="3703"/>
    <n v="16.2"/>
    <x v="0"/>
    <n v="3640.19"/>
    <n v="224.7"/>
    <n v="7763.69"/>
    <n v="28261297.539999999"/>
  </r>
  <r>
    <n v="2019"/>
    <n v="8"/>
    <x v="20"/>
    <n v="39"/>
    <s v="Parral"/>
    <n v="3"/>
    <s v="Valle de Zaragoza"/>
    <n v="67"/>
    <s v="Valle de Zaragoza"/>
    <n v="2"/>
    <s v="Primavera-Verano"/>
    <n v="2"/>
    <s v="Temporal"/>
    <n v="200201"/>
    <x v="4"/>
    <n v="8710000"/>
    <x v="58"/>
    <x v="130"/>
    <n v="70"/>
    <x v="0"/>
    <n v="3640"/>
    <n v="52"/>
    <n v="3223.08"/>
    <n v="11732011.199999999"/>
  </r>
  <r>
    <n v="2019"/>
    <n v="11"/>
    <x v="10"/>
    <n v="51"/>
    <s v="Celaya"/>
    <n v="2"/>
    <s v="Jerécuaro"/>
    <n v="19"/>
    <s v="Jerécuaro"/>
    <n v="2"/>
    <s v="Primavera-Verano"/>
    <n v="1"/>
    <s v="Riego"/>
    <n v="200201"/>
    <x v="4"/>
    <n v="8810000"/>
    <x v="45"/>
    <x v="1073"/>
    <n v="520"/>
    <x v="0"/>
    <n v="3640"/>
    <n v="7"/>
    <n v="2900"/>
    <n v="10556000"/>
  </r>
  <r>
    <n v="2019"/>
    <n v="32"/>
    <x v="27"/>
    <n v="184"/>
    <s v="Río Grande"/>
    <n v="1"/>
    <s v="Miguel Auza"/>
    <n v="14"/>
    <s v="General Francisco R. Murguía"/>
    <n v="3"/>
    <s v="Perennes"/>
    <n v="1"/>
    <s v="Riego"/>
    <n v="200201"/>
    <x v="4"/>
    <n v="5170000"/>
    <x v="23"/>
    <x v="881"/>
    <n v="56"/>
    <x v="0"/>
    <n v="3640"/>
    <n v="65"/>
    <n v="491.34"/>
    <n v="1788477.6"/>
  </r>
  <r>
    <n v="2019"/>
    <n v="24"/>
    <x v="15"/>
    <n v="131"/>
    <s v="Ciudad Valles"/>
    <n v="4"/>
    <s v="Tamazunchale"/>
    <n v="54"/>
    <s v="Xilitla"/>
    <n v="3"/>
    <s v="Perennes"/>
    <n v="2"/>
    <s v="Temporal"/>
    <n v="200201"/>
    <x v="4"/>
    <n v="5710000"/>
    <x v="94"/>
    <x v="3704"/>
    <n v="5429"/>
    <x v="0"/>
    <n v="3637.43"/>
    <n v="0.67"/>
    <n v="6372.45"/>
    <n v="23179340.800000001"/>
  </r>
  <r>
    <n v="2019"/>
    <n v="25"/>
    <x v="22"/>
    <n v="138"/>
    <s v="Mazatlán"/>
    <n v="3"/>
    <s v="El Rosario"/>
    <n v="14"/>
    <s v="Rosario"/>
    <n v="1"/>
    <s v="Otoño-Invierno"/>
    <n v="2"/>
    <s v="Temporal"/>
    <n v="200201"/>
    <x v="4"/>
    <n v="7490000"/>
    <x v="31"/>
    <x v="504"/>
    <n v="1200"/>
    <x v="0"/>
    <n v="3636.5"/>
    <n v="3.03"/>
    <n v="3819.32"/>
    <n v="13888957.18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5940000"/>
    <x v="83"/>
    <x v="2054"/>
    <n v="145"/>
    <x v="0"/>
    <n v="3636"/>
    <n v="25.08"/>
    <n v="6067.4"/>
    <n v="22061069.879999999"/>
  </r>
  <r>
    <n v="2019"/>
    <n v="21"/>
    <x v="8"/>
    <n v="116"/>
    <s v="Izúcar de Matamoros"/>
    <n v="5"/>
    <s v="Tepexco"/>
    <n v="185"/>
    <s v="Tlapanalá"/>
    <n v="2"/>
    <s v="Primavera-Verano"/>
    <n v="2"/>
    <s v="Temporal"/>
    <n v="200201"/>
    <x v="4"/>
    <n v="8810000"/>
    <x v="45"/>
    <x v="1976"/>
    <n v="1010"/>
    <x v="0"/>
    <n v="3636"/>
    <n v="3.6"/>
    <n v="3782.3"/>
    <n v="13752442.800000001"/>
  </r>
  <r>
    <n v="2019"/>
    <n v="11"/>
    <x v="10"/>
    <n v="52"/>
    <s v="Cortazar"/>
    <n v="8"/>
    <s v="Salamanca"/>
    <n v="11"/>
    <s v="Cortazar"/>
    <n v="2"/>
    <s v="Primavera-Verano"/>
    <n v="2"/>
    <s v="Temporal"/>
    <n v="200201"/>
    <x v="4"/>
    <n v="8810000"/>
    <x v="45"/>
    <x v="3705"/>
    <n v="1747.67"/>
    <x v="0"/>
    <n v="3635.15"/>
    <n v="2.08"/>
    <n v="3833.94"/>
    <n v="13936946.99"/>
  </r>
  <r>
    <n v="2019"/>
    <n v="25"/>
    <x v="22"/>
    <n v="136"/>
    <s v="Culiacán"/>
    <n v="2"/>
    <s v="El Tamarindo"/>
    <n v="13"/>
    <s v="Mocorito"/>
    <n v="3"/>
    <s v="Perennes"/>
    <n v="1"/>
    <s v="Riego"/>
    <n v="200201"/>
    <x v="4"/>
    <n v="7850000"/>
    <x v="22"/>
    <x v="3706"/>
    <n v="452"/>
    <x v="0"/>
    <n v="3635"/>
    <n v="8.0399999999999991"/>
    <n v="5208.2299999999996"/>
    <n v="18931916.050000001"/>
  </r>
  <r>
    <n v="2019"/>
    <n v="26"/>
    <x v="30"/>
    <n v="139"/>
    <s v="Caborca"/>
    <n v="1"/>
    <s v="Sonoyta"/>
    <n v="48"/>
    <s v="Puerto Peñasco"/>
    <n v="3"/>
    <s v="Perennes"/>
    <n v="1"/>
    <s v="Riego"/>
    <n v="200201"/>
    <x v="4"/>
    <n v="6650000"/>
    <x v="73"/>
    <x v="11"/>
    <n v="420"/>
    <x v="0"/>
    <n v="3634.4"/>
    <n v="8.65"/>
    <n v="33362.720000000001"/>
    <n v="121253457.08"/>
  </r>
  <r>
    <n v="2019"/>
    <n v="13"/>
    <x v="18"/>
    <n v="63"/>
    <s v="Mixquiahuala"/>
    <n v="7"/>
    <s v="Tula"/>
    <n v="76"/>
    <s v="Tula de Allende"/>
    <n v="1"/>
    <s v="Otoño-Invierno"/>
    <n v="1"/>
    <s v="Riego"/>
    <n v="200201"/>
    <x v="4"/>
    <n v="9090000"/>
    <x v="98"/>
    <x v="1941"/>
    <n v="230"/>
    <x v="0"/>
    <n v="3634"/>
    <n v="15.8"/>
    <n v="564.65"/>
    <n v="2051938.1"/>
  </r>
  <r>
    <n v="2019"/>
    <n v="14"/>
    <x v="1"/>
    <n v="67"/>
    <s v="Ameca"/>
    <n v="3"/>
    <s v="Tala"/>
    <n v="83"/>
    <s v="Tala"/>
    <n v="3"/>
    <s v="Perennes"/>
    <n v="1"/>
    <s v="Riego"/>
    <n v="200201"/>
    <x v="4"/>
    <n v="5650000"/>
    <x v="134"/>
    <x v="1437"/>
    <n v="380"/>
    <x v="0"/>
    <n v="3633"/>
    <n v="9.56"/>
    <n v="39309.19"/>
    <n v="142810282.31999999"/>
  </r>
  <r>
    <n v="2019"/>
    <n v="21"/>
    <x v="8"/>
    <n v="116"/>
    <s v="Izúcar de Matamoros"/>
    <n v="5"/>
    <s v="Tepexco"/>
    <n v="176"/>
    <s v="Tilapa"/>
    <n v="1"/>
    <s v="Otoño-Invierno"/>
    <n v="1"/>
    <s v="Riego"/>
    <n v="200201"/>
    <x v="4"/>
    <n v="5940000"/>
    <x v="83"/>
    <x v="286"/>
    <n v="160"/>
    <x v="0"/>
    <n v="3632"/>
    <n v="22.7"/>
    <n v="5400"/>
    <n v="19612800"/>
  </r>
  <r>
    <n v="2019"/>
    <n v="14"/>
    <x v="1"/>
    <n v="71"/>
    <s v="Ciudad Guzmán"/>
    <n v="4"/>
    <s v="Tamazula"/>
    <n v="85"/>
    <s v="Tamazula de Gordiano"/>
    <n v="2"/>
    <s v="Primavera-Verano"/>
    <n v="1"/>
    <s v="Riego"/>
    <n v="200201"/>
    <x v="4"/>
    <n v="7470000"/>
    <x v="18"/>
    <x v="421"/>
    <n v="135"/>
    <x v="0"/>
    <n v="3631.5"/>
    <n v="26.9"/>
    <n v="378"/>
    <n v="1372707"/>
  </r>
  <r>
    <n v="2019"/>
    <n v="17"/>
    <x v="7"/>
    <n v="94"/>
    <s v="Zacatepec-Galeana"/>
    <n v="2"/>
    <s v="Alpuyeca"/>
    <n v="15"/>
    <s v="Miacatlán"/>
    <n v="2"/>
    <s v="Primavera-Verano"/>
    <n v="1"/>
    <s v="Riego"/>
    <n v="200201"/>
    <x v="4"/>
    <n v="8970000"/>
    <x v="51"/>
    <x v="37"/>
    <n v="15"/>
    <x v="0"/>
    <n v="3630"/>
    <n v="242"/>
    <n v="8084.27"/>
    <n v="29345900.100000001"/>
  </r>
  <r>
    <n v="2019"/>
    <n v="11"/>
    <x v="10"/>
    <n v="50"/>
    <s v="León"/>
    <n v="2"/>
    <s v="San Francisco del Rincón"/>
    <n v="25"/>
    <s v="Purísima del Rincón"/>
    <n v="1"/>
    <s v="Otoño-Invierno"/>
    <n v="1"/>
    <s v="Riego"/>
    <n v="200201"/>
    <x v="4"/>
    <n v="5670000"/>
    <x v="90"/>
    <x v="1785"/>
    <n v="220"/>
    <x v="0"/>
    <n v="3630"/>
    <n v="16.5"/>
    <n v="6512.81"/>
    <n v="23641500.300000001"/>
  </r>
  <r>
    <n v="2019"/>
    <n v="28"/>
    <x v="6"/>
    <n v="160"/>
    <s v="Victoria"/>
    <n v="1"/>
    <s v="Hidalgo"/>
    <n v="16"/>
    <s v="Hidalgo"/>
    <n v="1"/>
    <s v="Otoño-Invierno"/>
    <n v="1"/>
    <s v="Riego"/>
    <n v="200201"/>
    <x v="4"/>
    <n v="7490000"/>
    <x v="31"/>
    <x v="559"/>
    <n v="1320"/>
    <x v="0"/>
    <n v="3630"/>
    <n v="2.75"/>
    <n v="3900"/>
    <n v="14157000"/>
  </r>
  <r>
    <n v="2019"/>
    <n v="16"/>
    <x v="3"/>
    <n v="91"/>
    <s v="Morelia"/>
    <n v="1"/>
    <s v="Morelia"/>
    <n v="53"/>
    <s v="Morelia"/>
    <n v="3"/>
    <s v="Perennes"/>
    <n v="2"/>
    <s v="Temporal"/>
    <n v="200201"/>
    <x v="4"/>
    <n v="5050000"/>
    <x v="63"/>
    <x v="1779"/>
    <n v="66"/>
    <x v="0"/>
    <n v="3630"/>
    <n v="55"/>
    <n v="1115.3800000000001"/>
    <n v="4048829.4"/>
  </r>
  <r>
    <n v="2019"/>
    <n v="24"/>
    <x v="15"/>
    <n v="129"/>
    <s v="Rioverde"/>
    <n v="1"/>
    <s v="Cárdenas"/>
    <n v="2"/>
    <s v="Alaquines"/>
    <n v="3"/>
    <s v="Perennes"/>
    <n v="2"/>
    <s v="Temporal"/>
    <n v="200201"/>
    <x v="4"/>
    <n v="15050000"/>
    <x v="8"/>
    <x v="3707"/>
    <n v="1037"/>
    <x v="0"/>
    <n v="3629.5"/>
    <n v="3.5"/>
    <n v="465"/>
    <n v="1687717.5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5740000"/>
    <x v="101"/>
    <x v="2373"/>
    <n v="191"/>
    <x v="0"/>
    <n v="3629"/>
    <n v="19"/>
    <n v="5403.19"/>
    <n v="19608176.510000002"/>
  </r>
  <r>
    <n v="2019"/>
    <n v="20"/>
    <x v="12"/>
    <n v="107"/>
    <s v="Istmo"/>
    <n v="4"/>
    <s v="Juchitán"/>
    <n v="418"/>
    <s v="Santa María Jalapa del Marqués"/>
    <n v="3"/>
    <s v="Perennes"/>
    <n v="1"/>
    <s v="Riego"/>
    <n v="200201"/>
    <x v="4"/>
    <n v="8130000"/>
    <x v="64"/>
    <x v="3708"/>
    <n v="39"/>
    <x v="0"/>
    <n v="3627.39"/>
    <n v="93.01"/>
    <n v="5552.32"/>
    <n v="20140430.039999999"/>
  </r>
  <r>
    <n v="2019"/>
    <n v="15"/>
    <x v="4"/>
    <n v="80"/>
    <s v="Jilotepec"/>
    <n v="3"/>
    <s v="Arroyozarco"/>
    <n v="3"/>
    <s v="Aculco"/>
    <n v="1"/>
    <s v="Otoño-Invierno"/>
    <n v="1"/>
    <s v="Riego"/>
    <n v="200201"/>
    <x v="4"/>
    <n v="5490000"/>
    <x v="33"/>
    <x v="2045"/>
    <n v="195"/>
    <x v="0"/>
    <n v="3627"/>
    <n v="18.600000000000001"/>
    <n v="845"/>
    <n v="3064815"/>
  </r>
  <r>
    <n v="2019"/>
    <n v="25"/>
    <x v="22"/>
    <n v="135"/>
    <s v="Guamúchil"/>
    <n v="3"/>
    <s v="Guamúchil"/>
    <n v="15"/>
    <s v="Salvador Alvarado"/>
    <n v="1"/>
    <s v="Otoño-Invierno"/>
    <n v="1"/>
    <s v="Riego"/>
    <n v="200201"/>
    <x v="4"/>
    <n v="5940000"/>
    <x v="83"/>
    <x v="3709"/>
    <n v="169.5"/>
    <x v="0"/>
    <n v="3626"/>
    <n v="21.39"/>
    <n v="5896.64"/>
    <n v="21381216.640000001"/>
  </r>
  <r>
    <n v="2019"/>
    <n v="14"/>
    <x v="1"/>
    <n v="66"/>
    <s v="Lagos de Moreno"/>
    <n v="3"/>
    <s v="Lagos de Moreno"/>
    <n v="64"/>
    <s v="Ojuelos de Jalisco"/>
    <n v="3"/>
    <s v="Perennes"/>
    <n v="1"/>
    <s v="Riego"/>
    <n v="200201"/>
    <x v="4"/>
    <n v="5170000"/>
    <x v="23"/>
    <x v="20"/>
    <n v="37"/>
    <x v="0"/>
    <n v="3625.19"/>
    <n v="97.98"/>
    <n v="629.38"/>
    <n v="2281622.08"/>
  </r>
  <r>
    <n v="2019"/>
    <n v="26"/>
    <x v="30"/>
    <n v="142"/>
    <s v="Ures"/>
    <n v="1"/>
    <s v="Ures"/>
    <n v="66"/>
    <s v="Ures"/>
    <n v="2"/>
    <s v="Primavera-Verano"/>
    <n v="2"/>
    <s v="Temporal"/>
    <n v="200201"/>
    <x v="4"/>
    <n v="8790000"/>
    <x v="36"/>
    <x v="2234"/>
    <n v="151"/>
    <x v="224"/>
    <n v="3624"/>
    <n v="24"/>
    <n v="705"/>
    <n v="2554920"/>
  </r>
  <r>
    <n v="2019"/>
    <n v="24"/>
    <x v="15"/>
    <n v="129"/>
    <s v="Rioverde"/>
    <n v="1"/>
    <s v="Cárdenas"/>
    <n v="5"/>
    <s v="Cárdenas"/>
    <n v="3"/>
    <s v="Perennes"/>
    <n v="1"/>
    <s v="Riego"/>
    <n v="200201"/>
    <x v="4"/>
    <n v="5170000"/>
    <x v="23"/>
    <x v="1000"/>
    <n v="51"/>
    <x v="0"/>
    <n v="3622.8"/>
    <n v="71.040000000000006"/>
    <n v="658.43"/>
    <n v="2385360.2000000002"/>
  </r>
  <r>
    <n v="2019"/>
    <n v="24"/>
    <x v="15"/>
    <n v="126"/>
    <s v="San Luis Potosí"/>
    <n v="1"/>
    <s v="Soledad Diez G."/>
    <n v="9"/>
    <s v="Cerro de San Pedro"/>
    <n v="3"/>
    <s v="Perennes"/>
    <n v="1"/>
    <s v="Riego"/>
    <n v="200201"/>
    <x v="4"/>
    <n v="5170000"/>
    <x v="23"/>
    <x v="189"/>
    <n v="30"/>
    <x v="0"/>
    <n v="3620.65"/>
    <n v="120.69"/>
    <n v="624.22"/>
    <n v="2260082.14"/>
  </r>
  <r>
    <n v="2019"/>
    <n v="16"/>
    <x v="3"/>
    <n v="88"/>
    <s v="Sahuayo"/>
    <n v="1"/>
    <s v="Venustiano Carranza"/>
    <n v="11"/>
    <s v="Briseñas"/>
    <n v="2"/>
    <s v="Primavera-Verano"/>
    <n v="1"/>
    <s v="Riego"/>
    <n v="200201"/>
    <x v="4"/>
    <n v="8810000"/>
    <x v="45"/>
    <x v="1949"/>
    <n v="440"/>
    <x v="0"/>
    <n v="3620"/>
    <n v="8.23"/>
    <n v="3965.67"/>
    <n v="14355725.4"/>
  </r>
  <r>
    <n v="2019"/>
    <n v="14"/>
    <x v="1"/>
    <n v="67"/>
    <s v="Ameca"/>
    <n v="5"/>
    <s v="Cocula"/>
    <n v="77"/>
    <s v="San Martín Hidalgo"/>
    <n v="2"/>
    <s v="Primavera-Verano"/>
    <n v="1"/>
    <s v="Riego"/>
    <n v="200201"/>
    <x v="4"/>
    <n v="5410000"/>
    <x v="93"/>
    <x v="2202"/>
    <n v="510"/>
    <x v="0"/>
    <n v="3620"/>
    <n v="7.1"/>
    <n v="3900"/>
    <n v="14118000"/>
  </r>
  <r>
    <n v="2019"/>
    <n v="21"/>
    <x v="8"/>
    <n v="118"/>
    <s v="Tehuacán"/>
    <n v="2"/>
    <s v="La Cañada Poblana"/>
    <n v="217"/>
    <s v="Zoquitlán"/>
    <n v="2"/>
    <s v="Primavera-Verano"/>
    <n v="2"/>
    <s v="Temporal"/>
    <n v="200201"/>
    <x v="4"/>
    <n v="7490000"/>
    <x v="31"/>
    <x v="3213"/>
    <n v="2320"/>
    <x v="0"/>
    <n v="3619.2"/>
    <n v="1.56"/>
    <n v="4318.5600000000004"/>
    <n v="15629732.35"/>
  </r>
  <r>
    <n v="2019"/>
    <n v="31"/>
    <x v="13"/>
    <n v="182"/>
    <s v="Valladolid"/>
    <n v="2"/>
    <s v="Kaua"/>
    <n v="81"/>
    <s v="Tekom"/>
    <n v="3"/>
    <s v="Perennes"/>
    <n v="2"/>
    <s v="Temporal"/>
    <n v="200201"/>
    <x v="4"/>
    <n v="15050000"/>
    <x v="8"/>
    <x v="1261"/>
    <n v="490"/>
    <x v="0"/>
    <n v="3618.5"/>
    <n v="7.38"/>
    <n v="249.7"/>
    <n v="903539.45"/>
  </r>
  <r>
    <n v="2019"/>
    <n v="20"/>
    <x v="12"/>
    <n v="105"/>
    <s v="Valles Centrales"/>
    <n v="2"/>
    <s v="Tlacolula"/>
    <n v="551"/>
    <s v="Tlacolula de Matamoros"/>
    <n v="3"/>
    <s v="Perennes"/>
    <n v="2"/>
    <s v="Temporal"/>
    <n v="200201"/>
    <x v="4"/>
    <n v="5050000"/>
    <x v="63"/>
    <x v="3710"/>
    <n v="58.5"/>
    <x v="0"/>
    <n v="3617.82"/>
    <n v="61.84"/>
    <n v="3376.39"/>
    <n v="12215171.27"/>
  </r>
  <r>
    <n v="2019"/>
    <n v="30"/>
    <x v="11"/>
    <n v="176"/>
    <s v="Jáltipan"/>
    <n v="3"/>
    <s v="Acayucan"/>
    <n v="144"/>
    <s v="Sayula de Alemán"/>
    <n v="2"/>
    <s v="Primavera-Verano"/>
    <n v="2"/>
    <s v="Temporal"/>
    <n v="200201"/>
    <x v="4"/>
    <n v="7490000"/>
    <x v="31"/>
    <x v="3711"/>
    <n v="1922"/>
    <x v="0"/>
    <n v="3617.47"/>
    <n v="1.88"/>
    <n v="3252.02"/>
    <n v="11764084.789999999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5490000"/>
    <x v="33"/>
    <x v="286"/>
    <n v="160"/>
    <x v="0"/>
    <n v="3616"/>
    <n v="22.6"/>
    <n v="561.21"/>
    <n v="2029335.36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7330000"/>
    <x v="103"/>
    <x v="2886"/>
    <n v="154"/>
    <x v="0"/>
    <n v="3614.57"/>
    <n v="23.47"/>
    <n v="3416.73"/>
    <n v="12349997.640000001"/>
  </r>
  <r>
    <n v="2019"/>
    <n v="21"/>
    <x v="8"/>
    <n v="115"/>
    <s v="Cholula"/>
    <n v="1"/>
    <s v="Atlixco"/>
    <n v="188"/>
    <s v="Tochimilco"/>
    <n v="3"/>
    <s v="Perennes"/>
    <n v="1"/>
    <s v="Riego"/>
    <n v="200201"/>
    <x v="4"/>
    <n v="5170000"/>
    <x v="23"/>
    <x v="639"/>
    <n v="44"/>
    <x v="0"/>
    <n v="3614.16"/>
    <n v="82.14"/>
    <n v="396.57"/>
    <n v="1433267.43"/>
  </r>
  <r>
    <n v="2019"/>
    <n v="20"/>
    <x v="12"/>
    <n v="105"/>
    <s v="Valles Centrales"/>
    <n v="1"/>
    <s v="Etla"/>
    <n v="92"/>
    <s v="San Andrés Ixtlahuaca"/>
    <n v="3"/>
    <s v="Perennes"/>
    <n v="1"/>
    <s v="Riego"/>
    <n v="200201"/>
    <x v="4"/>
    <n v="5170000"/>
    <x v="23"/>
    <x v="3712"/>
    <n v="43.75"/>
    <x v="0"/>
    <n v="3612.38"/>
    <n v="82.57"/>
    <n v="431.62"/>
    <n v="1559175.46"/>
  </r>
  <r>
    <n v="2019"/>
    <n v="13"/>
    <x v="18"/>
    <n v="61"/>
    <s v="Tulancingo"/>
    <n v="1"/>
    <s v="Tulancingo"/>
    <n v="16"/>
    <s v="Cuautepec de Hinojosa"/>
    <n v="2"/>
    <s v="Primavera-Verano"/>
    <n v="2"/>
    <s v="Temporal"/>
    <n v="200201"/>
    <x v="4"/>
    <n v="7490000"/>
    <x v="31"/>
    <x v="3713"/>
    <n v="5270.48"/>
    <x v="58"/>
    <n v="3612.34"/>
    <n v="0.69"/>
    <n v="3579.54"/>
    <n v="12930515.52"/>
  </r>
  <r>
    <n v="2019"/>
    <n v="14"/>
    <x v="1"/>
    <n v="70"/>
    <s v="La Barca"/>
    <n v="5"/>
    <s v="Ayotlán"/>
    <n v="16"/>
    <s v="Ayotlán"/>
    <n v="1"/>
    <s v="Otoño-Invierno"/>
    <n v="1"/>
    <s v="Riego"/>
    <n v="200201"/>
    <x v="4"/>
    <n v="5740000"/>
    <x v="101"/>
    <x v="2091"/>
    <n v="215"/>
    <x v="0"/>
    <n v="3612"/>
    <n v="16.8"/>
    <n v="5505"/>
    <n v="19884060"/>
  </r>
  <r>
    <n v="2019"/>
    <n v="8"/>
    <x v="20"/>
    <n v="37"/>
    <s v="San Juanito"/>
    <n v="1"/>
    <s v="San Juanito"/>
    <n v="9"/>
    <s v="Bocoyna"/>
    <n v="2"/>
    <s v="Primavera-Verano"/>
    <n v="2"/>
    <s v="Temporal"/>
    <n v="200201"/>
    <x v="4"/>
    <n v="7490000"/>
    <x v="31"/>
    <x v="3714"/>
    <n v="5157.34"/>
    <x v="0"/>
    <n v="3610.14"/>
    <n v="0.7"/>
    <n v="3500"/>
    <n v="12635490"/>
  </r>
  <r>
    <n v="2019"/>
    <n v="32"/>
    <x v="27"/>
    <n v="189"/>
    <s v="Zacatecas"/>
    <n v="2"/>
    <s v="Villa de Cos"/>
    <n v="37"/>
    <s v="Pánuco"/>
    <n v="2"/>
    <s v="Primavera-Verano"/>
    <n v="1"/>
    <s v="Riego"/>
    <n v="200201"/>
    <x v="4"/>
    <n v="6110000"/>
    <x v="108"/>
    <x v="3715"/>
    <n v="1760"/>
    <x v="0"/>
    <n v="3609.5"/>
    <n v="2.0499999999999998"/>
    <n v="52031.45"/>
    <n v="187807502.36000001"/>
  </r>
  <r>
    <n v="2019"/>
    <n v="17"/>
    <x v="7"/>
    <n v="94"/>
    <s v="Zacatepec-Galeana"/>
    <n v="6"/>
    <s v="Cuautla"/>
    <n v="10"/>
    <s v="Jantetelco"/>
    <n v="2"/>
    <s v="Primavera-Verano"/>
    <n v="1"/>
    <s v="Riego"/>
    <n v="200201"/>
    <x v="4"/>
    <n v="6610000"/>
    <x v="110"/>
    <x v="2045"/>
    <n v="195"/>
    <x v="0"/>
    <n v="3607.5"/>
    <n v="18.5"/>
    <n v="1556.89"/>
    <n v="5616480.6799999997"/>
  </r>
  <r>
    <n v="2019"/>
    <n v="18"/>
    <x v="0"/>
    <n v="98"/>
    <s v="Acaponeta"/>
    <n v="1"/>
    <s v="Acaponeta"/>
    <n v="1"/>
    <s v="Acaponeta"/>
    <n v="1"/>
    <s v="Otoño-Invierno"/>
    <n v="1"/>
    <s v="Riego"/>
    <n v="200201"/>
    <x v="4"/>
    <n v="8810000"/>
    <x v="45"/>
    <x v="2861"/>
    <n v="601"/>
    <x v="0"/>
    <n v="3606"/>
    <n v="6"/>
    <n v="3400"/>
    <n v="12260400"/>
  </r>
  <r>
    <n v="2019"/>
    <n v="16"/>
    <x v="3"/>
    <n v="89"/>
    <s v="La Piedad"/>
    <n v="2"/>
    <s v="Numarán"/>
    <n v="28"/>
    <s v="Churintzio"/>
    <n v="3"/>
    <s v="Perennes"/>
    <n v="2"/>
    <s v="Temporal"/>
    <n v="200201"/>
    <x v="4"/>
    <n v="5050000"/>
    <x v="63"/>
    <x v="2286"/>
    <n v="35"/>
    <x v="0"/>
    <n v="3605"/>
    <n v="103"/>
    <n v="11720.92"/>
    <n v="42253916.600000001"/>
  </r>
  <r>
    <n v="2019"/>
    <n v="32"/>
    <x v="27"/>
    <n v="184"/>
    <s v="Río Grande"/>
    <n v="1"/>
    <s v="Miguel Auza"/>
    <n v="39"/>
    <s v="Río Grande"/>
    <n v="2"/>
    <s v="Primavera-Verano"/>
    <n v="1"/>
    <s v="Riego"/>
    <n v="200201"/>
    <x v="4"/>
    <n v="7490000"/>
    <x v="31"/>
    <x v="3716"/>
    <n v="948"/>
    <x v="0"/>
    <n v="3602.5"/>
    <n v="3.8"/>
    <n v="5600"/>
    <n v="20174000"/>
  </r>
  <r>
    <n v="2019"/>
    <n v="17"/>
    <x v="7"/>
    <n v="94"/>
    <s v="Zacatepec-Galeana"/>
    <n v="6"/>
    <s v="Cuautla"/>
    <n v="6"/>
    <s v="Cuautla"/>
    <n v="2"/>
    <s v="Primavera-Verano"/>
    <n v="2"/>
    <s v="Temporal"/>
    <n v="200201"/>
    <x v="4"/>
    <n v="7490000"/>
    <x v="31"/>
    <x v="3662"/>
    <n v="605"/>
    <x v="0"/>
    <n v="3602.5"/>
    <n v="5.95"/>
    <n v="3745.15"/>
    <n v="13491894.35"/>
  </r>
  <r>
    <n v="2019"/>
    <n v="16"/>
    <x v="3"/>
    <n v="87"/>
    <s v="Zamora"/>
    <n v="4"/>
    <s v="Cotija"/>
    <n v="19"/>
    <s v="Cotija"/>
    <n v="3"/>
    <s v="Perennes"/>
    <n v="1"/>
    <s v="Riego"/>
    <n v="200201"/>
    <x v="4"/>
    <n v="5830000"/>
    <x v="62"/>
    <x v="3717"/>
    <n v="39.32"/>
    <x v="0"/>
    <n v="3601.71"/>
    <n v="91.6"/>
    <n v="807.22"/>
    <n v="2907372.35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5370000"/>
    <x v="131"/>
    <x v="620"/>
    <n v="90"/>
    <x v="0"/>
    <n v="3600"/>
    <n v="40"/>
    <n v="5600.19"/>
    <n v="20160684"/>
  </r>
  <r>
    <n v="2019"/>
    <n v="25"/>
    <x v="22"/>
    <n v="136"/>
    <s v="Culiacán"/>
    <n v="4"/>
    <s v="Culiacán"/>
    <n v="6"/>
    <s v="Culiacán"/>
    <n v="1"/>
    <s v="Otoño-Invierno"/>
    <n v="1"/>
    <s v="Riego"/>
    <n v="200201"/>
    <x v="4"/>
    <n v="5740000"/>
    <x v="101"/>
    <x v="31"/>
    <n v="150"/>
    <x v="0"/>
    <n v="3600"/>
    <n v="24"/>
    <n v="5600"/>
    <n v="20160000"/>
  </r>
  <r>
    <n v="2019"/>
    <n v="16"/>
    <x v="3"/>
    <n v="92"/>
    <s v="Huetamo"/>
    <n v="4"/>
    <s v="Tuzantla"/>
    <n v="99"/>
    <s v="Tuzantla"/>
    <n v="1"/>
    <s v="Otoño-Invierno"/>
    <n v="1"/>
    <s v="Riego"/>
    <n v="200201"/>
    <x v="4"/>
    <n v="7670000"/>
    <x v="80"/>
    <x v="2568"/>
    <n v="100"/>
    <x v="0"/>
    <n v="3600"/>
    <n v="36"/>
    <n v="5192.17"/>
    <n v="18691812"/>
  </r>
  <r>
    <n v="2019"/>
    <n v="16"/>
    <x v="3"/>
    <n v="86"/>
    <s v="Uruapan"/>
    <n v="2"/>
    <s v="Ziracuaretiro"/>
    <n v="87"/>
    <s v="Taretan"/>
    <n v="3"/>
    <s v="Perennes"/>
    <n v="1"/>
    <s v="Riego"/>
    <n v="200201"/>
    <x v="4"/>
    <n v="5830000"/>
    <x v="62"/>
    <x v="1582"/>
    <n v="40"/>
    <x v="0"/>
    <n v="3600"/>
    <n v="90"/>
    <n v="900"/>
    <n v="3240000"/>
  </r>
  <r>
    <n v="2019"/>
    <n v="25"/>
    <x v="22"/>
    <n v="133"/>
    <s v="Los Mochis"/>
    <n v="8"/>
    <s v="Ruíz Cortinez"/>
    <n v="11"/>
    <s v="Guasave"/>
    <n v="3"/>
    <s v="Perennes"/>
    <n v="1"/>
    <s v="Riego"/>
    <n v="200201"/>
    <x v="4"/>
    <n v="5170000"/>
    <x v="23"/>
    <x v="223"/>
    <n v="80"/>
    <x v="0"/>
    <n v="3600"/>
    <n v="45"/>
    <n v="605.76"/>
    <n v="2180736"/>
  </r>
  <r>
    <n v="2019"/>
    <n v="8"/>
    <x v="20"/>
    <n v="38"/>
    <s v="Balleza"/>
    <n v="1"/>
    <s v="Balleza"/>
    <n v="7"/>
    <s v="Balleza"/>
    <n v="2"/>
    <s v="Primavera-Verano"/>
    <n v="1"/>
    <s v="Riego"/>
    <n v="200201"/>
    <x v="4"/>
    <n v="8790000"/>
    <x v="36"/>
    <x v="1010"/>
    <n v="180"/>
    <x v="0"/>
    <n v="3600"/>
    <n v="20"/>
    <n v="390"/>
    <n v="1404000"/>
  </r>
  <r>
    <n v="2019"/>
    <n v="21"/>
    <x v="8"/>
    <n v="115"/>
    <s v="Cholula"/>
    <n v="3"/>
    <s v="Texmelucan"/>
    <n v="134"/>
    <s v="San Matías Tlalancaleca"/>
    <n v="3"/>
    <s v="Perennes"/>
    <n v="2"/>
    <s v="Temporal"/>
    <n v="200203"/>
    <x v="1"/>
    <n v="8600000"/>
    <x v="6"/>
    <x v="440"/>
    <n v="3"/>
    <x v="0"/>
    <n v="3599.01"/>
    <n v="1199.67"/>
    <n v="349.32"/>
    <n v="1257206.17"/>
  </r>
  <r>
    <n v="2019"/>
    <n v="7"/>
    <x v="17"/>
    <n v="27"/>
    <s v="Selva Lacandona"/>
    <n v="2"/>
    <s v="Nuevo Orizaba"/>
    <n v="114"/>
    <s v="Benemérito de Las Américas"/>
    <n v="2"/>
    <s v="Primavera-Verano"/>
    <n v="2"/>
    <s v="Temporal"/>
    <n v="200201"/>
    <x v="4"/>
    <n v="7490000"/>
    <x v="31"/>
    <x v="3718"/>
    <n v="3910"/>
    <x v="0"/>
    <n v="3597.2"/>
    <n v="0.92"/>
    <n v="3621.57"/>
    <n v="13027511.6"/>
  </r>
  <r>
    <n v="2019"/>
    <n v="17"/>
    <x v="7"/>
    <n v="94"/>
    <s v="Zacatepec-Galeana"/>
    <n v="6"/>
    <s v="Cuautla"/>
    <n v="10"/>
    <s v="Jantetelco"/>
    <n v="2"/>
    <s v="Primavera-Verano"/>
    <n v="1"/>
    <s v="Riego"/>
    <n v="200201"/>
    <x v="4"/>
    <n v="8970000"/>
    <x v="51"/>
    <x v="3719"/>
    <n v="15.5"/>
    <x v="0"/>
    <n v="3596"/>
    <n v="232"/>
    <n v="8630.2199999999993"/>
    <n v="31034271.120000001"/>
  </r>
  <r>
    <n v="2019"/>
    <n v="21"/>
    <x v="8"/>
    <n v="115"/>
    <s v="Cholula"/>
    <n v="2"/>
    <s v="Tepeaca"/>
    <n v="15"/>
    <s v="Amozoc"/>
    <n v="2"/>
    <s v="Primavera-Verano"/>
    <n v="2"/>
    <s v="Temporal"/>
    <n v="200201"/>
    <x v="4"/>
    <n v="7470000"/>
    <x v="18"/>
    <x v="31"/>
    <n v="150"/>
    <x v="0"/>
    <n v="3589.5"/>
    <n v="23.93"/>
    <n v="621.30999999999995"/>
    <n v="2230192.25"/>
  </r>
  <r>
    <n v="2019"/>
    <n v="14"/>
    <x v="1"/>
    <n v="71"/>
    <s v="Ciudad Guzmán"/>
    <n v="3"/>
    <s v="Mazamitla"/>
    <n v="59"/>
    <s v="Mazamitla"/>
    <n v="1"/>
    <s v="Otoño-Invierno"/>
    <n v="2"/>
    <s v="Temporal"/>
    <n v="200201"/>
    <x v="4"/>
    <n v="5490000"/>
    <x v="33"/>
    <x v="2154"/>
    <n v="178"/>
    <x v="0"/>
    <n v="3587.72"/>
    <n v="20.16"/>
    <n v="665.79"/>
    <n v="2388668.1"/>
  </r>
  <r>
    <n v="2019"/>
    <n v="8"/>
    <x v="20"/>
    <n v="35"/>
    <s v="Chihuahua"/>
    <n v="3"/>
    <s v="General Trias"/>
    <n v="24"/>
    <s v="Santa Isabel"/>
    <n v="3"/>
    <s v="Perennes"/>
    <n v="1"/>
    <s v="Riego"/>
    <n v="200201"/>
    <x v="4"/>
    <n v="5160000"/>
    <x v="55"/>
    <x v="2551"/>
    <n v="205"/>
    <x v="0"/>
    <n v="3587.5"/>
    <n v="17.5"/>
    <n v="3282.14"/>
    <n v="11774677.25"/>
  </r>
  <r>
    <n v="2019"/>
    <n v="21"/>
    <x v="8"/>
    <n v="114"/>
    <s v="Libres"/>
    <n v="1"/>
    <s v="Libres"/>
    <n v="94"/>
    <s v="Libres"/>
    <n v="2"/>
    <s v="Primavera-Verano"/>
    <n v="2"/>
    <s v="Temporal"/>
    <n v="200201"/>
    <x v="4"/>
    <n v="5490000"/>
    <x v="33"/>
    <x v="1422"/>
    <n v="430"/>
    <x v="0"/>
    <n v="3586.2"/>
    <n v="8.34"/>
    <n v="355.94"/>
    <n v="1276472.03"/>
  </r>
  <r>
    <n v="2019"/>
    <n v="11"/>
    <x v="10"/>
    <n v="50"/>
    <s v="León"/>
    <n v="2"/>
    <s v="San Francisco del Rincón"/>
    <n v="31"/>
    <s v="San Francisco del Rincón"/>
    <n v="2"/>
    <s v="Primavera-Verano"/>
    <n v="1"/>
    <s v="Riego"/>
    <n v="200201"/>
    <x v="4"/>
    <n v="5670000"/>
    <x v="90"/>
    <x v="1785"/>
    <n v="220"/>
    <x v="0"/>
    <n v="3586"/>
    <n v="16.3"/>
    <n v="6313.8"/>
    <n v="22641286.800000001"/>
  </r>
  <r>
    <n v="2019"/>
    <n v="20"/>
    <x v="12"/>
    <n v="105"/>
    <s v="Valles Centrales"/>
    <n v="1"/>
    <s v="Etla"/>
    <n v="360"/>
    <s v="Santa Ana Zegache"/>
    <n v="3"/>
    <s v="Perennes"/>
    <n v="1"/>
    <s v="Riego"/>
    <n v="200201"/>
    <x v="4"/>
    <n v="5170000"/>
    <x v="23"/>
    <x v="3720"/>
    <n v="43.5"/>
    <x v="0"/>
    <n v="3579.83"/>
    <n v="82.29"/>
    <n v="432.91"/>
    <n v="1549744.21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8970000"/>
    <x v="51"/>
    <x v="0"/>
    <n v="24"/>
    <x v="0"/>
    <n v="3576.78"/>
    <n v="149.03"/>
    <n v="5369.93"/>
    <n v="19207067.199999999"/>
  </r>
  <r>
    <n v="2019"/>
    <n v="14"/>
    <x v="1"/>
    <n v="71"/>
    <s v="Ciudad Guzmán"/>
    <n v="1"/>
    <s v="Zacoalco de Torres"/>
    <n v="119"/>
    <s v="Zacoalco de Torres"/>
    <n v="2"/>
    <s v="Primavera-Verano"/>
    <n v="2"/>
    <s v="Temporal"/>
    <n v="200201"/>
    <x v="4"/>
    <n v="8980000"/>
    <x v="66"/>
    <x v="3721"/>
    <n v="176.5"/>
    <x v="0"/>
    <n v="3576.52"/>
    <n v="20.260000000000002"/>
    <n v="4262.46"/>
    <n v="15244773.439999999"/>
  </r>
  <r>
    <n v="2019"/>
    <n v="6"/>
    <x v="21"/>
    <n v="17"/>
    <s v="Tecomán"/>
    <n v="1"/>
    <s v="Armería"/>
    <n v="9"/>
    <s v="Tecomán"/>
    <n v="1"/>
    <s v="Otoño-Invierno"/>
    <n v="1"/>
    <s v="Riego"/>
    <n v="200201"/>
    <x v="4"/>
    <n v="8970000"/>
    <x v="51"/>
    <x v="1499"/>
    <n v="103"/>
    <x v="0"/>
    <n v="3574.1"/>
    <n v="34.700000000000003"/>
    <n v="5178.7"/>
    <n v="18509191.670000002"/>
  </r>
  <r>
    <n v="2019"/>
    <n v="8"/>
    <x v="20"/>
    <n v="34"/>
    <s v="Papigochi"/>
    <n v="3"/>
    <s v="Matachí"/>
    <n v="63"/>
    <s v="Temósachic"/>
    <n v="3"/>
    <s v="Perennes"/>
    <n v="1"/>
    <s v="Riego"/>
    <n v="200201"/>
    <x v="4"/>
    <n v="5160000"/>
    <x v="55"/>
    <x v="1308"/>
    <n v="297"/>
    <x v="0"/>
    <n v="3573.11"/>
    <n v="12.03"/>
    <n v="2722.45"/>
    <n v="9727613.3200000003"/>
  </r>
  <r>
    <n v="2019"/>
    <n v="30"/>
    <x v="11"/>
    <n v="171"/>
    <s v="Fortín"/>
    <n v="5"/>
    <s v="Acultzingo"/>
    <n v="127"/>
    <s v="La Perla"/>
    <n v="2"/>
    <s v="Primavera-Verano"/>
    <n v="2"/>
    <s v="Temporal"/>
    <n v="200201"/>
    <x v="4"/>
    <n v="8100000"/>
    <x v="49"/>
    <x v="1433"/>
    <n v="300"/>
    <x v="0"/>
    <n v="3573"/>
    <n v="11.91"/>
    <n v="9887"/>
    <n v="35326251"/>
  </r>
  <r>
    <n v="2019"/>
    <n v="3"/>
    <x v="31"/>
    <n v="7"/>
    <s v="Los Cabos"/>
    <n v="1"/>
    <s v="Santiago"/>
    <n v="8"/>
    <s v="Los Cabos"/>
    <n v="1"/>
    <s v="Otoño-Invierno"/>
    <n v="1"/>
    <s v="Riego"/>
    <n v="200201"/>
    <x v="4"/>
    <n v="8970000"/>
    <x v="51"/>
    <x v="3722"/>
    <n v="173.15"/>
    <x v="0"/>
    <n v="3572.64"/>
    <n v="20.63"/>
    <n v="12433.57"/>
    <n v="44420679.219999999"/>
  </r>
  <r>
    <n v="2019"/>
    <n v="29"/>
    <x v="2"/>
    <n v="166"/>
    <s v="Huamantla"/>
    <n v="2"/>
    <s v="Cuapiaxtla"/>
    <n v="4"/>
    <s v="Atltzayanca"/>
    <n v="3"/>
    <s v="Perennes"/>
    <n v="2"/>
    <s v="Temporal"/>
    <n v="200201"/>
    <x v="4"/>
    <n v="6530000"/>
    <x v="125"/>
    <x v="2446"/>
    <n v="700"/>
    <x v="0"/>
    <n v="3570"/>
    <n v="5.0999999999999996"/>
    <n v="14811.43"/>
    <n v="52876805.100000001"/>
  </r>
  <r>
    <n v="2019"/>
    <n v="16"/>
    <x v="3"/>
    <n v="91"/>
    <s v="Morelia"/>
    <n v="4"/>
    <s v="Queréndaro"/>
    <n v="72"/>
    <s v="Queréndaro"/>
    <n v="2"/>
    <s v="Primavera-Verano"/>
    <n v="1"/>
    <s v="Riego"/>
    <n v="200201"/>
    <x v="4"/>
    <n v="7490000"/>
    <x v="31"/>
    <x v="1512"/>
    <n v="1000"/>
    <x v="0"/>
    <n v="3570"/>
    <n v="3.57"/>
    <n v="3954.8"/>
    <n v="14118636"/>
  </r>
  <r>
    <n v="2019"/>
    <n v="16"/>
    <x v="3"/>
    <n v="91"/>
    <s v="Morelia"/>
    <n v="4"/>
    <s v="Queréndaro"/>
    <n v="72"/>
    <s v="Queréndaro"/>
    <n v="3"/>
    <s v="Perennes"/>
    <n v="1"/>
    <s v="Riego"/>
    <n v="200201"/>
    <x v="4"/>
    <n v="5170000"/>
    <x v="23"/>
    <x v="161"/>
    <n v="42"/>
    <x v="0"/>
    <n v="3570"/>
    <n v="85"/>
    <n v="811.15"/>
    <n v="2895805.5"/>
  </r>
  <r>
    <n v="2019"/>
    <n v="8"/>
    <x v="20"/>
    <n v="35"/>
    <s v="Chihuahua"/>
    <n v="4"/>
    <s v="Belisario Dominguez"/>
    <n v="57"/>
    <s v="San Francisco de Borja"/>
    <n v="2"/>
    <s v="Primavera-Verano"/>
    <n v="2"/>
    <s v="Temporal"/>
    <n v="200201"/>
    <x v="4"/>
    <n v="5490000"/>
    <x v="33"/>
    <x v="2286"/>
    <n v="340"/>
    <x v="0"/>
    <n v="3570"/>
    <n v="10.5"/>
    <n v="445.88"/>
    <n v="1591791.6"/>
  </r>
  <r>
    <n v="2019"/>
    <n v="11"/>
    <x v="10"/>
    <n v="48"/>
    <s v="Dolores Hidalgo"/>
    <n v="1"/>
    <s v="San Felipe"/>
    <n v="30"/>
    <s v="San Felipe"/>
    <n v="2"/>
    <s v="Primavera-Verano"/>
    <n v="1"/>
    <s v="Riego"/>
    <n v="200201"/>
    <x v="4"/>
    <n v="6840000"/>
    <x v="85"/>
    <x v="3723"/>
    <n v="1771.66"/>
    <x v="0"/>
    <n v="3568.23"/>
    <n v="2.0099999999999998"/>
    <n v="11337.78"/>
    <n v="40455815.359999999"/>
  </r>
  <r>
    <n v="2019"/>
    <n v="32"/>
    <x v="27"/>
    <n v="190"/>
    <s v="Jalpa"/>
    <n v="4"/>
    <s v="Jalpa"/>
    <n v="19"/>
    <s v="Jalpa"/>
    <n v="2"/>
    <s v="Primavera-Verano"/>
    <n v="2"/>
    <s v="Temporal"/>
    <n v="200201"/>
    <x v="4"/>
    <n v="7490000"/>
    <x v="31"/>
    <x v="1845"/>
    <n v="885"/>
    <x v="94"/>
    <n v="3568"/>
    <n v="4.03"/>
    <n v="3500"/>
    <n v="12488000"/>
  </r>
  <r>
    <n v="2019"/>
    <n v="15"/>
    <x v="4"/>
    <n v="74"/>
    <s v="Zumpango"/>
    <n v="3"/>
    <s v="Cuautitlán"/>
    <n v="95"/>
    <s v="Tepotzotlán"/>
    <n v="2"/>
    <s v="Primavera-Verano"/>
    <n v="1"/>
    <s v="Riego"/>
    <n v="200201"/>
    <x v="4"/>
    <n v="8970000"/>
    <x v="51"/>
    <x v="105"/>
    <n v="9"/>
    <x v="0"/>
    <n v="3566.25"/>
    <n v="396.25"/>
    <n v="12548.69"/>
    <n v="44751765.710000001"/>
  </r>
  <r>
    <n v="2019"/>
    <n v="29"/>
    <x v="2"/>
    <n v="165"/>
    <s v="Calpulalpan"/>
    <n v="3"/>
    <s v="Apizaco"/>
    <n v="31"/>
    <s v="Tetla de La Solidaridad"/>
    <n v="2"/>
    <s v="Primavera-Verano"/>
    <n v="2"/>
    <s v="Temporal"/>
    <n v="200201"/>
    <x v="4"/>
    <n v="7470000"/>
    <x v="18"/>
    <x v="92"/>
    <n v="110"/>
    <x v="0"/>
    <n v="3566.2"/>
    <n v="32.42"/>
    <n v="646.64"/>
    <n v="2306047.5699999998"/>
  </r>
  <r>
    <n v="2019"/>
    <n v="15"/>
    <x v="4"/>
    <n v="73"/>
    <s v="Toluca"/>
    <n v="7"/>
    <s v="Santiago Tianguistengo"/>
    <n v="101"/>
    <s v="Tianguistenco"/>
    <n v="2"/>
    <s v="Primavera-Verano"/>
    <n v="2"/>
    <s v="Temporal"/>
    <n v="200201"/>
    <x v="4"/>
    <n v="8100000"/>
    <x v="49"/>
    <x v="2228"/>
    <n v="155"/>
    <x v="0"/>
    <n v="3565"/>
    <n v="23"/>
    <n v="7903.23"/>
    <n v="28175014.949999999"/>
  </r>
  <r>
    <n v="2019"/>
    <n v="14"/>
    <x v="1"/>
    <n v="72"/>
    <s v="Colotlán"/>
    <n v="2"/>
    <s v="Totatiche"/>
    <n v="115"/>
    <s v="Villa Guerrero"/>
    <n v="2"/>
    <s v="Primavera-Verano"/>
    <n v="2"/>
    <s v="Temporal"/>
    <n v="200201"/>
    <x v="4"/>
    <n v="7490000"/>
    <x v="31"/>
    <x v="3724"/>
    <n v="847.33"/>
    <x v="0"/>
    <n v="3562.79"/>
    <n v="4.2"/>
    <n v="3986.31"/>
    <n v="14202368"/>
  </r>
  <r>
    <n v="2019"/>
    <n v="29"/>
    <x v="2"/>
    <n v="166"/>
    <s v="Huamantla"/>
    <n v="3"/>
    <s v="Teometitlán/Velazco"/>
    <n v="39"/>
    <s v="Xaloztoc"/>
    <n v="2"/>
    <s v="Primavera-Verano"/>
    <n v="2"/>
    <s v="Temporal"/>
    <n v="200201"/>
    <x v="4"/>
    <n v="5490000"/>
    <x v="33"/>
    <x v="1775"/>
    <n v="218"/>
    <x v="0"/>
    <n v="3562.12"/>
    <n v="16.34"/>
    <n v="393.41"/>
    <n v="1401373.63"/>
  </r>
  <r>
    <n v="2019"/>
    <n v="14"/>
    <x v="1"/>
    <n v="66"/>
    <s v="Lagos de Moreno"/>
    <n v="2"/>
    <s v="Teocaltiche"/>
    <n v="91"/>
    <s v="Teocaltiche"/>
    <n v="2"/>
    <s v="Primavera-Verano"/>
    <n v="1"/>
    <s v="Riego"/>
    <n v="200201"/>
    <x v="4"/>
    <n v="5490000"/>
    <x v="33"/>
    <x v="2732"/>
    <n v="157"/>
    <x v="0"/>
    <n v="3561.96"/>
    <n v="22.69"/>
    <n v="780"/>
    <n v="2778328.8"/>
  </r>
  <r>
    <n v="2019"/>
    <n v="14"/>
    <x v="1"/>
    <n v="67"/>
    <s v="Ameca"/>
    <n v="2"/>
    <s v="Antonio Escobedo"/>
    <n v="36"/>
    <s v="Etzatlán"/>
    <n v="2"/>
    <s v="Primavera-Verano"/>
    <n v="2"/>
    <s v="Temporal"/>
    <n v="200201"/>
    <x v="4"/>
    <n v="7470000"/>
    <x v="18"/>
    <x v="2568"/>
    <n v="100"/>
    <x v="0"/>
    <n v="3560"/>
    <n v="35.6"/>
    <n v="867.91"/>
    <n v="3089759.6"/>
  </r>
  <r>
    <n v="2019"/>
    <n v="12"/>
    <x v="25"/>
    <n v="54"/>
    <s v="Las Vigas"/>
    <n v="4"/>
    <s v="Ayutla"/>
    <n v="12"/>
    <s v="Ayutla de Los Libres"/>
    <n v="3"/>
    <s v="Perennes"/>
    <n v="2"/>
    <s v="Temporal"/>
    <n v="200201"/>
    <x v="4"/>
    <n v="7560000"/>
    <x v="65"/>
    <x v="1052"/>
    <n v="278"/>
    <x v="0"/>
    <n v="3559.36"/>
    <n v="12.8"/>
    <n v="3902.86"/>
    <n v="13891672.27"/>
  </r>
  <r>
    <n v="2019"/>
    <n v="10"/>
    <x v="16"/>
    <n v="47"/>
    <s v="Santiago Papasquiaro"/>
    <n v="1"/>
    <s v="Tepehuanes"/>
    <n v="2"/>
    <s v="Canelas"/>
    <n v="2"/>
    <s v="Primavera-Verano"/>
    <n v="2"/>
    <s v="Temporal"/>
    <n v="200201"/>
    <x v="4"/>
    <n v="8790000"/>
    <x v="36"/>
    <x v="123"/>
    <n v="245"/>
    <x v="0"/>
    <n v="3558.4"/>
    <n v="14.52"/>
    <n v="492"/>
    <n v="1750732.8"/>
  </r>
  <r>
    <n v="2019"/>
    <n v="20"/>
    <x v="12"/>
    <n v="110"/>
    <s v="Tuxtepec"/>
    <n v="3"/>
    <s v="Temascal"/>
    <n v="278"/>
    <s v="San Miguel Soyaltepec"/>
    <n v="1"/>
    <s v="Otoño-Invierno"/>
    <n v="2"/>
    <s v="Temporal"/>
    <n v="200201"/>
    <x v="4"/>
    <n v="7490000"/>
    <x v="31"/>
    <x v="1291"/>
    <n v="1655"/>
    <x v="0"/>
    <n v="3558.25"/>
    <n v="2.15"/>
    <n v="4046.9"/>
    <n v="14399881.93"/>
  </r>
  <r>
    <n v="2019"/>
    <n v="16"/>
    <x v="3"/>
    <n v="90"/>
    <s v="Pátzcuaro"/>
    <n v="1"/>
    <s v="Quiroga"/>
    <n v="100"/>
    <s v="Tzintzuntzan"/>
    <n v="2"/>
    <s v="Primavera-Verano"/>
    <n v="2"/>
    <s v="Temporal"/>
    <n v="200201"/>
    <x v="4"/>
    <n v="7490000"/>
    <x v="31"/>
    <x v="3725"/>
    <n v="1261"/>
    <x v="0"/>
    <n v="3557.91"/>
    <n v="2.82"/>
    <n v="2920"/>
    <n v="10389097.199999999"/>
  </r>
  <r>
    <n v="2019"/>
    <n v="8"/>
    <x v="20"/>
    <n v="30"/>
    <s v="El Carmen"/>
    <n v="2"/>
    <s v="Villa Ahumada"/>
    <n v="1"/>
    <s v="Ahumada"/>
    <n v="1"/>
    <s v="Otoño-Invierno"/>
    <n v="1"/>
    <s v="Riego"/>
    <n v="200201"/>
    <x v="4"/>
    <n v="5490000"/>
    <x v="33"/>
    <x v="2538"/>
    <n v="140"/>
    <x v="0"/>
    <n v="3556"/>
    <n v="25.4"/>
    <n v="495"/>
    <n v="1760220"/>
  </r>
  <r>
    <n v="2019"/>
    <n v="11"/>
    <x v="10"/>
    <n v="52"/>
    <s v="Cortazar"/>
    <n v="8"/>
    <s v="Salamanca"/>
    <n v="27"/>
    <s v="Salamanca"/>
    <n v="3"/>
    <s v="Perennes"/>
    <n v="1"/>
    <s v="Riego"/>
    <n v="200201"/>
    <x v="4"/>
    <n v="6820000"/>
    <x v="1"/>
    <x v="3"/>
    <n v="120"/>
    <x v="0"/>
    <n v="3555.6"/>
    <n v="29.63"/>
    <n v="9257.2199999999993"/>
    <n v="32914971.43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6670000"/>
    <x v="144"/>
    <x v="2541"/>
    <n v="196"/>
    <x v="0"/>
    <n v="3555.44"/>
    <n v="18.14"/>
    <n v="4317.7299999999996"/>
    <n v="15351429.949999999"/>
  </r>
  <r>
    <n v="2019"/>
    <n v="19"/>
    <x v="23"/>
    <n v="103"/>
    <s v="Galeana"/>
    <n v="3"/>
    <s v="El Potosí"/>
    <n v="17"/>
    <s v="Galeana"/>
    <n v="2"/>
    <s v="Primavera-Verano"/>
    <n v="1"/>
    <s v="Riego"/>
    <n v="200201"/>
    <x v="4"/>
    <n v="7490000"/>
    <x v="31"/>
    <x v="3726"/>
    <n v="635.44000000000005"/>
    <x v="0"/>
    <n v="3555.28"/>
    <n v="5.59"/>
    <n v="4603.1000000000004"/>
    <n v="16365297.5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9320000"/>
    <x v="12"/>
    <x v="3727"/>
    <n v="325.5"/>
    <x v="0"/>
    <n v="3551.21"/>
    <n v="10.91"/>
    <n v="2519.02"/>
    <n v="8945569.0099999998"/>
  </r>
  <r>
    <n v="2019"/>
    <n v="26"/>
    <x v="30"/>
    <n v="140"/>
    <s v="Magdalena"/>
    <n v="1"/>
    <s v="Magdalena"/>
    <n v="36"/>
    <s v="Magdalena"/>
    <n v="1"/>
    <s v="Otoño-Invierno"/>
    <n v="1"/>
    <s v="Riego"/>
    <n v="200201"/>
    <x v="4"/>
    <n v="5490000"/>
    <x v="33"/>
    <x v="286"/>
    <n v="160"/>
    <x v="0"/>
    <n v="3550"/>
    <n v="22.19"/>
    <n v="775.21"/>
    <n v="2751995.5"/>
  </r>
  <r>
    <n v="2019"/>
    <n v="14"/>
    <x v="1"/>
    <n v="65"/>
    <s v="Zapopan"/>
    <n v="3"/>
    <s v="Tlajomulco"/>
    <n v="98"/>
    <s v="San Pedro Tlaquepaque"/>
    <n v="1"/>
    <s v="Otoño-Invierno"/>
    <n v="1"/>
    <s v="Riego"/>
    <n v="200201"/>
    <x v="4"/>
    <n v="5940000"/>
    <x v="83"/>
    <x v="3131"/>
    <n v="129"/>
    <x v="0"/>
    <n v="3549.41"/>
    <n v="27.51"/>
    <n v="10908.58"/>
    <n v="38719015.840000004"/>
  </r>
  <r>
    <n v="2019"/>
    <n v="26"/>
    <x v="30"/>
    <n v="141"/>
    <s v="Agua Prieta"/>
    <n v="1"/>
    <s v="Agua Prieta"/>
    <n v="27"/>
    <s v="Fronteras"/>
    <n v="2"/>
    <s v="Primavera-Verano"/>
    <n v="1"/>
    <s v="Riego"/>
    <n v="200201"/>
    <x v="4"/>
    <n v="8710000"/>
    <x v="58"/>
    <x v="3361"/>
    <n v="105"/>
    <x v="0"/>
    <n v="3549"/>
    <n v="33.799999999999997"/>
    <n v="2926.84"/>
    <n v="10387355.16"/>
  </r>
  <r>
    <n v="2019"/>
    <n v="28"/>
    <x v="6"/>
    <n v="162"/>
    <s v="Mante"/>
    <n v="2"/>
    <s v="Xicoténcatl"/>
    <n v="43"/>
    <s v="Xicoténcatl"/>
    <n v="3"/>
    <s v="Perennes"/>
    <n v="2"/>
    <s v="Temporal"/>
    <n v="200201"/>
    <x v="4"/>
    <n v="7560000"/>
    <x v="65"/>
    <x v="2610"/>
    <n v="235"/>
    <x v="0"/>
    <n v="3545.9"/>
    <n v="15.09"/>
    <n v="3586.94"/>
    <n v="12718920"/>
  </r>
  <r>
    <n v="2019"/>
    <n v="12"/>
    <x v="25"/>
    <n v="55"/>
    <s v="Altamirano"/>
    <n v="3"/>
    <s v="Cutzamala de Pinzón"/>
    <n v="27"/>
    <s v="Cutzamala de Pinzón"/>
    <n v="3"/>
    <s v="Perennes"/>
    <n v="1"/>
    <s v="Riego"/>
    <n v="200201"/>
    <x v="4"/>
    <n v="7560000"/>
    <x v="65"/>
    <x v="3728"/>
    <n v="278.55"/>
    <x v="0"/>
    <n v="3544.94"/>
    <n v="12.73"/>
    <n v="4461.18"/>
    <n v="15814616.699999999"/>
  </r>
  <r>
    <n v="2019"/>
    <n v="20"/>
    <x v="12"/>
    <n v="105"/>
    <s v="Valles Centrales"/>
    <n v="2"/>
    <s v="Tlacolula"/>
    <n v="550"/>
    <s v="San Jerónimo Tlacochahuaya"/>
    <n v="3"/>
    <s v="Perennes"/>
    <n v="1"/>
    <s v="Riego"/>
    <n v="200201"/>
    <x v="4"/>
    <n v="5170000"/>
    <x v="23"/>
    <x v="3729"/>
    <n v="44.5"/>
    <x v="0"/>
    <n v="3542.44"/>
    <n v="79.61"/>
    <n v="435.73"/>
    <n v="1543547.38"/>
  </r>
  <r>
    <n v="2019"/>
    <n v="30"/>
    <x v="11"/>
    <n v="168"/>
    <s v="Tuxpan"/>
    <n v="2"/>
    <s v="Álamo Temapache"/>
    <n v="160"/>
    <s v="Álamo Temapache"/>
    <n v="3"/>
    <s v="Perennes"/>
    <n v="2"/>
    <s v="Temporal"/>
    <n v="200201"/>
    <x v="4"/>
    <n v="8390000"/>
    <x v="43"/>
    <x v="1941"/>
    <n v="230"/>
    <x v="0"/>
    <n v="3542"/>
    <n v="15.4"/>
    <n v="3571.31"/>
    <n v="12649580.02"/>
  </r>
  <r>
    <n v="2019"/>
    <n v="10"/>
    <x v="16"/>
    <n v="43"/>
    <s v="Durango"/>
    <n v="11"/>
    <s v="Vicente Guerrero"/>
    <n v="38"/>
    <s v="Vicente Guerrero"/>
    <n v="2"/>
    <s v="Primavera-Verano"/>
    <n v="1"/>
    <s v="Riego"/>
    <n v="200201"/>
    <x v="4"/>
    <n v="7490000"/>
    <x v="31"/>
    <x v="3730"/>
    <n v="463"/>
    <x v="0"/>
    <n v="3541.99"/>
    <n v="7.65"/>
    <n v="5016.03"/>
    <n v="17766710.399999999"/>
  </r>
  <r>
    <n v="2019"/>
    <n v="11"/>
    <x v="10"/>
    <n v="52"/>
    <s v="Cortazar"/>
    <n v="1"/>
    <s v="Irapuato"/>
    <n v="24"/>
    <s v="Pueblo Nuevo"/>
    <n v="1"/>
    <s v="Otoño-Invierno"/>
    <n v="1"/>
    <s v="Riego"/>
    <n v="200201"/>
    <x v="4"/>
    <n v="5920000"/>
    <x v="75"/>
    <x v="3447"/>
    <n v="572"/>
    <x v="0"/>
    <n v="3540.68"/>
    <n v="6.19"/>
    <n v="4880.34"/>
    <n v="17279722.23"/>
  </r>
  <r>
    <n v="2019"/>
    <n v="16"/>
    <x v="3"/>
    <n v="87"/>
    <s v="Zamora"/>
    <n v="1"/>
    <s v="Zamora"/>
    <n v="30"/>
    <s v="Ecuandureo"/>
    <n v="1"/>
    <s v="Otoño-Invierno"/>
    <n v="1"/>
    <s v="Riego"/>
    <n v="200201"/>
    <x v="4"/>
    <n v="6820000"/>
    <x v="1"/>
    <x v="3226"/>
    <n v="63"/>
    <x v="0"/>
    <n v="3540.6"/>
    <n v="56.2"/>
    <n v="21946.42"/>
    <n v="77703484.540000007"/>
  </r>
  <r>
    <n v="2019"/>
    <n v="32"/>
    <x v="27"/>
    <n v="184"/>
    <s v="Río Grande"/>
    <n v="2"/>
    <s v="Sombrerete"/>
    <n v="40"/>
    <s v="Sain Alto"/>
    <n v="1"/>
    <s v="Otoño-Invierno"/>
    <n v="1"/>
    <s v="Riego"/>
    <n v="200201"/>
    <x v="4"/>
    <n v="5490000"/>
    <x v="33"/>
    <x v="2155"/>
    <n v="200"/>
    <x v="0"/>
    <n v="3540"/>
    <n v="17.7"/>
    <n v="410"/>
    <n v="1451400"/>
  </r>
  <r>
    <n v="2019"/>
    <n v="26"/>
    <x v="30"/>
    <n v="148"/>
    <s v="Cajeme"/>
    <n v="3"/>
    <s v="Bácum"/>
    <n v="12"/>
    <s v="Bácum"/>
    <n v="3"/>
    <s v="Perennes"/>
    <n v="1"/>
    <s v="Riego"/>
    <n v="200201"/>
    <x v="4"/>
    <n v="15050000"/>
    <x v="8"/>
    <x v="591"/>
    <n v="91"/>
    <x v="0"/>
    <n v="3539.9"/>
    <n v="38.9"/>
    <n v="896.52"/>
    <n v="3173591.15"/>
  </r>
  <r>
    <n v="2019"/>
    <n v="18"/>
    <x v="0"/>
    <n v="96"/>
    <s v="Compostela"/>
    <n v="2"/>
    <s v="San Juan de Abajo"/>
    <n v="20"/>
    <s v="Bahía de Banderas"/>
    <n v="3"/>
    <s v="Perennes"/>
    <n v="1"/>
    <s v="Riego"/>
    <n v="200201"/>
    <x v="4"/>
    <n v="15050000"/>
    <x v="8"/>
    <x v="3"/>
    <n v="120"/>
    <x v="0"/>
    <n v="3538.37"/>
    <n v="29.49"/>
    <n v="266.98"/>
    <n v="944674.02"/>
  </r>
  <r>
    <n v="2019"/>
    <n v="16"/>
    <x v="3"/>
    <n v="91"/>
    <s v="Morelia"/>
    <n v="3"/>
    <s v="Álvaro Obregón"/>
    <n v="22"/>
    <s v="Charo"/>
    <n v="2"/>
    <s v="Primavera-Verano"/>
    <n v="1"/>
    <s v="Riego"/>
    <n v="200201"/>
    <x v="4"/>
    <n v="9270000"/>
    <x v="120"/>
    <x v="31"/>
    <n v="150"/>
    <x v="0"/>
    <n v="3537"/>
    <n v="23.58"/>
    <n v="2700"/>
    <n v="9549900"/>
  </r>
  <r>
    <n v="2019"/>
    <n v="12"/>
    <x v="25"/>
    <n v="55"/>
    <s v="Altamirano"/>
    <n v="3"/>
    <s v="Cutzamala de Pinzón"/>
    <n v="64"/>
    <s v="Tlalchapa"/>
    <n v="1"/>
    <s v="Otoño-Invierno"/>
    <n v="1"/>
    <s v="Riego"/>
    <n v="200201"/>
    <x v="4"/>
    <n v="8790000"/>
    <x v="36"/>
    <x v="3731"/>
    <n v="102.84"/>
    <x v="0"/>
    <n v="3528.44"/>
    <n v="34.31"/>
    <n v="740.85"/>
    <n v="2614044.77"/>
  </r>
  <r>
    <n v="2019"/>
    <n v="29"/>
    <x v="2"/>
    <n v="164"/>
    <s v="Tlaxcala"/>
    <n v="1"/>
    <s v="Aguanaja"/>
    <n v="18"/>
    <s v="Contla de Juan Cuamatzi"/>
    <n v="2"/>
    <s v="Primavera-Verano"/>
    <n v="2"/>
    <s v="Temporal"/>
    <n v="200201"/>
    <x v="4"/>
    <n v="7490000"/>
    <x v="31"/>
    <x v="3732"/>
    <n v="1336.4"/>
    <x v="225"/>
    <n v="3528.1"/>
    <n v="2.64"/>
    <n v="3114.64"/>
    <n v="10988761.380000001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6610000"/>
    <x v="110"/>
    <x v="3733"/>
    <n v="349.31"/>
    <x v="0"/>
    <n v="3528.03"/>
    <n v="10.1"/>
    <n v="2473.91"/>
    <n v="8728028.6999999993"/>
  </r>
  <r>
    <n v="2019"/>
    <n v="20"/>
    <x v="12"/>
    <n v="106"/>
    <s v="Costa"/>
    <n v="1"/>
    <s v="Pinotepa Nacional"/>
    <n v="467"/>
    <s v="Santiago Jamiltepec"/>
    <n v="3"/>
    <s v="Perennes"/>
    <n v="1"/>
    <s v="Riego"/>
    <n v="200201"/>
    <x v="4"/>
    <n v="8390000"/>
    <x v="43"/>
    <x v="2300"/>
    <n v="126"/>
    <x v="0"/>
    <n v="3528"/>
    <n v="28"/>
    <n v="4240.42"/>
    <n v="14960201.76"/>
  </r>
  <r>
    <n v="2019"/>
    <n v="14"/>
    <x v="1"/>
    <n v="67"/>
    <s v="Ameca"/>
    <n v="2"/>
    <s v="Antonio Escobedo"/>
    <n v="75"/>
    <s v="San Marcos"/>
    <n v="3"/>
    <s v="Perennes"/>
    <n v="1"/>
    <s v="Riego"/>
    <n v="200201"/>
    <x v="4"/>
    <n v="5830000"/>
    <x v="62"/>
    <x v="1693"/>
    <n v="35"/>
    <x v="0"/>
    <n v="3527"/>
    <n v="100.77"/>
    <n v="809.3"/>
    <n v="2854401.1"/>
  </r>
  <r>
    <n v="2019"/>
    <n v="20"/>
    <x v="12"/>
    <n v="110"/>
    <s v="Tuxtepec"/>
    <n v="2"/>
    <s v="Ojitlán/San Lucas"/>
    <n v="136"/>
    <s v="San Felipe Usila"/>
    <n v="2"/>
    <s v="Primavera-Verano"/>
    <n v="2"/>
    <s v="Temporal"/>
    <n v="200201"/>
    <x v="4"/>
    <n v="7490000"/>
    <x v="31"/>
    <x v="3610"/>
    <n v="2755"/>
    <x v="0"/>
    <n v="3526.4"/>
    <n v="1.28"/>
    <n v="4626.99"/>
    <n v="16316617.539999999"/>
  </r>
  <r>
    <n v="2019"/>
    <n v="14"/>
    <x v="1"/>
    <n v="68"/>
    <s v="Tomatlán"/>
    <n v="3"/>
    <s v="Casimiro Castillo"/>
    <n v="68"/>
    <s v="Villa Purificación"/>
    <n v="3"/>
    <s v="Perennes"/>
    <n v="2"/>
    <s v="Temporal"/>
    <n v="200201"/>
    <x v="4"/>
    <n v="5830000"/>
    <x v="62"/>
    <x v="3734"/>
    <n v="42.66"/>
    <x v="0"/>
    <n v="3526"/>
    <n v="82.65"/>
    <n v="732"/>
    <n v="2581032"/>
  </r>
  <r>
    <n v="2019"/>
    <n v="32"/>
    <x v="27"/>
    <n v="190"/>
    <s v="Jalpa"/>
    <n v="4"/>
    <s v="Jalpa"/>
    <n v="1"/>
    <s v="Apozol"/>
    <n v="3"/>
    <s v="Perennes"/>
    <n v="1"/>
    <s v="Riego"/>
    <n v="200201"/>
    <x v="4"/>
    <n v="5821000"/>
    <x v="109"/>
    <x v="1792"/>
    <n v="81"/>
    <x v="0"/>
    <n v="3525.23"/>
    <n v="43.52"/>
    <n v="750"/>
    <n v="2643922.5"/>
  </r>
  <r>
    <n v="2019"/>
    <n v="31"/>
    <x v="13"/>
    <n v="180"/>
    <s v="Ticul"/>
    <n v="1"/>
    <s v="Muna"/>
    <n v="53"/>
    <s v="Muna"/>
    <n v="2"/>
    <s v="Primavera-Verano"/>
    <n v="1"/>
    <s v="Riego"/>
    <n v="200201"/>
    <x v="4"/>
    <n v="7490000"/>
    <x v="31"/>
    <x v="625"/>
    <n v="1215"/>
    <x v="0"/>
    <n v="3523.5"/>
    <n v="2.9"/>
    <n v="3781.07"/>
    <n v="13322600.15"/>
  </r>
  <r>
    <n v="2019"/>
    <n v="16"/>
    <x v="3"/>
    <n v="88"/>
    <s v="Sahuayo"/>
    <n v="1"/>
    <s v="Venustiano Carranza"/>
    <n v="11"/>
    <s v="Briseñas"/>
    <n v="3"/>
    <s v="Perennes"/>
    <n v="1"/>
    <s v="Riego"/>
    <n v="200201"/>
    <x v="4"/>
    <n v="5170000"/>
    <x v="23"/>
    <x v="2830"/>
    <n v="62"/>
    <x v="0"/>
    <n v="3523.07"/>
    <n v="56.82"/>
    <n v="759.42"/>
    <n v="2675489.8199999998"/>
  </r>
  <r>
    <n v="2019"/>
    <n v="1"/>
    <x v="29"/>
    <n v="1"/>
    <s v="Aguascalientes"/>
    <n v="3"/>
    <s v="Pabellón"/>
    <n v="4"/>
    <s v="Cosío"/>
    <n v="2"/>
    <s v="Primavera-Verano"/>
    <n v="1"/>
    <s v="Riego"/>
    <n v="200201"/>
    <x v="4"/>
    <n v="6120000"/>
    <x v="41"/>
    <x v="3735"/>
    <n v="205.35"/>
    <x v="0"/>
    <n v="3522.75"/>
    <n v="17.149999999999999"/>
    <n v="5142.72"/>
    <n v="18116504.079999998"/>
  </r>
  <r>
    <n v="2019"/>
    <n v="24"/>
    <x v="15"/>
    <n v="128"/>
    <s v="Matehuala"/>
    <n v="2"/>
    <s v="Charcas"/>
    <n v="45"/>
    <s v="Venado"/>
    <n v="2"/>
    <s v="Primavera-Verano"/>
    <n v="1"/>
    <s v="Riego"/>
    <n v="200201"/>
    <x v="4"/>
    <n v="8970000"/>
    <x v="51"/>
    <x v="318"/>
    <n v="19"/>
    <x v="0"/>
    <n v="3521.9"/>
    <n v="185.36"/>
    <n v="5573.46"/>
    <n v="19629152.140000001"/>
  </r>
  <r>
    <n v="2019"/>
    <n v="16"/>
    <x v="3"/>
    <n v="89"/>
    <s v="La Piedad"/>
    <n v="2"/>
    <s v="Numarán"/>
    <n v="28"/>
    <s v="Churintzio"/>
    <n v="2"/>
    <s v="Primavera-Verano"/>
    <n v="2"/>
    <s v="Temporal"/>
    <n v="200201"/>
    <x v="4"/>
    <n v="8810000"/>
    <x v="45"/>
    <x v="794"/>
    <n v="700"/>
    <x v="0"/>
    <n v="3520"/>
    <n v="5.03"/>
    <n v="3852.37"/>
    <n v="13560342.4"/>
  </r>
  <r>
    <n v="2019"/>
    <n v="16"/>
    <x v="3"/>
    <n v="89"/>
    <s v="La Piedad"/>
    <n v="2"/>
    <s v="Numarán"/>
    <n v="60"/>
    <s v="Numarán"/>
    <n v="3"/>
    <s v="Perennes"/>
    <n v="1"/>
    <s v="Riego"/>
    <n v="200201"/>
    <x v="4"/>
    <n v="5170000"/>
    <x v="23"/>
    <x v="749"/>
    <n v="55"/>
    <x v="0"/>
    <n v="3520"/>
    <n v="64"/>
    <n v="853.26"/>
    <n v="3003475.2"/>
  </r>
  <r>
    <n v="2019"/>
    <n v="30"/>
    <x v="11"/>
    <n v="174"/>
    <s v="Ciudad Alemán"/>
    <n v="1"/>
    <s v="Cd. Alemán"/>
    <n v="176"/>
    <s v="Tlacojalpan"/>
    <n v="3"/>
    <s v="Perennes"/>
    <n v="2"/>
    <s v="Temporal"/>
    <n v="200201"/>
    <x v="4"/>
    <n v="8390000"/>
    <x v="43"/>
    <x v="1662"/>
    <n v="280"/>
    <x v="0"/>
    <n v="3519.6"/>
    <n v="12.57"/>
    <n v="3885.62"/>
    <n v="13675828.15"/>
  </r>
  <r>
    <n v="2019"/>
    <n v="30"/>
    <x v="11"/>
    <n v="167"/>
    <s v="Huayacocotla"/>
    <n v="2"/>
    <s v="Ixhuatlán de Madero"/>
    <n v="180"/>
    <s v="Tlachichilco"/>
    <n v="3"/>
    <s v="Perennes"/>
    <n v="2"/>
    <s v="Temporal"/>
    <n v="200201"/>
    <x v="4"/>
    <n v="5710000"/>
    <x v="94"/>
    <x v="3736"/>
    <n v="2199"/>
    <x v="0"/>
    <n v="3518.4"/>
    <n v="1.6"/>
    <n v="5453.38"/>
    <n v="19187172.190000001"/>
  </r>
  <r>
    <n v="2019"/>
    <n v="16"/>
    <x v="3"/>
    <n v="85"/>
    <s v="Apatzingán"/>
    <n v="1"/>
    <s v="Apatzingán"/>
    <n v="6"/>
    <s v="Apatzingán"/>
    <n v="2"/>
    <s v="Primavera-Verano"/>
    <n v="1"/>
    <s v="Riego"/>
    <n v="200201"/>
    <x v="4"/>
    <n v="8790000"/>
    <x v="36"/>
    <x v="471"/>
    <n v="78"/>
    <x v="0"/>
    <n v="3517.8"/>
    <n v="45.1"/>
    <n v="345"/>
    <n v="1213641"/>
  </r>
  <r>
    <n v="2019"/>
    <n v="13"/>
    <x v="18"/>
    <n v="62"/>
    <s v="Pachuca"/>
    <n v="1"/>
    <s v="Pachuca"/>
    <n v="75"/>
    <s v="Tolcayuca"/>
    <n v="2"/>
    <s v="Primavera-Verano"/>
    <n v="2"/>
    <s v="Temporal"/>
    <n v="200201"/>
    <x v="4"/>
    <n v="5920000"/>
    <x v="75"/>
    <x v="3737"/>
    <n v="3908"/>
    <x v="0"/>
    <n v="3517.2"/>
    <n v="0.9"/>
    <n v="3559.86"/>
    <n v="12520739.59"/>
  </r>
  <r>
    <n v="2019"/>
    <n v="24"/>
    <x v="15"/>
    <n v="126"/>
    <s v="San Luis Potosí"/>
    <n v="4"/>
    <s v="Villa de Arriaga"/>
    <n v="46"/>
    <s v="Villa de Arriaga"/>
    <n v="3"/>
    <s v="Perennes"/>
    <n v="2"/>
    <s v="Temporal"/>
    <n v="200201"/>
    <x v="4"/>
    <n v="9120000"/>
    <x v="70"/>
    <x v="776"/>
    <n v="546"/>
    <x v="0"/>
    <n v="3516.22"/>
    <n v="6.44"/>
    <n v="2327.46"/>
    <n v="8183873.2000000002"/>
  </r>
  <r>
    <n v="2019"/>
    <n v="32"/>
    <x v="27"/>
    <n v="183"/>
    <s v="Fresnillo"/>
    <n v="2"/>
    <s v="Fresnillo"/>
    <n v="6"/>
    <s v="Cañitas de Felipe Pescador"/>
    <n v="2"/>
    <s v="Primavera-Verano"/>
    <n v="1"/>
    <s v="Riego"/>
    <n v="200201"/>
    <x v="4"/>
    <n v="6120000"/>
    <x v="41"/>
    <x v="1837"/>
    <n v="165"/>
    <x v="0"/>
    <n v="3515"/>
    <n v="21.3"/>
    <n v="6294.68"/>
    <n v="22125800.199999999"/>
  </r>
  <r>
    <n v="2019"/>
    <n v="26"/>
    <x v="30"/>
    <n v="142"/>
    <s v="Ures"/>
    <n v="2"/>
    <s v="Banámichi"/>
    <n v="6"/>
    <s v="Arizpe"/>
    <n v="3"/>
    <s v="Perennes"/>
    <n v="1"/>
    <s v="Riego"/>
    <n v="200201"/>
    <x v="4"/>
    <n v="5160000"/>
    <x v="55"/>
    <x v="1662"/>
    <n v="280"/>
    <x v="0"/>
    <n v="3514"/>
    <n v="12.55"/>
    <n v="3228.74"/>
    <n v="11345792.359999999"/>
  </r>
  <r>
    <n v="2019"/>
    <n v="16"/>
    <x v="3"/>
    <n v="87"/>
    <s v="Zamora"/>
    <n v="2"/>
    <s v="Tangancícuaro"/>
    <n v="70"/>
    <s v="Purépero"/>
    <n v="2"/>
    <s v="Primavera-Verano"/>
    <n v="2"/>
    <s v="Temporal"/>
    <n v="200201"/>
    <x v="4"/>
    <n v="7490000"/>
    <x v="31"/>
    <x v="828"/>
    <n v="1300"/>
    <x v="0"/>
    <n v="3510"/>
    <n v="2.7"/>
    <n v="5000"/>
    <n v="17550000"/>
  </r>
  <r>
    <n v="2019"/>
    <n v="29"/>
    <x v="2"/>
    <n v="165"/>
    <s v="Calpulalpan"/>
    <n v="1"/>
    <s v="Calpulalpan"/>
    <n v="6"/>
    <s v="Calpulalpan"/>
    <n v="2"/>
    <s v="Primavera-Verano"/>
    <n v="2"/>
    <s v="Temporal"/>
    <n v="200201"/>
    <x v="4"/>
    <n v="9050000"/>
    <x v="44"/>
    <x v="1466"/>
    <n v="1500"/>
    <x v="0"/>
    <n v="3510"/>
    <n v="2.34"/>
    <n v="3329.53"/>
    <n v="11686650.300000001"/>
  </r>
  <r>
    <n v="2019"/>
    <n v="32"/>
    <x v="27"/>
    <n v="186"/>
    <s v="Tlaltenango"/>
    <n v="1"/>
    <s v="Tepechitlán"/>
    <n v="45"/>
    <s v="Tepechitlán"/>
    <n v="3"/>
    <s v="Perennes"/>
    <n v="2"/>
    <s v="Temporal"/>
    <n v="200201"/>
    <x v="4"/>
    <n v="15050000"/>
    <x v="8"/>
    <x v="2045"/>
    <n v="195"/>
    <x v="0"/>
    <n v="3510"/>
    <n v="18"/>
    <n v="300"/>
    <n v="1053000"/>
  </r>
  <r>
    <n v="2019"/>
    <n v="11"/>
    <x v="10"/>
    <n v="52"/>
    <s v="Cortazar"/>
    <n v="5"/>
    <s v="Acámbaro"/>
    <n v="38"/>
    <s v="Tarandacuao"/>
    <n v="2"/>
    <s v="Primavera-Verano"/>
    <n v="1"/>
    <s v="Riego"/>
    <n v="200201"/>
    <x v="4"/>
    <n v="8810000"/>
    <x v="45"/>
    <x v="2202"/>
    <n v="510"/>
    <x v="0"/>
    <n v="3508.8"/>
    <n v="6.88"/>
    <n v="3943.53"/>
    <n v="13837058.060000001"/>
  </r>
  <r>
    <n v="2019"/>
    <n v="16"/>
    <x v="3"/>
    <n v="92"/>
    <s v="Huetamo"/>
    <n v="1"/>
    <s v="Purechucho"/>
    <n v="38"/>
    <s v="Huetamo"/>
    <n v="2"/>
    <s v="Primavera-Verano"/>
    <n v="2"/>
    <s v="Temporal"/>
    <n v="200201"/>
    <x v="4"/>
    <n v="8710000"/>
    <x v="58"/>
    <x v="3071"/>
    <n v="112"/>
    <x v="0"/>
    <n v="3507.11"/>
    <n v="31.31"/>
    <n v="3085"/>
    <n v="10819434.35"/>
  </r>
  <r>
    <n v="2019"/>
    <n v="20"/>
    <x v="12"/>
    <n v="107"/>
    <s v="Istmo"/>
    <n v="1"/>
    <s v="Tapanatepec"/>
    <n v="525"/>
    <s v="Santo Domingo Zanatepec"/>
    <n v="1"/>
    <s v="Otoño-Invierno"/>
    <n v="2"/>
    <s v="Temporal"/>
    <n v="200201"/>
    <x v="4"/>
    <n v="8710000"/>
    <x v="58"/>
    <x v="3738"/>
    <n v="201"/>
    <x v="0"/>
    <n v="3507.05"/>
    <n v="17.45"/>
    <n v="4128.58"/>
    <n v="14479136.49"/>
  </r>
  <r>
    <n v="2019"/>
    <n v="20"/>
    <x v="12"/>
    <n v="110"/>
    <s v="Tuxtepec"/>
    <n v="2"/>
    <s v="Ojitlán/San Lucas"/>
    <n v="134"/>
    <s v="San Felipe Jalapa de Díaz"/>
    <n v="1"/>
    <s v="Otoño-Invierno"/>
    <n v="2"/>
    <s v="Temporal"/>
    <n v="200201"/>
    <x v="4"/>
    <n v="7490000"/>
    <x v="31"/>
    <x v="3739"/>
    <n v="2322"/>
    <x v="0"/>
    <n v="3506.22"/>
    <n v="1.51"/>
    <n v="3989.3"/>
    <n v="13987363.449999999"/>
  </r>
  <r>
    <n v="2019"/>
    <n v="14"/>
    <x v="1"/>
    <n v="66"/>
    <s v="Lagos de Moreno"/>
    <n v="2"/>
    <s v="Teocaltiche"/>
    <n v="35"/>
    <s v="Encarnación de Díaz"/>
    <n v="2"/>
    <s v="Primavera-Verano"/>
    <n v="1"/>
    <s v="Riego"/>
    <n v="200201"/>
    <x v="4"/>
    <n v="8970000"/>
    <x v="51"/>
    <x v="1202"/>
    <n v="31"/>
    <x v="0"/>
    <n v="3505.72"/>
    <n v="113.09"/>
    <n v="13133.19"/>
    <n v="46041286.850000001"/>
  </r>
  <r>
    <n v="2019"/>
    <n v="16"/>
    <x v="3"/>
    <n v="89"/>
    <s v="La Piedad"/>
    <n v="4"/>
    <s v="Sixto Verduzco"/>
    <n v="113"/>
    <s v="José Sixto Verduzco"/>
    <n v="1"/>
    <s v="Otoño-Invierno"/>
    <n v="2"/>
    <s v="Temporal"/>
    <n v="200201"/>
    <x v="4"/>
    <n v="6900000"/>
    <x v="96"/>
    <x v="385"/>
    <n v="1700"/>
    <x v="0"/>
    <n v="3500"/>
    <n v="2.06"/>
    <n v="12121.57"/>
    <n v="42425495"/>
  </r>
  <r>
    <n v="2019"/>
    <n v="31"/>
    <x v="13"/>
    <n v="180"/>
    <s v="Ticul"/>
    <n v="4"/>
    <s v="Tzucacab"/>
    <n v="98"/>
    <s v="Tzucacab"/>
    <n v="3"/>
    <s v="Perennes"/>
    <n v="1"/>
    <s v="Riego"/>
    <n v="200201"/>
    <x v="4"/>
    <n v="8130000"/>
    <x v="64"/>
    <x v="26"/>
    <n v="50"/>
    <x v="0"/>
    <n v="3500"/>
    <n v="70"/>
    <n v="7254.61"/>
    <n v="25391135"/>
  </r>
  <r>
    <n v="2019"/>
    <n v="8"/>
    <x v="20"/>
    <n v="29"/>
    <s v="Buenaventura"/>
    <n v="1"/>
    <s v="Buenaventura"/>
    <n v="23"/>
    <s v="Galeana"/>
    <n v="2"/>
    <s v="Primavera-Verano"/>
    <n v="1"/>
    <s v="Riego"/>
    <n v="200201"/>
    <x v="4"/>
    <n v="6120000"/>
    <x v="41"/>
    <x v="2568"/>
    <n v="100"/>
    <x v="0"/>
    <n v="3500"/>
    <n v="35"/>
    <n v="6364.29"/>
    <n v="22275015"/>
  </r>
  <r>
    <n v="2019"/>
    <n v="16"/>
    <x v="3"/>
    <n v="89"/>
    <s v="La Piedad"/>
    <n v="3"/>
    <s v="Zacapu"/>
    <n v="37"/>
    <s v="Huaniqueo"/>
    <n v="2"/>
    <s v="Primavera-Verano"/>
    <n v="2"/>
    <s v="Temporal"/>
    <n v="200201"/>
    <x v="4"/>
    <n v="8810000"/>
    <x v="45"/>
    <x v="1512"/>
    <n v="1000"/>
    <x v="0"/>
    <n v="3500"/>
    <n v="3.5"/>
    <n v="3841.99"/>
    <n v="13446965"/>
  </r>
  <r>
    <n v="2019"/>
    <n v="8"/>
    <x v="20"/>
    <n v="31"/>
    <s v="Valle de Juárez"/>
    <n v="2"/>
    <s v="Praxedis G. Guerrero"/>
    <n v="53"/>
    <s v="Praxedis G. Guerrero"/>
    <n v="2"/>
    <s v="Primavera-Verano"/>
    <n v="1"/>
    <s v="Riego"/>
    <n v="200201"/>
    <x v="4"/>
    <n v="8790000"/>
    <x v="36"/>
    <x v="2568"/>
    <n v="100"/>
    <x v="0"/>
    <n v="3500"/>
    <n v="35"/>
    <n v="350"/>
    <n v="1225000"/>
  </r>
  <r>
    <n v="2019"/>
    <n v="32"/>
    <x v="27"/>
    <n v="190"/>
    <s v="Jalpa"/>
    <n v="3"/>
    <s v="Tabasco"/>
    <n v="44"/>
    <s v="Tabasco"/>
    <n v="2"/>
    <s v="Primavera-Verano"/>
    <n v="1"/>
    <s v="Riego"/>
    <n v="200201"/>
    <x v="4"/>
    <n v="7470000"/>
    <x v="18"/>
    <x v="2715"/>
    <n v="109"/>
    <x v="0"/>
    <n v="3499.99"/>
    <n v="32.11"/>
    <n v="683.49"/>
    <n v="2392208.17"/>
  </r>
  <r>
    <n v="2019"/>
    <n v="5"/>
    <x v="26"/>
    <n v="14"/>
    <s v="Frontera"/>
    <n v="1"/>
    <s v="Monclova"/>
    <n v="5"/>
    <s v="Candela"/>
    <n v="1"/>
    <s v="Otoño-Invierno"/>
    <n v="1"/>
    <s v="Riego"/>
    <n v="200201"/>
    <x v="4"/>
    <n v="5490000"/>
    <x v="33"/>
    <x v="3227"/>
    <n v="107"/>
    <x v="0"/>
    <n v="3499.97"/>
    <n v="32.71"/>
    <n v="776.28"/>
    <n v="2716956.71"/>
  </r>
  <r>
    <n v="2019"/>
    <n v="25"/>
    <x v="22"/>
    <n v="133"/>
    <s v="Los Mochis"/>
    <n v="2"/>
    <s v="El Fuerte"/>
    <n v="10"/>
    <s v="El Fuerte"/>
    <n v="1"/>
    <s v="Otoño-Invierno"/>
    <n v="1"/>
    <s v="Riego"/>
    <n v="200201"/>
    <x v="4"/>
    <n v="9050000"/>
    <x v="44"/>
    <x v="3740"/>
    <n v="625.76"/>
    <x v="0"/>
    <n v="3499.25"/>
    <n v="5.59"/>
    <n v="3719.27"/>
    <n v="13014638.140000001"/>
  </r>
  <r>
    <n v="2019"/>
    <n v="24"/>
    <x v="15"/>
    <n v="128"/>
    <s v="Matehuala"/>
    <n v="2"/>
    <s v="Charcas"/>
    <n v="15"/>
    <s v="Charcas"/>
    <n v="3"/>
    <s v="Perennes"/>
    <n v="1"/>
    <s v="Riego"/>
    <n v="200201"/>
    <x v="4"/>
    <n v="5170000"/>
    <x v="23"/>
    <x v="358"/>
    <n v="25"/>
    <x v="0"/>
    <n v="3497.25"/>
    <n v="139.88999999999999"/>
    <n v="664.12"/>
    <n v="2322593.67"/>
  </r>
  <r>
    <n v="2019"/>
    <n v="21"/>
    <x v="8"/>
    <n v="114"/>
    <s v="Libres"/>
    <n v="1"/>
    <s v="Libres"/>
    <n v="105"/>
    <s v="Ocotepec"/>
    <n v="2"/>
    <s v="Primavera-Verano"/>
    <n v="2"/>
    <s v="Temporal"/>
    <n v="200201"/>
    <x v="4"/>
    <n v="5920000"/>
    <x v="75"/>
    <x v="943"/>
    <n v="1285"/>
    <x v="0"/>
    <n v="3495.2"/>
    <n v="2.72"/>
    <n v="4285.8100000000004"/>
    <n v="14979763.109999999"/>
  </r>
  <r>
    <n v="2019"/>
    <n v="21"/>
    <x v="8"/>
    <n v="115"/>
    <s v="Cholula"/>
    <n v="2"/>
    <s v="Tepeaca"/>
    <n v="40"/>
    <s v="Cuautinchán"/>
    <n v="3"/>
    <s v="Perennes"/>
    <n v="1"/>
    <s v="Riego"/>
    <n v="200201"/>
    <x v="4"/>
    <n v="5170000"/>
    <x v="23"/>
    <x v="2397"/>
    <n v="43"/>
    <x v="0"/>
    <n v="3495.04"/>
    <n v="81.28"/>
    <n v="396.46"/>
    <n v="1385643.56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8210000"/>
    <x v="71"/>
    <x v="591"/>
    <n v="91"/>
    <x v="0"/>
    <n v="3494.8"/>
    <n v="38.4"/>
    <n v="5503.6"/>
    <n v="19233986.609999999"/>
  </r>
  <r>
    <n v="2019"/>
    <n v="25"/>
    <x v="22"/>
    <n v="134"/>
    <s v="Guasave"/>
    <n v="6"/>
    <s v="Petatlán"/>
    <n v="11"/>
    <s v="Guasave"/>
    <n v="1"/>
    <s v="Otoño-Invierno"/>
    <n v="1"/>
    <s v="Riego"/>
    <n v="200201"/>
    <x v="4"/>
    <n v="8810000"/>
    <x v="45"/>
    <x v="3741"/>
    <n v="465.88"/>
    <x v="0"/>
    <n v="3494.1"/>
    <n v="7.5"/>
    <n v="3205.76"/>
    <n v="11201246.02"/>
  </r>
  <r>
    <n v="2019"/>
    <n v="18"/>
    <x v="0"/>
    <n v="96"/>
    <s v="Compostela"/>
    <n v="1"/>
    <s v="Peñita de Jaltemba/Las Varas"/>
    <n v="13"/>
    <s v="San Pedro Lagunillas"/>
    <n v="2"/>
    <s v="Primavera-Verano"/>
    <n v="2"/>
    <s v="Temporal"/>
    <n v="200201"/>
    <x v="4"/>
    <n v="6610000"/>
    <x v="110"/>
    <x v="29"/>
    <n v="231"/>
    <x v="0"/>
    <n v="3492.31"/>
    <n v="15.12"/>
    <n v="1637.09"/>
    <n v="5717225.7800000003"/>
  </r>
  <r>
    <n v="2019"/>
    <n v="18"/>
    <x v="0"/>
    <n v="96"/>
    <s v="Compostela"/>
    <n v="1"/>
    <s v="Peñita de Jaltemba/Las Varas"/>
    <n v="4"/>
    <s v="Compostela"/>
    <n v="3"/>
    <s v="Perennes"/>
    <n v="1"/>
    <s v="Riego"/>
    <n v="200201"/>
    <x v="4"/>
    <n v="5830000"/>
    <x v="62"/>
    <x v="2957"/>
    <n v="45"/>
    <x v="0"/>
    <n v="3492"/>
    <n v="77.599999999999994"/>
    <n v="8231"/>
    <n v="28742652"/>
  </r>
  <r>
    <n v="2019"/>
    <n v="14"/>
    <x v="1"/>
    <n v="71"/>
    <s v="Ciudad Guzmán"/>
    <n v="6"/>
    <s v="Sayula"/>
    <n v="79"/>
    <s v="Gómez Farías"/>
    <n v="3"/>
    <s v="Perennes"/>
    <n v="1"/>
    <s v="Riego"/>
    <n v="200201"/>
    <x v="4"/>
    <n v="5170000"/>
    <x v="23"/>
    <x v="1693"/>
    <n v="35"/>
    <x v="0"/>
    <n v="3490.55"/>
    <n v="99.73"/>
    <n v="410.68"/>
    <n v="1433499.07"/>
  </r>
  <r>
    <n v="2019"/>
    <n v="14"/>
    <x v="1"/>
    <n v="68"/>
    <s v="Tomatlán"/>
    <n v="5"/>
    <s v="Puerto Vallarta"/>
    <n v="20"/>
    <s v="Cabo Corrientes"/>
    <n v="2"/>
    <s v="Primavera-Verano"/>
    <n v="1"/>
    <s v="Riego"/>
    <n v="200201"/>
    <x v="4"/>
    <n v="8790000"/>
    <x v="36"/>
    <x v="3742"/>
    <n v="135.22999999999999"/>
    <x v="0"/>
    <n v="3490.28"/>
    <n v="25.81"/>
    <n v="484.1"/>
    <n v="1689644.55"/>
  </r>
  <r>
    <n v="2019"/>
    <n v="26"/>
    <x v="30"/>
    <n v="148"/>
    <s v="Cajeme"/>
    <n v="3"/>
    <s v="Bácum"/>
    <n v="72"/>
    <s v="San Ignacio Río Muerto"/>
    <n v="2"/>
    <s v="Primavera-Verano"/>
    <n v="1"/>
    <s v="Riego"/>
    <n v="200201"/>
    <x v="4"/>
    <n v="7490000"/>
    <x v="31"/>
    <x v="1392"/>
    <n v="480"/>
    <x v="0"/>
    <n v="3489.6"/>
    <n v="7.27"/>
    <n v="3700"/>
    <n v="12911520"/>
  </r>
  <r>
    <n v="2019"/>
    <n v="15"/>
    <x v="4"/>
    <n v="75"/>
    <s v="Texcoco"/>
    <n v="4"/>
    <s v="Chalco"/>
    <n v="25"/>
    <s v="Chalco"/>
    <n v="2"/>
    <s v="Primavera-Verano"/>
    <n v="2"/>
    <s v="Temporal"/>
    <n v="200201"/>
    <x v="4"/>
    <n v="7470000"/>
    <x v="18"/>
    <x v="1499"/>
    <n v="103"/>
    <x v="0"/>
    <n v="3487.58"/>
    <n v="33.86"/>
    <n v="449.36"/>
    <n v="1567178.95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8210000"/>
    <x v="71"/>
    <x v="3180"/>
    <n v="69"/>
    <x v="0"/>
    <n v="3486.71"/>
    <n v="50.53"/>
    <n v="4227.53"/>
    <n v="14740171.130000001"/>
  </r>
  <r>
    <n v="2019"/>
    <n v="12"/>
    <x v="25"/>
    <n v="58"/>
    <s v="Iguala"/>
    <n v="5"/>
    <s v="Taxco de Alarcón"/>
    <n v="49"/>
    <s v="Pilcaya"/>
    <n v="1"/>
    <s v="Otoño-Invierno"/>
    <n v="1"/>
    <s v="Riego"/>
    <n v="200203"/>
    <x v="1"/>
    <n v="7860000"/>
    <x v="69"/>
    <x v="3743"/>
    <n v="5.25"/>
    <x v="0"/>
    <n v="3486.25"/>
    <n v="664.05"/>
    <n v="170"/>
    <n v="592662.5"/>
  </r>
  <r>
    <n v="2019"/>
    <n v="15"/>
    <x v="4"/>
    <n v="80"/>
    <s v="Jilotepec"/>
    <n v="2"/>
    <s v="Jilotepec"/>
    <n v="79"/>
    <s v="Soyaniquilpan de Juárez"/>
    <n v="2"/>
    <s v="Primavera-Verano"/>
    <n v="2"/>
    <s v="Temporal"/>
    <n v="200201"/>
    <x v="4"/>
    <n v="7490000"/>
    <x v="31"/>
    <x v="3268"/>
    <n v="1638.63"/>
    <x v="226"/>
    <n v="3483.39"/>
    <n v="2.13"/>
    <n v="3303.55"/>
    <n v="11507548.619999999"/>
  </r>
  <r>
    <n v="2019"/>
    <n v="2"/>
    <x v="28"/>
    <n v="3"/>
    <s v="Río Colorado"/>
    <n v="6"/>
    <s v="Colonias Nuevas"/>
    <n v="2"/>
    <s v="Mexicali"/>
    <n v="2"/>
    <s v="Primavera-Verano"/>
    <n v="1"/>
    <s v="Riego"/>
    <n v="200201"/>
    <x v="4"/>
    <n v="5190000"/>
    <x v="61"/>
    <x v="3744"/>
    <n v="659.65"/>
    <x v="0"/>
    <n v="3482.95"/>
    <n v="5.28"/>
    <n v="9369.26"/>
    <n v="32632664.120000001"/>
  </r>
  <r>
    <n v="2019"/>
    <n v="8"/>
    <x v="20"/>
    <n v="29"/>
    <s v="Buenaventura"/>
    <n v="1"/>
    <s v="Buenaventura"/>
    <n v="23"/>
    <s v="Galeana"/>
    <n v="2"/>
    <s v="Primavera-Verano"/>
    <n v="1"/>
    <s v="Riego"/>
    <n v="200201"/>
    <x v="4"/>
    <n v="8810000"/>
    <x v="45"/>
    <x v="923"/>
    <n v="580"/>
    <x v="0"/>
    <n v="3480"/>
    <n v="6"/>
    <n v="3600"/>
    <n v="12528000"/>
  </r>
  <r>
    <n v="2019"/>
    <n v="27"/>
    <x v="14"/>
    <n v="151"/>
    <s v="Cárdenas"/>
    <n v="4"/>
    <s v="Cunduacán"/>
    <n v="6"/>
    <s v="Cunduacán"/>
    <n v="3"/>
    <s v="Perennes"/>
    <n v="2"/>
    <s v="Temporal"/>
    <n v="200201"/>
    <x v="4"/>
    <n v="5700000"/>
    <x v="164"/>
    <x v="3745"/>
    <n v="8485"/>
    <x v="0"/>
    <n v="3478.85"/>
    <n v="0.41"/>
    <n v="40759.82"/>
    <n v="141797299.81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7470000"/>
    <x v="18"/>
    <x v="2432"/>
    <n v="47"/>
    <x v="91"/>
    <n v="3478"/>
    <n v="74"/>
    <n v="378.98"/>
    <n v="1318092.44"/>
  </r>
  <r>
    <n v="2019"/>
    <n v="26"/>
    <x v="30"/>
    <n v="142"/>
    <s v="Ures"/>
    <n v="2"/>
    <s v="Banámichi"/>
    <n v="34"/>
    <s v="Huépac"/>
    <n v="1"/>
    <s v="Otoño-Invierno"/>
    <n v="1"/>
    <s v="Riego"/>
    <n v="200201"/>
    <x v="4"/>
    <n v="5490000"/>
    <x v="33"/>
    <x v="184"/>
    <n v="83"/>
    <x v="0"/>
    <n v="3477.7"/>
    <n v="41.9"/>
    <n v="434.21"/>
    <n v="1510052.12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7490000"/>
    <x v="31"/>
    <x v="3746"/>
    <n v="849.67"/>
    <x v="0"/>
    <n v="3475.15"/>
    <n v="4.09"/>
    <n v="3900"/>
    <n v="13553085"/>
  </r>
  <r>
    <n v="2019"/>
    <n v="30"/>
    <x v="11"/>
    <n v="172"/>
    <s v="La Antigua"/>
    <n v="2"/>
    <s v="Actopan"/>
    <n v="9"/>
    <s v="Alto Lucero de Gutiérrez Barrios"/>
    <n v="3"/>
    <s v="Perennes"/>
    <n v="1"/>
    <s v="Riego"/>
    <n v="200201"/>
    <x v="4"/>
    <n v="5820000"/>
    <x v="11"/>
    <x v="3747"/>
    <n v="39.25"/>
    <x v="0"/>
    <n v="3474.02"/>
    <n v="88.51"/>
    <n v="750"/>
    <n v="2605515"/>
  </r>
  <r>
    <n v="2019"/>
    <n v="13"/>
    <x v="18"/>
    <n v="62"/>
    <s v="Pachuca"/>
    <n v="1"/>
    <s v="Pachuca"/>
    <n v="52"/>
    <s v="San Agustín Tlaxiaca"/>
    <n v="2"/>
    <s v="Primavera-Verano"/>
    <n v="2"/>
    <s v="Temporal"/>
    <n v="200201"/>
    <x v="4"/>
    <n v="5920000"/>
    <x v="75"/>
    <x v="3748"/>
    <n v="5108"/>
    <x v="0"/>
    <n v="3473.44"/>
    <n v="0.68"/>
    <n v="3519.27"/>
    <n v="12223973.189999999"/>
  </r>
  <r>
    <n v="2019"/>
    <n v="20"/>
    <x v="12"/>
    <n v="105"/>
    <s v="Valles Centrales"/>
    <n v="1"/>
    <s v="Etla"/>
    <n v="68"/>
    <s v="Ocotlán de Morelos"/>
    <n v="1"/>
    <s v="Otoño-Invierno"/>
    <n v="1"/>
    <s v="Riego"/>
    <n v="200201"/>
    <x v="4"/>
    <n v="8970000"/>
    <x v="51"/>
    <x v="3749"/>
    <n v="22.5"/>
    <x v="0"/>
    <n v="3472.77"/>
    <n v="154.35"/>
    <n v="6516.19"/>
    <n v="22629226.379999999"/>
  </r>
  <r>
    <n v="2019"/>
    <n v="22"/>
    <x v="24"/>
    <n v="120"/>
    <s v="Cadereyta"/>
    <n v="1"/>
    <s v="Cadereyta"/>
    <n v="7"/>
    <s v="Ezequiel Montes"/>
    <n v="2"/>
    <s v="Primavera-Verano"/>
    <n v="1"/>
    <s v="Riego"/>
    <n v="200201"/>
    <x v="4"/>
    <n v="7490000"/>
    <x v="31"/>
    <x v="3750"/>
    <n v="417"/>
    <x v="0"/>
    <n v="3469.44"/>
    <n v="8.32"/>
    <n v="3748.54"/>
    <n v="13005334.619999999"/>
  </r>
  <r>
    <n v="2019"/>
    <n v="21"/>
    <x v="8"/>
    <n v="114"/>
    <s v="Libres"/>
    <n v="3"/>
    <s v="Ciudad Serdán"/>
    <n v="96"/>
    <s v="Mazapiltepec de Juárez"/>
    <n v="3"/>
    <s v="Perennes"/>
    <n v="1"/>
    <s v="Riego"/>
    <n v="200201"/>
    <x v="4"/>
    <n v="5170000"/>
    <x v="23"/>
    <x v="161"/>
    <n v="42"/>
    <x v="0"/>
    <n v="3469.2"/>
    <n v="82.6"/>
    <n v="362.96"/>
    <n v="1259180.83"/>
  </r>
  <r>
    <n v="2019"/>
    <n v="26"/>
    <x v="30"/>
    <n v="142"/>
    <s v="Ures"/>
    <n v="2"/>
    <s v="Banámichi"/>
    <n v="1"/>
    <s v="Aconchi"/>
    <n v="2"/>
    <s v="Primavera-Verano"/>
    <n v="1"/>
    <s v="Riego"/>
    <n v="200201"/>
    <x v="4"/>
    <n v="8790000"/>
    <x v="36"/>
    <x v="887"/>
    <n v="95"/>
    <x v="227"/>
    <n v="3467.5"/>
    <n v="36.5"/>
    <n v="690"/>
    <n v="2392575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8810000"/>
    <x v="45"/>
    <x v="1064"/>
    <n v="575"/>
    <x v="0"/>
    <n v="3466.68"/>
    <n v="6.03"/>
    <n v="3432.89"/>
    <n v="11900731.109999999"/>
  </r>
  <r>
    <n v="2019"/>
    <n v="12"/>
    <x v="25"/>
    <n v="55"/>
    <s v="Altamirano"/>
    <n v="3"/>
    <s v="Cutzamala de Pinzón"/>
    <n v="27"/>
    <s v="Cutzamala de Pinzón"/>
    <n v="1"/>
    <s v="Otoño-Invierno"/>
    <n v="1"/>
    <s v="Riego"/>
    <n v="200201"/>
    <x v="4"/>
    <n v="7490000"/>
    <x v="31"/>
    <x v="3751"/>
    <n v="735.97"/>
    <x v="0"/>
    <n v="3466.42"/>
    <n v="4.71"/>
    <n v="3792.62"/>
    <n v="13146813.82"/>
  </r>
  <r>
    <n v="2019"/>
    <n v="30"/>
    <x v="11"/>
    <n v="172"/>
    <s v="La Antigua"/>
    <n v="2"/>
    <s v="Actopan"/>
    <n v="4"/>
    <s v="Actopan"/>
    <n v="2"/>
    <s v="Primavera-Verano"/>
    <n v="2"/>
    <s v="Temporal"/>
    <n v="200201"/>
    <x v="4"/>
    <n v="7490000"/>
    <x v="31"/>
    <x v="3752"/>
    <n v="1894"/>
    <x v="0"/>
    <n v="3466.02"/>
    <n v="1.83"/>
    <n v="3600"/>
    <n v="12477672"/>
  </r>
  <r>
    <n v="2019"/>
    <n v="21"/>
    <x v="8"/>
    <n v="114"/>
    <s v="Libres"/>
    <n v="2"/>
    <s v="Guadalupe Victoria"/>
    <n v="58"/>
    <s v="Chilchotla"/>
    <n v="3"/>
    <s v="Perennes"/>
    <n v="2"/>
    <s v="Temporal"/>
    <n v="200201"/>
    <x v="4"/>
    <n v="15050000"/>
    <x v="8"/>
    <x v="3437"/>
    <n v="98.5"/>
    <x v="0"/>
    <n v="3465.23"/>
    <n v="35.18"/>
    <n v="370.89"/>
    <n v="1285219.1499999999"/>
  </r>
  <r>
    <n v="2019"/>
    <n v="15"/>
    <x v="4"/>
    <n v="78"/>
    <s v="Coatepec Harinas"/>
    <n v="8"/>
    <s v="Almoloya de Alquisiras"/>
    <n v="4"/>
    <s v="Almoloya de Alquisiras"/>
    <n v="1"/>
    <s v="Otoño-Invierno"/>
    <n v="1"/>
    <s v="Riego"/>
    <n v="200201"/>
    <x v="4"/>
    <n v="5490000"/>
    <x v="33"/>
    <x v="1170"/>
    <n v="175"/>
    <x v="0"/>
    <n v="3465"/>
    <n v="19.8"/>
    <n v="582.5"/>
    <n v="2018362.5"/>
  </r>
  <r>
    <n v="2019"/>
    <n v="8"/>
    <x v="20"/>
    <n v="41"/>
    <s v="Río Florido"/>
    <n v="1"/>
    <s v="Villa López"/>
    <n v="39"/>
    <s v="López"/>
    <n v="1"/>
    <s v="Otoño-Invierno"/>
    <n v="1"/>
    <s v="Riego"/>
    <n v="200201"/>
    <x v="4"/>
    <n v="5490000"/>
    <x v="33"/>
    <x v="3361"/>
    <n v="105"/>
    <x v="0"/>
    <n v="3465"/>
    <n v="33"/>
    <n v="405.71"/>
    <n v="1405785.15"/>
  </r>
  <r>
    <n v="2019"/>
    <n v="8"/>
    <x v="20"/>
    <n v="40"/>
    <s v="Delicias"/>
    <n v="3"/>
    <s v="Delicias"/>
    <n v="55"/>
    <s v="Rosales"/>
    <n v="2"/>
    <s v="Primavera-Verano"/>
    <n v="1"/>
    <s v="Riego"/>
    <n v="200201"/>
    <x v="4"/>
    <n v="8710000"/>
    <x v="58"/>
    <x v="3753"/>
    <n v="53.3"/>
    <x v="0"/>
    <n v="3464.5"/>
    <n v="65"/>
    <n v="1815.38"/>
    <n v="6289384.0099999998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5740000"/>
    <x v="101"/>
    <x v="3754"/>
    <n v="113.5"/>
    <x v="0"/>
    <n v="3463.4"/>
    <n v="30.51"/>
    <n v="6854.61"/>
    <n v="23740250"/>
  </r>
  <r>
    <n v="2019"/>
    <n v="17"/>
    <x v="7"/>
    <n v="94"/>
    <s v="Zacatepec-Galeana"/>
    <n v="2"/>
    <s v="Alpuyeca"/>
    <n v="14"/>
    <s v="Mazatepec"/>
    <n v="1"/>
    <s v="Otoño-Invierno"/>
    <n v="1"/>
    <s v="Riego"/>
    <n v="200201"/>
    <x v="4"/>
    <n v="8970000"/>
    <x v="51"/>
    <x v="2979"/>
    <n v="18.5"/>
    <x v="0"/>
    <n v="3461.79"/>
    <n v="187.12"/>
    <n v="7152.69"/>
    <n v="24761110.129999999"/>
  </r>
  <r>
    <n v="2019"/>
    <n v="28"/>
    <x v="6"/>
    <n v="159"/>
    <s v="Abasolo"/>
    <n v="1"/>
    <s v="Abasolo"/>
    <n v="37"/>
    <s v="Soto La Marina"/>
    <n v="3"/>
    <s v="Perennes"/>
    <n v="1"/>
    <s v="Riego"/>
    <n v="200201"/>
    <x v="4"/>
    <n v="7850000"/>
    <x v="22"/>
    <x v="2159"/>
    <n v="168"/>
    <x v="0"/>
    <n v="3460.8"/>
    <n v="20.6"/>
    <n v="2383.0700000000002"/>
    <n v="8247328.6600000001"/>
  </r>
  <r>
    <n v="2019"/>
    <n v="1"/>
    <x v="29"/>
    <n v="1"/>
    <s v="Aguascalientes"/>
    <n v="4"/>
    <s v="Villa Juárez"/>
    <n v="2"/>
    <s v="Asientos"/>
    <n v="1"/>
    <s v="Otoño-Invierno"/>
    <n v="1"/>
    <s v="Riego"/>
    <n v="200201"/>
    <x v="4"/>
    <n v="5940000"/>
    <x v="83"/>
    <x v="395"/>
    <n v="95"/>
    <x v="0"/>
    <n v="3459.5"/>
    <n v="36.42"/>
    <n v="1659.5"/>
    <n v="5741053.3799999999"/>
  </r>
  <r>
    <n v="2019"/>
    <n v="5"/>
    <x v="26"/>
    <n v="14"/>
    <s v="Frontera"/>
    <n v="1"/>
    <s v="Monclova"/>
    <n v="10"/>
    <s v="Frontera"/>
    <n v="3"/>
    <s v="Perennes"/>
    <n v="2"/>
    <s v="Temporal"/>
    <n v="200201"/>
    <x v="4"/>
    <n v="7910000"/>
    <x v="91"/>
    <x v="2856"/>
    <n v="407"/>
    <x v="0"/>
    <n v="3459.5"/>
    <n v="8.5"/>
    <n v="345"/>
    <n v="1193527.5"/>
  </r>
  <r>
    <n v="2019"/>
    <n v="20"/>
    <x v="12"/>
    <n v="105"/>
    <s v="Valles Centrales"/>
    <n v="1"/>
    <s v="Etla"/>
    <n v="68"/>
    <s v="Ocotlán de Morelos"/>
    <n v="3"/>
    <s v="Perennes"/>
    <n v="1"/>
    <s v="Riego"/>
    <n v="200201"/>
    <x v="4"/>
    <n v="5170000"/>
    <x v="23"/>
    <x v="340"/>
    <n v="42.5"/>
    <x v="0"/>
    <n v="3458.94"/>
    <n v="81.39"/>
    <n v="431.33"/>
    <n v="1491944.59"/>
  </r>
  <r>
    <n v="2019"/>
    <n v="13"/>
    <x v="18"/>
    <n v="62"/>
    <s v="Pachuca"/>
    <n v="1"/>
    <s v="Pachuca"/>
    <n v="51"/>
    <s v="Mineral de La Reforma"/>
    <n v="2"/>
    <s v="Primavera-Verano"/>
    <n v="1"/>
    <s v="Riego"/>
    <n v="200201"/>
    <x v="4"/>
    <n v="5490000"/>
    <x v="33"/>
    <x v="1706"/>
    <n v="270"/>
    <x v="0"/>
    <n v="3456"/>
    <n v="12.8"/>
    <n v="290"/>
    <n v="1002240"/>
  </r>
  <r>
    <n v="2019"/>
    <n v="21"/>
    <x v="8"/>
    <n v="111"/>
    <s v="Huauchinango"/>
    <n v="1"/>
    <s v="Xicotepec de Juárez"/>
    <n v="8"/>
    <s v="Ahuazotepec"/>
    <n v="2"/>
    <s v="Primavera-Verano"/>
    <n v="1"/>
    <s v="Riego"/>
    <n v="200201"/>
    <x v="4"/>
    <n v="7490000"/>
    <x v="31"/>
    <x v="3755"/>
    <n v="1114.43"/>
    <x v="0"/>
    <n v="3454.73"/>
    <n v="3.1"/>
    <n v="4550"/>
    <n v="15719021.5"/>
  </r>
  <r>
    <n v="2019"/>
    <n v="32"/>
    <x v="27"/>
    <n v="185"/>
    <s v="Ojo Caliente"/>
    <n v="2"/>
    <s v="Loreto"/>
    <n v="35"/>
    <s v="Noria de Ángeles"/>
    <n v="2"/>
    <s v="Primavera-Verano"/>
    <n v="1"/>
    <s v="Riego"/>
    <n v="200201"/>
    <x v="4"/>
    <n v="6310000"/>
    <x v="123"/>
    <x v="573"/>
    <n v="71"/>
    <x v="0"/>
    <n v="3453.44"/>
    <n v="48.64"/>
    <n v="2901.97"/>
    <n v="10021779.279999999"/>
  </r>
  <r>
    <n v="2019"/>
    <n v="10"/>
    <x v="16"/>
    <n v="45"/>
    <s v="Guadalupe Victoria"/>
    <n v="2"/>
    <s v="Guadalupe Victoria"/>
    <n v="20"/>
    <s v="Pánuco de Coronado"/>
    <n v="2"/>
    <s v="Primavera-Verano"/>
    <n v="2"/>
    <s v="Temporal"/>
    <n v="200201"/>
    <x v="4"/>
    <n v="6840000"/>
    <x v="85"/>
    <x v="3756"/>
    <n v="15385"/>
    <x v="0"/>
    <n v="3453.1"/>
    <n v="0.22"/>
    <n v="16409.82"/>
    <n v="56664743.890000001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7330000"/>
    <x v="103"/>
    <x v="2303"/>
    <n v="188"/>
    <x v="0"/>
    <n v="3452.93"/>
    <n v="18.37"/>
    <n v="3939.38"/>
    <n v="13602418.689999999"/>
  </r>
  <r>
    <n v="2019"/>
    <n v="4"/>
    <x v="19"/>
    <n v="10"/>
    <s v="Champotón"/>
    <n v="2"/>
    <s v="Yohaltúm"/>
    <n v="10"/>
    <s v="Calakmul"/>
    <n v="2"/>
    <s v="Primavera-Verano"/>
    <n v="2"/>
    <s v="Temporal"/>
    <n v="200201"/>
    <x v="4"/>
    <n v="7490000"/>
    <x v="31"/>
    <x v="3757"/>
    <n v="4370.5"/>
    <x v="0"/>
    <n v="3452.3"/>
    <n v="0.79"/>
    <n v="3774.36"/>
    <n v="13030223.029999999"/>
  </r>
  <r>
    <n v="2019"/>
    <n v="21"/>
    <x v="8"/>
    <n v="116"/>
    <s v="Izúcar de Matamoros"/>
    <n v="4"/>
    <s v="Acatlán"/>
    <n v="3"/>
    <s v="Acatlán"/>
    <n v="2"/>
    <s v="Primavera-Verano"/>
    <n v="2"/>
    <s v="Temporal"/>
    <n v="200201"/>
    <x v="4"/>
    <n v="7490000"/>
    <x v="31"/>
    <x v="3758"/>
    <n v="4481.74"/>
    <x v="0"/>
    <n v="3450.94"/>
    <n v="0.77"/>
    <n v="3878.84"/>
    <n v="13385644.109999999"/>
  </r>
  <r>
    <n v="2019"/>
    <n v="14"/>
    <x v="1"/>
    <n v="69"/>
    <s v="El Grullo"/>
    <n v="3"/>
    <s v="Autlán"/>
    <n v="37"/>
    <s v="El Grullo"/>
    <n v="2"/>
    <s v="Primavera-Verano"/>
    <n v="2"/>
    <s v="Temporal"/>
    <n v="200201"/>
    <x v="4"/>
    <n v="6610000"/>
    <x v="110"/>
    <x v="2767"/>
    <n v="194"/>
    <x v="0"/>
    <n v="3450.1"/>
    <n v="17.78"/>
    <n v="2085.79"/>
    <n v="7196184.0800000001"/>
  </r>
  <r>
    <n v="2019"/>
    <n v="3"/>
    <x v="31"/>
    <n v="4"/>
    <s v="Mulegé"/>
    <n v="2"/>
    <s v="Vizcaíno"/>
    <n v="2"/>
    <s v="Mulegé"/>
    <n v="1"/>
    <s v="Otoño-Invierno"/>
    <n v="1"/>
    <s v="Riego"/>
    <n v="200201"/>
    <x v="4"/>
    <n v="6120000"/>
    <x v="41"/>
    <x v="143"/>
    <n v="47"/>
    <x v="0"/>
    <n v="3450"/>
    <n v="73.400000000000006"/>
    <n v="13252.75"/>
    <n v="45721987.5"/>
  </r>
  <r>
    <n v="2019"/>
    <n v="32"/>
    <x v="27"/>
    <n v="189"/>
    <s v="Zacatecas"/>
    <n v="1"/>
    <s v="Calera"/>
    <n v="17"/>
    <s v="Guadalupe"/>
    <n v="2"/>
    <s v="Primavera-Verano"/>
    <n v="1"/>
    <s v="Riego"/>
    <n v="200201"/>
    <x v="4"/>
    <n v="7490000"/>
    <x v="31"/>
    <x v="3154"/>
    <n v="370"/>
    <x v="0"/>
    <n v="3450"/>
    <n v="9.32"/>
    <n v="4800"/>
    <n v="16560000"/>
  </r>
  <r>
    <n v="2019"/>
    <n v="8"/>
    <x v="20"/>
    <n v="39"/>
    <s v="Parral"/>
    <n v="1"/>
    <s v="Parral"/>
    <n v="44"/>
    <s v="Matamoros"/>
    <n v="2"/>
    <s v="Primavera-Verano"/>
    <n v="1"/>
    <s v="Riego"/>
    <n v="200201"/>
    <x v="4"/>
    <n v="8790000"/>
    <x v="36"/>
    <x v="2029"/>
    <n v="115"/>
    <x v="0"/>
    <n v="3450"/>
    <n v="30"/>
    <n v="360"/>
    <n v="1242000"/>
  </r>
  <r>
    <n v="2019"/>
    <n v="26"/>
    <x v="30"/>
    <n v="142"/>
    <s v="Ures"/>
    <n v="2"/>
    <s v="Banámichi"/>
    <n v="53"/>
    <s v="San Felipe de Jesús"/>
    <n v="1"/>
    <s v="Otoño-Invierno"/>
    <n v="1"/>
    <s v="Riego"/>
    <n v="200201"/>
    <x v="4"/>
    <n v="5490000"/>
    <x v="33"/>
    <x v="223"/>
    <n v="80"/>
    <x v="0"/>
    <n v="3449.6"/>
    <n v="43.12"/>
    <n v="429.21"/>
    <n v="1480602.82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5490000"/>
    <x v="33"/>
    <x v="3759"/>
    <n v="185.2"/>
    <x v="0"/>
    <n v="3446.57"/>
    <n v="18.61"/>
    <n v="535"/>
    <n v="1843914.95"/>
  </r>
  <r>
    <n v="2019"/>
    <n v="13"/>
    <x v="18"/>
    <n v="61"/>
    <s v="Tulancingo"/>
    <n v="1"/>
    <s v="Tulancingo"/>
    <n v="1"/>
    <s v="Acatlán"/>
    <n v="1"/>
    <s v="Otoño-Invierno"/>
    <n v="1"/>
    <s v="Riego"/>
    <n v="200201"/>
    <x v="4"/>
    <n v="5490000"/>
    <x v="33"/>
    <x v="3760"/>
    <n v="208.74"/>
    <x v="0"/>
    <n v="3444.21"/>
    <n v="16.5"/>
    <n v="411.02"/>
    <n v="1415639.19"/>
  </r>
  <r>
    <n v="2019"/>
    <n v="16"/>
    <x v="3"/>
    <n v="91"/>
    <s v="Morelia"/>
    <n v="1"/>
    <s v="Morelia"/>
    <n v="53"/>
    <s v="Morelia"/>
    <n v="3"/>
    <s v="Perennes"/>
    <n v="2"/>
    <s v="Temporal"/>
    <n v="200201"/>
    <x v="4"/>
    <n v="5060000"/>
    <x v="50"/>
    <x v="3019"/>
    <n v="328"/>
    <x v="0"/>
    <n v="3444"/>
    <n v="10.5"/>
    <n v="18150.25"/>
    <n v="62509461"/>
  </r>
  <r>
    <n v="2019"/>
    <n v="29"/>
    <x v="2"/>
    <n v="165"/>
    <s v="Calpulalpan"/>
    <n v="4"/>
    <s v="Tlaxco"/>
    <n v="34"/>
    <s v="Tlaxco"/>
    <n v="2"/>
    <s v="Primavera-Verano"/>
    <n v="2"/>
    <s v="Temporal"/>
    <n v="200201"/>
    <x v="4"/>
    <n v="7470000"/>
    <x v="18"/>
    <x v="3227"/>
    <n v="107"/>
    <x v="0"/>
    <n v="3440.05"/>
    <n v="32.15"/>
    <n v="642.83000000000004"/>
    <n v="2211367.34"/>
  </r>
  <r>
    <n v="2019"/>
    <n v="16"/>
    <x v="3"/>
    <n v="91"/>
    <s v="Morelia"/>
    <n v="3"/>
    <s v="Álvaro Obregón"/>
    <n v="22"/>
    <s v="Charo"/>
    <n v="3"/>
    <s v="Perennes"/>
    <n v="1"/>
    <s v="Riego"/>
    <n v="200201"/>
    <x v="4"/>
    <n v="5170000"/>
    <x v="23"/>
    <x v="2397"/>
    <n v="43"/>
    <x v="0"/>
    <n v="3440"/>
    <n v="80"/>
    <n v="717.65"/>
    <n v="2468716"/>
  </r>
  <r>
    <n v="2019"/>
    <n v="17"/>
    <x v="7"/>
    <n v="94"/>
    <s v="Zacatepec-Galeana"/>
    <n v="2"/>
    <s v="Alpuyeca"/>
    <n v="5"/>
    <s v="Coatlán del Río"/>
    <n v="2"/>
    <s v="Primavera-Verano"/>
    <n v="1"/>
    <s v="Riego"/>
    <n v="200201"/>
    <x v="4"/>
    <n v="8970000"/>
    <x v="51"/>
    <x v="3719"/>
    <n v="15.5"/>
    <x v="0"/>
    <n v="3436.5"/>
    <n v="221.71"/>
    <n v="7622.86"/>
    <n v="26195967.440000001"/>
  </r>
  <r>
    <n v="2019"/>
    <n v="14"/>
    <x v="1"/>
    <n v="65"/>
    <s v="Zapopan"/>
    <n v="2"/>
    <s v="Tesistán"/>
    <n v="71"/>
    <s v="San Cristóbal de La Barranca"/>
    <n v="2"/>
    <s v="Primavera-Verano"/>
    <n v="2"/>
    <s v="Temporal"/>
    <n v="200201"/>
    <x v="4"/>
    <n v="7490000"/>
    <x v="31"/>
    <x v="3761"/>
    <n v="763.33"/>
    <x v="0"/>
    <n v="3434.99"/>
    <n v="4.5"/>
    <n v="5102.5600000000004"/>
    <n v="17527242.57"/>
  </r>
  <r>
    <n v="2019"/>
    <n v="16"/>
    <x v="3"/>
    <n v="89"/>
    <s v="La Piedad"/>
    <n v="4"/>
    <s v="Sixto Verduzco"/>
    <n v="71"/>
    <s v="Puruándiro"/>
    <n v="1"/>
    <s v="Otoño-Invierno"/>
    <n v="1"/>
    <s v="Riego"/>
    <n v="200201"/>
    <x v="4"/>
    <n v="6820000"/>
    <x v="1"/>
    <x v="3762"/>
    <n v="120.5"/>
    <x v="0"/>
    <n v="3434.25"/>
    <n v="28.5"/>
    <n v="13123.25"/>
    <n v="45068521.310000002"/>
  </r>
  <r>
    <n v="2019"/>
    <n v="15"/>
    <x v="4"/>
    <n v="79"/>
    <s v="Valle de Bravo"/>
    <n v="5"/>
    <s v="Amanalco"/>
    <n v="7"/>
    <s v="Amanalco"/>
    <n v="1"/>
    <s v="Otoño-Invierno"/>
    <n v="1"/>
    <s v="Riego"/>
    <n v="200201"/>
    <x v="4"/>
    <n v="7110000"/>
    <x v="174"/>
    <x v="1779"/>
    <n v="404"/>
    <x v="0"/>
    <n v="3434"/>
    <n v="8.5"/>
    <n v="6224.37"/>
    <n v="21374486.579999998"/>
  </r>
  <r>
    <n v="2019"/>
    <n v="20"/>
    <x v="12"/>
    <n v="110"/>
    <s v="Tuxtepec"/>
    <n v="4"/>
    <s v="San Juan del Río"/>
    <n v="468"/>
    <s v="Santiago Jocotepec"/>
    <n v="1"/>
    <s v="Otoño-Invierno"/>
    <n v="2"/>
    <s v="Temporal"/>
    <n v="200201"/>
    <x v="4"/>
    <n v="7490000"/>
    <x v="31"/>
    <x v="3763"/>
    <n v="1368"/>
    <x v="0"/>
    <n v="3433.68"/>
    <n v="2.5099999999999998"/>
    <n v="4146.68"/>
    <n v="14238372.18"/>
  </r>
  <r>
    <n v="2019"/>
    <n v="17"/>
    <x v="7"/>
    <n v="94"/>
    <s v="Zacatepec-Galeana"/>
    <n v="4"/>
    <s v="Yautepec"/>
    <n v="26"/>
    <s v="Tlayacapan"/>
    <n v="2"/>
    <s v="Primavera-Verano"/>
    <n v="2"/>
    <s v="Temporal"/>
    <n v="200201"/>
    <x v="4"/>
    <n v="8980000"/>
    <x v="66"/>
    <x v="1978"/>
    <n v="240"/>
    <x v="0"/>
    <n v="3432"/>
    <n v="14.3"/>
    <n v="4746.76"/>
    <n v="16290880.32"/>
  </r>
  <r>
    <n v="2019"/>
    <n v="11"/>
    <x v="10"/>
    <n v="50"/>
    <s v="León"/>
    <n v="2"/>
    <s v="San Francisco del Rincón"/>
    <n v="8"/>
    <s v="Manuel Doblado"/>
    <n v="1"/>
    <s v="Otoño-Invierno"/>
    <n v="1"/>
    <s v="Riego"/>
    <n v="200201"/>
    <x v="4"/>
    <n v="5490000"/>
    <x v="33"/>
    <x v="887"/>
    <n v="130"/>
    <x v="0"/>
    <n v="3432"/>
    <n v="26.4"/>
    <n v="320"/>
    <n v="1098240"/>
  </r>
  <r>
    <n v="2019"/>
    <n v="15"/>
    <x v="4"/>
    <n v="80"/>
    <s v="Jilotepec"/>
    <n v="3"/>
    <s v="Arroyozarco"/>
    <n v="71"/>
    <s v="Polotitlán"/>
    <n v="2"/>
    <s v="Primavera-Verano"/>
    <n v="1"/>
    <s v="Riego"/>
    <n v="200201"/>
    <x v="4"/>
    <n v="7490000"/>
    <x v="31"/>
    <x v="2235"/>
    <n v="960"/>
    <x v="0"/>
    <n v="3430.14"/>
    <n v="3.57"/>
    <n v="3371.28"/>
    <n v="11563951.84"/>
  </r>
  <r>
    <n v="2019"/>
    <n v="32"/>
    <x v="27"/>
    <n v="185"/>
    <s v="Ojo Caliente"/>
    <n v="1"/>
    <s v="Pinos"/>
    <n v="53"/>
    <s v="Villa González Ortega"/>
    <n v="2"/>
    <s v="Primavera-Verano"/>
    <n v="2"/>
    <s v="Temporal"/>
    <n v="200201"/>
    <x v="4"/>
    <n v="5490000"/>
    <x v="33"/>
    <x v="794"/>
    <n v="700"/>
    <x v="0"/>
    <n v="3430"/>
    <n v="4.9000000000000004"/>
    <n v="650"/>
    <n v="2229500"/>
  </r>
  <r>
    <n v="2019"/>
    <n v="4"/>
    <x v="19"/>
    <n v="11"/>
    <s v="Escárcega"/>
    <n v="2"/>
    <s v="Sta. Adelaida"/>
    <n v="7"/>
    <s v="Palizada"/>
    <n v="3"/>
    <s v="Perennes"/>
    <n v="2"/>
    <s v="Temporal"/>
    <n v="200201"/>
    <x v="4"/>
    <n v="7560000"/>
    <x v="65"/>
    <x v="3764"/>
    <n v="387"/>
    <x v="0"/>
    <n v="3429.42"/>
    <n v="8.86"/>
    <n v="4622.79"/>
    <n v="15853488.48"/>
  </r>
  <r>
    <n v="2019"/>
    <n v="14"/>
    <x v="1"/>
    <n v="70"/>
    <s v="La Barca"/>
    <n v="2"/>
    <s v="Ocotlán"/>
    <n v="51"/>
    <s v="Juanacatlán"/>
    <n v="1"/>
    <s v="Otoño-Invierno"/>
    <n v="1"/>
    <s v="Riego"/>
    <n v="200201"/>
    <x v="4"/>
    <n v="5490000"/>
    <x v="33"/>
    <x v="2316"/>
    <n v="127"/>
    <x v="0"/>
    <n v="3429"/>
    <n v="27"/>
    <n v="630"/>
    <n v="2160270"/>
  </r>
  <r>
    <n v="2019"/>
    <n v="14"/>
    <x v="1"/>
    <n v="68"/>
    <s v="Tomatlán"/>
    <n v="3"/>
    <s v="Casimiro Castillo"/>
    <n v="68"/>
    <s v="Villa Purificación"/>
    <n v="2"/>
    <s v="Primavera-Verano"/>
    <n v="1"/>
    <s v="Riego"/>
    <n v="200201"/>
    <x v="4"/>
    <n v="7490000"/>
    <x v="31"/>
    <x v="3765"/>
    <n v="429.58"/>
    <x v="0"/>
    <n v="3428.97"/>
    <n v="7.98"/>
    <n v="5342.17"/>
    <n v="18318132"/>
  </r>
  <r>
    <n v="2019"/>
    <n v="7"/>
    <x v="17"/>
    <n v="23"/>
    <s v="Palenque"/>
    <n v="2"/>
    <s v="Yajalon"/>
    <n v="109"/>
    <s v="Yajalón"/>
    <n v="2"/>
    <s v="Primavera-Verano"/>
    <n v="2"/>
    <s v="Temporal"/>
    <n v="200201"/>
    <x v="4"/>
    <n v="7490000"/>
    <x v="31"/>
    <x v="3339"/>
    <n v="2810"/>
    <x v="0"/>
    <n v="3428.2"/>
    <n v="1.22"/>
    <n v="4153"/>
    <n v="14237314.6"/>
  </r>
  <r>
    <n v="2019"/>
    <n v="30"/>
    <x v="11"/>
    <n v="170"/>
    <s v="Coatepec"/>
    <n v="2"/>
    <s v="Perote"/>
    <n v="86"/>
    <s v="Jalacingo"/>
    <n v="2"/>
    <s v="Primavera-Verano"/>
    <n v="2"/>
    <s v="Temporal"/>
    <n v="200201"/>
    <x v="4"/>
    <n v="5490000"/>
    <x v="33"/>
    <x v="1676"/>
    <n v="298"/>
    <x v="0"/>
    <n v="3427"/>
    <n v="11.5"/>
    <n v="689.57"/>
    <n v="2363156.39"/>
  </r>
  <r>
    <n v="2019"/>
    <n v="2"/>
    <x v="28"/>
    <n v="2"/>
    <s v="Ensenada"/>
    <n v="4"/>
    <s v="San Quintín"/>
    <n v="1"/>
    <s v="Ensenada"/>
    <n v="3"/>
    <s v="Perennes"/>
    <n v="1"/>
    <s v="Riego"/>
    <n v="200201"/>
    <x v="4"/>
    <n v="5650000"/>
    <x v="134"/>
    <x v="1596"/>
    <n v="203"/>
    <x v="0"/>
    <n v="3425"/>
    <n v="16.87"/>
    <n v="196708.69"/>
    <n v="673727280"/>
  </r>
  <r>
    <n v="2019"/>
    <n v="12"/>
    <x v="25"/>
    <n v="54"/>
    <s v="Las Vigas"/>
    <n v="6"/>
    <s v="Cuajinicuilapa"/>
    <n v="80"/>
    <s v="Juchitán"/>
    <n v="3"/>
    <s v="Perennes"/>
    <n v="2"/>
    <s v="Temporal"/>
    <n v="200201"/>
    <x v="4"/>
    <n v="6400000"/>
    <x v="119"/>
    <x v="2245"/>
    <n v="1522"/>
    <x v="0"/>
    <n v="3424.5"/>
    <n v="2.25"/>
    <n v="8864.1200000000008"/>
    <n v="30355178.940000001"/>
  </r>
  <r>
    <n v="2019"/>
    <n v="7"/>
    <x v="17"/>
    <n v="25"/>
    <s v="Tapachula"/>
    <n v="4"/>
    <s v="Acapetahua"/>
    <n v="51"/>
    <s v="Mapastepec"/>
    <n v="3"/>
    <s v="Perennes"/>
    <n v="2"/>
    <s v="Temporal"/>
    <n v="200201"/>
    <x v="4"/>
    <n v="5710000"/>
    <x v="94"/>
    <x v="3766"/>
    <n v="3098.5"/>
    <x v="0"/>
    <n v="3423.23"/>
    <n v="1.1000000000000001"/>
    <n v="3757.83"/>
    <n v="12863921.539999999"/>
  </r>
  <r>
    <n v="2019"/>
    <n v="32"/>
    <x v="27"/>
    <n v="185"/>
    <s v="Ojo Caliente"/>
    <n v="1"/>
    <s v="Pinos"/>
    <n v="16"/>
    <s v="General Pánfilo Natera"/>
    <n v="2"/>
    <s v="Primavera-Verano"/>
    <n v="2"/>
    <s v="Temporal"/>
    <n v="200201"/>
    <x v="4"/>
    <n v="5490000"/>
    <x v="33"/>
    <x v="1277"/>
    <n v="710"/>
    <x v="0"/>
    <n v="3423"/>
    <n v="4.82"/>
    <n v="645"/>
    <n v="2207835"/>
  </r>
  <r>
    <n v="2019"/>
    <n v="4"/>
    <x v="19"/>
    <n v="9"/>
    <s v="Campeche"/>
    <n v="3"/>
    <s v="Dzibalchen"/>
    <n v="6"/>
    <s v="Hopelchén"/>
    <n v="1"/>
    <s v="Otoño-Invierno"/>
    <n v="2"/>
    <s v="Temporal"/>
    <n v="200201"/>
    <x v="4"/>
    <n v="8810000"/>
    <x v="45"/>
    <x v="349"/>
    <n v="1850"/>
    <x v="44"/>
    <n v="3422.5"/>
    <n v="1.85"/>
    <n v="3073.4"/>
    <n v="10518711.5"/>
  </r>
  <r>
    <n v="2019"/>
    <n v="30"/>
    <x v="11"/>
    <n v="169"/>
    <s v="Martínez de la Torre"/>
    <n v="4"/>
    <s v="Misantla"/>
    <n v="163"/>
    <s v="Tenochtitlán"/>
    <n v="3"/>
    <s v="Perennes"/>
    <n v="2"/>
    <s v="Temporal"/>
    <n v="200201"/>
    <x v="4"/>
    <n v="5710000"/>
    <x v="94"/>
    <x v="3767"/>
    <n v="1036.98"/>
    <x v="0"/>
    <n v="3422.03"/>
    <n v="3.3"/>
    <n v="4235.0600000000004"/>
    <n v="14492502.369999999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7330000"/>
    <x v="103"/>
    <x v="3768"/>
    <n v="148.33000000000001"/>
    <x v="0"/>
    <n v="3419.01"/>
    <n v="23.05"/>
    <n v="3589.71"/>
    <n v="12273254.390000001"/>
  </r>
  <r>
    <n v="2019"/>
    <n v="5"/>
    <x v="26"/>
    <n v="192"/>
    <s v="Laguna-Coahuila"/>
    <n v="5"/>
    <s v="Sn. Pedro"/>
    <n v="33"/>
    <s v="San Pedro"/>
    <n v="2"/>
    <s v="Primavera-Verano"/>
    <n v="1"/>
    <s v="Riego"/>
    <n v="200201"/>
    <x v="4"/>
    <n v="8710000"/>
    <x v="58"/>
    <x v="3769"/>
    <n v="91.28"/>
    <x v="0"/>
    <n v="3416.92"/>
    <n v="37.43"/>
    <n v="1979.63"/>
    <n v="6764242.6200000001"/>
  </r>
  <r>
    <n v="2019"/>
    <n v="14"/>
    <x v="1"/>
    <n v="69"/>
    <s v="El Grullo"/>
    <n v="3"/>
    <s v="Autlán"/>
    <n v="15"/>
    <s v="Autlán de Navarro"/>
    <n v="2"/>
    <s v="Primavera-Verano"/>
    <n v="1"/>
    <s v="Riego"/>
    <n v="200201"/>
    <x v="4"/>
    <n v="8210000"/>
    <x v="71"/>
    <x v="2538"/>
    <n v="140"/>
    <x v="0"/>
    <n v="3416"/>
    <n v="24.4"/>
    <n v="5180.8500000000004"/>
    <n v="17697783.600000001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8980000"/>
    <x v="66"/>
    <x v="2368"/>
    <n v="169"/>
    <x v="0"/>
    <n v="3413.8"/>
    <n v="20.2"/>
    <n v="5058.3999999999996"/>
    <n v="17268365.920000002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5670000"/>
    <x v="90"/>
    <x v="2852"/>
    <n v="184"/>
    <x v="0"/>
    <n v="3411.36"/>
    <n v="18.54"/>
    <n v="6254.67"/>
    <n v="21336931.050000001"/>
  </r>
  <r>
    <n v="2019"/>
    <n v="19"/>
    <x v="23"/>
    <n v="102"/>
    <s v="Montemorelos"/>
    <n v="3"/>
    <s v="General Terán"/>
    <n v="22"/>
    <s v="General Terán"/>
    <n v="3"/>
    <s v="Perennes"/>
    <n v="2"/>
    <s v="Temporal"/>
    <n v="200201"/>
    <x v="4"/>
    <n v="7850000"/>
    <x v="22"/>
    <x v="2667"/>
    <n v="336"/>
    <x v="0"/>
    <n v="3410.4"/>
    <n v="10.15"/>
    <n v="2621.19"/>
    <n v="8939320.6999999993"/>
  </r>
  <r>
    <n v="2019"/>
    <n v="12"/>
    <x v="25"/>
    <n v="56"/>
    <s v="Chilpancingo"/>
    <n v="2"/>
    <s v="Chichihualco"/>
    <n v="75"/>
    <s v="Eduardo Neri"/>
    <n v="3"/>
    <s v="Perennes"/>
    <n v="2"/>
    <s v="Temporal"/>
    <n v="200201"/>
    <x v="4"/>
    <n v="5050000"/>
    <x v="63"/>
    <x v="1141"/>
    <n v="85"/>
    <x v="0"/>
    <n v="3410.2"/>
    <n v="40.119999999999997"/>
    <n v="1245.54"/>
    <n v="4247540.51"/>
  </r>
  <r>
    <n v="2019"/>
    <n v="26"/>
    <x v="30"/>
    <n v="141"/>
    <s v="Agua Prieta"/>
    <n v="2"/>
    <s v="Cananea"/>
    <n v="11"/>
    <s v="Bacoachi"/>
    <n v="1"/>
    <s v="Otoño-Invierno"/>
    <n v="1"/>
    <s v="Riego"/>
    <n v="200201"/>
    <x v="4"/>
    <n v="5900000"/>
    <x v="111"/>
    <x v="286"/>
    <n v="160"/>
    <x v="0"/>
    <n v="3408"/>
    <n v="21.3"/>
    <n v="760.64"/>
    <n v="2592261.1200000001"/>
  </r>
  <r>
    <n v="2019"/>
    <n v="15"/>
    <x v="4"/>
    <n v="77"/>
    <s v="Atlacomulco"/>
    <n v="10"/>
    <s v="Jiquipilco"/>
    <n v="47"/>
    <s v="Jiquipilco"/>
    <n v="2"/>
    <s v="Primavera-Verano"/>
    <n v="1"/>
    <s v="Riego"/>
    <n v="200201"/>
    <x v="4"/>
    <n v="5490000"/>
    <x v="33"/>
    <x v="2038"/>
    <n v="198"/>
    <x v="0"/>
    <n v="3405.6"/>
    <n v="17.2"/>
    <n v="655"/>
    <n v="2230668"/>
  </r>
  <r>
    <n v="2019"/>
    <n v="14"/>
    <x v="1"/>
    <n v="69"/>
    <s v="El Grullo"/>
    <n v="2"/>
    <s v="Tecolotlán"/>
    <n v="52"/>
    <s v="Juchitlán"/>
    <n v="3"/>
    <s v="Perennes"/>
    <n v="1"/>
    <s v="Riego"/>
    <n v="200201"/>
    <x v="4"/>
    <n v="5170000"/>
    <x v="23"/>
    <x v="161"/>
    <n v="42"/>
    <x v="0"/>
    <n v="3401.44"/>
    <n v="80.989999999999995"/>
    <n v="831.87"/>
    <n v="2829555.89"/>
  </r>
  <r>
    <n v="2019"/>
    <n v="14"/>
    <x v="1"/>
    <n v="70"/>
    <s v="La Barca"/>
    <n v="2"/>
    <s v="Ocotlán"/>
    <n v="63"/>
    <s v="Ocotlán"/>
    <n v="2"/>
    <s v="Primavera-Verano"/>
    <n v="1"/>
    <s v="Riego"/>
    <n v="200201"/>
    <x v="4"/>
    <n v="7490000"/>
    <x v="31"/>
    <x v="3770"/>
    <n v="363.67"/>
    <x v="0"/>
    <n v="3400.31"/>
    <n v="9.35"/>
    <n v="4150"/>
    <n v="14111286.5"/>
  </r>
  <r>
    <n v="2019"/>
    <n v="30"/>
    <x v="11"/>
    <n v="172"/>
    <s v="La Antigua"/>
    <n v="1"/>
    <s v="Paso de Ovejas"/>
    <n v="134"/>
    <s v="Puente Nacional"/>
    <n v="3"/>
    <s v="Perennes"/>
    <n v="1"/>
    <s v="Riego"/>
    <n v="200201"/>
    <x v="4"/>
    <n v="7390000"/>
    <x v="40"/>
    <x v="3771"/>
    <n v="169"/>
    <x v="0"/>
    <n v="3400"/>
    <n v="20.12"/>
    <n v="6276.22"/>
    <n v="21339159"/>
  </r>
  <r>
    <n v="2019"/>
    <n v="20"/>
    <x v="12"/>
    <n v="106"/>
    <s v="Costa"/>
    <n v="1"/>
    <s v="Pinotepa Nacional"/>
    <n v="467"/>
    <s v="Santiago Jamiltepec"/>
    <n v="3"/>
    <s v="Perennes"/>
    <n v="2"/>
    <s v="Temporal"/>
    <n v="200201"/>
    <x v="4"/>
    <n v="8390000"/>
    <x v="43"/>
    <x v="887"/>
    <n v="123"/>
    <x v="0"/>
    <n v="3400"/>
    <n v="27.64"/>
    <n v="4179.6899999999996"/>
    <n v="14210946"/>
  </r>
  <r>
    <n v="2019"/>
    <n v="16"/>
    <x v="3"/>
    <n v="86"/>
    <s v="Uruapan"/>
    <n v="2"/>
    <s v="Ziracuaretiro"/>
    <n v="90"/>
    <s v="Tingambato"/>
    <n v="2"/>
    <s v="Primavera-Verano"/>
    <n v="2"/>
    <s v="Temporal"/>
    <n v="200201"/>
    <x v="4"/>
    <n v="7490000"/>
    <x v="31"/>
    <x v="432"/>
    <n v="1400"/>
    <x v="0"/>
    <n v="3400"/>
    <n v="2.4300000000000002"/>
    <n v="3727.1"/>
    <n v="12672140"/>
  </r>
  <r>
    <n v="2019"/>
    <n v="16"/>
    <x v="3"/>
    <n v="89"/>
    <s v="La Piedad"/>
    <n v="3"/>
    <s v="Zacapu"/>
    <n v="16"/>
    <s v="Coeneo"/>
    <n v="1"/>
    <s v="Otoño-Invierno"/>
    <n v="2"/>
    <s v="Temporal"/>
    <n v="200201"/>
    <x v="4"/>
    <n v="6540000"/>
    <x v="138"/>
    <x v="1433"/>
    <n v="300"/>
    <x v="0"/>
    <n v="3400"/>
    <n v="11.33"/>
    <n v="729.71"/>
    <n v="2481014"/>
  </r>
  <r>
    <n v="2019"/>
    <n v="10"/>
    <x v="16"/>
    <n v="43"/>
    <s v="Durango"/>
    <n v="2"/>
    <s v="Canatlán"/>
    <n v="1"/>
    <s v="Canatlán"/>
    <n v="1"/>
    <s v="Otoño-Invierno"/>
    <n v="1"/>
    <s v="Riego"/>
    <n v="200201"/>
    <x v="4"/>
    <n v="15050000"/>
    <x v="8"/>
    <x v="2781"/>
    <n v="82"/>
    <x v="0"/>
    <n v="3392.34"/>
    <n v="41.37"/>
    <n v="320"/>
    <n v="1085548.8"/>
  </r>
  <r>
    <n v="2019"/>
    <n v="10"/>
    <x v="16"/>
    <n v="44"/>
    <s v="El Salto"/>
    <n v="2"/>
    <s v="El Salto"/>
    <n v="23"/>
    <s v="Pueblo Nuevo"/>
    <n v="2"/>
    <s v="Primavera-Verano"/>
    <n v="2"/>
    <s v="Temporal"/>
    <n v="200201"/>
    <x v="4"/>
    <n v="7490000"/>
    <x v="31"/>
    <x v="3772"/>
    <n v="4988"/>
    <x v="0"/>
    <n v="3391.84"/>
    <n v="0.68"/>
    <n v="3950"/>
    <n v="13397768"/>
  </r>
  <r>
    <n v="2019"/>
    <n v="32"/>
    <x v="27"/>
    <n v="190"/>
    <s v="Jalpa"/>
    <n v="1"/>
    <s v="Nochistlán"/>
    <n v="34"/>
    <s v="Nochistlán de Mejía"/>
    <n v="2"/>
    <s v="Primavera-Verano"/>
    <n v="2"/>
    <s v="Temporal"/>
    <n v="200201"/>
    <x v="4"/>
    <n v="5490000"/>
    <x v="33"/>
    <x v="1706"/>
    <n v="270"/>
    <x v="0"/>
    <n v="3391.2"/>
    <n v="12.56"/>
    <n v="710"/>
    <n v="2407752"/>
  </r>
  <r>
    <n v="2019"/>
    <n v="12"/>
    <x v="25"/>
    <n v="57"/>
    <s v="Tlapa"/>
    <n v="4"/>
    <s v="Zapotitlan Tablas"/>
    <n v="63"/>
    <s v="Tlacoapa"/>
    <n v="2"/>
    <s v="Primavera-Verano"/>
    <n v="2"/>
    <s v="Temporal"/>
    <n v="200201"/>
    <x v="4"/>
    <n v="7490000"/>
    <x v="31"/>
    <x v="3773"/>
    <n v="1966"/>
    <x v="228"/>
    <n v="3390.4"/>
    <n v="1.72"/>
    <n v="4579.83"/>
    <n v="15527455.630000001"/>
  </r>
  <r>
    <n v="2019"/>
    <n v="16"/>
    <x v="3"/>
    <n v="88"/>
    <s v="Sahuayo"/>
    <n v="1"/>
    <s v="Venustiano Carranza"/>
    <n v="62"/>
    <s v="Pajacuarán"/>
    <n v="2"/>
    <s v="Primavera-Verano"/>
    <n v="1"/>
    <s v="Riego"/>
    <n v="200201"/>
    <x v="4"/>
    <n v="8810000"/>
    <x v="45"/>
    <x v="1373"/>
    <n v="390"/>
    <x v="0"/>
    <n v="3390"/>
    <n v="8.69"/>
    <n v="3929.28"/>
    <n v="13320259.199999999"/>
  </r>
  <r>
    <n v="2019"/>
    <n v="28"/>
    <x v="6"/>
    <n v="158"/>
    <s v="San Fernando"/>
    <n v="4"/>
    <s v="Méndez"/>
    <n v="23"/>
    <s v="Méndez"/>
    <n v="1"/>
    <s v="Otoño-Invierno"/>
    <n v="2"/>
    <s v="Temporal"/>
    <n v="200201"/>
    <x v="4"/>
    <n v="8810000"/>
    <x v="45"/>
    <x v="3774"/>
    <n v="2825"/>
    <x v="229"/>
    <n v="3390"/>
    <n v="1.2"/>
    <n v="2900"/>
    <n v="9831000"/>
  </r>
  <r>
    <n v="2019"/>
    <n v="6"/>
    <x v="21"/>
    <n v="16"/>
    <s v="Colima"/>
    <n v="1"/>
    <s v="Coquimatlán"/>
    <n v="4"/>
    <s v="Coquimatlán"/>
    <n v="3"/>
    <s v="Perennes"/>
    <n v="1"/>
    <s v="Riego"/>
    <n v="200201"/>
    <x v="4"/>
    <n v="8880000"/>
    <x v="136"/>
    <x v="3775"/>
    <n v="531"/>
    <x v="0"/>
    <n v="3387.9"/>
    <n v="6.38"/>
    <n v="6237.9"/>
    <n v="21133385.170000002"/>
  </r>
  <r>
    <n v="2019"/>
    <n v="2"/>
    <x v="28"/>
    <n v="3"/>
    <s v="Río Colorado"/>
    <n v="6"/>
    <s v="Colonias Nuevas"/>
    <n v="2"/>
    <s v="Mexicali"/>
    <n v="1"/>
    <s v="Otoño-Invierno"/>
    <n v="1"/>
    <s v="Riego"/>
    <n v="200201"/>
    <x v="4"/>
    <n v="15050000"/>
    <x v="8"/>
    <x v="3454"/>
    <n v="94"/>
    <x v="0"/>
    <n v="3385.13"/>
    <n v="36.01"/>
    <n v="355"/>
    <n v="1201721.1499999999"/>
  </r>
  <r>
    <n v="2019"/>
    <n v="17"/>
    <x v="7"/>
    <n v="94"/>
    <s v="Zacatepec-Galeana"/>
    <n v="1"/>
    <s v="Galeana"/>
    <n v="12"/>
    <s v="Jojutla"/>
    <n v="1"/>
    <s v="Otoño-Invierno"/>
    <n v="1"/>
    <s v="Riego"/>
    <n v="200201"/>
    <x v="4"/>
    <n v="8970000"/>
    <x v="51"/>
    <x v="495"/>
    <n v="17"/>
    <x v="0"/>
    <n v="3385.01"/>
    <n v="199.12"/>
    <n v="7120.59"/>
    <n v="24103268.359999999"/>
  </r>
  <r>
    <n v="2019"/>
    <n v="5"/>
    <x v="26"/>
    <n v="192"/>
    <s v="Laguna-Coahuila"/>
    <n v="6"/>
    <s v="Fco. I. Madero"/>
    <n v="9"/>
    <s v="Francisco I. Madero"/>
    <n v="1"/>
    <s v="Otoño-Invierno"/>
    <n v="1"/>
    <s v="Riego"/>
    <n v="200201"/>
    <x v="4"/>
    <n v="9090000"/>
    <x v="98"/>
    <x v="2336"/>
    <n v="125"/>
    <x v="0"/>
    <n v="3382.5"/>
    <n v="27.06"/>
    <n v="500"/>
    <n v="1691250"/>
  </r>
  <r>
    <n v="2019"/>
    <n v="26"/>
    <x v="30"/>
    <n v="139"/>
    <s v="Caborca"/>
    <n v="2"/>
    <s v="Caborca"/>
    <n v="17"/>
    <s v="Caborca"/>
    <n v="1"/>
    <s v="Otoño-Invierno"/>
    <n v="1"/>
    <s v="Riego"/>
    <n v="200201"/>
    <x v="4"/>
    <n v="9050000"/>
    <x v="44"/>
    <x v="3776"/>
    <n v="638"/>
    <x v="0"/>
    <n v="3381.6"/>
    <n v="5.3"/>
    <n v="3911.93"/>
    <n v="13228582.49"/>
  </r>
  <r>
    <n v="2019"/>
    <n v="21"/>
    <x v="8"/>
    <n v="115"/>
    <s v="Cholula"/>
    <n v="3"/>
    <s v="Texmelucan"/>
    <n v="26"/>
    <s v="Calpan"/>
    <n v="2"/>
    <s v="Primavera-Verano"/>
    <n v="2"/>
    <s v="Temporal"/>
    <n v="200201"/>
    <x v="4"/>
    <n v="7490000"/>
    <x v="31"/>
    <x v="3777"/>
    <n v="2283.6999999999998"/>
    <x v="0"/>
    <n v="3379.88"/>
    <n v="1.48"/>
    <n v="3878.27"/>
    <n v="13108087.210000001"/>
  </r>
  <r>
    <n v="2019"/>
    <n v="19"/>
    <x v="23"/>
    <n v="101"/>
    <s v="Apodaca"/>
    <n v="8"/>
    <s v="General Bravo"/>
    <n v="20"/>
    <s v="General Bravo"/>
    <n v="1"/>
    <s v="Otoño-Invierno"/>
    <n v="1"/>
    <s v="Riego"/>
    <n v="200201"/>
    <x v="4"/>
    <n v="8810000"/>
    <x v="45"/>
    <x v="2205"/>
    <n v="734"/>
    <x v="0"/>
    <n v="3376.4"/>
    <n v="4.5999999999999996"/>
    <n v="3500.22"/>
    <n v="11818142.810000001"/>
  </r>
  <r>
    <n v="2019"/>
    <n v="8"/>
    <x v="20"/>
    <n v="32"/>
    <s v="Madera"/>
    <n v="4"/>
    <s v="El Terrero"/>
    <n v="48"/>
    <s v="Namiquipa"/>
    <n v="2"/>
    <s v="Primavera-Verano"/>
    <n v="2"/>
    <s v="Temporal"/>
    <n v="200201"/>
    <x v="4"/>
    <n v="8790000"/>
    <x v="36"/>
    <x v="1129"/>
    <n v="450"/>
    <x v="0"/>
    <n v="3375"/>
    <n v="7.5"/>
    <n v="446.4"/>
    <n v="1506600"/>
  </r>
  <r>
    <n v="2019"/>
    <n v="13"/>
    <x v="18"/>
    <n v="62"/>
    <s v="Pachuca"/>
    <n v="2"/>
    <s v="Atotonilco"/>
    <n v="24"/>
    <s v="Huasca de Ocampo"/>
    <n v="2"/>
    <s v="Primavera-Verano"/>
    <n v="2"/>
    <s v="Temporal"/>
    <n v="200201"/>
    <x v="4"/>
    <n v="5490000"/>
    <x v="33"/>
    <x v="1496"/>
    <n v="535"/>
    <x v="0"/>
    <n v="3370.5"/>
    <n v="6.3"/>
    <n v="400"/>
    <n v="1348200"/>
  </r>
  <r>
    <n v="2019"/>
    <n v="21"/>
    <x v="8"/>
    <n v="114"/>
    <s v="Libres"/>
    <n v="3"/>
    <s v="Ciudad Serdán"/>
    <n v="63"/>
    <s v="Esperanza"/>
    <n v="3"/>
    <s v="Perennes"/>
    <n v="1"/>
    <s v="Riego"/>
    <n v="200201"/>
    <x v="4"/>
    <n v="5170000"/>
    <x v="23"/>
    <x v="161"/>
    <n v="42"/>
    <x v="0"/>
    <n v="3369.66"/>
    <n v="80.23"/>
    <n v="363.6"/>
    <n v="1225208.3799999999"/>
  </r>
  <r>
    <n v="2019"/>
    <n v="10"/>
    <x v="16"/>
    <n v="43"/>
    <s v="Durango"/>
    <n v="4"/>
    <s v="Mezquital"/>
    <n v="14"/>
    <s v="Mezquital"/>
    <n v="2"/>
    <s v="Primavera-Verano"/>
    <n v="2"/>
    <s v="Temporal"/>
    <n v="200201"/>
    <x v="4"/>
    <n v="5490000"/>
    <x v="33"/>
    <x v="23"/>
    <n v="293"/>
    <x v="0"/>
    <n v="3369.5"/>
    <n v="11.5"/>
    <n v="510"/>
    <n v="1718445"/>
  </r>
  <r>
    <n v="2019"/>
    <n v="7"/>
    <x v="17"/>
    <n v="20"/>
    <s v="Comitán"/>
    <n v="3"/>
    <s v="Margaritas"/>
    <n v="41"/>
    <s v="La Independencia"/>
    <n v="1"/>
    <s v="Otoño-Invierno"/>
    <n v="2"/>
    <s v="Temporal"/>
    <n v="200201"/>
    <x v="4"/>
    <n v="7490000"/>
    <x v="31"/>
    <x v="3778"/>
    <n v="1692"/>
    <x v="0"/>
    <n v="3368.12"/>
    <n v="1.99"/>
    <n v="3905.42"/>
    <n v="13153912.140000001"/>
  </r>
  <r>
    <n v="2019"/>
    <n v="20"/>
    <x v="12"/>
    <n v="107"/>
    <s v="Istmo"/>
    <n v="4"/>
    <s v="Juchitán"/>
    <n v="557"/>
    <s v="Unión Hidalgo"/>
    <n v="2"/>
    <s v="Primavera-Verano"/>
    <n v="2"/>
    <s v="Temporal"/>
    <n v="200201"/>
    <x v="4"/>
    <n v="8810000"/>
    <x v="45"/>
    <x v="3779"/>
    <n v="1228.75"/>
    <x v="0"/>
    <n v="3366.78"/>
    <n v="2.74"/>
    <n v="4401.5"/>
    <n v="14818882.17"/>
  </r>
  <r>
    <n v="2019"/>
    <n v="13"/>
    <x v="18"/>
    <n v="63"/>
    <s v="Mixquiahuala"/>
    <n v="4"/>
    <s v="Actopan"/>
    <n v="23"/>
    <s v="Francisco I. Madero"/>
    <n v="1"/>
    <s v="Otoño-Invierno"/>
    <n v="1"/>
    <s v="Riego"/>
    <n v="200201"/>
    <x v="4"/>
    <n v="5900000"/>
    <x v="111"/>
    <x v="2337"/>
    <n v="106"/>
    <x v="0"/>
    <n v="3364.3"/>
    <n v="31.74"/>
    <n v="155"/>
    <n v="521466.5"/>
  </r>
  <r>
    <n v="2019"/>
    <n v="12"/>
    <x v="25"/>
    <n v="57"/>
    <s v="Tlapa"/>
    <n v="3"/>
    <s v="Huamuxtitlán"/>
    <n v="33"/>
    <s v="Huamuxtitlán"/>
    <n v="1"/>
    <s v="Otoño-Invierno"/>
    <n v="1"/>
    <s v="Riego"/>
    <n v="200201"/>
    <x v="4"/>
    <n v="7490000"/>
    <x v="31"/>
    <x v="3780"/>
    <n v="876.1"/>
    <x v="0"/>
    <n v="3364"/>
    <n v="3.84"/>
    <n v="4462.03"/>
    <n v="15010268.92"/>
  </r>
  <r>
    <n v="2019"/>
    <n v="1"/>
    <x v="29"/>
    <n v="1"/>
    <s v="Aguascalientes"/>
    <n v="1"/>
    <s v="Aguascalientes"/>
    <n v="5"/>
    <s v="Jesús María"/>
    <n v="3"/>
    <s v="Perennes"/>
    <n v="1"/>
    <s v="Riego"/>
    <n v="200201"/>
    <x v="4"/>
    <n v="15050000"/>
    <x v="8"/>
    <x v="1582"/>
    <n v="40"/>
    <x v="0"/>
    <n v="3363.72"/>
    <n v="84.09"/>
    <n v="611.04"/>
    <n v="2055367.47"/>
  </r>
  <r>
    <n v="2019"/>
    <n v="30"/>
    <x v="11"/>
    <n v="167"/>
    <s v="Huayacocotla"/>
    <n v="2"/>
    <s v="Ixhuatlán de Madero"/>
    <n v="180"/>
    <s v="Tlachichilco"/>
    <n v="3"/>
    <s v="Perennes"/>
    <n v="2"/>
    <s v="Temporal"/>
    <n v="200201"/>
    <x v="4"/>
    <n v="5822000"/>
    <x v="100"/>
    <x v="3433"/>
    <n v="114"/>
    <x v="0"/>
    <n v="3363"/>
    <n v="29.5"/>
    <n v="498"/>
    <n v="1674774"/>
  </r>
  <r>
    <n v="2019"/>
    <n v="17"/>
    <x v="7"/>
    <n v="94"/>
    <s v="Zacatepec-Galeana"/>
    <n v="2"/>
    <s v="Alpuyeca"/>
    <n v="28"/>
    <s v="Xochitepec"/>
    <n v="1"/>
    <s v="Otoño-Invierno"/>
    <n v="1"/>
    <s v="Riego"/>
    <n v="200201"/>
    <x v="4"/>
    <n v="5940000"/>
    <x v="83"/>
    <x v="2698"/>
    <n v="124"/>
    <x v="0"/>
    <n v="3360.4"/>
    <n v="27.1"/>
    <n v="7919.36"/>
    <n v="26612217.34"/>
  </r>
  <r>
    <n v="2019"/>
    <n v="8"/>
    <x v="20"/>
    <n v="32"/>
    <s v="Madera"/>
    <n v="4"/>
    <s v="El Terrero"/>
    <n v="48"/>
    <s v="Namiquipa"/>
    <n v="2"/>
    <s v="Primavera-Verano"/>
    <n v="2"/>
    <s v="Temporal"/>
    <n v="200201"/>
    <x v="4"/>
    <n v="5510000"/>
    <x v="116"/>
    <x v="631"/>
    <n v="2100"/>
    <x v="0"/>
    <n v="3360"/>
    <n v="1.6"/>
    <n v="6800"/>
    <n v="22848000"/>
  </r>
  <r>
    <n v="2019"/>
    <n v="26"/>
    <x v="30"/>
    <n v="148"/>
    <s v="Cajeme"/>
    <n v="3"/>
    <s v="Bácum"/>
    <n v="18"/>
    <s v="Cajeme"/>
    <n v="2"/>
    <s v="Primavera-Verano"/>
    <n v="1"/>
    <s v="Riego"/>
    <n v="200201"/>
    <x v="4"/>
    <n v="8970000"/>
    <x v="51"/>
    <x v="3781"/>
    <n v="28"/>
    <x v="0"/>
    <n v="3360"/>
    <n v="120"/>
    <n v="4886.1400000000003"/>
    <n v="16417430.4"/>
  </r>
  <r>
    <n v="2019"/>
    <n v="21"/>
    <x v="8"/>
    <n v="116"/>
    <s v="Izúcar de Matamoros"/>
    <n v="1"/>
    <s v="Izúcar de Matamoros"/>
    <n v="85"/>
    <s v="Izúcar de Matamoros"/>
    <n v="3"/>
    <s v="Perennes"/>
    <n v="1"/>
    <s v="Riego"/>
    <n v="200201"/>
    <x v="4"/>
    <n v="8680000"/>
    <x v="88"/>
    <x v="3099"/>
    <n v="42"/>
    <x v="0"/>
    <n v="3360"/>
    <n v="80"/>
    <n v="553.57000000000005"/>
    <n v="1859995.2"/>
  </r>
  <r>
    <n v="2019"/>
    <n v="12"/>
    <x v="25"/>
    <n v="53"/>
    <s v="Atoyac"/>
    <n v="6"/>
    <s v="Coyuca de Benítez"/>
    <n v="21"/>
    <s v="Coyuca de Benítez"/>
    <n v="3"/>
    <s v="Perennes"/>
    <n v="2"/>
    <s v="Temporal"/>
    <n v="200201"/>
    <x v="4"/>
    <n v="5710000"/>
    <x v="94"/>
    <x v="3782"/>
    <n v="3565.5"/>
    <x v="0"/>
    <n v="3355.56"/>
    <n v="0.94"/>
    <n v="5529.07"/>
    <n v="18553126.129999999"/>
  </r>
  <r>
    <n v="2019"/>
    <n v="24"/>
    <x v="15"/>
    <n v="128"/>
    <s v="Matehuala"/>
    <n v="1"/>
    <s v="Cedral"/>
    <n v="44"/>
    <s v="Vanegas"/>
    <n v="1"/>
    <s v="Otoño-Invierno"/>
    <n v="1"/>
    <s v="Riego"/>
    <n v="200201"/>
    <x v="4"/>
    <n v="8970000"/>
    <x v="51"/>
    <x v="495"/>
    <n v="17"/>
    <x v="0"/>
    <n v="3350"/>
    <n v="197.06"/>
    <n v="6700.34"/>
    <n v="22446125.469999999"/>
  </r>
  <r>
    <n v="2019"/>
    <n v="14"/>
    <x v="1"/>
    <n v="70"/>
    <s v="La Barca"/>
    <n v="3"/>
    <s v="Atotonilco"/>
    <n v="13"/>
    <s v="Atotonilco El Alto"/>
    <n v="1"/>
    <s v="Otoño-Invierno"/>
    <n v="1"/>
    <s v="Riego"/>
    <n v="200201"/>
    <x v="4"/>
    <n v="5490000"/>
    <x v="33"/>
    <x v="2258"/>
    <n v="122"/>
    <x v="0"/>
    <n v="3348.9"/>
    <n v="27.45"/>
    <n v="650"/>
    <n v="2176785"/>
  </r>
  <r>
    <n v="2019"/>
    <n v="14"/>
    <x v="1"/>
    <n v="66"/>
    <s v="Lagos de Moreno"/>
    <n v="5"/>
    <s v="Arandas"/>
    <n v="8"/>
    <s v="Arandas"/>
    <n v="2"/>
    <s v="Primavera-Verano"/>
    <n v="2"/>
    <s v="Temporal"/>
    <n v="200201"/>
    <x v="4"/>
    <n v="8980000"/>
    <x v="66"/>
    <x v="213"/>
    <n v="148"/>
    <x v="0"/>
    <n v="3348.72"/>
    <n v="22.63"/>
    <n v="6228.81"/>
    <n v="20858540.620000001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6110000"/>
    <x v="108"/>
    <x v="3278"/>
    <n v="1735"/>
    <x v="0"/>
    <n v="3348.55"/>
    <n v="1.93"/>
    <n v="66173.97"/>
    <n v="221586847.24000001"/>
  </r>
  <r>
    <n v="2019"/>
    <n v="16"/>
    <x v="3"/>
    <n v="87"/>
    <s v="Zamora"/>
    <n v="1"/>
    <s v="Zamora"/>
    <n v="42"/>
    <s v="Ixtlán"/>
    <n v="2"/>
    <s v="Primavera-Verano"/>
    <n v="2"/>
    <s v="Temporal"/>
    <n v="200201"/>
    <x v="4"/>
    <n v="7490000"/>
    <x v="31"/>
    <x v="1145"/>
    <n v="540"/>
    <x v="0"/>
    <n v="3348"/>
    <n v="6.2"/>
    <n v="5000"/>
    <n v="16740000"/>
  </r>
  <r>
    <n v="2019"/>
    <n v="32"/>
    <x v="27"/>
    <n v="189"/>
    <s v="Zacatecas"/>
    <n v="1"/>
    <s v="Calera"/>
    <n v="5"/>
    <s v="Calera"/>
    <n v="2"/>
    <s v="Primavera-Verano"/>
    <n v="1"/>
    <s v="Riego"/>
    <n v="200201"/>
    <x v="4"/>
    <n v="7490000"/>
    <x v="31"/>
    <x v="1028"/>
    <n v="470"/>
    <x v="0"/>
    <n v="3348"/>
    <n v="7.12"/>
    <n v="4800"/>
    <n v="16070400"/>
  </r>
  <r>
    <n v="2019"/>
    <n v="26"/>
    <x v="30"/>
    <n v="145"/>
    <s v="Mazatán"/>
    <n v="1"/>
    <s v="Villa Pesqueira"/>
    <n v="57"/>
    <s v="San Pedro de La Cueva"/>
    <n v="2"/>
    <s v="Primavera-Verano"/>
    <n v="2"/>
    <s v="Temporal"/>
    <n v="200201"/>
    <x v="4"/>
    <n v="8790000"/>
    <x v="36"/>
    <x v="2119"/>
    <n v="360"/>
    <x v="0"/>
    <n v="3348"/>
    <n v="9.3000000000000007"/>
    <n v="601.9"/>
    <n v="2015161.2"/>
  </r>
  <r>
    <n v="2019"/>
    <n v="14"/>
    <x v="1"/>
    <n v="68"/>
    <s v="Tomatlán"/>
    <n v="2"/>
    <s v="La Huerta"/>
    <n v="43"/>
    <s v="La Huerta"/>
    <n v="2"/>
    <s v="Primavera-Verano"/>
    <n v="1"/>
    <s v="Riego"/>
    <n v="200201"/>
    <x v="4"/>
    <n v="6120000"/>
    <x v="41"/>
    <x v="2687"/>
    <n v="116"/>
    <x v="0"/>
    <n v="3345.25"/>
    <n v="28.84"/>
    <n v="5663.53"/>
    <n v="18945923.73"/>
  </r>
  <r>
    <n v="2019"/>
    <n v="14"/>
    <x v="1"/>
    <n v="70"/>
    <s v="La Barca"/>
    <n v="3"/>
    <s v="Atotonilco"/>
    <n v="105"/>
    <s v="Tototlán"/>
    <n v="2"/>
    <s v="Primavera-Verano"/>
    <n v="2"/>
    <s v="Temporal"/>
    <n v="200201"/>
    <x v="4"/>
    <n v="8810000"/>
    <x v="45"/>
    <x v="3783"/>
    <n v="455.75"/>
    <x v="0"/>
    <n v="3345.21"/>
    <n v="7.34"/>
    <n v="3950"/>
    <n v="13213579.5"/>
  </r>
  <r>
    <n v="2019"/>
    <n v="6"/>
    <x v="21"/>
    <n v="16"/>
    <s v="Colima"/>
    <n v="2"/>
    <s v="Comala"/>
    <n v="8"/>
    <s v="Minatitlán"/>
    <n v="2"/>
    <s v="Primavera-Verano"/>
    <n v="2"/>
    <s v="Temporal"/>
    <n v="200201"/>
    <x v="4"/>
    <n v="7470000"/>
    <x v="18"/>
    <x v="2300"/>
    <n v="133"/>
    <x v="0"/>
    <n v="3342.29"/>
    <n v="25.13"/>
    <n v="517"/>
    <n v="1727963.93"/>
  </r>
  <r>
    <n v="2019"/>
    <n v="21"/>
    <x v="8"/>
    <n v="114"/>
    <s v="Libres"/>
    <n v="1"/>
    <s v="Libres"/>
    <n v="170"/>
    <s v="Tepeyahualco"/>
    <n v="2"/>
    <s v="Primavera-Verano"/>
    <n v="1"/>
    <s v="Riego"/>
    <n v="200201"/>
    <x v="4"/>
    <n v="7470000"/>
    <x v="18"/>
    <x v="881"/>
    <n v="56"/>
    <x v="0"/>
    <n v="3342.08"/>
    <n v="59.68"/>
    <n v="654"/>
    <n v="2185720.3199999998"/>
  </r>
  <r>
    <n v="2019"/>
    <n v="5"/>
    <x v="26"/>
    <n v="15"/>
    <s v="Saltillo"/>
    <n v="3"/>
    <s v="Parras de La Fuente"/>
    <n v="24"/>
    <s v="Parras"/>
    <n v="3"/>
    <s v="Perennes"/>
    <n v="1"/>
    <s v="Riego"/>
    <n v="200201"/>
    <x v="4"/>
    <n v="9130000"/>
    <x v="54"/>
    <x v="3784"/>
    <n v="459"/>
    <x v="0"/>
    <n v="3341.52"/>
    <n v="7.28"/>
    <n v="13557.9"/>
    <n v="45303994.009999998"/>
  </r>
  <r>
    <n v="2019"/>
    <n v="31"/>
    <x v="13"/>
    <n v="179"/>
    <s v="Mérida"/>
    <n v="7"/>
    <s v="Hunucmá"/>
    <n v="63"/>
    <s v="Samahil"/>
    <n v="3"/>
    <s v="Perennes"/>
    <n v="1"/>
    <s v="Riego"/>
    <n v="200201"/>
    <x v="4"/>
    <n v="15050000"/>
    <x v="8"/>
    <x v="3785"/>
    <n v="118.68"/>
    <x v="0"/>
    <n v="3340.84"/>
    <n v="28.15"/>
    <n v="797.89"/>
    <n v="2665622.83"/>
  </r>
  <r>
    <n v="2019"/>
    <n v="1"/>
    <x v="29"/>
    <n v="1"/>
    <s v="Aguascalientes"/>
    <n v="3"/>
    <s v="Pabellón"/>
    <n v="7"/>
    <s v="Rincón de Romos"/>
    <n v="2"/>
    <s v="Primavera-Verano"/>
    <n v="2"/>
    <s v="Temporal"/>
    <n v="200201"/>
    <x v="4"/>
    <n v="7470000"/>
    <x v="18"/>
    <x v="3786"/>
    <n v="696"/>
    <x v="230"/>
    <n v="3340.8"/>
    <n v="4.8"/>
    <n v="615"/>
    <n v="2054592"/>
  </r>
  <r>
    <n v="2019"/>
    <n v="12"/>
    <x v="25"/>
    <n v="54"/>
    <s v="Las Vigas"/>
    <n v="6"/>
    <s v="Cuajinicuilapa"/>
    <n v="23"/>
    <s v="Cuajinicuilapa"/>
    <n v="2"/>
    <s v="Primavera-Verano"/>
    <n v="1"/>
    <s v="Riego"/>
    <n v="200201"/>
    <x v="4"/>
    <n v="8710000"/>
    <x v="58"/>
    <x v="3787"/>
    <n v="141.5"/>
    <x v="0"/>
    <n v="3340.68"/>
    <n v="23.61"/>
    <n v="3351.33"/>
    <n v="11195707.029999999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5930000"/>
    <x v="161"/>
    <x v="2927"/>
    <n v="588"/>
    <x v="0"/>
    <n v="3339.84"/>
    <n v="5.68"/>
    <n v="7400"/>
    <n v="24714816"/>
  </r>
  <r>
    <n v="2019"/>
    <n v="27"/>
    <x v="14"/>
    <n v="151"/>
    <s v="Cárdenas"/>
    <n v="2"/>
    <s v="Cárdenas"/>
    <n v="2"/>
    <s v="Cárdenas"/>
    <n v="2"/>
    <s v="Primavera-Verano"/>
    <n v="2"/>
    <s v="Temporal"/>
    <n v="200201"/>
    <x v="4"/>
    <n v="7490000"/>
    <x v="31"/>
    <x v="3788"/>
    <n v="2036"/>
    <x v="0"/>
    <n v="3339.04"/>
    <n v="1.64"/>
    <n v="3999.57"/>
    <n v="13354724.210000001"/>
  </r>
  <r>
    <n v="2019"/>
    <n v="30"/>
    <x v="11"/>
    <n v="172"/>
    <s v="La Antigua"/>
    <n v="2"/>
    <s v="Actopan"/>
    <n v="9"/>
    <s v="Alto Lucero de Gutiérrez Barrios"/>
    <n v="2"/>
    <s v="Primavera-Verano"/>
    <n v="2"/>
    <s v="Temporal"/>
    <n v="200201"/>
    <x v="4"/>
    <n v="7490000"/>
    <x v="31"/>
    <x v="1368"/>
    <n v="1260"/>
    <x v="0"/>
    <n v="3339"/>
    <n v="2.65"/>
    <n v="3210"/>
    <n v="10718190"/>
  </r>
  <r>
    <n v="2019"/>
    <n v="9"/>
    <x v="5"/>
    <n v="42"/>
    <s v="Xochimilco"/>
    <n v="1"/>
    <s v="San Mateo Xalpa"/>
    <n v="13"/>
    <s v="Xochimilco"/>
    <n v="2"/>
    <s v="Primavera-Verano"/>
    <n v="2"/>
    <s v="Temporal"/>
    <n v="200201"/>
    <x v="4"/>
    <n v="5490000"/>
    <x v="33"/>
    <x v="3789"/>
    <n v="227"/>
    <x v="0"/>
    <n v="3336.9"/>
    <n v="14.7"/>
    <n v="1112.07"/>
    <n v="3710866.38"/>
  </r>
  <r>
    <n v="2019"/>
    <n v="27"/>
    <x v="14"/>
    <n v="150"/>
    <s v="Villahermosa"/>
    <n v="2"/>
    <s v="Centro"/>
    <n v="4"/>
    <s v="Centro"/>
    <n v="2"/>
    <s v="Primavera-Verano"/>
    <n v="2"/>
    <s v="Temporal"/>
    <n v="200201"/>
    <x v="4"/>
    <n v="7490000"/>
    <x v="31"/>
    <x v="2145"/>
    <n v="1720"/>
    <x v="0"/>
    <n v="3336.8"/>
    <n v="1.94"/>
    <n v="3999.31"/>
    <n v="13344897.609999999"/>
  </r>
  <r>
    <n v="2019"/>
    <n v="14"/>
    <x v="1"/>
    <n v="67"/>
    <s v="Ameca"/>
    <n v="3"/>
    <s v="Tala"/>
    <n v="83"/>
    <s v="Tala"/>
    <n v="3"/>
    <s v="Perennes"/>
    <n v="1"/>
    <s v="Riego"/>
    <n v="200201"/>
    <x v="4"/>
    <n v="15050000"/>
    <x v="8"/>
    <x v="620"/>
    <n v="90"/>
    <x v="0"/>
    <n v="3335.45"/>
    <n v="37.06"/>
    <n v="339.67"/>
    <n v="1132952.3"/>
  </r>
  <r>
    <n v="2019"/>
    <n v="14"/>
    <x v="1"/>
    <n v="66"/>
    <s v="Lagos de Moreno"/>
    <n v="2"/>
    <s v="Teocaltiche"/>
    <n v="91"/>
    <s v="Teocaltiche"/>
    <n v="1"/>
    <s v="Otoño-Invierno"/>
    <n v="1"/>
    <s v="Riego"/>
    <n v="200201"/>
    <x v="4"/>
    <n v="5490000"/>
    <x v="33"/>
    <x v="2054"/>
    <n v="145"/>
    <x v="0"/>
    <n v="3335"/>
    <n v="23"/>
    <n v="475"/>
    <n v="1584125"/>
  </r>
  <r>
    <n v="2019"/>
    <n v="21"/>
    <x v="8"/>
    <n v="117"/>
    <s v="Tecamachalco"/>
    <n v="1"/>
    <s v="Tecamachalco"/>
    <n v="189"/>
    <s v="Tochtepec"/>
    <n v="1"/>
    <s v="Otoño-Invierno"/>
    <n v="1"/>
    <s v="Riego"/>
    <n v="200201"/>
    <x v="4"/>
    <n v="5490000"/>
    <x v="33"/>
    <x v="3142"/>
    <n v="126"/>
    <x v="0"/>
    <n v="3332.7"/>
    <n v="26.45"/>
    <n v="473.2"/>
    <n v="1577033.64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6610000"/>
    <x v="110"/>
    <x v="2218"/>
    <n v="182"/>
    <x v="0"/>
    <n v="3330.6"/>
    <n v="18.3"/>
    <n v="1454.56"/>
    <n v="4844557.54"/>
  </r>
  <r>
    <n v="2019"/>
    <n v="27"/>
    <x v="14"/>
    <n v="153"/>
    <s v="Emiliano Zapata"/>
    <n v="6"/>
    <s v="Sur 18"/>
    <n v="1"/>
    <s v="Balancán"/>
    <n v="2"/>
    <s v="Primavera-Verano"/>
    <n v="2"/>
    <s v="Temporal"/>
    <n v="200201"/>
    <x v="4"/>
    <n v="7490000"/>
    <x v="31"/>
    <x v="844"/>
    <n v="1850"/>
    <x v="0"/>
    <n v="3330"/>
    <n v="1.8"/>
    <n v="3999.61"/>
    <n v="13318701.300000001"/>
  </r>
  <r>
    <n v="2019"/>
    <n v="8"/>
    <x v="20"/>
    <n v="39"/>
    <s v="Parral"/>
    <n v="2"/>
    <s v="El Tule"/>
    <n v="64"/>
    <s v="El Tule"/>
    <n v="2"/>
    <s v="Primavera-Verano"/>
    <n v="2"/>
    <s v="Temporal"/>
    <n v="200201"/>
    <x v="4"/>
    <n v="7470000"/>
    <x v="18"/>
    <x v="1129"/>
    <n v="450"/>
    <x v="0"/>
    <n v="3330"/>
    <n v="7.4"/>
    <n v="565"/>
    <n v="1881450"/>
  </r>
  <r>
    <n v="2019"/>
    <n v="29"/>
    <x v="2"/>
    <n v="166"/>
    <s v="Huamantla"/>
    <n v="3"/>
    <s v="Teometitlán/Velazco"/>
    <n v="30"/>
    <s v="Terrenate"/>
    <n v="2"/>
    <s v="Primavera-Verano"/>
    <n v="2"/>
    <s v="Temporal"/>
    <n v="200201"/>
    <x v="4"/>
    <n v="5490000"/>
    <x v="33"/>
    <x v="2155"/>
    <n v="200"/>
    <x v="0"/>
    <n v="3328"/>
    <n v="16.64"/>
    <n v="403.1"/>
    <n v="1341516.8"/>
  </r>
  <r>
    <n v="2019"/>
    <n v="20"/>
    <x v="12"/>
    <n v="109"/>
    <s v="Cañada"/>
    <n v="3"/>
    <s v="Huautla de Jiménez"/>
    <n v="171"/>
    <s v="San José Tenango"/>
    <n v="3"/>
    <s v="Perennes"/>
    <n v="2"/>
    <s v="Temporal"/>
    <n v="200201"/>
    <x v="4"/>
    <n v="5710000"/>
    <x v="94"/>
    <x v="3790"/>
    <n v="4321"/>
    <x v="0"/>
    <n v="3327.17"/>
    <n v="0.77"/>
    <n v="4960.74"/>
    <n v="16505225.310000001"/>
  </r>
  <r>
    <n v="2019"/>
    <n v="14"/>
    <x v="1"/>
    <n v="71"/>
    <s v="Ciudad Guzmán"/>
    <n v="3"/>
    <s v="Mazamitla"/>
    <n v="26"/>
    <s v="Concepción de Buenos Aires"/>
    <n v="2"/>
    <s v="Primavera-Verano"/>
    <n v="2"/>
    <s v="Temporal"/>
    <n v="200201"/>
    <x v="4"/>
    <n v="7490000"/>
    <x v="31"/>
    <x v="3791"/>
    <n v="666"/>
    <x v="0"/>
    <n v="3326.5"/>
    <n v="4.99"/>
    <n v="3983.84"/>
    <n v="13252243.859999999"/>
  </r>
  <r>
    <n v="2019"/>
    <n v="8"/>
    <x v="20"/>
    <n v="39"/>
    <s v="Parral"/>
    <n v="1"/>
    <s v="Parral"/>
    <n v="3"/>
    <s v="Allende"/>
    <n v="2"/>
    <s v="Primavera-Verano"/>
    <n v="2"/>
    <s v="Temporal"/>
    <n v="200201"/>
    <x v="4"/>
    <n v="5490000"/>
    <x v="33"/>
    <x v="1487"/>
    <n v="350"/>
    <x v="0"/>
    <n v="3325"/>
    <n v="9.5"/>
    <n v="535"/>
    <n v="1778875"/>
  </r>
  <r>
    <n v="2019"/>
    <n v="24"/>
    <x v="15"/>
    <n v="130"/>
    <s v="Ciudad Fernández"/>
    <n v="1"/>
    <s v="El Refugio"/>
    <n v="11"/>
    <s v="Ciudad Fernández"/>
    <n v="1"/>
    <s v="Otoño-Invierno"/>
    <n v="1"/>
    <s v="Riego"/>
    <n v="200201"/>
    <x v="4"/>
    <n v="8710000"/>
    <x v="58"/>
    <x v="223"/>
    <n v="80"/>
    <x v="0"/>
    <n v="3320"/>
    <n v="41.5"/>
    <n v="4100"/>
    <n v="13612000"/>
  </r>
  <r>
    <n v="2019"/>
    <n v="14"/>
    <x v="1"/>
    <n v="66"/>
    <s v="Lagos de Moreno"/>
    <n v="4"/>
    <s v="Unión de San Antonio"/>
    <n v="109"/>
    <s v="Unión de San Antonio"/>
    <n v="2"/>
    <s v="Primavera-Verano"/>
    <n v="1"/>
    <s v="Riego"/>
    <n v="200201"/>
    <x v="4"/>
    <n v="8790000"/>
    <x v="36"/>
    <x v="2228"/>
    <n v="155"/>
    <x v="0"/>
    <n v="3319.98"/>
    <n v="21.42"/>
    <n v="655"/>
    <n v="2174586.9"/>
  </r>
  <r>
    <n v="2019"/>
    <n v="32"/>
    <x v="27"/>
    <n v="190"/>
    <s v="Jalpa"/>
    <n v="4"/>
    <s v="Jalpa"/>
    <n v="19"/>
    <s v="Jalpa"/>
    <n v="1"/>
    <s v="Otoño-Invierno"/>
    <n v="1"/>
    <s v="Riego"/>
    <n v="200201"/>
    <x v="4"/>
    <n v="8970000"/>
    <x v="51"/>
    <x v="573"/>
    <n v="71"/>
    <x v="0"/>
    <n v="3319.25"/>
    <n v="46.75"/>
    <n v="6202.29"/>
    <n v="20586951.079999998"/>
  </r>
  <r>
    <n v="2019"/>
    <n v="30"/>
    <x v="11"/>
    <n v="171"/>
    <s v="Fortín"/>
    <n v="1"/>
    <s v="Fortín"/>
    <n v="68"/>
    <s v="Fortín"/>
    <n v="2"/>
    <s v="Primavera-Verano"/>
    <n v="2"/>
    <s v="Temporal"/>
    <n v="200201"/>
    <x v="4"/>
    <n v="6050000"/>
    <x v="92"/>
    <x v="3792"/>
    <n v="53.33"/>
    <x v="0"/>
    <n v="3317.66"/>
    <n v="62.21"/>
    <n v="4600"/>
    <n v="15261236"/>
  </r>
  <r>
    <n v="2019"/>
    <n v="16"/>
    <x v="3"/>
    <n v="81"/>
    <s v="Coahuayana"/>
    <n v="2"/>
    <s v="Coahuayana"/>
    <n v="14"/>
    <s v="Coahuayana"/>
    <n v="1"/>
    <s v="Otoño-Invierno"/>
    <n v="1"/>
    <s v="Riego"/>
    <n v="200201"/>
    <x v="4"/>
    <n v="7670000"/>
    <x v="80"/>
    <x v="31"/>
    <n v="150"/>
    <x v="0"/>
    <n v="3315.4"/>
    <n v="22.1"/>
    <n v="4826.6000000000004"/>
    <n v="16002112.390000001"/>
  </r>
  <r>
    <n v="2019"/>
    <n v="30"/>
    <x v="11"/>
    <n v="171"/>
    <s v="Fortín"/>
    <n v="6"/>
    <s v="Huatusco"/>
    <n v="8"/>
    <s v="Alpatláhuac"/>
    <n v="2"/>
    <s v="Primavera-Verano"/>
    <n v="2"/>
    <s v="Temporal"/>
    <n v="200201"/>
    <x v="4"/>
    <n v="7490000"/>
    <x v="31"/>
    <x v="3793"/>
    <n v="1364.33"/>
    <x v="0"/>
    <n v="3315.32"/>
    <n v="2.4300000000000002"/>
    <n v="5000"/>
    <n v="16576600"/>
  </r>
  <r>
    <n v="2019"/>
    <n v="7"/>
    <x v="17"/>
    <n v="25"/>
    <s v="Tapachula"/>
    <n v="1"/>
    <s v="Tapachula"/>
    <n v="35"/>
    <s v="Frontera Hidalgo"/>
    <n v="3"/>
    <s v="Perennes"/>
    <n v="2"/>
    <s v="Temporal"/>
    <n v="200201"/>
    <x v="4"/>
    <n v="8290000"/>
    <x v="57"/>
    <x v="2957"/>
    <n v="45"/>
    <x v="0"/>
    <n v="3315.15"/>
    <n v="73.67"/>
    <n v="3344.54"/>
    <n v="11087651.779999999"/>
  </r>
  <r>
    <n v="2019"/>
    <n v="1"/>
    <x v="29"/>
    <n v="1"/>
    <s v="Aguascalientes"/>
    <n v="4"/>
    <s v="Villa Juárez"/>
    <n v="2"/>
    <s v="Asientos"/>
    <n v="1"/>
    <s v="Otoño-Invierno"/>
    <n v="1"/>
    <s v="Riego"/>
    <n v="200201"/>
    <x v="4"/>
    <n v="6190000"/>
    <x v="158"/>
    <x v="2045"/>
    <n v="195"/>
    <x v="0"/>
    <n v="3315"/>
    <n v="17"/>
    <n v="1506.91"/>
    <n v="4995406.6500000004"/>
  </r>
  <r>
    <n v="2019"/>
    <n v="17"/>
    <x v="7"/>
    <n v="94"/>
    <s v="Zacatepec-Galeana"/>
    <n v="4"/>
    <s v="Yautepec"/>
    <n v="20"/>
    <s v="Tepoztlán"/>
    <n v="1"/>
    <s v="Otoño-Invierno"/>
    <n v="1"/>
    <s v="Riego"/>
    <n v="200203"/>
    <x v="1"/>
    <n v="6990000"/>
    <x v="29"/>
    <x v="440"/>
    <n v="3"/>
    <x v="0"/>
    <n v="3315"/>
    <n v="1105"/>
    <n v="255.32"/>
    <n v="846385.8"/>
  </r>
  <r>
    <n v="2019"/>
    <n v="15"/>
    <x v="4"/>
    <n v="75"/>
    <s v="Texcoco"/>
    <n v="1"/>
    <s v="Atenco"/>
    <n v="93"/>
    <s v="Tepetlaoxtoc"/>
    <n v="2"/>
    <s v="Primavera-Verano"/>
    <n v="2"/>
    <s v="Temporal"/>
    <n v="200201"/>
    <x v="4"/>
    <n v="7470000"/>
    <x v="18"/>
    <x v="3099"/>
    <n v="72"/>
    <x v="0"/>
    <n v="3314.88"/>
    <n v="46.04"/>
    <n v="470.12"/>
    <n v="1558391.39"/>
  </r>
  <r>
    <n v="2019"/>
    <n v="30"/>
    <x v="11"/>
    <n v="169"/>
    <s v="Martínez de la Torre"/>
    <n v="4"/>
    <s v="Misantla"/>
    <n v="109"/>
    <s v="Misantla"/>
    <n v="2"/>
    <s v="Primavera-Verano"/>
    <n v="2"/>
    <s v="Temporal"/>
    <n v="200201"/>
    <x v="4"/>
    <n v="7490000"/>
    <x v="31"/>
    <x v="3794"/>
    <n v="1735.32"/>
    <x v="0"/>
    <n v="3314.48"/>
    <n v="1.91"/>
    <n v="5306.26"/>
    <n v="17587492.640000001"/>
  </r>
  <r>
    <n v="2019"/>
    <n v="21"/>
    <x v="8"/>
    <n v="115"/>
    <s v="Cholula"/>
    <n v="2"/>
    <s v="Tepeaca"/>
    <n v="40"/>
    <s v="Cuautinchán"/>
    <n v="2"/>
    <s v="Primavera-Verano"/>
    <n v="2"/>
    <s v="Temporal"/>
    <n v="200201"/>
    <x v="4"/>
    <n v="7470000"/>
    <x v="18"/>
    <x v="2155"/>
    <n v="200"/>
    <x v="0"/>
    <n v="3314"/>
    <n v="16.57"/>
    <n v="618.98"/>
    <n v="2051299.72"/>
  </r>
  <r>
    <n v="2019"/>
    <n v="21"/>
    <x v="8"/>
    <n v="117"/>
    <s v="Tecamachalco"/>
    <n v="3"/>
    <s v="Quecholac"/>
    <n v="38"/>
    <s v="Cuapiaxtla de Madero"/>
    <n v="3"/>
    <s v="Perennes"/>
    <n v="1"/>
    <s v="Riego"/>
    <n v="200201"/>
    <x v="4"/>
    <n v="5170000"/>
    <x v="23"/>
    <x v="3795"/>
    <n v="41.5"/>
    <x v="0"/>
    <n v="3312.12"/>
    <n v="79.81"/>
    <n v="460.54"/>
    <n v="1525363.74"/>
  </r>
  <r>
    <n v="2019"/>
    <n v="6"/>
    <x v="21"/>
    <n v="17"/>
    <s v="Tecomán"/>
    <n v="1"/>
    <s v="Armería"/>
    <n v="9"/>
    <s v="Tecomán"/>
    <n v="1"/>
    <s v="Otoño-Invierno"/>
    <n v="1"/>
    <s v="Riego"/>
    <n v="200201"/>
    <x v="4"/>
    <n v="8210000"/>
    <x v="71"/>
    <x v="2029"/>
    <n v="115"/>
    <x v="0"/>
    <n v="3312"/>
    <n v="28.8"/>
    <n v="4724.4799999999996"/>
    <n v="15647477.76"/>
  </r>
  <r>
    <n v="2019"/>
    <n v="26"/>
    <x v="30"/>
    <n v="148"/>
    <s v="Cajeme"/>
    <n v="4"/>
    <s v="Pueblo Yaqui"/>
    <n v="18"/>
    <s v="Cajeme"/>
    <n v="2"/>
    <s v="Primavera-Verano"/>
    <n v="1"/>
    <s v="Riego"/>
    <n v="200201"/>
    <x v="4"/>
    <n v="7490000"/>
    <x v="31"/>
    <x v="3796"/>
    <n v="434"/>
    <x v="0"/>
    <n v="3311.42"/>
    <n v="7.63"/>
    <n v="3678.64"/>
    <n v="12181522.07"/>
  </r>
  <r>
    <n v="2019"/>
    <n v="11"/>
    <x v="10"/>
    <n v="49"/>
    <s v="San Luis de la Paz"/>
    <n v="1"/>
    <s v="San Luis de La Paz"/>
    <n v="13"/>
    <s v="Doctor Mora"/>
    <n v="1"/>
    <s v="Otoño-Invierno"/>
    <n v="1"/>
    <s v="Riego"/>
    <n v="200201"/>
    <x v="4"/>
    <n v="9090000"/>
    <x v="98"/>
    <x v="2735"/>
    <n v="118"/>
    <x v="0"/>
    <n v="3311.08"/>
    <n v="28.06"/>
    <n v="460"/>
    <n v="1523096.8"/>
  </r>
  <r>
    <n v="2019"/>
    <n v="32"/>
    <x v="27"/>
    <n v="190"/>
    <s v="Jalpa"/>
    <n v="3"/>
    <s v="Tabasco"/>
    <n v="18"/>
    <s v="Huanusco"/>
    <n v="2"/>
    <s v="Primavera-Verano"/>
    <n v="2"/>
    <s v="Temporal"/>
    <n v="200201"/>
    <x v="4"/>
    <n v="8790000"/>
    <x v="36"/>
    <x v="2091"/>
    <n v="215"/>
    <x v="0"/>
    <n v="3311"/>
    <n v="15.4"/>
    <n v="670"/>
    <n v="2218370"/>
  </r>
  <r>
    <n v="2019"/>
    <n v="30"/>
    <x v="11"/>
    <n v="168"/>
    <s v="Tuxpan"/>
    <n v="3"/>
    <s v="Tihuatlán"/>
    <n v="33"/>
    <s v="Cazones de Herrera"/>
    <n v="3"/>
    <s v="Perennes"/>
    <n v="2"/>
    <s v="Temporal"/>
    <n v="200201"/>
    <x v="4"/>
    <n v="8995000"/>
    <x v="84"/>
    <x v="2381"/>
    <n v="199"/>
    <x v="0"/>
    <n v="3309.37"/>
    <n v="16.63"/>
    <n v="1976.62"/>
    <n v="6541366.9299999997"/>
  </r>
  <r>
    <n v="2019"/>
    <n v="20"/>
    <x v="12"/>
    <n v="109"/>
    <s v="Cañada"/>
    <n v="2"/>
    <s v="Cuicatlán"/>
    <n v="177"/>
    <s v="San Juan Bautista Cuicatlán"/>
    <n v="3"/>
    <s v="Perennes"/>
    <n v="1"/>
    <s v="Riego"/>
    <n v="200201"/>
    <x v="4"/>
    <n v="7560000"/>
    <x v="65"/>
    <x v="1378"/>
    <n v="525.5"/>
    <x v="0"/>
    <n v="3308.17"/>
    <n v="6.3"/>
    <n v="3859.07"/>
    <n v="12766452.869999999"/>
  </r>
  <r>
    <n v="2019"/>
    <n v="14"/>
    <x v="1"/>
    <n v="65"/>
    <s v="Zapopan"/>
    <n v="1"/>
    <s v="Palos Altos"/>
    <n v="45"/>
    <s v="Ixtlahuacán del Río"/>
    <n v="3"/>
    <s v="Perennes"/>
    <n v="2"/>
    <s v="Temporal"/>
    <n v="200201"/>
    <x v="4"/>
    <n v="5050000"/>
    <x v="63"/>
    <x v="2086"/>
    <n v="40"/>
    <x v="0"/>
    <n v="3307.4"/>
    <n v="82.69"/>
    <n v="14173.26"/>
    <n v="46876640.119999997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8970000"/>
    <x v="51"/>
    <x v="32"/>
    <n v="14"/>
    <x v="0"/>
    <n v="3304"/>
    <n v="236"/>
    <n v="7977.16"/>
    <n v="26356536.640000001"/>
  </r>
  <r>
    <n v="2019"/>
    <n v="22"/>
    <x v="24"/>
    <n v="121"/>
    <s v="San Juan del Río"/>
    <n v="3"/>
    <s v="Amealco"/>
    <n v="1"/>
    <s v="Amealco de Bonfil"/>
    <n v="2"/>
    <s v="Primavera-Verano"/>
    <n v="1"/>
    <s v="Riego"/>
    <n v="200201"/>
    <x v="4"/>
    <n v="7165000"/>
    <x v="146"/>
    <x v="1702"/>
    <n v="8.1"/>
    <x v="0"/>
    <n v="3300"/>
    <n v="407.41"/>
    <n v="26974.03"/>
    <n v="89014299"/>
  </r>
  <r>
    <n v="2019"/>
    <n v="16"/>
    <x v="3"/>
    <n v="89"/>
    <s v="La Piedad"/>
    <n v="1"/>
    <s v="Vista Hermosa"/>
    <n v="86"/>
    <s v="Tanhuato"/>
    <n v="2"/>
    <s v="Primavera-Verano"/>
    <n v="2"/>
    <s v="Temporal"/>
    <n v="200201"/>
    <x v="4"/>
    <n v="8810000"/>
    <x v="45"/>
    <x v="955"/>
    <n v="600"/>
    <x v="0"/>
    <n v="3300"/>
    <n v="5.5"/>
    <n v="3881.91"/>
    <n v="12810303"/>
  </r>
  <r>
    <n v="2019"/>
    <n v="26"/>
    <x v="30"/>
    <n v="140"/>
    <s v="Magdalena"/>
    <n v="1"/>
    <s v="Magdalena"/>
    <n v="35"/>
    <s v="Imuris"/>
    <n v="1"/>
    <s v="Otoño-Invierno"/>
    <n v="1"/>
    <s v="Riego"/>
    <n v="200201"/>
    <x v="4"/>
    <n v="5900000"/>
    <x v="111"/>
    <x v="31"/>
    <n v="150"/>
    <x v="0"/>
    <n v="3300"/>
    <n v="22"/>
    <n v="793.69"/>
    <n v="2619177"/>
  </r>
  <r>
    <n v="2019"/>
    <n v="32"/>
    <x v="27"/>
    <n v="189"/>
    <s v="Zacatecas"/>
    <n v="1"/>
    <s v="Calera"/>
    <n v="17"/>
    <s v="Guadalupe"/>
    <n v="1"/>
    <s v="Otoño-Invierno"/>
    <n v="1"/>
    <s v="Riego"/>
    <n v="200201"/>
    <x v="4"/>
    <n v="5490000"/>
    <x v="33"/>
    <x v="31"/>
    <n v="150"/>
    <x v="0"/>
    <n v="3300"/>
    <n v="22"/>
    <n v="455"/>
    <n v="1501500"/>
  </r>
  <r>
    <n v="2019"/>
    <n v="8"/>
    <x v="20"/>
    <n v="41"/>
    <s v="Río Florido"/>
    <n v="1"/>
    <s v="Villa López"/>
    <n v="14"/>
    <s v="Coronado"/>
    <n v="1"/>
    <s v="Otoño-Invierno"/>
    <n v="1"/>
    <s v="Riego"/>
    <n v="200201"/>
    <x v="4"/>
    <n v="5490000"/>
    <x v="33"/>
    <x v="92"/>
    <n v="110"/>
    <x v="0"/>
    <n v="3300"/>
    <n v="30"/>
    <n v="402.73"/>
    <n v="1329009"/>
  </r>
  <r>
    <n v="2019"/>
    <n v="27"/>
    <x v="14"/>
    <n v="151"/>
    <s v="Cárdenas"/>
    <n v="8"/>
    <s v="Benito Juárez"/>
    <n v="2"/>
    <s v="Cárdenas"/>
    <n v="3"/>
    <s v="Perennes"/>
    <n v="2"/>
    <s v="Temporal"/>
    <n v="200201"/>
    <x v="4"/>
    <n v="5700000"/>
    <x v="164"/>
    <x v="3797"/>
    <n v="4999"/>
    <x v="0"/>
    <n v="3299.34"/>
    <n v="0.66"/>
    <n v="40901.75"/>
    <n v="134948779.84999999"/>
  </r>
  <r>
    <n v="2019"/>
    <n v="30"/>
    <x v="11"/>
    <n v="173"/>
    <s v="Veracruz"/>
    <n v="1"/>
    <s v="Veracruz"/>
    <n v="105"/>
    <s v="Medellín"/>
    <n v="3"/>
    <s v="Perennes"/>
    <n v="1"/>
    <s v="Riego"/>
    <n v="200201"/>
    <x v="4"/>
    <n v="8130000"/>
    <x v="64"/>
    <x v="2830"/>
    <n v="62"/>
    <x v="0"/>
    <n v="3298.4"/>
    <n v="53.2"/>
    <n v="4105.28"/>
    <n v="13540855.550000001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5940000"/>
    <x v="83"/>
    <x v="2619"/>
    <n v="97"/>
    <x v="0"/>
    <n v="3298"/>
    <n v="34"/>
    <n v="3616.59"/>
    <n v="11927513.82"/>
  </r>
  <r>
    <n v="2019"/>
    <n v="10"/>
    <x v="16"/>
    <n v="45"/>
    <s v="Guadalupe Victoria"/>
    <n v="12"/>
    <s v="San Juan del Río"/>
    <n v="3"/>
    <s v="Coneto de Comonfort"/>
    <n v="2"/>
    <s v="Primavera-Verano"/>
    <n v="2"/>
    <s v="Temporal"/>
    <n v="200201"/>
    <x v="4"/>
    <n v="7470000"/>
    <x v="18"/>
    <x v="1247"/>
    <n v="485"/>
    <x v="0"/>
    <n v="3298"/>
    <n v="6.8"/>
    <n v="430"/>
    <n v="1418140"/>
  </r>
  <r>
    <n v="2019"/>
    <n v="31"/>
    <x v="13"/>
    <n v="181"/>
    <s v="Tizimín"/>
    <n v="1"/>
    <s v="Sucilá"/>
    <n v="61"/>
    <s v="Río Lagartos"/>
    <n v="3"/>
    <s v="Perennes"/>
    <n v="1"/>
    <s v="Riego"/>
    <n v="200201"/>
    <x v="4"/>
    <n v="15050000"/>
    <x v="8"/>
    <x v="92"/>
    <n v="110"/>
    <x v="0"/>
    <n v="3297.8"/>
    <n v="29.98"/>
    <n v="366.93"/>
    <n v="1210061.75"/>
  </r>
  <r>
    <n v="2019"/>
    <n v="7"/>
    <x v="17"/>
    <n v="22"/>
    <s v="Pichucalco"/>
    <n v="3"/>
    <s v="Tapilula"/>
    <n v="91"/>
    <s v="Tapilula"/>
    <n v="3"/>
    <s v="Perennes"/>
    <n v="2"/>
    <s v="Temporal"/>
    <n v="200201"/>
    <x v="4"/>
    <n v="8390000"/>
    <x v="43"/>
    <x v="1713"/>
    <n v="300"/>
    <x v="0"/>
    <n v="3297"/>
    <n v="10.99"/>
    <n v="2586.7600000000002"/>
    <n v="8528547.7200000007"/>
  </r>
  <r>
    <n v="2019"/>
    <n v="21"/>
    <x v="8"/>
    <n v="113"/>
    <s v="Teziutlán"/>
    <n v="2"/>
    <s v="Tlatlauquitepec"/>
    <n v="186"/>
    <s v="Tlatlauquitepec"/>
    <n v="3"/>
    <s v="Perennes"/>
    <n v="2"/>
    <s v="Temporal"/>
    <n v="200201"/>
    <x v="4"/>
    <n v="5710000"/>
    <x v="94"/>
    <x v="3798"/>
    <n v="1682"/>
    <x v="0"/>
    <n v="3296.72"/>
    <n v="1.96"/>
    <n v="5806.01"/>
    <n v="19140789.289999999"/>
  </r>
  <r>
    <n v="2019"/>
    <n v="31"/>
    <x v="13"/>
    <n v="179"/>
    <s v="Mérida"/>
    <n v="4"/>
    <s v="Motul"/>
    <n v="105"/>
    <s v="Yaxkukul"/>
    <n v="3"/>
    <s v="Perennes"/>
    <n v="1"/>
    <s v="Riego"/>
    <n v="200201"/>
    <x v="4"/>
    <n v="15050000"/>
    <x v="8"/>
    <x v="3799"/>
    <n v="135.66"/>
    <x v="0"/>
    <n v="3296.54"/>
    <n v="24.3"/>
    <n v="744.2"/>
    <n v="2453285.0699999998"/>
  </r>
  <r>
    <n v="2019"/>
    <n v="21"/>
    <x v="8"/>
    <n v="118"/>
    <s v="Tehuacán"/>
    <n v="3"/>
    <s v="Sierra Negra"/>
    <n v="10"/>
    <s v="Ajalpan"/>
    <n v="1"/>
    <s v="Otoño-Invierno"/>
    <n v="1"/>
    <s v="Riego"/>
    <n v="200201"/>
    <x v="4"/>
    <n v="6610000"/>
    <x v="110"/>
    <x v="2069"/>
    <n v="320"/>
    <x v="0"/>
    <n v="3296"/>
    <n v="10.3"/>
    <n v="1713.4"/>
    <n v="5647366.4000000004"/>
  </r>
  <r>
    <n v="2019"/>
    <n v="7"/>
    <x v="17"/>
    <n v="19"/>
    <s v="San Cristóbal de las Casas"/>
    <n v="1"/>
    <s v="San Cristóbal de Las Casas"/>
    <n v="49"/>
    <s v="Larráinzar"/>
    <n v="2"/>
    <s v="Primavera-Verano"/>
    <n v="2"/>
    <s v="Temporal"/>
    <n v="200201"/>
    <x v="4"/>
    <n v="7490000"/>
    <x v="31"/>
    <x v="3800"/>
    <n v="2767.99"/>
    <x v="0"/>
    <n v="3295.48"/>
    <n v="1.19"/>
    <n v="4130.07"/>
    <n v="13610547.289999999"/>
  </r>
  <r>
    <n v="2019"/>
    <n v="11"/>
    <x v="10"/>
    <n v="50"/>
    <s v="León"/>
    <n v="3"/>
    <s v="Silao/Guanajuato"/>
    <n v="15"/>
    <s v="Guanajuato"/>
    <n v="2"/>
    <s v="Primavera-Verano"/>
    <n v="1"/>
    <s v="Riego"/>
    <n v="200201"/>
    <x v="4"/>
    <n v="5940000"/>
    <x v="83"/>
    <x v="1499"/>
    <n v="103"/>
    <x v="0"/>
    <n v="3294.97"/>
    <n v="31.99"/>
    <n v="5259.04"/>
    <n v="17328379.030000001"/>
  </r>
  <r>
    <n v="2019"/>
    <n v="3"/>
    <x v="31"/>
    <n v="4"/>
    <s v="Mulegé"/>
    <n v="2"/>
    <s v="Vizcaíno"/>
    <n v="2"/>
    <s v="Mulegé"/>
    <n v="3"/>
    <s v="Perennes"/>
    <n v="1"/>
    <s v="Riego"/>
    <n v="200201"/>
    <x v="4"/>
    <n v="5160000"/>
    <x v="55"/>
    <x v="2538"/>
    <n v="140"/>
    <x v="0"/>
    <n v="3294.2"/>
    <n v="23.53"/>
    <n v="1903.36"/>
    <n v="6270048.5099999998"/>
  </r>
  <r>
    <n v="2019"/>
    <n v="12"/>
    <x v="25"/>
    <n v="55"/>
    <s v="Altamirano"/>
    <n v="4"/>
    <s v="Arcelia"/>
    <n v="67"/>
    <s v="Tlapehuala"/>
    <n v="3"/>
    <s v="Perennes"/>
    <n v="1"/>
    <s v="Riego"/>
    <n v="200201"/>
    <x v="4"/>
    <n v="7560000"/>
    <x v="65"/>
    <x v="3801"/>
    <n v="259.81"/>
    <x v="0"/>
    <n v="3293.99"/>
    <n v="12.68"/>
    <n v="4587.74"/>
    <n v="15111977.130000001"/>
  </r>
  <r>
    <n v="2019"/>
    <n v="31"/>
    <x v="13"/>
    <n v="180"/>
    <s v="Ticul"/>
    <n v="2"/>
    <s v="Oxkutzcab"/>
    <n v="25"/>
    <s v="Dzán"/>
    <n v="3"/>
    <s v="Perennes"/>
    <n v="2"/>
    <s v="Temporal"/>
    <n v="200201"/>
    <x v="4"/>
    <n v="15050000"/>
    <x v="8"/>
    <x v="3802"/>
    <n v="445"/>
    <x v="0"/>
    <n v="3293"/>
    <n v="7.4"/>
    <n v="644.89"/>
    <n v="2123622.77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8970000"/>
    <x v="51"/>
    <x v="74"/>
    <n v="73"/>
    <x v="0"/>
    <n v="3292.88"/>
    <n v="45.11"/>
    <n v="6357.86"/>
    <n v="20935671.629999999"/>
  </r>
  <r>
    <n v="2019"/>
    <n v="16"/>
    <x v="3"/>
    <n v="93"/>
    <s v="Zitácuaro"/>
    <n v="3"/>
    <s v="Ciudad Hidalgo"/>
    <n v="98"/>
    <s v="Tuxpan"/>
    <n v="1"/>
    <s v="Otoño-Invierno"/>
    <n v="1"/>
    <s v="Riego"/>
    <n v="200201"/>
    <x v="4"/>
    <n v="8980000"/>
    <x v="66"/>
    <x v="3803"/>
    <n v="171.3"/>
    <x v="0"/>
    <n v="3292.32"/>
    <n v="19.22"/>
    <n v="4647.7700000000004"/>
    <n v="15301946.130000001"/>
  </r>
  <r>
    <n v="2019"/>
    <n v="31"/>
    <x v="13"/>
    <n v="179"/>
    <s v="Mérida"/>
    <n v="7"/>
    <s v="Hunucmá"/>
    <n v="63"/>
    <s v="Samahil"/>
    <n v="3"/>
    <s v="Perennes"/>
    <n v="2"/>
    <s v="Temporal"/>
    <n v="200201"/>
    <x v="4"/>
    <n v="15050000"/>
    <x v="8"/>
    <x v="3789"/>
    <n v="227"/>
    <x v="0"/>
    <n v="3291.5"/>
    <n v="14.5"/>
    <n v="707.79"/>
    <n v="2329690.79"/>
  </r>
  <r>
    <n v="2019"/>
    <n v="7"/>
    <x v="17"/>
    <n v="22"/>
    <s v="Pichucalco"/>
    <n v="2"/>
    <s v="Juárez"/>
    <n v="62"/>
    <s v="Ostuacán"/>
    <n v="1"/>
    <s v="Otoño-Invierno"/>
    <n v="2"/>
    <s v="Temporal"/>
    <n v="200201"/>
    <x v="4"/>
    <n v="7490000"/>
    <x v="31"/>
    <x v="970"/>
    <n v="2612"/>
    <x v="0"/>
    <n v="3291.12"/>
    <n v="1.26"/>
    <n v="3735"/>
    <n v="12292333.199999999"/>
  </r>
  <r>
    <n v="2019"/>
    <n v="30"/>
    <x v="11"/>
    <n v="175"/>
    <s v="San Andrés Tuxtla"/>
    <n v="3"/>
    <s v="Isla"/>
    <n v="169"/>
    <s v="José Azueta"/>
    <n v="2"/>
    <s v="Primavera-Verano"/>
    <n v="2"/>
    <s v="Temporal"/>
    <n v="200201"/>
    <x v="4"/>
    <n v="8710000"/>
    <x v="58"/>
    <x v="2043"/>
    <n v="204"/>
    <x v="0"/>
    <n v="3290"/>
    <n v="16.13"/>
    <n v="6000"/>
    <n v="19740000"/>
  </r>
  <r>
    <n v="2019"/>
    <n v="15"/>
    <x v="4"/>
    <n v="80"/>
    <s v="Jilotepec"/>
    <n v="1"/>
    <s v="Chapa de Mota"/>
    <n v="26"/>
    <s v="Chapa de Mota"/>
    <n v="2"/>
    <s v="Primavera-Verano"/>
    <n v="2"/>
    <s v="Temporal"/>
    <n v="200201"/>
    <x v="4"/>
    <n v="7470000"/>
    <x v="18"/>
    <x v="5"/>
    <n v="85"/>
    <x v="0"/>
    <n v="3289.5"/>
    <n v="38.700000000000003"/>
    <n v="792.67"/>
    <n v="2607487.9700000002"/>
  </r>
  <r>
    <n v="2019"/>
    <n v="14"/>
    <x v="1"/>
    <n v="68"/>
    <s v="Tomatlán"/>
    <n v="2"/>
    <s v="La Huerta"/>
    <n v="27"/>
    <s v="Cuautitlán de García Barragán"/>
    <n v="1"/>
    <s v="Otoño-Invierno"/>
    <n v="2"/>
    <s v="Temporal"/>
    <n v="200201"/>
    <x v="4"/>
    <n v="8790000"/>
    <x v="36"/>
    <x v="3804"/>
    <n v="130.55000000000001"/>
    <x v="0"/>
    <n v="3288.46"/>
    <n v="25.19"/>
    <n v="300.22000000000003"/>
    <n v="987261.46"/>
  </r>
  <r>
    <n v="2019"/>
    <n v="30"/>
    <x v="11"/>
    <n v="173"/>
    <s v="Veracruz"/>
    <n v="1"/>
    <s v="Veracruz"/>
    <n v="100"/>
    <s v="Manlio Fabio Altamirano"/>
    <n v="1"/>
    <s v="Otoño-Invierno"/>
    <n v="1"/>
    <s v="Riego"/>
    <n v="200201"/>
    <x v="4"/>
    <n v="8980000"/>
    <x v="66"/>
    <x v="2886"/>
    <n v="154"/>
    <x v="0"/>
    <n v="3287.9"/>
    <n v="21.35"/>
    <n v="5878.79"/>
    <n v="19328873.640000001"/>
  </r>
  <r>
    <n v="2019"/>
    <n v="30"/>
    <x v="11"/>
    <n v="170"/>
    <s v="Coatepec"/>
    <n v="2"/>
    <s v="Perote"/>
    <n v="86"/>
    <s v="Jalacingo"/>
    <n v="2"/>
    <s v="Primavera-Verano"/>
    <n v="1"/>
    <s v="Riego"/>
    <n v="200201"/>
    <x v="4"/>
    <n v="5490000"/>
    <x v="33"/>
    <x v="3046"/>
    <n v="219"/>
    <x v="0"/>
    <n v="3285"/>
    <n v="15"/>
    <n v="697.19"/>
    <n v="2290269.15"/>
  </r>
  <r>
    <n v="2019"/>
    <n v="15"/>
    <x v="4"/>
    <n v="78"/>
    <s v="Coatepec Harinas"/>
    <n v="6"/>
    <s v="Zacualpan"/>
    <n v="117"/>
    <s v="Zacualpan"/>
    <n v="2"/>
    <s v="Primavera-Verano"/>
    <n v="1"/>
    <s v="Riego"/>
    <n v="200201"/>
    <x v="4"/>
    <n v="8970000"/>
    <x v="51"/>
    <x v="3805"/>
    <n v="25.5"/>
    <x v="0"/>
    <n v="3283.38"/>
    <n v="128.76"/>
    <n v="8155.3"/>
    <n v="26776948.91"/>
  </r>
  <r>
    <n v="2019"/>
    <n v="13"/>
    <x v="18"/>
    <n v="64"/>
    <s v="Huichapan"/>
    <n v="1"/>
    <s v="Chapulhuacán"/>
    <n v="49"/>
    <s v="Pisaflores"/>
    <n v="2"/>
    <s v="Primavera-Verano"/>
    <n v="2"/>
    <s v="Temporal"/>
    <n v="200201"/>
    <x v="4"/>
    <n v="7490000"/>
    <x v="31"/>
    <x v="3806"/>
    <n v="2052"/>
    <x v="0"/>
    <n v="3283.2"/>
    <n v="1.6"/>
    <n v="4400"/>
    <n v="14446080"/>
  </r>
  <r>
    <n v="2019"/>
    <n v="16"/>
    <x v="3"/>
    <n v="87"/>
    <s v="Zamora"/>
    <n v="1"/>
    <s v="Zamora"/>
    <n v="84"/>
    <s v="Tangamandapio"/>
    <n v="3"/>
    <s v="Perennes"/>
    <n v="1"/>
    <s v="Riego"/>
    <n v="200201"/>
    <x v="4"/>
    <n v="5170000"/>
    <x v="23"/>
    <x v="3139"/>
    <n v="76"/>
    <x v="0"/>
    <n v="3283.2"/>
    <n v="43.2"/>
    <n v="857.6"/>
    <n v="2815672.3199999998"/>
  </r>
  <r>
    <n v="2019"/>
    <n v="21"/>
    <x v="8"/>
    <n v="116"/>
    <s v="Izúcar de Matamoros"/>
    <n v="1"/>
    <s v="Izúcar de Matamoros"/>
    <n v="166"/>
    <s v="Tepeojuma"/>
    <n v="3"/>
    <s v="Perennes"/>
    <n v="1"/>
    <s v="Riego"/>
    <n v="200201"/>
    <x v="4"/>
    <n v="5170000"/>
    <x v="23"/>
    <x v="362"/>
    <n v="36"/>
    <x v="0"/>
    <n v="3283.2"/>
    <n v="91.2"/>
    <n v="456.87"/>
    <n v="1499995.58"/>
  </r>
  <r>
    <n v="2019"/>
    <n v="19"/>
    <x v="23"/>
    <n v="101"/>
    <s v="Apodaca"/>
    <n v="7"/>
    <s v="China"/>
    <n v="42"/>
    <s v="Los Ramones"/>
    <n v="1"/>
    <s v="Otoño-Invierno"/>
    <n v="1"/>
    <s v="Riego"/>
    <n v="200201"/>
    <x v="4"/>
    <n v="9050000"/>
    <x v="44"/>
    <x v="1976"/>
    <n v="1010"/>
    <x v="0"/>
    <n v="3282.5"/>
    <n v="3.25"/>
    <n v="3940.3"/>
    <n v="12934034.75"/>
  </r>
  <r>
    <n v="2019"/>
    <n v="30"/>
    <x v="11"/>
    <n v="175"/>
    <s v="San Andrés Tuxtla"/>
    <n v="1"/>
    <s v="San Andrés Tuxtla"/>
    <n v="32"/>
    <s v="Catemaco"/>
    <n v="2"/>
    <s v="Primavera-Verano"/>
    <n v="2"/>
    <s v="Temporal"/>
    <n v="200201"/>
    <x v="4"/>
    <n v="7490000"/>
    <x v="31"/>
    <x v="1947"/>
    <n v="1401"/>
    <x v="0"/>
    <n v="3278.34"/>
    <n v="2.34"/>
    <n v="3734.41"/>
    <n v="12242665.68"/>
  </r>
  <r>
    <n v="2019"/>
    <n v="8"/>
    <x v="20"/>
    <n v="39"/>
    <s v="Parral"/>
    <n v="2"/>
    <s v="El Tule"/>
    <n v="56"/>
    <s v="Rosario"/>
    <n v="2"/>
    <s v="Primavera-Verano"/>
    <n v="1"/>
    <s v="Riego"/>
    <n v="200201"/>
    <x v="4"/>
    <n v="7470000"/>
    <x v="18"/>
    <x v="2029"/>
    <n v="115"/>
    <x v="0"/>
    <n v="3277.5"/>
    <n v="28.5"/>
    <n v="610"/>
    <n v="1999275"/>
  </r>
  <r>
    <n v="2019"/>
    <n v="14"/>
    <x v="1"/>
    <n v="71"/>
    <s v="Ciudad Guzmán"/>
    <n v="4"/>
    <s v="Tamazula"/>
    <n v="85"/>
    <s v="Tamazula de Gordiano"/>
    <n v="3"/>
    <s v="Perennes"/>
    <n v="1"/>
    <s v="Riego"/>
    <n v="200201"/>
    <x v="4"/>
    <n v="7850000"/>
    <x v="22"/>
    <x v="1630"/>
    <n v="312"/>
    <x v="0"/>
    <n v="3276.9"/>
    <n v="10.5"/>
    <n v="4120.58"/>
    <n v="13502728.6"/>
  </r>
  <r>
    <n v="2019"/>
    <n v="7"/>
    <x v="17"/>
    <n v="21"/>
    <s v="Villa Flores"/>
    <n v="3"/>
    <s v="Independencia"/>
    <n v="117"/>
    <s v="Montecristo de Guerrero"/>
    <n v="3"/>
    <s v="Perennes"/>
    <n v="2"/>
    <s v="Temporal"/>
    <n v="200201"/>
    <x v="4"/>
    <n v="5710000"/>
    <x v="94"/>
    <x v="3807"/>
    <n v="3485"/>
    <x v="0"/>
    <n v="3275.9"/>
    <n v="0.94"/>
    <n v="7672.98"/>
    <n v="25135915.18"/>
  </r>
  <r>
    <n v="2019"/>
    <n v="29"/>
    <x v="2"/>
    <n v="164"/>
    <s v="Tlaxcala"/>
    <n v="2"/>
    <s v="Zacatelco"/>
    <n v="44"/>
    <s v="Zacatelco"/>
    <n v="2"/>
    <s v="Primavera-Verano"/>
    <n v="1"/>
    <s v="Riego"/>
    <n v="200201"/>
    <x v="4"/>
    <n v="7490000"/>
    <x v="31"/>
    <x v="3808"/>
    <n v="930.49"/>
    <x v="0"/>
    <n v="3275.32"/>
    <n v="3.52"/>
    <n v="3062.45"/>
    <n v="10030503.73"/>
  </r>
  <r>
    <n v="2019"/>
    <n v="31"/>
    <x v="13"/>
    <n v="179"/>
    <s v="Mérida"/>
    <n v="1"/>
    <s v="Izamal"/>
    <n v="7"/>
    <s v="Cacalchén"/>
    <n v="3"/>
    <s v="Perennes"/>
    <n v="2"/>
    <s v="Temporal"/>
    <n v="200201"/>
    <x v="4"/>
    <n v="15050000"/>
    <x v="8"/>
    <x v="1309"/>
    <n v="356"/>
    <x v="0"/>
    <n v="3275.2"/>
    <n v="9.1999999999999993"/>
    <n v="520.02"/>
    <n v="1703169.5"/>
  </r>
  <r>
    <n v="2019"/>
    <n v="22"/>
    <x v="24"/>
    <n v="121"/>
    <s v="San Juan del Río"/>
    <n v="2"/>
    <s v="Pedro Escobedo"/>
    <n v="12"/>
    <s v="Pedro Escobedo"/>
    <n v="1"/>
    <s v="Otoño-Invierno"/>
    <n v="1"/>
    <s v="Riego"/>
    <n v="200201"/>
    <x v="4"/>
    <n v="7330000"/>
    <x v="103"/>
    <x v="3227"/>
    <n v="107"/>
    <x v="0"/>
    <n v="3274.2"/>
    <n v="30.6"/>
    <n v="3387.85"/>
    <n v="11092498.470000001"/>
  </r>
  <r>
    <n v="2019"/>
    <n v="15"/>
    <x v="4"/>
    <n v="75"/>
    <s v="Texcoco"/>
    <n v="7"/>
    <s v="Atlautla"/>
    <n v="15"/>
    <s v="Atlautla"/>
    <n v="2"/>
    <s v="Primavera-Verano"/>
    <n v="2"/>
    <s v="Temporal"/>
    <n v="200201"/>
    <x v="4"/>
    <n v="8970000"/>
    <x v="51"/>
    <x v="2336"/>
    <n v="125"/>
    <x v="0"/>
    <n v="3271.25"/>
    <n v="26.17"/>
    <n v="5067.8500000000004"/>
    <n v="16578204.310000001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5930000"/>
    <x v="161"/>
    <x v="955"/>
    <n v="600"/>
    <x v="0"/>
    <n v="3270"/>
    <n v="5.45"/>
    <n v="7988"/>
    <n v="26120760"/>
  </r>
  <r>
    <n v="2019"/>
    <n v="11"/>
    <x v="10"/>
    <n v="52"/>
    <s v="Cortazar"/>
    <n v="7"/>
    <s v="Valle Santiago"/>
    <n v="18"/>
    <s v="Jaral del Progreso"/>
    <n v="2"/>
    <s v="Primavera-Verano"/>
    <n v="2"/>
    <s v="Temporal"/>
    <n v="200201"/>
    <x v="4"/>
    <n v="7490000"/>
    <x v="31"/>
    <x v="2483"/>
    <n v="1211"/>
    <x v="0"/>
    <n v="3269.7"/>
    <n v="2.7"/>
    <n v="3407.2"/>
    <n v="11140521.84"/>
  </r>
  <r>
    <n v="2019"/>
    <n v="26"/>
    <x v="30"/>
    <n v="146"/>
    <s v="Sahuaripa"/>
    <n v="1"/>
    <s v="Arivechi"/>
    <n v="52"/>
    <s v="Sahuaripa"/>
    <n v="1"/>
    <s v="Otoño-Invierno"/>
    <n v="1"/>
    <s v="Riego"/>
    <n v="200201"/>
    <x v="4"/>
    <n v="15050000"/>
    <x v="8"/>
    <x v="5"/>
    <n v="85"/>
    <x v="0"/>
    <n v="3265.5"/>
    <n v="38.42"/>
    <n v="809.45"/>
    <n v="2643259.54"/>
  </r>
  <r>
    <n v="2019"/>
    <n v="16"/>
    <x v="3"/>
    <n v="89"/>
    <s v="La Piedad"/>
    <n v="1"/>
    <s v="Vista Hermosa"/>
    <n v="105"/>
    <s v="Vista Hermosa"/>
    <n v="2"/>
    <s v="Primavera-Verano"/>
    <n v="1"/>
    <s v="Riego"/>
    <n v="200201"/>
    <x v="4"/>
    <n v="5790000"/>
    <x v="155"/>
    <x v="31"/>
    <n v="150"/>
    <x v="0"/>
    <n v="3262.5"/>
    <n v="21.75"/>
    <n v="7029.63"/>
    <n v="22934167.879999999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7330000"/>
    <x v="103"/>
    <x v="3809"/>
    <n v="139.4"/>
    <x v="0"/>
    <n v="3260.57"/>
    <n v="23.39"/>
    <n v="3224.81"/>
    <n v="10514718.74"/>
  </r>
  <r>
    <n v="2019"/>
    <n v="21"/>
    <x v="8"/>
    <n v="115"/>
    <s v="Cholula"/>
    <n v="1"/>
    <s v="Atlixco"/>
    <n v="125"/>
    <s v="San Gregorio Atzompa"/>
    <n v="2"/>
    <s v="Primavera-Verano"/>
    <n v="2"/>
    <s v="Temporal"/>
    <n v="200201"/>
    <x v="4"/>
    <n v="7470000"/>
    <x v="18"/>
    <x v="2551"/>
    <n v="205"/>
    <x v="0"/>
    <n v="3259.5"/>
    <n v="15.9"/>
    <n v="744.16"/>
    <n v="2425589.52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7240000"/>
    <x v="97"/>
    <x v="256"/>
    <n v="87"/>
    <x v="0"/>
    <n v="3257.45"/>
    <n v="37.44"/>
    <n v="4160.75"/>
    <n v="13553435.09"/>
  </r>
  <r>
    <n v="2019"/>
    <n v="18"/>
    <x v="0"/>
    <n v="98"/>
    <s v="Acaponeta"/>
    <n v="1"/>
    <s v="Acaponeta"/>
    <n v="5"/>
    <s v="Huajicori"/>
    <n v="1"/>
    <s v="Otoño-Invierno"/>
    <n v="2"/>
    <s v="Temporal"/>
    <n v="200201"/>
    <x v="4"/>
    <n v="8790000"/>
    <x v="36"/>
    <x v="213"/>
    <n v="148"/>
    <x v="0"/>
    <n v="3256"/>
    <n v="22"/>
    <n v="569"/>
    <n v="1852664"/>
  </r>
  <r>
    <n v="2019"/>
    <n v="32"/>
    <x v="27"/>
    <n v="190"/>
    <s v="Jalpa"/>
    <n v="4"/>
    <s v="Jalpa"/>
    <n v="1"/>
    <s v="Apozol"/>
    <n v="2"/>
    <s v="Primavera-Verano"/>
    <n v="2"/>
    <s v="Temporal"/>
    <n v="200201"/>
    <x v="4"/>
    <n v="7490000"/>
    <x v="31"/>
    <x v="2185"/>
    <n v="660"/>
    <x v="111"/>
    <n v="3254.8"/>
    <n v="4.93"/>
    <n v="3500"/>
    <n v="11391800"/>
  </r>
  <r>
    <n v="2019"/>
    <n v="24"/>
    <x v="15"/>
    <n v="126"/>
    <s v="San Luis Potosí"/>
    <n v="5"/>
    <s v="Villa de Reyes"/>
    <n v="50"/>
    <s v="Villa de Reyes"/>
    <n v="2"/>
    <s v="Primavera-Verano"/>
    <n v="2"/>
    <s v="Temporal"/>
    <n v="200201"/>
    <x v="4"/>
    <n v="5490000"/>
    <x v="33"/>
    <x v="3810"/>
    <n v="286"/>
    <x v="63"/>
    <n v="3254.68"/>
    <n v="11.38"/>
    <n v="490.71"/>
    <n v="1597104.02"/>
  </r>
  <r>
    <n v="2019"/>
    <n v="24"/>
    <x v="15"/>
    <n v="131"/>
    <s v="Ciudad Valles"/>
    <n v="4"/>
    <s v="Tamazunchale"/>
    <n v="54"/>
    <s v="Xilitla"/>
    <n v="3"/>
    <s v="Perennes"/>
    <n v="2"/>
    <s v="Temporal"/>
    <n v="200201"/>
    <x v="4"/>
    <n v="7850000"/>
    <x v="22"/>
    <x v="3811"/>
    <n v="369"/>
    <x v="0"/>
    <n v="3254.58"/>
    <n v="8.82"/>
    <n v="1136.21"/>
    <n v="3697886.34"/>
  </r>
  <r>
    <n v="2019"/>
    <n v="22"/>
    <x v="24"/>
    <n v="120"/>
    <s v="Cadereyta"/>
    <n v="2"/>
    <s v="Colón"/>
    <n v="5"/>
    <s v="Colón"/>
    <n v="2"/>
    <s v="Primavera-Verano"/>
    <n v="1"/>
    <s v="Riego"/>
    <n v="200201"/>
    <x v="4"/>
    <n v="8790000"/>
    <x v="36"/>
    <x v="3812"/>
    <n v="75.33"/>
    <x v="0"/>
    <n v="3252"/>
    <n v="43.17"/>
    <n v="757.61"/>
    <n v="2463747.7200000002"/>
  </r>
  <r>
    <n v="2019"/>
    <n v="23"/>
    <x v="9"/>
    <n v="124"/>
    <s v="Felipe Carrillo Puerto"/>
    <n v="1"/>
    <s v="José María Morelos"/>
    <n v="6"/>
    <s v="José María Morelos"/>
    <n v="2"/>
    <s v="Primavera-Verano"/>
    <n v="2"/>
    <s v="Temporal"/>
    <n v="200201"/>
    <x v="4"/>
    <n v="7490000"/>
    <x v="31"/>
    <x v="3813"/>
    <n v="5420"/>
    <x v="231"/>
    <n v="3250"/>
    <n v="0.6"/>
    <n v="4613.6000000000004"/>
    <n v="14994200"/>
  </r>
  <r>
    <n v="2019"/>
    <n v="25"/>
    <x v="22"/>
    <n v="137"/>
    <s v="La Cruz"/>
    <n v="2"/>
    <s v="Elota-Cosala"/>
    <n v="5"/>
    <s v="Cosalá"/>
    <n v="2"/>
    <s v="Primavera-Verano"/>
    <n v="2"/>
    <s v="Temporal"/>
    <n v="200201"/>
    <x v="4"/>
    <n v="8810000"/>
    <x v="45"/>
    <x v="3814"/>
    <n v="3366.6"/>
    <x v="0"/>
    <n v="3250"/>
    <n v="0.97"/>
    <n v="2611"/>
    <n v="8485750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5670000"/>
    <x v="90"/>
    <x v="92"/>
    <n v="110"/>
    <x v="0"/>
    <n v="3249.34"/>
    <n v="29.54"/>
    <n v="3648.19"/>
    <n v="11854209.689999999"/>
  </r>
  <r>
    <n v="2019"/>
    <n v="21"/>
    <x v="8"/>
    <n v="114"/>
    <s v="Libres"/>
    <n v="3"/>
    <s v="Ciudad Serdán"/>
    <n v="45"/>
    <s v="Chalchicomula de Sesma"/>
    <n v="3"/>
    <s v="Perennes"/>
    <n v="1"/>
    <s v="Riego"/>
    <n v="200201"/>
    <x v="4"/>
    <n v="5170000"/>
    <x v="23"/>
    <x v="1582"/>
    <n v="40"/>
    <x v="0"/>
    <n v="3249.2"/>
    <n v="81.23"/>
    <n v="352.73"/>
    <n v="1146090.32"/>
  </r>
  <r>
    <n v="2019"/>
    <n v="22"/>
    <x v="24"/>
    <n v="122"/>
    <s v="Querétaro"/>
    <n v="1"/>
    <s v="Villa Corregidora"/>
    <n v="8"/>
    <s v="Huimilpan"/>
    <n v="1"/>
    <s v="Otoño-Invierno"/>
    <n v="1"/>
    <s v="Riego"/>
    <n v="200201"/>
    <x v="4"/>
    <n v="5490000"/>
    <x v="33"/>
    <x v="3071"/>
    <n v="112"/>
    <x v="0"/>
    <n v="3248"/>
    <n v="29"/>
    <n v="501.79"/>
    <n v="1629813.92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5070000"/>
    <x v="126"/>
    <x v="2753"/>
    <n v="292"/>
    <x v="0"/>
    <n v="3247.91"/>
    <n v="11.12"/>
    <n v="36037.64"/>
    <n v="117047011.33"/>
  </r>
  <r>
    <n v="2019"/>
    <n v="6"/>
    <x v="21"/>
    <n v="17"/>
    <s v="Tecomán"/>
    <n v="1"/>
    <s v="Armería"/>
    <n v="9"/>
    <s v="Tecomán"/>
    <n v="1"/>
    <s v="Otoño-Invierno"/>
    <n v="1"/>
    <s v="Riego"/>
    <n v="200201"/>
    <x v="4"/>
    <n v="8710000"/>
    <x v="58"/>
    <x v="2"/>
    <n v="75"/>
    <x v="0"/>
    <n v="3247.5"/>
    <n v="43.3"/>
    <n v="5107.29"/>
    <n v="16585924.279999999"/>
  </r>
  <r>
    <n v="2019"/>
    <n v="15"/>
    <x v="4"/>
    <n v="79"/>
    <s v="Valle de Bravo"/>
    <n v="6"/>
    <s v="Donato Guerra"/>
    <n v="41"/>
    <s v="Ixtapan del Oro"/>
    <n v="3"/>
    <s v="Perennes"/>
    <n v="1"/>
    <s v="Riego"/>
    <n v="200203"/>
    <x v="1"/>
    <n v="5460000"/>
    <x v="105"/>
    <x v="1237"/>
    <n v="7"/>
    <x v="0"/>
    <n v="3245.9"/>
    <n v="463.7"/>
    <n v="224.71"/>
    <n v="729386.19"/>
  </r>
  <r>
    <n v="2019"/>
    <n v="13"/>
    <x v="18"/>
    <n v="60"/>
    <s v="Zacualtipán"/>
    <n v="3"/>
    <s v="Tlanchinol"/>
    <n v="73"/>
    <s v="Tlanchinol"/>
    <n v="2"/>
    <s v="Primavera-Verano"/>
    <n v="2"/>
    <s v="Temporal"/>
    <n v="200201"/>
    <x v="4"/>
    <n v="7490000"/>
    <x v="31"/>
    <x v="3815"/>
    <n v="4322"/>
    <x v="0"/>
    <n v="3241.5"/>
    <n v="0.75"/>
    <n v="4930"/>
    <n v="15980595"/>
  </r>
  <r>
    <n v="2019"/>
    <n v="1"/>
    <x v="29"/>
    <n v="1"/>
    <s v="Aguascalientes"/>
    <n v="3"/>
    <s v="Pabellón"/>
    <n v="4"/>
    <s v="Cosío"/>
    <n v="2"/>
    <s v="Primavera-Verano"/>
    <n v="1"/>
    <s v="Riego"/>
    <n v="200201"/>
    <x v="4"/>
    <n v="6610000"/>
    <x v="110"/>
    <x v="3142"/>
    <n v="126"/>
    <x v="0"/>
    <n v="3240.72"/>
    <n v="25.72"/>
    <n v="2306.08"/>
    <n v="7473359.5800000001"/>
  </r>
  <r>
    <n v="2019"/>
    <n v="8"/>
    <x v="20"/>
    <n v="35"/>
    <s v="Chihuahua"/>
    <n v="4"/>
    <s v="Belisario Dominguez"/>
    <n v="49"/>
    <s v="Nonoava"/>
    <n v="2"/>
    <s v="Primavera-Verano"/>
    <n v="2"/>
    <s v="Temporal"/>
    <n v="200201"/>
    <x v="4"/>
    <n v="5490000"/>
    <x v="33"/>
    <x v="2119"/>
    <n v="360"/>
    <x v="0"/>
    <n v="3240"/>
    <n v="9"/>
    <n v="483.4"/>
    <n v="1566216"/>
  </r>
  <r>
    <n v="2019"/>
    <n v="32"/>
    <x v="27"/>
    <n v="184"/>
    <s v="Río Grande"/>
    <n v="2"/>
    <s v="Sombrerete"/>
    <n v="9"/>
    <s v="Chalchihuites"/>
    <n v="2"/>
    <s v="Primavera-Verano"/>
    <n v="2"/>
    <s v="Temporal"/>
    <n v="200201"/>
    <x v="4"/>
    <n v="7470000"/>
    <x v="18"/>
    <x v="179"/>
    <n v="3400"/>
    <x v="0"/>
    <n v="3240"/>
    <n v="0.95"/>
    <n v="472.47"/>
    <n v="1530802.8"/>
  </r>
  <r>
    <n v="2019"/>
    <n v="25"/>
    <x v="22"/>
    <n v="134"/>
    <s v="Guasave"/>
    <n v="5"/>
    <s v="El Burrión"/>
    <n v="17"/>
    <s v="Sinaloa"/>
    <n v="3"/>
    <s v="Perennes"/>
    <n v="1"/>
    <s v="Riego"/>
    <n v="200201"/>
    <x v="4"/>
    <n v="5170000"/>
    <x v="23"/>
    <x v="2957"/>
    <n v="45"/>
    <x v="0"/>
    <n v="3240"/>
    <n v="72"/>
    <n v="420"/>
    <n v="1360800"/>
  </r>
  <r>
    <n v="2019"/>
    <n v="2"/>
    <x v="28"/>
    <n v="3"/>
    <s v="Río Colorado"/>
    <n v="4"/>
    <s v="Cerro Prieto"/>
    <n v="2"/>
    <s v="Mexicali"/>
    <n v="2"/>
    <s v="Primavera-Verano"/>
    <n v="1"/>
    <s v="Riego"/>
    <n v="200201"/>
    <x v="4"/>
    <n v="7470000"/>
    <x v="18"/>
    <x v="3816"/>
    <n v="63.5"/>
    <x v="0"/>
    <n v="3238.5"/>
    <n v="51"/>
    <n v="630"/>
    <n v="2040255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5760000"/>
    <x v="107"/>
    <x v="3817"/>
    <n v="269.87"/>
    <x v="0"/>
    <n v="3238.44"/>
    <n v="12"/>
    <n v="7423.04"/>
    <n v="24039069.66"/>
  </r>
  <r>
    <n v="2019"/>
    <n v="13"/>
    <x v="18"/>
    <n v="63"/>
    <s v="Mixquiahuala"/>
    <n v="2"/>
    <s v="Ixmiquilpan"/>
    <n v="30"/>
    <s v="Ixmiquilpan"/>
    <n v="3"/>
    <s v="Perennes"/>
    <n v="2"/>
    <s v="Temporal"/>
    <n v="200204"/>
    <x v="5"/>
    <n v="7450000"/>
    <x v="114"/>
    <x v="2408"/>
    <n v="39"/>
    <x v="0"/>
    <n v="3237"/>
    <n v="83"/>
    <n v="7292.66"/>
    <n v="23606340.420000002"/>
  </r>
  <r>
    <n v="2019"/>
    <n v="30"/>
    <x v="11"/>
    <n v="173"/>
    <s v="Veracruz"/>
    <n v="3"/>
    <s v="Piedras Negras"/>
    <n v="75"/>
    <s v="Ignacio de La Llave"/>
    <n v="1"/>
    <s v="Otoño-Invierno"/>
    <n v="2"/>
    <s v="Temporal"/>
    <n v="200201"/>
    <x v="4"/>
    <n v="7490000"/>
    <x v="31"/>
    <x v="999"/>
    <n v="578"/>
    <x v="0"/>
    <n v="3236.8"/>
    <n v="5.6"/>
    <n v="4510"/>
    <n v="14597968"/>
  </r>
  <r>
    <n v="2019"/>
    <n v="21"/>
    <x v="8"/>
    <n v="116"/>
    <s v="Izúcar de Matamoros"/>
    <n v="1"/>
    <s v="Izúcar de Matamoros"/>
    <n v="121"/>
    <s v="San Diego La Mesa Tochimiltzingo"/>
    <n v="3"/>
    <s v="Perennes"/>
    <n v="2"/>
    <s v="Temporal"/>
    <n v="200201"/>
    <x v="4"/>
    <n v="5050000"/>
    <x v="63"/>
    <x v="1706"/>
    <n v="40"/>
    <x v="0"/>
    <n v="3236"/>
    <n v="80.900000000000006"/>
    <n v="1465.54"/>
    <n v="4742487.4400000004"/>
  </r>
  <r>
    <n v="2019"/>
    <n v="18"/>
    <x v="0"/>
    <n v="95"/>
    <s v="Santiago Ixcuintla"/>
    <n v="1"/>
    <s v="Tuxpan"/>
    <n v="10"/>
    <s v="Rosamorada"/>
    <n v="1"/>
    <s v="Otoño-Invierno"/>
    <n v="1"/>
    <s v="Riego"/>
    <n v="200201"/>
    <x v="4"/>
    <n v="6840000"/>
    <x v="85"/>
    <x v="3818"/>
    <n v="2841"/>
    <x v="19"/>
    <n v="3235.82"/>
    <n v="1.1399999999999999"/>
    <n v="12844.38"/>
    <n v="41562098.229999997"/>
  </r>
  <r>
    <n v="2019"/>
    <n v="7"/>
    <x v="17"/>
    <n v="22"/>
    <s v="Pichucalco"/>
    <n v="1"/>
    <s v="Pichucalco"/>
    <n v="5"/>
    <s v="Amatán"/>
    <n v="3"/>
    <s v="Perennes"/>
    <n v="2"/>
    <s v="Temporal"/>
    <n v="200201"/>
    <x v="4"/>
    <n v="5710000"/>
    <x v="94"/>
    <x v="1903"/>
    <n v="2489"/>
    <x v="0"/>
    <n v="3235.7"/>
    <n v="1.3"/>
    <n v="4549.13"/>
    <n v="14719619.939999999"/>
  </r>
  <r>
    <n v="2019"/>
    <n v="25"/>
    <x v="22"/>
    <n v="135"/>
    <s v="Guamúchil"/>
    <n v="3"/>
    <s v="Guamúchil"/>
    <n v="2"/>
    <s v="Angostura"/>
    <n v="1"/>
    <s v="Otoño-Invierno"/>
    <n v="1"/>
    <s v="Riego"/>
    <n v="200201"/>
    <x v="4"/>
    <n v="6900000"/>
    <x v="96"/>
    <x v="3819"/>
    <n v="1558"/>
    <x v="0"/>
    <n v="3234.4"/>
    <n v="2.08"/>
    <n v="9872.59"/>
    <n v="31931905.100000001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7840000"/>
    <x v="175"/>
    <x v="395"/>
    <n v="85"/>
    <x v="47"/>
    <n v="3230"/>
    <n v="38"/>
    <n v="7001.22"/>
    <n v="22613940.600000001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8790000"/>
    <x v="36"/>
    <x v="395"/>
    <n v="95"/>
    <x v="0"/>
    <n v="3230"/>
    <n v="34"/>
    <n v="410"/>
    <n v="1324300"/>
  </r>
  <r>
    <n v="2019"/>
    <n v="12"/>
    <x v="25"/>
    <n v="55"/>
    <s v="Altamirano"/>
    <n v="5"/>
    <s v="Ajuchitlán del Progreso"/>
    <n v="54"/>
    <s v="San Miguel Totolapan"/>
    <n v="1"/>
    <s v="Otoño-Invierno"/>
    <n v="1"/>
    <s v="Riego"/>
    <n v="200201"/>
    <x v="4"/>
    <n v="8790000"/>
    <x v="36"/>
    <x v="3820"/>
    <n v="152.32"/>
    <x v="0"/>
    <n v="3229.18"/>
    <n v="21.2"/>
    <n v="742.03"/>
    <n v="2396148.44"/>
  </r>
  <r>
    <n v="2019"/>
    <n v="10"/>
    <x v="16"/>
    <n v="47"/>
    <s v="Santiago Papasquiaro"/>
    <n v="1"/>
    <s v="Tepehuanes"/>
    <n v="35"/>
    <s v="Tepehuanes"/>
    <n v="2"/>
    <s v="Primavera-Verano"/>
    <n v="2"/>
    <s v="Temporal"/>
    <n v="200201"/>
    <x v="4"/>
    <n v="7490000"/>
    <x v="31"/>
    <x v="3821"/>
    <n v="3978"/>
    <x v="0"/>
    <n v="3228.97"/>
    <n v="0.81"/>
    <n v="3985"/>
    <n v="12867445.449999999"/>
  </r>
  <r>
    <n v="2019"/>
    <n v="5"/>
    <x v="26"/>
    <n v="192"/>
    <s v="Laguna-Coahuila"/>
    <n v="5"/>
    <s v="Sn. Pedro"/>
    <n v="33"/>
    <s v="San Pedro"/>
    <n v="1"/>
    <s v="Otoño-Invierno"/>
    <n v="1"/>
    <s v="Riego"/>
    <n v="200201"/>
    <x v="4"/>
    <n v="9090000"/>
    <x v="98"/>
    <x v="3049"/>
    <n v="101"/>
    <x v="0"/>
    <n v="3228"/>
    <n v="31.96"/>
    <n v="470"/>
    <n v="1517160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8280000"/>
    <x v="176"/>
    <x v="1874"/>
    <n v="461"/>
    <x v="0"/>
    <n v="3227"/>
    <n v="7"/>
    <n v="12610"/>
    <n v="40692470"/>
  </r>
  <r>
    <n v="2019"/>
    <n v="24"/>
    <x v="15"/>
    <n v="130"/>
    <s v="Ciudad Fernández"/>
    <n v="1"/>
    <s v="El Refugio"/>
    <n v="27"/>
    <s v="San Ciro de Acosta"/>
    <n v="1"/>
    <s v="Otoño-Invierno"/>
    <n v="1"/>
    <s v="Riego"/>
    <n v="200201"/>
    <x v="4"/>
    <n v="6120000"/>
    <x v="41"/>
    <x v="2258"/>
    <n v="122"/>
    <x v="0"/>
    <n v="3226.1"/>
    <n v="26.44"/>
    <n v="5069.45"/>
    <n v="16354550"/>
  </r>
  <r>
    <n v="2019"/>
    <n v="15"/>
    <x v="4"/>
    <n v="74"/>
    <s v="Zumpango"/>
    <n v="2"/>
    <s v="San Juan Teotihuacán"/>
    <n v="84"/>
    <s v="Temascalapa"/>
    <n v="2"/>
    <s v="Primavera-Verano"/>
    <n v="2"/>
    <s v="Temporal"/>
    <n v="200201"/>
    <x v="4"/>
    <n v="5490000"/>
    <x v="33"/>
    <x v="3822"/>
    <n v="286.67"/>
    <x v="0"/>
    <n v="3225.04"/>
    <n v="11.25"/>
    <n v="444"/>
    <n v="1431917.76"/>
  </r>
  <r>
    <n v="2019"/>
    <n v="8"/>
    <x v="20"/>
    <n v="32"/>
    <s v="Madera"/>
    <n v="3"/>
    <s v="Soto Máynez"/>
    <n v="48"/>
    <s v="Namiquipa"/>
    <n v="2"/>
    <s v="Primavera-Verano"/>
    <n v="1"/>
    <s v="Riego"/>
    <n v="200201"/>
    <x v="4"/>
    <n v="6840000"/>
    <x v="85"/>
    <x v="370"/>
    <n v="2150"/>
    <x v="0"/>
    <n v="3225"/>
    <n v="1.5"/>
    <n v="13312.71"/>
    <n v="42933489.75"/>
  </r>
  <r>
    <n v="2019"/>
    <n v="26"/>
    <x v="30"/>
    <n v="144"/>
    <s v="Hermosillo"/>
    <n v="1"/>
    <s v="Carbó"/>
    <n v="20"/>
    <s v="Carbó"/>
    <n v="1"/>
    <s v="Otoño-Invierno"/>
    <n v="1"/>
    <s v="Riego"/>
    <n v="200201"/>
    <x v="4"/>
    <n v="5740000"/>
    <x v="101"/>
    <x v="3131"/>
    <n v="129"/>
    <x v="0"/>
    <n v="3225"/>
    <n v="25"/>
    <n v="5500"/>
    <n v="17737500"/>
  </r>
  <r>
    <n v="2019"/>
    <n v="16"/>
    <x v="3"/>
    <n v="85"/>
    <s v="Apatzingán"/>
    <n v="2"/>
    <s v="Tepalcatepec"/>
    <n v="89"/>
    <s v="Tepalcatepec"/>
    <n v="2"/>
    <s v="Primavera-Verano"/>
    <n v="1"/>
    <s v="Riego"/>
    <n v="200201"/>
    <x v="4"/>
    <n v="7490000"/>
    <x v="31"/>
    <x v="811"/>
    <n v="766"/>
    <x v="0"/>
    <n v="3224.86"/>
    <n v="4.21"/>
    <n v="4001.55"/>
    <n v="12904438.529999999"/>
  </r>
  <r>
    <n v="2019"/>
    <n v="21"/>
    <x v="8"/>
    <n v="114"/>
    <s v="Libres"/>
    <n v="2"/>
    <s v="Guadalupe Victoria"/>
    <n v="116"/>
    <s v="Quimixtlán"/>
    <n v="3"/>
    <s v="Perennes"/>
    <n v="2"/>
    <s v="Temporal"/>
    <n v="200201"/>
    <x v="4"/>
    <n v="5060000"/>
    <x v="50"/>
    <x v="3823"/>
    <n v="452"/>
    <x v="0"/>
    <n v="3220.16"/>
    <n v="7.12"/>
    <n v="15048"/>
    <n v="48456980.710000001"/>
  </r>
  <r>
    <n v="2019"/>
    <n v="24"/>
    <x v="15"/>
    <n v="128"/>
    <s v="Matehuala"/>
    <n v="2"/>
    <s v="Charcas"/>
    <n v="45"/>
    <s v="Venado"/>
    <n v="2"/>
    <s v="Primavera-Verano"/>
    <n v="1"/>
    <s v="Riego"/>
    <n v="200201"/>
    <x v="4"/>
    <n v="7490000"/>
    <x v="31"/>
    <x v="3824"/>
    <n v="603"/>
    <x v="0"/>
    <n v="3220.02"/>
    <n v="5.34"/>
    <n v="5595.89"/>
    <n v="18018877.719999999"/>
  </r>
  <r>
    <n v="2019"/>
    <n v="8"/>
    <x v="20"/>
    <n v="40"/>
    <s v="Delicias"/>
    <n v="1"/>
    <s v="Camargo"/>
    <n v="11"/>
    <s v="Camargo"/>
    <n v="2"/>
    <s v="Primavera-Verano"/>
    <n v="1"/>
    <s v="Riego"/>
    <n v="200201"/>
    <x v="4"/>
    <n v="7470000"/>
    <x v="18"/>
    <x v="130"/>
    <n v="70"/>
    <x v="0"/>
    <n v="3220"/>
    <n v="46"/>
    <n v="677.83"/>
    <n v="2182612.6"/>
  </r>
  <r>
    <n v="2019"/>
    <n v="30"/>
    <x v="11"/>
    <n v="168"/>
    <s v="Tuxpan"/>
    <n v="1"/>
    <s v="Tuxpan"/>
    <n v="189"/>
    <s v="Tuxpan"/>
    <n v="3"/>
    <s v="Perennes"/>
    <n v="2"/>
    <s v="Temporal"/>
    <n v="200201"/>
    <x v="4"/>
    <n v="9000000"/>
    <x v="68"/>
    <x v="2852"/>
    <n v="174"/>
    <x v="0"/>
    <n v="3219"/>
    <n v="18.5"/>
    <n v="3783.38"/>
    <n v="12178700.220000001"/>
  </r>
  <r>
    <n v="2019"/>
    <n v="20"/>
    <x v="12"/>
    <n v="110"/>
    <s v="Tuxtepec"/>
    <n v="1"/>
    <s v="Tuxtepec"/>
    <n v="166"/>
    <s v="San José Chiltepec"/>
    <n v="3"/>
    <s v="Perennes"/>
    <n v="2"/>
    <s v="Temporal"/>
    <n v="200201"/>
    <x v="4"/>
    <n v="5830000"/>
    <x v="62"/>
    <x v="256"/>
    <n v="45"/>
    <x v="0"/>
    <n v="3217.5"/>
    <n v="71.5"/>
    <n v="588.45000000000005"/>
    <n v="1893337.88"/>
  </r>
  <r>
    <n v="2019"/>
    <n v="25"/>
    <x v="22"/>
    <n v="133"/>
    <s v="Los Mochis"/>
    <n v="2"/>
    <s v="El Fuerte"/>
    <n v="10"/>
    <s v="El Fuerte"/>
    <n v="1"/>
    <s v="Otoño-Invierno"/>
    <n v="1"/>
    <s v="Riego"/>
    <n v="200201"/>
    <x v="4"/>
    <n v="6120000"/>
    <x v="41"/>
    <x v="3461"/>
    <n v="131"/>
    <x v="0"/>
    <n v="3216.77"/>
    <n v="24.56"/>
    <n v="11389.92"/>
    <n v="36638743.119999997"/>
  </r>
  <r>
    <n v="2019"/>
    <n v="30"/>
    <x v="11"/>
    <n v="172"/>
    <s v="La Antigua"/>
    <n v="1"/>
    <s v="Paso de Ovejas"/>
    <n v="134"/>
    <s v="Puente Nacional"/>
    <n v="2"/>
    <s v="Primavera-Verano"/>
    <n v="2"/>
    <s v="Temporal"/>
    <n v="200201"/>
    <x v="4"/>
    <n v="7490000"/>
    <x v="31"/>
    <x v="618"/>
    <n v="1050"/>
    <x v="0"/>
    <n v="3213"/>
    <n v="3.06"/>
    <n v="3520"/>
    <n v="11309760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6840000"/>
    <x v="85"/>
    <x v="3825"/>
    <n v="2317.35"/>
    <x v="0"/>
    <n v="3212.5"/>
    <n v="1.39"/>
    <n v="13879.86"/>
    <n v="44589063.710000001"/>
  </r>
  <r>
    <n v="2019"/>
    <n v="3"/>
    <x v="31"/>
    <n v="5"/>
    <s v="Comondú"/>
    <n v="1"/>
    <s v="Comondú"/>
    <n v="1"/>
    <s v="Comondú"/>
    <n v="2"/>
    <s v="Primavera-Verano"/>
    <n v="1"/>
    <s v="Riego"/>
    <n v="200201"/>
    <x v="4"/>
    <n v="6120000"/>
    <x v="41"/>
    <x v="2048"/>
    <n v="138"/>
    <x v="0"/>
    <n v="3210"/>
    <n v="23.26"/>
    <n v="10338.790000000001"/>
    <n v="33187515.899999999"/>
  </r>
  <r>
    <n v="2019"/>
    <n v="5"/>
    <x v="26"/>
    <n v="192"/>
    <s v="Laguna-Coahuila"/>
    <n v="5"/>
    <s v="Sn. Pedro"/>
    <n v="33"/>
    <s v="San Pedro"/>
    <n v="2"/>
    <s v="Primavera-Verano"/>
    <n v="1"/>
    <s v="Riego"/>
    <n v="200201"/>
    <x v="4"/>
    <n v="5940000"/>
    <x v="83"/>
    <x v="3273"/>
    <n v="89"/>
    <x v="0"/>
    <n v="3210"/>
    <n v="36.07"/>
    <n v="5200"/>
    <n v="16692000"/>
  </r>
  <r>
    <n v="2019"/>
    <n v="21"/>
    <x v="8"/>
    <n v="115"/>
    <s v="Cholula"/>
    <n v="2"/>
    <s v="Tepeaca"/>
    <n v="153"/>
    <s v="Tecali de Herrera"/>
    <n v="3"/>
    <s v="Perennes"/>
    <n v="2"/>
    <s v="Temporal"/>
    <n v="200204"/>
    <x v="5"/>
    <n v="7450000"/>
    <x v="114"/>
    <x v="212"/>
    <n v="50"/>
    <x v="0"/>
    <n v="3210"/>
    <n v="64.2"/>
    <n v="2508.15"/>
    <n v="8051161.5"/>
  </r>
  <r>
    <n v="2019"/>
    <n v="10"/>
    <x v="16"/>
    <n v="45"/>
    <s v="Guadalupe Victoria"/>
    <n v="1"/>
    <s v="Cuencamé"/>
    <n v="21"/>
    <s v="Peñón Blanco"/>
    <n v="1"/>
    <s v="Otoño-Invierno"/>
    <n v="1"/>
    <s v="Riego"/>
    <n v="200201"/>
    <x v="4"/>
    <n v="5490000"/>
    <x v="33"/>
    <x v="2111"/>
    <n v="132"/>
    <x v="0"/>
    <n v="3208.92"/>
    <n v="24.31"/>
    <n v="400"/>
    <n v="1283568"/>
  </r>
  <r>
    <n v="2019"/>
    <n v="13"/>
    <x v="18"/>
    <n v="62"/>
    <s v="Pachuca"/>
    <n v="1"/>
    <s v="Pachuca"/>
    <n v="82"/>
    <s v="Zapotlán de Juárez"/>
    <n v="2"/>
    <s v="Primavera-Verano"/>
    <n v="2"/>
    <s v="Temporal"/>
    <n v="200201"/>
    <x v="4"/>
    <n v="5920000"/>
    <x v="75"/>
    <x v="3826"/>
    <n v="4167"/>
    <x v="0"/>
    <n v="3208.59"/>
    <n v="0.77"/>
    <n v="3689.9"/>
    <n v="11839376.24"/>
  </r>
  <r>
    <n v="2019"/>
    <n v="21"/>
    <x v="8"/>
    <n v="112"/>
    <s v="Zacatlán"/>
    <n v="1"/>
    <s v="Zacatlán"/>
    <n v="208"/>
    <s v="Zacatlán"/>
    <n v="2"/>
    <s v="Primavera-Verano"/>
    <n v="2"/>
    <s v="Temporal"/>
    <n v="200201"/>
    <x v="4"/>
    <n v="5920000"/>
    <x v="75"/>
    <x v="3827"/>
    <n v="1299"/>
    <x v="0"/>
    <n v="3208.53"/>
    <n v="2.4700000000000002"/>
    <n v="4029.52"/>
    <n v="12928835.810000001"/>
  </r>
  <r>
    <n v="2019"/>
    <n v="21"/>
    <x v="8"/>
    <n v="117"/>
    <s v="Tecamachalco"/>
    <n v="3"/>
    <s v="Quecholac"/>
    <n v="65"/>
    <s v="General Felipe Ángeles"/>
    <n v="2"/>
    <s v="Primavera-Verano"/>
    <n v="2"/>
    <s v="Temporal"/>
    <n v="200201"/>
    <x v="4"/>
    <n v="7490000"/>
    <x v="31"/>
    <x v="3828"/>
    <n v="4113.33"/>
    <x v="199"/>
    <n v="3208.4"/>
    <n v="0.78"/>
    <n v="4263.09"/>
    <n v="13677697.960000001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5930000"/>
    <x v="161"/>
    <x v="923"/>
    <n v="580"/>
    <x v="0"/>
    <n v="3207.4"/>
    <n v="5.53"/>
    <n v="6800"/>
    <n v="21810320"/>
  </r>
  <r>
    <n v="2019"/>
    <n v="7"/>
    <x v="17"/>
    <n v="25"/>
    <s v="Tapachula"/>
    <n v="1"/>
    <s v="Tapachula"/>
    <n v="54"/>
    <s v="Mazatán"/>
    <n v="3"/>
    <s v="Perennes"/>
    <n v="2"/>
    <s v="Temporal"/>
    <n v="200201"/>
    <x v="4"/>
    <n v="8030000"/>
    <x v="47"/>
    <x v="3829"/>
    <n v="200.5"/>
    <x v="0"/>
    <n v="3206"/>
    <n v="15.99"/>
    <n v="1336.22"/>
    <n v="4283921.32"/>
  </r>
  <r>
    <n v="2019"/>
    <n v="8"/>
    <x v="20"/>
    <n v="33"/>
    <s v="Cuauhtémoc"/>
    <n v="3"/>
    <s v="Riva Palacio"/>
    <n v="54"/>
    <s v="Riva Palacio"/>
    <n v="2"/>
    <s v="Primavera-Verano"/>
    <n v="2"/>
    <s v="Temporal"/>
    <n v="200201"/>
    <x v="4"/>
    <n v="8790000"/>
    <x v="36"/>
    <x v="3336"/>
    <n v="556"/>
    <x v="0"/>
    <n v="3204"/>
    <n v="5.76"/>
    <n v="454.93"/>
    <n v="1457595.72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6310000"/>
    <x v="123"/>
    <x v="3"/>
    <n v="120"/>
    <x v="0"/>
    <n v="3202.8"/>
    <n v="26.69"/>
    <n v="2708.98"/>
    <n v="8676321.1400000006"/>
  </r>
  <r>
    <n v="2019"/>
    <n v="16"/>
    <x v="3"/>
    <n v="90"/>
    <s v="Pátzcuaro"/>
    <n v="4"/>
    <s v="Turicato"/>
    <n v="97"/>
    <s v="Turicato"/>
    <n v="2"/>
    <s v="Primavera-Verano"/>
    <n v="2"/>
    <s v="Temporal"/>
    <n v="200201"/>
    <x v="4"/>
    <n v="8810000"/>
    <x v="45"/>
    <x v="3830"/>
    <n v="889"/>
    <x v="0"/>
    <n v="3200.4"/>
    <n v="3.6"/>
    <n v="3546.01"/>
    <n v="11348650.4"/>
  </r>
  <r>
    <n v="2019"/>
    <n v="8"/>
    <x v="20"/>
    <n v="41"/>
    <s v="Río Florido"/>
    <n v="1"/>
    <s v="Villa López"/>
    <n v="39"/>
    <s v="López"/>
    <n v="2"/>
    <s v="Primavera-Verano"/>
    <n v="1"/>
    <s v="Riego"/>
    <n v="200201"/>
    <x v="4"/>
    <n v="5940000"/>
    <x v="83"/>
    <x v="754"/>
    <n v="48"/>
    <x v="0"/>
    <n v="3200"/>
    <n v="66.67"/>
    <n v="7000"/>
    <n v="22400000"/>
  </r>
  <r>
    <n v="2019"/>
    <n v="16"/>
    <x v="3"/>
    <n v="89"/>
    <s v="La Piedad"/>
    <n v="4"/>
    <s v="Sixto Verduzco"/>
    <n v="4"/>
    <s v="Angamacutiro"/>
    <n v="2"/>
    <s v="Primavera-Verano"/>
    <n v="2"/>
    <s v="Temporal"/>
    <n v="200201"/>
    <x v="4"/>
    <n v="8810000"/>
    <x v="45"/>
    <x v="1084"/>
    <n v="615"/>
    <x v="0"/>
    <n v="3200"/>
    <n v="5.2"/>
    <n v="3988.97"/>
    <n v="12764704"/>
  </r>
  <r>
    <n v="2019"/>
    <n v="30"/>
    <x v="11"/>
    <n v="168"/>
    <s v="Tuxpan"/>
    <n v="3"/>
    <s v="Tihuatlán"/>
    <n v="175"/>
    <s v="Tihuatlán"/>
    <n v="3"/>
    <s v="Perennes"/>
    <n v="2"/>
    <s v="Temporal"/>
    <n v="200201"/>
    <x v="4"/>
    <n v="9000000"/>
    <x v="68"/>
    <x v="2336"/>
    <n v="125"/>
    <x v="0"/>
    <n v="3200"/>
    <n v="25.6"/>
    <n v="2900.09"/>
    <n v="9280288"/>
  </r>
  <r>
    <n v="2019"/>
    <n v="32"/>
    <x v="27"/>
    <n v="189"/>
    <s v="Zacatecas"/>
    <n v="2"/>
    <s v="Villa de Cos"/>
    <n v="37"/>
    <s v="Pánuco"/>
    <n v="3"/>
    <s v="Perennes"/>
    <n v="2"/>
    <s v="Temporal"/>
    <n v="200201"/>
    <x v="4"/>
    <n v="7910000"/>
    <x v="91"/>
    <x v="1010"/>
    <n v="100"/>
    <x v="24"/>
    <n v="3200"/>
    <n v="32"/>
    <n v="500"/>
    <n v="1600000"/>
  </r>
  <r>
    <n v="2019"/>
    <n v="14"/>
    <x v="1"/>
    <n v="70"/>
    <s v="La Barca"/>
    <n v="4"/>
    <s v="Jocotepec"/>
    <n v="44"/>
    <s v="Ixtlahuacán de Los Membrillos"/>
    <n v="3"/>
    <s v="Perennes"/>
    <n v="1"/>
    <s v="Riego"/>
    <n v="200201"/>
    <x v="4"/>
    <n v="15050000"/>
    <x v="8"/>
    <x v="223"/>
    <n v="80"/>
    <x v="0"/>
    <n v="3200"/>
    <n v="40"/>
    <n v="495.69"/>
    <n v="1586208"/>
  </r>
  <r>
    <n v="2019"/>
    <n v="8"/>
    <x v="20"/>
    <n v="33"/>
    <s v="Cuauhtémoc"/>
    <n v="2"/>
    <s v="Álvaro Obregón"/>
    <n v="17"/>
    <s v="Cuauhtémoc"/>
    <n v="2"/>
    <s v="Primavera-Verano"/>
    <n v="2"/>
    <s v="Temporal"/>
    <n v="200201"/>
    <x v="4"/>
    <n v="8790000"/>
    <x v="36"/>
    <x v="2155"/>
    <n v="200"/>
    <x v="0"/>
    <n v="3200"/>
    <n v="16"/>
    <n v="450"/>
    <n v="1440000"/>
  </r>
  <r>
    <n v="2019"/>
    <n v="25"/>
    <x v="22"/>
    <n v="136"/>
    <s v="Culiacán"/>
    <n v="6"/>
    <s v="Badiraguato"/>
    <n v="13"/>
    <s v="Mocorito"/>
    <n v="2"/>
    <s v="Primavera-Verano"/>
    <n v="2"/>
    <s v="Temporal"/>
    <n v="200201"/>
    <x v="4"/>
    <n v="7490000"/>
    <x v="31"/>
    <x v="3831"/>
    <n v="2666"/>
    <x v="0"/>
    <n v="3199.2"/>
    <n v="1.2"/>
    <n v="3000"/>
    <n v="9597600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5740000"/>
    <x v="101"/>
    <x v="2147"/>
    <n v="190"/>
    <x v="0"/>
    <n v="3197.7"/>
    <n v="16.829999999999998"/>
    <n v="5196.51"/>
    <n v="16616880.029999999"/>
  </r>
  <r>
    <n v="2019"/>
    <n v="10"/>
    <x v="16"/>
    <n v="46"/>
    <s v="Villa Ocampo"/>
    <n v="4"/>
    <s v="Santa María del Oro"/>
    <n v="18"/>
    <s v="El Oro"/>
    <n v="2"/>
    <s v="Primavera-Verano"/>
    <n v="2"/>
    <s v="Temporal"/>
    <n v="200201"/>
    <x v="4"/>
    <n v="8790000"/>
    <x v="36"/>
    <x v="1363"/>
    <n v="387"/>
    <x v="0"/>
    <n v="3195.08"/>
    <n v="8.26"/>
    <n v="580"/>
    <n v="1853146.4"/>
  </r>
  <r>
    <n v="2019"/>
    <n v="17"/>
    <x v="7"/>
    <n v="94"/>
    <s v="Zacatepec-Galeana"/>
    <n v="6"/>
    <s v="Cuautla"/>
    <n v="3"/>
    <s v="Axochiapan"/>
    <n v="1"/>
    <s v="Otoño-Invierno"/>
    <n v="1"/>
    <s v="Riego"/>
    <n v="200201"/>
    <x v="4"/>
    <n v="8210000"/>
    <x v="71"/>
    <x v="2147"/>
    <n v="190"/>
    <x v="0"/>
    <n v="3192"/>
    <n v="16.8"/>
    <n v="4974.59"/>
    <n v="15878891.279999999"/>
  </r>
  <r>
    <n v="2019"/>
    <n v="7"/>
    <x v="17"/>
    <n v="23"/>
    <s v="Palenque"/>
    <n v="2"/>
    <s v="Yajalon"/>
    <n v="76"/>
    <s v="Sabanilla"/>
    <n v="1"/>
    <s v="Otoño-Invierno"/>
    <n v="2"/>
    <s v="Temporal"/>
    <n v="200201"/>
    <x v="4"/>
    <n v="7490000"/>
    <x v="31"/>
    <x v="3832"/>
    <n v="3189"/>
    <x v="0"/>
    <n v="3189"/>
    <n v="1"/>
    <n v="3896.15"/>
    <n v="12424822.35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5940000"/>
    <x v="83"/>
    <x v="2258"/>
    <n v="122"/>
    <x v="0"/>
    <n v="3187.86"/>
    <n v="26.13"/>
    <n v="8218.68"/>
    <n v="26200001.219999999"/>
  </r>
  <r>
    <n v="2019"/>
    <n v="21"/>
    <x v="8"/>
    <n v="116"/>
    <s v="Izúcar de Matamoros"/>
    <n v="4"/>
    <s v="Acatlán"/>
    <n v="66"/>
    <s v="Guadalupe"/>
    <n v="2"/>
    <s v="Primavera-Verano"/>
    <n v="2"/>
    <s v="Temporal"/>
    <n v="200201"/>
    <x v="4"/>
    <n v="7490000"/>
    <x v="31"/>
    <x v="3833"/>
    <n v="3750.41"/>
    <x v="0"/>
    <n v="3187.85"/>
    <n v="0.85"/>
    <n v="3965.07"/>
    <n v="12640048.4"/>
  </r>
  <r>
    <n v="2019"/>
    <n v="12"/>
    <x v="25"/>
    <n v="54"/>
    <s v="Las Vigas"/>
    <n v="6"/>
    <s v="Cuajinicuilapa"/>
    <n v="23"/>
    <s v="Cuajinicuilapa"/>
    <n v="1"/>
    <s v="Otoño-Invierno"/>
    <n v="1"/>
    <s v="Riego"/>
    <n v="200201"/>
    <x v="4"/>
    <n v="8710000"/>
    <x v="58"/>
    <x v="3834"/>
    <n v="145.80000000000001"/>
    <x v="0"/>
    <n v="3184.27"/>
    <n v="21.84"/>
    <n v="3712.15"/>
    <n v="11820487.880000001"/>
  </r>
  <r>
    <n v="2019"/>
    <n v="18"/>
    <x v="0"/>
    <n v="96"/>
    <s v="Compostela"/>
    <n v="1"/>
    <s v="Peñita de Jaltemba/Las Varas"/>
    <n v="13"/>
    <s v="San Pedro Lagunillas"/>
    <n v="2"/>
    <s v="Primavera-Verano"/>
    <n v="2"/>
    <s v="Temporal"/>
    <n v="200201"/>
    <x v="4"/>
    <n v="7470000"/>
    <x v="18"/>
    <x v="3224"/>
    <n v="153"/>
    <x v="0"/>
    <n v="3184"/>
    <n v="20.81"/>
    <n v="562"/>
    <n v="1789408"/>
  </r>
  <r>
    <n v="2019"/>
    <n v="14"/>
    <x v="1"/>
    <n v="71"/>
    <s v="Ciudad Guzmán"/>
    <n v="3"/>
    <s v="Mazamitla"/>
    <n v="59"/>
    <s v="Mazamitla"/>
    <n v="3"/>
    <s v="Perennes"/>
    <n v="2"/>
    <s v="Temporal"/>
    <n v="200201"/>
    <x v="4"/>
    <n v="5060000"/>
    <x v="50"/>
    <x v="1873"/>
    <n v="252"/>
    <x v="0"/>
    <n v="3182.5"/>
    <n v="12.63"/>
    <n v="18747.64"/>
    <n v="59664364.299999997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5410000"/>
    <x v="93"/>
    <x v="1630"/>
    <n v="312"/>
    <x v="0"/>
    <n v="3182.4"/>
    <n v="10.199999999999999"/>
    <n v="5650"/>
    <n v="17980560"/>
  </r>
  <r>
    <n v="2019"/>
    <n v="30"/>
    <x v="11"/>
    <n v="172"/>
    <s v="La Antigua"/>
    <n v="2"/>
    <s v="Actopan"/>
    <n v="4"/>
    <s v="Actopan"/>
    <n v="3"/>
    <s v="Perennes"/>
    <n v="2"/>
    <s v="Temporal"/>
    <n v="200201"/>
    <x v="4"/>
    <n v="7560000"/>
    <x v="65"/>
    <x v="3835"/>
    <n v="938"/>
    <x v="0"/>
    <n v="3182.17"/>
    <n v="3.39"/>
    <n v="2666"/>
    <n v="8483665.2200000007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7470000"/>
    <x v="18"/>
    <x v="3836"/>
    <n v="63.1"/>
    <x v="0"/>
    <n v="3182.13"/>
    <n v="50.43"/>
    <n v="410.49"/>
    <n v="1306232.54"/>
  </r>
  <r>
    <n v="2019"/>
    <n v="13"/>
    <x v="18"/>
    <n v="59"/>
    <s v="Huejutla"/>
    <n v="3"/>
    <s v="Orizatlán"/>
    <n v="32"/>
    <s v="Jaltocán"/>
    <n v="3"/>
    <s v="Perennes"/>
    <n v="2"/>
    <s v="Temporal"/>
    <n v="200201"/>
    <x v="4"/>
    <n v="7850000"/>
    <x v="22"/>
    <x v="1521"/>
    <n v="328"/>
    <x v="0"/>
    <n v="3181.6"/>
    <n v="9.6999999999999993"/>
    <n v="800"/>
    <n v="2545280"/>
  </r>
  <r>
    <n v="2019"/>
    <n v="30"/>
    <x v="11"/>
    <n v="171"/>
    <s v="Fortín"/>
    <n v="1"/>
    <s v="Fortín"/>
    <n v="62"/>
    <s v="Chocamán"/>
    <n v="3"/>
    <s v="Perennes"/>
    <n v="2"/>
    <s v="Temporal"/>
    <n v="200201"/>
    <x v="4"/>
    <n v="9600000"/>
    <x v="132"/>
    <x v="1937"/>
    <n v="221"/>
    <x v="0"/>
    <n v="3180.19"/>
    <n v="14.39"/>
    <n v="1627.75"/>
    <n v="5176554.2699999996"/>
  </r>
  <r>
    <n v="2019"/>
    <n v="16"/>
    <x v="3"/>
    <n v="89"/>
    <s v="La Piedad"/>
    <n v="4"/>
    <s v="Sixto Verduzco"/>
    <n v="113"/>
    <s v="José Sixto Verduzco"/>
    <n v="2"/>
    <s v="Primavera-Verano"/>
    <n v="2"/>
    <s v="Temporal"/>
    <n v="200201"/>
    <x v="4"/>
    <n v="8810000"/>
    <x v="45"/>
    <x v="1121"/>
    <n v="620"/>
    <x v="0"/>
    <n v="3180"/>
    <n v="5.13"/>
    <n v="4026.23"/>
    <n v="12803411.4"/>
  </r>
  <r>
    <n v="2019"/>
    <n v="7"/>
    <x v="17"/>
    <n v="24"/>
    <s v="Motozintla"/>
    <n v="2"/>
    <s v="Porvenir"/>
    <n v="70"/>
    <s v="El Porvenir"/>
    <n v="2"/>
    <s v="Primavera-Verano"/>
    <n v="2"/>
    <s v="Temporal"/>
    <n v="200201"/>
    <x v="4"/>
    <n v="7490000"/>
    <x v="31"/>
    <x v="3837"/>
    <n v="2380"/>
    <x v="0"/>
    <n v="3178.88"/>
    <n v="1.34"/>
    <n v="3461.05"/>
    <n v="11002251.84"/>
  </r>
  <r>
    <n v="2019"/>
    <n v="25"/>
    <x v="22"/>
    <n v="134"/>
    <s v="Guasave"/>
    <n v="2"/>
    <s v="Sinaloa de Leyva"/>
    <n v="17"/>
    <s v="Sinaloa"/>
    <n v="1"/>
    <s v="Otoño-Invierno"/>
    <n v="1"/>
    <s v="Riego"/>
    <n v="200201"/>
    <x v="4"/>
    <n v="9050000"/>
    <x v="44"/>
    <x v="3838"/>
    <n v="489"/>
    <x v="0"/>
    <n v="3178.5"/>
    <n v="6.5"/>
    <n v="4136.8"/>
    <n v="13148818.800000001"/>
  </r>
  <r>
    <n v="2019"/>
    <n v="14"/>
    <x v="1"/>
    <n v="68"/>
    <s v="Tomatlán"/>
    <n v="5"/>
    <s v="Puerto Vallarta"/>
    <n v="67"/>
    <s v="Puerto Vallarta"/>
    <n v="2"/>
    <s v="Primavera-Verano"/>
    <n v="1"/>
    <s v="Riego"/>
    <n v="200201"/>
    <x v="4"/>
    <n v="7490000"/>
    <x v="31"/>
    <x v="3810"/>
    <n v="436"/>
    <x v="0"/>
    <n v="3178.44"/>
    <n v="7.29"/>
    <n v="5611.93"/>
    <n v="17837182.789999999"/>
  </r>
  <r>
    <n v="2019"/>
    <n v="5"/>
    <x v="26"/>
    <n v="14"/>
    <s v="Frontera"/>
    <n v="2"/>
    <s v="San Buenaventura"/>
    <n v="8"/>
    <s v="Escobedo"/>
    <n v="1"/>
    <s v="Otoño-Invierno"/>
    <n v="1"/>
    <s v="Riego"/>
    <n v="200201"/>
    <x v="4"/>
    <n v="5490000"/>
    <x v="33"/>
    <x v="3647"/>
    <n v="113"/>
    <x v="0"/>
    <n v="3176.2"/>
    <n v="28.11"/>
    <n v="730"/>
    <n v="2318626"/>
  </r>
  <r>
    <n v="2019"/>
    <n v="13"/>
    <x v="18"/>
    <n v="59"/>
    <s v="Huejutla"/>
    <n v="2"/>
    <s v="Atlapexco"/>
    <n v="11"/>
    <s v="Atlapexco"/>
    <n v="3"/>
    <s v="Perennes"/>
    <n v="2"/>
    <s v="Temporal"/>
    <n v="200201"/>
    <x v="4"/>
    <n v="5822000"/>
    <x v="100"/>
    <x v="3180"/>
    <n v="69"/>
    <x v="0"/>
    <n v="3174"/>
    <n v="46"/>
    <n v="440"/>
    <n v="1396560"/>
  </r>
  <r>
    <n v="2019"/>
    <n v="15"/>
    <x v="4"/>
    <n v="74"/>
    <s v="Zumpango"/>
    <n v="1"/>
    <s v="Zumpango"/>
    <n v="36"/>
    <s v="Hueypoxtla"/>
    <n v="2"/>
    <s v="Primavera-Verano"/>
    <n v="1"/>
    <s v="Riego"/>
    <n v="200201"/>
    <x v="4"/>
    <n v="7490000"/>
    <x v="31"/>
    <x v="2090"/>
    <n v="612"/>
    <x v="0"/>
    <n v="3173.68"/>
    <n v="5.19"/>
    <n v="3941.38"/>
    <n v="12508666.859999999"/>
  </r>
  <r>
    <n v="2019"/>
    <n v="14"/>
    <x v="1"/>
    <n v="68"/>
    <s v="Tomatlán"/>
    <n v="1"/>
    <s v="Tomatlán"/>
    <n v="100"/>
    <s v="Tomatlán"/>
    <n v="2"/>
    <s v="Primavera-Verano"/>
    <n v="1"/>
    <s v="Riego"/>
    <n v="200201"/>
    <x v="4"/>
    <n v="5410000"/>
    <x v="93"/>
    <x v="1998"/>
    <n v="681"/>
    <x v="0"/>
    <n v="3173.46"/>
    <n v="4.66"/>
    <n v="4655.8599999999997"/>
    <n v="14775185.48"/>
  </r>
  <r>
    <n v="2019"/>
    <n v="31"/>
    <x v="13"/>
    <n v="179"/>
    <s v="Mérida"/>
    <n v="5"/>
    <s v="Maxcanú"/>
    <n v="55"/>
    <s v="Opichén"/>
    <n v="3"/>
    <s v="Perennes"/>
    <n v="1"/>
    <s v="Riego"/>
    <n v="200201"/>
    <x v="4"/>
    <n v="15050000"/>
    <x v="8"/>
    <x v="2258"/>
    <n v="122"/>
    <x v="0"/>
    <n v="3172"/>
    <n v="26"/>
    <n v="758.85"/>
    <n v="2407072.2000000002"/>
  </r>
  <r>
    <n v="2019"/>
    <n v="6"/>
    <x v="21"/>
    <n v="16"/>
    <s v="Colima"/>
    <n v="1"/>
    <s v="Coquimatlán"/>
    <n v="10"/>
    <s v="Villa de Álvarez"/>
    <n v="2"/>
    <s v="Primavera-Verano"/>
    <n v="2"/>
    <s v="Temporal"/>
    <n v="200201"/>
    <x v="4"/>
    <n v="7490000"/>
    <x v="31"/>
    <x v="3839"/>
    <n v="982"/>
    <x v="0"/>
    <n v="3171.86"/>
    <n v="3.23"/>
    <n v="3951.71"/>
    <n v="12534270.880000001"/>
  </r>
  <r>
    <n v="2019"/>
    <n v="26"/>
    <x v="30"/>
    <n v="142"/>
    <s v="Ures"/>
    <n v="2"/>
    <s v="Banámichi"/>
    <n v="14"/>
    <s v="Baviácora"/>
    <n v="3"/>
    <s v="Perennes"/>
    <n v="1"/>
    <s v="Riego"/>
    <n v="200201"/>
    <x v="4"/>
    <n v="5160000"/>
    <x v="55"/>
    <x v="1974"/>
    <n v="247"/>
    <x v="0"/>
    <n v="3171.48"/>
    <n v="12.84"/>
    <n v="3229.36"/>
    <n v="10241850.65"/>
  </r>
  <r>
    <n v="2019"/>
    <n v="29"/>
    <x v="2"/>
    <n v="165"/>
    <s v="Calpulalpan"/>
    <n v="4"/>
    <s v="Tlaxco"/>
    <n v="34"/>
    <s v="Tlaxco"/>
    <n v="2"/>
    <s v="Primavera-Verano"/>
    <n v="2"/>
    <s v="Temporal"/>
    <n v="200201"/>
    <x v="4"/>
    <n v="5510000"/>
    <x v="116"/>
    <x v="504"/>
    <n v="1200"/>
    <x v="0"/>
    <n v="3168"/>
    <n v="2.64"/>
    <n v="3140.83"/>
    <n v="9950149.4399999995"/>
  </r>
  <r>
    <n v="2019"/>
    <n v="15"/>
    <x v="4"/>
    <n v="75"/>
    <s v="Texcoco"/>
    <n v="5"/>
    <s v="Amecameca"/>
    <n v="17"/>
    <s v="Ayapango"/>
    <n v="3"/>
    <s v="Perennes"/>
    <n v="2"/>
    <s v="Temporal"/>
    <n v="200206"/>
    <x v="0"/>
    <n v="5390000"/>
    <x v="74"/>
    <x v="37"/>
    <n v="11"/>
    <x v="0"/>
    <n v="3168"/>
    <n v="288"/>
    <n v="499.81"/>
    <n v="1583398.08"/>
  </r>
  <r>
    <n v="2019"/>
    <n v="20"/>
    <x v="12"/>
    <n v="107"/>
    <s v="Istmo"/>
    <n v="1"/>
    <s v="Tapanatepec"/>
    <n v="25"/>
    <s v="Chahuites"/>
    <n v="3"/>
    <s v="Perennes"/>
    <n v="1"/>
    <s v="Riego"/>
    <n v="200201"/>
    <x v="4"/>
    <n v="7560000"/>
    <x v="65"/>
    <x v="3066"/>
    <n v="257"/>
    <x v="0"/>
    <n v="3167.13"/>
    <n v="12.32"/>
    <n v="5018.01"/>
    <n v="15892690.289999999"/>
  </r>
  <r>
    <n v="2019"/>
    <n v="21"/>
    <x v="8"/>
    <n v="114"/>
    <s v="Libres"/>
    <n v="1"/>
    <s v="Libres"/>
    <n v="108"/>
    <s v="Oriental"/>
    <n v="2"/>
    <s v="Primavera-Verano"/>
    <n v="2"/>
    <s v="Temporal"/>
    <n v="200201"/>
    <x v="4"/>
    <n v="5920000"/>
    <x v="75"/>
    <x v="2482"/>
    <n v="1160"/>
    <x v="0"/>
    <n v="3166.8"/>
    <n v="2.73"/>
    <n v="4319.13"/>
    <n v="13677820.880000001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5940000"/>
    <x v="83"/>
    <x v="3840"/>
    <n v="119.25"/>
    <x v="0"/>
    <n v="3165.97"/>
    <n v="26.55"/>
    <n v="8940.2199999999993"/>
    <n v="28304468.309999999"/>
  </r>
  <r>
    <n v="2019"/>
    <n v="13"/>
    <x v="18"/>
    <n v="60"/>
    <s v="Zacualtipán"/>
    <n v="3"/>
    <s v="Tlanchinol"/>
    <n v="62"/>
    <s v="Tepehuacán de Guerrero"/>
    <n v="3"/>
    <s v="Perennes"/>
    <n v="2"/>
    <s v="Temporal"/>
    <n v="200201"/>
    <x v="4"/>
    <n v="5822000"/>
    <x v="100"/>
    <x v="3841"/>
    <n v="100.5"/>
    <x v="0"/>
    <n v="3165.75"/>
    <n v="31.5"/>
    <n v="465"/>
    <n v="1472073.75"/>
  </r>
  <r>
    <n v="2019"/>
    <n v="12"/>
    <x v="25"/>
    <n v="53"/>
    <s v="Atoyac"/>
    <n v="4"/>
    <s v="La Unión"/>
    <n v="16"/>
    <s v="Coahuayutla de José María Izazaga"/>
    <n v="3"/>
    <s v="Perennes"/>
    <n v="1"/>
    <s v="Riego"/>
    <n v="200201"/>
    <x v="4"/>
    <n v="8130000"/>
    <x v="64"/>
    <x v="3454"/>
    <n v="79"/>
    <x v="0"/>
    <n v="3165.5"/>
    <n v="40.07"/>
    <n v="7470.05"/>
    <n v="23646454.859999999"/>
  </r>
  <r>
    <n v="2019"/>
    <n v="30"/>
    <x v="11"/>
    <n v="176"/>
    <s v="Jáltipan"/>
    <n v="2"/>
    <s v="Soteapan"/>
    <n v="104"/>
    <s v="Mecayapan"/>
    <n v="1"/>
    <s v="Otoño-Invierno"/>
    <n v="2"/>
    <s v="Temporal"/>
    <n v="200201"/>
    <x v="4"/>
    <n v="7490000"/>
    <x v="31"/>
    <x v="3842"/>
    <n v="1341"/>
    <x v="0"/>
    <n v="3164.76"/>
    <n v="2.36"/>
    <n v="3847.85"/>
    <n v="12177521.77"/>
  </r>
  <r>
    <n v="2019"/>
    <n v="32"/>
    <x v="27"/>
    <n v="186"/>
    <s v="Tlaltenango"/>
    <n v="1"/>
    <s v="Tepechitlán"/>
    <n v="3"/>
    <s v="Atolinga"/>
    <n v="2"/>
    <s v="Primavera-Verano"/>
    <n v="2"/>
    <s v="Temporal"/>
    <n v="200201"/>
    <x v="4"/>
    <n v="5490000"/>
    <x v="33"/>
    <x v="2195"/>
    <n v="186"/>
    <x v="0"/>
    <n v="3162"/>
    <n v="17"/>
    <n v="400"/>
    <n v="1264800"/>
  </r>
  <r>
    <n v="2019"/>
    <n v="21"/>
    <x v="8"/>
    <n v="115"/>
    <s v="Cholula"/>
    <n v="3"/>
    <s v="Texmelucan"/>
    <n v="140"/>
    <s v="San Pedro Cholula"/>
    <n v="2"/>
    <s v="Primavera-Verano"/>
    <n v="2"/>
    <s v="Temporal"/>
    <n v="200201"/>
    <x v="4"/>
    <n v="7490000"/>
    <x v="31"/>
    <x v="3843"/>
    <n v="1827.33"/>
    <x v="0"/>
    <n v="3161.28"/>
    <n v="1.73"/>
    <n v="3908.86"/>
    <n v="12357000.939999999"/>
  </r>
  <r>
    <n v="2019"/>
    <n v="32"/>
    <x v="27"/>
    <n v="189"/>
    <s v="Zacatecas"/>
    <n v="2"/>
    <s v="Villa de Cos"/>
    <n v="37"/>
    <s v="Pánuco"/>
    <n v="1"/>
    <s v="Otoño-Invierno"/>
    <n v="1"/>
    <s v="Riego"/>
    <n v="200201"/>
    <x v="4"/>
    <n v="5070000"/>
    <x v="126"/>
    <x v="1937"/>
    <n v="221"/>
    <x v="0"/>
    <n v="3160.3"/>
    <n v="14.3"/>
    <n v="9986.43"/>
    <n v="31560114.73"/>
  </r>
  <r>
    <n v="2019"/>
    <n v="32"/>
    <x v="27"/>
    <n v="186"/>
    <s v="Tlaltenango"/>
    <n v="1"/>
    <s v="Tepechitlán"/>
    <n v="47"/>
    <s v="Teúl de González Ortega"/>
    <n v="3"/>
    <s v="Perennes"/>
    <n v="2"/>
    <s v="Temporal"/>
    <n v="200201"/>
    <x v="4"/>
    <n v="5050000"/>
    <x v="63"/>
    <x v="3844"/>
    <n v="40"/>
    <x v="0"/>
    <n v="3160"/>
    <n v="79"/>
    <n v="22000"/>
    <n v="69520000"/>
  </r>
  <r>
    <n v="2019"/>
    <n v="13"/>
    <x v="18"/>
    <n v="60"/>
    <s v="Zacualtipán"/>
    <n v="4"/>
    <s v="Zacualtipán"/>
    <n v="36"/>
    <s v="San Agustín Metzquititlán"/>
    <n v="3"/>
    <s v="Perennes"/>
    <n v="2"/>
    <s v="Temporal"/>
    <n v="200201"/>
    <x v="4"/>
    <n v="15050000"/>
    <x v="8"/>
    <x v="3146"/>
    <n v="120"/>
    <x v="0"/>
    <n v="3160"/>
    <n v="26.33"/>
    <n v="249.46"/>
    <n v="788293.6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8980000"/>
    <x v="66"/>
    <x v="3845"/>
    <n v="91.5"/>
    <x v="0"/>
    <n v="3156.75"/>
    <n v="34.5"/>
    <n v="5280.85"/>
    <n v="16670323.24"/>
  </r>
  <r>
    <n v="2019"/>
    <n v="21"/>
    <x v="8"/>
    <n v="113"/>
    <s v="Teziutlán"/>
    <n v="2"/>
    <s v="Tlatlauquitepec"/>
    <n v="2"/>
    <s v="Acateno"/>
    <n v="3"/>
    <s v="Perennes"/>
    <n v="2"/>
    <s v="Temporal"/>
    <n v="200201"/>
    <x v="4"/>
    <n v="9000000"/>
    <x v="68"/>
    <x v="3846"/>
    <n v="219.5"/>
    <x v="0"/>
    <n v="3156.41"/>
    <n v="14.38"/>
    <n v="3593.48"/>
    <n v="11342496.210000001"/>
  </r>
  <r>
    <n v="2019"/>
    <n v="14"/>
    <x v="1"/>
    <n v="66"/>
    <s v="Lagos de Moreno"/>
    <n v="3"/>
    <s v="Lagos de Moreno"/>
    <n v="53"/>
    <s v="Lagos de Moreno"/>
    <n v="3"/>
    <s v="Perennes"/>
    <n v="1"/>
    <s v="Riego"/>
    <n v="200203"/>
    <x v="1"/>
    <n v="8600000"/>
    <x v="6"/>
    <x v="6"/>
    <n v="1"/>
    <x v="0"/>
    <n v="3155.44"/>
    <n v="3155.44"/>
    <n v="232.07"/>
    <n v="732282.96"/>
  </r>
  <r>
    <n v="2019"/>
    <n v="26"/>
    <x v="30"/>
    <n v="148"/>
    <s v="Cajeme"/>
    <n v="3"/>
    <s v="Bácum"/>
    <n v="72"/>
    <s v="San Ignacio Río Muerto"/>
    <n v="2"/>
    <s v="Primavera-Verano"/>
    <n v="1"/>
    <s v="Riego"/>
    <n v="200201"/>
    <x v="4"/>
    <n v="8830000"/>
    <x v="95"/>
    <x v="2953"/>
    <n v="1331"/>
    <x v="0"/>
    <n v="3154.47"/>
    <n v="2.37"/>
    <n v="6718"/>
    <n v="21191729.460000001"/>
  </r>
  <r>
    <n v="2019"/>
    <n v="4"/>
    <x v="19"/>
    <n v="9"/>
    <s v="Campeche"/>
    <n v="2"/>
    <s v="Hopelchén"/>
    <n v="6"/>
    <s v="Hopelchén"/>
    <n v="1"/>
    <s v="Otoño-Invierno"/>
    <n v="1"/>
    <s v="Riego"/>
    <n v="200201"/>
    <x v="4"/>
    <n v="8970000"/>
    <x v="51"/>
    <x v="3146"/>
    <n v="128"/>
    <x v="0"/>
    <n v="3154.36"/>
    <n v="24.64"/>
    <n v="5836.96"/>
    <n v="18411873.149999999"/>
  </r>
  <r>
    <n v="2019"/>
    <n v="15"/>
    <x v="4"/>
    <n v="74"/>
    <s v="Zumpango"/>
    <n v="2"/>
    <s v="San Juan Teotihuacán"/>
    <n v="92"/>
    <s v="Teotihuacán"/>
    <n v="2"/>
    <s v="Primavera-Verano"/>
    <n v="1"/>
    <s v="Riego"/>
    <n v="200201"/>
    <x v="4"/>
    <n v="7470000"/>
    <x v="18"/>
    <x v="3847"/>
    <n v="42.33"/>
    <x v="0"/>
    <n v="3154.01"/>
    <n v="74.510000000000005"/>
    <n v="296.02999999999997"/>
    <n v="933681.58"/>
  </r>
  <r>
    <n v="2019"/>
    <n v="31"/>
    <x v="13"/>
    <n v="181"/>
    <s v="Tizimín"/>
    <n v="2"/>
    <s v="Espita"/>
    <n v="30"/>
    <s v="Dzitás"/>
    <n v="3"/>
    <s v="Perennes"/>
    <n v="2"/>
    <s v="Temporal"/>
    <n v="200201"/>
    <x v="4"/>
    <n v="15050000"/>
    <x v="8"/>
    <x v="1045"/>
    <n v="512"/>
    <x v="0"/>
    <n v="3153.92"/>
    <n v="6.16"/>
    <n v="322.67"/>
    <n v="1017675.37"/>
  </r>
  <r>
    <n v="2019"/>
    <n v="30"/>
    <x v="11"/>
    <n v="171"/>
    <s v="Fortín"/>
    <n v="6"/>
    <s v="Huatusco"/>
    <n v="47"/>
    <s v="Coscomatepec"/>
    <n v="1"/>
    <s v="Otoño-Invierno"/>
    <n v="2"/>
    <s v="Temporal"/>
    <n v="200201"/>
    <x v="4"/>
    <n v="8100000"/>
    <x v="49"/>
    <x v="3848"/>
    <n v="343"/>
    <x v="0"/>
    <n v="3153.16"/>
    <n v="9.19"/>
    <n v="6648.25"/>
    <n v="20962995.969999999"/>
  </r>
  <r>
    <n v="2019"/>
    <n v="13"/>
    <x v="18"/>
    <n v="59"/>
    <s v="Huejutla"/>
    <n v="2"/>
    <s v="Atlapexco"/>
    <n v="25"/>
    <s v="Huautla"/>
    <n v="1"/>
    <s v="Otoño-Invierno"/>
    <n v="2"/>
    <s v="Temporal"/>
    <n v="200201"/>
    <x v="4"/>
    <n v="7490000"/>
    <x v="31"/>
    <x v="2128"/>
    <n v="2335"/>
    <x v="0"/>
    <n v="3152.25"/>
    <n v="1.35"/>
    <n v="4950"/>
    <n v="15603637.5"/>
  </r>
  <r>
    <n v="2019"/>
    <n v="28"/>
    <x v="6"/>
    <n v="163"/>
    <s v="González"/>
    <n v="2"/>
    <s v="González"/>
    <n v="12"/>
    <s v="González"/>
    <n v="1"/>
    <s v="Otoño-Invierno"/>
    <n v="1"/>
    <s v="Riego"/>
    <n v="200201"/>
    <x v="4"/>
    <n v="8810000"/>
    <x v="45"/>
    <x v="732"/>
    <n v="985"/>
    <x v="0"/>
    <n v="3152"/>
    <n v="3.2"/>
    <n v="3400"/>
    <n v="10716800"/>
  </r>
  <r>
    <n v="2019"/>
    <n v="14"/>
    <x v="1"/>
    <n v="70"/>
    <s v="La Barca"/>
    <n v="4"/>
    <s v="Jocotepec"/>
    <n v="96"/>
    <s v="Tizapán El Alto"/>
    <n v="2"/>
    <s v="Primavera-Verano"/>
    <n v="1"/>
    <s v="Riego"/>
    <n v="200201"/>
    <x v="4"/>
    <n v="8970000"/>
    <x v="51"/>
    <x v="130"/>
    <n v="70"/>
    <x v="0"/>
    <n v="3150"/>
    <n v="45"/>
    <n v="8614.4"/>
    <n v="27135360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5370000"/>
    <x v="131"/>
    <x v="130"/>
    <n v="70"/>
    <x v="0"/>
    <n v="3150"/>
    <n v="45"/>
    <n v="5989.21"/>
    <n v="18866011.5"/>
  </r>
  <r>
    <n v="2019"/>
    <n v="18"/>
    <x v="0"/>
    <n v="98"/>
    <s v="Acaponeta"/>
    <n v="2"/>
    <s v="Tecuala"/>
    <n v="16"/>
    <s v="Tecuala"/>
    <n v="1"/>
    <s v="Otoño-Invierno"/>
    <n v="1"/>
    <s v="Riego"/>
    <n v="200201"/>
    <x v="4"/>
    <n v="8810000"/>
    <x v="45"/>
    <x v="1049"/>
    <n v="500"/>
    <x v="0"/>
    <n v="3150"/>
    <n v="6.3"/>
    <n v="3450"/>
    <n v="10867500"/>
  </r>
  <r>
    <n v="2019"/>
    <n v="8"/>
    <x v="20"/>
    <n v="40"/>
    <s v="Delicias"/>
    <n v="2"/>
    <s v="Saucillo"/>
    <n v="62"/>
    <s v="Saucillo"/>
    <n v="2"/>
    <s v="Primavera-Verano"/>
    <n v="1"/>
    <s v="Riego"/>
    <n v="200201"/>
    <x v="4"/>
    <n v="5490000"/>
    <x v="33"/>
    <x v="3142"/>
    <n v="126"/>
    <x v="0"/>
    <n v="3150"/>
    <n v="25"/>
    <n v="700"/>
    <n v="2205000"/>
  </r>
  <r>
    <n v="2019"/>
    <n v="32"/>
    <x v="27"/>
    <n v="186"/>
    <s v="Tlaltenango"/>
    <n v="1"/>
    <s v="Tepechitlán"/>
    <n v="48"/>
    <s v="Tlaltenango de Sánchez Román"/>
    <n v="2"/>
    <s v="Primavera-Verano"/>
    <n v="2"/>
    <s v="Temporal"/>
    <n v="200201"/>
    <x v="4"/>
    <n v="5490000"/>
    <x v="33"/>
    <x v="1010"/>
    <n v="180"/>
    <x v="0"/>
    <n v="3150"/>
    <n v="17.5"/>
    <n v="400"/>
    <n v="1260000"/>
  </r>
  <r>
    <n v="2019"/>
    <n v="12"/>
    <x v="25"/>
    <n v="54"/>
    <s v="Las Vigas"/>
    <n v="4"/>
    <s v="Ayutla"/>
    <n v="56"/>
    <s v="Tecoanapa"/>
    <n v="3"/>
    <s v="Perennes"/>
    <n v="2"/>
    <s v="Temporal"/>
    <n v="200201"/>
    <x v="4"/>
    <n v="7560000"/>
    <x v="65"/>
    <x v="1085"/>
    <n v="268"/>
    <x v="0"/>
    <n v="3145.34"/>
    <n v="11.74"/>
    <n v="4056.19"/>
    <n v="12758111.130000001"/>
  </r>
  <r>
    <n v="2019"/>
    <n v="24"/>
    <x v="15"/>
    <n v="129"/>
    <s v="Rioverde"/>
    <n v="3"/>
    <s v="Cerritos"/>
    <n v="52"/>
    <s v="Villa Juárez"/>
    <n v="2"/>
    <s v="Primavera-Verano"/>
    <n v="1"/>
    <s v="Riego"/>
    <n v="200201"/>
    <x v="4"/>
    <n v="7490000"/>
    <x v="31"/>
    <x v="570"/>
    <n v="1015"/>
    <x v="0"/>
    <n v="3145"/>
    <n v="3.1"/>
    <n v="4600"/>
    <n v="14467000"/>
  </r>
  <r>
    <n v="2019"/>
    <n v="30"/>
    <x v="11"/>
    <n v="169"/>
    <s v="Martínez de la Torre"/>
    <n v="5"/>
    <s v="Vega de La Torre"/>
    <n v="114"/>
    <s v="Nautla"/>
    <n v="2"/>
    <s v="Primavera-Verano"/>
    <n v="2"/>
    <s v="Temporal"/>
    <n v="200201"/>
    <x v="4"/>
    <n v="8710000"/>
    <x v="58"/>
    <x v="3849"/>
    <n v="118.33"/>
    <x v="0"/>
    <n v="3144.03"/>
    <n v="26.57"/>
    <n v="2709.28"/>
    <n v="8518057.5999999996"/>
  </r>
  <r>
    <n v="2019"/>
    <n v="16"/>
    <x v="3"/>
    <n v="85"/>
    <s v="Apatzingán"/>
    <n v="4"/>
    <s v="Cuatro Caminos"/>
    <n v="55"/>
    <s v="Múgica"/>
    <n v="3"/>
    <s v="Perennes"/>
    <n v="1"/>
    <s v="Riego"/>
    <n v="200201"/>
    <x v="4"/>
    <n v="8390000"/>
    <x v="43"/>
    <x v="256"/>
    <n v="87"/>
    <x v="0"/>
    <n v="3140.7"/>
    <n v="36.1"/>
    <n v="2475.16"/>
    <n v="7773735.0099999998"/>
  </r>
  <r>
    <n v="2019"/>
    <n v="10"/>
    <x v="16"/>
    <n v="43"/>
    <s v="Durango"/>
    <n v="11"/>
    <s v="Vicente Guerrero"/>
    <n v="33"/>
    <s v="Súchil"/>
    <n v="2"/>
    <s v="Primavera-Verano"/>
    <n v="1"/>
    <s v="Riego"/>
    <n v="200201"/>
    <x v="4"/>
    <n v="7490000"/>
    <x v="31"/>
    <x v="1288"/>
    <n v="418"/>
    <x v="0"/>
    <n v="3139.18"/>
    <n v="7.51"/>
    <n v="5610"/>
    <n v="17610799.800000001"/>
  </r>
  <r>
    <n v="2019"/>
    <n v="16"/>
    <x v="3"/>
    <n v="87"/>
    <s v="Zamora"/>
    <n v="1"/>
    <s v="Zamora"/>
    <n v="42"/>
    <s v="Ixtlán"/>
    <n v="3"/>
    <s v="Perennes"/>
    <n v="1"/>
    <s v="Riego"/>
    <n v="200201"/>
    <x v="4"/>
    <n v="5170000"/>
    <x v="23"/>
    <x v="573"/>
    <n v="71"/>
    <x v="0"/>
    <n v="3138.2"/>
    <n v="44.2"/>
    <n v="860.59"/>
    <n v="2700703.54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5490000"/>
    <x v="33"/>
    <x v="1837"/>
    <n v="165"/>
    <x v="0"/>
    <n v="3135"/>
    <n v="19"/>
    <n v="761.82"/>
    <n v="2388305.7000000002"/>
  </r>
  <r>
    <n v="2019"/>
    <n v="8"/>
    <x v="20"/>
    <n v="34"/>
    <s v="Papigochi"/>
    <n v="2"/>
    <s v="Guerrero"/>
    <n v="31"/>
    <s v="Guerrero"/>
    <n v="2"/>
    <s v="Primavera-Verano"/>
    <n v="1"/>
    <s v="Riego"/>
    <n v="200201"/>
    <x v="4"/>
    <n v="5490000"/>
    <x v="33"/>
    <x v="2147"/>
    <n v="190"/>
    <x v="0"/>
    <n v="3135"/>
    <n v="16.5"/>
    <n v="462"/>
    <n v="1448370"/>
  </r>
  <r>
    <n v="2019"/>
    <n v="8"/>
    <x v="20"/>
    <n v="39"/>
    <s v="Parral"/>
    <n v="2"/>
    <s v="El Tule"/>
    <n v="56"/>
    <s v="Rosario"/>
    <n v="2"/>
    <s v="Primavera-Verano"/>
    <n v="2"/>
    <s v="Temporal"/>
    <n v="200201"/>
    <x v="4"/>
    <n v="8790000"/>
    <x v="36"/>
    <x v="1778"/>
    <n v="310"/>
    <x v="0"/>
    <n v="3134.1"/>
    <n v="10.11"/>
    <n v="320.61"/>
    <n v="1004823.8"/>
  </r>
  <r>
    <n v="2019"/>
    <n v="15"/>
    <x v="4"/>
    <n v="74"/>
    <s v="Zumpango"/>
    <n v="1"/>
    <s v="Zumpango"/>
    <n v="81"/>
    <s v="Tecámac"/>
    <n v="2"/>
    <s v="Primavera-Verano"/>
    <n v="2"/>
    <s v="Temporal"/>
    <n v="200201"/>
    <x v="4"/>
    <n v="5920000"/>
    <x v="75"/>
    <x v="3850"/>
    <n v="1362.17"/>
    <x v="0"/>
    <n v="3132.99"/>
    <n v="2.2999999999999998"/>
    <n v="4228.6000000000004"/>
    <n v="13248161.51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8210000"/>
    <x v="71"/>
    <x v="3"/>
    <n v="120"/>
    <x v="0"/>
    <n v="3132"/>
    <n v="26.1"/>
    <n v="3466.11"/>
    <n v="10855856.52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6120000"/>
    <x v="41"/>
    <x v="3851"/>
    <n v="75.02"/>
    <x v="0"/>
    <n v="3130.76"/>
    <n v="41.73"/>
    <n v="12168.05"/>
    <n v="38095247.600000001"/>
  </r>
  <r>
    <n v="2019"/>
    <n v="30"/>
    <x v="11"/>
    <n v="175"/>
    <s v="San Andrés Tuxtla"/>
    <n v="1"/>
    <s v="San Andrés Tuxtla"/>
    <n v="32"/>
    <s v="Catemaco"/>
    <n v="1"/>
    <s v="Otoño-Invierno"/>
    <n v="2"/>
    <s v="Temporal"/>
    <n v="200201"/>
    <x v="4"/>
    <n v="7490000"/>
    <x v="31"/>
    <x v="1477"/>
    <n v="1061"/>
    <x v="0"/>
    <n v="3129.95"/>
    <n v="2.95"/>
    <n v="3594"/>
    <n v="11249040.300000001"/>
  </r>
  <r>
    <n v="2019"/>
    <n v="15"/>
    <x v="4"/>
    <n v="79"/>
    <s v="Valle de Bravo"/>
    <n v="6"/>
    <s v="Donato Guerra"/>
    <n v="41"/>
    <s v="Ixtapan del Oro"/>
    <n v="2"/>
    <s v="Primavera-Verano"/>
    <n v="2"/>
    <s v="Temporal"/>
    <n v="200201"/>
    <x v="4"/>
    <n v="7490000"/>
    <x v="31"/>
    <x v="3852"/>
    <n v="945.6"/>
    <x v="0"/>
    <n v="3129.94"/>
    <n v="3.31"/>
    <n v="3738.55"/>
    <n v="11701437.189999999"/>
  </r>
  <r>
    <n v="2019"/>
    <n v="30"/>
    <x v="11"/>
    <n v="167"/>
    <s v="Huayacocotla"/>
    <n v="1"/>
    <s v="Huayacocotla"/>
    <n v="72"/>
    <s v="Huayacocotla"/>
    <n v="2"/>
    <s v="Primavera-Verano"/>
    <n v="2"/>
    <s v="Temporal"/>
    <n v="200201"/>
    <x v="4"/>
    <n v="7490000"/>
    <x v="31"/>
    <x v="2572"/>
    <n v="2407"/>
    <x v="232"/>
    <n v="3129.1"/>
    <n v="1.3"/>
    <n v="4519.96"/>
    <n v="14143406.84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8130000"/>
    <x v="64"/>
    <x v="2538"/>
    <n v="140"/>
    <x v="0"/>
    <n v="3129"/>
    <n v="22.35"/>
    <n v="4410.0600000000004"/>
    <n v="13799077.74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6650000"/>
    <x v="73"/>
    <x v="1430"/>
    <n v="391"/>
    <x v="0"/>
    <n v="3128"/>
    <n v="8"/>
    <n v="36000"/>
    <n v="112608000"/>
  </r>
  <r>
    <n v="2019"/>
    <n v="14"/>
    <x v="1"/>
    <n v="68"/>
    <s v="Tomatlán"/>
    <n v="2"/>
    <s v="La Huerta"/>
    <n v="27"/>
    <s v="Cuautitlán de García Barragán"/>
    <n v="1"/>
    <s v="Otoño-Invierno"/>
    <n v="1"/>
    <s v="Riego"/>
    <n v="200201"/>
    <x v="4"/>
    <n v="8710000"/>
    <x v="58"/>
    <x v="3853"/>
    <n v="57.48"/>
    <x v="0"/>
    <n v="3126.55"/>
    <n v="54.39"/>
    <n v="2644.98"/>
    <n v="8269662.2199999997"/>
  </r>
  <r>
    <n v="2019"/>
    <n v="12"/>
    <x v="25"/>
    <n v="54"/>
    <s v="Las Vigas"/>
    <n v="6"/>
    <s v="Cuajinicuilapa"/>
    <n v="23"/>
    <s v="Cuajinicuilapa"/>
    <n v="3"/>
    <s v="Perennes"/>
    <n v="1"/>
    <s v="Riego"/>
    <n v="200201"/>
    <x v="4"/>
    <n v="7390000"/>
    <x v="40"/>
    <x v="3738"/>
    <n v="201"/>
    <x v="0"/>
    <n v="3125.55"/>
    <n v="15.55"/>
    <n v="4258.1400000000003"/>
    <n v="13309029.48"/>
  </r>
  <r>
    <n v="2019"/>
    <n v="8"/>
    <x v="20"/>
    <n v="30"/>
    <s v="El Carmen"/>
    <n v="2"/>
    <s v="Villa Ahumada"/>
    <n v="1"/>
    <s v="Ahumada"/>
    <n v="2"/>
    <s v="Primavera-Verano"/>
    <n v="1"/>
    <s v="Riego"/>
    <n v="200201"/>
    <x v="4"/>
    <n v="8790000"/>
    <x v="36"/>
    <x v="1918"/>
    <n v="250"/>
    <x v="0"/>
    <n v="3125"/>
    <n v="12.5"/>
    <n v="380"/>
    <n v="1187500"/>
  </r>
  <r>
    <n v="2019"/>
    <n v="24"/>
    <x v="15"/>
    <n v="126"/>
    <s v="San Luis Potosí"/>
    <n v="2"/>
    <s v="Ahualulco"/>
    <n v="21"/>
    <s v="Mexquitic de Carmona"/>
    <n v="2"/>
    <s v="Primavera-Verano"/>
    <n v="2"/>
    <s v="Temporal"/>
    <n v="200201"/>
    <x v="4"/>
    <n v="5490000"/>
    <x v="33"/>
    <x v="3848"/>
    <n v="247"/>
    <x v="233"/>
    <n v="3124.55"/>
    <n v="12.65"/>
    <n v="482.5"/>
    <n v="1507595.38"/>
  </r>
  <r>
    <n v="2019"/>
    <n v="7"/>
    <x v="17"/>
    <n v="27"/>
    <s v="Selva Lacandona"/>
    <n v="2"/>
    <s v="Nuevo Orizaba"/>
    <n v="116"/>
    <s v="Marqués de Comillas"/>
    <n v="3"/>
    <s v="Perennes"/>
    <n v="2"/>
    <s v="Temporal"/>
    <n v="200201"/>
    <x v="4"/>
    <n v="8030000"/>
    <x v="47"/>
    <x v="3854"/>
    <n v="1370"/>
    <x v="0"/>
    <n v="3123.6"/>
    <n v="2.2799999999999998"/>
    <n v="2198.25"/>
    <n v="6866453.7000000002"/>
  </r>
  <r>
    <n v="2019"/>
    <n v="10"/>
    <x v="16"/>
    <n v="45"/>
    <s v="Guadalupe Victoria"/>
    <n v="1"/>
    <s v="Cuencamé"/>
    <n v="31"/>
    <s v="Santa Clara"/>
    <n v="2"/>
    <s v="Primavera-Verano"/>
    <n v="2"/>
    <s v="Temporal"/>
    <n v="200201"/>
    <x v="4"/>
    <n v="6840000"/>
    <x v="85"/>
    <x v="3855"/>
    <n v="9396"/>
    <x v="0"/>
    <n v="3123"/>
    <n v="0.33"/>
    <n v="17000"/>
    <n v="53091000"/>
  </r>
  <r>
    <n v="2019"/>
    <n v="8"/>
    <x v="20"/>
    <n v="32"/>
    <s v="Madera"/>
    <n v="4"/>
    <s v="El Terrero"/>
    <n v="48"/>
    <s v="Namiquipa"/>
    <n v="1"/>
    <s v="Otoño-Invierno"/>
    <n v="1"/>
    <s v="Riego"/>
    <n v="200201"/>
    <x v="4"/>
    <n v="5490000"/>
    <x v="33"/>
    <x v="2538"/>
    <n v="140"/>
    <x v="0"/>
    <n v="3122"/>
    <n v="22.3"/>
    <n v="540"/>
    <n v="1685880"/>
  </r>
  <r>
    <n v="2019"/>
    <n v="4"/>
    <x v="19"/>
    <n v="11"/>
    <s v="Escárcega"/>
    <n v="2"/>
    <s v="Sta. Adelaida"/>
    <n v="7"/>
    <s v="Palizada"/>
    <n v="1"/>
    <s v="Otoño-Invierno"/>
    <n v="2"/>
    <s v="Temporal"/>
    <n v="200201"/>
    <x v="4"/>
    <n v="8810000"/>
    <x v="45"/>
    <x v="3594"/>
    <n v="951"/>
    <x v="10"/>
    <n v="3120.23"/>
    <n v="3.28"/>
    <n v="3859.56"/>
    <n v="12042714.9"/>
  </r>
  <r>
    <n v="2019"/>
    <n v="6"/>
    <x v="21"/>
    <n v="16"/>
    <s v="Colima"/>
    <n v="1"/>
    <s v="Coquimatlán"/>
    <n v="2"/>
    <s v="Colima"/>
    <n v="1"/>
    <s v="Otoño-Invierno"/>
    <n v="1"/>
    <s v="Riego"/>
    <n v="200201"/>
    <x v="4"/>
    <n v="6610000"/>
    <x v="110"/>
    <x v="3552"/>
    <n v="183"/>
    <x v="0"/>
    <n v="3120.15"/>
    <n v="17.05"/>
    <n v="2249.88"/>
    <n v="7019963.0800000001"/>
  </r>
  <r>
    <n v="2019"/>
    <n v="17"/>
    <x v="7"/>
    <n v="94"/>
    <s v="Zacatepec-Galeana"/>
    <n v="4"/>
    <s v="Yautepec"/>
    <n v="23"/>
    <s v="Tlalnepantla"/>
    <n v="2"/>
    <s v="Primavera-Verano"/>
    <n v="2"/>
    <s v="Temporal"/>
    <n v="200201"/>
    <x v="4"/>
    <n v="5490000"/>
    <x v="33"/>
    <x v="1073"/>
    <n v="520"/>
    <x v="0"/>
    <n v="3120"/>
    <n v="6"/>
    <n v="855"/>
    <n v="2667600"/>
  </r>
  <r>
    <n v="2019"/>
    <n v="14"/>
    <x v="1"/>
    <n v="72"/>
    <s v="Colotlán"/>
    <n v="1"/>
    <s v="Huejúcar"/>
    <n v="25"/>
    <s v="Colotlán"/>
    <n v="2"/>
    <s v="Primavera-Verano"/>
    <n v="2"/>
    <s v="Temporal"/>
    <n v="200201"/>
    <x v="4"/>
    <n v="8790000"/>
    <x v="36"/>
    <x v="3856"/>
    <n v="178.33"/>
    <x v="0"/>
    <n v="3119.13"/>
    <n v="17.489999999999998"/>
    <n v="750"/>
    <n v="2339347.5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8210000"/>
    <x v="71"/>
    <x v="282"/>
    <n v="22"/>
    <x v="0"/>
    <n v="3118.39"/>
    <n v="141.75"/>
    <n v="4061.97"/>
    <n v="12666794.4"/>
  </r>
  <r>
    <n v="2019"/>
    <n v="18"/>
    <x v="0"/>
    <n v="95"/>
    <s v="Santiago Ixcuintla"/>
    <n v="1"/>
    <s v="Tuxpan"/>
    <n v="10"/>
    <s v="Rosamorada"/>
    <n v="1"/>
    <s v="Otoño-Invierno"/>
    <n v="1"/>
    <s v="Riego"/>
    <n v="200201"/>
    <x v="4"/>
    <n v="7490000"/>
    <x v="31"/>
    <x v="3019"/>
    <n v="426"/>
    <x v="0"/>
    <n v="3118"/>
    <n v="7.32"/>
    <n v="3685.42"/>
    <n v="11491140.98"/>
  </r>
  <r>
    <n v="2019"/>
    <n v="14"/>
    <x v="1"/>
    <n v="71"/>
    <s v="Ciudad Guzmán"/>
    <n v="9"/>
    <s v="Tolimán"/>
    <n v="122"/>
    <s v="Zapotitlán de Vadillo"/>
    <n v="3"/>
    <s v="Perennes"/>
    <n v="2"/>
    <s v="Temporal"/>
    <n v="200201"/>
    <x v="4"/>
    <n v="5060000"/>
    <x v="50"/>
    <x v="958"/>
    <n v="275"/>
    <x v="0"/>
    <n v="3115.75"/>
    <n v="11.33"/>
    <n v="18274.02"/>
    <n v="56937277.82"/>
  </r>
  <r>
    <n v="2019"/>
    <n v="7"/>
    <x v="17"/>
    <n v="20"/>
    <s v="Comitán"/>
    <n v="3"/>
    <s v="Margaritas"/>
    <n v="115"/>
    <s v="Maravilla Tenejapa"/>
    <n v="2"/>
    <s v="Primavera-Verano"/>
    <n v="2"/>
    <s v="Temporal"/>
    <n v="200201"/>
    <x v="4"/>
    <n v="7490000"/>
    <x v="31"/>
    <x v="2879"/>
    <n v="1842"/>
    <x v="0"/>
    <n v="3112.98"/>
    <n v="1.69"/>
    <n v="3852.19"/>
    <n v="11991790.43"/>
  </r>
  <r>
    <n v="2019"/>
    <n v="14"/>
    <x v="1"/>
    <n v="66"/>
    <s v="Lagos de Moreno"/>
    <n v="1"/>
    <s v="Jalostotitlán"/>
    <n v="46"/>
    <s v="Jalostotitlán"/>
    <n v="1"/>
    <s v="Otoño-Invierno"/>
    <n v="1"/>
    <s v="Riego"/>
    <n v="200201"/>
    <x v="4"/>
    <n v="9090000"/>
    <x v="98"/>
    <x v="2698"/>
    <n v="124"/>
    <x v="0"/>
    <n v="3112.63"/>
    <n v="25.1"/>
    <n v="418.82"/>
    <n v="1303631.7"/>
  </r>
  <r>
    <n v="2019"/>
    <n v="16"/>
    <x v="3"/>
    <n v="93"/>
    <s v="Zitácuaro"/>
    <n v="2"/>
    <s v="Maravatío"/>
    <n v="50"/>
    <s v="Maravatío"/>
    <n v="3"/>
    <s v="Perennes"/>
    <n v="1"/>
    <s v="Riego"/>
    <n v="200201"/>
    <x v="4"/>
    <n v="5170000"/>
    <x v="23"/>
    <x v="3857"/>
    <n v="56.2"/>
    <x v="0"/>
    <n v="3112.37"/>
    <n v="55.38"/>
    <n v="830.81"/>
    <n v="2585788.12"/>
  </r>
  <r>
    <n v="2019"/>
    <n v="20"/>
    <x v="12"/>
    <n v="105"/>
    <s v="Valles Centrales"/>
    <n v="2"/>
    <s v="Tlacolula"/>
    <n v="551"/>
    <s v="Tlacolula de Matamoros"/>
    <n v="3"/>
    <s v="Perennes"/>
    <n v="1"/>
    <s v="Riego"/>
    <n v="200201"/>
    <x v="4"/>
    <n v="5170000"/>
    <x v="23"/>
    <x v="3858"/>
    <n v="38.5"/>
    <x v="0"/>
    <n v="3111.75"/>
    <n v="80.819999999999993"/>
    <n v="438.28"/>
    <n v="1363817.79"/>
  </r>
  <r>
    <n v="2019"/>
    <n v="15"/>
    <x v="4"/>
    <n v="77"/>
    <s v="Atlacomulco"/>
    <n v="7"/>
    <s v="San Bartolo Morelos"/>
    <n v="56"/>
    <s v="Morelos"/>
    <n v="2"/>
    <s v="Primavera-Verano"/>
    <n v="1"/>
    <s v="Riego"/>
    <n v="200201"/>
    <x v="4"/>
    <n v="7490000"/>
    <x v="31"/>
    <x v="914"/>
    <n v="655"/>
    <x v="0"/>
    <n v="3111.25"/>
    <n v="4.75"/>
    <n v="3330.89"/>
    <n v="10363231.51"/>
  </r>
  <r>
    <n v="2019"/>
    <n v="7"/>
    <x v="17"/>
    <n v="18"/>
    <s v="Tuxtla Gutiérrez"/>
    <n v="3"/>
    <s v="Cintalapa"/>
    <n v="46"/>
    <s v="Jiquipilas"/>
    <n v="2"/>
    <s v="Primavera-Verano"/>
    <n v="2"/>
    <s v="Temporal"/>
    <n v="200201"/>
    <x v="4"/>
    <n v="5690000"/>
    <x v="153"/>
    <x v="3859"/>
    <n v="1819.33"/>
    <x v="0"/>
    <n v="3111.05"/>
    <n v="1.71"/>
    <n v="9175.4699999999993"/>
    <n v="28545345.940000001"/>
  </r>
  <r>
    <n v="2019"/>
    <n v="5"/>
    <x v="26"/>
    <n v="14"/>
    <s v="Frontera"/>
    <n v="3"/>
    <s v="Cuatro Ciénegas"/>
    <n v="29"/>
    <s v="Sacramento"/>
    <n v="2"/>
    <s v="Primavera-Verano"/>
    <n v="1"/>
    <s v="Riego"/>
    <n v="200201"/>
    <x v="4"/>
    <n v="8790000"/>
    <x v="36"/>
    <x v="1141"/>
    <n v="96"/>
    <x v="0"/>
    <n v="3110.4"/>
    <n v="32.4"/>
    <n v="650"/>
    <n v="2021760"/>
  </r>
  <r>
    <n v="2019"/>
    <n v="18"/>
    <x v="0"/>
    <n v="95"/>
    <s v="Santiago Ixcuintla"/>
    <n v="1"/>
    <s v="Tuxpan"/>
    <n v="10"/>
    <s v="Rosamorada"/>
    <n v="1"/>
    <s v="Otoño-Invierno"/>
    <n v="2"/>
    <s v="Temporal"/>
    <n v="200201"/>
    <x v="4"/>
    <n v="7490000"/>
    <x v="31"/>
    <x v="1906"/>
    <n v="712"/>
    <x v="0"/>
    <n v="3110.24"/>
    <n v="4.37"/>
    <n v="3678.61"/>
    <n v="11441364.310000001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6120000"/>
    <x v="41"/>
    <x v="2817"/>
    <n v="84"/>
    <x v="0"/>
    <n v="3109.02"/>
    <n v="37.01"/>
    <n v="8276.92"/>
    <n v="25733122.039999999"/>
  </r>
  <r>
    <n v="2019"/>
    <n v="11"/>
    <x v="10"/>
    <n v="52"/>
    <s v="Cortazar"/>
    <n v="8"/>
    <s v="Salamanca"/>
    <n v="44"/>
    <s v="Villagrán"/>
    <n v="2"/>
    <s v="Primavera-Verano"/>
    <n v="2"/>
    <s v="Temporal"/>
    <n v="200201"/>
    <x v="4"/>
    <n v="7490000"/>
    <x v="31"/>
    <x v="3860"/>
    <n v="1248.3399999999999"/>
    <x v="0"/>
    <n v="3108.37"/>
    <n v="2.4900000000000002"/>
    <n v="3893.54"/>
    <n v="12102562.93"/>
  </r>
  <r>
    <n v="2019"/>
    <n v="20"/>
    <x v="12"/>
    <n v="106"/>
    <s v="Costa"/>
    <n v="2"/>
    <s v="Río Grande"/>
    <n v="334"/>
    <s v="Villa de Tututepec de Melchor Ocampo"/>
    <n v="3"/>
    <s v="Perennes"/>
    <n v="2"/>
    <s v="Temporal"/>
    <n v="200201"/>
    <x v="4"/>
    <n v="7390000"/>
    <x v="40"/>
    <x v="3861"/>
    <n v="280"/>
    <x v="0"/>
    <n v="3108"/>
    <n v="11.1"/>
    <n v="6284.5"/>
    <n v="19532226"/>
  </r>
  <r>
    <n v="2019"/>
    <n v="24"/>
    <x v="15"/>
    <n v="128"/>
    <s v="Matehuala"/>
    <n v="1"/>
    <s v="Cedral"/>
    <n v="6"/>
    <s v="Catorce"/>
    <n v="1"/>
    <s v="Otoño-Invierno"/>
    <n v="2"/>
    <s v="Temporal"/>
    <n v="200201"/>
    <x v="4"/>
    <n v="5490000"/>
    <x v="33"/>
    <x v="1720"/>
    <n v="275"/>
    <x v="196"/>
    <n v="3107.5"/>
    <n v="11.3"/>
    <n v="491.82"/>
    <n v="1528330.65"/>
  </r>
  <r>
    <n v="2019"/>
    <n v="20"/>
    <x v="12"/>
    <n v="105"/>
    <s v="Valles Centrales"/>
    <n v="1"/>
    <s v="Etla"/>
    <n v="45"/>
    <s v="Magdalena Apasco"/>
    <n v="3"/>
    <s v="Perennes"/>
    <n v="1"/>
    <s v="Riego"/>
    <n v="200201"/>
    <x v="4"/>
    <n v="5170000"/>
    <x v="23"/>
    <x v="4"/>
    <n v="38"/>
    <x v="0"/>
    <n v="3107.5"/>
    <n v="81.78"/>
    <n v="431.49"/>
    <n v="1340855.18"/>
  </r>
  <r>
    <n v="2019"/>
    <n v="13"/>
    <x v="18"/>
    <n v="63"/>
    <s v="Mixquiahuala"/>
    <n v="4"/>
    <s v="Actopan"/>
    <n v="3"/>
    <s v="Actopan"/>
    <n v="1"/>
    <s v="Otoño-Invierno"/>
    <n v="1"/>
    <s v="Riego"/>
    <n v="200201"/>
    <x v="4"/>
    <n v="5490000"/>
    <x v="33"/>
    <x v="3862"/>
    <n v="72.5"/>
    <x v="0"/>
    <n v="3107.35"/>
    <n v="42.86"/>
    <n v="157.18"/>
    <n v="488413.27"/>
  </r>
  <r>
    <n v="2019"/>
    <n v="26"/>
    <x v="30"/>
    <n v="148"/>
    <s v="Cajeme"/>
    <n v="4"/>
    <s v="Pueblo Yaqui"/>
    <n v="12"/>
    <s v="Bácum"/>
    <n v="1"/>
    <s v="Otoño-Invierno"/>
    <n v="1"/>
    <s v="Riego"/>
    <n v="200201"/>
    <x v="4"/>
    <n v="8970000"/>
    <x v="51"/>
    <x v="0"/>
    <n v="24"/>
    <x v="0"/>
    <n v="3106.32"/>
    <n v="129.43"/>
    <n v="5214.87"/>
    <n v="16199054.98"/>
  </r>
  <r>
    <n v="2019"/>
    <n v="15"/>
    <x v="4"/>
    <n v="74"/>
    <s v="Zumpango"/>
    <n v="1"/>
    <s v="Zumpango"/>
    <n v="96"/>
    <s v="Tequixquiac"/>
    <n v="2"/>
    <s v="Primavera-Verano"/>
    <n v="2"/>
    <s v="Temporal"/>
    <n v="200201"/>
    <x v="4"/>
    <n v="7490000"/>
    <x v="31"/>
    <x v="3863"/>
    <n v="3105.66"/>
    <x v="0"/>
    <n v="3105.66"/>
    <n v="1"/>
    <n v="3880.02"/>
    <n v="12050035.08"/>
  </r>
  <r>
    <n v="2019"/>
    <n v="17"/>
    <x v="7"/>
    <n v="94"/>
    <s v="Zacatepec-Galeana"/>
    <n v="4"/>
    <s v="Yautepec"/>
    <n v="29"/>
    <s v="Yautepec"/>
    <n v="2"/>
    <s v="Primavera-Verano"/>
    <n v="1"/>
    <s v="Riego"/>
    <n v="200201"/>
    <x v="4"/>
    <n v="6610000"/>
    <x v="110"/>
    <x v="1941"/>
    <n v="230"/>
    <x v="0"/>
    <n v="3105"/>
    <n v="13.5"/>
    <n v="1769.44"/>
    <n v="5494111.2000000002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7550000"/>
    <x v="82"/>
    <x v="3864"/>
    <n v="242.5"/>
    <x v="0"/>
    <n v="3104"/>
    <n v="12.8"/>
    <n v="5963.17"/>
    <n v="18509679.68"/>
  </r>
  <r>
    <n v="2019"/>
    <n v="13"/>
    <x v="18"/>
    <n v="63"/>
    <s v="Mixquiahuala"/>
    <n v="7"/>
    <s v="Tula"/>
    <n v="76"/>
    <s v="Tula de Allende"/>
    <n v="3"/>
    <s v="Perennes"/>
    <n v="1"/>
    <s v="Riego"/>
    <n v="200201"/>
    <x v="4"/>
    <n v="15050000"/>
    <x v="8"/>
    <x v="2779"/>
    <n v="32"/>
    <x v="0"/>
    <n v="3104"/>
    <n v="97"/>
    <n v="263.85000000000002"/>
    <n v="818990.4"/>
  </r>
  <r>
    <n v="2019"/>
    <n v="30"/>
    <x v="11"/>
    <n v="173"/>
    <s v="Veracruz"/>
    <n v="1"/>
    <s v="Veracruz"/>
    <n v="105"/>
    <s v="Medellín"/>
    <n v="1"/>
    <s v="Otoño-Invierno"/>
    <n v="1"/>
    <s v="Riego"/>
    <n v="200201"/>
    <x v="4"/>
    <n v="7470000"/>
    <x v="18"/>
    <x v="2817"/>
    <n v="84"/>
    <x v="0"/>
    <n v="3103.8"/>
    <n v="36.950000000000003"/>
    <n v="875"/>
    <n v="2715825"/>
  </r>
  <r>
    <n v="2019"/>
    <n v="27"/>
    <x v="14"/>
    <n v="151"/>
    <s v="Cárdenas"/>
    <n v="8"/>
    <s v="Benito Juárez"/>
    <n v="2"/>
    <s v="Cárdenas"/>
    <n v="2"/>
    <s v="Primavera-Verano"/>
    <n v="2"/>
    <s v="Temporal"/>
    <n v="200201"/>
    <x v="4"/>
    <n v="7490000"/>
    <x v="31"/>
    <x v="3865"/>
    <n v="1881"/>
    <x v="0"/>
    <n v="3103.65"/>
    <n v="1.65"/>
    <n v="3997.86"/>
    <n v="12407958.189999999"/>
  </r>
  <r>
    <n v="2019"/>
    <n v="27"/>
    <x v="14"/>
    <n v="151"/>
    <s v="Cárdenas"/>
    <n v="4"/>
    <s v="Cunduacán"/>
    <n v="6"/>
    <s v="Cunduacán"/>
    <n v="3"/>
    <s v="Perennes"/>
    <n v="2"/>
    <s v="Temporal"/>
    <n v="200201"/>
    <x v="4"/>
    <n v="7850000"/>
    <x v="22"/>
    <x v="3055"/>
    <n v="268"/>
    <x v="0"/>
    <n v="3103.44"/>
    <n v="11.58"/>
    <n v="2419.1999999999998"/>
    <n v="7507842.0499999998"/>
  </r>
  <r>
    <n v="2019"/>
    <n v="20"/>
    <x v="12"/>
    <n v="110"/>
    <s v="Tuxtepec"/>
    <n v="3"/>
    <s v="Temascal"/>
    <n v="278"/>
    <s v="San Miguel Soyaltepec"/>
    <n v="2"/>
    <s v="Primavera-Verano"/>
    <n v="2"/>
    <s v="Temporal"/>
    <n v="200201"/>
    <x v="4"/>
    <n v="7490000"/>
    <x v="31"/>
    <x v="1871"/>
    <n v="2405"/>
    <x v="0"/>
    <n v="3102.45"/>
    <n v="1.29"/>
    <n v="4499.45"/>
    <n v="13959318.65"/>
  </r>
  <r>
    <n v="2019"/>
    <n v="19"/>
    <x v="23"/>
    <n v="100"/>
    <s v="Anáhuac"/>
    <n v="3"/>
    <s v="Sabinas Hidalgo"/>
    <n v="51"/>
    <s v="Villaldama"/>
    <n v="3"/>
    <s v="Perennes"/>
    <n v="1"/>
    <s v="Riego"/>
    <n v="200201"/>
    <x v="4"/>
    <n v="15050000"/>
    <x v="8"/>
    <x v="2538"/>
    <n v="132"/>
    <x v="0"/>
    <n v="3102"/>
    <n v="23.5"/>
    <n v="361.8"/>
    <n v="1122303.6000000001"/>
  </r>
  <r>
    <n v="2019"/>
    <n v="21"/>
    <x v="8"/>
    <n v="115"/>
    <s v="Cholula"/>
    <n v="1"/>
    <s v="Atlixco"/>
    <n v="69"/>
    <s v="Huaquechula"/>
    <n v="1"/>
    <s v="Otoño-Invierno"/>
    <n v="1"/>
    <s v="Riego"/>
    <n v="200201"/>
    <x v="4"/>
    <n v="5740000"/>
    <x v="101"/>
    <x v="2045"/>
    <n v="195"/>
    <x v="0"/>
    <n v="3100.5"/>
    <n v="15.9"/>
    <n v="4193.2700000000004"/>
    <n v="13001233.640000001"/>
  </r>
  <r>
    <n v="2019"/>
    <n v="15"/>
    <x v="4"/>
    <n v="74"/>
    <s v="Zumpango"/>
    <n v="3"/>
    <s v="Cuautitlán"/>
    <n v="35"/>
    <s v="Huehuetoca"/>
    <n v="2"/>
    <s v="Primavera-Verano"/>
    <n v="2"/>
    <s v="Temporal"/>
    <n v="200201"/>
    <x v="4"/>
    <n v="7490000"/>
    <x v="31"/>
    <x v="3866"/>
    <n v="1921.79"/>
    <x v="0"/>
    <n v="3100.26"/>
    <n v="1.61"/>
    <n v="4051.93"/>
    <n v="12562029.4"/>
  </r>
  <r>
    <n v="2019"/>
    <n v="25"/>
    <x v="22"/>
    <n v="136"/>
    <s v="Culiacán"/>
    <n v="2"/>
    <s v="El Tamarindo"/>
    <n v="18"/>
    <s v="Navolato"/>
    <n v="1"/>
    <s v="Otoño-Invierno"/>
    <n v="1"/>
    <s v="Riego"/>
    <n v="200201"/>
    <x v="4"/>
    <n v="6120000"/>
    <x v="41"/>
    <x v="3867"/>
    <n v="41"/>
    <x v="0"/>
    <n v="3100"/>
    <n v="75.61"/>
    <n v="12400"/>
    <n v="38440000"/>
  </r>
  <r>
    <n v="2019"/>
    <n v="16"/>
    <x v="3"/>
    <n v="89"/>
    <s v="La Piedad"/>
    <n v="1"/>
    <s v="Vista Hermosa"/>
    <n v="106"/>
    <s v="Yurécuaro"/>
    <n v="1"/>
    <s v="Otoño-Invierno"/>
    <n v="1"/>
    <s v="Riego"/>
    <n v="200201"/>
    <x v="4"/>
    <n v="5490000"/>
    <x v="33"/>
    <x v="2538"/>
    <n v="140"/>
    <x v="0"/>
    <n v="3100"/>
    <n v="22.14"/>
    <n v="784.29"/>
    <n v="2431299"/>
  </r>
  <r>
    <n v="2019"/>
    <n v="16"/>
    <x v="3"/>
    <n v="91"/>
    <s v="Morelia"/>
    <n v="1"/>
    <s v="Morelia"/>
    <n v="53"/>
    <s v="Morelia"/>
    <n v="1"/>
    <s v="Otoño-Invierno"/>
    <n v="1"/>
    <s v="Riego"/>
    <n v="200201"/>
    <x v="4"/>
    <n v="5490000"/>
    <x v="33"/>
    <x v="2228"/>
    <n v="155"/>
    <x v="0"/>
    <n v="3100"/>
    <n v="20"/>
    <n v="760"/>
    <n v="2356000"/>
  </r>
  <r>
    <n v="2019"/>
    <n v="14"/>
    <x v="1"/>
    <n v="67"/>
    <s v="Ameca"/>
    <n v="3"/>
    <s v="Tala"/>
    <n v="9"/>
    <s v="El Arenal"/>
    <n v="3"/>
    <s v="Perennes"/>
    <n v="1"/>
    <s v="Riego"/>
    <n v="200201"/>
    <x v="4"/>
    <n v="15050000"/>
    <x v="8"/>
    <x v="223"/>
    <n v="80"/>
    <x v="0"/>
    <n v="3100"/>
    <n v="38.75"/>
    <n v="329.81"/>
    <n v="1022411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15050000"/>
    <x v="8"/>
    <x v="3868"/>
    <n v="276.42"/>
    <x v="0"/>
    <n v="3098.67"/>
    <n v="11.21"/>
    <n v="846.9"/>
    <n v="2624263.62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8970000"/>
    <x v="51"/>
    <x v="3781"/>
    <n v="28"/>
    <x v="0"/>
    <n v="3096.73"/>
    <n v="110.6"/>
    <n v="6303.11"/>
    <n v="19519026.289999999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7240000"/>
    <x v="97"/>
    <x v="3131"/>
    <n v="129"/>
    <x v="0"/>
    <n v="3096"/>
    <n v="24"/>
    <n v="4226.3"/>
    <n v="13084624.800000001"/>
  </r>
  <r>
    <n v="2019"/>
    <n v="16"/>
    <x v="3"/>
    <n v="87"/>
    <s v="Zamora"/>
    <n v="4"/>
    <s v="Cotija"/>
    <n v="91"/>
    <s v="Tingüindín"/>
    <n v="3"/>
    <s v="Perennes"/>
    <n v="2"/>
    <s v="Temporal"/>
    <n v="200201"/>
    <x v="4"/>
    <n v="15050000"/>
    <x v="8"/>
    <x v="3071"/>
    <n v="97"/>
    <x v="0"/>
    <n v="3094.3"/>
    <n v="31.9"/>
    <n v="803.65"/>
    <n v="2486734.2000000002"/>
  </r>
  <r>
    <n v="2019"/>
    <n v="15"/>
    <x v="4"/>
    <n v="73"/>
    <s v="Toluca"/>
    <n v="4"/>
    <s v="Tenango del Valle"/>
    <n v="49"/>
    <s v="Joquicingo"/>
    <n v="3"/>
    <s v="Perennes"/>
    <n v="2"/>
    <s v="Temporal"/>
    <n v="200201"/>
    <x v="4"/>
    <n v="5060000"/>
    <x v="50"/>
    <x v="2538"/>
    <n v="140"/>
    <x v="0"/>
    <n v="3094"/>
    <n v="22.1"/>
    <n v="12091.92"/>
    <n v="37412400.479999997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7330000"/>
    <x v="103"/>
    <x v="2568"/>
    <n v="100"/>
    <x v="0"/>
    <n v="3092"/>
    <n v="30.92"/>
    <n v="8681.9500000000007"/>
    <n v="26844589.399999999"/>
  </r>
  <r>
    <n v="2019"/>
    <n v="13"/>
    <x v="18"/>
    <n v="62"/>
    <s v="Pachuca"/>
    <n v="1"/>
    <s v="Pachuca"/>
    <n v="83"/>
    <s v="Zempoala"/>
    <n v="2"/>
    <s v="Primavera-Verano"/>
    <n v="1"/>
    <s v="Riego"/>
    <n v="200201"/>
    <x v="4"/>
    <n v="5490000"/>
    <x v="33"/>
    <x v="2307"/>
    <n v="228"/>
    <x v="0"/>
    <n v="3091.68"/>
    <n v="13.56"/>
    <n v="305"/>
    <n v="942962.4"/>
  </r>
  <r>
    <n v="2019"/>
    <n v="30"/>
    <x v="11"/>
    <n v="173"/>
    <s v="Veracruz"/>
    <n v="3"/>
    <s v="Piedras Negras"/>
    <n v="181"/>
    <s v="Tlalixcoyan"/>
    <n v="1"/>
    <s v="Otoño-Invierno"/>
    <n v="1"/>
    <s v="Riego"/>
    <n v="200201"/>
    <x v="4"/>
    <n v="8210000"/>
    <x v="71"/>
    <x v="2687"/>
    <n v="116"/>
    <x v="0"/>
    <n v="3091.4"/>
    <n v="26.65"/>
    <n v="4655.16"/>
    <n v="14390961.619999999"/>
  </r>
  <r>
    <n v="2019"/>
    <n v="14"/>
    <x v="1"/>
    <n v="65"/>
    <s v="Zapopan"/>
    <n v="3"/>
    <s v="Tlajomulco"/>
    <n v="97"/>
    <s v="Tlajomulco de Zúñiga"/>
    <n v="2"/>
    <s v="Primavera-Verano"/>
    <n v="1"/>
    <s v="Riego"/>
    <n v="200201"/>
    <x v="4"/>
    <n v="7490000"/>
    <x v="31"/>
    <x v="1437"/>
    <n v="380"/>
    <x v="0"/>
    <n v="3090.6"/>
    <n v="8.1300000000000008"/>
    <n v="6044.41"/>
    <n v="18680850"/>
  </r>
  <r>
    <n v="2019"/>
    <n v="15"/>
    <x v="4"/>
    <n v="74"/>
    <s v="Zumpango"/>
    <n v="2"/>
    <s v="San Juan Teotihuacán"/>
    <n v="2"/>
    <s v="Acolman"/>
    <n v="2"/>
    <s v="Primavera-Verano"/>
    <n v="2"/>
    <s v="Temporal"/>
    <n v="200201"/>
    <x v="4"/>
    <n v="5490000"/>
    <x v="33"/>
    <x v="3869"/>
    <n v="150.1"/>
    <x v="0"/>
    <n v="3090.56"/>
    <n v="20.59"/>
    <n v="421"/>
    <n v="1301125.76"/>
  </r>
  <r>
    <n v="2019"/>
    <n v="14"/>
    <x v="1"/>
    <n v="71"/>
    <s v="Ciudad Guzmán"/>
    <n v="1"/>
    <s v="Zacoalco de Torres"/>
    <n v="119"/>
    <s v="Zacoalco de Torres"/>
    <n v="1"/>
    <s v="Otoño-Invierno"/>
    <n v="1"/>
    <s v="Riego"/>
    <n v="200201"/>
    <x v="4"/>
    <n v="5940000"/>
    <x v="83"/>
    <x v="2920"/>
    <n v="92.5"/>
    <x v="0"/>
    <n v="3089.61"/>
    <n v="33.4"/>
    <n v="8294.7000000000007"/>
    <n v="25627388.07"/>
  </r>
  <r>
    <n v="2019"/>
    <n v="21"/>
    <x v="8"/>
    <n v="115"/>
    <s v="Cholula"/>
    <n v="1"/>
    <s v="Atlixco"/>
    <n v="125"/>
    <s v="San Gregorio Atzompa"/>
    <n v="2"/>
    <s v="Primavera-Verano"/>
    <n v="1"/>
    <s v="Riego"/>
    <n v="200201"/>
    <x v="4"/>
    <n v="7470000"/>
    <x v="18"/>
    <x v="2408"/>
    <n v="102"/>
    <x v="0"/>
    <n v="3089.58"/>
    <n v="30.29"/>
    <n v="707.46"/>
    <n v="2185754.27"/>
  </r>
  <r>
    <n v="2019"/>
    <n v="8"/>
    <x v="20"/>
    <n v="33"/>
    <s v="Cuauhtémoc"/>
    <n v="1"/>
    <s v="Anahuac"/>
    <n v="17"/>
    <s v="Cuauhtémoc"/>
    <n v="2"/>
    <s v="Primavera-Verano"/>
    <n v="1"/>
    <s v="Riego"/>
    <n v="200201"/>
    <x v="4"/>
    <n v="8970000"/>
    <x v="51"/>
    <x v="3870"/>
    <n v="9.64"/>
    <x v="0"/>
    <n v="3088.96"/>
    <n v="320.43"/>
    <n v="23307.86"/>
    <n v="71997044.379999995"/>
  </r>
  <r>
    <n v="2019"/>
    <n v="20"/>
    <x v="12"/>
    <n v="107"/>
    <s v="Istmo"/>
    <n v="1"/>
    <s v="Tapanatepec"/>
    <n v="327"/>
    <s v="San Pedro Tapanatepec"/>
    <n v="2"/>
    <s v="Primavera-Verano"/>
    <n v="2"/>
    <s v="Temporal"/>
    <n v="200201"/>
    <x v="4"/>
    <n v="7490000"/>
    <x v="31"/>
    <x v="3871"/>
    <n v="2491"/>
    <x v="0"/>
    <n v="3088.84"/>
    <n v="1.24"/>
    <n v="4918.2700000000004"/>
    <n v="15191749.109999999"/>
  </r>
  <r>
    <n v="2019"/>
    <n v="14"/>
    <x v="1"/>
    <n v="66"/>
    <s v="Lagos de Moreno"/>
    <n v="2"/>
    <s v="Teocaltiche"/>
    <n v="116"/>
    <s v="Villa Hidalgo"/>
    <n v="3"/>
    <s v="Perennes"/>
    <n v="1"/>
    <s v="Riego"/>
    <n v="200201"/>
    <x v="4"/>
    <n v="5170000"/>
    <x v="23"/>
    <x v="198"/>
    <n v="33"/>
    <x v="0"/>
    <n v="3088.49"/>
    <n v="93.59"/>
    <n v="637.66999999999996"/>
    <n v="1969437.42"/>
  </r>
  <r>
    <n v="2019"/>
    <n v="25"/>
    <x v="22"/>
    <n v="135"/>
    <s v="Guamúchil"/>
    <n v="2"/>
    <s v="Mocorito"/>
    <n v="13"/>
    <s v="Mocorito"/>
    <n v="2"/>
    <s v="Primavera-Verano"/>
    <n v="2"/>
    <s v="Temporal"/>
    <n v="200201"/>
    <x v="4"/>
    <n v="5690000"/>
    <x v="153"/>
    <x v="3872"/>
    <n v="3015"/>
    <x v="0"/>
    <n v="3087.36"/>
    <n v="1.02"/>
    <n v="11179.52"/>
    <n v="34515202.869999997"/>
  </r>
  <r>
    <n v="2019"/>
    <n v="6"/>
    <x v="21"/>
    <n v="16"/>
    <s v="Colima"/>
    <n v="2"/>
    <s v="Comala"/>
    <n v="3"/>
    <s v="Comala"/>
    <n v="3"/>
    <s v="Perennes"/>
    <n v="1"/>
    <s v="Riego"/>
    <n v="200201"/>
    <x v="4"/>
    <n v="5060000"/>
    <x v="50"/>
    <x v="3873"/>
    <n v="296.5"/>
    <x v="0"/>
    <n v="3083.6"/>
    <n v="10.4"/>
    <n v="16575.7"/>
    <n v="51112828.520000003"/>
  </r>
  <r>
    <n v="2019"/>
    <n v="26"/>
    <x v="30"/>
    <n v="140"/>
    <s v="Magdalena"/>
    <n v="2"/>
    <s v="Nogales"/>
    <n v="59"/>
    <s v="Santa Cruz"/>
    <n v="3"/>
    <s v="Perennes"/>
    <n v="1"/>
    <s v="Riego"/>
    <n v="200201"/>
    <x v="4"/>
    <n v="5160000"/>
    <x v="55"/>
    <x v="1918"/>
    <n v="250"/>
    <x v="0"/>
    <n v="3080"/>
    <n v="12.32"/>
    <n v="2237.69"/>
    <n v="6892085.2000000002"/>
  </r>
  <r>
    <n v="2019"/>
    <n v="30"/>
    <x v="11"/>
    <n v="176"/>
    <s v="Jáltipan"/>
    <n v="3"/>
    <s v="Acayucan"/>
    <n v="144"/>
    <s v="Sayula de Alemán"/>
    <n v="1"/>
    <s v="Otoño-Invierno"/>
    <n v="2"/>
    <s v="Temporal"/>
    <n v="200201"/>
    <x v="4"/>
    <n v="8810000"/>
    <x v="45"/>
    <x v="1906"/>
    <n v="712"/>
    <x v="0"/>
    <n v="3079.4"/>
    <n v="4.33"/>
    <n v="2970"/>
    <n v="9145818"/>
  </r>
  <r>
    <n v="2019"/>
    <n v="5"/>
    <x v="26"/>
    <n v="14"/>
    <s v="Frontera"/>
    <n v="1"/>
    <s v="Monclova"/>
    <n v="10"/>
    <s v="Frontera"/>
    <n v="3"/>
    <s v="Perennes"/>
    <n v="1"/>
    <s v="Riego"/>
    <n v="200201"/>
    <x v="4"/>
    <n v="5170000"/>
    <x v="23"/>
    <x v="779"/>
    <n v="61"/>
    <x v="0"/>
    <n v="3079.24"/>
    <n v="50.48"/>
    <n v="787.6"/>
    <n v="2425209.42"/>
  </r>
  <r>
    <n v="2019"/>
    <n v="30"/>
    <x v="11"/>
    <n v="174"/>
    <s v="Ciudad Alemán"/>
    <n v="2"/>
    <s v="Tierra Blanca"/>
    <n v="174"/>
    <s v="Tierra Blanca"/>
    <n v="3"/>
    <s v="Perennes"/>
    <n v="2"/>
    <s v="Temporal"/>
    <n v="200201"/>
    <x v="4"/>
    <n v="7560000"/>
    <x v="65"/>
    <x v="1025"/>
    <n v="990"/>
    <x v="0"/>
    <n v="3078.9"/>
    <n v="3.11"/>
    <n v="1700"/>
    <n v="5234130"/>
  </r>
  <r>
    <n v="2019"/>
    <n v="1"/>
    <x v="29"/>
    <n v="1"/>
    <s v="Aguascalientes"/>
    <n v="1"/>
    <s v="Aguascalientes"/>
    <n v="1"/>
    <s v="Aguascalientes"/>
    <n v="3"/>
    <s v="Perennes"/>
    <n v="2"/>
    <s v="Temporal"/>
    <n v="200201"/>
    <x v="4"/>
    <n v="7910000"/>
    <x v="91"/>
    <x v="591"/>
    <n v="91"/>
    <x v="0"/>
    <n v="3076.71"/>
    <n v="33.81"/>
    <n v="480"/>
    <n v="1476820.8"/>
  </r>
  <r>
    <n v="2019"/>
    <n v="14"/>
    <x v="1"/>
    <n v="72"/>
    <s v="Colotlán"/>
    <n v="2"/>
    <s v="Totatiche"/>
    <n v="104"/>
    <s v="Totatiche"/>
    <n v="2"/>
    <s v="Primavera-Verano"/>
    <n v="2"/>
    <s v="Temporal"/>
    <n v="200201"/>
    <x v="4"/>
    <n v="7490000"/>
    <x v="31"/>
    <x v="884"/>
    <n v="683"/>
    <x v="0"/>
    <n v="3076.57"/>
    <n v="4.5"/>
    <n v="4831.22"/>
    <n v="14863573.9"/>
  </r>
  <r>
    <n v="2019"/>
    <n v="20"/>
    <x v="12"/>
    <n v="105"/>
    <s v="Valles Centrales"/>
    <n v="2"/>
    <s v="Tlacolula"/>
    <n v="551"/>
    <s v="Tlacolula de Matamoros"/>
    <n v="2"/>
    <s v="Primavera-Verano"/>
    <n v="2"/>
    <s v="Temporal"/>
    <n v="200201"/>
    <x v="4"/>
    <n v="7490000"/>
    <x v="31"/>
    <x v="3874"/>
    <n v="2418.17"/>
    <x v="0"/>
    <n v="3075.75"/>
    <n v="1.27"/>
    <n v="3847"/>
    <n v="11832410.25"/>
  </r>
  <r>
    <n v="2019"/>
    <n v="14"/>
    <x v="1"/>
    <n v="66"/>
    <s v="Lagos de Moreno"/>
    <n v="6"/>
    <s v="Yahualica"/>
    <n v="118"/>
    <s v="Yahualica de González Gallo"/>
    <n v="3"/>
    <s v="Perennes"/>
    <n v="1"/>
    <s v="Riego"/>
    <n v="200201"/>
    <x v="4"/>
    <n v="15050000"/>
    <x v="8"/>
    <x v="212"/>
    <n v="60"/>
    <x v="0"/>
    <n v="3073.8"/>
    <n v="51.23"/>
    <n v="397.98"/>
    <n v="1223310.92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7670000"/>
    <x v="80"/>
    <x v="286"/>
    <n v="160"/>
    <x v="0"/>
    <n v="3070"/>
    <n v="19.190000000000001"/>
    <n v="3104.4"/>
    <n v="9530511.5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5940000"/>
    <x v="83"/>
    <x v="184"/>
    <n v="83"/>
    <x v="0"/>
    <n v="3069.34"/>
    <n v="36.979999999999997"/>
    <n v="4601.8"/>
    <n v="14124488.810000001"/>
  </r>
  <r>
    <n v="2019"/>
    <n v="30"/>
    <x v="11"/>
    <n v="168"/>
    <s v="Tuxpan"/>
    <n v="3"/>
    <s v="Tihuatlán"/>
    <n v="175"/>
    <s v="Tihuatlán"/>
    <n v="3"/>
    <s v="Perennes"/>
    <n v="2"/>
    <s v="Temporal"/>
    <n v="200201"/>
    <x v="4"/>
    <n v="8390000"/>
    <x v="43"/>
    <x v="3875"/>
    <n v="319"/>
    <x v="0"/>
    <n v="3068.78"/>
    <n v="9.6199999999999992"/>
    <n v="2228.59"/>
    <n v="6839052.4199999999"/>
  </r>
  <r>
    <n v="2019"/>
    <n v="5"/>
    <x v="26"/>
    <n v="12"/>
    <s v="Acuña"/>
    <n v="3"/>
    <s v="Piedras Negras"/>
    <n v="25"/>
    <s v="Piedras Negras"/>
    <n v="2"/>
    <s v="Primavera-Verano"/>
    <n v="1"/>
    <s v="Riego"/>
    <n v="200201"/>
    <x v="4"/>
    <n v="8210000"/>
    <x v="71"/>
    <x v="1582"/>
    <n v="40"/>
    <x v="0"/>
    <n v="3068"/>
    <n v="76.7"/>
    <n v="4238.53"/>
    <n v="13003810.039999999"/>
  </r>
  <r>
    <n v="2019"/>
    <n v="7"/>
    <x v="17"/>
    <n v="23"/>
    <s v="Palenque"/>
    <n v="2"/>
    <s v="Yajalon"/>
    <n v="109"/>
    <s v="Yajalón"/>
    <n v="3"/>
    <s v="Perennes"/>
    <n v="2"/>
    <s v="Temporal"/>
    <n v="200201"/>
    <x v="4"/>
    <n v="5710000"/>
    <x v="94"/>
    <x v="3876"/>
    <n v="2622"/>
    <x v="0"/>
    <n v="3067.74"/>
    <n v="1.17"/>
    <n v="4780.68"/>
    <n v="14665883.26"/>
  </r>
  <r>
    <n v="2019"/>
    <n v="26"/>
    <x v="30"/>
    <n v="139"/>
    <s v="Caborca"/>
    <n v="2"/>
    <s v="Caborca"/>
    <n v="17"/>
    <s v="Caborca"/>
    <n v="2"/>
    <s v="Primavera-Verano"/>
    <n v="1"/>
    <s v="Riego"/>
    <n v="200201"/>
    <x v="4"/>
    <n v="7670000"/>
    <x v="80"/>
    <x v="2036"/>
    <n v="92"/>
    <x v="0"/>
    <n v="3063.3"/>
    <n v="33.299999999999997"/>
    <n v="6846.16"/>
    <n v="20971841.93"/>
  </r>
  <r>
    <n v="2019"/>
    <n v="20"/>
    <x v="12"/>
    <n v="109"/>
    <s v="Cañada"/>
    <n v="3"/>
    <s v="Huautla de Jiménez"/>
    <n v="406"/>
    <s v="Santa María Chilchotla"/>
    <n v="2"/>
    <s v="Primavera-Verano"/>
    <n v="2"/>
    <s v="Temporal"/>
    <n v="200201"/>
    <x v="4"/>
    <n v="7490000"/>
    <x v="31"/>
    <x v="268"/>
    <n v="2490"/>
    <x v="0"/>
    <n v="3062.7"/>
    <n v="1.23"/>
    <n v="3807.09"/>
    <n v="11659974.539999999"/>
  </r>
  <r>
    <n v="2019"/>
    <n v="18"/>
    <x v="0"/>
    <n v="97"/>
    <s v="Ahuacatlán"/>
    <n v="2"/>
    <s v="Santa María del Oro"/>
    <n v="14"/>
    <s v="Santa María del Oro"/>
    <n v="3"/>
    <s v="Perennes"/>
    <n v="1"/>
    <s v="Riego"/>
    <n v="200201"/>
    <x v="4"/>
    <n v="5830000"/>
    <x v="62"/>
    <x v="161"/>
    <n v="35"/>
    <x v="0"/>
    <n v="3062.5"/>
    <n v="87.5"/>
    <n v="965"/>
    <n v="2955312.5"/>
  </r>
  <r>
    <n v="2019"/>
    <n v="11"/>
    <x v="10"/>
    <n v="50"/>
    <s v="León"/>
    <n v="2"/>
    <s v="San Francisco del Rincón"/>
    <n v="25"/>
    <s v="Purísima del Rincón"/>
    <n v="2"/>
    <s v="Primavera-Verano"/>
    <n v="2"/>
    <s v="Temporal"/>
    <n v="200201"/>
    <x v="4"/>
    <n v="7490000"/>
    <x v="31"/>
    <x v="1374"/>
    <n v="1800"/>
    <x v="0"/>
    <n v="3060"/>
    <n v="1.7"/>
    <n v="3950"/>
    <n v="12087000"/>
  </r>
  <r>
    <n v="2019"/>
    <n v="4"/>
    <x v="19"/>
    <n v="9"/>
    <s v="Campeche"/>
    <n v="2"/>
    <s v="Hopelchén"/>
    <n v="6"/>
    <s v="Hopelchén"/>
    <n v="1"/>
    <s v="Otoño-Invierno"/>
    <n v="2"/>
    <s v="Temporal"/>
    <n v="200201"/>
    <x v="4"/>
    <n v="8810000"/>
    <x v="45"/>
    <x v="370"/>
    <n v="1700"/>
    <x v="162"/>
    <n v="3060"/>
    <n v="1.8"/>
    <n v="3061.5"/>
    <n v="9368190"/>
  </r>
  <r>
    <n v="2019"/>
    <n v="8"/>
    <x v="20"/>
    <n v="40"/>
    <s v="Delicias"/>
    <n v="4"/>
    <s v="Lázaro Cárdenas"/>
    <n v="38"/>
    <s v="Julimes"/>
    <n v="1"/>
    <s v="Otoño-Invierno"/>
    <n v="1"/>
    <s v="Riego"/>
    <n v="200201"/>
    <x v="4"/>
    <n v="9090000"/>
    <x v="98"/>
    <x v="620"/>
    <n v="90"/>
    <x v="0"/>
    <n v="3060"/>
    <n v="34"/>
    <n v="580"/>
    <n v="1774800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8210000"/>
    <x v="71"/>
    <x v="318"/>
    <n v="19"/>
    <x v="0"/>
    <n v="3058.95"/>
    <n v="161"/>
    <n v="7301.09"/>
    <n v="22333674.690000001"/>
  </r>
  <r>
    <n v="2019"/>
    <n v="12"/>
    <x v="25"/>
    <n v="55"/>
    <s v="Altamirano"/>
    <n v="4"/>
    <s v="Arcelia"/>
    <n v="7"/>
    <s v="Arcelia"/>
    <n v="2"/>
    <s v="Primavera-Verano"/>
    <n v="2"/>
    <s v="Temporal"/>
    <n v="200201"/>
    <x v="4"/>
    <n v="8790000"/>
    <x v="36"/>
    <x v="3877"/>
    <n v="134.29"/>
    <x v="0"/>
    <n v="3055.1"/>
    <n v="22.75"/>
    <n v="680.54"/>
    <n v="2079117.75"/>
  </r>
  <r>
    <n v="2019"/>
    <n v="16"/>
    <x v="3"/>
    <n v="87"/>
    <s v="Zamora"/>
    <n v="1"/>
    <s v="Zamora"/>
    <n v="42"/>
    <s v="Ixtlán"/>
    <n v="2"/>
    <s v="Primavera-Verano"/>
    <n v="1"/>
    <s v="Riego"/>
    <n v="200201"/>
    <x v="4"/>
    <n v="8210000"/>
    <x v="71"/>
    <x v="3878"/>
    <n v="96.67"/>
    <x v="0"/>
    <n v="3054.42"/>
    <n v="31.6"/>
    <n v="3500"/>
    <n v="10690470"/>
  </r>
  <r>
    <n v="2019"/>
    <n v="15"/>
    <x v="4"/>
    <n v="75"/>
    <s v="Texcoco"/>
    <n v="4"/>
    <s v="Chalco"/>
    <n v="122"/>
    <s v="Valle de Chalco Solidaridad"/>
    <n v="2"/>
    <s v="Primavera-Verano"/>
    <n v="1"/>
    <s v="Riego"/>
    <n v="200201"/>
    <x v="4"/>
    <n v="5670000"/>
    <x v="90"/>
    <x v="3223"/>
    <n v="211"/>
    <x v="0"/>
    <n v="3053.17"/>
    <n v="14.47"/>
    <n v="4643.75"/>
    <n v="14178158.189999999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5830000"/>
    <x v="62"/>
    <x v="93"/>
    <n v="27"/>
    <x v="0"/>
    <n v="3051.54"/>
    <n v="113.02"/>
    <n v="722"/>
    <n v="2203211.88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6120000"/>
    <x v="41"/>
    <x v="93"/>
    <n v="27"/>
    <x v="0"/>
    <n v="3051"/>
    <n v="113"/>
    <n v="8718.99"/>
    <n v="26601638.489999998"/>
  </r>
  <r>
    <n v="2019"/>
    <n v="15"/>
    <x v="4"/>
    <n v="73"/>
    <s v="Toluca"/>
    <n v="1"/>
    <s v="Lerma"/>
    <n v="51"/>
    <s v="Lerma"/>
    <n v="2"/>
    <s v="Primavera-Verano"/>
    <n v="2"/>
    <s v="Temporal"/>
    <n v="200201"/>
    <x v="4"/>
    <n v="5490000"/>
    <x v="33"/>
    <x v="3879"/>
    <n v="127.1"/>
    <x v="0"/>
    <n v="3050.4"/>
    <n v="24"/>
    <n v="629.27"/>
    <n v="1919525.21"/>
  </r>
  <r>
    <n v="2019"/>
    <n v="16"/>
    <x v="3"/>
    <n v="86"/>
    <s v="Uruapan"/>
    <n v="3"/>
    <s v="Paracho"/>
    <n v="56"/>
    <s v="Nahuatzen"/>
    <n v="2"/>
    <s v="Primavera-Verano"/>
    <n v="2"/>
    <s v="Temporal"/>
    <n v="200201"/>
    <x v="4"/>
    <n v="8100000"/>
    <x v="49"/>
    <x v="2568"/>
    <n v="100"/>
    <x v="0"/>
    <n v="3050"/>
    <n v="30.5"/>
    <n v="4585.58"/>
    <n v="13986019"/>
  </r>
  <r>
    <n v="2019"/>
    <n v="32"/>
    <x v="27"/>
    <n v="184"/>
    <s v="Río Grande"/>
    <n v="2"/>
    <s v="Sombrerete"/>
    <n v="21"/>
    <s v="Jiménez del Teul"/>
    <n v="2"/>
    <s v="Primavera-Verano"/>
    <n v="1"/>
    <s v="Riego"/>
    <n v="200201"/>
    <x v="4"/>
    <n v="7470000"/>
    <x v="18"/>
    <x v="223"/>
    <n v="80"/>
    <x v="0"/>
    <n v="3049"/>
    <n v="38.11"/>
    <n v="450"/>
    <n v="1372050"/>
  </r>
  <r>
    <n v="2019"/>
    <n v="5"/>
    <x v="26"/>
    <n v="15"/>
    <s v="Saltillo"/>
    <n v="3"/>
    <s v="Parras de La Fuente"/>
    <n v="24"/>
    <s v="Parras"/>
    <n v="3"/>
    <s v="Perennes"/>
    <n v="1"/>
    <s v="Riego"/>
    <n v="200201"/>
    <x v="4"/>
    <n v="7960000"/>
    <x v="121"/>
    <x v="3880"/>
    <n v="2147"/>
    <x v="0"/>
    <n v="3048.74"/>
    <n v="1.42"/>
    <n v="78844.759999999995"/>
    <n v="240377173.59999999"/>
  </r>
  <r>
    <n v="2019"/>
    <n v="15"/>
    <x v="4"/>
    <n v="78"/>
    <s v="Coatepec Harinas"/>
    <n v="2"/>
    <s v="Tenancingo"/>
    <n v="88"/>
    <s v="Tenancingo"/>
    <n v="2"/>
    <s v="Primavera-Verano"/>
    <n v="1"/>
    <s v="Riego"/>
    <n v="200201"/>
    <x v="4"/>
    <n v="5490000"/>
    <x v="33"/>
    <x v="3881"/>
    <n v="133.80000000000001"/>
    <x v="0"/>
    <n v="3046.63"/>
    <n v="22.77"/>
    <n v="608.80999999999995"/>
    <n v="1854818.81"/>
  </r>
  <r>
    <n v="2019"/>
    <n v="10"/>
    <x v="16"/>
    <n v="43"/>
    <s v="Durango"/>
    <n v="3"/>
    <s v="Durango"/>
    <n v="5"/>
    <s v="Durango"/>
    <n v="2"/>
    <s v="Primavera-Verano"/>
    <n v="2"/>
    <s v="Temporal"/>
    <n v="200201"/>
    <x v="4"/>
    <n v="6840000"/>
    <x v="85"/>
    <x v="3882"/>
    <n v="5451"/>
    <x v="0"/>
    <n v="3045.84"/>
    <n v="0.56000000000000005"/>
    <n v="14000"/>
    <n v="42641760"/>
  </r>
  <r>
    <n v="2019"/>
    <n v="3"/>
    <x v="31"/>
    <n v="5"/>
    <s v="Comondú"/>
    <n v="1"/>
    <s v="Comondú"/>
    <n v="1"/>
    <s v="Comondú"/>
    <n v="2"/>
    <s v="Primavera-Verano"/>
    <n v="1"/>
    <s v="Riego"/>
    <n v="200201"/>
    <x v="4"/>
    <n v="5940000"/>
    <x v="83"/>
    <x v="256"/>
    <n v="87"/>
    <x v="0"/>
    <n v="3045"/>
    <n v="35"/>
    <n v="9855.66"/>
    <n v="30010484.699999999"/>
  </r>
  <r>
    <n v="2019"/>
    <n v="17"/>
    <x v="7"/>
    <n v="94"/>
    <s v="Zacatepec-Galeana"/>
    <n v="6"/>
    <s v="Cuautla"/>
    <n v="3"/>
    <s v="Axochiapan"/>
    <n v="3"/>
    <s v="Perennes"/>
    <n v="1"/>
    <s v="Riego"/>
    <n v="200201"/>
    <x v="4"/>
    <n v="5170000"/>
    <x v="23"/>
    <x v="1693"/>
    <n v="35"/>
    <x v="0"/>
    <n v="3045"/>
    <n v="87"/>
    <n v="950.4"/>
    <n v="2893968"/>
  </r>
  <r>
    <n v="2019"/>
    <n v="14"/>
    <x v="1"/>
    <n v="70"/>
    <s v="La Barca"/>
    <n v="2"/>
    <s v="Ocotlán"/>
    <n v="123"/>
    <s v="Zapotlán del Rey"/>
    <n v="3"/>
    <s v="Perennes"/>
    <n v="1"/>
    <s v="Riego"/>
    <n v="200201"/>
    <x v="4"/>
    <n v="15050000"/>
    <x v="8"/>
    <x v="130"/>
    <n v="70"/>
    <x v="0"/>
    <n v="3045"/>
    <n v="43.5"/>
    <n v="657.99"/>
    <n v="2003579.55"/>
  </r>
  <r>
    <n v="2019"/>
    <n v="32"/>
    <x v="27"/>
    <n v="186"/>
    <s v="Tlaltenango"/>
    <n v="1"/>
    <s v="Tepechitlán"/>
    <n v="11"/>
    <s v="Trinidad García de La Cadena"/>
    <n v="3"/>
    <s v="Perennes"/>
    <n v="2"/>
    <s v="Temporal"/>
    <n v="200201"/>
    <x v="4"/>
    <n v="15050000"/>
    <x v="8"/>
    <x v="2054"/>
    <n v="145"/>
    <x v="0"/>
    <n v="3045"/>
    <n v="21"/>
    <n v="300"/>
    <n v="913500"/>
  </r>
  <r>
    <n v="2019"/>
    <n v="14"/>
    <x v="1"/>
    <n v="66"/>
    <s v="Lagos de Moreno"/>
    <n v="4"/>
    <s v="Unión de San Antonio"/>
    <n v="74"/>
    <s v="San Julián"/>
    <n v="2"/>
    <s v="Primavera-Verano"/>
    <n v="2"/>
    <s v="Temporal"/>
    <n v="200201"/>
    <x v="4"/>
    <n v="7490000"/>
    <x v="31"/>
    <x v="2477"/>
    <n v="878"/>
    <x v="0"/>
    <n v="3043.33"/>
    <n v="3.47"/>
    <n v="3865"/>
    <n v="11762470.449999999"/>
  </r>
  <r>
    <n v="2019"/>
    <n v="32"/>
    <x v="27"/>
    <n v="183"/>
    <s v="Fresnillo"/>
    <n v="2"/>
    <s v="Fresnillo"/>
    <n v="6"/>
    <s v="Cañitas de Felipe Pescador"/>
    <n v="2"/>
    <s v="Primavera-Verano"/>
    <n v="2"/>
    <s v="Temporal"/>
    <n v="200201"/>
    <x v="4"/>
    <n v="6840000"/>
    <x v="85"/>
    <x v="3883"/>
    <n v="2595"/>
    <x v="234"/>
    <n v="3042.07"/>
    <n v="1.17"/>
    <n v="15000"/>
    <n v="45631050"/>
  </r>
  <r>
    <n v="2019"/>
    <n v="16"/>
    <x v="3"/>
    <n v="85"/>
    <s v="Apatzingán"/>
    <n v="2"/>
    <s v="Tepalcatepec"/>
    <n v="89"/>
    <s v="Tepalcatepec"/>
    <n v="2"/>
    <s v="Primavera-Verano"/>
    <n v="2"/>
    <s v="Temporal"/>
    <n v="200201"/>
    <x v="4"/>
    <n v="7490000"/>
    <x v="31"/>
    <x v="1697"/>
    <n v="788"/>
    <x v="0"/>
    <n v="3041.68"/>
    <n v="3.86"/>
    <n v="4001.55"/>
    <n v="12171434.6"/>
  </r>
  <r>
    <n v="2019"/>
    <n v="15"/>
    <x v="4"/>
    <n v="73"/>
    <s v="Toluca"/>
    <n v="1"/>
    <s v="Lerma"/>
    <n v="62"/>
    <s v="Ocoyoacac"/>
    <n v="2"/>
    <s v="Primavera-Verano"/>
    <n v="2"/>
    <s v="Temporal"/>
    <n v="200201"/>
    <x v="4"/>
    <n v="5490000"/>
    <x v="33"/>
    <x v="3884"/>
    <n v="140.1"/>
    <x v="0"/>
    <n v="3040.17"/>
    <n v="21.7"/>
    <n v="585.4"/>
    <n v="1779715.52"/>
  </r>
  <r>
    <n v="2019"/>
    <n v="30"/>
    <x v="11"/>
    <n v="170"/>
    <s v="Coatepec"/>
    <n v="3"/>
    <s v="Naolinco"/>
    <n v="57"/>
    <s v="Chiconquiaco"/>
    <n v="3"/>
    <s v="Perennes"/>
    <n v="2"/>
    <s v="Temporal"/>
    <n v="200201"/>
    <x v="4"/>
    <n v="5710000"/>
    <x v="94"/>
    <x v="3885"/>
    <n v="1361.9"/>
    <x v="0"/>
    <n v="3040.11"/>
    <n v="2.23"/>
    <n v="6061.91"/>
    <n v="18428873.210000001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8710000"/>
    <x v="58"/>
    <x v="395"/>
    <n v="95"/>
    <x v="0"/>
    <n v="3040"/>
    <n v="32"/>
    <n v="2150"/>
    <n v="6536000"/>
  </r>
  <r>
    <n v="2019"/>
    <n v="32"/>
    <x v="27"/>
    <n v="183"/>
    <s v="Fresnillo"/>
    <n v="1"/>
    <s v="Valparaíso"/>
    <n v="49"/>
    <s v="Valparaíso"/>
    <n v="3"/>
    <s v="Perennes"/>
    <n v="1"/>
    <s v="Riego"/>
    <n v="200201"/>
    <x v="4"/>
    <n v="5170000"/>
    <x v="23"/>
    <x v="3680"/>
    <n v="34"/>
    <x v="0"/>
    <n v="3040"/>
    <n v="89.41"/>
    <n v="534.29999999999995"/>
    <n v="1624272"/>
  </r>
  <r>
    <n v="2019"/>
    <n v="29"/>
    <x v="2"/>
    <n v="166"/>
    <s v="Huamantla"/>
    <n v="2"/>
    <s v="Cuapiaxtla"/>
    <n v="7"/>
    <s v="El Carmen Tequexquitla"/>
    <n v="2"/>
    <s v="Primavera-Verano"/>
    <n v="2"/>
    <s v="Temporal"/>
    <n v="200201"/>
    <x v="4"/>
    <n v="7490000"/>
    <x v="31"/>
    <x v="3886"/>
    <n v="2026"/>
    <x v="0"/>
    <n v="3039"/>
    <n v="1.5"/>
    <n v="3179.69"/>
    <n v="9663077.9100000001"/>
  </r>
  <r>
    <n v="2019"/>
    <n v="10"/>
    <x v="16"/>
    <n v="45"/>
    <s v="Guadalupe Victoria"/>
    <n v="2"/>
    <s v="Guadalupe Victoria"/>
    <n v="4"/>
    <s v="Cuencamé"/>
    <n v="1"/>
    <s v="Otoño-Invierno"/>
    <n v="1"/>
    <s v="Riego"/>
    <n v="200201"/>
    <x v="4"/>
    <n v="5490000"/>
    <x v="33"/>
    <x v="2228"/>
    <n v="155"/>
    <x v="0"/>
    <n v="3038"/>
    <n v="19.600000000000001"/>
    <n v="595"/>
    <n v="1807610"/>
  </r>
  <r>
    <n v="2019"/>
    <n v="11"/>
    <x v="10"/>
    <n v="51"/>
    <s v="Celaya"/>
    <n v="1"/>
    <s v="Celaya"/>
    <n v="39"/>
    <s v="Tarimoro"/>
    <n v="2"/>
    <s v="Primavera-Verano"/>
    <n v="2"/>
    <s v="Temporal"/>
    <n v="200201"/>
    <x v="4"/>
    <n v="8810000"/>
    <x v="45"/>
    <x v="268"/>
    <n v="2490"/>
    <x v="0"/>
    <n v="3037.8"/>
    <n v="1.22"/>
    <n v="2908.7"/>
    <n v="8836048.8599999994"/>
  </r>
  <r>
    <n v="2019"/>
    <n v="25"/>
    <x v="22"/>
    <n v="134"/>
    <s v="Guasave"/>
    <n v="2"/>
    <s v="Sinaloa de Leyva"/>
    <n v="17"/>
    <s v="Sinaloa"/>
    <n v="1"/>
    <s v="Otoño-Invierno"/>
    <n v="1"/>
    <s v="Riego"/>
    <n v="200201"/>
    <x v="4"/>
    <n v="8980000"/>
    <x v="66"/>
    <x v="2"/>
    <n v="75"/>
    <x v="0"/>
    <n v="3037.5"/>
    <n v="40.5"/>
    <n v="8503.7000000000007"/>
    <n v="25829988.75"/>
  </r>
  <r>
    <n v="2019"/>
    <n v="32"/>
    <x v="27"/>
    <n v="190"/>
    <s v="Jalpa"/>
    <n v="4"/>
    <s v="Jalpa"/>
    <n v="19"/>
    <s v="Jalpa"/>
    <n v="2"/>
    <s v="Primavera-Verano"/>
    <n v="1"/>
    <s v="Riego"/>
    <n v="200201"/>
    <x v="4"/>
    <n v="5740000"/>
    <x v="101"/>
    <x v="2452"/>
    <n v="121"/>
    <x v="0"/>
    <n v="3037.1"/>
    <n v="25.1"/>
    <n v="2160.17"/>
    <n v="6560652.3099999996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9060000"/>
    <x v="130"/>
    <x v="3887"/>
    <n v="523.34"/>
    <x v="0"/>
    <n v="3035.37"/>
    <n v="5.8"/>
    <n v="8450"/>
    <n v="25648876.5"/>
  </r>
  <r>
    <n v="2019"/>
    <n v="18"/>
    <x v="0"/>
    <n v="97"/>
    <s v="Ahuacatlán"/>
    <n v="2"/>
    <s v="Santa María del Oro"/>
    <n v="14"/>
    <s v="Santa María del Oro"/>
    <n v="3"/>
    <s v="Perennes"/>
    <n v="1"/>
    <s v="Riego"/>
    <n v="200201"/>
    <x v="4"/>
    <n v="15050000"/>
    <x v="8"/>
    <x v="2735"/>
    <n v="118"/>
    <x v="0"/>
    <n v="3032.6"/>
    <n v="25.7"/>
    <n v="311.43"/>
    <n v="944442.62"/>
  </r>
  <r>
    <n v="2019"/>
    <n v="32"/>
    <x v="27"/>
    <n v="190"/>
    <s v="Jalpa"/>
    <n v="3"/>
    <s v="Tabasco"/>
    <n v="44"/>
    <s v="Tabasco"/>
    <n v="2"/>
    <s v="Primavera-Verano"/>
    <n v="1"/>
    <s v="Riego"/>
    <n v="200201"/>
    <x v="4"/>
    <n v="8970000"/>
    <x v="51"/>
    <x v="779"/>
    <n v="61"/>
    <x v="0"/>
    <n v="3032.3"/>
    <n v="49.71"/>
    <n v="6319.15"/>
    <n v="19161571.600000001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8810000"/>
    <x v="45"/>
    <x v="1539"/>
    <n v="335"/>
    <x v="0"/>
    <n v="3031.75"/>
    <n v="9.0500000000000007"/>
    <n v="2878.63"/>
    <n v="8727286.5"/>
  </r>
  <r>
    <n v="2019"/>
    <n v="17"/>
    <x v="7"/>
    <n v="94"/>
    <s v="Zacatepec-Galeana"/>
    <n v="6"/>
    <s v="Cuautla"/>
    <n v="13"/>
    <s v="Jonacatepec"/>
    <n v="2"/>
    <s v="Primavera-Verano"/>
    <n v="1"/>
    <s v="Riego"/>
    <n v="200201"/>
    <x v="4"/>
    <n v="8970000"/>
    <x v="51"/>
    <x v="2779"/>
    <n v="32"/>
    <x v="0"/>
    <n v="3031.3"/>
    <n v="94.73"/>
    <n v="8095.98"/>
    <n v="24541332.530000001"/>
  </r>
  <r>
    <n v="2019"/>
    <n v="5"/>
    <x v="26"/>
    <n v="14"/>
    <s v="Frontera"/>
    <n v="2"/>
    <s v="San Buenaventura"/>
    <n v="8"/>
    <s v="Escobedo"/>
    <n v="3"/>
    <s v="Perennes"/>
    <n v="1"/>
    <s v="Riego"/>
    <n v="200201"/>
    <x v="4"/>
    <n v="5170000"/>
    <x v="23"/>
    <x v="1370"/>
    <n v="58"/>
    <x v="0"/>
    <n v="3030.87"/>
    <n v="52.26"/>
    <n v="810.24"/>
    <n v="2455727.2200000002"/>
  </r>
  <r>
    <n v="2019"/>
    <n v="16"/>
    <x v="3"/>
    <n v="88"/>
    <s v="Sahuayo"/>
    <n v="1"/>
    <s v="Venustiano Carranza"/>
    <n v="103"/>
    <s v="Venustiano Carranza"/>
    <n v="3"/>
    <s v="Perennes"/>
    <n v="2"/>
    <s v="Temporal"/>
    <n v="200201"/>
    <x v="4"/>
    <n v="5050000"/>
    <x v="63"/>
    <x v="3069"/>
    <n v="30"/>
    <x v="0"/>
    <n v="3030.38"/>
    <n v="101.01"/>
    <n v="4600"/>
    <n v="13939748"/>
  </r>
  <r>
    <n v="2019"/>
    <n v="26"/>
    <x v="30"/>
    <n v="141"/>
    <s v="Agua Prieta"/>
    <n v="2"/>
    <s v="Cananea"/>
    <n v="11"/>
    <s v="Bacoachi"/>
    <n v="1"/>
    <s v="Otoño-Invierno"/>
    <n v="1"/>
    <s v="Riego"/>
    <n v="200201"/>
    <x v="4"/>
    <n v="5490000"/>
    <x v="33"/>
    <x v="31"/>
    <n v="150"/>
    <x v="0"/>
    <n v="3030"/>
    <n v="20.2"/>
    <n v="761.53"/>
    <n v="2307435.9"/>
  </r>
  <r>
    <n v="2019"/>
    <n v="30"/>
    <x v="11"/>
    <n v="169"/>
    <s v="Martínez de la Torre"/>
    <n v="1"/>
    <s v="Martínez de La Torre"/>
    <n v="102"/>
    <s v="Martínez de La Torre"/>
    <n v="3"/>
    <s v="Perennes"/>
    <n v="2"/>
    <s v="Temporal"/>
    <n v="200201"/>
    <x v="4"/>
    <n v="8390000"/>
    <x v="43"/>
    <x v="3888"/>
    <n v="55"/>
    <x v="0"/>
    <n v="3025"/>
    <n v="55"/>
    <n v="3314.08"/>
    <n v="10025092"/>
  </r>
  <r>
    <n v="2019"/>
    <n v="16"/>
    <x v="3"/>
    <n v="87"/>
    <s v="Zamora"/>
    <n v="2"/>
    <s v="Tangancícuaro"/>
    <n v="85"/>
    <s v="Tangancícuaro"/>
    <n v="1"/>
    <s v="Otoño-Invierno"/>
    <n v="2"/>
    <s v="Temporal"/>
    <n v="200201"/>
    <x v="4"/>
    <n v="5490000"/>
    <x v="33"/>
    <x v="1918"/>
    <n v="250"/>
    <x v="0"/>
    <n v="3025"/>
    <n v="12.1"/>
    <n v="950"/>
    <n v="2873750"/>
  </r>
  <r>
    <n v="2019"/>
    <n v="26"/>
    <x v="30"/>
    <n v="146"/>
    <s v="Sahuaripa"/>
    <n v="1"/>
    <s v="Arivechi"/>
    <n v="52"/>
    <s v="Sahuaripa"/>
    <n v="2"/>
    <s v="Primavera-Verano"/>
    <n v="2"/>
    <s v="Temporal"/>
    <n v="200201"/>
    <x v="4"/>
    <n v="8790000"/>
    <x v="36"/>
    <x v="11"/>
    <n v="420"/>
    <x v="0"/>
    <n v="3024"/>
    <n v="7.2"/>
    <n v="712.32"/>
    <n v="2154055.6800000002"/>
  </r>
  <r>
    <n v="2019"/>
    <n v="21"/>
    <x v="8"/>
    <n v="113"/>
    <s v="Teziutlán"/>
    <n v="2"/>
    <s v="Tlatlauquitepec"/>
    <n v="199"/>
    <s v="Xiutetelco"/>
    <n v="2"/>
    <s v="Primavera-Verano"/>
    <n v="2"/>
    <s v="Temporal"/>
    <n v="200201"/>
    <x v="4"/>
    <n v="7490000"/>
    <x v="31"/>
    <x v="3889"/>
    <n v="1617"/>
    <x v="0"/>
    <n v="3023.79"/>
    <n v="1.87"/>
    <n v="3931.99"/>
    <n v="11889512.039999999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6120000"/>
    <x v="41"/>
    <x v="2757"/>
    <n v="134"/>
    <x v="0"/>
    <n v="3022"/>
    <n v="22.55"/>
    <n v="5198.6000000000004"/>
    <n v="15710183.060000001"/>
  </r>
  <r>
    <n v="2019"/>
    <n v="22"/>
    <x v="24"/>
    <n v="122"/>
    <s v="Querétaro"/>
    <n v="1"/>
    <s v="Villa Corregidora"/>
    <n v="14"/>
    <s v="Querétaro"/>
    <n v="2"/>
    <s v="Primavera-Verano"/>
    <n v="1"/>
    <s v="Riego"/>
    <n v="200201"/>
    <x v="4"/>
    <n v="7490000"/>
    <x v="31"/>
    <x v="2496"/>
    <n v="308"/>
    <x v="0"/>
    <n v="3018.4"/>
    <n v="9.8000000000000007"/>
    <n v="4025.97"/>
    <n v="12151987.85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7330000"/>
    <x v="103"/>
    <x v="2261"/>
    <n v="288"/>
    <x v="0"/>
    <n v="3018.24"/>
    <n v="10.48"/>
    <n v="6479.72"/>
    <n v="19557350.09"/>
  </r>
  <r>
    <n v="2019"/>
    <n v="13"/>
    <x v="18"/>
    <n v="64"/>
    <s v="Huichapan"/>
    <n v="3"/>
    <s v="Huichapan"/>
    <n v="59"/>
    <s v="Tecozautla"/>
    <n v="2"/>
    <s v="Primavera-Verano"/>
    <n v="2"/>
    <s v="Temporal"/>
    <n v="200201"/>
    <x v="4"/>
    <n v="7490000"/>
    <x v="31"/>
    <x v="860"/>
    <n v="3018"/>
    <x v="45"/>
    <n v="3018"/>
    <n v="1"/>
    <n v="4200"/>
    <n v="12675600"/>
  </r>
  <r>
    <n v="2019"/>
    <n v="16"/>
    <x v="3"/>
    <n v="87"/>
    <s v="Zamora"/>
    <n v="1"/>
    <s v="Zamora"/>
    <n v="84"/>
    <s v="Tangamandapio"/>
    <n v="3"/>
    <s v="Perennes"/>
    <n v="1"/>
    <s v="Riego"/>
    <n v="200201"/>
    <x v="4"/>
    <n v="5060000"/>
    <x v="50"/>
    <x v="1113"/>
    <n v="267"/>
    <x v="0"/>
    <n v="3017.1"/>
    <n v="11.3"/>
    <n v="28811.13"/>
    <n v="86926060.319999993"/>
  </r>
  <r>
    <n v="2019"/>
    <n v="12"/>
    <x v="25"/>
    <n v="57"/>
    <s v="Tlapa"/>
    <n v="3"/>
    <s v="Huamuxtitlán"/>
    <n v="33"/>
    <s v="Huamuxtitlán"/>
    <n v="2"/>
    <s v="Primavera-Verano"/>
    <n v="1"/>
    <s v="Riego"/>
    <n v="200201"/>
    <x v="4"/>
    <n v="7490000"/>
    <x v="31"/>
    <x v="3890"/>
    <n v="1032.33"/>
    <x v="235"/>
    <n v="3016.06"/>
    <n v="2.92"/>
    <n v="4380"/>
    <n v="13210342.800000001"/>
  </r>
  <r>
    <n v="2019"/>
    <n v="30"/>
    <x v="11"/>
    <n v="171"/>
    <s v="Fortín"/>
    <n v="6"/>
    <s v="Huatusco"/>
    <n v="71"/>
    <s v="Huatusco"/>
    <n v="2"/>
    <s v="Primavera-Verano"/>
    <n v="2"/>
    <s v="Temporal"/>
    <n v="200201"/>
    <x v="4"/>
    <n v="7490000"/>
    <x v="31"/>
    <x v="3891"/>
    <n v="1241"/>
    <x v="0"/>
    <n v="3015.63"/>
    <n v="2.4300000000000002"/>
    <n v="5000"/>
    <n v="15078150"/>
  </r>
  <r>
    <n v="2019"/>
    <n v="15"/>
    <x v="4"/>
    <n v="76"/>
    <s v="Tejupilco"/>
    <n v="2"/>
    <s v="Temascaltepec"/>
    <n v="86"/>
    <s v="Temascaltepec"/>
    <n v="1"/>
    <s v="Otoño-Invierno"/>
    <n v="1"/>
    <s v="Riego"/>
    <n v="200201"/>
    <x v="4"/>
    <n v="6610000"/>
    <x v="110"/>
    <x v="1596"/>
    <n v="225"/>
    <x v="0"/>
    <n v="3015"/>
    <n v="13.4"/>
    <n v="2871.97"/>
    <n v="8658989.5500000007"/>
  </r>
  <r>
    <n v="2019"/>
    <n v="15"/>
    <x v="4"/>
    <n v="74"/>
    <s v="Zumpango"/>
    <n v="1"/>
    <s v="Zumpango"/>
    <n v="36"/>
    <s v="Hueypoxtla"/>
    <n v="1"/>
    <s v="Otoño-Invierno"/>
    <n v="1"/>
    <s v="Riego"/>
    <n v="200201"/>
    <x v="4"/>
    <n v="5490000"/>
    <x v="33"/>
    <x v="3242"/>
    <n v="217"/>
    <x v="0"/>
    <n v="3014.13"/>
    <n v="13.89"/>
    <n v="290"/>
    <n v="874097.7"/>
  </r>
  <r>
    <n v="2019"/>
    <n v="20"/>
    <x v="12"/>
    <n v="107"/>
    <s v="Istmo"/>
    <n v="3"/>
    <s v="Matías Romero"/>
    <n v="57"/>
    <s v="Matías Romero Avendaño"/>
    <n v="1"/>
    <s v="Otoño-Invierno"/>
    <n v="2"/>
    <s v="Temporal"/>
    <n v="200201"/>
    <x v="4"/>
    <n v="7490000"/>
    <x v="31"/>
    <x v="1260"/>
    <n v="1310"/>
    <x v="0"/>
    <n v="3013"/>
    <n v="2.2999999999999998"/>
    <n v="4912.99"/>
    <n v="14802838.869999999"/>
  </r>
  <r>
    <n v="2019"/>
    <n v="17"/>
    <x v="7"/>
    <n v="94"/>
    <s v="Zacatepec-Galeana"/>
    <n v="1"/>
    <s v="Galeana"/>
    <n v="12"/>
    <s v="Jojutla"/>
    <n v="2"/>
    <s v="Primavera-Verano"/>
    <n v="1"/>
    <s v="Riego"/>
    <n v="200201"/>
    <x v="4"/>
    <n v="7240000"/>
    <x v="97"/>
    <x v="395"/>
    <n v="95"/>
    <x v="0"/>
    <n v="3011.5"/>
    <n v="31.7"/>
    <n v="4842.47"/>
    <n v="14583098.41"/>
  </r>
  <r>
    <n v="2019"/>
    <n v="10"/>
    <x v="16"/>
    <n v="43"/>
    <s v="Durango"/>
    <n v="10"/>
    <s v="Poanas"/>
    <n v="22"/>
    <s v="Poanas"/>
    <n v="2"/>
    <s v="Primavera-Verano"/>
    <n v="1"/>
    <s v="Riego"/>
    <n v="200201"/>
    <x v="4"/>
    <n v="6110000"/>
    <x v="108"/>
    <x v="3892"/>
    <n v="1683"/>
    <x v="11"/>
    <n v="3011.4"/>
    <n v="1.79"/>
    <n v="68958.880000000005"/>
    <n v="207662760"/>
  </r>
  <r>
    <n v="2019"/>
    <n v="13"/>
    <x v="18"/>
    <n v="63"/>
    <s v="Mixquiahuala"/>
    <n v="4"/>
    <s v="Actopan"/>
    <n v="23"/>
    <s v="Francisco I. Madero"/>
    <n v="1"/>
    <s v="Otoño-Invierno"/>
    <n v="1"/>
    <s v="Riego"/>
    <n v="200201"/>
    <x v="4"/>
    <n v="5490000"/>
    <x v="33"/>
    <x v="2584"/>
    <n v="86"/>
    <x v="0"/>
    <n v="3010.8"/>
    <n v="35.01"/>
    <n v="162.35"/>
    <n v="488803.38"/>
  </r>
  <r>
    <n v="2019"/>
    <n v="32"/>
    <x v="27"/>
    <n v="189"/>
    <s v="Zacatecas"/>
    <n v="2"/>
    <s v="Villa de Cos"/>
    <n v="37"/>
    <s v="Pánuco"/>
    <n v="2"/>
    <s v="Primavera-Verano"/>
    <n v="1"/>
    <s v="Riego"/>
    <n v="200201"/>
    <x v="4"/>
    <n v="8210000"/>
    <x v="71"/>
    <x v="495"/>
    <n v="17"/>
    <x v="0"/>
    <n v="3009"/>
    <n v="177"/>
    <n v="6517.45"/>
    <n v="19611007.050000001"/>
  </r>
  <r>
    <n v="2019"/>
    <n v="28"/>
    <x v="6"/>
    <n v="160"/>
    <s v="Victoria"/>
    <n v="1"/>
    <s v="Hidalgo"/>
    <n v="16"/>
    <s v="Hidalgo"/>
    <n v="2"/>
    <s v="Primavera-Verano"/>
    <n v="1"/>
    <s v="Riego"/>
    <n v="200201"/>
    <x v="4"/>
    <n v="7490000"/>
    <x v="31"/>
    <x v="622"/>
    <n v="1020"/>
    <x v="0"/>
    <n v="3009"/>
    <n v="2.95"/>
    <n v="4000"/>
    <n v="12036000"/>
  </r>
  <r>
    <n v="2019"/>
    <n v="11"/>
    <x v="10"/>
    <n v="49"/>
    <s v="San Luis de la Paz"/>
    <n v="1"/>
    <s v="San Luis de La Paz"/>
    <n v="13"/>
    <s v="Doctor Mora"/>
    <n v="2"/>
    <s v="Primavera-Verano"/>
    <n v="1"/>
    <s v="Riego"/>
    <n v="200201"/>
    <x v="4"/>
    <n v="6330000"/>
    <x v="159"/>
    <x v="2336"/>
    <n v="125"/>
    <x v="0"/>
    <n v="3008.75"/>
    <n v="24.07"/>
    <n v="6005.75"/>
    <n v="18069800.309999999"/>
  </r>
  <r>
    <n v="2019"/>
    <n v="16"/>
    <x v="3"/>
    <n v="93"/>
    <s v="Zitácuaro"/>
    <n v="4"/>
    <s v="Zitácuaro"/>
    <n v="112"/>
    <s v="Zitácuaro"/>
    <n v="1"/>
    <s v="Otoño-Invierno"/>
    <n v="1"/>
    <s v="Riego"/>
    <n v="200201"/>
    <x v="4"/>
    <n v="5490000"/>
    <x v="33"/>
    <x v="3893"/>
    <n v="151.30000000000001"/>
    <x v="0"/>
    <n v="3008.62"/>
    <n v="19.89"/>
    <n v="974.25"/>
    <n v="2931148.04"/>
  </r>
  <r>
    <n v="2019"/>
    <n v="29"/>
    <x v="2"/>
    <n v="165"/>
    <s v="Calpulalpan"/>
    <n v="1"/>
    <s v="Calpulalpan"/>
    <n v="21"/>
    <s v="Nanacamilpa de Mariano Arista"/>
    <n v="2"/>
    <s v="Primavera-Verano"/>
    <n v="2"/>
    <s v="Temporal"/>
    <n v="200201"/>
    <x v="4"/>
    <n v="5490000"/>
    <x v="33"/>
    <x v="286"/>
    <n v="160"/>
    <x v="0"/>
    <n v="3008"/>
    <n v="18.8"/>
    <n v="517.97"/>
    <n v="1558053.76"/>
  </r>
  <r>
    <n v="2019"/>
    <n v="24"/>
    <x v="15"/>
    <n v="130"/>
    <s v="Ciudad Fernández"/>
    <n v="1"/>
    <s v="El Refugio"/>
    <n v="11"/>
    <s v="Ciudad Fernández"/>
    <n v="2"/>
    <s v="Primavera-Verano"/>
    <n v="1"/>
    <s v="Riego"/>
    <n v="200201"/>
    <x v="4"/>
    <n v="6120000"/>
    <x v="41"/>
    <x v="3"/>
    <n v="120"/>
    <x v="0"/>
    <n v="3007"/>
    <n v="25.06"/>
    <n v="9734.9500000000007"/>
    <n v="29273000"/>
  </r>
  <r>
    <n v="2019"/>
    <n v="20"/>
    <x v="12"/>
    <n v="110"/>
    <s v="Tuxtepec"/>
    <n v="1"/>
    <s v="Tuxtepec"/>
    <n v="184"/>
    <s v="San Juan Bautista Tuxtepec"/>
    <n v="1"/>
    <s v="Otoño-Invierno"/>
    <n v="2"/>
    <s v="Temporal"/>
    <n v="200201"/>
    <x v="4"/>
    <n v="7490000"/>
    <x v="31"/>
    <x v="1989"/>
    <n v="835"/>
    <x v="0"/>
    <n v="3006"/>
    <n v="3.6"/>
    <n v="4131.09"/>
    <n v="12418056.539999999"/>
  </r>
  <r>
    <n v="2019"/>
    <n v="30"/>
    <x v="11"/>
    <n v="169"/>
    <s v="Martínez de la Torre"/>
    <n v="5"/>
    <s v="Vega de La Torre"/>
    <n v="192"/>
    <s v="Vega de Alatorre"/>
    <n v="2"/>
    <s v="Primavera-Verano"/>
    <n v="2"/>
    <s v="Temporal"/>
    <n v="200201"/>
    <x v="4"/>
    <n v="8710000"/>
    <x v="58"/>
    <x v="3894"/>
    <n v="128.33000000000001"/>
    <x v="0"/>
    <n v="3005.49"/>
    <n v="23.42"/>
    <n v="2563.88"/>
    <n v="7705715.7000000002"/>
  </r>
  <r>
    <n v="2019"/>
    <n v="16"/>
    <x v="3"/>
    <n v="87"/>
    <s v="Zamora"/>
    <n v="1"/>
    <s v="Zamora"/>
    <n v="108"/>
    <s v="Zamora"/>
    <n v="2"/>
    <s v="Primavera-Verano"/>
    <n v="1"/>
    <s v="Riego"/>
    <n v="200201"/>
    <x v="4"/>
    <n v="6120000"/>
    <x v="41"/>
    <x v="3878"/>
    <n v="96.67"/>
    <x v="0"/>
    <n v="3005.47"/>
    <n v="31.09"/>
    <n v="6207.96"/>
    <n v="18657837.539999999"/>
  </r>
  <r>
    <n v="2019"/>
    <n v="12"/>
    <x v="25"/>
    <n v="53"/>
    <s v="Atoyac"/>
    <n v="5"/>
    <s v="Petatlán"/>
    <n v="48"/>
    <s v="Petatlán"/>
    <n v="3"/>
    <s v="Perennes"/>
    <n v="2"/>
    <s v="Temporal"/>
    <n v="200201"/>
    <x v="4"/>
    <n v="8130000"/>
    <x v="64"/>
    <x v="2619"/>
    <n v="83"/>
    <x v="0"/>
    <n v="3003.53"/>
    <n v="36.19"/>
    <n v="7604.42"/>
    <n v="22840103.600000001"/>
  </r>
  <r>
    <n v="2019"/>
    <n v="30"/>
    <x v="11"/>
    <n v="174"/>
    <s v="Ciudad Alemán"/>
    <n v="1"/>
    <s v="Cd. Alemán"/>
    <n v="207"/>
    <s v="Tres Valles"/>
    <n v="1"/>
    <s v="Otoño-Invierno"/>
    <n v="2"/>
    <s v="Temporal"/>
    <n v="200201"/>
    <x v="4"/>
    <n v="7490000"/>
    <x v="31"/>
    <x v="3895"/>
    <n v="749"/>
    <x v="0"/>
    <n v="3003.49"/>
    <n v="4.01"/>
    <n v="4679.05"/>
    <n v="14053479.880000001"/>
  </r>
  <r>
    <n v="2019"/>
    <n v="18"/>
    <x v="0"/>
    <n v="97"/>
    <s v="Ahuacatlán"/>
    <n v="1"/>
    <s v="Ahuacatlán"/>
    <n v="6"/>
    <s v="Ixtlán del Río"/>
    <n v="2"/>
    <s v="Primavera-Verano"/>
    <n v="2"/>
    <s v="Temporal"/>
    <n v="200201"/>
    <x v="4"/>
    <n v="7490000"/>
    <x v="31"/>
    <x v="1624"/>
    <n v="544"/>
    <x v="0"/>
    <n v="3003.1"/>
    <n v="5.52"/>
    <n v="5409.72"/>
    <n v="16245931.08"/>
  </r>
  <r>
    <n v="2019"/>
    <n v="14"/>
    <x v="1"/>
    <n v="70"/>
    <s v="La Barca"/>
    <n v="4"/>
    <s v="Jocotepec"/>
    <n v="50"/>
    <s v="Jocotepec"/>
    <n v="1"/>
    <s v="Otoño-Invierno"/>
    <n v="1"/>
    <s v="Riego"/>
    <n v="200201"/>
    <x v="4"/>
    <n v="5740000"/>
    <x v="101"/>
    <x v="501"/>
    <n v="143"/>
    <x v="0"/>
    <n v="3003"/>
    <n v="21"/>
    <n v="6772"/>
    <n v="20336316"/>
  </r>
  <r>
    <n v="2019"/>
    <n v="9"/>
    <x v="5"/>
    <n v="42"/>
    <s v="Xochimilco"/>
    <n v="1"/>
    <s v="San Mateo Xalpa"/>
    <n v="12"/>
    <s v="Tlalpan"/>
    <n v="3"/>
    <s v="Perennes"/>
    <n v="2"/>
    <s v="Temporal"/>
    <n v="200203"/>
    <x v="1"/>
    <n v="8600000"/>
    <x v="6"/>
    <x v="3896"/>
    <n v="3.9"/>
    <x v="0"/>
    <n v="3003"/>
    <n v="770"/>
    <n v="352.1"/>
    <n v="1057356.3"/>
  </r>
  <r>
    <n v="2019"/>
    <n v="7"/>
    <x v="17"/>
    <n v="18"/>
    <s v="Tuxtla Gutiérrez"/>
    <n v="1"/>
    <s v="Tuxtla Gutiérrez"/>
    <n v="2"/>
    <s v="Acala"/>
    <n v="1"/>
    <s v="Otoño-Invierno"/>
    <n v="1"/>
    <s v="Riego"/>
    <n v="200201"/>
    <x v="4"/>
    <n v="6610000"/>
    <x v="110"/>
    <x v="2440"/>
    <n v="158"/>
    <x v="0"/>
    <n v="3002"/>
    <n v="19"/>
    <n v="1570"/>
    <n v="4713140"/>
  </r>
  <r>
    <n v="2019"/>
    <n v="20"/>
    <x v="12"/>
    <n v="106"/>
    <s v="Costa"/>
    <n v="1"/>
    <s v="Pinotepa Nacional"/>
    <n v="90"/>
    <s v="San Andrés Huaxpaltepec"/>
    <n v="3"/>
    <s v="Perennes"/>
    <n v="1"/>
    <s v="Riego"/>
    <n v="200201"/>
    <x v="4"/>
    <n v="8130000"/>
    <x v="64"/>
    <x v="3680"/>
    <n v="30"/>
    <x v="0"/>
    <n v="3000.9"/>
    <n v="100.03"/>
    <n v="6465.44"/>
    <n v="19402138.899999999"/>
  </r>
  <r>
    <n v="2019"/>
    <n v="25"/>
    <x v="22"/>
    <n v="135"/>
    <s v="Guamúchil"/>
    <n v="3"/>
    <s v="Guamúchil"/>
    <n v="15"/>
    <s v="Salvador Alvarado"/>
    <n v="3"/>
    <s v="Perennes"/>
    <n v="1"/>
    <s v="Riego"/>
    <n v="200201"/>
    <x v="4"/>
    <n v="5170000"/>
    <x v="23"/>
    <x v="20"/>
    <n v="37"/>
    <x v="0"/>
    <n v="3000.26"/>
    <n v="81.09"/>
    <n v="535.70000000000005"/>
    <n v="1607239.28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5740000"/>
    <x v="101"/>
    <x v="3104"/>
    <n v="74"/>
    <x v="0"/>
    <n v="3000"/>
    <n v="40.54"/>
    <n v="7097.59"/>
    <n v="21292770"/>
  </r>
  <r>
    <n v="2019"/>
    <n v="22"/>
    <x v="24"/>
    <n v="122"/>
    <s v="Querétaro"/>
    <n v="1"/>
    <s v="Villa Corregidora"/>
    <n v="8"/>
    <s v="Huimilpan"/>
    <n v="2"/>
    <s v="Primavera-Verano"/>
    <n v="1"/>
    <s v="Riego"/>
    <n v="200201"/>
    <x v="4"/>
    <n v="5370000"/>
    <x v="131"/>
    <x v="212"/>
    <n v="60"/>
    <x v="0"/>
    <n v="3000"/>
    <n v="50"/>
    <n v="6441.67"/>
    <n v="19325010"/>
  </r>
  <r>
    <n v="2019"/>
    <n v="8"/>
    <x v="20"/>
    <n v="32"/>
    <s v="Madera"/>
    <n v="4"/>
    <s v="El Terrero"/>
    <n v="48"/>
    <s v="Namiquipa"/>
    <n v="2"/>
    <s v="Primavera-Verano"/>
    <n v="1"/>
    <s v="Riego"/>
    <n v="200201"/>
    <x v="4"/>
    <n v="8100000"/>
    <x v="49"/>
    <x v="2568"/>
    <n v="100"/>
    <x v="0"/>
    <n v="3000"/>
    <n v="30"/>
    <n v="5366.67"/>
    <n v="16100010"/>
  </r>
  <r>
    <n v="2019"/>
    <n v="16"/>
    <x v="3"/>
    <n v="86"/>
    <s v="Uruapan"/>
    <n v="3"/>
    <s v="Paracho"/>
    <n v="21"/>
    <s v="Charapan"/>
    <n v="2"/>
    <s v="Primavera-Verano"/>
    <n v="2"/>
    <s v="Temporal"/>
    <n v="200201"/>
    <x v="4"/>
    <n v="8100000"/>
    <x v="49"/>
    <x v="2568"/>
    <n v="100"/>
    <x v="0"/>
    <n v="3000"/>
    <n v="30"/>
    <n v="4900"/>
    <n v="14700000"/>
  </r>
  <r>
    <n v="2019"/>
    <n v="16"/>
    <x v="3"/>
    <n v="87"/>
    <s v="Zamora"/>
    <n v="3"/>
    <s v="Reyes Los"/>
    <n v="75"/>
    <s v="Los Reyes"/>
    <n v="2"/>
    <s v="Primavera-Verano"/>
    <n v="2"/>
    <s v="Temporal"/>
    <n v="200201"/>
    <x v="4"/>
    <n v="8100000"/>
    <x v="49"/>
    <x v="887"/>
    <n v="130"/>
    <x v="0"/>
    <n v="3000"/>
    <n v="23.08"/>
    <n v="4000"/>
    <n v="12000000"/>
  </r>
  <r>
    <n v="2019"/>
    <n v="15"/>
    <x v="4"/>
    <n v="74"/>
    <s v="Zumpango"/>
    <n v="2"/>
    <s v="San Juan Teotihuacán"/>
    <n v="92"/>
    <s v="Teotihuacán"/>
    <n v="3"/>
    <s v="Perennes"/>
    <n v="1"/>
    <s v="Riego"/>
    <n v="200201"/>
    <x v="4"/>
    <n v="7920000"/>
    <x v="38"/>
    <x v="358"/>
    <n v="25"/>
    <x v="0"/>
    <n v="3000"/>
    <n v="120"/>
    <n v="2318.87"/>
    <n v="6956610"/>
  </r>
  <r>
    <n v="2019"/>
    <n v="16"/>
    <x v="3"/>
    <n v="88"/>
    <s v="Sahuayo"/>
    <n v="2"/>
    <s v="Jiquilpan"/>
    <n v="104"/>
    <s v="Villamar"/>
    <n v="3"/>
    <s v="Perennes"/>
    <n v="1"/>
    <s v="Riego"/>
    <n v="200201"/>
    <x v="4"/>
    <n v="15050000"/>
    <x v="8"/>
    <x v="749"/>
    <n v="55"/>
    <x v="0"/>
    <n v="3000"/>
    <n v="54.55"/>
    <n v="790"/>
    <n v="2370000"/>
  </r>
  <r>
    <n v="2019"/>
    <n v="16"/>
    <x v="3"/>
    <n v="89"/>
    <s v="La Piedad"/>
    <n v="4"/>
    <s v="Sixto Verduzco"/>
    <n v="54"/>
    <s v="Morelos"/>
    <n v="2"/>
    <s v="Primavera-Verano"/>
    <n v="2"/>
    <s v="Temporal"/>
    <n v="200201"/>
    <x v="4"/>
    <n v="5490000"/>
    <x v="33"/>
    <x v="1785"/>
    <n v="220"/>
    <x v="0"/>
    <n v="3000"/>
    <n v="13.64"/>
    <n v="680.4"/>
    <n v="2041200"/>
  </r>
  <r>
    <n v="2019"/>
    <n v="16"/>
    <x v="3"/>
    <n v="89"/>
    <s v="La Piedad"/>
    <n v="3"/>
    <s v="Zacapu"/>
    <n v="63"/>
    <s v="Panindícuaro"/>
    <n v="1"/>
    <s v="Otoño-Invierno"/>
    <n v="1"/>
    <s v="Riego"/>
    <n v="200201"/>
    <x v="4"/>
    <n v="5490000"/>
    <x v="33"/>
    <x v="2368"/>
    <n v="169"/>
    <x v="0"/>
    <n v="3000"/>
    <n v="17.75"/>
    <n v="680"/>
    <n v="2040000"/>
  </r>
  <r>
    <n v="2019"/>
    <n v="32"/>
    <x v="27"/>
    <n v="185"/>
    <s v="Ojo Caliente"/>
    <n v="1"/>
    <s v="Pinos"/>
    <n v="53"/>
    <s v="Villa González Ortega"/>
    <n v="1"/>
    <s v="Otoño-Invierno"/>
    <n v="1"/>
    <s v="Riego"/>
    <n v="200201"/>
    <x v="4"/>
    <n v="5490000"/>
    <x v="33"/>
    <x v="2155"/>
    <n v="200"/>
    <x v="0"/>
    <n v="3000"/>
    <n v="15"/>
    <n v="599.41999999999996"/>
    <n v="1798260"/>
  </r>
  <r>
    <n v="2019"/>
    <n v="26"/>
    <x v="30"/>
    <n v="145"/>
    <s v="Mazatán"/>
    <n v="2"/>
    <s v="La Colorada"/>
    <n v="21"/>
    <s v="La Colorada"/>
    <n v="2"/>
    <s v="Primavera-Verano"/>
    <n v="1"/>
    <s v="Riego"/>
    <n v="200201"/>
    <x v="4"/>
    <n v="8790000"/>
    <x v="36"/>
    <x v="620"/>
    <n v="90"/>
    <x v="0"/>
    <n v="2997"/>
    <n v="33.299999999999997"/>
    <n v="605.02"/>
    <n v="1813244.94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5930000"/>
    <x v="161"/>
    <x v="1100"/>
    <n v="533"/>
    <x v="0"/>
    <n v="2995.46"/>
    <n v="5.62"/>
    <n v="7350"/>
    <n v="22016631"/>
  </r>
  <r>
    <n v="2019"/>
    <n v="24"/>
    <x v="15"/>
    <n v="132"/>
    <s v="Ebano"/>
    <n v="1"/>
    <s v="Pujal-Coy (1A. Fase)"/>
    <n v="16"/>
    <s v="Ebano"/>
    <n v="1"/>
    <s v="Otoño-Invierno"/>
    <n v="1"/>
    <s v="Riego"/>
    <n v="200201"/>
    <x v="4"/>
    <n v="5940000"/>
    <x v="83"/>
    <x v="2029"/>
    <n v="115"/>
    <x v="0"/>
    <n v="2994.94"/>
    <n v="26.04"/>
    <n v="8000"/>
    <n v="23959520"/>
  </r>
  <r>
    <n v="2019"/>
    <n v="15"/>
    <x v="4"/>
    <n v="73"/>
    <s v="Toluca"/>
    <n v="8"/>
    <s v="Mexicalzingo"/>
    <n v="27"/>
    <s v="Chapultepec"/>
    <n v="2"/>
    <s v="Primavera-Verano"/>
    <n v="2"/>
    <s v="Temporal"/>
    <n v="200201"/>
    <x v="4"/>
    <n v="7490000"/>
    <x v="31"/>
    <x v="1154"/>
    <n v="670"/>
    <x v="0"/>
    <n v="2994.9"/>
    <n v="4.47"/>
    <n v="3445.75"/>
    <n v="10319676.68"/>
  </r>
  <r>
    <n v="2019"/>
    <n v="13"/>
    <x v="18"/>
    <n v="60"/>
    <s v="Zacualtipán"/>
    <n v="2"/>
    <s v="Metztitlán"/>
    <n v="37"/>
    <s v="Metztitlán"/>
    <n v="1"/>
    <s v="Otoño-Invierno"/>
    <n v="1"/>
    <s v="Riego"/>
    <n v="200201"/>
    <x v="4"/>
    <n v="7490000"/>
    <x v="31"/>
    <x v="1697"/>
    <n v="788"/>
    <x v="0"/>
    <n v="2994.4"/>
    <n v="3.8"/>
    <n v="5050"/>
    <n v="15121720"/>
  </r>
  <r>
    <n v="2019"/>
    <n v="16"/>
    <x v="3"/>
    <n v="85"/>
    <s v="Apatzingán"/>
    <n v="4"/>
    <s v="Cuatro Caminos"/>
    <n v="64"/>
    <s v="Parácuaro"/>
    <n v="3"/>
    <s v="Perennes"/>
    <n v="1"/>
    <s v="Riego"/>
    <n v="200201"/>
    <x v="4"/>
    <n v="8390000"/>
    <x v="43"/>
    <x v="256"/>
    <n v="87"/>
    <x v="0"/>
    <n v="2992.8"/>
    <n v="34.4"/>
    <n v="2906.36"/>
    <n v="8698154.2100000009"/>
  </r>
  <r>
    <n v="2019"/>
    <n v="20"/>
    <x v="12"/>
    <n v="106"/>
    <s v="Costa"/>
    <n v="3"/>
    <s v="Pochutla/San Pedro Pochutla"/>
    <n v="266"/>
    <s v="San Miguel del Puerto"/>
    <n v="3"/>
    <s v="Perennes"/>
    <n v="1"/>
    <s v="Riego"/>
    <n v="200201"/>
    <x v="4"/>
    <n v="8130000"/>
    <x v="64"/>
    <x v="358"/>
    <n v="25"/>
    <x v="0"/>
    <n v="2992.5"/>
    <n v="119.7"/>
    <n v="6391.1"/>
    <n v="19125366.75"/>
  </r>
  <r>
    <n v="2019"/>
    <n v="17"/>
    <x v="7"/>
    <n v="94"/>
    <s v="Zacatepec-Galeana"/>
    <n v="6"/>
    <s v="Cuautla"/>
    <n v="4"/>
    <s v="Ayala"/>
    <n v="3"/>
    <s v="Perennes"/>
    <n v="1"/>
    <s v="Riego"/>
    <n v="200201"/>
    <x v="4"/>
    <n v="5170000"/>
    <x v="23"/>
    <x v="3680"/>
    <n v="34"/>
    <x v="0"/>
    <n v="2992"/>
    <n v="88"/>
    <n v="954.4"/>
    <n v="2855564.8"/>
  </r>
  <r>
    <n v="2019"/>
    <n v="22"/>
    <x v="24"/>
    <n v="122"/>
    <s v="Querétaro"/>
    <n v="1"/>
    <s v="Villa Corregidora"/>
    <n v="6"/>
    <s v="Corregidora"/>
    <n v="2"/>
    <s v="Primavera-Verano"/>
    <n v="2"/>
    <s v="Temporal"/>
    <n v="200201"/>
    <x v="4"/>
    <n v="7490000"/>
    <x v="31"/>
    <x v="3897"/>
    <n v="3285"/>
    <x v="236"/>
    <n v="2989.35"/>
    <n v="0.91"/>
    <n v="4361.91"/>
    <n v="13039275.66"/>
  </r>
  <r>
    <n v="2019"/>
    <n v="17"/>
    <x v="7"/>
    <n v="94"/>
    <s v="Zacatepec-Galeana"/>
    <n v="6"/>
    <s v="Cuautla"/>
    <n v="3"/>
    <s v="Axochiapan"/>
    <n v="3"/>
    <s v="Perennes"/>
    <n v="1"/>
    <s v="Riego"/>
    <n v="200201"/>
    <x v="4"/>
    <n v="7020000"/>
    <x v="177"/>
    <x v="3898"/>
    <n v="210.5"/>
    <x v="0"/>
    <n v="2989.1"/>
    <n v="14.2"/>
    <n v="4031.55"/>
    <n v="12050706.109999999"/>
  </r>
  <r>
    <n v="2019"/>
    <n v="25"/>
    <x v="22"/>
    <n v="137"/>
    <s v="La Cruz"/>
    <n v="2"/>
    <s v="Elota-Cosala"/>
    <n v="8"/>
    <s v="Elota"/>
    <n v="1"/>
    <s v="Otoño-Invierno"/>
    <n v="1"/>
    <s v="Riego"/>
    <n v="200201"/>
    <x v="4"/>
    <n v="5610000"/>
    <x v="78"/>
    <x v="1582"/>
    <n v="40"/>
    <x v="0"/>
    <n v="2988.4"/>
    <n v="74.709999999999994"/>
    <n v="9993.2900000000009"/>
    <n v="29863961.859999999"/>
  </r>
  <r>
    <n v="2019"/>
    <n v="12"/>
    <x v="25"/>
    <n v="57"/>
    <s v="Tlapa"/>
    <n v="7"/>
    <s v="Metlatónoc"/>
    <n v="43"/>
    <s v="Metlatónoc"/>
    <n v="2"/>
    <s v="Primavera-Verano"/>
    <n v="2"/>
    <s v="Temporal"/>
    <n v="200201"/>
    <x v="4"/>
    <n v="7490000"/>
    <x v="31"/>
    <x v="3899"/>
    <n v="2203.33"/>
    <x v="0"/>
    <n v="2988.06"/>
    <n v="1.36"/>
    <n v="4609.17"/>
    <n v="13772476.51"/>
  </r>
  <r>
    <n v="2019"/>
    <n v="11"/>
    <x v="10"/>
    <n v="52"/>
    <s v="Cortazar"/>
    <n v="9"/>
    <s v="Abasolo"/>
    <n v="16"/>
    <s v="Huanímaro"/>
    <n v="2"/>
    <s v="Primavera-Verano"/>
    <n v="2"/>
    <s v="Temporal"/>
    <n v="200201"/>
    <x v="4"/>
    <n v="7490000"/>
    <x v="31"/>
    <x v="3900"/>
    <n v="1171.33"/>
    <x v="0"/>
    <n v="2986.89"/>
    <n v="2.5499999999999998"/>
    <n v="3409.93"/>
    <n v="10185085.82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5490000"/>
    <x v="33"/>
    <x v="1837"/>
    <n v="165"/>
    <x v="0"/>
    <n v="2986.5"/>
    <n v="18.100000000000001"/>
    <n v="485"/>
    <n v="1448452.5"/>
  </r>
  <r>
    <n v="2019"/>
    <n v="20"/>
    <x v="12"/>
    <n v="106"/>
    <s v="Costa"/>
    <n v="2"/>
    <s v="Río Grande"/>
    <n v="334"/>
    <s v="Villa de Tututepec de Melchor Ocampo"/>
    <n v="3"/>
    <s v="Perennes"/>
    <n v="2"/>
    <s v="Temporal"/>
    <n v="200201"/>
    <x v="4"/>
    <n v="6300000"/>
    <x v="106"/>
    <x v="3901"/>
    <n v="195"/>
    <x v="0"/>
    <n v="2984"/>
    <n v="15.3"/>
    <n v="4892.4399999999996"/>
    <n v="14599040.960000001"/>
  </r>
  <r>
    <n v="2019"/>
    <n v="12"/>
    <x v="25"/>
    <n v="55"/>
    <s v="Altamirano"/>
    <n v="3"/>
    <s v="Cutzamala de Pinzón"/>
    <n v="27"/>
    <s v="Cutzamala de Pinzón"/>
    <n v="1"/>
    <s v="Otoño-Invierno"/>
    <n v="1"/>
    <s v="Riego"/>
    <n v="200201"/>
    <x v="4"/>
    <n v="8790000"/>
    <x v="36"/>
    <x v="3902"/>
    <n v="98.17"/>
    <x v="0"/>
    <n v="2983.39"/>
    <n v="30.39"/>
    <n v="743.14"/>
    <n v="2217076.44"/>
  </r>
  <r>
    <n v="2019"/>
    <n v="29"/>
    <x v="2"/>
    <n v="166"/>
    <s v="Huamantla"/>
    <n v="2"/>
    <s v="Cuapiaxtla"/>
    <n v="8"/>
    <s v="Cuapiaxtla"/>
    <n v="2"/>
    <s v="Primavera-Verano"/>
    <n v="1"/>
    <s v="Riego"/>
    <n v="200201"/>
    <x v="4"/>
    <n v="7470000"/>
    <x v="18"/>
    <x v="749"/>
    <n v="55"/>
    <x v="0"/>
    <n v="2982.1"/>
    <n v="54.22"/>
    <n v="334.5"/>
    <n v="997512.45"/>
  </r>
  <r>
    <n v="2019"/>
    <n v="30"/>
    <x v="11"/>
    <n v="170"/>
    <s v="Coatepec"/>
    <n v="1"/>
    <s v="Coatepec"/>
    <n v="65"/>
    <s v="Emiliano Zapata"/>
    <n v="3"/>
    <s v="Perennes"/>
    <n v="2"/>
    <s v="Temporal"/>
    <n v="200201"/>
    <x v="4"/>
    <n v="5710000"/>
    <x v="94"/>
    <x v="3903"/>
    <n v="3520"/>
    <x v="0"/>
    <n v="2981.65"/>
    <n v="0.85"/>
    <n v="5853.99"/>
    <n v="17454549.280000001"/>
  </r>
  <r>
    <n v="2019"/>
    <n v="18"/>
    <x v="0"/>
    <n v="99"/>
    <s v="Tepic"/>
    <n v="1"/>
    <s v="San Blas"/>
    <n v="17"/>
    <s v="Tepic"/>
    <n v="3"/>
    <s v="Perennes"/>
    <n v="1"/>
    <s v="Riego"/>
    <n v="200201"/>
    <x v="4"/>
    <n v="7390000"/>
    <x v="40"/>
    <x v="3904"/>
    <n v="259.39999999999998"/>
    <x v="0"/>
    <n v="2981.38"/>
    <n v="11.49"/>
    <n v="5235.37"/>
    <n v="15608637.310000001"/>
  </r>
  <r>
    <n v="2019"/>
    <n v="29"/>
    <x v="2"/>
    <n v="165"/>
    <s v="Calpulalpan"/>
    <n v="4"/>
    <s v="Tlaxco"/>
    <n v="3"/>
    <s v="Atlangatepec"/>
    <n v="3"/>
    <s v="Perennes"/>
    <n v="2"/>
    <s v="Temporal"/>
    <n v="200201"/>
    <x v="4"/>
    <n v="15050000"/>
    <x v="8"/>
    <x v="256"/>
    <n v="87"/>
    <x v="0"/>
    <n v="2979.75"/>
    <n v="34.25"/>
    <n v="653.53"/>
    <n v="1947356.02"/>
  </r>
  <r>
    <n v="2019"/>
    <n v="5"/>
    <x v="26"/>
    <n v="15"/>
    <s v="Saltillo"/>
    <n v="2"/>
    <s v="General Cepeda"/>
    <n v="11"/>
    <s v="General Cepeda"/>
    <n v="1"/>
    <s v="Otoño-Invierno"/>
    <n v="2"/>
    <s v="Temporal"/>
    <n v="200201"/>
    <x v="4"/>
    <n v="5490000"/>
    <x v="33"/>
    <x v="2164"/>
    <n v="234"/>
    <x v="0"/>
    <n v="2978.82"/>
    <n v="12.73"/>
    <n v="930.13"/>
    <n v="2770689.85"/>
  </r>
  <r>
    <n v="2019"/>
    <n v="24"/>
    <x v="15"/>
    <n v="128"/>
    <s v="Matehuala"/>
    <n v="1"/>
    <s v="Cedral"/>
    <n v="6"/>
    <s v="Catorce"/>
    <n v="1"/>
    <s v="Otoño-Invierno"/>
    <n v="1"/>
    <s v="Riego"/>
    <n v="200201"/>
    <x v="4"/>
    <n v="6120000"/>
    <x v="41"/>
    <x v="2821"/>
    <n v="66"/>
    <x v="0"/>
    <n v="2977.92"/>
    <n v="45.12"/>
    <n v="9200"/>
    <n v="27396864"/>
  </r>
  <r>
    <n v="2019"/>
    <n v="25"/>
    <x v="22"/>
    <n v="136"/>
    <s v="Culiacán"/>
    <n v="2"/>
    <s v="El Tamarindo"/>
    <n v="18"/>
    <s v="Navolato"/>
    <n v="1"/>
    <s v="Otoño-Invierno"/>
    <n v="1"/>
    <s v="Riego"/>
    <n v="200201"/>
    <x v="4"/>
    <n v="8210000"/>
    <x v="71"/>
    <x v="1202"/>
    <n v="31"/>
    <x v="0"/>
    <n v="2977"/>
    <n v="96.03"/>
    <n v="8886.91"/>
    <n v="26456335"/>
  </r>
  <r>
    <n v="2019"/>
    <n v="12"/>
    <x v="25"/>
    <n v="57"/>
    <s v="Tlapa"/>
    <n v="7"/>
    <s v="Metlatónoc"/>
    <n v="78"/>
    <s v="Cochoapa El Grande"/>
    <n v="2"/>
    <s v="Primavera-Verano"/>
    <n v="2"/>
    <s v="Temporal"/>
    <n v="200201"/>
    <x v="4"/>
    <n v="7490000"/>
    <x v="31"/>
    <x v="3905"/>
    <n v="2307.7199999999998"/>
    <x v="0"/>
    <n v="2976.96"/>
    <n v="1.29"/>
    <n v="4559.63"/>
    <n v="13573836.119999999"/>
  </r>
  <r>
    <n v="2019"/>
    <n v="8"/>
    <x v="20"/>
    <n v="39"/>
    <s v="Parral"/>
    <n v="1"/>
    <s v="Parral"/>
    <n v="3"/>
    <s v="Allende"/>
    <n v="1"/>
    <s v="Otoño-Invierno"/>
    <n v="1"/>
    <s v="Riego"/>
    <n v="200201"/>
    <x v="4"/>
    <n v="5940000"/>
    <x v="83"/>
    <x v="5"/>
    <n v="85"/>
    <x v="0"/>
    <n v="2975"/>
    <n v="35"/>
    <n v="8632.23"/>
    <n v="25680884.25"/>
  </r>
  <r>
    <n v="2019"/>
    <n v="17"/>
    <x v="7"/>
    <n v="94"/>
    <s v="Zacatepec-Galeana"/>
    <n v="6"/>
    <s v="Cuautla"/>
    <n v="6"/>
    <s v="Cuautla"/>
    <n v="1"/>
    <s v="Otoño-Invierno"/>
    <n v="1"/>
    <s v="Riego"/>
    <n v="200201"/>
    <x v="4"/>
    <n v="6610000"/>
    <x v="110"/>
    <x v="1170"/>
    <n v="175"/>
    <x v="0"/>
    <n v="2975"/>
    <n v="17"/>
    <n v="2528.34"/>
    <n v="7521811.5"/>
  </r>
  <r>
    <n v="2019"/>
    <n v="7"/>
    <x v="17"/>
    <n v="22"/>
    <s v="Pichucalco"/>
    <n v="3"/>
    <s v="Tapilula"/>
    <n v="42"/>
    <s v="Ixhuatán"/>
    <n v="3"/>
    <s v="Perennes"/>
    <n v="2"/>
    <s v="Temporal"/>
    <n v="200201"/>
    <x v="4"/>
    <n v="8390000"/>
    <x v="43"/>
    <x v="1786"/>
    <n v="251"/>
    <x v="0"/>
    <n v="2974.35"/>
    <n v="11.85"/>
    <n v="2586.54"/>
    <n v="7693275.25"/>
  </r>
  <r>
    <n v="2019"/>
    <n v="8"/>
    <x v="20"/>
    <n v="40"/>
    <s v="Delicias"/>
    <n v="2"/>
    <s v="Saucillo"/>
    <n v="16"/>
    <s v="La Cruz"/>
    <n v="3"/>
    <s v="Perennes"/>
    <n v="1"/>
    <s v="Riego"/>
    <n v="200201"/>
    <x v="4"/>
    <n v="7960000"/>
    <x v="121"/>
    <x v="3906"/>
    <n v="1669.73"/>
    <x v="0"/>
    <n v="2972.11"/>
    <n v="1.78"/>
    <n v="85000"/>
    <n v="252629350"/>
  </r>
  <r>
    <n v="2019"/>
    <n v="25"/>
    <x v="22"/>
    <n v="136"/>
    <s v="Culiacán"/>
    <n v="6"/>
    <s v="Badiraguato"/>
    <n v="3"/>
    <s v="Badiraguato"/>
    <n v="2"/>
    <s v="Primavera-Verano"/>
    <n v="2"/>
    <s v="Temporal"/>
    <n v="200201"/>
    <x v="4"/>
    <n v="7490000"/>
    <x v="31"/>
    <x v="3907"/>
    <n v="3301.33"/>
    <x v="0"/>
    <n v="2971.2"/>
    <n v="0.9"/>
    <n v="3000"/>
    <n v="8913600"/>
  </r>
  <r>
    <n v="2019"/>
    <n v="20"/>
    <x v="12"/>
    <n v="105"/>
    <s v="Valles Centrales"/>
    <n v="3"/>
    <s v="Miahuatlán"/>
    <n v="28"/>
    <s v="Heroica Ciudad de Ejutla de Crespo"/>
    <n v="2"/>
    <s v="Primavera-Verano"/>
    <n v="1"/>
    <s v="Riego"/>
    <n v="200201"/>
    <x v="4"/>
    <n v="8970000"/>
    <x v="51"/>
    <x v="3908"/>
    <n v="13.04"/>
    <x v="0"/>
    <n v="2970.38"/>
    <n v="227.79"/>
    <n v="8412.7099999999991"/>
    <n v="24988945.530000001"/>
  </r>
  <r>
    <n v="2019"/>
    <n v="11"/>
    <x v="10"/>
    <n v="50"/>
    <s v="León"/>
    <n v="2"/>
    <s v="San Francisco del Rincón"/>
    <n v="31"/>
    <s v="San Francisco del Rincón"/>
    <n v="1"/>
    <s v="Otoño-Invierno"/>
    <n v="1"/>
    <s v="Riego"/>
    <n v="200201"/>
    <x v="4"/>
    <n v="5670000"/>
    <x v="90"/>
    <x v="1010"/>
    <n v="180"/>
    <x v="0"/>
    <n v="2970"/>
    <n v="16.5"/>
    <n v="6464.44"/>
    <n v="19199386.800000001"/>
  </r>
  <r>
    <n v="2019"/>
    <n v="8"/>
    <x v="20"/>
    <n v="39"/>
    <s v="Parral"/>
    <n v="3"/>
    <s v="Valle de Zaragoza"/>
    <n v="67"/>
    <s v="Valle de Zaragoza"/>
    <n v="2"/>
    <s v="Primavera-Verano"/>
    <n v="1"/>
    <s v="Riego"/>
    <n v="200201"/>
    <x v="4"/>
    <n v="7470000"/>
    <x v="18"/>
    <x v="620"/>
    <n v="90"/>
    <x v="0"/>
    <n v="2970"/>
    <n v="33"/>
    <n v="585"/>
    <n v="1737450"/>
  </r>
  <r>
    <n v="2019"/>
    <n v="12"/>
    <x v="25"/>
    <n v="54"/>
    <s v="Las Vigas"/>
    <n v="6"/>
    <s v="Cuajinicuilapa"/>
    <n v="77"/>
    <s v="Marquelia"/>
    <n v="3"/>
    <s v="Perennes"/>
    <n v="2"/>
    <s v="Temporal"/>
    <n v="200201"/>
    <x v="4"/>
    <n v="6400000"/>
    <x v="119"/>
    <x v="3909"/>
    <n v="1374"/>
    <x v="0"/>
    <n v="2967.84"/>
    <n v="2.16"/>
    <n v="8907.39"/>
    <n v="26435708.34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8810000"/>
    <x v="45"/>
    <x v="3910"/>
    <n v="423.96"/>
    <x v="0"/>
    <n v="2967.72"/>
    <n v="7"/>
    <n v="3229.48"/>
    <n v="9584192.3900000006"/>
  </r>
  <r>
    <n v="2019"/>
    <n v="28"/>
    <x v="6"/>
    <n v="159"/>
    <s v="Abasolo"/>
    <n v="1"/>
    <s v="Abasolo"/>
    <n v="1"/>
    <s v="Abasolo"/>
    <n v="1"/>
    <s v="Otoño-Invierno"/>
    <n v="1"/>
    <s v="Riego"/>
    <n v="200201"/>
    <x v="4"/>
    <n v="8830000"/>
    <x v="95"/>
    <x v="3911"/>
    <n v="1413"/>
    <x v="0"/>
    <n v="2967.3"/>
    <n v="2.1"/>
    <n v="6800"/>
    <n v="20177640"/>
  </r>
  <r>
    <n v="2019"/>
    <n v="7"/>
    <x v="17"/>
    <n v="19"/>
    <s v="San Cristóbal de las Casas"/>
    <n v="3"/>
    <s v="Chenalhó"/>
    <n v="66"/>
    <s v="Pantelhó"/>
    <n v="2"/>
    <s v="Primavera-Verano"/>
    <n v="2"/>
    <s v="Temporal"/>
    <n v="200201"/>
    <x v="4"/>
    <n v="7490000"/>
    <x v="31"/>
    <x v="3912"/>
    <n v="2448.7800000000002"/>
    <x v="0"/>
    <n v="2965.92"/>
    <n v="1.21"/>
    <n v="4518.38"/>
    <n v="13401147.58"/>
  </r>
  <r>
    <n v="2019"/>
    <n v="30"/>
    <x v="11"/>
    <n v="173"/>
    <s v="Veracruz"/>
    <n v="3"/>
    <s v="Piedras Negras"/>
    <n v="174"/>
    <s v="Tierra Blanca"/>
    <n v="2"/>
    <s v="Primavera-Verano"/>
    <n v="1"/>
    <s v="Riego"/>
    <n v="200201"/>
    <x v="4"/>
    <n v="7490000"/>
    <x v="31"/>
    <x v="3913"/>
    <n v="514"/>
    <x v="0"/>
    <n v="2965.78"/>
    <n v="5.77"/>
    <n v="4607.3100000000004"/>
    <n v="13664267.85"/>
  </r>
  <r>
    <n v="2019"/>
    <n v="17"/>
    <x v="7"/>
    <n v="94"/>
    <s v="Zacatepec-Galeana"/>
    <n v="2"/>
    <s v="Alpuyeca"/>
    <n v="15"/>
    <s v="Miacatlán"/>
    <n v="2"/>
    <s v="Primavera-Verano"/>
    <n v="1"/>
    <s v="Riego"/>
    <n v="200201"/>
    <x v="4"/>
    <n v="8210000"/>
    <x v="71"/>
    <x v="3719"/>
    <n v="15.5"/>
    <x v="0"/>
    <n v="2964.3"/>
    <n v="191.25"/>
    <n v="7280.22"/>
    <n v="21580754.690000001"/>
  </r>
  <r>
    <n v="2019"/>
    <n v="25"/>
    <x v="22"/>
    <n v="138"/>
    <s v="Mazatlán"/>
    <n v="1"/>
    <s v="Mazatlán"/>
    <n v="12"/>
    <s v="Mazatlán"/>
    <n v="3"/>
    <s v="Perennes"/>
    <n v="2"/>
    <s v="Temporal"/>
    <n v="200201"/>
    <x v="4"/>
    <n v="7560000"/>
    <x v="65"/>
    <x v="3914"/>
    <n v="231.25"/>
    <x v="0"/>
    <n v="2964.25"/>
    <n v="12.82"/>
    <n v="3490.98"/>
    <n v="10348141.41"/>
  </r>
  <r>
    <n v="2019"/>
    <n v="5"/>
    <x v="26"/>
    <n v="12"/>
    <s v="Acuña"/>
    <n v="2"/>
    <s v="Zaragoza"/>
    <n v="3"/>
    <s v="Allende"/>
    <n v="2"/>
    <s v="Primavera-Verano"/>
    <n v="1"/>
    <s v="Riego"/>
    <n v="200201"/>
    <x v="4"/>
    <n v="8790000"/>
    <x v="36"/>
    <x v="2336"/>
    <n v="125"/>
    <x v="0"/>
    <n v="2962.5"/>
    <n v="23.7"/>
    <n v="558.65"/>
    <n v="1655000.63"/>
  </r>
  <r>
    <n v="2019"/>
    <n v="14"/>
    <x v="1"/>
    <n v="72"/>
    <s v="Colotlán"/>
    <n v="1"/>
    <s v="Huejúcar"/>
    <n v="25"/>
    <s v="Colotlán"/>
    <n v="3"/>
    <s v="Perennes"/>
    <n v="2"/>
    <s v="Temporal"/>
    <n v="200201"/>
    <x v="4"/>
    <n v="15050000"/>
    <x v="8"/>
    <x v="2228"/>
    <n v="155"/>
    <x v="0"/>
    <n v="2962.36"/>
    <n v="19.11"/>
    <n v="482.8"/>
    <n v="1430227.41"/>
  </r>
  <r>
    <n v="2019"/>
    <n v="24"/>
    <x v="15"/>
    <n v="128"/>
    <s v="Matehuala"/>
    <n v="2"/>
    <s v="Charcas"/>
    <n v="15"/>
    <s v="Charcas"/>
    <n v="1"/>
    <s v="Otoño-Invierno"/>
    <n v="2"/>
    <s v="Temporal"/>
    <n v="200201"/>
    <x v="4"/>
    <n v="5490000"/>
    <x v="33"/>
    <x v="1433"/>
    <n v="261"/>
    <x v="237"/>
    <n v="2962.35"/>
    <n v="11.35"/>
    <n v="470.08"/>
    <n v="1392541.49"/>
  </r>
  <r>
    <n v="2019"/>
    <n v="20"/>
    <x v="12"/>
    <n v="105"/>
    <s v="Valles Centrales"/>
    <n v="3"/>
    <s v="Miahuatlán"/>
    <n v="80"/>
    <s v="San Agustín Amatengo"/>
    <n v="3"/>
    <s v="Perennes"/>
    <n v="1"/>
    <s v="Riego"/>
    <n v="200201"/>
    <x v="4"/>
    <n v="5170000"/>
    <x v="23"/>
    <x v="3915"/>
    <n v="35.1"/>
    <x v="0"/>
    <n v="2961.58"/>
    <n v="84.38"/>
    <n v="449.38"/>
    <n v="1330874.82"/>
  </r>
  <r>
    <n v="2019"/>
    <n v="16"/>
    <x v="3"/>
    <n v="85"/>
    <s v="Apatzingán"/>
    <n v="4"/>
    <s v="Cuatro Caminos"/>
    <n v="55"/>
    <s v="Múgica"/>
    <n v="3"/>
    <s v="Perennes"/>
    <n v="1"/>
    <s v="Riego"/>
    <n v="200201"/>
    <x v="4"/>
    <n v="8130000"/>
    <x v="64"/>
    <x v="2036"/>
    <n v="87"/>
    <x v="0"/>
    <n v="2961.04"/>
    <n v="34.03"/>
    <n v="3909.07"/>
    <n v="11574912.630000001"/>
  </r>
  <r>
    <n v="2019"/>
    <n v="27"/>
    <x v="14"/>
    <n v="150"/>
    <s v="Villahermosa"/>
    <n v="4"/>
    <s v="Macuspana"/>
    <n v="12"/>
    <s v="Macuspana"/>
    <n v="1"/>
    <s v="Otoño-Invierno"/>
    <n v="2"/>
    <s v="Temporal"/>
    <n v="200201"/>
    <x v="4"/>
    <n v="7490000"/>
    <x v="31"/>
    <x v="1502"/>
    <n v="1618"/>
    <x v="0"/>
    <n v="2960.94"/>
    <n v="1.83"/>
    <n v="3997.9"/>
    <n v="11837542.029999999"/>
  </r>
  <r>
    <n v="2019"/>
    <n v="10"/>
    <x v="16"/>
    <n v="45"/>
    <s v="Guadalupe Victoria"/>
    <n v="1"/>
    <s v="Cuencamé"/>
    <n v="4"/>
    <s v="Cuencamé"/>
    <n v="2"/>
    <s v="Primavera-Verano"/>
    <n v="1"/>
    <s v="Riego"/>
    <n v="200201"/>
    <x v="4"/>
    <n v="7470000"/>
    <x v="18"/>
    <x v="421"/>
    <n v="135"/>
    <x v="0"/>
    <n v="2960.55"/>
    <n v="21.93"/>
    <n v="592.28"/>
    <n v="1753474.55"/>
  </r>
  <r>
    <n v="2019"/>
    <n v="23"/>
    <x v="9"/>
    <n v="124"/>
    <s v="Felipe Carrillo Puerto"/>
    <n v="2"/>
    <s v="Felipe Carrillo Puerto"/>
    <n v="2"/>
    <s v="Felipe Carrillo Puerto"/>
    <n v="2"/>
    <s v="Primavera-Verano"/>
    <n v="1"/>
    <s v="Riego"/>
    <n v="200201"/>
    <x v="4"/>
    <n v="8210000"/>
    <x v="71"/>
    <x v="37"/>
    <n v="15"/>
    <x v="0"/>
    <n v="2960"/>
    <n v="197.33"/>
    <n v="24149.21"/>
    <n v="71481661.599999994"/>
  </r>
  <r>
    <n v="2019"/>
    <n v="2"/>
    <x v="28"/>
    <n v="2"/>
    <s v="Ensenada"/>
    <n v="4"/>
    <s v="San Quintín"/>
    <n v="1"/>
    <s v="Ensenada"/>
    <n v="2"/>
    <s v="Primavera-Verano"/>
    <n v="1"/>
    <s v="Riego"/>
    <n v="200201"/>
    <x v="4"/>
    <n v="8210000"/>
    <x v="71"/>
    <x v="3862"/>
    <n v="72.5"/>
    <x v="0"/>
    <n v="2960"/>
    <n v="40.83"/>
    <n v="8454.0499999999993"/>
    <n v="25024000"/>
  </r>
  <r>
    <n v="2019"/>
    <n v="11"/>
    <x v="10"/>
    <n v="52"/>
    <s v="Cortazar"/>
    <n v="5"/>
    <s v="Acámbaro"/>
    <n v="38"/>
    <s v="Tarandacuao"/>
    <n v="3"/>
    <s v="Perennes"/>
    <n v="1"/>
    <s v="Riego"/>
    <n v="200201"/>
    <x v="4"/>
    <n v="5170000"/>
    <x v="23"/>
    <x v="1582"/>
    <n v="40"/>
    <x v="0"/>
    <n v="2960"/>
    <n v="74"/>
    <n v="691.4"/>
    <n v="2046544"/>
  </r>
  <r>
    <n v="2019"/>
    <n v="8"/>
    <x v="20"/>
    <n v="33"/>
    <s v="Cuauhtémoc"/>
    <n v="1"/>
    <s v="Anahuac"/>
    <n v="17"/>
    <s v="Cuauhtémoc"/>
    <n v="1"/>
    <s v="Otoño-Invierno"/>
    <n v="1"/>
    <s v="Riego"/>
    <n v="200201"/>
    <x v="4"/>
    <n v="5490000"/>
    <x v="33"/>
    <x v="2430"/>
    <n v="185"/>
    <x v="0"/>
    <n v="2960"/>
    <n v="16"/>
    <n v="520"/>
    <n v="1539200"/>
  </r>
  <r>
    <n v="2019"/>
    <n v="25"/>
    <x v="22"/>
    <n v="136"/>
    <s v="Culiacán"/>
    <n v="5"/>
    <s v="El dorado"/>
    <n v="6"/>
    <s v="Culiacán"/>
    <n v="1"/>
    <s v="Otoño-Invierno"/>
    <n v="1"/>
    <s v="Riego"/>
    <n v="200201"/>
    <x v="4"/>
    <n v="8970000"/>
    <x v="51"/>
    <x v="2432"/>
    <n v="49"/>
    <x v="0"/>
    <n v="2959"/>
    <n v="60.39"/>
    <n v="10685.98"/>
    <n v="31619801.890000001"/>
  </r>
  <r>
    <n v="2019"/>
    <n v="7"/>
    <x v="17"/>
    <n v="20"/>
    <s v="Comitán"/>
    <n v="1"/>
    <s v="Trinitaria"/>
    <n v="19"/>
    <s v="Comitán de Domínguez"/>
    <n v="2"/>
    <s v="Primavera-Verano"/>
    <n v="1"/>
    <s v="Riego"/>
    <n v="200201"/>
    <x v="4"/>
    <n v="8970000"/>
    <x v="51"/>
    <x v="3916"/>
    <n v="55.7"/>
    <x v="0"/>
    <n v="2958.78"/>
    <n v="53.12"/>
    <n v="7325"/>
    <n v="21673063.5"/>
  </r>
  <r>
    <n v="2019"/>
    <n v="16"/>
    <x v="3"/>
    <n v="89"/>
    <s v="La Piedad"/>
    <n v="4"/>
    <s v="Sixto Verduzco"/>
    <n v="113"/>
    <s v="José Sixto Verduzco"/>
    <n v="3"/>
    <s v="Perennes"/>
    <n v="1"/>
    <s v="Riego"/>
    <n v="200201"/>
    <x v="4"/>
    <n v="5170000"/>
    <x v="23"/>
    <x v="1000"/>
    <n v="51"/>
    <x v="0"/>
    <n v="2958"/>
    <n v="58"/>
    <n v="859.87"/>
    <n v="2543495.46"/>
  </r>
  <r>
    <n v="2019"/>
    <n v="7"/>
    <x v="17"/>
    <n v="19"/>
    <s v="San Cristóbal de las Casas"/>
    <n v="2"/>
    <s v="Altamirano/Oxchuc"/>
    <n v="112"/>
    <s v="San Juan Cancuc"/>
    <n v="1"/>
    <s v="Otoño-Invierno"/>
    <n v="2"/>
    <s v="Temporal"/>
    <n v="200201"/>
    <x v="4"/>
    <n v="7490000"/>
    <x v="31"/>
    <x v="3917"/>
    <n v="2401.9499999999998"/>
    <x v="0"/>
    <n v="2956.83"/>
    <n v="1.23"/>
    <n v="4078.96"/>
    <n v="12060777.689999999"/>
  </r>
  <r>
    <n v="2019"/>
    <n v="26"/>
    <x v="30"/>
    <n v="148"/>
    <s v="Cajeme"/>
    <n v="4"/>
    <s v="Pueblo Yaqui"/>
    <n v="12"/>
    <s v="Bácum"/>
    <n v="3"/>
    <s v="Perennes"/>
    <n v="1"/>
    <s v="Riego"/>
    <n v="200201"/>
    <x v="4"/>
    <n v="9130000"/>
    <x v="54"/>
    <x v="2144"/>
    <n v="176"/>
    <x v="0"/>
    <n v="2956.8"/>
    <n v="16.8"/>
    <n v="23500"/>
    <n v="69484800"/>
  </r>
  <r>
    <n v="2019"/>
    <n v="18"/>
    <x v="0"/>
    <n v="95"/>
    <s v="Santiago Ixcuintla"/>
    <n v="2"/>
    <s v="Tizate"/>
    <n v="15"/>
    <s v="Santiago Ixcuintla"/>
    <n v="3"/>
    <s v="Perennes"/>
    <n v="1"/>
    <s v="Riego"/>
    <n v="200201"/>
    <x v="4"/>
    <n v="5830000"/>
    <x v="62"/>
    <x v="93"/>
    <n v="27"/>
    <x v="0"/>
    <n v="2955"/>
    <n v="109.44"/>
    <n v="791.57"/>
    <n v="2339089.35"/>
  </r>
  <r>
    <n v="2019"/>
    <n v="14"/>
    <x v="1"/>
    <n v="68"/>
    <s v="Tomatlán"/>
    <n v="1"/>
    <s v="Tomatlán"/>
    <n v="100"/>
    <s v="Tomatlán"/>
    <n v="1"/>
    <s v="Otoño-Invierno"/>
    <n v="1"/>
    <s v="Riego"/>
    <n v="200201"/>
    <x v="4"/>
    <n v="7490000"/>
    <x v="31"/>
    <x v="1555"/>
    <n v="368"/>
    <x v="0"/>
    <n v="2954.16"/>
    <n v="8.0299999999999994"/>
    <n v="4254.1099999999997"/>
    <n v="12567321.6"/>
  </r>
  <r>
    <n v="2019"/>
    <n v="16"/>
    <x v="3"/>
    <n v="93"/>
    <s v="Zitácuaro"/>
    <n v="3"/>
    <s v="Ciudad Hidalgo"/>
    <n v="98"/>
    <s v="Tuxpan"/>
    <n v="2"/>
    <s v="Primavera-Verano"/>
    <n v="1"/>
    <s v="Riego"/>
    <n v="200201"/>
    <x v="4"/>
    <n v="5490000"/>
    <x v="33"/>
    <x v="3918"/>
    <n v="118.3"/>
    <x v="0"/>
    <n v="2953.92"/>
    <n v="24.97"/>
    <n v="943.91"/>
    <n v="2788234.63"/>
  </r>
  <r>
    <n v="2019"/>
    <n v="21"/>
    <x v="8"/>
    <n v="117"/>
    <s v="Tecamachalco"/>
    <n v="1"/>
    <s v="Tecamachalco"/>
    <n v="182"/>
    <s v="Tlanepantla"/>
    <n v="2"/>
    <s v="Primavera-Verano"/>
    <n v="1"/>
    <s v="Riego"/>
    <n v="200201"/>
    <x v="4"/>
    <n v="7470000"/>
    <x v="18"/>
    <x v="3919"/>
    <n v="43.17"/>
    <x v="0"/>
    <n v="2953.69"/>
    <n v="68.42"/>
    <n v="666.7"/>
    <n v="1969225.12"/>
  </r>
  <r>
    <n v="2019"/>
    <n v="5"/>
    <x v="26"/>
    <n v="12"/>
    <s v="Acuña"/>
    <n v="3"/>
    <s v="Piedras Negras"/>
    <n v="22"/>
    <s v="Nava"/>
    <n v="2"/>
    <s v="Primavera-Verano"/>
    <n v="1"/>
    <s v="Riego"/>
    <n v="200201"/>
    <x v="4"/>
    <n v="8810000"/>
    <x v="45"/>
    <x v="774"/>
    <n v="880"/>
    <x v="0"/>
    <n v="2950"/>
    <n v="3.35"/>
    <n v="3821.38"/>
    <n v="11273080"/>
  </r>
  <r>
    <n v="2019"/>
    <n v="10"/>
    <x v="16"/>
    <n v="43"/>
    <s v="Durango"/>
    <n v="10"/>
    <s v="Poanas"/>
    <n v="22"/>
    <s v="Poanas"/>
    <n v="1"/>
    <s v="Otoño-Invierno"/>
    <n v="1"/>
    <s v="Riego"/>
    <n v="200201"/>
    <x v="4"/>
    <n v="5920000"/>
    <x v="75"/>
    <x v="3920"/>
    <n v="802"/>
    <x v="0"/>
    <n v="2948.95"/>
    <n v="3.68"/>
    <n v="4920"/>
    <n v="14508834"/>
  </r>
  <r>
    <n v="2019"/>
    <n v="12"/>
    <x v="25"/>
    <n v="58"/>
    <s v="Iguala"/>
    <n v="1"/>
    <s v="Tepecoacuilco"/>
    <n v="15"/>
    <s v="Buenavista de Cuéllar"/>
    <n v="2"/>
    <s v="Primavera-Verano"/>
    <n v="2"/>
    <s v="Temporal"/>
    <n v="200201"/>
    <x v="4"/>
    <n v="7490000"/>
    <x v="31"/>
    <x v="3921"/>
    <n v="754.3"/>
    <x v="0"/>
    <n v="2941.89"/>
    <n v="3.9"/>
    <n v="4735.7"/>
    <n v="13931908.470000001"/>
  </r>
  <r>
    <n v="2019"/>
    <n v="20"/>
    <x v="12"/>
    <n v="107"/>
    <s v="Istmo"/>
    <n v="1"/>
    <s v="Tapanatepec"/>
    <n v="143"/>
    <s v="San Francisco Ixhuatán"/>
    <n v="1"/>
    <s v="Otoño-Invierno"/>
    <n v="2"/>
    <s v="Temporal"/>
    <n v="200201"/>
    <x v="4"/>
    <n v="7670000"/>
    <x v="80"/>
    <x v="2551"/>
    <n v="205"/>
    <x v="0"/>
    <n v="2941.75"/>
    <n v="14.35"/>
    <n v="4397.41"/>
    <n v="12936080.869999999"/>
  </r>
  <r>
    <n v="2019"/>
    <n v="9"/>
    <x v="5"/>
    <n v="42"/>
    <s v="Xochimilco"/>
    <n v="1"/>
    <s v="San Mateo Xalpa"/>
    <n v="13"/>
    <s v="Xochimilco"/>
    <n v="3"/>
    <s v="Perennes"/>
    <n v="2"/>
    <s v="Temporal"/>
    <n v="200201"/>
    <x v="4"/>
    <n v="7920000"/>
    <x v="38"/>
    <x v="198"/>
    <n v="32"/>
    <x v="0"/>
    <n v="2941"/>
    <n v="91.91"/>
    <n v="2204.48"/>
    <n v="6483375.6799999997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5670000"/>
    <x v="90"/>
    <x v="2155"/>
    <n v="200"/>
    <x v="0"/>
    <n v="2940"/>
    <n v="14.7"/>
    <n v="4756.43"/>
    <n v="13983904.199999999"/>
  </r>
  <r>
    <n v="2019"/>
    <n v="17"/>
    <x v="7"/>
    <n v="94"/>
    <s v="Zacatepec-Galeana"/>
    <n v="6"/>
    <s v="Cuautla"/>
    <n v="3"/>
    <s v="Axochiapan"/>
    <n v="2"/>
    <s v="Primavera-Verano"/>
    <n v="1"/>
    <s v="Riego"/>
    <n v="200201"/>
    <x v="4"/>
    <n v="8210000"/>
    <x v="71"/>
    <x v="2538"/>
    <n v="140"/>
    <x v="0"/>
    <n v="2940"/>
    <n v="21"/>
    <n v="4752.75"/>
    <n v="13973085"/>
  </r>
  <r>
    <n v="2019"/>
    <n v="21"/>
    <x v="8"/>
    <n v="111"/>
    <s v="Huauchinango"/>
    <n v="2"/>
    <s v="Villa Lázaro Cárdenas"/>
    <n v="64"/>
    <s v="Francisco Z. Mena"/>
    <n v="3"/>
    <s v="Perennes"/>
    <n v="2"/>
    <s v="Temporal"/>
    <n v="200201"/>
    <x v="4"/>
    <n v="7550000"/>
    <x v="82"/>
    <x v="123"/>
    <n v="245"/>
    <x v="0"/>
    <n v="2940"/>
    <n v="12"/>
    <n v="3544.47"/>
    <n v="10420741.800000001"/>
  </r>
  <r>
    <n v="2019"/>
    <n v="15"/>
    <x v="4"/>
    <n v="80"/>
    <s v="Jilotepec"/>
    <n v="1"/>
    <s v="Chapa de Mota"/>
    <n v="112"/>
    <s v="Villa del Carbón"/>
    <n v="3"/>
    <s v="Perennes"/>
    <n v="2"/>
    <s v="Temporal"/>
    <n v="200206"/>
    <x v="0"/>
    <n v="5390000"/>
    <x v="74"/>
    <x v="189"/>
    <n v="25"/>
    <x v="0"/>
    <n v="2940"/>
    <n v="117.6"/>
    <n v="643.39"/>
    <n v="1891566.6"/>
  </r>
  <r>
    <n v="2019"/>
    <n v="8"/>
    <x v="20"/>
    <n v="41"/>
    <s v="Río Florido"/>
    <n v="2"/>
    <s v="Jiménez"/>
    <n v="36"/>
    <s v="Jiménez"/>
    <n v="2"/>
    <s v="Primavera-Verano"/>
    <n v="1"/>
    <s v="Riego"/>
    <n v="200201"/>
    <x v="4"/>
    <n v="5490000"/>
    <x v="33"/>
    <x v="2817"/>
    <n v="84"/>
    <x v="0"/>
    <n v="2940"/>
    <n v="35"/>
    <n v="500"/>
    <n v="1470000"/>
  </r>
  <r>
    <n v="2019"/>
    <n v="16"/>
    <x v="3"/>
    <n v="87"/>
    <s v="Zamora"/>
    <n v="2"/>
    <s v="Tangancícuaro"/>
    <n v="85"/>
    <s v="Tangancícuaro"/>
    <n v="3"/>
    <s v="Perennes"/>
    <n v="1"/>
    <s v="Riego"/>
    <n v="200201"/>
    <x v="4"/>
    <n v="5060000"/>
    <x v="50"/>
    <x v="1885"/>
    <n v="290"/>
    <x v="0"/>
    <n v="2939"/>
    <n v="10.130000000000001"/>
    <n v="25727.53"/>
    <n v="75613210.670000002"/>
  </r>
  <r>
    <n v="2019"/>
    <n v="32"/>
    <x v="27"/>
    <n v="185"/>
    <s v="Ojo Caliente"/>
    <n v="2"/>
    <s v="Loreto"/>
    <n v="24"/>
    <s v="Loreto"/>
    <n v="1"/>
    <s v="Otoño-Invierno"/>
    <n v="1"/>
    <s v="Riego"/>
    <n v="200201"/>
    <x v="4"/>
    <n v="6190000"/>
    <x v="158"/>
    <x v="1525"/>
    <n v="260"/>
    <x v="0"/>
    <n v="2938"/>
    <n v="11.3"/>
    <n v="4000"/>
    <n v="11752000"/>
  </r>
  <r>
    <n v="2019"/>
    <n v="16"/>
    <x v="3"/>
    <n v="85"/>
    <s v="Apatzingán"/>
    <n v="5"/>
    <s v="Gabriel Zamora"/>
    <n v="59"/>
    <s v="Nuevo Urecho"/>
    <n v="1"/>
    <s v="Otoño-Invierno"/>
    <n v="1"/>
    <s v="Riego"/>
    <n v="200201"/>
    <x v="4"/>
    <n v="8790000"/>
    <x v="36"/>
    <x v="151"/>
    <n v="65"/>
    <x v="0"/>
    <n v="2938"/>
    <n v="45.2"/>
    <n v="314"/>
    <n v="922532"/>
  </r>
  <r>
    <n v="2019"/>
    <n v="29"/>
    <x v="2"/>
    <n v="166"/>
    <s v="Huamantla"/>
    <n v="1"/>
    <s v="Huamantla"/>
    <n v="13"/>
    <s v="Huamantla"/>
    <n v="1"/>
    <s v="Otoño-Invierno"/>
    <n v="1"/>
    <s v="Riego"/>
    <n v="200201"/>
    <x v="4"/>
    <n v="9090000"/>
    <x v="98"/>
    <x v="92"/>
    <n v="110"/>
    <x v="0"/>
    <n v="2937"/>
    <n v="26.7"/>
    <n v="742.36"/>
    <n v="2180311.3199999998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8970000"/>
    <x v="51"/>
    <x v="3922"/>
    <n v="16.170000000000002"/>
    <x v="0"/>
    <n v="2934.86"/>
    <n v="181.5"/>
    <n v="6063.61"/>
    <n v="17795846.440000001"/>
  </r>
  <r>
    <n v="2019"/>
    <n v="12"/>
    <x v="25"/>
    <n v="55"/>
    <s v="Altamirano"/>
    <n v="3"/>
    <s v="Cutzamala de Pinzón"/>
    <n v="64"/>
    <s v="Tlalchapa"/>
    <n v="2"/>
    <s v="Primavera-Verano"/>
    <n v="2"/>
    <s v="Temporal"/>
    <n v="200201"/>
    <x v="4"/>
    <n v="8810000"/>
    <x v="45"/>
    <x v="3923"/>
    <n v="907.74"/>
    <x v="0"/>
    <n v="2932"/>
    <n v="3.23"/>
    <n v="3294"/>
    <n v="9658008"/>
  </r>
  <r>
    <n v="2019"/>
    <n v="20"/>
    <x v="12"/>
    <n v="107"/>
    <s v="Istmo"/>
    <n v="4"/>
    <s v="Juchitán"/>
    <n v="124"/>
    <s v="San Blas Atempa"/>
    <n v="3"/>
    <s v="Perennes"/>
    <n v="1"/>
    <s v="Riego"/>
    <n v="200201"/>
    <x v="4"/>
    <n v="6300000"/>
    <x v="106"/>
    <x v="3924"/>
    <n v="290.75"/>
    <x v="0"/>
    <n v="2930.76"/>
    <n v="10.08"/>
    <n v="2016.72"/>
    <n v="5910522.3099999996"/>
  </r>
  <r>
    <n v="2019"/>
    <n v="10"/>
    <x v="16"/>
    <n v="191"/>
    <s v="Laguna-Durango"/>
    <n v="3"/>
    <s v="San Luis  Cordero"/>
    <n v="29"/>
    <s v="San Luis del Cordero"/>
    <n v="1"/>
    <s v="Otoño-Invierno"/>
    <n v="2"/>
    <s v="Temporal"/>
    <n v="200201"/>
    <x v="4"/>
    <n v="5490000"/>
    <x v="33"/>
    <x v="999"/>
    <n v="336"/>
    <x v="238"/>
    <n v="2929.92"/>
    <n v="8.7200000000000006"/>
    <n v="390"/>
    <n v="1142668.8"/>
  </r>
  <r>
    <n v="2019"/>
    <n v="14"/>
    <x v="1"/>
    <n v="66"/>
    <s v="Lagos de Moreno"/>
    <n v="3"/>
    <s v="Lagos de Moreno"/>
    <n v="53"/>
    <s v="Lagos de Moreno"/>
    <n v="1"/>
    <s v="Otoño-Invierno"/>
    <n v="1"/>
    <s v="Riego"/>
    <n v="200201"/>
    <x v="4"/>
    <n v="7330000"/>
    <x v="103"/>
    <x v="2538"/>
    <n v="140"/>
    <x v="0"/>
    <n v="2928.27"/>
    <n v="20.92"/>
    <n v="5849.56"/>
    <n v="17129091.059999999"/>
  </r>
  <r>
    <n v="2019"/>
    <n v="20"/>
    <x v="12"/>
    <n v="110"/>
    <s v="Tuxtepec"/>
    <n v="4"/>
    <s v="San Juan del Río"/>
    <n v="205"/>
    <s v="San Juan Lalana"/>
    <n v="1"/>
    <s v="Otoño-Invierno"/>
    <n v="2"/>
    <s v="Temporal"/>
    <n v="200201"/>
    <x v="4"/>
    <n v="7490000"/>
    <x v="31"/>
    <x v="3925"/>
    <n v="1062"/>
    <x v="0"/>
    <n v="2920.5"/>
    <n v="2.75"/>
    <n v="4193.2700000000004"/>
    <n v="12246445.039999999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8970000"/>
    <x v="51"/>
    <x v="18"/>
    <n v="16.399999999999999"/>
    <x v="0"/>
    <n v="2919.04"/>
    <n v="177.99"/>
    <n v="4760"/>
    <n v="13894630.4"/>
  </r>
  <r>
    <n v="2019"/>
    <n v="14"/>
    <x v="1"/>
    <n v="70"/>
    <s v="La Barca"/>
    <n v="2"/>
    <s v="Ocotlán"/>
    <n v="63"/>
    <s v="Ocotlán"/>
    <n v="2"/>
    <s v="Primavera-Verano"/>
    <n v="2"/>
    <s v="Temporal"/>
    <n v="200201"/>
    <x v="4"/>
    <n v="8810000"/>
    <x v="45"/>
    <x v="11"/>
    <n v="420"/>
    <x v="0"/>
    <n v="2919"/>
    <n v="6.95"/>
    <n v="3900"/>
    <n v="11384100"/>
  </r>
  <r>
    <n v="2019"/>
    <n v="14"/>
    <x v="1"/>
    <n v="67"/>
    <s v="Ameca"/>
    <n v="3"/>
    <s v="Tala"/>
    <n v="95"/>
    <s v="Teuchitlán"/>
    <n v="3"/>
    <s v="Perennes"/>
    <n v="1"/>
    <s v="Riego"/>
    <n v="200201"/>
    <x v="4"/>
    <n v="15050000"/>
    <x v="8"/>
    <x v="130"/>
    <n v="70"/>
    <x v="0"/>
    <n v="2919"/>
    <n v="41.7"/>
    <n v="345.11"/>
    <n v="1007376.09"/>
  </r>
  <r>
    <n v="2019"/>
    <n v="25"/>
    <x v="22"/>
    <n v="136"/>
    <s v="Culiacán"/>
    <n v="2"/>
    <s v="El Tamarindo"/>
    <n v="13"/>
    <s v="Mocorito"/>
    <n v="1"/>
    <s v="Otoño-Invierno"/>
    <n v="1"/>
    <s v="Riego"/>
    <n v="200201"/>
    <x v="4"/>
    <n v="6840000"/>
    <x v="85"/>
    <x v="1622"/>
    <n v="1425"/>
    <x v="0"/>
    <n v="2918"/>
    <n v="2.0499999999999998"/>
    <n v="18700"/>
    <n v="54566600"/>
  </r>
  <r>
    <n v="2019"/>
    <n v="12"/>
    <x v="25"/>
    <n v="56"/>
    <s v="Chilpancingo"/>
    <n v="2"/>
    <s v="Chichihualco"/>
    <n v="32"/>
    <s v="General Heliodoro Castillo"/>
    <n v="3"/>
    <s v="Perennes"/>
    <n v="2"/>
    <s v="Temporal"/>
    <n v="200201"/>
    <x v="4"/>
    <n v="5060000"/>
    <x v="50"/>
    <x v="3926"/>
    <n v="428"/>
    <x v="0"/>
    <n v="2917.11"/>
    <n v="6.82"/>
    <n v="8794.2199999999993"/>
    <n v="25653719.16"/>
  </r>
  <r>
    <n v="2019"/>
    <n v="16"/>
    <x v="3"/>
    <n v="91"/>
    <s v="Morelia"/>
    <n v="4"/>
    <s v="Queréndaro"/>
    <n v="72"/>
    <s v="Queréndaro"/>
    <n v="3"/>
    <s v="Perennes"/>
    <n v="2"/>
    <s v="Temporal"/>
    <n v="200201"/>
    <x v="4"/>
    <n v="5050000"/>
    <x v="63"/>
    <x v="2078"/>
    <n v="40"/>
    <x v="0"/>
    <n v="2915.4"/>
    <n v="72.89"/>
    <n v="1339.67"/>
    <n v="3905674.38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6120000"/>
    <x v="41"/>
    <x v="2054"/>
    <n v="145"/>
    <x v="0"/>
    <n v="2914.5"/>
    <n v="20.100000000000001"/>
    <n v="6984.58"/>
    <n v="20356558.41"/>
  </r>
  <r>
    <n v="2019"/>
    <n v="8"/>
    <x v="20"/>
    <n v="39"/>
    <s v="Parral"/>
    <n v="2"/>
    <s v="El Tule"/>
    <n v="64"/>
    <s v="El Tule"/>
    <n v="2"/>
    <s v="Primavera-Verano"/>
    <n v="2"/>
    <s v="Temporal"/>
    <n v="200201"/>
    <x v="4"/>
    <n v="5490000"/>
    <x v="33"/>
    <x v="1539"/>
    <n v="335"/>
    <x v="0"/>
    <n v="2914.5"/>
    <n v="8.6999999999999993"/>
    <n v="525"/>
    <n v="1530112.5"/>
  </r>
  <r>
    <n v="2019"/>
    <n v="21"/>
    <x v="8"/>
    <n v="113"/>
    <s v="Teziutlán"/>
    <n v="2"/>
    <s v="Tlatlauquitepec"/>
    <n v="25"/>
    <s v="Ayotoxco de Guerrero"/>
    <n v="3"/>
    <s v="Perennes"/>
    <n v="2"/>
    <s v="Temporal"/>
    <n v="200201"/>
    <x v="4"/>
    <n v="8390000"/>
    <x v="43"/>
    <x v="3927"/>
    <n v="194.75"/>
    <x v="0"/>
    <n v="2913.46"/>
    <n v="14.96"/>
    <n v="5476.57"/>
    <n v="15955767.630000001"/>
  </r>
  <r>
    <n v="2019"/>
    <n v="10"/>
    <x v="16"/>
    <n v="45"/>
    <s v="Guadalupe Victoria"/>
    <n v="1"/>
    <s v="Cuencamé"/>
    <n v="21"/>
    <s v="Peñón Blanco"/>
    <n v="2"/>
    <s v="Primavera-Verano"/>
    <n v="1"/>
    <s v="Riego"/>
    <n v="200201"/>
    <x v="4"/>
    <n v="6120000"/>
    <x v="41"/>
    <x v="591"/>
    <n v="91"/>
    <x v="0"/>
    <n v="2912.89"/>
    <n v="32.01"/>
    <n v="9748.34"/>
    <n v="28395845.199999999"/>
  </r>
  <r>
    <n v="2019"/>
    <n v="21"/>
    <x v="8"/>
    <n v="118"/>
    <s v="Tehuacán"/>
    <n v="2"/>
    <s v="La Cañada Poblana"/>
    <n v="214"/>
    <s v="Zinacatepec"/>
    <n v="3"/>
    <s v="Perennes"/>
    <n v="1"/>
    <s v="Riego"/>
    <n v="200201"/>
    <x v="4"/>
    <n v="5820000"/>
    <x v="11"/>
    <x v="189"/>
    <n v="30"/>
    <x v="0"/>
    <n v="2910"/>
    <n v="97"/>
    <n v="810"/>
    <n v="2357100"/>
  </r>
  <r>
    <n v="2019"/>
    <n v="26"/>
    <x v="30"/>
    <n v="141"/>
    <s v="Agua Prieta"/>
    <n v="1"/>
    <s v="Agua Prieta"/>
    <n v="2"/>
    <s v="Agua Prieta"/>
    <n v="3"/>
    <s v="Perennes"/>
    <n v="1"/>
    <s v="Riego"/>
    <n v="200201"/>
    <x v="4"/>
    <n v="5160000"/>
    <x v="55"/>
    <x v="2002"/>
    <n v="210"/>
    <x v="0"/>
    <n v="2908"/>
    <n v="13.85"/>
    <n v="2255.11"/>
    <n v="6557851.8799999999"/>
  </r>
  <r>
    <n v="2019"/>
    <n v="13"/>
    <x v="18"/>
    <n v="64"/>
    <s v="Huichapan"/>
    <n v="1"/>
    <s v="Chapulhuacán"/>
    <n v="31"/>
    <s v="Jacala de Ledezma"/>
    <n v="2"/>
    <s v="Primavera-Verano"/>
    <n v="2"/>
    <s v="Temporal"/>
    <n v="200201"/>
    <x v="4"/>
    <n v="7490000"/>
    <x v="31"/>
    <x v="3928"/>
    <n v="2236"/>
    <x v="63"/>
    <n v="2906.8"/>
    <n v="1.3"/>
    <n v="4250"/>
    <n v="12353900"/>
  </r>
  <r>
    <n v="2019"/>
    <n v="21"/>
    <x v="8"/>
    <n v="117"/>
    <s v="Tecamachalco"/>
    <n v="1"/>
    <s v="Tecamachalco"/>
    <n v="154"/>
    <s v="Tecamachalco"/>
    <n v="1"/>
    <s v="Otoño-Invierno"/>
    <n v="1"/>
    <s v="Riego"/>
    <n v="200201"/>
    <x v="4"/>
    <n v="7330000"/>
    <x v="103"/>
    <x v="2452"/>
    <n v="121"/>
    <x v="0"/>
    <n v="2906.37"/>
    <n v="24.02"/>
    <n v="3541"/>
    <n v="10291452.890000001"/>
  </r>
  <r>
    <n v="2019"/>
    <n v="5"/>
    <x v="26"/>
    <n v="192"/>
    <s v="Laguna-Coahuila"/>
    <n v="5"/>
    <s v="Sn. Pedro"/>
    <n v="33"/>
    <s v="San Pedro"/>
    <n v="2"/>
    <s v="Primavera-Verano"/>
    <n v="1"/>
    <s v="Riego"/>
    <n v="200201"/>
    <x v="4"/>
    <n v="6120000"/>
    <x v="41"/>
    <x v="3929"/>
    <n v="158.5"/>
    <x v="0"/>
    <n v="2906"/>
    <n v="18.329999999999998"/>
    <n v="5300"/>
    <n v="15401800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5670000"/>
    <x v="90"/>
    <x v="2045"/>
    <n v="195"/>
    <x v="0"/>
    <n v="2905.5"/>
    <n v="14.9"/>
    <n v="6038.98"/>
    <n v="17546256.390000001"/>
  </r>
  <r>
    <n v="2019"/>
    <n v="21"/>
    <x v="8"/>
    <n v="113"/>
    <s v="Teziutlán"/>
    <n v="2"/>
    <s v="Tlatlauquitepec"/>
    <n v="2"/>
    <s v="Acateno"/>
    <n v="2"/>
    <s v="Primavera-Verano"/>
    <n v="2"/>
    <s v="Temporal"/>
    <n v="200201"/>
    <x v="4"/>
    <n v="7490000"/>
    <x v="31"/>
    <x v="3930"/>
    <n v="1605"/>
    <x v="0"/>
    <n v="2905.05"/>
    <n v="1.81"/>
    <n v="4203.91"/>
    <n v="12212568.75"/>
  </r>
  <r>
    <n v="2019"/>
    <n v="8"/>
    <x v="20"/>
    <n v="36"/>
    <s v="Bajo Río Conchos"/>
    <n v="2"/>
    <s v="Ojinaga"/>
    <n v="52"/>
    <s v="Ojinaga"/>
    <n v="2"/>
    <s v="Primavera-Verano"/>
    <n v="1"/>
    <s v="Riego"/>
    <n v="200201"/>
    <x v="4"/>
    <n v="5690000"/>
    <x v="153"/>
    <x v="706"/>
    <n v="830"/>
    <x v="0"/>
    <n v="2905"/>
    <n v="3.5"/>
    <n v="13250"/>
    <n v="38491250"/>
  </r>
  <r>
    <n v="2019"/>
    <n v="28"/>
    <x v="6"/>
    <n v="162"/>
    <s v="Mante"/>
    <n v="2"/>
    <s v="Xicoténcatl"/>
    <n v="11"/>
    <s v="Gómez Farías"/>
    <n v="3"/>
    <s v="Perennes"/>
    <n v="2"/>
    <s v="Temporal"/>
    <n v="200201"/>
    <x v="4"/>
    <n v="15050000"/>
    <x v="8"/>
    <x v="2553"/>
    <n v="421"/>
    <x v="0"/>
    <n v="2904.9"/>
    <n v="6.9"/>
    <n v="887.74"/>
    <n v="2578795.9300000002"/>
  </r>
  <r>
    <n v="2019"/>
    <n v="1"/>
    <x v="29"/>
    <n v="1"/>
    <s v="Aguascalientes"/>
    <n v="1"/>
    <s v="Aguascalientes"/>
    <n v="10"/>
    <s v="El Llano"/>
    <n v="1"/>
    <s v="Otoño-Invierno"/>
    <n v="1"/>
    <s v="Riego"/>
    <n v="200201"/>
    <x v="4"/>
    <n v="5490000"/>
    <x v="33"/>
    <x v="3113"/>
    <n v="108"/>
    <x v="0"/>
    <n v="2904.2"/>
    <n v="26.89"/>
    <n v="547.79"/>
    <n v="1590891.72"/>
  </r>
  <r>
    <n v="2019"/>
    <n v="4"/>
    <x v="19"/>
    <n v="11"/>
    <s v="Escárcega"/>
    <n v="2"/>
    <s v="Sta. Adelaida"/>
    <n v="7"/>
    <s v="Palizada"/>
    <n v="2"/>
    <s v="Primavera-Verano"/>
    <n v="2"/>
    <s v="Temporal"/>
    <n v="200201"/>
    <x v="4"/>
    <n v="8810000"/>
    <x v="45"/>
    <x v="3931"/>
    <n v="858"/>
    <x v="0"/>
    <n v="2902.66"/>
    <n v="3.38"/>
    <n v="3614.45"/>
    <n v="10491519.439999999"/>
  </r>
  <r>
    <n v="2019"/>
    <n v="11"/>
    <x v="10"/>
    <n v="52"/>
    <s v="Cortazar"/>
    <n v="1"/>
    <s v="Irapuato"/>
    <n v="24"/>
    <s v="Pueblo Nuevo"/>
    <n v="3"/>
    <s v="Perennes"/>
    <n v="2"/>
    <s v="Temporal"/>
    <n v="200201"/>
    <x v="4"/>
    <n v="5050000"/>
    <x v="63"/>
    <x v="4"/>
    <n v="36"/>
    <x v="0"/>
    <n v="2901.6"/>
    <n v="80.599999999999994"/>
    <n v="19503.439999999999"/>
    <n v="56591181.5"/>
  </r>
  <r>
    <n v="2019"/>
    <n v="21"/>
    <x v="8"/>
    <n v="116"/>
    <s v="Izúcar de Matamoros"/>
    <n v="1"/>
    <s v="Izúcar de Matamoros"/>
    <n v="150"/>
    <s v="Huehuetlán El Grande"/>
    <n v="3"/>
    <s v="Perennes"/>
    <n v="2"/>
    <s v="Temporal"/>
    <n v="200201"/>
    <x v="4"/>
    <n v="5050000"/>
    <x v="63"/>
    <x v="3932"/>
    <n v="36"/>
    <x v="0"/>
    <n v="2901.6"/>
    <n v="80.599999999999994"/>
    <n v="1454.49"/>
    <n v="4220348.18"/>
  </r>
  <r>
    <n v="2019"/>
    <n v="26"/>
    <x v="30"/>
    <n v="142"/>
    <s v="Ures"/>
    <n v="2"/>
    <s v="Banámichi"/>
    <n v="14"/>
    <s v="Baviácora"/>
    <n v="2"/>
    <s v="Primavera-Verano"/>
    <n v="1"/>
    <s v="Riego"/>
    <n v="200201"/>
    <x v="4"/>
    <n v="8790000"/>
    <x v="36"/>
    <x v="1141"/>
    <n v="74"/>
    <x v="239"/>
    <n v="2900.8"/>
    <n v="39.200000000000003"/>
    <n v="692"/>
    <n v="2007353.6"/>
  </r>
  <r>
    <n v="2019"/>
    <n v="8"/>
    <x v="20"/>
    <n v="29"/>
    <s v="Buenaventura"/>
    <n v="1"/>
    <s v="Buenaventura"/>
    <n v="10"/>
    <s v="Buenaventura"/>
    <n v="3"/>
    <s v="Perennes"/>
    <n v="1"/>
    <s v="Riego"/>
    <n v="200201"/>
    <x v="4"/>
    <n v="7960000"/>
    <x v="121"/>
    <x v="1272"/>
    <n v="1450"/>
    <x v="0"/>
    <n v="2900"/>
    <n v="2"/>
    <n v="75414.28"/>
    <n v="218701412"/>
  </r>
  <r>
    <n v="2019"/>
    <n v="16"/>
    <x v="3"/>
    <n v="88"/>
    <s v="Sahuayo"/>
    <n v="1"/>
    <s v="Venustiano Carranza"/>
    <n v="76"/>
    <s v="Sahuayo"/>
    <n v="2"/>
    <s v="Primavera-Verano"/>
    <n v="1"/>
    <s v="Riego"/>
    <n v="200201"/>
    <x v="4"/>
    <n v="8970000"/>
    <x v="51"/>
    <x v="130"/>
    <n v="70"/>
    <x v="0"/>
    <n v="2900"/>
    <n v="41.43"/>
    <n v="8600"/>
    <n v="24940000"/>
  </r>
  <r>
    <n v="2019"/>
    <n v="10"/>
    <x v="16"/>
    <n v="191"/>
    <s v="Laguna-Durango"/>
    <n v="14"/>
    <s v="Simón Bolívar"/>
    <n v="6"/>
    <s v="General Simón Bolívar"/>
    <n v="2"/>
    <s v="Primavera-Verano"/>
    <n v="1"/>
    <s v="Riego"/>
    <n v="200201"/>
    <x v="4"/>
    <n v="6120000"/>
    <x v="41"/>
    <x v="2336"/>
    <n v="125"/>
    <x v="0"/>
    <n v="2900"/>
    <n v="23.2"/>
    <n v="4964.29"/>
    <n v="14396431.5"/>
  </r>
  <r>
    <n v="2019"/>
    <n v="21"/>
    <x v="8"/>
    <n v="113"/>
    <s v="Teziutlán"/>
    <n v="2"/>
    <s v="Tlatlauquitepec"/>
    <n v="211"/>
    <s v="Zaragoza"/>
    <n v="2"/>
    <s v="Primavera-Verano"/>
    <n v="2"/>
    <s v="Temporal"/>
    <n v="200201"/>
    <x v="4"/>
    <n v="8100000"/>
    <x v="49"/>
    <x v="2336"/>
    <n v="125"/>
    <x v="0"/>
    <n v="2900"/>
    <n v="23.2"/>
    <n v="4689.8"/>
    <n v="13600420"/>
  </r>
  <r>
    <n v="2019"/>
    <n v="16"/>
    <x v="3"/>
    <n v="89"/>
    <s v="La Piedad"/>
    <n v="1"/>
    <s v="Vista Hermosa"/>
    <n v="106"/>
    <s v="Yurécuaro"/>
    <n v="2"/>
    <s v="Primavera-Verano"/>
    <n v="2"/>
    <s v="Temporal"/>
    <n v="200201"/>
    <x v="4"/>
    <n v="8810000"/>
    <x v="45"/>
    <x v="1757"/>
    <n v="530"/>
    <x v="0"/>
    <n v="2900"/>
    <n v="5.47"/>
    <n v="3884.77"/>
    <n v="11265833"/>
  </r>
  <r>
    <n v="2019"/>
    <n v="13"/>
    <x v="18"/>
    <n v="64"/>
    <s v="Huichapan"/>
    <n v="3"/>
    <s v="Huichapan"/>
    <n v="17"/>
    <s v="Chapantongo"/>
    <n v="2"/>
    <s v="Primavera-Verano"/>
    <n v="2"/>
    <s v="Temporal"/>
    <n v="200201"/>
    <x v="4"/>
    <n v="7490000"/>
    <x v="31"/>
    <x v="3933"/>
    <n v="3085"/>
    <x v="6"/>
    <n v="2899.9"/>
    <n v="0.94"/>
    <n v="4000"/>
    <n v="11599600"/>
  </r>
  <r>
    <n v="2019"/>
    <n v="25"/>
    <x v="22"/>
    <n v="135"/>
    <s v="Guamúchil"/>
    <n v="6"/>
    <s v="Angostura"/>
    <n v="2"/>
    <s v="Angostura"/>
    <n v="2"/>
    <s v="Primavera-Verano"/>
    <n v="1"/>
    <s v="Riego"/>
    <n v="200201"/>
    <x v="4"/>
    <n v="8810000"/>
    <x v="45"/>
    <x v="2202"/>
    <n v="510"/>
    <x v="0"/>
    <n v="2899.86"/>
    <n v="5.69"/>
    <n v="3343.07"/>
    <n v="9694434.9700000007"/>
  </r>
  <r>
    <n v="2019"/>
    <n v="13"/>
    <x v="18"/>
    <n v="62"/>
    <s v="Pachuca"/>
    <n v="1"/>
    <s v="Pachuca"/>
    <n v="66"/>
    <s v="Villa de Tezontepec"/>
    <n v="2"/>
    <s v="Primavera-Verano"/>
    <n v="2"/>
    <s v="Temporal"/>
    <n v="200201"/>
    <x v="4"/>
    <n v="5920000"/>
    <x v="75"/>
    <x v="219"/>
    <n v="2989"/>
    <x v="0"/>
    <n v="2899.33"/>
    <n v="0.97"/>
    <n v="3773.16"/>
    <n v="10939635.98"/>
  </r>
  <r>
    <n v="2019"/>
    <n v="14"/>
    <x v="1"/>
    <n v="69"/>
    <s v="El Grullo"/>
    <n v="4"/>
    <s v="El Limón"/>
    <n v="106"/>
    <s v="Tuxcacuesco"/>
    <n v="1"/>
    <s v="Otoño-Invierno"/>
    <n v="1"/>
    <s v="Riego"/>
    <n v="200201"/>
    <x v="4"/>
    <n v="8710000"/>
    <x v="58"/>
    <x v="130"/>
    <n v="70"/>
    <x v="0"/>
    <n v="2899"/>
    <n v="41.41"/>
    <n v="5102"/>
    <n v="14790698"/>
  </r>
  <r>
    <n v="2019"/>
    <n v="25"/>
    <x v="22"/>
    <n v="133"/>
    <s v="Los Mochis"/>
    <n v="2"/>
    <s v="El Fuerte"/>
    <n v="10"/>
    <s v="El Fuerte"/>
    <n v="2"/>
    <s v="Primavera-Verano"/>
    <n v="1"/>
    <s v="Riego"/>
    <n v="200201"/>
    <x v="4"/>
    <n v="7490000"/>
    <x v="31"/>
    <x v="3934"/>
    <n v="238.36"/>
    <x v="0"/>
    <n v="2898.8"/>
    <n v="12.16"/>
    <n v="3616.11"/>
    <n v="10482380"/>
  </r>
  <r>
    <n v="2019"/>
    <n v="30"/>
    <x v="11"/>
    <n v="169"/>
    <s v="Martínez de la Torre"/>
    <n v="3"/>
    <s v="Entabladero/Espinal"/>
    <n v="51"/>
    <s v="Coyutla"/>
    <n v="3"/>
    <s v="Perennes"/>
    <n v="2"/>
    <s v="Temporal"/>
    <n v="200201"/>
    <x v="4"/>
    <n v="7850000"/>
    <x v="22"/>
    <x v="421"/>
    <n v="135"/>
    <x v="0"/>
    <n v="2898.5"/>
    <n v="21.47"/>
    <n v="2701.21"/>
    <n v="7829457.1900000004"/>
  </r>
  <r>
    <n v="2019"/>
    <n v="14"/>
    <x v="1"/>
    <n v="69"/>
    <s v="El Grullo"/>
    <n v="1"/>
    <s v="Unión de Tula"/>
    <n v="110"/>
    <s v="Unión de Tula"/>
    <n v="3"/>
    <s v="Perennes"/>
    <n v="2"/>
    <s v="Temporal"/>
    <n v="200201"/>
    <x v="4"/>
    <n v="5050000"/>
    <x v="63"/>
    <x v="1715"/>
    <n v="40"/>
    <x v="0"/>
    <n v="2897.7"/>
    <n v="72.44"/>
    <n v="12822.81"/>
    <n v="37156656.539999999"/>
  </r>
  <r>
    <n v="2019"/>
    <n v="16"/>
    <x v="3"/>
    <n v="85"/>
    <s v="Apatzingán"/>
    <n v="4"/>
    <s v="Cuatro Caminos"/>
    <n v="64"/>
    <s v="Parácuaro"/>
    <n v="3"/>
    <s v="Perennes"/>
    <n v="1"/>
    <s v="Riego"/>
    <n v="200201"/>
    <x v="4"/>
    <n v="8130000"/>
    <x v="64"/>
    <x v="184"/>
    <n v="83"/>
    <x v="0"/>
    <n v="2896.7"/>
    <n v="34.9"/>
    <n v="3897.26"/>
    <n v="11289193.039999999"/>
  </r>
  <r>
    <n v="2019"/>
    <n v="16"/>
    <x v="3"/>
    <n v="85"/>
    <s v="Apatzingán"/>
    <n v="3"/>
    <s v="Buenavista"/>
    <n v="12"/>
    <s v="Buenavista"/>
    <n v="3"/>
    <s v="Perennes"/>
    <n v="1"/>
    <s v="Riego"/>
    <n v="200201"/>
    <x v="4"/>
    <n v="7560000"/>
    <x v="65"/>
    <x v="2487"/>
    <n v="493"/>
    <x v="0"/>
    <n v="2896.23"/>
    <n v="5.87"/>
    <n v="6230.88"/>
    <n v="18046069.030000001"/>
  </r>
  <r>
    <n v="2019"/>
    <n v="12"/>
    <x v="25"/>
    <n v="55"/>
    <s v="Altamirano"/>
    <n v="1"/>
    <s v="Coyuca de Catalán"/>
    <n v="22"/>
    <s v="Coyuca de Catalán"/>
    <n v="1"/>
    <s v="Otoño-Invierno"/>
    <n v="1"/>
    <s v="Riego"/>
    <n v="200201"/>
    <x v="4"/>
    <n v="7670000"/>
    <x v="80"/>
    <x v="3935"/>
    <n v="105.76"/>
    <x v="0"/>
    <n v="2895.7"/>
    <n v="27.38"/>
    <n v="6975.41"/>
    <n v="20198694.739999998"/>
  </r>
  <r>
    <n v="2019"/>
    <n v="30"/>
    <x v="11"/>
    <n v="177"/>
    <s v="Choapas"/>
    <n v="2"/>
    <s v="Minatitlán"/>
    <n v="70"/>
    <s v="Hidalgotitlán"/>
    <n v="3"/>
    <s v="Perennes"/>
    <n v="2"/>
    <s v="Temporal"/>
    <n v="200201"/>
    <x v="4"/>
    <n v="7190000"/>
    <x v="117"/>
    <x v="3936"/>
    <n v="2356"/>
    <x v="0"/>
    <n v="2895"/>
    <n v="1.23"/>
    <n v="8976.15"/>
    <n v="25985954.25"/>
  </r>
  <r>
    <n v="2019"/>
    <n v="24"/>
    <x v="15"/>
    <n v="131"/>
    <s v="Ciudad Valles"/>
    <n v="4"/>
    <s v="Tamazunchale"/>
    <n v="57"/>
    <s v="Matlapa"/>
    <n v="3"/>
    <s v="Perennes"/>
    <n v="2"/>
    <s v="Temporal"/>
    <n v="200201"/>
    <x v="4"/>
    <n v="7550000"/>
    <x v="82"/>
    <x v="1555"/>
    <n v="368"/>
    <x v="0"/>
    <n v="2894.32"/>
    <n v="7.87"/>
    <n v="1236.42"/>
    <n v="3578595.13"/>
  </r>
  <r>
    <n v="2019"/>
    <n v="26"/>
    <x v="30"/>
    <n v="141"/>
    <s v="Agua Prieta"/>
    <n v="2"/>
    <s v="Cananea"/>
    <n v="11"/>
    <s v="Bacoachi"/>
    <n v="1"/>
    <s v="Otoño-Invierno"/>
    <n v="1"/>
    <s v="Riego"/>
    <n v="200201"/>
    <x v="4"/>
    <n v="15050000"/>
    <x v="8"/>
    <x v="3"/>
    <n v="120"/>
    <x v="0"/>
    <n v="2892"/>
    <n v="24.1"/>
    <n v="781.71"/>
    <n v="2260705.3199999998"/>
  </r>
  <r>
    <n v="2019"/>
    <n v="7"/>
    <x v="17"/>
    <n v="25"/>
    <s v="Tapachula"/>
    <n v="1"/>
    <s v="Tapachula"/>
    <n v="105"/>
    <s v="Unión Juárez"/>
    <n v="3"/>
    <s v="Perennes"/>
    <n v="2"/>
    <s v="Temporal"/>
    <n v="200201"/>
    <x v="4"/>
    <n v="5710000"/>
    <x v="94"/>
    <x v="3937"/>
    <n v="2370"/>
    <x v="0"/>
    <n v="2891.4"/>
    <n v="1.22"/>
    <n v="4195.32"/>
    <n v="12130348.25"/>
  </r>
  <r>
    <n v="2019"/>
    <n v="32"/>
    <x v="27"/>
    <n v="189"/>
    <s v="Zacatecas"/>
    <n v="2"/>
    <s v="Villa de Cos"/>
    <n v="51"/>
    <s v="Villa de Cos"/>
    <n v="2"/>
    <s v="Primavera-Verano"/>
    <n v="1"/>
    <s v="Riego"/>
    <n v="200201"/>
    <x v="4"/>
    <n v="8980000"/>
    <x v="66"/>
    <x v="2086"/>
    <n v="170"/>
    <x v="0"/>
    <n v="2890"/>
    <n v="17"/>
    <n v="4411.76"/>
    <n v="12749986.4"/>
  </r>
  <r>
    <n v="2019"/>
    <n v="21"/>
    <x v="8"/>
    <n v="118"/>
    <s v="Tehuacán"/>
    <n v="2"/>
    <s v="La Cañada Poblana"/>
    <n v="124"/>
    <s v="San Gabriel Chilac"/>
    <n v="3"/>
    <s v="Perennes"/>
    <n v="1"/>
    <s v="Riego"/>
    <n v="200201"/>
    <x v="4"/>
    <n v="5820000"/>
    <x v="11"/>
    <x v="189"/>
    <n v="30"/>
    <x v="0"/>
    <n v="2889.9"/>
    <n v="96.33"/>
    <n v="867.47"/>
    <n v="2506901.5499999998"/>
  </r>
  <r>
    <n v="2019"/>
    <n v="26"/>
    <x v="30"/>
    <n v="148"/>
    <s v="Cajeme"/>
    <n v="2"/>
    <s v="Villa Juárez"/>
    <n v="26"/>
    <s v="Etchojoa"/>
    <n v="1"/>
    <s v="Otoño-Invierno"/>
    <n v="1"/>
    <s v="Riego"/>
    <n v="200201"/>
    <x v="4"/>
    <n v="8210000"/>
    <x v="71"/>
    <x v="282"/>
    <n v="22"/>
    <x v="0"/>
    <n v="2889.8"/>
    <n v="131.35"/>
    <n v="5801.8"/>
    <n v="16766052.369999999"/>
  </r>
  <r>
    <n v="2019"/>
    <n v="14"/>
    <x v="1"/>
    <n v="71"/>
    <s v="Ciudad Guzmán"/>
    <n v="2"/>
    <s v="Tapalpa"/>
    <n v="86"/>
    <s v="Tapalpa"/>
    <n v="1"/>
    <s v="Otoño-Invierno"/>
    <n v="2"/>
    <s v="Temporal"/>
    <n v="200201"/>
    <x v="4"/>
    <n v="5490000"/>
    <x v="33"/>
    <x v="3461"/>
    <n v="131"/>
    <x v="0"/>
    <n v="2888.55"/>
    <n v="22.05"/>
    <n v="747.35"/>
    <n v="2158757.84"/>
  </r>
  <r>
    <n v="2019"/>
    <n v="28"/>
    <x v="6"/>
    <n v="160"/>
    <s v="Victoria"/>
    <n v="6"/>
    <s v="Padilla"/>
    <n v="30"/>
    <s v="Padilla"/>
    <n v="3"/>
    <s v="Perennes"/>
    <n v="2"/>
    <s v="Temporal"/>
    <n v="200201"/>
    <x v="4"/>
    <n v="8680000"/>
    <x v="88"/>
    <x v="3938"/>
    <n v="106.97"/>
    <x v="0"/>
    <n v="2888.19"/>
    <n v="27"/>
    <n v="628.01"/>
    <n v="1813812.2"/>
  </r>
  <r>
    <n v="2019"/>
    <n v="17"/>
    <x v="7"/>
    <n v="94"/>
    <s v="Zacatepec-Galeana"/>
    <n v="6"/>
    <s v="Cuautla"/>
    <n v="4"/>
    <s v="Ayala"/>
    <n v="1"/>
    <s v="Otoño-Invierno"/>
    <n v="1"/>
    <s v="Riego"/>
    <n v="200201"/>
    <x v="4"/>
    <n v="5740000"/>
    <x v="101"/>
    <x v="2147"/>
    <n v="190"/>
    <x v="0"/>
    <n v="2888"/>
    <n v="15.2"/>
    <n v="4592.22"/>
    <n v="13262331.359999999"/>
  </r>
  <r>
    <n v="2019"/>
    <n v="14"/>
    <x v="1"/>
    <n v="66"/>
    <s v="Lagos de Moreno"/>
    <n v="3"/>
    <s v="Lagos de Moreno"/>
    <n v="64"/>
    <s v="Ojuelos de Jalisco"/>
    <n v="2"/>
    <s v="Primavera-Verano"/>
    <n v="2"/>
    <s v="Temporal"/>
    <n v="200201"/>
    <x v="4"/>
    <n v="6840000"/>
    <x v="85"/>
    <x v="3939"/>
    <n v="5908"/>
    <x v="0"/>
    <n v="2886.37"/>
    <n v="0.49"/>
    <n v="11227.89"/>
    <n v="32407852.510000002"/>
  </r>
  <r>
    <n v="2019"/>
    <n v="5"/>
    <x v="26"/>
    <n v="15"/>
    <s v="Saltillo"/>
    <n v="4"/>
    <s v="Ramos Arizpe"/>
    <n v="27"/>
    <s v="Ramos Arizpe"/>
    <n v="2"/>
    <s v="Primavera-Verano"/>
    <n v="1"/>
    <s v="Riego"/>
    <n v="200201"/>
    <x v="4"/>
    <n v="5740000"/>
    <x v="101"/>
    <x v="887"/>
    <n v="130"/>
    <x v="0"/>
    <n v="2886"/>
    <n v="22.2"/>
    <n v="4533.08"/>
    <n v="13082468.880000001"/>
  </r>
  <r>
    <n v="2019"/>
    <n v="14"/>
    <x v="1"/>
    <n v="71"/>
    <s v="Ciudad Guzmán"/>
    <n v="1"/>
    <s v="Zacoalco de Torres"/>
    <n v="4"/>
    <s v="Amacueca"/>
    <n v="2"/>
    <s v="Primavera-Verano"/>
    <n v="1"/>
    <s v="Riego"/>
    <n v="200201"/>
    <x v="4"/>
    <n v="8810000"/>
    <x v="45"/>
    <x v="3940"/>
    <n v="408.65"/>
    <x v="0"/>
    <n v="2885.05"/>
    <n v="7.06"/>
    <n v="4270.5"/>
    <n v="12320606.029999999"/>
  </r>
  <r>
    <n v="2019"/>
    <n v="15"/>
    <x v="4"/>
    <n v="80"/>
    <s v="Jilotepec"/>
    <n v="1"/>
    <s v="Chapa de Mota"/>
    <n v="102"/>
    <s v="Timilpan"/>
    <n v="2"/>
    <s v="Primavera-Verano"/>
    <n v="2"/>
    <s v="Temporal"/>
    <n v="200201"/>
    <x v="4"/>
    <n v="7470000"/>
    <x v="18"/>
    <x v="591"/>
    <n v="91"/>
    <x v="0"/>
    <n v="2884.7"/>
    <n v="31.7"/>
    <n v="810"/>
    <n v="2336607"/>
  </r>
  <r>
    <n v="2019"/>
    <n v="8"/>
    <x v="20"/>
    <n v="29"/>
    <s v="Buenaventura"/>
    <n v="1"/>
    <s v="Buenaventura"/>
    <n v="23"/>
    <s v="Galeana"/>
    <n v="2"/>
    <s v="Primavera-Verano"/>
    <n v="1"/>
    <s v="Riego"/>
    <n v="200201"/>
    <x v="4"/>
    <n v="6110000"/>
    <x v="108"/>
    <x v="2880"/>
    <n v="1520"/>
    <x v="0"/>
    <n v="2882.54"/>
    <n v="1.9"/>
    <n v="40000"/>
    <n v="115301600"/>
  </r>
  <r>
    <n v="2019"/>
    <n v="26"/>
    <x v="30"/>
    <n v="140"/>
    <s v="Magdalena"/>
    <n v="1"/>
    <s v="Magdalena"/>
    <n v="35"/>
    <s v="Imuris"/>
    <n v="2"/>
    <s v="Primavera-Verano"/>
    <n v="1"/>
    <s v="Riego"/>
    <n v="200201"/>
    <x v="4"/>
    <n v="8970000"/>
    <x v="51"/>
    <x v="282"/>
    <n v="22"/>
    <x v="0"/>
    <n v="2882"/>
    <n v="131"/>
    <n v="8499.65"/>
    <n v="24495991.300000001"/>
  </r>
  <r>
    <n v="2019"/>
    <n v="16"/>
    <x v="3"/>
    <n v="87"/>
    <s v="Zamora"/>
    <n v="3"/>
    <s v="Reyes Los"/>
    <n v="75"/>
    <s v="Los Reyes"/>
    <n v="3"/>
    <s v="Perennes"/>
    <n v="1"/>
    <s v="Riego"/>
    <n v="200201"/>
    <x v="4"/>
    <n v="6810000"/>
    <x v="104"/>
    <x v="2757"/>
    <n v="128"/>
    <x v="0"/>
    <n v="2880"/>
    <n v="22.5"/>
    <n v="92410.26"/>
    <n v="266141548.80000001"/>
  </r>
  <r>
    <n v="2019"/>
    <n v="16"/>
    <x v="3"/>
    <n v="91"/>
    <s v="Morelia"/>
    <n v="2"/>
    <s v="Cuitzeo"/>
    <n v="18"/>
    <s v="Copándaro"/>
    <n v="1"/>
    <s v="Otoño-Invierno"/>
    <n v="1"/>
    <s v="Riego"/>
    <n v="200201"/>
    <x v="4"/>
    <n v="5940000"/>
    <x v="83"/>
    <x v="3099"/>
    <n v="72"/>
    <x v="0"/>
    <n v="2880"/>
    <n v="40"/>
    <n v="9788.89"/>
    <n v="28192003.199999999"/>
  </r>
  <r>
    <n v="2019"/>
    <n v="17"/>
    <x v="7"/>
    <n v="94"/>
    <s v="Zacatepec-Galeana"/>
    <n v="4"/>
    <s v="Yautepec"/>
    <n v="20"/>
    <s v="Tepoztlán"/>
    <n v="2"/>
    <s v="Primavera-Verano"/>
    <n v="2"/>
    <s v="Temporal"/>
    <n v="200201"/>
    <x v="4"/>
    <n v="8970000"/>
    <x v="51"/>
    <x v="3"/>
    <n v="120"/>
    <x v="0"/>
    <n v="2880"/>
    <n v="24"/>
    <n v="5366.15"/>
    <n v="15454512"/>
  </r>
  <r>
    <n v="2019"/>
    <n v="32"/>
    <x v="27"/>
    <n v="186"/>
    <s v="Tlaltenango"/>
    <n v="1"/>
    <s v="Tepechitlán"/>
    <n v="58"/>
    <s v="Santa María de La Paz"/>
    <n v="2"/>
    <s v="Primavera-Verano"/>
    <n v="2"/>
    <s v="Temporal"/>
    <n v="200201"/>
    <x v="4"/>
    <n v="7470000"/>
    <x v="18"/>
    <x v="3"/>
    <n v="120"/>
    <x v="0"/>
    <n v="2880"/>
    <n v="24"/>
    <n v="600"/>
    <n v="1728000"/>
  </r>
  <r>
    <n v="2019"/>
    <n v="8"/>
    <x v="20"/>
    <n v="39"/>
    <s v="Parral"/>
    <n v="1"/>
    <s v="Parral"/>
    <n v="59"/>
    <s v="San Francisco del Oro"/>
    <n v="2"/>
    <s v="Primavera-Verano"/>
    <n v="2"/>
    <s v="Temporal"/>
    <n v="200201"/>
    <x v="4"/>
    <n v="7470000"/>
    <x v="18"/>
    <x v="2069"/>
    <n v="320"/>
    <x v="0"/>
    <n v="2880"/>
    <n v="9"/>
    <n v="590"/>
    <n v="1699200"/>
  </r>
  <r>
    <n v="2019"/>
    <n v="22"/>
    <x v="24"/>
    <n v="122"/>
    <s v="Querétaro"/>
    <n v="1"/>
    <s v="Villa Corregidora"/>
    <n v="6"/>
    <s v="Corregidora"/>
    <n v="1"/>
    <s v="Otoño-Invierno"/>
    <n v="1"/>
    <s v="Riego"/>
    <n v="200201"/>
    <x v="4"/>
    <n v="5490000"/>
    <x v="33"/>
    <x v="2568"/>
    <n v="100"/>
    <x v="0"/>
    <n v="2880"/>
    <n v="28.8"/>
    <n v="471.33"/>
    <n v="1357430.4"/>
  </r>
  <r>
    <n v="2019"/>
    <n v="32"/>
    <x v="27"/>
    <n v="187"/>
    <s v="Jerez"/>
    <n v="1"/>
    <s v="Villa Nueva"/>
    <n v="31"/>
    <s v="Monte Escobedo"/>
    <n v="2"/>
    <s v="Primavera-Verano"/>
    <n v="2"/>
    <s v="Temporal"/>
    <n v="200201"/>
    <x v="4"/>
    <n v="5900000"/>
    <x v="111"/>
    <x v="286"/>
    <n v="160"/>
    <x v="0"/>
    <n v="2880"/>
    <n v="18"/>
    <n v="450"/>
    <n v="1296000"/>
  </r>
  <r>
    <n v="2019"/>
    <n v="8"/>
    <x v="20"/>
    <n v="39"/>
    <s v="Parral"/>
    <n v="1"/>
    <s v="Parral"/>
    <n v="32"/>
    <s v="Hidalgo del Parral"/>
    <n v="2"/>
    <s v="Primavera-Verano"/>
    <n v="1"/>
    <s v="Riego"/>
    <n v="200201"/>
    <x v="4"/>
    <n v="8790000"/>
    <x v="36"/>
    <x v="3"/>
    <n v="120"/>
    <x v="0"/>
    <n v="2880"/>
    <n v="24"/>
    <n v="385"/>
    <n v="1108800"/>
  </r>
  <r>
    <n v="2019"/>
    <n v="14"/>
    <x v="1"/>
    <n v="65"/>
    <s v="Zapopan"/>
    <n v="4"/>
    <s v="Zapotlanejo"/>
    <n v="124"/>
    <s v="Zapotlanejo"/>
    <n v="1"/>
    <s v="Otoño-Invierno"/>
    <n v="1"/>
    <s v="Riego"/>
    <n v="200201"/>
    <x v="4"/>
    <n v="5490000"/>
    <x v="33"/>
    <x v="1499"/>
    <n v="103"/>
    <x v="0"/>
    <n v="2879.39"/>
    <n v="27.96"/>
    <n v="344.71"/>
    <n v="992541.13"/>
  </r>
  <r>
    <n v="2019"/>
    <n v="25"/>
    <x v="22"/>
    <n v="133"/>
    <s v="Los Mochis"/>
    <n v="7"/>
    <s v="Los Mochis"/>
    <n v="1"/>
    <s v="Ahome"/>
    <n v="1"/>
    <s v="Otoño-Invierno"/>
    <n v="1"/>
    <s v="Riego"/>
    <n v="200201"/>
    <x v="4"/>
    <n v="6610000"/>
    <x v="110"/>
    <x v="2303"/>
    <n v="188"/>
    <x v="0"/>
    <n v="2877"/>
    <n v="15.3"/>
    <n v="3000"/>
    <n v="8631000"/>
  </r>
  <r>
    <n v="2019"/>
    <n v="32"/>
    <x v="27"/>
    <n v="190"/>
    <s v="Jalpa"/>
    <n v="2"/>
    <s v="Juchipila"/>
    <n v="23"/>
    <s v="Juchipila"/>
    <n v="3"/>
    <s v="Perennes"/>
    <n v="1"/>
    <s v="Riego"/>
    <n v="200201"/>
    <x v="4"/>
    <n v="5170000"/>
    <x v="23"/>
    <x v="3708"/>
    <n v="39"/>
    <x v="0"/>
    <n v="2876.64"/>
    <n v="73.760000000000005"/>
    <n v="656.38"/>
    <n v="1888168.96"/>
  </r>
  <r>
    <n v="2019"/>
    <n v="14"/>
    <x v="1"/>
    <n v="68"/>
    <s v="Tomatlán"/>
    <n v="2"/>
    <s v="La Huerta"/>
    <n v="27"/>
    <s v="Cuautitlán de García Barragán"/>
    <n v="2"/>
    <s v="Primavera-Verano"/>
    <n v="1"/>
    <s v="Riego"/>
    <n v="200201"/>
    <x v="4"/>
    <n v="6120000"/>
    <x v="41"/>
    <x v="3941"/>
    <n v="96.54"/>
    <x v="0"/>
    <n v="2875"/>
    <n v="29.78"/>
    <n v="5735.72"/>
    <n v="16490195"/>
  </r>
  <r>
    <n v="2019"/>
    <n v="22"/>
    <x v="24"/>
    <n v="121"/>
    <s v="San Juan del Río"/>
    <n v="1"/>
    <s v="San Juan del Río"/>
    <n v="17"/>
    <s v="Tequisquiapan"/>
    <n v="1"/>
    <s v="Otoño-Invierno"/>
    <n v="1"/>
    <s v="Riego"/>
    <n v="200201"/>
    <x v="4"/>
    <n v="5920000"/>
    <x v="75"/>
    <x v="1129"/>
    <n v="450"/>
    <x v="0"/>
    <n v="2875"/>
    <n v="6.39"/>
    <n v="4924.76"/>
    <n v="14158685"/>
  </r>
  <r>
    <n v="2019"/>
    <n v="8"/>
    <x v="20"/>
    <n v="35"/>
    <s v="Chihuahua"/>
    <n v="3"/>
    <s v="General Trias"/>
    <n v="24"/>
    <s v="Santa Isabel"/>
    <n v="2"/>
    <s v="Primavera-Verano"/>
    <n v="2"/>
    <s v="Temporal"/>
    <n v="200201"/>
    <x v="4"/>
    <n v="5490000"/>
    <x v="33"/>
    <x v="1918"/>
    <n v="250"/>
    <x v="0"/>
    <n v="2875"/>
    <n v="11.5"/>
    <n v="429.18"/>
    <n v="1233892.5"/>
  </r>
  <r>
    <n v="2019"/>
    <n v="32"/>
    <x v="27"/>
    <n v="190"/>
    <s v="Jalpa"/>
    <n v="2"/>
    <s v="Juchipila"/>
    <n v="33"/>
    <s v="Moyahua de Estrada"/>
    <n v="2"/>
    <s v="Primavera-Verano"/>
    <n v="2"/>
    <s v="Temporal"/>
    <n v="200201"/>
    <x v="4"/>
    <n v="7490000"/>
    <x v="31"/>
    <x v="1277"/>
    <n v="680"/>
    <x v="114"/>
    <n v="2873.37"/>
    <n v="4.2300000000000004"/>
    <n v="3542.29"/>
    <n v="10178309.82"/>
  </r>
  <r>
    <n v="2019"/>
    <n v="29"/>
    <x v="2"/>
    <n v="164"/>
    <s v="Tlaxcala"/>
    <n v="3"/>
    <s v="Nativitas/Ixtacuixtla"/>
    <n v="32"/>
    <s v="Tetlatlahuca"/>
    <n v="2"/>
    <s v="Primavera-Verano"/>
    <n v="1"/>
    <s v="Riego"/>
    <n v="200201"/>
    <x v="4"/>
    <n v="7490000"/>
    <x v="31"/>
    <x v="3942"/>
    <n v="797.94"/>
    <x v="0"/>
    <n v="2872.58"/>
    <n v="3.6"/>
    <n v="3133.56"/>
    <n v="9001401.7799999993"/>
  </r>
  <r>
    <n v="2019"/>
    <n v="26"/>
    <x v="30"/>
    <n v="148"/>
    <s v="Cajeme"/>
    <n v="3"/>
    <s v="Bácum"/>
    <n v="12"/>
    <s v="Bácum"/>
    <n v="3"/>
    <s v="Perennes"/>
    <n v="1"/>
    <s v="Riego"/>
    <n v="200201"/>
    <x v="4"/>
    <n v="6650000"/>
    <x v="73"/>
    <x v="3943"/>
    <n v="405"/>
    <x v="0"/>
    <n v="2871.4"/>
    <n v="7.09"/>
    <n v="40284.639999999999"/>
    <n v="115673316.39"/>
  </r>
  <r>
    <n v="2019"/>
    <n v="31"/>
    <x v="13"/>
    <n v="180"/>
    <s v="Ticul"/>
    <n v="2"/>
    <s v="Oxkutzcab"/>
    <n v="47"/>
    <s v="Maní"/>
    <n v="3"/>
    <s v="Perennes"/>
    <n v="1"/>
    <s v="Riego"/>
    <n v="200201"/>
    <x v="4"/>
    <n v="7390000"/>
    <x v="40"/>
    <x v="3944"/>
    <n v="98"/>
    <x v="0"/>
    <n v="2871.4"/>
    <n v="29.3"/>
    <n v="6163.39"/>
    <n v="17697558.050000001"/>
  </r>
  <r>
    <n v="2019"/>
    <n v="7"/>
    <x v="17"/>
    <n v="25"/>
    <s v="Tapachula"/>
    <n v="1"/>
    <s v="Tapachula"/>
    <n v="35"/>
    <s v="Frontera Hidalgo"/>
    <n v="3"/>
    <s v="Perennes"/>
    <n v="2"/>
    <s v="Temporal"/>
    <n v="200201"/>
    <x v="4"/>
    <n v="8390000"/>
    <x v="43"/>
    <x v="2054"/>
    <n v="145"/>
    <x v="0"/>
    <n v="2871"/>
    <n v="19.8"/>
    <n v="1820"/>
    <n v="5225220"/>
  </r>
  <r>
    <n v="2019"/>
    <n v="26"/>
    <x v="30"/>
    <n v="141"/>
    <s v="Agua Prieta"/>
    <n v="2"/>
    <s v="Cananea"/>
    <n v="19"/>
    <s v="Cananea"/>
    <n v="1"/>
    <s v="Otoño-Invierno"/>
    <n v="1"/>
    <s v="Riego"/>
    <n v="200201"/>
    <x v="4"/>
    <n v="5900000"/>
    <x v="111"/>
    <x v="2538"/>
    <n v="140"/>
    <x v="0"/>
    <n v="2870"/>
    <n v="20.5"/>
    <n v="724.89"/>
    <n v="2080434.3"/>
  </r>
  <r>
    <n v="2019"/>
    <n v="25"/>
    <x v="22"/>
    <n v="138"/>
    <s v="Mazatlán"/>
    <n v="3"/>
    <s v="El Rosario"/>
    <n v="14"/>
    <s v="Rosario"/>
    <n v="1"/>
    <s v="Otoño-Invierno"/>
    <n v="1"/>
    <s v="Riego"/>
    <n v="200201"/>
    <x v="4"/>
    <n v="8980000"/>
    <x v="66"/>
    <x v="2336"/>
    <n v="125"/>
    <x v="0"/>
    <n v="2869.68"/>
    <n v="22.96"/>
    <n v="6723.07"/>
    <n v="19293059.52"/>
  </r>
  <r>
    <n v="2019"/>
    <n v="26"/>
    <x v="30"/>
    <n v="147"/>
    <s v="Guaymas"/>
    <n v="1"/>
    <s v="Guaymas D.D.R."/>
    <n v="29"/>
    <s v="Guaymas"/>
    <n v="2"/>
    <s v="Primavera-Verano"/>
    <n v="1"/>
    <s v="Riego"/>
    <n v="200201"/>
    <x v="4"/>
    <n v="5740000"/>
    <x v="101"/>
    <x v="3"/>
    <n v="120"/>
    <x v="0"/>
    <n v="2869"/>
    <n v="23.91"/>
    <n v="7106.89"/>
    <n v="20389660.41"/>
  </r>
  <r>
    <n v="2019"/>
    <n v="27"/>
    <x v="14"/>
    <n v="151"/>
    <s v="Cárdenas"/>
    <n v="8"/>
    <s v="Benito Juárez"/>
    <n v="2"/>
    <s v="Cárdenas"/>
    <n v="1"/>
    <s v="Otoño-Invierno"/>
    <n v="2"/>
    <s v="Temporal"/>
    <n v="200201"/>
    <x v="4"/>
    <n v="7490000"/>
    <x v="31"/>
    <x v="3945"/>
    <n v="1738"/>
    <x v="0"/>
    <n v="2867.7"/>
    <n v="1.65"/>
    <n v="3998.77"/>
    <n v="11467272.73"/>
  </r>
  <r>
    <n v="2019"/>
    <n v="14"/>
    <x v="1"/>
    <n v="66"/>
    <s v="Lagos de Moreno"/>
    <n v="6"/>
    <s v="Yahualica"/>
    <n v="60"/>
    <s v="Mexticacán"/>
    <n v="2"/>
    <s v="Primavera-Verano"/>
    <n v="2"/>
    <s v="Temporal"/>
    <n v="200201"/>
    <x v="4"/>
    <n v="8790000"/>
    <x v="36"/>
    <x v="2698"/>
    <n v="124"/>
    <x v="0"/>
    <n v="2866.76"/>
    <n v="23.12"/>
    <n v="610.33000000000004"/>
    <n v="1749669.63"/>
  </r>
  <r>
    <n v="2019"/>
    <n v="11"/>
    <x v="10"/>
    <n v="52"/>
    <s v="Cortazar"/>
    <n v="8"/>
    <s v="Salamanca"/>
    <n v="44"/>
    <s v="Villagrán"/>
    <n v="2"/>
    <s v="Primavera-Verano"/>
    <n v="2"/>
    <s v="Temporal"/>
    <n v="200201"/>
    <x v="4"/>
    <n v="8810000"/>
    <x v="45"/>
    <x v="3946"/>
    <n v="1638"/>
    <x v="0"/>
    <n v="2866.5"/>
    <n v="1.75"/>
    <n v="3797.92"/>
    <n v="10886737.68"/>
  </r>
  <r>
    <n v="2019"/>
    <n v="21"/>
    <x v="8"/>
    <n v="111"/>
    <s v="Huauchinango"/>
    <n v="1"/>
    <s v="Xicotepec de Juárez"/>
    <n v="197"/>
    <s v="Xicotepec"/>
    <n v="2"/>
    <s v="Primavera-Verano"/>
    <n v="1"/>
    <s v="Riego"/>
    <n v="200206"/>
    <x v="0"/>
    <n v="7900000"/>
    <x v="5"/>
    <x v="3947"/>
    <n v="0.05"/>
    <x v="0"/>
    <n v="2866.5"/>
    <n v="57330"/>
    <n v="38.299999999999997"/>
    <n v="109786.95"/>
  </r>
  <r>
    <n v="2019"/>
    <n v="21"/>
    <x v="8"/>
    <n v="113"/>
    <s v="Teziutlán"/>
    <n v="2"/>
    <s v="Tlatlauquitepec"/>
    <n v="212"/>
    <s v="Zautla"/>
    <n v="2"/>
    <s v="Primavera-Verano"/>
    <n v="2"/>
    <s v="Temporal"/>
    <n v="200201"/>
    <x v="4"/>
    <n v="5920000"/>
    <x v="75"/>
    <x v="559"/>
    <n v="1320"/>
    <x v="0"/>
    <n v="2864.4"/>
    <n v="2.17"/>
    <n v="3589.58"/>
    <n v="10281992.949999999"/>
  </r>
  <r>
    <n v="2019"/>
    <n v="29"/>
    <x v="2"/>
    <n v="165"/>
    <s v="Calpulalpan"/>
    <n v="3"/>
    <s v="Apizaco"/>
    <n v="5"/>
    <s v="Apizaco"/>
    <n v="3"/>
    <s v="Perennes"/>
    <n v="2"/>
    <s v="Temporal"/>
    <n v="200204"/>
    <x v="5"/>
    <n v="7450000"/>
    <x v="114"/>
    <x v="1582"/>
    <n v="40"/>
    <x v="0"/>
    <n v="2864"/>
    <n v="71.599999999999994"/>
    <n v="3065.5"/>
    <n v="8779592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5830000"/>
    <x v="62"/>
    <x v="198"/>
    <n v="33"/>
    <x v="0"/>
    <n v="2863.74"/>
    <n v="86.78"/>
    <n v="861.33"/>
    <n v="2466625.17"/>
  </r>
  <r>
    <n v="2019"/>
    <n v="32"/>
    <x v="27"/>
    <n v="190"/>
    <s v="Jalpa"/>
    <n v="3"/>
    <s v="Tabasco"/>
    <n v="18"/>
    <s v="Huanusco"/>
    <n v="3"/>
    <s v="Perennes"/>
    <n v="1"/>
    <s v="Riego"/>
    <n v="200201"/>
    <x v="4"/>
    <n v="5170000"/>
    <x v="23"/>
    <x v="4"/>
    <n v="38"/>
    <x v="0"/>
    <n v="2862.92"/>
    <n v="75.34"/>
    <n v="655.34"/>
    <n v="1876185.99"/>
  </r>
  <r>
    <n v="2019"/>
    <n v="19"/>
    <x v="23"/>
    <n v="102"/>
    <s v="Montemorelos"/>
    <n v="4"/>
    <s v="Cadereyta Jiménez"/>
    <n v="9"/>
    <s v="Cadereyta Jiménez"/>
    <n v="2"/>
    <s v="Primavera-Verano"/>
    <n v="1"/>
    <s v="Riego"/>
    <n v="200201"/>
    <x v="4"/>
    <n v="6120000"/>
    <x v="41"/>
    <x v="256"/>
    <n v="87"/>
    <x v="0"/>
    <n v="2860.2"/>
    <n v="32.880000000000003"/>
    <n v="11737.78"/>
    <n v="33572399.68"/>
  </r>
  <r>
    <n v="2019"/>
    <n v="28"/>
    <x v="6"/>
    <n v="160"/>
    <s v="Victoria"/>
    <n v="4"/>
    <s v="Llera"/>
    <n v="19"/>
    <s v="Llera"/>
    <n v="1"/>
    <s v="Otoño-Invierno"/>
    <n v="1"/>
    <s v="Riego"/>
    <n v="200201"/>
    <x v="4"/>
    <n v="8810000"/>
    <x v="45"/>
    <x v="1445"/>
    <n v="650"/>
    <x v="0"/>
    <n v="2860"/>
    <n v="4.4000000000000004"/>
    <n v="3241.78"/>
    <n v="9271490.8000000007"/>
  </r>
  <r>
    <n v="2019"/>
    <n v="14"/>
    <x v="1"/>
    <n v="70"/>
    <s v="La Barca"/>
    <n v="4"/>
    <s v="Jocotepec"/>
    <n v="50"/>
    <s v="Jocotepec"/>
    <n v="1"/>
    <s v="Otoño-Invierno"/>
    <n v="1"/>
    <s v="Riego"/>
    <n v="200201"/>
    <x v="4"/>
    <n v="6610000"/>
    <x v="110"/>
    <x v="887"/>
    <n v="130"/>
    <x v="0"/>
    <n v="2860"/>
    <n v="22"/>
    <n v="2898.55"/>
    <n v="8289853"/>
  </r>
  <r>
    <n v="2019"/>
    <n v="21"/>
    <x v="8"/>
    <n v="114"/>
    <s v="Libres"/>
    <n v="2"/>
    <s v="Guadalupe Victoria"/>
    <n v="67"/>
    <s v="Guadalupe Victoria"/>
    <n v="2"/>
    <s v="Primavera-Verano"/>
    <n v="1"/>
    <s v="Riego"/>
    <n v="200201"/>
    <x v="4"/>
    <n v="9270000"/>
    <x v="120"/>
    <x v="2568"/>
    <n v="100"/>
    <x v="0"/>
    <n v="2860"/>
    <n v="28.6"/>
    <n v="1221.29"/>
    <n v="3492889.4"/>
  </r>
  <r>
    <n v="2019"/>
    <n v="26"/>
    <x v="30"/>
    <n v="140"/>
    <s v="Magdalena"/>
    <n v="1"/>
    <s v="Magdalena"/>
    <n v="36"/>
    <s v="Magdalena"/>
    <n v="1"/>
    <s v="Otoño-Invierno"/>
    <n v="1"/>
    <s v="Riego"/>
    <n v="200201"/>
    <x v="4"/>
    <n v="5900000"/>
    <x v="111"/>
    <x v="887"/>
    <n v="130"/>
    <x v="0"/>
    <n v="2860"/>
    <n v="22"/>
    <n v="774.78"/>
    <n v="2215870.7999999998"/>
  </r>
  <r>
    <n v="2019"/>
    <n v="26"/>
    <x v="30"/>
    <n v="140"/>
    <s v="Magdalena"/>
    <n v="1"/>
    <s v="Magdalena"/>
    <n v="22"/>
    <s v="Cucurpe"/>
    <n v="1"/>
    <s v="Otoño-Invierno"/>
    <n v="1"/>
    <s v="Riego"/>
    <n v="200201"/>
    <x v="4"/>
    <n v="15050000"/>
    <x v="8"/>
    <x v="887"/>
    <n v="130"/>
    <x v="0"/>
    <n v="2860"/>
    <n v="22"/>
    <n v="762.71"/>
    <n v="2181350.6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8490000"/>
    <x v="129"/>
    <x v="421"/>
    <n v="135"/>
    <x v="0"/>
    <n v="2859.55"/>
    <n v="21.18"/>
    <n v="2310.96"/>
    <n v="6608301.8399999999"/>
  </r>
  <r>
    <n v="2019"/>
    <n v="14"/>
    <x v="1"/>
    <n v="68"/>
    <s v="Tomatlán"/>
    <n v="3"/>
    <s v="Casimiro Castillo"/>
    <n v="21"/>
    <s v="Casimiro Castillo"/>
    <n v="3"/>
    <s v="Perennes"/>
    <n v="2"/>
    <s v="Temporal"/>
    <n v="200201"/>
    <x v="4"/>
    <n v="5830000"/>
    <x v="62"/>
    <x v="1693"/>
    <n v="35"/>
    <x v="0"/>
    <n v="2859.11"/>
    <n v="81.69"/>
    <n v="730"/>
    <n v="2087150.3"/>
  </r>
  <r>
    <n v="2019"/>
    <n v="11"/>
    <x v="10"/>
    <n v="52"/>
    <s v="Cortazar"/>
    <n v="5"/>
    <s v="Acámbaro"/>
    <n v="2"/>
    <s v="Acámbaro"/>
    <n v="2"/>
    <s v="Primavera-Verano"/>
    <n v="1"/>
    <s v="Riego"/>
    <n v="200201"/>
    <x v="4"/>
    <n v="8970000"/>
    <x v="51"/>
    <x v="3948"/>
    <n v="31.3"/>
    <x v="0"/>
    <n v="2859.03"/>
    <n v="91.34"/>
    <n v="6133.59"/>
    <n v="17536123.800000001"/>
  </r>
  <r>
    <n v="2019"/>
    <n v="25"/>
    <x v="22"/>
    <n v="135"/>
    <s v="Guamúchil"/>
    <n v="3"/>
    <s v="Guamúchil"/>
    <n v="2"/>
    <s v="Angostura"/>
    <n v="1"/>
    <s v="Otoño-Invierno"/>
    <n v="1"/>
    <s v="Riego"/>
    <n v="200201"/>
    <x v="4"/>
    <n v="8980000"/>
    <x v="66"/>
    <x v="2538"/>
    <n v="140"/>
    <x v="0"/>
    <n v="2857.4"/>
    <n v="20.41"/>
    <n v="7774.57"/>
    <n v="22215056.32"/>
  </r>
  <r>
    <n v="2019"/>
    <n v="30"/>
    <x v="11"/>
    <n v="176"/>
    <s v="Jáltipan"/>
    <n v="2"/>
    <s v="Soteapan"/>
    <n v="210"/>
    <s v="Tatahuicapan de Juárez"/>
    <n v="2"/>
    <s v="Primavera-Verano"/>
    <n v="2"/>
    <s v="Temporal"/>
    <n v="200201"/>
    <x v="4"/>
    <n v="7490000"/>
    <x v="31"/>
    <x v="3949"/>
    <n v="1584"/>
    <x v="0"/>
    <n v="2856.52"/>
    <n v="1.8"/>
    <n v="3255.42"/>
    <n v="9299172.3399999999"/>
  </r>
  <r>
    <n v="2019"/>
    <n v="14"/>
    <x v="1"/>
    <n v="71"/>
    <s v="Ciudad Guzmán"/>
    <n v="3"/>
    <s v="Mazamitla"/>
    <n v="26"/>
    <s v="Concepción de Buenos Aires"/>
    <n v="2"/>
    <s v="Primavera-Verano"/>
    <n v="2"/>
    <s v="Temporal"/>
    <n v="200201"/>
    <x v="4"/>
    <n v="8980000"/>
    <x v="66"/>
    <x v="3950"/>
    <n v="156.5"/>
    <x v="0"/>
    <n v="2856.4"/>
    <n v="18.25"/>
    <n v="4592.1899999999996"/>
    <n v="13117131.52"/>
  </r>
  <r>
    <n v="2019"/>
    <n v="17"/>
    <x v="7"/>
    <n v="94"/>
    <s v="Zacatepec-Galeana"/>
    <n v="6"/>
    <s v="Cuautla"/>
    <n v="6"/>
    <s v="Cuautla"/>
    <n v="1"/>
    <s v="Otoño-Invierno"/>
    <n v="1"/>
    <s v="Riego"/>
    <n v="200201"/>
    <x v="4"/>
    <n v="5940000"/>
    <x v="83"/>
    <x v="2408"/>
    <n v="102"/>
    <x v="0"/>
    <n v="2856"/>
    <n v="28"/>
    <n v="11135.57"/>
    <n v="31803187.920000002"/>
  </r>
  <r>
    <n v="2019"/>
    <n v="15"/>
    <x v="4"/>
    <n v="76"/>
    <s v="Tejupilco"/>
    <n v="1"/>
    <s v="Luvianos"/>
    <n v="123"/>
    <s v="Luvianos"/>
    <n v="3"/>
    <s v="Perennes"/>
    <n v="1"/>
    <s v="Riego"/>
    <n v="200201"/>
    <x v="4"/>
    <n v="15050000"/>
    <x v="8"/>
    <x v="2817"/>
    <n v="84"/>
    <x v="0"/>
    <n v="2856"/>
    <n v="34"/>
    <n v="850"/>
    <n v="2427600"/>
  </r>
  <r>
    <n v="2019"/>
    <n v="28"/>
    <x v="6"/>
    <n v="156"/>
    <s v="Díaz Ordaz"/>
    <n v="4"/>
    <s v="Río Bravo"/>
    <n v="32"/>
    <s v="Reynosa"/>
    <n v="1"/>
    <s v="Otoño-Invierno"/>
    <n v="1"/>
    <s v="Riego"/>
    <n v="200201"/>
    <x v="4"/>
    <n v="5190000"/>
    <x v="61"/>
    <x v="3951"/>
    <n v="875.5"/>
    <x v="0"/>
    <n v="2855.01"/>
    <n v="3.26"/>
    <n v="12910"/>
    <n v="36858179.100000001"/>
  </r>
  <r>
    <n v="2019"/>
    <n v="29"/>
    <x v="2"/>
    <n v="164"/>
    <s v="Tlaxcala"/>
    <n v="1"/>
    <s v="Aguanaja"/>
    <n v="55"/>
    <s v="San Lucas Tecopilco"/>
    <n v="2"/>
    <s v="Primavera-Verano"/>
    <n v="2"/>
    <s v="Temporal"/>
    <n v="200201"/>
    <x v="4"/>
    <n v="9050000"/>
    <x v="44"/>
    <x v="3952"/>
    <n v="846.33"/>
    <x v="0"/>
    <n v="2852.13"/>
    <n v="3.37"/>
    <n v="4354.3900000000003"/>
    <n v="12419286.35"/>
  </r>
  <r>
    <n v="2019"/>
    <n v="18"/>
    <x v="0"/>
    <n v="97"/>
    <s v="Ahuacatlán"/>
    <n v="1"/>
    <s v="Ahuacatlán"/>
    <n v="2"/>
    <s v="Ahuacatlán"/>
    <n v="3"/>
    <s v="Perennes"/>
    <n v="2"/>
    <s v="Temporal"/>
    <n v="200201"/>
    <x v="4"/>
    <n v="5821000"/>
    <x v="109"/>
    <x v="2957"/>
    <n v="42"/>
    <x v="0"/>
    <n v="2851.8"/>
    <n v="67.900000000000006"/>
    <n v="1375.87"/>
    <n v="3923706.07"/>
  </r>
  <r>
    <n v="2019"/>
    <n v="18"/>
    <x v="0"/>
    <n v="97"/>
    <s v="Ahuacatlán"/>
    <n v="1"/>
    <s v="Ahuacatlán"/>
    <n v="2"/>
    <s v="Ahuacatlán"/>
    <n v="2"/>
    <s v="Primavera-Verano"/>
    <n v="2"/>
    <s v="Temporal"/>
    <n v="200201"/>
    <x v="4"/>
    <n v="7490000"/>
    <x v="31"/>
    <x v="3262"/>
    <n v="567"/>
    <x v="0"/>
    <n v="2850.6"/>
    <n v="5.03"/>
    <n v="5506.83"/>
    <n v="15697769.199999999"/>
  </r>
  <r>
    <n v="2019"/>
    <n v="10"/>
    <x v="16"/>
    <n v="45"/>
    <s v="Guadalupe Victoria"/>
    <n v="1"/>
    <s v="Cuencamé"/>
    <n v="21"/>
    <s v="Peñón Blanco"/>
    <n v="3"/>
    <s v="Perennes"/>
    <n v="1"/>
    <s v="Riego"/>
    <n v="200201"/>
    <x v="4"/>
    <n v="15050000"/>
    <x v="8"/>
    <x v="3049"/>
    <n v="101"/>
    <x v="0"/>
    <n v="2850"/>
    <n v="28.22"/>
    <n v="194"/>
    <n v="552900"/>
  </r>
  <r>
    <n v="2019"/>
    <n v="14"/>
    <x v="1"/>
    <n v="71"/>
    <s v="Ciudad Guzmán"/>
    <n v="6"/>
    <s v="Sayula"/>
    <n v="113"/>
    <s v="San Gabriel"/>
    <n v="2"/>
    <s v="Primavera-Verano"/>
    <n v="1"/>
    <s v="Riego"/>
    <n v="200201"/>
    <x v="4"/>
    <n v="7490000"/>
    <x v="31"/>
    <x v="3154"/>
    <n v="370"/>
    <x v="0"/>
    <n v="2849"/>
    <n v="7.7"/>
    <n v="3314.26"/>
    <n v="9442326.7400000002"/>
  </r>
  <r>
    <n v="2019"/>
    <n v="11"/>
    <x v="10"/>
    <n v="48"/>
    <s v="Dolores Hidalgo"/>
    <n v="1"/>
    <s v="San Felipe"/>
    <n v="30"/>
    <s v="San Felipe"/>
    <n v="2"/>
    <s v="Primavera-Verano"/>
    <n v="1"/>
    <s v="Riego"/>
    <n v="200201"/>
    <x v="4"/>
    <n v="8970000"/>
    <x v="51"/>
    <x v="3953"/>
    <n v="15.67"/>
    <x v="0"/>
    <n v="2847.08"/>
    <n v="181.69"/>
    <n v="6302.33"/>
    <n v="17943237.699999999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7330000"/>
    <x v="103"/>
    <x v="2356"/>
    <n v="164"/>
    <x v="0"/>
    <n v="2846.12"/>
    <n v="17.350000000000001"/>
    <n v="3944.75"/>
    <n v="11227227.279999999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9270000"/>
    <x v="120"/>
    <x v="128"/>
    <n v="92.33"/>
    <x v="0"/>
    <n v="2845.61"/>
    <n v="30.82"/>
    <n v="2563.83"/>
    <n v="7295660.29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8210000"/>
    <x v="71"/>
    <x v="3954"/>
    <n v="81.25"/>
    <x v="0"/>
    <n v="2843.8"/>
    <n v="35"/>
    <n v="8522.33"/>
    <n v="24235802.050000001"/>
  </r>
  <r>
    <n v="2019"/>
    <n v="16"/>
    <x v="3"/>
    <n v="85"/>
    <s v="Apatzingán"/>
    <n v="3"/>
    <s v="Buenavista"/>
    <n v="12"/>
    <s v="Buenavista"/>
    <n v="3"/>
    <s v="Perennes"/>
    <n v="1"/>
    <s v="Riego"/>
    <n v="200201"/>
    <x v="4"/>
    <n v="8390000"/>
    <x v="43"/>
    <x v="3647"/>
    <n v="96"/>
    <x v="0"/>
    <n v="2842.08"/>
    <n v="29.61"/>
    <n v="5301.58"/>
    <n v="15067514.49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8980000"/>
    <x v="66"/>
    <x v="1737"/>
    <n v="203"/>
    <x v="0"/>
    <n v="2842"/>
    <n v="14"/>
    <n v="6174.46"/>
    <n v="17547815.32"/>
  </r>
  <r>
    <n v="2019"/>
    <n v="12"/>
    <x v="25"/>
    <n v="55"/>
    <s v="Altamirano"/>
    <n v="1"/>
    <s v="Coyuca de Catalán"/>
    <n v="22"/>
    <s v="Coyuca de Catalán"/>
    <n v="2"/>
    <s v="Primavera-Verano"/>
    <n v="1"/>
    <s v="Riego"/>
    <n v="200201"/>
    <x v="4"/>
    <n v="7490000"/>
    <x v="31"/>
    <x v="3955"/>
    <n v="722.14"/>
    <x v="0"/>
    <n v="2841.75"/>
    <n v="3.94"/>
    <n v="3522.81"/>
    <n v="10010945.32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5920000"/>
    <x v="75"/>
    <x v="2679"/>
    <n v="462"/>
    <x v="0"/>
    <n v="2841.3"/>
    <n v="6.15"/>
    <n v="4950"/>
    <n v="14064435"/>
  </r>
  <r>
    <n v="2019"/>
    <n v="14"/>
    <x v="1"/>
    <n v="66"/>
    <s v="Lagos de Moreno"/>
    <n v="2"/>
    <s v="Teocaltiche"/>
    <n v="116"/>
    <s v="Villa Hidalgo"/>
    <n v="3"/>
    <s v="Perennes"/>
    <n v="1"/>
    <s v="Riego"/>
    <n v="200201"/>
    <x v="4"/>
    <n v="15050000"/>
    <x v="8"/>
    <x v="3643"/>
    <n v="68"/>
    <x v="0"/>
    <n v="2840.58"/>
    <n v="41.77"/>
    <n v="368.69"/>
    <n v="1047293.4399999999"/>
  </r>
  <r>
    <n v="2019"/>
    <n v="30"/>
    <x v="11"/>
    <n v="169"/>
    <s v="Martínez de la Torre"/>
    <n v="3"/>
    <s v="Entabladero/Espinal"/>
    <n v="50"/>
    <s v="Coxquihui"/>
    <n v="2"/>
    <s v="Primavera-Verano"/>
    <n v="2"/>
    <s v="Temporal"/>
    <n v="200201"/>
    <x v="4"/>
    <n v="7490000"/>
    <x v="31"/>
    <x v="529"/>
    <n v="1235"/>
    <x v="0"/>
    <n v="2840.5"/>
    <n v="2.2999999999999998"/>
    <n v="5209.93"/>
    <n v="14798806.17"/>
  </r>
  <r>
    <n v="2019"/>
    <n v="12"/>
    <x v="25"/>
    <n v="53"/>
    <s v="Atoyac"/>
    <n v="6"/>
    <s v="Coyuca de Benítez"/>
    <n v="11"/>
    <s v="Atoyac de Álvarez"/>
    <n v="3"/>
    <s v="Perennes"/>
    <n v="1"/>
    <s v="Riego"/>
    <n v="200201"/>
    <x v="4"/>
    <n v="8390000"/>
    <x v="43"/>
    <x v="887"/>
    <n v="126"/>
    <x v="0"/>
    <n v="2840.22"/>
    <n v="22.54"/>
    <n v="5021.58"/>
    <n v="14262391.949999999"/>
  </r>
  <r>
    <n v="2019"/>
    <n v="16"/>
    <x v="3"/>
    <n v="93"/>
    <s v="Zitácuaro"/>
    <n v="4"/>
    <s v="Zitácuaro"/>
    <n v="46"/>
    <s v="Juárez"/>
    <n v="2"/>
    <s v="Primavera-Verano"/>
    <n v="2"/>
    <s v="Temporal"/>
    <n v="200201"/>
    <x v="4"/>
    <n v="7490000"/>
    <x v="31"/>
    <x v="3956"/>
    <n v="806.8"/>
    <x v="0"/>
    <n v="2838.74"/>
    <n v="3.52"/>
    <n v="3887.66"/>
    <n v="11036055.949999999"/>
  </r>
  <r>
    <n v="2019"/>
    <n v="24"/>
    <x v="15"/>
    <n v="128"/>
    <s v="Matehuala"/>
    <n v="2"/>
    <s v="Charcas"/>
    <n v="45"/>
    <s v="Venado"/>
    <n v="1"/>
    <s v="Otoño-Invierno"/>
    <n v="2"/>
    <s v="Temporal"/>
    <n v="200201"/>
    <x v="4"/>
    <n v="5490000"/>
    <x v="33"/>
    <x v="1433"/>
    <n v="258"/>
    <x v="240"/>
    <n v="2838"/>
    <n v="11"/>
    <n v="465.11"/>
    <n v="1319982.18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7330000"/>
    <x v="103"/>
    <x v="2735"/>
    <n v="118"/>
    <x v="0"/>
    <n v="2837.84"/>
    <n v="24.05"/>
    <n v="3591.19"/>
    <n v="10191221.52"/>
  </r>
  <r>
    <n v="2019"/>
    <n v="7"/>
    <x v="17"/>
    <n v="21"/>
    <s v="Villa Flores"/>
    <n v="2"/>
    <s v="Villa Corzo"/>
    <n v="107"/>
    <s v="Villa Corzo"/>
    <n v="2"/>
    <s v="Primavera-Verano"/>
    <n v="2"/>
    <s v="Temporal"/>
    <n v="200201"/>
    <x v="4"/>
    <n v="8710000"/>
    <x v="58"/>
    <x v="215"/>
    <n v="142"/>
    <x v="0"/>
    <n v="2835.92"/>
    <n v="19.97"/>
    <n v="2259.27"/>
    <n v="6407117.3300000001"/>
  </r>
  <r>
    <n v="2019"/>
    <n v="29"/>
    <x v="2"/>
    <n v="166"/>
    <s v="Huamantla"/>
    <n v="3"/>
    <s v="Teometitlán/Velazco"/>
    <n v="39"/>
    <s v="Xaloztoc"/>
    <n v="2"/>
    <s v="Primavera-Verano"/>
    <n v="1"/>
    <s v="Riego"/>
    <n v="200201"/>
    <x v="4"/>
    <n v="7490000"/>
    <x v="31"/>
    <x v="3218"/>
    <n v="408"/>
    <x v="0"/>
    <n v="2835.6"/>
    <n v="6.95"/>
    <n v="3168.83"/>
    <n v="8985534.3499999996"/>
  </r>
  <r>
    <n v="2019"/>
    <n v="22"/>
    <x v="24"/>
    <n v="120"/>
    <s v="Cadereyta"/>
    <n v="2"/>
    <s v="Colón"/>
    <n v="5"/>
    <s v="Colón"/>
    <n v="1"/>
    <s v="Otoño-Invierno"/>
    <n v="1"/>
    <s v="Riego"/>
    <n v="200201"/>
    <x v="4"/>
    <n v="8210000"/>
    <x v="71"/>
    <x v="1777"/>
    <n v="10.5"/>
    <x v="0"/>
    <n v="2835"/>
    <n v="270"/>
    <n v="9275.1200000000008"/>
    <n v="26294965.199999999"/>
  </r>
  <r>
    <n v="2019"/>
    <n v="21"/>
    <x v="8"/>
    <n v="111"/>
    <s v="Huauchinango"/>
    <n v="1"/>
    <s v="Xicotepec de Juárez"/>
    <n v="109"/>
    <s v="Pahuatlán"/>
    <n v="3"/>
    <s v="Perennes"/>
    <n v="2"/>
    <s v="Temporal"/>
    <n v="200201"/>
    <x v="4"/>
    <n v="5710000"/>
    <x v="94"/>
    <x v="2109"/>
    <n v="1050"/>
    <x v="0"/>
    <n v="2835"/>
    <n v="2.7"/>
    <n v="5609.68"/>
    <n v="15903442.800000001"/>
  </r>
  <r>
    <n v="2019"/>
    <n v="25"/>
    <x v="22"/>
    <n v="136"/>
    <s v="Culiacán"/>
    <n v="1"/>
    <s v="Culiacán Altos"/>
    <n v="6"/>
    <s v="Culiacán"/>
    <n v="3"/>
    <s v="Perennes"/>
    <n v="1"/>
    <s v="Riego"/>
    <n v="200201"/>
    <x v="4"/>
    <n v="7850000"/>
    <x v="22"/>
    <x v="1842"/>
    <n v="265"/>
    <x v="0"/>
    <n v="2835"/>
    <n v="10.7"/>
    <n v="4354.33"/>
    <n v="12344525.550000001"/>
  </r>
  <r>
    <n v="2019"/>
    <n v="26"/>
    <x v="30"/>
    <n v="141"/>
    <s v="Agua Prieta"/>
    <n v="1"/>
    <s v="Agua Prieta"/>
    <n v="2"/>
    <s v="Agua Prieta"/>
    <n v="3"/>
    <s v="Perennes"/>
    <n v="1"/>
    <s v="Riego"/>
    <n v="200201"/>
    <x v="4"/>
    <n v="15050000"/>
    <x v="8"/>
    <x v="2002"/>
    <n v="210"/>
    <x v="0"/>
    <n v="2835"/>
    <n v="13.5"/>
    <n v="764.44"/>
    <n v="2167187.4"/>
  </r>
  <r>
    <n v="2019"/>
    <n v="20"/>
    <x v="12"/>
    <n v="110"/>
    <s v="Tuxtepec"/>
    <n v="1"/>
    <s v="Tuxtepec"/>
    <n v="417"/>
    <s v="Santa María Jacatepec"/>
    <n v="3"/>
    <s v="Perennes"/>
    <n v="2"/>
    <s v="Temporal"/>
    <n v="200201"/>
    <x v="4"/>
    <n v="5830000"/>
    <x v="62"/>
    <x v="3162"/>
    <n v="45"/>
    <x v="0"/>
    <n v="2835"/>
    <n v="63"/>
    <n v="578.26"/>
    <n v="1639367.1"/>
  </r>
  <r>
    <n v="2019"/>
    <n v="19"/>
    <x v="23"/>
    <n v="102"/>
    <s v="Montemorelos"/>
    <n v="1"/>
    <s v="Montemorelos"/>
    <n v="4"/>
    <s v="Allende"/>
    <n v="3"/>
    <s v="Perennes"/>
    <n v="1"/>
    <s v="Riego"/>
    <n v="200201"/>
    <x v="4"/>
    <n v="15050000"/>
    <x v="8"/>
    <x v="1170"/>
    <n v="175"/>
    <x v="0"/>
    <n v="2835"/>
    <n v="16.2"/>
    <n v="534.33000000000004"/>
    <n v="1514825.55"/>
  </r>
  <r>
    <n v="2019"/>
    <n v="21"/>
    <x v="8"/>
    <n v="117"/>
    <s v="Tecamachalco"/>
    <n v="2"/>
    <s v="Tepexi de Rodríguez"/>
    <n v="82"/>
    <s v="Ixcaquixtla"/>
    <n v="1"/>
    <s v="Otoño-Invierno"/>
    <n v="1"/>
    <s v="Riego"/>
    <n v="200201"/>
    <x v="4"/>
    <n v="9270000"/>
    <x v="120"/>
    <x v="5"/>
    <n v="85"/>
    <x v="0"/>
    <n v="2834.75"/>
    <n v="33.35"/>
    <n v="3536.98"/>
    <n v="10026454.060000001"/>
  </r>
  <r>
    <n v="2019"/>
    <n v="23"/>
    <x v="9"/>
    <n v="125"/>
    <s v="Cancún"/>
    <n v="1"/>
    <s v="Kantunilkín"/>
    <n v="7"/>
    <s v="Lázaro Cárdenas"/>
    <n v="3"/>
    <s v="Perennes"/>
    <n v="1"/>
    <s v="Riego"/>
    <n v="200201"/>
    <x v="4"/>
    <n v="8130000"/>
    <x v="64"/>
    <x v="3957"/>
    <n v="36.5"/>
    <x v="0"/>
    <n v="2834.59"/>
    <n v="77.66"/>
    <n v="5714.43"/>
    <n v="16198066.130000001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7490000"/>
    <x v="31"/>
    <x v="2820"/>
    <n v="357"/>
    <x v="0"/>
    <n v="2834.58"/>
    <n v="7.94"/>
    <n v="4583.78"/>
    <n v="12993091.109999999"/>
  </r>
  <r>
    <n v="2019"/>
    <n v="11"/>
    <x v="10"/>
    <n v="52"/>
    <s v="Cortazar"/>
    <n v="9"/>
    <s v="Abasolo"/>
    <n v="1"/>
    <s v="Abasolo"/>
    <n v="3"/>
    <s v="Perennes"/>
    <n v="1"/>
    <s v="Riego"/>
    <n v="200201"/>
    <x v="4"/>
    <n v="6650000"/>
    <x v="73"/>
    <x v="1525"/>
    <n v="260"/>
    <x v="0"/>
    <n v="2834"/>
    <n v="10.9"/>
    <n v="33250.51"/>
    <n v="94231945.340000004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7240000"/>
    <x v="97"/>
    <x v="2046"/>
    <n v="88"/>
    <x v="0"/>
    <n v="2833.6"/>
    <n v="32.200000000000003"/>
    <n v="4024.61"/>
    <n v="11404134.9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8980000"/>
    <x v="66"/>
    <x v="3958"/>
    <n v="142.6"/>
    <x v="170"/>
    <n v="2832.46"/>
    <n v="19.86"/>
    <n v="6931.54"/>
    <n v="19633309.789999999"/>
  </r>
  <r>
    <n v="2019"/>
    <n v="32"/>
    <x v="27"/>
    <n v="185"/>
    <s v="Ojo Caliente"/>
    <n v="1"/>
    <s v="Pinos"/>
    <n v="38"/>
    <s v="Pinos"/>
    <n v="2"/>
    <s v="Primavera-Verano"/>
    <n v="2"/>
    <s v="Temporal"/>
    <n v="200201"/>
    <x v="4"/>
    <n v="5920000"/>
    <x v="75"/>
    <x v="3959"/>
    <n v="3297"/>
    <x v="0"/>
    <n v="2832"/>
    <n v="0.86"/>
    <n v="4700"/>
    <n v="13310400"/>
  </r>
  <r>
    <n v="2019"/>
    <n v="20"/>
    <x v="12"/>
    <n v="110"/>
    <s v="Tuxtepec"/>
    <n v="3"/>
    <s v="Temascal"/>
    <n v="2"/>
    <s v="Acatlán de Pérez Figueroa"/>
    <n v="1"/>
    <s v="Otoño-Invierno"/>
    <n v="2"/>
    <s v="Temporal"/>
    <n v="200201"/>
    <x v="4"/>
    <n v="7490000"/>
    <x v="31"/>
    <x v="540"/>
    <n v="1220"/>
    <x v="0"/>
    <n v="2830.4"/>
    <n v="2.3199999999999998"/>
    <n v="4031.31"/>
    <n v="11410219.82"/>
  </r>
  <r>
    <n v="2019"/>
    <n v="19"/>
    <x v="23"/>
    <n v="101"/>
    <s v="Apodaca"/>
    <n v="7"/>
    <s v="China"/>
    <n v="42"/>
    <s v="Los Ramones"/>
    <n v="1"/>
    <s v="Otoño-Invierno"/>
    <n v="1"/>
    <s v="Riego"/>
    <n v="200201"/>
    <x v="4"/>
    <n v="8810000"/>
    <x v="45"/>
    <x v="2117"/>
    <n v="602"/>
    <x v="0"/>
    <n v="2829.4"/>
    <n v="4.7"/>
    <n v="3500"/>
    <n v="9902900"/>
  </r>
  <r>
    <n v="2019"/>
    <n v="5"/>
    <x v="26"/>
    <n v="14"/>
    <s v="Frontera"/>
    <n v="1"/>
    <s v="Monclova"/>
    <n v="18"/>
    <s v="Monclova"/>
    <n v="3"/>
    <s v="Perennes"/>
    <n v="1"/>
    <s v="Riego"/>
    <n v="200201"/>
    <x v="4"/>
    <n v="5170000"/>
    <x v="23"/>
    <x v="749"/>
    <n v="55"/>
    <x v="0"/>
    <n v="2828.06"/>
    <n v="51.42"/>
    <n v="801.54"/>
    <n v="2266803.21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6610000"/>
    <x v="110"/>
    <x v="887"/>
    <n v="130"/>
    <x v="0"/>
    <n v="2827.5"/>
    <n v="21.75"/>
    <n v="3460.75"/>
    <n v="9785270.6300000008"/>
  </r>
  <r>
    <n v="2019"/>
    <n v="16"/>
    <x v="3"/>
    <n v="91"/>
    <s v="Morelia"/>
    <n v="1"/>
    <s v="Morelia"/>
    <n v="53"/>
    <s v="Morelia"/>
    <n v="2"/>
    <s v="Primavera-Verano"/>
    <n v="1"/>
    <s v="Riego"/>
    <n v="200201"/>
    <x v="4"/>
    <n v="7490000"/>
    <x v="31"/>
    <x v="3960"/>
    <n v="903.33"/>
    <x v="0"/>
    <n v="2827.42"/>
    <n v="3.13"/>
    <n v="3449.59"/>
    <n v="9753439.7599999998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6120000"/>
    <x v="41"/>
    <x v="3961"/>
    <n v="43.27"/>
    <x v="0"/>
    <n v="2819.86"/>
    <n v="65.17"/>
    <n v="9657.92"/>
    <n v="27233972.809999999"/>
  </r>
  <r>
    <n v="2019"/>
    <n v="16"/>
    <x v="3"/>
    <n v="93"/>
    <s v="Zitácuaro"/>
    <n v="3"/>
    <s v="Ciudad Hidalgo"/>
    <n v="98"/>
    <s v="Tuxpan"/>
    <n v="2"/>
    <s v="Primavera-Verano"/>
    <n v="1"/>
    <s v="Riego"/>
    <n v="200201"/>
    <x v="4"/>
    <n v="7490000"/>
    <x v="31"/>
    <x v="3962"/>
    <n v="433.3"/>
    <x v="0"/>
    <n v="2819.27"/>
    <n v="6.51"/>
    <n v="3876.47"/>
    <n v="10928815.58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8980000"/>
    <x v="66"/>
    <x v="3963"/>
    <n v="168.3"/>
    <x v="0"/>
    <n v="2817.27"/>
    <n v="16.739999999999998"/>
    <n v="4751.57"/>
    <n v="13386455.609999999"/>
  </r>
  <r>
    <n v="2019"/>
    <n v="16"/>
    <x v="3"/>
    <n v="87"/>
    <s v="Zamora"/>
    <n v="4"/>
    <s v="Cotija"/>
    <n v="95"/>
    <s v="Tocumbo"/>
    <n v="3"/>
    <s v="Perennes"/>
    <n v="1"/>
    <s v="Riego"/>
    <n v="200201"/>
    <x v="4"/>
    <n v="5830000"/>
    <x v="62"/>
    <x v="3964"/>
    <n v="31.86"/>
    <x v="0"/>
    <n v="2817.06"/>
    <n v="88.42"/>
    <n v="815.55"/>
    <n v="2297453.2799999998"/>
  </r>
  <r>
    <n v="2019"/>
    <n v="29"/>
    <x v="2"/>
    <n v="164"/>
    <s v="Tlaxcala"/>
    <n v="1"/>
    <s v="Aguanaja"/>
    <n v="55"/>
    <s v="San Lucas Tecopilco"/>
    <n v="2"/>
    <s v="Primavera-Verano"/>
    <n v="2"/>
    <s v="Temporal"/>
    <n v="200201"/>
    <x v="4"/>
    <n v="5490000"/>
    <x v="33"/>
    <x v="3965"/>
    <n v="264.75"/>
    <x v="0"/>
    <n v="2816.94"/>
    <n v="10.64"/>
    <n v="733.64"/>
    <n v="2066619.86"/>
  </r>
  <r>
    <n v="2019"/>
    <n v="8"/>
    <x v="20"/>
    <n v="31"/>
    <s v="Valle de Juárez"/>
    <n v="1"/>
    <s v="San Isidro"/>
    <n v="37"/>
    <s v="Juárez"/>
    <n v="1"/>
    <s v="Otoño-Invierno"/>
    <n v="1"/>
    <s v="Riego"/>
    <n v="200201"/>
    <x v="4"/>
    <n v="9050000"/>
    <x v="44"/>
    <x v="1045"/>
    <n v="512"/>
    <x v="0"/>
    <n v="2816"/>
    <n v="5.5"/>
    <n v="4851.68"/>
    <n v="13662330.880000001"/>
  </r>
  <r>
    <n v="2019"/>
    <n v="14"/>
    <x v="1"/>
    <n v="66"/>
    <s v="Lagos de Moreno"/>
    <n v="4"/>
    <s v="Unión de San Antonio"/>
    <n v="109"/>
    <s v="Unión de San Antonio"/>
    <n v="3"/>
    <s v="Perennes"/>
    <n v="2"/>
    <s v="Temporal"/>
    <n v="200201"/>
    <x v="4"/>
    <n v="15050000"/>
    <x v="8"/>
    <x v="3"/>
    <n v="120"/>
    <x v="0"/>
    <n v="2815.08"/>
    <n v="23.46"/>
    <n v="330.47"/>
    <n v="930299.49"/>
  </r>
  <r>
    <n v="2019"/>
    <n v="20"/>
    <x v="12"/>
    <n v="109"/>
    <s v="Cañada"/>
    <n v="1"/>
    <s v="Teotitlán de Flores Magón"/>
    <n v="431"/>
    <s v="Santa María Tecomavaca"/>
    <n v="3"/>
    <s v="Perennes"/>
    <n v="1"/>
    <s v="Riego"/>
    <n v="200201"/>
    <x v="4"/>
    <n v="7390000"/>
    <x v="40"/>
    <x v="2286"/>
    <n v="325"/>
    <x v="0"/>
    <n v="2812.18"/>
    <n v="8.65"/>
    <n v="6126.03"/>
    <n v="17227499.050000001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5940000"/>
    <x v="83"/>
    <x v="395"/>
    <n v="95"/>
    <x v="0"/>
    <n v="2812"/>
    <n v="29.6"/>
    <n v="6212.06"/>
    <n v="17468312.719999999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5740000"/>
    <x v="101"/>
    <x v="1837"/>
    <n v="163"/>
    <x v="91"/>
    <n v="2811.75"/>
    <n v="17.25"/>
    <n v="7126.9"/>
    <n v="20039061.079999998"/>
  </r>
  <r>
    <n v="2019"/>
    <n v="14"/>
    <x v="1"/>
    <n v="71"/>
    <s v="Ciudad Guzmán"/>
    <n v="1"/>
    <s v="Zacoalco de Torres"/>
    <n v="4"/>
    <s v="Amacueca"/>
    <n v="3"/>
    <s v="Perennes"/>
    <n v="1"/>
    <s v="Riego"/>
    <n v="200201"/>
    <x v="4"/>
    <n v="5060000"/>
    <x v="50"/>
    <x v="2195"/>
    <n v="186"/>
    <x v="0"/>
    <n v="2811.5"/>
    <n v="15.12"/>
    <n v="24755.63"/>
    <n v="69600453.75"/>
  </r>
  <r>
    <n v="2019"/>
    <n v="15"/>
    <x v="4"/>
    <n v="73"/>
    <s v="Toluca"/>
    <n v="6"/>
    <s v="Temoaya"/>
    <n v="87"/>
    <s v="Temoaya"/>
    <n v="2"/>
    <s v="Primavera-Verano"/>
    <n v="2"/>
    <s v="Temporal"/>
    <n v="200201"/>
    <x v="4"/>
    <n v="9090000"/>
    <x v="98"/>
    <x v="2155"/>
    <n v="200"/>
    <x v="0"/>
    <n v="2810"/>
    <n v="14.05"/>
    <n v="636.29"/>
    <n v="1787974.9"/>
  </r>
  <r>
    <n v="2019"/>
    <n v="7"/>
    <x v="17"/>
    <n v="18"/>
    <s v="Tuxtla Gutiérrez"/>
    <n v="2"/>
    <s v="Tecpatán"/>
    <n v="92"/>
    <s v="Tecpatán"/>
    <n v="3"/>
    <s v="Perennes"/>
    <n v="2"/>
    <s v="Temporal"/>
    <n v="200201"/>
    <x v="4"/>
    <n v="7850000"/>
    <x v="22"/>
    <x v="1373"/>
    <n v="387.5"/>
    <x v="0"/>
    <n v="2809.38"/>
    <n v="7.25"/>
    <n v="1850"/>
    <n v="5197353"/>
  </r>
  <r>
    <n v="2019"/>
    <n v="16"/>
    <x v="3"/>
    <n v="87"/>
    <s v="Zamora"/>
    <n v="1"/>
    <s v="Zamora"/>
    <n v="43"/>
    <s v="Jacona"/>
    <n v="3"/>
    <s v="Perennes"/>
    <n v="1"/>
    <s v="Riego"/>
    <n v="200201"/>
    <x v="4"/>
    <n v="6810000"/>
    <x v="104"/>
    <x v="2172"/>
    <n v="161"/>
    <x v="0"/>
    <n v="2808"/>
    <n v="17.440000000000001"/>
    <n v="80341.94"/>
    <n v="225600162.97999999"/>
  </r>
  <r>
    <n v="2019"/>
    <n v="16"/>
    <x v="3"/>
    <n v="81"/>
    <s v="Coahuayana"/>
    <n v="1"/>
    <s v="Aquila"/>
    <n v="8"/>
    <s v="Aquila"/>
    <n v="3"/>
    <s v="Perennes"/>
    <n v="2"/>
    <s v="Temporal"/>
    <n v="200201"/>
    <x v="4"/>
    <n v="8880000"/>
    <x v="136"/>
    <x v="2700"/>
    <n v="780"/>
    <x v="0"/>
    <n v="2808"/>
    <n v="3.6"/>
    <n v="8139.38"/>
    <n v="22855379.039999999"/>
  </r>
  <r>
    <n v="2019"/>
    <n v="30"/>
    <x v="11"/>
    <n v="178"/>
    <s v="Pánuco"/>
    <n v="5"/>
    <s v="Naranjos"/>
    <n v="13"/>
    <s v="Naranjos Amatlán"/>
    <n v="3"/>
    <s v="Perennes"/>
    <n v="2"/>
    <s v="Temporal"/>
    <n v="200201"/>
    <x v="4"/>
    <n v="7850000"/>
    <x v="22"/>
    <x v="1931"/>
    <n v="216"/>
    <x v="0"/>
    <n v="2808"/>
    <n v="13"/>
    <n v="1250"/>
    <n v="3510000"/>
  </r>
  <r>
    <n v="2019"/>
    <n v="13"/>
    <x v="18"/>
    <n v="62"/>
    <s v="Pachuca"/>
    <n v="1"/>
    <s v="Pachuca"/>
    <n v="22"/>
    <s v="Epazoyucan"/>
    <n v="2"/>
    <s v="Primavera-Verano"/>
    <n v="2"/>
    <s v="Temporal"/>
    <n v="200201"/>
    <x v="4"/>
    <n v="5920000"/>
    <x v="75"/>
    <x v="3966"/>
    <n v="3301"/>
    <x v="241"/>
    <n v="2805.85"/>
    <n v="0.85"/>
    <n v="3848.79"/>
    <n v="10799127.42"/>
  </r>
  <r>
    <n v="2019"/>
    <n v="32"/>
    <x v="27"/>
    <n v="185"/>
    <s v="Ojo Caliente"/>
    <n v="2"/>
    <s v="Loreto"/>
    <n v="36"/>
    <s v="Ojocaliente"/>
    <n v="1"/>
    <s v="Otoño-Invierno"/>
    <n v="1"/>
    <s v="Riego"/>
    <n v="200201"/>
    <x v="4"/>
    <n v="5490000"/>
    <x v="33"/>
    <x v="2977"/>
    <n v="163"/>
    <x v="0"/>
    <n v="2803.6"/>
    <n v="17.2"/>
    <n v="567.05999999999995"/>
    <n v="1589809.42"/>
  </r>
  <r>
    <n v="2019"/>
    <n v="19"/>
    <x v="23"/>
    <n v="102"/>
    <s v="Montemorelos"/>
    <n v="2"/>
    <s v="Linares"/>
    <n v="29"/>
    <s v="Hualahuises"/>
    <n v="3"/>
    <s v="Perennes"/>
    <n v="1"/>
    <s v="Riego"/>
    <n v="200201"/>
    <x v="4"/>
    <n v="9000000"/>
    <x v="68"/>
    <x v="1939"/>
    <n v="152"/>
    <x v="0"/>
    <n v="2803.2"/>
    <n v="18.440000000000001"/>
    <n v="4700.22"/>
    <n v="13175656.699999999"/>
  </r>
  <r>
    <n v="2019"/>
    <n v="10"/>
    <x v="16"/>
    <n v="45"/>
    <s v="Guadalupe Victoria"/>
    <n v="12"/>
    <s v="San Juan del Río"/>
    <n v="28"/>
    <s v="San Juan del Río"/>
    <n v="2"/>
    <s v="Primavera-Verano"/>
    <n v="1"/>
    <s v="Riego"/>
    <n v="200201"/>
    <x v="4"/>
    <n v="5940000"/>
    <x v="83"/>
    <x v="3635"/>
    <n v="162.5"/>
    <x v="0"/>
    <n v="2803.13"/>
    <n v="17.25"/>
    <n v="3550"/>
    <n v="9951111.5"/>
  </r>
  <r>
    <n v="2019"/>
    <n v="7"/>
    <x v="17"/>
    <n v="27"/>
    <s v="Selva Lacandona"/>
    <n v="1"/>
    <s v="Frontera Corozal/Echeverría"/>
    <n v="59"/>
    <s v="Ocosingo"/>
    <n v="1"/>
    <s v="Otoño-Invierno"/>
    <n v="2"/>
    <s v="Temporal"/>
    <n v="200201"/>
    <x v="4"/>
    <n v="6840000"/>
    <x v="85"/>
    <x v="3967"/>
    <n v="4060"/>
    <x v="0"/>
    <n v="2801.4"/>
    <n v="0.69"/>
    <n v="14213.97"/>
    <n v="39819015.560000002"/>
  </r>
  <r>
    <n v="2019"/>
    <n v="28"/>
    <x v="6"/>
    <n v="163"/>
    <s v="González"/>
    <n v="2"/>
    <s v="González"/>
    <n v="12"/>
    <s v="González"/>
    <n v="1"/>
    <s v="Otoño-Invierno"/>
    <n v="2"/>
    <s v="Temporal"/>
    <n v="200201"/>
    <x v="4"/>
    <n v="5870000"/>
    <x v="137"/>
    <x v="2358"/>
    <n v="3550"/>
    <x v="5"/>
    <n v="2800.95"/>
    <n v="0.79"/>
    <n v="6745"/>
    <n v="18892407.75"/>
  </r>
  <r>
    <n v="2019"/>
    <n v="27"/>
    <x v="14"/>
    <n v="151"/>
    <s v="Cárdenas"/>
    <n v="2"/>
    <s v="Cárdenas"/>
    <n v="2"/>
    <s v="Cárdenas"/>
    <n v="3"/>
    <s v="Perennes"/>
    <n v="2"/>
    <s v="Temporal"/>
    <n v="200201"/>
    <x v="4"/>
    <n v="6400000"/>
    <x v="119"/>
    <x v="3968"/>
    <n v="3685"/>
    <x v="0"/>
    <n v="2800.6"/>
    <n v="0.76"/>
    <n v="6653.45"/>
    <n v="18633652.07"/>
  </r>
  <r>
    <n v="2019"/>
    <n v="16"/>
    <x v="3"/>
    <n v="86"/>
    <s v="Uruapan"/>
    <n v="1"/>
    <s v="Parangaricutiro"/>
    <n v="102"/>
    <s v="Uruapan"/>
    <n v="3"/>
    <s v="Perennes"/>
    <n v="1"/>
    <s v="Riego"/>
    <n v="200201"/>
    <x v="4"/>
    <n v="9310000"/>
    <x v="60"/>
    <x v="286"/>
    <n v="160"/>
    <x v="0"/>
    <n v="2800"/>
    <n v="17.5"/>
    <n v="50499.59"/>
    <n v="141398852"/>
  </r>
  <r>
    <n v="2019"/>
    <n v="23"/>
    <x v="9"/>
    <n v="123"/>
    <s v="Chetumal"/>
    <n v="2"/>
    <s v="Bacalar"/>
    <n v="10"/>
    <s v="Bacalar"/>
    <n v="2"/>
    <s v="Primavera-Verano"/>
    <n v="2"/>
    <s v="Temporal"/>
    <n v="200201"/>
    <x v="4"/>
    <n v="8830000"/>
    <x v="95"/>
    <x v="1374"/>
    <n v="1400"/>
    <x v="45"/>
    <n v="2800"/>
    <n v="2"/>
    <n v="6612.14"/>
    <n v="18513992"/>
  </r>
  <r>
    <n v="2019"/>
    <n v="16"/>
    <x v="3"/>
    <n v="88"/>
    <s v="Sahuayo"/>
    <n v="1"/>
    <s v="Venustiano Carranza"/>
    <n v="103"/>
    <s v="Venustiano Carranza"/>
    <n v="1"/>
    <s v="Otoño-Invierno"/>
    <n v="1"/>
    <s v="Riego"/>
    <n v="200201"/>
    <x v="4"/>
    <n v="5790000"/>
    <x v="155"/>
    <x v="92"/>
    <n v="110"/>
    <x v="0"/>
    <n v="2800"/>
    <n v="25.45"/>
    <n v="5600"/>
    <n v="15680000"/>
  </r>
  <r>
    <n v="2019"/>
    <n v="32"/>
    <x v="27"/>
    <n v="184"/>
    <s v="Río Grande"/>
    <n v="2"/>
    <s v="Sombrerete"/>
    <n v="42"/>
    <s v="Sombrerete"/>
    <n v="2"/>
    <s v="Primavera-Verano"/>
    <n v="2"/>
    <s v="Temporal"/>
    <n v="200201"/>
    <x v="4"/>
    <n v="9050000"/>
    <x v="44"/>
    <x v="1423"/>
    <n v="2000"/>
    <x v="242"/>
    <n v="2800"/>
    <n v="1.4"/>
    <n v="5000"/>
    <n v="14000000"/>
  </r>
  <r>
    <n v="2019"/>
    <n v="32"/>
    <x v="27"/>
    <n v="189"/>
    <s v="Zacatecas"/>
    <n v="1"/>
    <s v="Calera"/>
    <n v="50"/>
    <s v="Vetagrande"/>
    <n v="1"/>
    <s v="Otoño-Invierno"/>
    <n v="1"/>
    <s v="Riego"/>
    <n v="200201"/>
    <x v="4"/>
    <n v="9270000"/>
    <x v="120"/>
    <x v="130"/>
    <n v="70"/>
    <x v="0"/>
    <n v="2800"/>
    <n v="40"/>
    <n v="4880.79"/>
    <n v="13666212"/>
  </r>
  <r>
    <n v="2019"/>
    <n v="14"/>
    <x v="1"/>
    <n v="69"/>
    <s v="El Grullo"/>
    <n v="4"/>
    <s v="El Limón"/>
    <n v="106"/>
    <s v="Tuxcacuesco"/>
    <n v="1"/>
    <s v="Otoño-Invierno"/>
    <n v="1"/>
    <s v="Riego"/>
    <n v="200201"/>
    <x v="4"/>
    <n v="8210000"/>
    <x v="71"/>
    <x v="2568"/>
    <n v="100"/>
    <x v="0"/>
    <n v="2800"/>
    <n v="28"/>
    <n v="4719.05"/>
    <n v="13213340"/>
  </r>
  <r>
    <n v="2019"/>
    <n v="16"/>
    <x v="3"/>
    <n v="89"/>
    <s v="La Piedad"/>
    <n v="3"/>
    <s v="Zacapu"/>
    <n v="63"/>
    <s v="Panindícuaro"/>
    <n v="2"/>
    <s v="Primavera-Verano"/>
    <n v="1"/>
    <s v="Riego"/>
    <n v="200201"/>
    <x v="4"/>
    <n v="8810000"/>
    <x v="45"/>
    <x v="3218"/>
    <n v="408"/>
    <x v="0"/>
    <n v="2800"/>
    <n v="6.86"/>
    <n v="3875"/>
    <n v="10850000"/>
  </r>
  <r>
    <n v="2019"/>
    <n v="30"/>
    <x v="11"/>
    <n v="172"/>
    <s v="La Antigua"/>
    <n v="1"/>
    <s v="Paso de Ovejas"/>
    <n v="126"/>
    <s v="Paso de Ovejas"/>
    <n v="3"/>
    <s v="Perennes"/>
    <n v="1"/>
    <s v="Riego"/>
    <n v="200201"/>
    <x v="4"/>
    <n v="7560000"/>
    <x v="65"/>
    <x v="794"/>
    <n v="700"/>
    <x v="0"/>
    <n v="2800"/>
    <n v="4"/>
    <n v="2300"/>
    <n v="6440000"/>
  </r>
  <r>
    <n v="2019"/>
    <n v="16"/>
    <x v="3"/>
    <n v="88"/>
    <s v="Sahuayo"/>
    <n v="1"/>
    <s v="Venustiano Carranza"/>
    <n v="103"/>
    <s v="Venustiano Carranza"/>
    <n v="1"/>
    <s v="Otoño-Invierno"/>
    <n v="1"/>
    <s v="Riego"/>
    <n v="200201"/>
    <x v="4"/>
    <n v="5490000"/>
    <x v="33"/>
    <x v="2568"/>
    <n v="100"/>
    <x v="0"/>
    <n v="2800"/>
    <n v="28"/>
    <n v="730"/>
    <n v="2044000"/>
  </r>
  <r>
    <n v="2019"/>
    <n v="16"/>
    <x v="3"/>
    <n v="89"/>
    <s v="La Piedad"/>
    <n v="4"/>
    <s v="Sixto Verduzco"/>
    <n v="54"/>
    <s v="Morelos"/>
    <n v="1"/>
    <s v="Otoño-Invierno"/>
    <n v="2"/>
    <s v="Temporal"/>
    <n v="200201"/>
    <x v="4"/>
    <n v="5490000"/>
    <x v="33"/>
    <x v="2155"/>
    <n v="200"/>
    <x v="0"/>
    <n v="2800"/>
    <n v="14"/>
    <n v="603.57000000000005"/>
    <n v="1689996"/>
  </r>
  <r>
    <n v="2019"/>
    <n v="8"/>
    <x v="20"/>
    <n v="39"/>
    <s v="Parral"/>
    <n v="2"/>
    <s v="El Tule"/>
    <n v="33"/>
    <s v="Huejotitán"/>
    <n v="2"/>
    <s v="Primavera-Verano"/>
    <n v="2"/>
    <s v="Temporal"/>
    <n v="200201"/>
    <x v="4"/>
    <n v="7470000"/>
    <x v="18"/>
    <x v="1487"/>
    <n v="350"/>
    <x v="0"/>
    <n v="2800"/>
    <n v="8"/>
    <n v="565"/>
    <n v="1582000"/>
  </r>
  <r>
    <n v="2019"/>
    <n v="32"/>
    <x v="27"/>
    <n v="187"/>
    <s v="Jerez"/>
    <n v="1"/>
    <s v="Villa Nueva"/>
    <n v="46"/>
    <s v="Tepetongo"/>
    <n v="2"/>
    <s v="Primavera-Verano"/>
    <n v="1"/>
    <s v="Riego"/>
    <n v="200201"/>
    <x v="4"/>
    <n v="7470000"/>
    <x v="18"/>
    <x v="223"/>
    <n v="80"/>
    <x v="0"/>
    <n v="2800"/>
    <n v="35"/>
    <n v="500"/>
    <n v="1400000"/>
  </r>
  <r>
    <n v="2019"/>
    <n v="8"/>
    <x v="20"/>
    <n v="41"/>
    <s v="Río Florido"/>
    <n v="2"/>
    <s v="Jiménez"/>
    <n v="36"/>
    <s v="Jiménez"/>
    <n v="1"/>
    <s v="Otoño-Invierno"/>
    <n v="1"/>
    <s v="Riego"/>
    <n v="200201"/>
    <x v="4"/>
    <n v="9090000"/>
    <x v="98"/>
    <x v="130"/>
    <n v="70"/>
    <x v="0"/>
    <n v="2800"/>
    <n v="40"/>
    <n v="487.14"/>
    <n v="1363992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7500000"/>
    <x v="113"/>
    <x v="3810"/>
    <n v="436"/>
    <x v="0"/>
    <n v="2799.12"/>
    <n v="6.42"/>
    <n v="6985"/>
    <n v="19551853.199999999"/>
  </r>
  <r>
    <n v="2019"/>
    <n v="29"/>
    <x v="2"/>
    <n v="165"/>
    <s v="Calpulalpan"/>
    <n v="3"/>
    <s v="Apizaco"/>
    <n v="31"/>
    <s v="Tetla de La Solidaridad"/>
    <n v="3"/>
    <s v="Perennes"/>
    <n v="1"/>
    <s v="Riego"/>
    <n v="200201"/>
    <x v="4"/>
    <n v="5170000"/>
    <x v="23"/>
    <x v="3680"/>
    <n v="34"/>
    <x v="0"/>
    <n v="2798.88"/>
    <n v="82.32"/>
    <n v="658.88"/>
    <n v="1844126.05"/>
  </r>
  <r>
    <n v="2019"/>
    <n v="16"/>
    <x v="3"/>
    <n v="93"/>
    <s v="Zitácuaro"/>
    <n v="4"/>
    <s v="Zitácuaro"/>
    <n v="112"/>
    <s v="Zitácuaro"/>
    <n v="3"/>
    <s v="Perennes"/>
    <n v="1"/>
    <s v="Riego"/>
    <n v="200201"/>
    <x v="4"/>
    <n v="6530000"/>
    <x v="125"/>
    <x v="1539"/>
    <n v="335"/>
    <x v="0"/>
    <n v="2798.26"/>
    <n v="8.35"/>
    <n v="7726.38"/>
    <n v="21620420.100000001"/>
  </r>
  <r>
    <n v="2019"/>
    <n v="17"/>
    <x v="7"/>
    <n v="94"/>
    <s v="Zacatepec-Galeana"/>
    <n v="6"/>
    <s v="Cuautla"/>
    <n v="19"/>
    <s v="Tepalcingo"/>
    <n v="2"/>
    <s v="Primavera-Verano"/>
    <n v="1"/>
    <s v="Riego"/>
    <n v="200201"/>
    <x v="4"/>
    <n v="8210000"/>
    <x v="71"/>
    <x v="212"/>
    <n v="60"/>
    <x v="0"/>
    <n v="2797.6"/>
    <n v="46.63"/>
    <n v="5625.52"/>
    <n v="15737949.449999999"/>
  </r>
  <r>
    <n v="2019"/>
    <n v="13"/>
    <x v="18"/>
    <n v="62"/>
    <s v="Pachuca"/>
    <n v="1"/>
    <s v="Pachuca"/>
    <n v="52"/>
    <s v="San Agustín Tlaxiaca"/>
    <n v="2"/>
    <s v="Primavera-Verano"/>
    <n v="1"/>
    <s v="Riego"/>
    <n v="200201"/>
    <x v="4"/>
    <n v="8970000"/>
    <x v="51"/>
    <x v="50"/>
    <n v="11.1"/>
    <x v="0"/>
    <n v="2797.2"/>
    <n v="252"/>
    <n v="7945.87"/>
    <n v="22226187.559999999"/>
  </r>
  <r>
    <n v="2019"/>
    <n v="12"/>
    <x v="25"/>
    <n v="55"/>
    <s v="Altamirano"/>
    <n v="4"/>
    <s v="Arcelia"/>
    <n v="7"/>
    <s v="Arcelia"/>
    <n v="2"/>
    <s v="Primavera-Verano"/>
    <n v="2"/>
    <s v="Temporal"/>
    <n v="200201"/>
    <x v="4"/>
    <n v="7490000"/>
    <x v="31"/>
    <x v="3969"/>
    <n v="873.94"/>
    <x v="243"/>
    <n v="2796.61"/>
    <n v="3.2"/>
    <n v="3290.07"/>
    <n v="9201042.6600000001"/>
  </r>
  <r>
    <n v="2019"/>
    <n v="29"/>
    <x v="2"/>
    <n v="164"/>
    <s v="Tlaxcala"/>
    <n v="1"/>
    <s v="Aguanaja"/>
    <n v="1"/>
    <s v="Amaxac de Guerrero"/>
    <n v="3"/>
    <s v="Perennes"/>
    <n v="1"/>
    <s v="Riego"/>
    <n v="200201"/>
    <x v="4"/>
    <n v="5170000"/>
    <x v="23"/>
    <x v="143"/>
    <n v="47"/>
    <x v="0"/>
    <n v="2796.5"/>
    <n v="59.5"/>
    <n v="782.03"/>
    <n v="2186946.9"/>
  </r>
  <r>
    <n v="2019"/>
    <n v="8"/>
    <x v="20"/>
    <n v="31"/>
    <s v="Valle de Juárez"/>
    <n v="2"/>
    <s v="Praxedis G. Guerrero"/>
    <n v="53"/>
    <s v="Praxedis G. Guerrero"/>
    <n v="1"/>
    <s v="Otoño-Invierno"/>
    <n v="1"/>
    <s v="Riego"/>
    <n v="200201"/>
    <x v="4"/>
    <n v="9050000"/>
    <x v="44"/>
    <x v="1360"/>
    <n v="559"/>
    <x v="0"/>
    <n v="2795"/>
    <n v="5"/>
    <n v="4612.92"/>
    <n v="12893111.4"/>
  </r>
  <r>
    <n v="2019"/>
    <n v="14"/>
    <x v="1"/>
    <n v="66"/>
    <s v="Lagos de Moreno"/>
    <n v="4"/>
    <s v="Unión de San Antonio"/>
    <n v="74"/>
    <s v="San Julián"/>
    <n v="3"/>
    <s v="Perennes"/>
    <n v="2"/>
    <s v="Temporal"/>
    <n v="200201"/>
    <x v="4"/>
    <n v="5050000"/>
    <x v="63"/>
    <x v="2698"/>
    <n v="35"/>
    <x v="0"/>
    <n v="2794.25"/>
    <n v="79.84"/>
    <n v="15943.75"/>
    <n v="44550823.439999998"/>
  </r>
  <r>
    <n v="2019"/>
    <n v="11"/>
    <x v="10"/>
    <n v="52"/>
    <s v="Cortazar"/>
    <n v="7"/>
    <s v="Valle Santiago"/>
    <n v="18"/>
    <s v="Jaral del Progreso"/>
    <n v="3"/>
    <s v="Perennes"/>
    <n v="1"/>
    <s v="Riego"/>
    <n v="200201"/>
    <x v="4"/>
    <n v="6820000"/>
    <x v="1"/>
    <x v="3970"/>
    <n v="73.5"/>
    <x v="0"/>
    <n v="2793"/>
    <n v="38"/>
    <n v="8220.24"/>
    <n v="22959130.32"/>
  </r>
  <r>
    <n v="2019"/>
    <n v="30"/>
    <x v="11"/>
    <n v="169"/>
    <s v="Martínez de la Torre"/>
    <n v="5"/>
    <s v="Vega de La Torre"/>
    <n v="114"/>
    <s v="Nautla"/>
    <n v="3"/>
    <s v="Perennes"/>
    <n v="2"/>
    <s v="Temporal"/>
    <n v="200201"/>
    <x v="4"/>
    <n v="9000000"/>
    <x v="68"/>
    <x v="1499"/>
    <n v="93"/>
    <x v="0"/>
    <n v="2790.93"/>
    <n v="30.01"/>
    <n v="2971.6"/>
    <n v="8293527.5899999999"/>
  </r>
  <r>
    <n v="2019"/>
    <n v="13"/>
    <x v="18"/>
    <n v="61"/>
    <s v="Tulancingo"/>
    <n v="2"/>
    <s v="San Bartolo Tutotepec"/>
    <n v="53"/>
    <s v="San Bartolo Tutotepec"/>
    <n v="2"/>
    <s v="Primavera-Verano"/>
    <n v="2"/>
    <s v="Temporal"/>
    <n v="200201"/>
    <x v="4"/>
    <n v="7490000"/>
    <x v="31"/>
    <x v="3971"/>
    <n v="2509.7399999999998"/>
    <x v="0"/>
    <n v="2790.85"/>
    <n v="1.1100000000000001"/>
    <n v="3510"/>
    <n v="9795883.5"/>
  </r>
  <r>
    <n v="2019"/>
    <n v="13"/>
    <x v="18"/>
    <n v="61"/>
    <s v="Tulancingo"/>
    <n v="1"/>
    <s v="Tulancingo"/>
    <n v="77"/>
    <s v="Tulancingo de Bravo"/>
    <n v="2"/>
    <s v="Primavera-Verano"/>
    <n v="1"/>
    <s v="Riego"/>
    <n v="200201"/>
    <x v="4"/>
    <n v="8970000"/>
    <x v="51"/>
    <x v="3719"/>
    <n v="15.5"/>
    <x v="0"/>
    <n v="2790.4"/>
    <n v="180.03"/>
    <n v="7299.1"/>
    <n v="20367408.640000001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5370000"/>
    <x v="131"/>
    <x v="779"/>
    <n v="61"/>
    <x v="0"/>
    <n v="2790.14"/>
    <n v="45.74"/>
    <n v="5784.19"/>
    <n v="16138699.890000001"/>
  </r>
  <r>
    <n v="2019"/>
    <n v="25"/>
    <x v="22"/>
    <n v="134"/>
    <s v="Guasave"/>
    <n v="1"/>
    <s v="Ocoroni"/>
    <n v="17"/>
    <s v="Sinaloa"/>
    <n v="2"/>
    <s v="Primavera-Verano"/>
    <n v="2"/>
    <s v="Temporal"/>
    <n v="200201"/>
    <x v="4"/>
    <n v="5080000"/>
    <x v="163"/>
    <x v="684"/>
    <n v="4500"/>
    <x v="0"/>
    <n v="2790"/>
    <n v="0.62"/>
    <n v="19594.86"/>
    <n v="54669659.399999999"/>
  </r>
  <r>
    <n v="2019"/>
    <n v="25"/>
    <x v="22"/>
    <n v="135"/>
    <s v="Guamúchil"/>
    <n v="3"/>
    <s v="Guamúchil"/>
    <n v="15"/>
    <s v="Salvador Alvarado"/>
    <n v="1"/>
    <s v="Otoño-Invierno"/>
    <n v="1"/>
    <s v="Riego"/>
    <n v="200201"/>
    <x v="4"/>
    <n v="8980000"/>
    <x v="66"/>
    <x v="31"/>
    <n v="150"/>
    <x v="0"/>
    <n v="2790"/>
    <n v="18.600000000000001"/>
    <n v="4734.41"/>
    <n v="13209003.9"/>
  </r>
  <r>
    <n v="2019"/>
    <n v="13"/>
    <x v="18"/>
    <n v="61"/>
    <s v="Tulancingo"/>
    <n v="1"/>
    <s v="Tulancingo"/>
    <n v="57"/>
    <s v="Singuilucan"/>
    <n v="3"/>
    <s v="Perennes"/>
    <n v="2"/>
    <s v="Temporal"/>
    <n v="200204"/>
    <x v="5"/>
    <n v="7450000"/>
    <x v="114"/>
    <x v="573"/>
    <n v="35"/>
    <x v="0"/>
    <n v="2790"/>
    <n v="79.709999999999994"/>
    <n v="3161.89"/>
    <n v="8821673.0999999996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9270000"/>
    <x v="120"/>
    <x v="3972"/>
    <n v="85.67"/>
    <x v="0"/>
    <n v="2788.56"/>
    <n v="32.549999999999997"/>
    <n v="2514.15"/>
    <n v="7010858.1200000001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6330000"/>
    <x v="159"/>
    <x v="2715"/>
    <n v="109"/>
    <x v="0"/>
    <n v="2787.13"/>
    <n v="25.57"/>
    <n v="5933.6"/>
    <n v="16537714.57"/>
  </r>
  <r>
    <n v="2019"/>
    <n v="32"/>
    <x v="27"/>
    <n v="185"/>
    <s v="Ojo Caliente"/>
    <n v="2"/>
    <s v="Loreto"/>
    <n v="35"/>
    <s v="Noria de Ángeles"/>
    <n v="3"/>
    <s v="Perennes"/>
    <n v="1"/>
    <s v="Riego"/>
    <n v="200201"/>
    <x v="4"/>
    <n v="9130000"/>
    <x v="54"/>
    <x v="1250"/>
    <n v="400"/>
    <x v="0"/>
    <n v="2786"/>
    <n v="6.97"/>
    <n v="10564.27"/>
    <n v="29432043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5740000"/>
    <x v="101"/>
    <x v="3973"/>
    <n v="107.2"/>
    <x v="0"/>
    <n v="2785.06"/>
    <n v="25.98"/>
    <n v="4159.3100000000004"/>
    <n v="11583927.91"/>
  </r>
  <r>
    <n v="2019"/>
    <n v="15"/>
    <x v="4"/>
    <n v="74"/>
    <s v="Zumpango"/>
    <n v="2"/>
    <s v="San Juan Teotihuacán"/>
    <n v="100"/>
    <s v="Tezoyuca"/>
    <n v="3"/>
    <s v="Perennes"/>
    <n v="1"/>
    <s v="Riego"/>
    <n v="200201"/>
    <x v="4"/>
    <n v="5170000"/>
    <x v="23"/>
    <x v="1693"/>
    <n v="35"/>
    <x v="0"/>
    <n v="2784.95"/>
    <n v="79.569999999999993"/>
    <n v="292.99"/>
    <n v="815962.5"/>
  </r>
  <r>
    <n v="2019"/>
    <n v="17"/>
    <x v="7"/>
    <n v="94"/>
    <s v="Zacatepec-Galeana"/>
    <n v="2"/>
    <s v="Alpuyeca"/>
    <n v="5"/>
    <s v="Coatlán del Río"/>
    <n v="2"/>
    <s v="Primavera-Verano"/>
    <n v="2"/>
    <s v="Temporal"/>
    <n v="200201"/>
    <x v="4"/>
    <n v="8810000"/>
    <x v="45"/>
    <x v="923"/>
    <n v="580"/>
    <x v="0"/>
    <n v="2784"/>
    <n v="4.8"/>
    <n v="3816.61"/>
    <n v="10625442.24"/>
  </r>
  <r>
    <n v="2019"/>
    <n v="14"/>
    <x v="1"/>
    <n v="66"/>
    <s v="Lagos de Moreno"/>
    <n v="1"/>
    <s v="Jalostotitlán"/>
    <n v="73"/>
    <s v="San Juan de Los Lagos"/>
    <n v="2"/>
    <s v="Primavera-Verano"/>
    <n v="1"/>
    <s v="Riego"/>
    <n v="200201"/>
    <x v="4"/>
    <n v="7490000"/>
    <x v="31"/>
    <x v="1421"/>
    <n v="415"/>
    <x v="0"/>
    <n v="2783.98"/>
    <n v="6.71"/>
    <n v="4065.39"/>
    <n v="11317964.449999999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7850000"/>
    <x v="22"/>
    <x v="1085"/>
    <n v="282"/>
    <x v="0"/>
    <n v="2783.34"/>
    <n v="9.8699999999999992"/>
    <n v="2920"/>
    <n v="8127352.7999999998"/>
  </r>
  <r>
    <n v="2019"/>
    <n v="22"/>
    <x v="24"/>
    <n v="121"/>
    <s v="San Juan del Río"/>
    <n v="2"/>
    <s v="Pedro Escobedo"/>
    <n v="12"/>
    <s v="Pedro Escobedo"/>
    <n v="1"/>
    <s v="Otoño-Invierno"/>
    <n v="1"/>
    <s v="Riego"/>
    <n v="200201"/>
    <x v="4"/>
    <n v="5940000"/>
    <x v="83"/>
    <x v="223"/>
    <n v="80"/>
    <x v="0"/>
    <n v="2783.2"/>
    <n v="34.79"/>
    <n v="8478.2900000000009"/>
    <n v="23596776.73"/>
  </r>
  <r>
    <n v="2019"/>
    <n v="12"/>
    <x v="25"/>
    <n v="57"/>
    <s v="Tlapa"/>
    <n v="5"/>
    <s v="Atlamajalcingo del Monte"/>
    <n v="41"/>
    <s v="Malinaltepec"/>
    <n v="3"/>
    <s v="Perennes"/>
    <n v="2"/>
    <s v="Temporal"/>
    <n v="200201"/>
    <x v="4"/>
    <n v="5710000"/>
    <x v="94"/>
    <x v="3974"/>
    <n v="4117"/>
    <x v="0"/>
    <n v="2783.09"/>
    <n v="0.68"/>
    <n v="8269.64"/>
    <n v="23015152.390000001"/>
  </r>
  <r>
    <n v="2019"/>
    <n v="18"/>
    <x v="0"/>
    <n v="96"/>
    <s v="Compostela"/>
    <n v="2"/>
    <s v="San Juan de Abajo"/>
    <n v="20"/>
    <s v="Bahía de Banderas"/>
    <n v="2"/>
    <s v="Primavera-Verano"/>
    <n v="2"/>
    <s v="Temporal"/>
    <n v="200201"/>
    <x v="4"/>
    <n v="8790000"/>
    <x v="36"/>
    <x v="3273"/>
    <n v="89"/>
    <x v="0"/>
    <n v="2783"/>
    <n v="31.27"/>
    <n v="476.51"/>
    <n v="1326127.33"/>
  </r>
  <r>
    <n v="2019"/>
    <n v="20"/>
    <x v="12"/>
    <n v="109"/>
    <s v="Cañada"/>
    <n v="3"/>
    <s v="Huautla de Jiménez"/>
    <n v="116"/>
    <s v="San Bartolomé Ayautla"/>
    <n v="3"/>
    <s v="Perennes"/>
    <n v="2"/>
    <s v="Temporal"/>
    <n v="200201"/>
    <x v="4"/>
    <n v="5822000"/>
    <x v="100"/>
    <x v="2432"/>
    <n v="49"/>
    <x v="0"/>
    <n v="2782.31"/>
    <n v="56.78"/>
    <n v="833.87"/>
    <n v="2320084.84"/>
  </r>
  <r>
    <n v="2019"/>
    <n v="29"/>
    <x v="2"/>
    <n v="165"/>
    <s v="Calpulalpan"/>
    <n v="3"/>
    <s v="Apizaco"/>
    <n v="11"/>
    <s v="Muñoz de Domingo Arenas"/>
    <n v="2"/>
    <s v="Primavera-Verano"/>
    <n v="2"/>
    <s v="Temporal"/>
    <n v="200201"/>
    <x v="4"/>
    <n v="5920000"/>
    <x v="75"/>
    <x v="828"/>
    <n v="1300"/>
    <x v="0"/>
    <n v="2782"/>
    <n v="2.14"/>
    <n v="4212.45"/>
    <n v="11719035.9"/>
  </r>
  <r>
    <n v="2019"/>
    <n v="32"/>
    <x v="27"/>
    <n v="185"/>
    <s v="Ojo Caliente"/>
    <n v="2"/>
    <s v="Loreto"/>
    <n v="35"/>
    <s v="Noria de Ángeles"/>
    <n v="2"/>
    <s v="Primavera-Verano"/>
    <n v="1"/>
    <s v="Riego"/>
    <n v="200201"/>
    <x v="4"/>
    <n v="8970000"/>
    <x v="51"/>
    <x v="3180"/>
    <n v="69"/>
    <x v="0"/>
    <n v="2781.45"/>
    <n v="40.31"/>
    <n v="4579.95"/>
    <n v="12738912.460000001"/>
  </r>
  <r>
    <n v="2019"/>
    <n v="24"/>
    <x v="15"/>
    <n v="131"/>
    <s v="Ciudad Valles"/>
    <n v="1"/>
    <s v="Cd. Santos"/>
    <n v="3"/>
    <s v="Aquismón"/>
    <n v="3"/>
    <s v="Perennes"/>
    <n v="2"/>
    <s v="Temporal"/>
    <n v="200201"/>
    <x v="4"/>
    <n v="5710000"/>
    <x v="94"/>
    <x v="3975"/>
    <n v="4966"/>
    <x v="0"/>
    <n v="2780.96"/>
    <n v="0.56000000000000005"/>
    <n v="6626.46"/>
    <n v="18427920.199999999"/>
  </r>
  <r>
    <n v="2019"/>
    <n v="32"/>
    <x v="27"/>
    <n v="190"/>
    <s v="Jalpa"/>
    <n v="2"/>
    <s v="Juchipila"/>
    <n v="23"/>
    <s v="Juchipila"/>
    <n v="1"/>
    <s v="Otoño-Invierno"/>
    <n v="1"/>
    <s v="Riego"/>
    <n v="200201"/>
    <x v="4"/>
    <n v="5490000"/>
    <x v="33"/>
    <x v="3071"/>
    <n v="112"/>
    <x v="0"/>
    <n v="2778.72"/>
    <n v="24.81"/>
    <n v="640.84"/>
    <n v="1780714.92"/>
  </r>
  <r>
    <n v="2019"/>
    <n v="29"/>
    <x v="2"/>
    <n v="166"/>
    <s v="Huamantla"/>
    <n v="1"/>
    <s v="Huamantla"/>
    <n v="13"/>
    <s v="Huamantla"/>
    <n v="2"/>
    <s v="Primavera-Verano"/>
    <n v="1"/>
    <s v="Riego"/>
    <n v="200201"/>
    <x v="4"/>
    <n v="7330000"/>
    <x v="103"/>
    <x v="140"/>
    <n v="98"/>
    <x v="0"/>
    <n v="2778.3"/>
    <n v="28.35"/>
    <n v="2245"/>
    <n v="6237283.5"/>
  </r>
  <r>
    <n v="2019"/>
    <n v="14"/>
    <x v="1"/>
    <n v="65"/>
    <s v="Zapopan"/>
    <n v="2"/>
    <s v="Tesistán"/>
    <n v="71"/>
    <s v="San Cristóbal de La Barranca"/>
    <n v="3"/>
    <s v="Perennes"/>
    <n v="1"/>
    <s v="Riego"/>
    <n v="200201"/>
    <x v="4"/>
    <n v="7560000"/>
    <x v="65"/>
    <x v="1778"/>
    <n v="310"/>
    <x v="0"/>
    <n v="2776.05"/>
    <n v="8.9600000000000009"/>
    <n v="5597.63"/>
    <n v="15539300.76"/>
  </r>
  <r>
    <n v="2019"/>
    <n v="10"/>
    <x v="16"/>
    <n v="43"/>
    <s v="Durango"/>
    <n v="3"/>
    <s v="Durango"/>
    <n v="5"/>
    <s v="Durango"/>
    <n v="3"/>
    <s v="Perennes"/>
    <n v="1"/>
    <s v="Riego"/>
    <n v="200201"/>
    <x v="4"/>
    <n v="7960000"/>
    <x v="121"/>
    <x v="3976"/>
    <n v="1030"/>
    <x v="0"/>
    <n v="2775.85"/>
    <n v="2.7"/>
    <n v="80500"/>
    <n v="223455925"/>
  </r>
  <r>
    <n v="2019"/>
    <n v="12"/>
    <x v="25"/>
    <n v="53"/>
    <s v="Atoyac"/>
    <n v="6"/>
    <s v="Coyuca de Benítez"/>
    <n v="11"/>
    <s v="Atoyac de Álvarez"/>
    <n v="3"/>
    <s v="Perennes"/>
    <n v="2"/>
    <s v="Temporal"/>
    <n v="200201"/>
    <x v="4"/>
    <n v="8390000"/>
    <x v="43"/>
    <x v="3142"/>
    <n v="124"/>
    <x v="0"/>
    <n v="2775.28"/>
    <n v="22.38"/>
    <n v="4878.3599999999997"/>
    <n v="13538814.939999999"/>
  </r>
  <r>
    <n v="2019"/>
    <n v="31"/>
    <x v="13"/>
    <n v="180"/>
    <s v="Ticul"/>
    <n v="3"/>
    <s v="Tekax"/>
    <n v="79"/>
    <s v="Tekax"/>
    <n v="3"/>
    <s v="Perennes"/>
    <n v="1"/>
    <s v="Riego"/>
    <n v="200201"/>
    <x v="4"/>
    <n v="7390000"/>
    <x v="40"/>
    <x v="1433"/>
    <n v="240"/>
    <x v="0"/>
    <n v="2775.12"/>
    <n v="11.56"/>
    <n v="3770.34"/>
    <n v="10463145.939999999"/>
  </r>
  <r>
    <n v="2019"/>
    <n v="14"/>
    <x v="1"/>
    <n v="70"/>
    <s v="La Barca"/>
    <n v="4"/>
    <s v="Jocotepec"/>
    <n v="30"/>
    <s v="Chapala"/>
    <n v="1"/>
    <s v="Otoño-Invierno"/>
    <n v="1"/>
    <s v="Riego"/>
    <n v="200201"/>
    <x v="4"/>
    <n v="9050000"/>
    <x v="44"/>
    <x v="999"/>
    <n v="578"/>
    <x v="0"/>
    <n v="2774.4"/>
    <n v="4.8"/>
    <n v="4412.5"/>
    <n v="12242040"/>
  </r>
  <r>
    <n v="2019"/>
    <n v="28"/>
    <x v="6"/>
    <n v="162"/>
    <s v="Mante"/>
    <n v="2"/>
    <s v="Xicoténcatl"/>
    <n v="43"/>
    <s v="Xicoténcatl"/>
    <n v="3"/>
    <s v="Perennes"/>
    <n v="2"/>
    <s v="Temporal"/>
    <n v="200201"/>
    <x v="4"/>
    <n v="7850000"/>
    <x v="22"/>
    <x v="3977"/>
    <n v="246.6"/>
    <x v="0"/>
    <n v="2774.25"/>
    <n v="11.25"/>
    <n v="1680"/>
    <n v="4660740"/>
  </r>
  <r>
    <n v="2019"/>
    <n v="14"/>
    <x v="1"/>
    <n v="70"/>
    <s v="La Barca"/>
    <n v="5"/>
    <s v="Ayotlán"/>
    <n v="16"/>
    <s v="Ayotlán"/>
    <n v="1"/>
    <s v="Otoño-Invierno"/>
    <n v="1"/>
    <s v="Riego"/>
    <n v="200201"/>
    <x v="4"/>
    <n v="5490000"/>
    <x v="33"/>
    <x v="3113"/>
    <n v="108"/>
    <x v="0"/>
    <n v="2774"/>
    <n v="25.69"/>
    <n v="574.79999999999995"/>
    <n v="1594495.2"/>
  </r>
  <r>
    <n v="2019"/>
    <n v="21"/>
    <x v="8"/>
    <n v="113"/>
    <s v="Teziutlán"/>
    <n v="2"/>
    <s v="Tlatlauquitepec"/>
    <n v="25"/>
    <s v="Ayotoxco de Guerrero"/>
    <n v="2"/>
    <s v="Primavera-Verano"/>
    <n v="2"/>
    <s v="Temporal"/>
    <n v="200201"/>
    <x v="4"/>
    <n v="7490000"/>
    <x v="31"/>
    <x v="3978"/>
    <n v="1558.33"/>
    <x v="0"/>
    <n v="2773.83"/>
    <n v="1.78"/>
    <n v="4177.2700000000004"/>
    <n v="11587036.84"/>
  </r>
  <r>
    <n v="2019"/>
    <n v="15"/>
    <x v="4"/>
    <n v="78"/>
    <s v="Coatepec Harinas"/>
    <n v="7"/>
    <s v="Malinalco"/>
    <n v="52"/>
    <s v="Malinalco"/>
    <n v="3"/>
    <s v="Perennes"/>
    <n v="1"/>
    <s v="Riego"/>
    <n v="200201"/>
    <x v="4"/>
    <n v="5060000"/>
    <x v="50"/>
    <x v="2147"/>
    <n v="180"/>
    <x v="0"/>
    <n v="2773.8"/>
    <n v="15.41"/>
    <n v="19165.25"/>
    <n v="53160570.450000003"/>
  </r>
  <r>
    <n v="2019"/>
    <n v="16"/>
    <x v="3"/>
    <n v="85"/>
    <s v="Apatzingán"/>
    <n v="5"/>
    <s v="Gabriel Zamora"/>
    <n v="33"/>
    <s v="Gabriel Zamora"/>
    <n v="3"/>
    <s v="Perennes"/>
    <n v="1"/>
    <s v="Riego"/>
    <n v="200201"/>
    <x v="4"/>
    <n v="7390000"/>
    <x v="40"/>
    <x v="1170"/>
    <n v="166"/>
    <x v="0"/>
    <n v="2773.03"/>
    <n v="16.71"/>
    <n v="6722.34"/>
    <n v="18641250.489999998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5490000"/>
    <x v="33"/>
    <x v="2817"/>
    <n v="84"/>
    <x v="0"/>
    <n v="2772"/>
    <n v="33"/>
    <n v="490"/>
    <n v="1358280"/>
  </r>
  <r>
    <n v="2019"/>
    <n v="20"/>
    <x v="12"/>
    <n v="107"/>
    <s v="Istmo"/>
    <n v="4"/>
    <s v="Juchitán"/>
    <n v="557"/>
    <s v="Unión Hidalgo"/>
    <n v="3"/>
    <s v="Perennes"/>
    <n v="2"/>
    <s v="Temporal"/>
    <n v="200201"/>
    <x v="4"/>
    <n v="15050000"/>
    <x v="8"/>
    <x v="3454"/>
    <n v="94"/>
    <x v="0"/>
    <n v="2771.12"/>
    <n v="29.48"/>
    <n v="419.45"/>
    <n v="1162346.28"/>
  </r>
  <r>
    <n v="2019"/>
    <n v="21"/>
    <x v="8"/>
    <n v="115"/>
    <s v="Cholula"/>
    <n v="3"/>
    <s v="Texmelucan"/>
    <n v="132"/>
    <s v="San Martín Texmelucan"/>
    <n v="2"/>
    <s v="Primavera-Verano"/>
    <n v="2"/>
    <s v="Temporal"/>
    <n v="200201"/>
    <x v="4"/>
    <n v="7490000"/>
    <x v="31"/>
    <x v="3979"/>
    <n v="2309"/>
    <x v="0"/>
    <n v="2770.8"/>
    <n v="1.2"/>
    <n v="3892.88"/>
    <n v="10786391.9"/>
  </r>
  <r>
    <n v="2019"/>
    <n v="21"/>
    <x v="8"/>
    <n v="112"/>
    <s v="Zacatlán"/>
    <n v="1"/>
    <s v="Zacatlán"/>
    <n v="53"/>
    <s v="Chignahuapan"/>
    <n v="2"/>
    <s v="Primavera-Verano"/>
    <n v="2"/>
    <s v="Temporal"/>
    <n v="200201"/>
    <x v="4"/>
    <n v="5490000"/>
    <x v="33"/>
    <x v="3980"/>
    <n v="198.33"/>
    <x v="0"/>
    <n v="2770.67"/>
    <n v="13.97"/>
    <n v="404.85"/>
    <n v="1121705.75"/>
  </r>
  <r>
    <n v="2019"/>
    <n v="21"/>
    <x v="8"/>
    <n v="115"/>
    <s v="Cholula"/>
    <n v="2"/>
    <s v="Tepeaca"/>
    <n v="153"/>
    <s v="Tecali de Herrera"/>
    <n v="3"/>
    <s v="Perennes"/>
    <n v="2"/>
    <s v="Temporal"/>
    <n v="200201"/>
    <x v="4"/>
    <n v="5050000"/>
    <x v="63"/>
    <x v="189"/>
    <n v="30"/>
    <x v="0"/>
    <n v="2769"/>
    <n v="92.3"/>
    <n v="2380.84"/>
    <n v="6592545.96"/>
  </r>
  <r>
    <n v="2019"/>
    <n v="31"/>
    <x v="13"/>
    <n v="179"/>
    <s v="Mérida"/>
    <n v="1"/>
    <s v="Izamal"/>
    <n v="88"/>
    <s v="Teya"/>
    <n v="3"/>
    <s v="Perennes"/>
    <n v="2"/>
    <s v="Temporal"/>
    <n v="200201"/>
    <x v="4"/>
    <n v="15050000"/>
    <x v="8"/>
    <x v="3924"/>
    <n v="294.5"/>
    <x v="0"/>
    <n v="2768.3"/>
    <n v="9.4"/>
    <n v="526.66"/>
    <n v="1457952.88"/>
  </r>
  <r>
    <n v="2019"/>
    <n v="30"/>
    <x v="11"/>
    <n v="178"/>
    <s v="Pánuco"/>
    <n v="2"/>
    <s v="Tantoyuca"/>
    <n v="55"/>
    <s v="Chalma"/>
    <n v="3"/>
    <s v="Perennes"/>
    <n v="2"/>
    <s v="Temporal"/>
    <n v="200201"/>
    <x v="4"/>
    <n v="7850000"/>
    <x v="22"/>
    <x v="2002"/>
    <n v="205"/>
    <x v="0"/>
    <n v="2767.5"/>
    <n v="13.5"/>
    <n v="2160"/>
    <n v="5977800"/>
  </r>
  <r>
    <n v="2019"/>
    <n v="31"/>
    <x v="13"/>
    <n v="181"/>
    <s v="Tizimín"/>
    <n v="3"/>
    <s v="Tizimín"/>
    <n v="96"/>
    <s v="Tizimín"/>
    <n v="3"/>
    <s v="Perennes"/>
    <n v="1"/>
    <s v="Riego"/>
    <n v="200201"/>
    <x v="4"/>
    <n v="7390000"/>
    <x v="40"/>
    <x v="1028"/>
    <n v="387"/>
    <x v="0"/>
    <n v="2767.05"/>
    <n v="7.15"/>
    <n v="5050.1899999999996"/>
    <n v="13974128.24"/>
  </r>
  <r>
    <n v="2019"/>
    <n v="15"/>
    <x v="4"/>
    <n v="78"/>
    <s v="Coatepec Harinas"/>
    <n v="5"/>
    <s v="Sultepec"/>
    <n v="80"/>
    <s v="Sultepec"/>
    <n v="2"/>
    <s v="Primavera-Verano"/>
    <n v="2"/>
    <s v="Temporal"/>
    <n v="200201"/>
    <x v="4"/>
    <n v="5490000"/>
    <x v="33"/>
    <x v="3981"/>
    <n v="153.66999999999999"/>
    <x v="0"/>
    <n v="2766.06"/>
    <n v="18"/>
    <n v="542.15"/>
    <n v="1499619.43"/>
  </r>
  <r>
    <n v="2019"/>
    <n v="14"/>
    <x v="1"/>
    <n v="66"/>
    <s v="Lagos de Moreno"/>
    <n v="3"/>
    <s v="Lagos de Moreno"/>
    <n v="53"/>
    <s v="Lagos de Moreno"/>
    <n v="2"/>
    <s v="Primavera-Verano"/>
    <n v="1"/>
    <s v="Riego"/>
    <n v="200201"/>
    <x v="4"/>
    <n v="5670000"/>
    <x v="90"/>
    <x v="1939"/>
    <n v="152"/>
    <x v="0"/>
    <n v="2765.71"/>
    <n v="18.2"/>
    <n v="6527.14"/>
    <n v="18052176.370000001"/>
  </r>
  <r>
    <n v="2019"/>
    <n v="21"/>
    <x v="8"/>
    <n v="114"/>
    <s v="Libres"/>
    <n v="3"/>
    <s v="Ciudad Serdán"/>
    <n v="130"/>
    <s v="San Juan Atenco"/>
    <n v="2"/>
    <s v="Primavera-Verano"/>
    <n v="2"/>
    <s v="Temporal"/>
    <n v="200201"/>
    <x v="4"/>
    <n v="5920000"/>
    <x v="75"/>
    <x v="1571"/>
    <n v="630"/>
    <x v="0"/>
    <n v="2765.7"/>
    <n v="4.3899999999999997"/>
    <n v="4225"/>
    <n v="11685082.5"/>
  </r>
  <r>
    <n v="2019"/>
    <n v="5"/>
    <x v="26"/>
    <n v="14"/>
    <s v="Frontera"/>
    <n v="2"/>
    <s v="San Buenaventura"/>
    <n v="1"/>
    <s v="Abasolo"/>
    <n v="1"/>
    <s v="Otoño-Invierno"/>
    <n v="1"/>
    <s v="Riego"/>
    <n v="200201"/>
    <x v="4"/>
    <n v="9050000"/>
    <x v="44"/>
    <x v="1154"/>
    <n v="670"/>
    <x v="0"/>
    <n v="2765.1"/>
    <n v="4.13"/>
    <n v="3991.65"/>
    <n v="11037300"/>
  </r>
  <r>
    <n v="2019"/>
    <n v="20"/>
    <x v="12"/>
    <n v="110"/>
    <s v="Tuxtepec"/>
    <n v="2"/>
    <s v="Ojitlán/San Lucas"/>
    <n v="136"/>
    <s v="San Felipe Usila"/>
    <n v="1"/>
    <s v="Otoño-Invierno"/>
    <n v="2"/>
    <s v="Temporal"/>
    <n v="200201"/>
    <x v="4"/>
    <n v="7490000"/>
    <x v="31"/>
    <x v="1963"/>
    <n v="2063"/>
    <x v="0"/>
    <n v="2764.42"/>
    <n v="1.34"/>
    <n v="4003.29"/>
    <n v="11066774.939999999"/>
  </r>
  <r>
    <n v="2019"/>
    <n v="5"/>
    <x v="26"/>
    <n v="14"/>
    <s v="Frontera"/>
    <n v="2"/>
    <s v="San Buenaventura"/>
    <n v="21"/>
    <s v="Nadadores"/>
    <n v="3"/>
    <s v="Perennes"/>
    <n v="1"/>
    <s v="Riego"/>
    <n v="200201"/>
    <x v="4"/>
    <n v="15050000"/>
    <x v="8"/>
    <x v="3982"/>
    <n v="128.25"/>
    <x v="0"/>
    <n v="2764.13"/>
    <n v="21.55"/>
    <n v="364.58"/>
    <n v="1007751.48"/>
  </r>
  <r>
    <n v="2019"/>
    <n v="11"/>
    <x v="10"/>
    <n v="51"/>
    <s v="Celaya"/>
    <n v="1"/>
    <s v="Celaya"/>
    <n v="4"/>
    <s v="Apaseo El Alto"/>
    <n v="3"/>
    <s v="Perennes"/>
    <n v="1"/>
    <s v="Riego"/>
    <n v="200201"/>
    <x v="4"/>
    <n v="15050000"/>
    <x v="8"/>
    <x v="2"/>
    <n v="75"/>
    <x v="0"/>
    <n v="2763.75"/>
    <n v="36.85"/>
    <n v="492.04"/>
    <n v="1359875.55"/>
  </r>
  <r>
    <n v="2019"/>
    <n v="15"/>
    <x v="4"/>
    <n v="79"/>
    <s v="Valle de Bravo"/>
    <n v="1"/>
    <s v="Valle de Bravo"/>
    <n v="110"/>
    <s v="Valle de Bravo"/>
    <n v="1"/>
    <s v="Otoño-Invierno"/>
    <n v="1"/>
    <s v="Riego"/>
    <n v="200201"/>
    <x v="4"/>
    <n v="8100000"/>
    <x v="49"/>
    <x v="620"/>
    <n v="90"/>
    <x v="0"/>
    <n v="2763"/>
    <n v="30.7"/>
    <n v="6820.44"/>
    <n v="18844875.719999999"/>
  </r>
  <r>
    <n v="2019"/>
    <n v="14"/>
    <x v="1"/>
    <n v="68"/>
    <s v="Tomatlán"/>
    <n v="5"/>
    <s v="Puerto Vallarta"/>
    <n v="67"/>
    <s v="Puerto Vallarta"/>
    <n v="2"/>
    <s v="Primavera-Verano"/>
    <n v="1"/>
    <s v="Riego"/>
    <n v="200201"/>
    <x v="4"/>
    <n v="6610000"/>
    <x v="110"/>
    <x v="3983"/>
    <n v="109.48"/>
    <x v="0"/>
    <n v="2762.18"/>
    <n v="25.23"/>
    <n v="1911.71"/>
    <n v="5280487.13"/>
  </r>
  <r>
    <n v="2019"/>
    <n v="16"/>
    <x v="3"/>
    <n v="86"/>
    <s v="Uruapan"/>
    <n v="1"/>
    <s v="Parangaricutiro"/>
    <n v="102"/>
    <s v="Uruapan"/>
    <n v="3"/>
    <s v="Perennes"/>
    <n v="2"/>
    <s v="Temporal"/>
    <n v="200201"/>
    <x v="4"/>
    <n v="15050000"/>
    <x v="8"/>
    <x v="3"/>
    <n v="120"/>
    <x v="0"/>
    <n v="2760"/>
    <n v="23"/>
    <n v="414.55"/>
    <n v="1144158"/>
  </r>
  <r>
    <n v="2019"/>
    <n v="11"/>
    <x v="10"/>
    <n v="48"/>
    <s v="Dolores Hidalgo"/>
    <n v="3"/>
    <s v="San Miguel de Allende"/>
    <n v="3"/>
    <s v="San Miguel de Allende"/>
    <n v="3"/>
    <s v="Perennes"/>
    <n v="1"/>
    <s v="Riego"/>
    <n v="200201"/>
    <x v="4"/>
    <n v="6650000"/>
    <x v="73"/>
    <x v="1640"/>
    <n v="310"/>
    <x v="0"/>
    <n v="2759"/>
    <n v="8.9"/>
    <n v="28791.79"/>
    <n v="79436548.609999999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7470000"/>
    <x v="18"/>
    <x v="3226"/>
    <n v="63"/>
    <x v="0"/>
    <n v="2757.51"/>
    <n v="43.77"/>
    <n v="539.66999999999996"/>
    <n v="1488145.42"/>
  </r>
  <r>
    <n v="2019"/>
    <n v="32"/>
    <x v="27"/>
    <n v="184"/>
    <s v="Río Grande"/>
    <n v="2"/>
    <s v="Sombrerete"/>
    <n v="42"/>
    <s v="Sombrerete"/>
    <n v="1"/>
    <s v="Otoño-Invierno"/>
    <n v="1"/>
    <s v="Riego"/>
    <n v="200201"/>
    <x v="4"/>
    <n v="5490000"/>
    <x v="33"/>
    <x v="2021"/>
    <n v="166"/>
    <x v="0"/>
    <n v="2756"/>
    <n v="16.600000000000001"/>
    <n v="410"/>
    <n v="1129960"/>
  </r>
  <r>
    <n v="2019"/>
    <n v="32"/>
    <x v="27"/>
    <n v="184"/>
    <s v="Río Grande"/>
    <n v="1"/>
    <s v="Miguel Auza"/>
    <n v="29"/>
    <s v="Miguel Auza"/>
    <n v="1"/>
    <s v="Otoño-Invierno"/>
    <n v="1"/>
    <s v="Riego"/>
    <n v="200201"/>
    <x v="4"/>
    <n v="5490000"/>
    <x v="33"/>
    <x v="2113"/>
    <n v="167"/>
    <x v="0"/>
    <n v="2755.5"/>
    <n v="16.5"/>
    <n v="405"/>
    <n v="1115977.5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8970000"/>
    <x v="51"/>
    <x v="1582"/>
    <n v="40"/>
    <x v="0"/>
    <n v="2755"/>
    <n v="68.88"/>
    <n v="7730.77"/>
    <n v="21298262.199999999"/>
  </r>
  <r>
    <n v="2019"/>
    <n v="8"/>
    <x v="20"/>
    <n v="35"/>
    <s v="Chihuahua"/>
    <n v="2"/>
    <s v="Villa Aldama"/>
    <n v="2"/>
    <s v="Aldama"/>
    <n v="2"/>
    <s v="Primavera-Verano"/>
    <n v="2"/>
    <s v="Temporal"/>
    <n v="200201"/>
    <x v="4"/>
    <n v="8790000"/>
    <x v="36"/>
    <x v="1604"/>
    <n v="290"/>
    <x v="0"/>
    <n v="2755"/>
    <n v="9.5"/>
    <n v="500.2"/>
    <n v="1378051"/>
  </r>
  <r>
    <n v="2019"/>
    <n v="20"/>
    <x v="12"/>
    <n v="106"/>
    <s v="Costa"/>
    <n v="1"/>
    <s v="Pinotepa Nacional"/>
    <n v="482"/>
    <s v="Santiago Pinotepa Nacional"/>
    <n v="3"/>
    <s v="Perennes"/>
    <n v="2"/>
    <s v="Temporal"/>
    <n v="200201"/>
    <x v="4"/>
    <n v="6400000"/>
    <x v="119"/>
    <x v="3984"/>
    <n v="2840"/>
    <x v="0"/>
    <n v="2754.8"/>
    <n v="0.97"/>
    <n v="6691.51"/>
    <n v="18433771.75"/>
  </r>
  <r>
    <n v="2019"/>
    <n v="14"/>
    <x v="1"/>
    <n v="67"/>
    <s v="Ameca"/>
    <n v="5"/>
    <s v="Cocula"/>
    <n v="24"/>
    <s v="Cocula"/>
    <n v="1"/>
    <s v="Otoño-Invierno"/>
    <n v="2"/>
    <s v="Temporal"/>
    <n v="200201"/>
    <x v="4"/>
    <n v="5875000"/>
    <x v="143"/>
    <x v="1010"/>
    <n v="180"/>
    <x v="0"/>
    <n v="2750.04"/>
    <n v="15.28"/>
    <n v="970"/>
    <n v="2667538.7999999998"/>
  </r>
  <r>
    <n v="2019"/>
    <n v="8"/>
    <x v="20"/>
    <n v="40"/>
    <s v="Delicias"/>
    <n v="4"/>
    <s v="Lázaro Cárdenas"/>
    <n v="55"/>
    <s v="Rosales"/>
    <n v="1"/>
    <s v="Otoño-Invierno"/>
    <n v="1"/>
    <s v="Riego"/>
    <n v="200201"/>
    <x v="4"/>
    <n v="5940000"/>
    <x v="83"/>
    <x v="26"/>
    <n v="50"/>
    <x v="0"/>
    <n v="2750"/>
    <n v="55"/>
    <n v="12000"/>
    <n v="33000000"/>
  </r>
  <r>
    <n v="2019"/>
    <n v="30"/>
    <x v="11"/>
    <n v="171"/>
    <s v="Fortín"/>
    <n v="4"/>
    <s v="Zongolica"/>
    <n v="168"/>
    <s v="Tequila"/>
    <n v="3"/>
    <s v="Perennes"/>
    <n v="2"/>
    <s v="Temporal"/>
    <n v="200201"/>
    <x v="4"/>
    <n v="5710000"/>
    <x v="94"/>
    <x v="3985"/>
    <n v="1375"/>
    <x v="0"/>
    <n v="2750"/>
    <n v="2"/>
    <n v="6306.4"/>
    <n v="17342600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5940000"/>
    <x v="83"/>
    <x v="2568"/>
    <n v="100"/>
    <x v="0"/>
    <n v="2750"/>
    <n v="27.5"/>
    <n v="5813.42"/>
    <n v="15986905"/>
  </r>
  <r>
    <n v="2019"/>
    <n v="27"/>
    <x v="14"/>
    <n v="151"/>
    <s v="Cárdenas"/>
    <n v="1"/>
    <s v="Huimanguillo"/>
    <n v="8"/>
    <s v="Huimanguillo"/>
    <n v="1"/>
    <s v="Otoño-Invierno"/>
    <n v="2"/>
    <s v="Temporal"/>
    <n v="200201"/>
    <x v="4"/>
    <n v="9212000"/>
    <x v="168"/>
    <x v="3055"/>
    <n v="268"/>
    <x v="0"/>
    <n v="2749.68"/>
    <n v="10.26"/>
    <n v="3394.13"/>
    <n v="9332771.3800000008"/>
  </r>
  <r>
    <n v="2019"/>
    <n v="15"/>
    <x v="4"/>
    <n v="78"/>
    <s v="Coatepec Harinas"/>
    <n v="2"/>
    <s v="Tenancingo"/>
    <n v="119"/>
    <s v="Zumpahuacán"/>
    <n v="3"/>
    <s v="Perennes"/>
    <n v="1"/>
    <s v="Riego"/>
    <n v="200201"/>
    <x v="4"/>
    <n v="15050000"/>
    <x v="8"/>
    <x v="3"/>
    <n v="120"/>
    <x v="0"/>
    <n v="2748"/>
    <n v="22.9"/>
    <n v="466.19"/>
    <n v="1281090.1200000001"/>
  </r>
  <r>
    <n v="2019"/>
    <n v="24"/>
    <x v="15"/>
    <n v="126"/>
    <s v="San Luis Potosí"/>
    <n v="3"/>
    <s v="Villa de Arista"/>
    <n v="22"/>
    <s v="Moctezuma"/>
    <n v="2"/>
    <s v="Primavera-Verano"/>
    <n v="2"/>
    <s v="Temporal"/>
    <n v="200201"/>
    <x v="4"/>
    <n v="5490000"/>
    <x v="33"/>
    <x v="1521"/>
    <n v="258"/>
    <x v="196"/>
    <n v="2747.7"/>
    <n v="10.65"/>
    <n v="490.8"/>
    <n v="1348571.16"/>
  </r>
  <r>
    <n v="2019"/>
    <n v="20"/>
    <x v="12"/>
    <n v="105"/>
    <s v="Valles Centrales"/>
    <n v="4"/>
    <s v="Sola de Vega"/>
    <n v="277"/>
    <s v="Villa Sola de Vega"/>
    <n v="3"/>
    <s v="Perennes"/>
    <n v="2"/>
    <s v="Temporal"/>
    <n v="200201"/>
    <x v="4"/>
    <n v="5050000"/>
    <x v="63"/>
    <x v="2038"/>
    <n v="44"/>
    <x v="0"/>
    <n v="2746.48"/>
    <n v="62.42"/>
    <n v="3557.07"/>
    <n v="9769421.6099999994"/>
  </r>
  <r>
    <n v="2019"/>
    <n v="21"/>
    <x v="8"/>
    <n v="113"/>
    <s v="Teziutlán"/>
    <n v="2"/>
    <s v="Tlatlauquitepec"/>
    <n v="158"/>
    <s v="Tenampulco"/>
    <n v="3"/>
    <s v="Perennes"/>
    <n v="2"/>
    <s v="Temporal"/>
    <n v="200201"/>
    <x v="4"/>
    <n v="7390000"/>
    <x v="40"/>
    <x v="3242"/>
    <n v="205"/>
    <x v="0"/>
    <n v="2742.9"/>
    <n v="13.38"/>
    <n v="3951.18"/>
    <n v="10837691.619999999"/>
  </r>
  <r>
    <n v="2019"/>
    <n v="24"/>
    <x v="15"/>
    <n v="131"/>
    <s v="Ciudad Valles"/>
    <n v="1"/>
    <s v="Cd. Santos"/>
    <n v="26"/>
    <s v="San Antonio"/>
    <n v="3"/>
    <s v="Perennes"/>
    <n v="2"/>
    <s v="Temporal"/>
    <n v="200201"/>
    <x v="4"/>
    <n v="7850000"/>
    <x v="22"/>
    <x v="1573"/>
    <n v="382"/>
    <x v="0"/>
    <n v="2742.76"/>
    <n v="7.18"/>
    <n v="1067.48"/>
    <n v="2927841.44"/>
  </r>
  <r>
    <n v="2019"/>
    <n v="26"/>
    <x v="30"/>
    <n v="142"/>
    <s v="Ures"/>
    <n v="2"/>
    <s v="Banámichi"/>
    <n v="6"/>
    <s v="Arizpe"/>
    <n v="1"/>
    <s v="Otoño-Invierno"/>
    <n v="1"/>
    <s v="Riego"/>
    <n v="200201"/>
    <x v="4"/>
    <n v="5070000"/>
    <x v="126"/>
    <x v="2069"/>
    <n v="320"/>
    <x v="0"/>
    <n v="2742.5"/>
    <n v="8.57"/>
    <n v="18500"/>
    <n v="50736250"/>
  </r>
  <r>
    <n v="2019"/>
    <n v="26"/>
    <x v="30"/>
    <n v="148"/>
    <s v="Cajeme"/>
    <n v="1"/>
    <s v="Cd. Obregón"/>
    <n v="18"/>
    <s v="Cajeme"/>
    <n v="3"/>
    <s v="Perennes"/>
    <n v="1"/>
    <s v="Riego"/>
    <n v="200201"/>
    <x v="4"/>
    <n v="6650000"/>
    <x v="73"/>
    <x v="2895"/>
    <n v="366"/>
    <x v="0"/>
    <n v="2742.4"/>
    <n v="7.49"/>
    <n v="40135.43"/>
    <n v="110067395.38"/>
  </r>
  <r>
    <n v="2019"/>
    <n v="14"/>
    <x v="1"/>
    <n v="71"/>
    <s v="Ciudad Guzmán"/>
    <n v="3"/>
    <s v="Mazamitla"/>
    <n v="69"/>
    <s v="Quitupan"/>
    <n v="3"/>
    <s v="Perennes"/>
    <n v="1"/>
    <s v="Riego"/>
    <n v="200201"/>
    <x v="4"/>
    <n v="15050000"/>
    <x v="8"/>
    <x v="92"/>
    <n v="110"/>
    <x v="0"/>
    <n v="2742"/>
    <n v="24.93"/>
    <n v="461.19"/>
    <n v="1264582.98"/>
  </r>
  <r>
    <n v="2019"/>
    <n v="32"/>
    <x v="27"/>
    <n v="190"/>
    <s v="Jalpa"/>
    <n v="4"/>
    <s v="Jalpa"/>
    <n v="1"/>
    <s v="Apozol"/>
    <n v="1"/>
    <s v="Otoño-Invierno"/>
    <n v="1"/>
    <s v="Riego"/>
    <n v="200201"/>
    <x v="4"/>
    <n v="5490000"/>
    <x v="33"/>
    <x v="3071"/>
    <n v="112"/>
    <x v="0"/>
    <n v="2740.64"/>
    <n v="24.47"/>
    <n v="650"/>
    <n v="1781416"/>
  </r>
  <r>
    <n v="2019"/>
    <n v="8"/>
    <x v="20"/>
    <n v="39"/>
    <s v="Parral"/>
    <n v="1"/>
    <s v="Parral"/>
    <n v="44"/>
    <s v="Matamoros"/>
    <n v="2"/>
    <s v="Primavera-Verano"/>
    <n v="2"/>
    <s v="Temporal"/>
    <n v="200201"/>
    <x v="4"/>
    <n v="5490000"/>
    <x v="33"/>
    <x v="1604"/>
    <n v="290"/>
    <x v="0"/>
    <n v="2740.5"/>
    <n v="9.4499999999999993"/>
    <n v="535"/>
    <n v="1466167.5"/>
  </r>
  <r>
    <n v="2019"/>
    <n v="12"/>
    <x v="25"/>
    <n v="53"/>
    <s v="Atoyac"/>
    <n v="6"/>
    <s v="Coyuca de Benítez"/>
    <n v="14"/>
    <s v="Benito Juárez"/>
    <n v="3"/>
    <s v="Perennes"/>
    <n v="2"/>
    <s v="Temporal"/>
    <n v="200201"/>
    <x v="4"/>
    <n v="8390000"/>
    <x v="43"/>
    <x v="421"/>
    <n v="131"/>
    <x v="0"/>
    <n v="2740.37"/>
    <n v="20.92"/>
    <n v="5086.07"/>
    <n v="13937713.65"/>
  </r>
  <r>
    <n v="2019"/>
    <n v="30"/>
    <x v="11"/>
    <n v="175"/>
    <s v="San Andrés Tuxtla"/>
    <n v="1"/>
    <s v="San Andrés Tuxtla"/>
    <n v="141"/>
    <s v="San Andrés Tuxtla"/>
    <n v="3"/>
    <s v="Perennes"/>
    <n v="2"/>
    <s v="Temporal"/>
    <n v="200201"/>
    <x v="4"/>
    <n v="7560000"/>
    <x v="65"/>
    <x v="786"/>
    <n v="750"/>
    <x v="0"/>
    <n v="2737.5"/>
    <n v="3.65"/>
    <n v="2820.03"/>
    <n v="7719832.1299999999"/>
  </r>
  <r>
    <n v="2019"/>
    <n v="28"/>
    <x v="6"/>
    <n v="161"/>
    <s v="Jaumave"/>
    <n v="2"/>
    <s v="Tula"/>
    <n v="39"/>
    <s v="Tula"/>
    <n v="2"/>
    <s v="Primavera-Verano"/>
    <n v="1"/>
    <s v="Riego"/>
    <n v="200201"/>
    <x v="4"/>
    <n v="8210000"/>
    <x v="71"/>
    <x v="2264"/>
    <n v="57"/>
    <x v="0"/>
    <n v="2736"/>
    <n v="48"/>
    <n v="7214"/>
    <n v="19737504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8980000"/>
    <x v="66"/>
    <x v="3"/>
    <n v="120"/>
    <x v="0"/>
    <n v="2736"/>
    <n v="22.8"/>
    <n v="4777.3100000000004"/>
    <n v="13070720.16"/>
  </r>
  <r>
    <n v="2019"/>
    <n v="8"/>
    <x v="20"/>
    <n v="41"/>
    <s v="Río Florido"/>
    <n v="1"/>
    <s v="Villa López"/>
    <n v="39"/>
    <s v="López"/>
    <n v="1"/>
    <s v="Otoño-Invierno"/>
    <n v="1"/>
    <s v="Riego"/>
    <n v="200201"/>
    <x v="4"/>
    <n v="9090000"/>
    <x v="98"/>
    <x v="3099"/>
    <n v="72"/>
    <x v="0"/>
    <n v="2736"/>
    <n v="38"/>
    <n v="482.92"/>
    <n v="1321269.1200000001"/>
  </r>
  <r>
    <n v="2019"/>
    <n v="20"/>
    <x v="12"/>
    <n v="105"/>
    <s v="Valles Centrales"/>
    <n v="1"/>
    <s v="Etla"/>
    <n v="555"/>
    <s v="Trinidad Zaachila"/>
    <n v="3"/>
    <s v="Perennes"/>
    <n v="1"/>
    <s v="Riego"/>
    <n v="200201"/>
    <x v="4"/>
    <n v="5170000"/>
    <x v="23"/>
    <x v="198"/>
    <n v="33"/>
    <x v="0"/>
    <n v="2734.3"/>
    <n v="82.86"/>
    <n v="429.31"/>
    <n v="1173862.33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5670000"/>
    <x v="90"/>
    <x v="2195"/>
    <n v="186"/>
    <x v="0"/>
    <n v="2734.2"/>
    <n v="14.7"/>
    <n v="5950"/>
    <n v="16268490"/>
  </r>
  <r>
    <n v="2019"/>
    <n v="12"/>
    <x v="25"/>
    <n v="54"/>
    <s v="Las Vigas"/>
    <n v="2"/>
    <s v="Acapulco"/>
    <n v="1"/>
    <s v="Acapulco de Juárez"/>
    <n v="2"/>
    <s v="Primavera-Verano"/>
    <n v="2"/>
    <s v="Temporal"/>
    <n v="200201"/>
    <x v="4"/>
    <n v="5760000"/>
    <x v="107"/>
    <x v="3066"/>
    <n v="287"/>
    <x v="0"/>
    <n v="2732.24"/>
    <n v="9.52"/>
    <n v="4410.93"/>
    <n v="12051719.380000001"/>
  </r>
  <r>
    <n v="2019"/>
    <n v="14"/>
    <x v="1"/>
    <n v="69"/>
    <s v="El Grullo"/>
    <n v="1"/>
    <s v="Unión de Tula"/>
    <n v="17"/>
    <s v="Ayutla"/>
    <n v="3"/>
    <s v="Perennes"/>
    <n v="2"/>
    <s v="Temporal"/>
    <n v="200201"/>
    <x v="4"/>
    <n v="5050000"/>
    <x v="63"/>
    <x v="421"/>
    <n v="35"/>
    <x v="0"/>
    <n v="2732"/>
    <n v="78.06"/>
    <n v="11860.86"/>
    <n v="32403869.52"/>
  </r>
  <r>
    <n v="2019"/>
    <n v="20"/>
    <x v="12"/>
    <n v="105"/>
    <s v="Valles Centrales"/>
    <n v="1"/>
    <s v="Etla"/>
    <n v="483"/>
    <s v="Santiago Suchilquitongo"/>
    <n v="3"/>
    <s v="Perennes"/>
    <n v="1"/>
    <s v="Riego"/>
    <n v="200201"/>
    <x v="4"/>
    <n v="5170000"/>
    <x v="23"/>
    <x v="1117"/>
    <n v="33.5"/>
    <x v="0"/>
    <n v="2731.84"/>
    <n v="81.55"/>
    <n v="429.73"/>
    <n v="1173953.6000000001"/>
  </r>
  <r>
    <n v="2019"/>
    <n v="24"/>
    <x v="15"/>
    <n v="126"/>
    <s v="San Luis Potosí"/>
    <n v="3"/>
    <s v="Villa de Arista"/>
    <n v="56"/>
    <s v="Villa de Arista"/>
    <n v="2"/>
    <s v="Primavera-Verano"/>
    <n v="1"/>
    <s v="Riego"/>
    <n v="200201"/>
    <x v="4"/>
    <n v="8210000"/>
    <x v="71"/>
    <x v="318"/>
    <n v="19"/>
    <x v="0"/>
    <n v="2731.65"/>
    <n v="143.77000000000001"/>
    <n v="7010.93"/>
    <n v="19151406.93"/>
  </r>
  <r>
    <n v="2019"/>
    <n v="7"/>
    <x v="17"/>
    <n v="26"/>
    <s v="Tonalá"/>
    <n v="1"/>
    <s v="Tonalá"/>
    <n v="97"/>
    <s v="Tonalá"/>
    <n v="2"/>
    <s v="Primavera-Verano"/>
    <n v="2"/>
    <s v="Temporal"/>
    <n v="200201"/>
    <x v="4"/>
    <n v="8710000"/>
    <x v="58"/>
    <x v="2373"/>
    <n v="191"/>
    <x v="0"/>
    <n v="2731.3"/>
    <n v="14.3"/>
    <n v="3593.25"/>
    <n v="9814243.7300000004"/>
  </r>
  <r>
    <n v="2019"/>
    <n v="20"/>
    <x v="12"/>
    <n v="105"/>
    <s v="Valles Centrales"/>
    <n v="1"/>
    <s v="Etla"/>
    <n v="63"/>
    <s v="Nazareno Etla"/>
    <n v="3"/>
    <s v="Perennes"/>
    <n v="1"/>
    <s v="Riego"/>
    <n v="200201"/>
    <x v="4"/>
    <n v="5170000"/>
    <x v="23"/>
    <x v="1117"/>
    <n v="33.5"/>
    <x v="0"/>
    <n v="2731.14"/>
    <n v="81.53"/>
    <n v="430.31"/>
    <n v="1175236.8500000001"/>
  </r>
  <r>
    <n v="2019"/>
    <n v="14"/>
    <x v="1"/>
    <n v="71"/>
    <s v="Ciudad Guzmán"/>
    <n v="5"/>
    <s v="Tuxpan"/>
    <n v="121"/>
    <s v="Zapotiltic"/>
    <n v="2"/>
    <s v="Primavera-Verano"/>
    <n v="1"/>
    <s v="Riego"/>
    <n v="200201"/>
    <x v="4"/>
    <n v="6610000"/>
    <x v="110"/>
    <x v="31"/>
    <n v="150"/>
    <x v="0"/>
    <n v="2730"/>
    <n v="18.2"/>
    <n v="2571.25"/>
    <n v="7019512.5"/>
  </r>
  <r>
    <n v="2019"/>
    <n v="13"/>
    <x v="18"/>
    <n v="63"/>
    <s v="Mixquiahuala"/>
    <n v="6"/>
    <s v="Tlahuelilpan"/>
    <n v="65"/>
    <s v="Tetepango"/>
    <n v="1"/>
    <s v="Otoño-Invierno"/>
    <n v="1"/>
    <s v="Riego"/>
    <n v="200201"/>
    <x v="4"/>
    <n v="5490000"/>
    <x v="33"/>
    <x v="151"/>
    <n v="65"/>
    <x v="0"/>
    <n v="2730"/>
    <n v="42"/>
    <n v="161.51"/>
    <n v="440922.3"/>
  </r>
  <r>
    <n v="2019"/>
    <n v="13"/>
    <x v="18"/>
    <n v="60"/>
    <s v="Zacualtipán"/>
    <n v="4"/>
    <s v="Zacualtipán"/>
    <n v="36"/>
    <s v="San Agustín Metzquititlán"/>
    <n v="2"/>
    <s v="Primavera-Verano"/>
    <n v="1"/>
    <s v="Riego"/>
    <n v="200201"/>
    <x v="4"/>
    <n v="7490000"/>
    <x v="31"/>
    <x v="2069"/>
    <n v="320"/>
    <x v="0"/>
    <n v="2729.6"/>
    <n v="8.5299999999999994"/>
    <n v="4500"/>
    <n v="12283200"/>
  </r>
  <r>
    <n v="2019"/>
    <n v="21"/>
    <x v="8"/>
    <n v="115"/>
    <s v="Cholula"/>
    <n v="2"/>
    <s v="Tepeaca"/>
    <n v="193"/>
    <s v="Tzicatlacoyan"/>
    <n v="3"/>
    <s v="Perennes"/>
    <n v="1"/>
    <s v="Riego"/>
    <n v="200201"/>
    <x v="4"/>
    <n v="5170000"/>
    <x v="23"/>
    <x v="3680"/>
    <n v="34"/>
    <x v="0"/>
    <n v="2728.84"/>
    <n v="80.260000000000005"/>
    <n v="394.76"/>
    <n v="1077236.8799999999"/>
  </r>
  <r>
    <n v="2019"/>
    <n v="21"/>
    <x v="8"/>
    <n v="113"/>
    <s v="Teziutlán"/>
    <n v="2"/>
    <s v="Tlatlauquitepec"/>
    <n v="76"/>
    <s v="Hueytamalco"/>
    <n v="2"/>
    <s v="Primavera-Verano"/>
    <n v="2"/>
    <s v="Temporal"/>
    <n v="200201"/>
    <x v="4"/>
    <n v="7490000"/>
    <x v="31"/>
    <x v="569"/>
    <n v="1450"/>
    <x v="0"/>
    <n v="2726"/>
    <n v="1.88"/>
    <n v="4189.78"/>
    <n v="11421340.279999999"/>
  </r>
  <r>
    <n v="2019"/>
    <n v="21"/>
    <x v="8"/>
    <n v="115"/>
    <s v="Cholula"/>
    <n v="3"/>
    <s v="Texmelucan"/>
    <n v="26"/>
    <s v="Calpan"/>
    <n v="3"/>
    <s v="Perennes"/>
    <n v="1"/>
    <s v="Riego"/>
    <n v="200201"/>
    <x v="4"/>
    <n v="5170000"/>
    <x v="23"/>
    <x v="1067"/>
    <n v="34.799999999999997"/>
    <x v="0"/>
    <n v="2724.84"/>
    <n v="78.3"/>
    <n v="482.02"/>
    <n v="1313427.3799999999"/>
  </r>
  <r>
    <n v="2019"/>
    <n v="24"/>
    <x v="15"/>
    <n v="128"/>
    <s v="Matehuala"/>
    <n v="3"/>
    <s v="Villa de Guadalupe"/>
    <n v="20"/>
    <s v="Matehuala"/>
    <n v="2"/>
    <s v="Primavera-Verano"/>
    <n v="1"/>
    <s v="Riego"/>
    <n v="200201"/>
    <x v="4"/>
    <n v="6120000"/>
    <x v="41"/>
    <x v="212"/>
    <n v="60"/>
    <x v="0"/>
    <n v="2723.85"/>
    <n v="45.4"/>
    <n v="6342.77"/>
    <n v="17276753.600000001"/>
  </r>
  <r>
    <n v="2019"/>
    <n v="20"/>
    <x v="12"/>
    <n v="110"/>
    <s v="Tuxtepec"/>
    <n v="1"/>
    <s v="Tuxtepec"/>
    <n v="44"/>
    <s v="Loma Bonita"/>
    <n v="2"/>
    <s v="Primavera-Verano"/>
    <n v="2"/>
    <s v="Temporal"/>
    <n v="200201"/>
    <x v="4"/>
    <n v="7490000"/>
    <x v="31"/>
    <x v="2315"/>
    <n v="832"/>
    <x v="0"/>
    <n v="2720.64"/>
    <n v="3.27"/>
    <n v="4569.42"/>
    <n v="12431746.83"/>
  </r>
  <r>
    <n v="2019"/>
    <n v="11"/>
    <x v="10"/>
    <n v="48"/>
    <s v="Dolores Hidalgo"/>
    <n v="2"/>
    <s v="Dolores Hidalgo"/>
    <n v="29"/>
    <s v="San Diego de La Unión"/>
    <n v="2"/>
    <s v="Primavera-Verano"/>
    <n v="1"/>
    <s v="Riego"/>
    <n v="200201"/>
    <x v="4"/>
    <n v="9270000"/>
    <x v="120"/>
    <x v="3533"/>
    <n v="104"/>
    <x v="0"/>
    <n v="2720.64"/>
    <n v="26.16"/>
    <n v="1964.29"/>
    <n v="5344125.95"/>
  </r>
  <r>
    <n v="2019"/>
    <n v="21"/>
    <x v="8"/>
    <n v="116"/>
    <s v="Izúcar de Matamoros"/>
    <n v="3"/>
    <s v="Tehuitzingo"/>
    <n v="155"/>
    <s v="Tecomatlán"/>
    <n v="2"/>
    <s v="Primavera-Verano"/>
    <n v="2"/>
    <s v="Temporal"/>
    <n v="200201"/>
    <x v="4"/>
    <n v="7490000"/>
    <x v="31"/>
    <x v="3986"/>
    <n v="2894"/>
    <x v="0"/>
    <n v="2720.36"/>
    <n v="0.94"/>
    <n v="3786.17"/>
    <n v="10299745.42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6840000"/>
    <x v="85"/>
    <x v="504"/>
    <n v="1200"/>
    <x v="0"/>
    <n v="2720"/>
    <n v="2.27"/>
    <n v="13184.27"/>
    <n v="35861201.600000001"/>
  </r>
  <r>
    <n v="2019"/>
    <n v="30"/>
    <x v="11"/>
    <n v="175"/>
    <s v="San Andrés Tuxtla"/>
    <n v="4"/>
    <s v="Playa Vicente"/>
    <n v="130"/>
    <s v="Playa Vicente"/>
    <n v="1"/>
    <s v="Otoño-Invierno"/>
    <n v="2"/>
    <s v="Temporal"/>
    <n v="200201"/>
    <x v="4"/>
    <n v="6120000"/>
    <x v="41"/>
    <x v="2995"/>
    <n v="272"/>
    <x v="0"/>
    <n v="2720"/>
    <n v="10"/>
    <n v="6000"/>
    <n v="16320000"/>
  </r>
  <r>
    <n v="2019"/>
    <n v="8"/>
    <x v="20"/>
    <n v="41"/>
    <s v="Río Florido"/>
    <n v="1"/>
    <s v="Villa López"/>
    <n v="36"/>
    <s v="Jiménez"/>
    <n v="1"/>
    <s v="Otoño-Invierno"/>
    <n v="1"/>
    <s v="Riego"/>
    <n v="200201"/>
    <x v="4"/>
    <n v="5490000"/>
    <x v="33"/>
    <x v="5"/>
    <n v="85"/>
    <x v="0"/>
    <n v="2720"/>
    <n v="32"/>
    <n v="460.66"/>
    <n v="1252995.2"/>
  </r>
  <r>
    <n v="2019"/>
    <n v="26"/>
    <x v="30"/>
    <n v="143"/>
    <s v="Moctezuma"/>
    <n v="4"/>
    <s v="Bavispe"/>
    <n v="15"/>
    <s v="Bavispe"/>
    <n v="3"/>
    <s v="Perennes"/>
    <n v="1"/>
    <s v="Riego"/>
    <n v="200201"/>
    <x v="4"/>
    <n v="5160000"/>
    <x v="55"/>
    <x v="2002"/>
    <n v="210"/>
    <x v="0"/>
    <n v="2719.5"/>
    <n v="12.95"/>
    <n v="2468.7199999999998"/>
    <n v="6713684.04"/>
  </r>
  <r>
    <n v="2019"/>
    <n v="5"/>
    <x v="26"/>
    <n v="13"/>
    <s v="Sabinas"/>
    <n v="3"/>
    <s v="Progreso"/>
    <n v="26"/>
    <s v="Progreso"/>
    <n v="2"/>
    <s v="Primavera-Verano"/>
    <n v="1"/>
    <s v="Riego"/>
    <n v="200201"/>
    <x v="4"/>
    <n v="8790000"/>
    <x v="36"/>
    <x v="620"/>
    <n v="90"/>
    <x v="0"/>
    <n v="2718"/>
    <n v="30.2"/>
    <n v="635.55999999999995"/>
    <n v="1727452.08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9290000"/>
    <x v="178"/>
    <x v="1822"/>
    <n v="552"/>
    <x v="0"/>
    <n v="2716.09"/>
    <n v="4.92"/>
    <n v="3317.07"/>
    <n v="9009460.6600000001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8390000"/>
    <x v="43"/>
    <x v="286"/>
    <n v="160"/>
    <x v="0"/>
    <n v="2715.2"/>
    <n v="16.97"/>
    <n v="3612.43"/>
    <n v="9808469.9399999995"/>
  </r>
  <r>
    <n v="2019"/>
    <n v="15"/>
    <x v="4"/>
    <n v="75"/>
    <s v="Texcoco"/>
    <n v="5"/>
    <s v="Amecameca"/>
    <n v="9"/>
    <s v="Amecameca"/>
    <n v="3"/>
    <s v="Perennes"/>
    <n v="2"/>
    <s v="Temporal"/>
    <n v="200201"/>
    <x v="4"/>
    <n v="5170000"/>
    <x v="23"/>
    <x v="1693"/>
    <n v="35"/>
    <x v="0"/>
    <n v="2714.95"/>
    <n v="77.569999999999993"/>
    <n v="512.35"/>
    <n v="1391004.63"/>
  </r>
  <r>
    <n v="2019"/>
    <n v="16"/>
    <x v="3"/>
    <n v="93"/>
    <s v="Zitácuaro"/>
    <n v="2"/>
    <s v="Maravatío"/>
    <n v="93"/>
    <s v="Tlalpujahua"/>
    <n v="1"/>
    <s v="Otoño-Invierno"/>
    <n v="1"/>
    <s v="Riego"/>
    <n v="200201"/>
    <x v="4"/>
    <n v="5490000"/>
    <x v="33"/>
    <x v="3092"/>
    <n v="154.30000000000001"/>
    <x v="0"/>
    <n v="2714.17"/>
    <n v="17.59"/>
    <n v="964.82"/>
    <n v="2618685.5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7240000"/>
    <x v="97"/>
    <x v="395"/>
    <n v="95"/>
    <x v="0"/>
    <n v="2712.25"/>
    <n v="28.55"/>
    <n v="2959.66"/>
    <n v="8027337.8399999999"/>
  </r>
  <r>
    <n v="2019"/>
    <n v="28"/>
    <x v="6"/>
    <n v="159"/>
    <s v="Abasolo"/>
    <n v="2"/>
    <s v="Lavaderos"/>
    <n v="37"/>
    <s v="Soto La Marina"/>
    <n v="3"/>
    <s v="Perennes"/>
    <n v="1"/>
    <s v="Riego"/>
    <n v="200201"/>
    <x v="4"/>
    <n v="7850000"/>
    <x v="22"/>
    <x v="3"/>
    <n v="120"/>
    <x v="0"/>
    <n v="2712"/>
    <n v="22.6"/>
    <n v="3046.45"/>
    <n v="8261972.4000000004"/>
  </r>
  <r>
    <n v="2019"/>
    <n v="31"/>
    <x v="13"/>
    <n v="180"/>
    <s v="Ticul"/>
    <n v="1"/>
    <s v="Muna"/>
    <n v="53"/>
    <s v="Muna"/>
    <n v="3"/>
    <s v="Perennes"/>
    <n v="1"/>
    <s v="Riego"/>
    <n v="200201"/>
    <x v="4"/>
    <n v="7390000"/>
    <x v="40"/>
    <x v="3987"/>
    <n v="150.59"/>
    <x v="0"/>
    <n v="2710.62"/>
    <n v="18"/>
    <n v="3954.88"/>
    <n v="10720176.83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8030000"/>
    <x v="47"/>
    <x v="3124"/>
    <n v="242"/>
    <x v="0"/>
    <n v="2710.4"/>
    <n v="11.2"/>
    <n v="1600"/>
    <n v="4336640"/>
  </r>
  <r>
    <n v="2019"/>
    <n v="25"/>
    <x v="22"/>
    <n v="138"/>
    <s v="Mazatlán"/>
    <n v="2"/>
    <s v="Concordia"/>
    <n v="4"/>
    <s v="Concordia"/>
    <n v="1"/>
    <s v="Otoño-Invierno"/>
    <n v="2"/>
    <s v="Temporal"/>
    <n v="200201"/>
    <x v="4"/>
    <n v="8790000"/>
    <x v="36"/>
    <x v="2086"/>
    <n v="170"/>
    <x v="0"/>
    <n v="2710"/>
    <n v="15.94"/>
    <n v="521.86"/>
    <n v="1414240.6"/>
  </r>
  <r>
    <n v="2019"/>
    <n v="16"/>
    <x v="3"/>
    <n v="93"/>
    <s v="Zitácuaro"/>
    <n v="3"/>
    <s v="Ciudad Hidalgo"/>
    <n v="98"/>
    <s v="Tuxpan"/>
    <n v="2"/>
    <s v="Primavera-Verano"/>
    <n v="1"/>
    <s v="Riego"/>
    <n v="200201"/>
    <x v="4"/>
    <n v="8210000"/>
    <x v="71"/>
    <x v="3668"/>
    <n v="84.2"/>
    <x v="0"/>
    <n v="2709.38"/>
    <n v="32.18"/>
    <n v="3591.14"/>
    <n v="9729762.8900000006"/>
  </r>
  <r>
    <n v="2019"/>
    <n v="25"/>
    <x v="22"/>
    <n v="134"/>
    <s v="Guasave"/>
    <n v="5"/>
    <s v="El Burrión"/>
    <n v="17"/>
    <s v="Sinaloa"/>
    <n v="1"/>
    <s v="Otoño-Invierno"/>
    <n v="1"/>
    <s v="Riego"/>
    <n v="200201"/>
    <x v="4"/>
    <n v="8970000"/>
    <x v="51"/>
    <x v="3180"/>
    <n v="69"/>
    <x v="0"/>
    <n v="2709"/>
    <n v="39.26"/>
    <n v="5552.51"/>
    <n v="15041750.92"/>
  </r>
  <r>
    <n v="2019"/>
    <n v="30"/>
    <x v="11"/>
    <n v="167"/>
    <s v="Huayacocotla"/>
    <n v="2"/>
    <s v="Ixhuatlán de Madero"/>
    <n v="180"/>
    <s v="Tlachichilco"/>
    <n v="2"/>
    <s v="Primavera-Verano"/>
    <n v="2"/>
    <s v="Temporal"/>
    <n v="200201"/>
    <x v="4"/>
    <n v="7490000"/>
    <x v="31"/>
    <x v="3988"/>
    <n v="1935"/>
    <x v="244"/>
    <n v="2709"/>
    <n v="1.4"/>
    <n v="4525"/>
    <n v="12258225"/>
  </r>
  <r>
    <n v="2019"/>
    <n v="14"/>
    <x v="1"/>
    <n v="69"/>
    <s v="El Grullo"/>
    <n v="3"/>
    <s v="Autlán"/>
    <n v="37"/>
    <s v="El Grullo"/>
    <n v="2"/>
    <s v="Primavera-Verano"/>
    <n v="2"/>
    <s v="Temporal"/>
    <n v="200201"/>
    <x v="4"/>
    <n v="7490000"/>
    <x v="31"/>
    <x v="3989"/>
    <n v="796.67"/>
    <x v="0"/>
    <n v="2708.68"/>
    <n v="3.4"/>
    <n v="3927"/>
    <n v="10636986.359999999"/>
  </r>
  <r>
    <n v="2019"/>
    <n v="32"/>
    <x v="27"/>
    <n v="184"/>
    <s v="Río Grande"/>
    <n v="2"/>
    <s v="Sombrerete"/>
    <n v="40"/>
    <s v="Sain Alto"/>
    <n v="2"/>
    <s v="Primavera-Verano"/>
    <n v="1"/>
    <s v="Riego"/>
    <n v="200201"/>
    <x v="4"/>
    <n v="6120000"/>
    <x v="41"/>
    <x v="2155"/>
    <n v="200"/>
    <x v="0"/>
    <n v="2708"/>
    <n v="13.54"/>
    <n v="10290.81"/>
    <n v="27867500"/>
  </r>
  <r>
    <n v="2019"/>
    <n v="32"/>
    <x v="27"/>
    <n v="185"/>
    <s v="Ojo Caliente"/>
    <n v="1"/>
    <s v="Pinos"/>
    <n v="54"/>
    <s v="Villa Hidalgo"/>
    <n v="1"/>
    <s v="Otoño-Invierno"/>
    <n v="1"/>
    <s v="Riego"/>
    <n v="200201"/>
    <x v="4"/>
    <n v="5490000"/>
    <x v="33"/>
    <x v="1939"/>
    <n v="152"/>
    <x v="0"/>
    <n v="2705.6"/>
    <n v="17.8"/>
    <n v="600"/>
    <n v="1623360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5740000"/>
    <x v="101"/>
    <x v="3565"/>
    <n v="77"/>
    <x v="0"/>
    <n v="2704.78"/>
    <n v="35.130000000000003"/>
    <n v="4562.87"/>
    <n v="12341563.25"/>
  </r>
  <r>
    <n v="2019"/>
    <n v="7"/>
    <x v="17"/>
    <n v="24"/>
    <s v="Motozintla"/>
    <n v="2"/>
    <s v="Porvenir"/>
    <n v="10"/>
    <s v="Bejucal de Ocampo"/>
    <n v="2"/>
    <s v="Primavera-Verano"/>
    <n v="2"/>
    <s v="Temporal"/>
    <n v="200201"/>
    <x v="4"/>
    <n v="7490000"/>
    <x v="31"/>
    <x v="3990"/>
    <n v="2022"/>
    <x v="0"/>
    <n v="2704.5"/>
    <n v="1.34"/>
    <n v="3479.87"/>
    <n v="9411311.4199999999"/>
  </r>
  <r>
    <n v="2019"/>
    <n v="30"/>
    <x v="11"/>
    <n v="175"/>
    <s v="San Andrés Tuxtla"/>
    <n v="4"/>
    <s v="Playa Vicente"/>
    <n v="130"/>
    <s v="Playa Vicente"/>
    <n v="3"/>
    <s v="Perennes"/>
    <n v="2"/>
    <s v="Temporal"/>
    <n v="200201"/>
    <x v="4"/>
    <n v="7190000"/>
    <x v="117"/>
    <x v="3391"/>
    <n v="751"/>
    <x v="0"/>
    <n v="2703.6"/>
    <n v="3.6"/>
    <n v="8524.0400000000009"/>
    <n v="23045594.539999999"/>
  </r>
  <r>
    <n v="2019"/>
    <n v="30"/>
    <x v="11"/>
    <n v="173"/>
    <s v="Veracruz"/>
    <n v="2"/>
    <s v="Soledad de Doblado"/>
    <n v="7"/>
    <s v="Camarón de Tejeda"/>
    <n v="3"/>
    <s v="Perennes"/>
    <n v="1"/>
    <s v="Riego"/>
    <n v="200201"/>
    <x v="4"/>
    <n v="7390000"/>
    <x v="40"/>
    <x v="2732"/>
    <n v="157"/>
    <x v="0"/>
    <n v="2703.54"/>
    <n v="17.22"/>
    <n v="3803.87"/>
    <n v="10283914.699999999"/>
  </r>
  <r>
    <n v="2019"/>
    <n v="30"/>
    <x v="11"/>
    <n v="171"/>
    <s v="Fortín"/>
    <n v="2"/>
    <s v="Tezonapa"/>
    <n v="117"/>
    <s v="Omealca"/>
    <n v="2"/>
    <s v="Primavera-Verano"/>
    <n v="2"/>
    <s v="Temporal"/>
    <n v="200201"/>
    <x v="4"/>
    <n v="7490000"/>
    <x v="31"/>
    <x v="3854"/>
    <n v="1386"/>
    <x v="0"/>
    <n v="2702.7"/>
    <n v="1.95"/>
    <n v="5000"/>
    <n v="13513500"/>
  </r>
  <r>
    <n v="2019"/>
    <n v="4"/>
    <x v="19"/>
    <n v="11"/>
    <s v="Escárcega"/>
    <n v="1"/>
    <s v="Escárcega/Candelaria"/>
    <n v="11"/>
    <s v="Candelaria"/>
    <n v="1"/>
    <s v="Otoño-Invierno"/>
    <n v="2"/>
    <s v="Temporal"/>
    <n v="200201"/>
    <x v="4"/>
    <n v="7490000"/>
    <x v="31"/>
    <x v="3991"/>
    <n v="2423"/>
    <x v="219"/>
    <n v="2702.45"/>
    <n v="1.1200000000000001"/>
    <n v="3782.13"/>
    <n v="10221017.220000001"/>
  </r>
  <r>
    <n v="2019"/>
    <n v="31"/>
    <x v="13"/>
    <n v="182"/>
    <s v="Valladolid"/>
    <n v="3"/>
    <s v="Sotuta"/>
    <n v="10"/>
    <s v="Cantamayec"/>
    <n v="3"/>
    <s v="Perennes"/>
    <n v="2"/>
    <s v="Temporal"/>
    <n v="200201"/>
    <x v="4"/>
    <n v="15050000"/>
    <x v="8"/>
    <x v="2037"/>
    <n v="389"/>
    <x v="0"/>
    <n v="2701"/>
    <n v="6.94"/>
    <n v="304.25"/>
    <n v="821779.25"/>
  </r>
  <r>
    <n v="2019"/>
    <n v="26"/>
    <x v="30"/>
    <n v="148"/>
    <s v="Cajeme"/>
    <n v="2"/>
    <s v="Villa Juárez"/>
    <n v="26"/>
    <s v="Etchojoa"/>
    <n v="3"/>
    <s v="Perennes"/>
    <n v="1"/>
    <s v="Riego"/>
    <n v="200201"/>
    <x v="4"/>
    <n v="5160000"/>
    <x v="55"/>
    <x v="2228"/>
    <n v="155"/>
    <x v="0"/>
    <n v="2700.1"/>
    <n v="17.420000000000002"/>
    <n v="2416.12"/>
    <n v="6523765.6100000003"/>
  </r>
  <r>
    <n v="2019"/>
    <n v="16"/>
    <x v="3"/>
    <n v="89"/>
    <s v="La Piedad"/>
    <n v="4"/>
    <s v="Sixto Verduzco"/>
    <n v="71"/>
    <s v="Puruándiro"/>
    <n v="1"/>
    <s v="Otoño-Invierno"/>
    <n v="2"/>
    <s v="Temporal"/>
    <n v="200201"/>
    <x v="4"/>
    <n v="6900000"/>
    <x v="96"/>
    <x v="1466"/>
    <n v="1500"/>
    <x v="0"/>
    <n v="2700"/>
    <n v="1.8"/>
    <n v="11700"/>
    <n v="31590000"/>
  </r>
  <r>
    <n v="2019"/>
    <n v="16"/>
    <x v="3"/>
    <n v="89"/>
    <s v="La Piedad"/>
    <n v="4"/>
    <s v="Sixto Verduzco"/>
    <n v="113"/>
    <s v="José Sixto Verduzco"/>
    <n v="2"/>
    <s v="Primavera-Verano"/>
    <n v="1"/>
    <s v="Riego"/>
    <n v="200201"/>
    <x v="4"/>
    <n v="5790000"/>
    <x v="155"/>
    <x v="1010"/>
    <n v="180"/>
    <x v="0"/>
    <n v="2700"/>
    <n v="15"/>
    <n v="5500"/>
    <n v="14850000"/>
  </r>
  <r>
    <n v="2019"/>
    <n v="8"/>
    <x v="20"/>
    <n v="41"/>
    <s v="Río Florido"/>
    <n v="1"/>
    <s v="Villa López"/>
    <n v="14"/>
    <s v="Coronado"/>
    <n v="2"/>
    <s v="Primavera-Verano"/>
    <n v="1"/>
    <s v="Riego"/>
    <n v="200201"/>
    <x v="4"/>
    <n v="6120000"/>
    <x v="41"/>
    <x v="212"/>
    <n v="60"/>
    <x v="0"/>
    <n v="2700"/>
    <n v="45"/>
    <n v="3377.03"/>
    <n v="9117981"/>
  </r>
  <r>
    <n v="2019"/>
    <n v="26"/>
    <x v="30"/>
    <n v="143"/>
    <s v="Moctezuma"/>
    <n v="1"/>
    <s v="Moctezuma"/>
    <n v="38"/>
    <s v="Moctezuma"/>
    <n v="3"/>
    <s v="Perennes"/>
    <n v="1"/>
    <s v="Riego"/>
    <n v="200201"/>
    <x v="4"/>
    <n v="5160000"/>
    <x v="55"/>
    <x v="2155"/>
    <n v="200"/>
    <x v="0"/>
    <n v="2700"/>
    <n v="13.5"/>
    <n v="2514.69"/>
    <n v="6789663"/>
  </r>
  <r>
    <n v="2019"/>
    <n v="3"/>
    <x v="31"/>
    <n v="5"/>
    <s v="Comondú"/>
    <n v="1"/>
    <s v="Comondú"/>
    <n v="1"/>
    <s v="Comondú"/>
    <n v="3"/>
    <s v="Perennes"/>
    <n v="1"/>
    <s v="Riego"/>
    <n v="200201"/>
    <x v="4"/>
    <n v="7920000"/>
    <x v="38"/>
    <x v="1123"/>
    <n v="20"/>
    <x v="170"/>
    <n v="2700"/>
    <n v="135"/>
    <n v="2159.3000000000002"/>
    <n v="5830110"/>
  </r>
  <r>
    <n v="2019"/>
    <n v="16"/>
    <x v="3"/>
    <n v="91"/>
    <s v="Morelia"/>
    <n v="4"/>
    <s v="Queréndaro"/>
    <n v="110"/>
    <s v="Zinapécuaro"/>
    <n v="1"/>
    <s v="Otoño-Invierno"/>
    <n v="1"/>
    <s v="Riego"/>
    <n v="200201"/>
    <x v="4"/>
    <n v="5490000"/>
    <x v="33"/>
    <x v="1010"/>
    <n v="180"/>
    <x v="0"/>
    <n v="2700"/>
    <n v="15"/>
    <n v="750"/>
    <n v="2025000"/>
  </r>
  <r>
    <n v="2019"/>
    <n v="32"/>
    <x v="27"/>
    <n v="187"/>
    <s v="Jerez"/>
    <n v="1"/>
    <s v="Villa Nueva"/>
    <n v="31"/>
    <s v="Monte Escobedo"/>
    <n v="2"/>
    <s v="Primavera-Verano"/>
    <n v="2"/>
    <s v="Temporal"/>
    <n v="200201"/>
    <x v="4"/>
    <n v="8790000"/>
    <x v="36"/>
    <x v="620"/>
    <n v="90"/>
    <x v="0"/>
    <n v="2700"/>
    <n v="30"/>
    <n v="700"/>
    <n v="1890000"/>
  </r>
  <r>
    <n v="2019"/>
    <n v="12"/>
    <x v="25"/>
    <n v="58"/>
    <s v="Iguala"/>
    <n v="2"/>
    <s v="Huitzuco"/>
    <n v="34"/>
    <s v="Huitzuco de Los Figueroa"/>
    <n v="2"/>
    <s v="Primavera-Verano"/>
    <n v="2"/>
    <s v="Temporal"/>
    <n v="200201"/>
    <x v="4"/>
    <n v="8810000"/>
    <x v="45"/>
    <x v="3992"/>
    <n v="537.70000000000005"/>
    <x v="0"/>
    <n v="2699.91"/>
    <n v="5.0199999999999996"/>
    <n v="1205.18"/>
    <n v="3253877.53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6190000"/>
    <x v="158"/>
    <x v="2380"/>
    <n v="149"/>
    <x v="0"/>
    <n v="2699.88"/>
    <n v="18.12"/>
    <n v="902.68"/>
    <n v="2437127.6800000002"/>
  </r>
  <r>
    <n v="2019"/>
    <n v="2"/>
    <x v="28"/>
    <n v="3"/>
    <s v="Río Colorado"/>
    <n v="5"/>
    <s v="G. Victoria"/>
    <n v="2"/>
    <s v="Mexicali"/>
    <n v="2"/>
    <s v="Primavera-Verano"/>
    <n v="1"/>
    <s v="Riego"/>
    <n v="200201"/>
    <x v="4"/>
    <n v="8980000"/>
    <x v="66"/>
    <x v="2300"/>
    <n v="133"/>
    <x v="0"/>
    <n v="2698.57"/>
    <n v="20.29"/>
    <n v="3849"/>
    <n v="10386795.93"/>
  </r>
  <r>
    <n v="2019"/>
    <n v="13"/>
    <x v="18"/>
    <n v="60"/>
    <s v="Zacualtipán"/>
    <n v="3"/>
    <s v="Tlanchinol"/>
    <n v="73"/>
    <s v="Tlanchinol"/>
    <n v="3"/>
    <s v="Perennes"/>
    <n v="2"/>
    <s v="Temporal"/>
    <n v="200201"/>
    <x v="4"/>
    <n v="7850000"/>
    <x v="22"/>
    <x v="2995"/>
    <n v="257"/>
    <x v="0"/>
    <n v="2698.5"/>
    <n v="10.5"/>
    <n v="850"/>
    <n v="2293725"/>
  </r>
  <r>
    <n v="2019"/>
    <n v="25"/>
    <x v="22"/>
    <n v="136"/>
    <s v="Culiacán"/>
    <n v="4"/>
    <s v="Culiacán"/>
    <n v="18"/>
    <s v="Navolato"/>
    <n v="1"/>
    <s v="Otoño-Invierno"/>
    <n v="1"/>
    <s v="Riego"/>
    <n v="200201"/>
    <x v="4"/>
    <n v="6840000"/>
    <x v="85"/>
    <x v="559"/>
    <n v="1320"/>
    <x v="0"/>
    <n v="2698"/>
    <n v="2.04"/>
    <n v="19500"/>
    <n v="52611000"/>
  </r>
  <r>
    <n v="2019"/>
    <n v="7"/>
    <x v="17"/>
    <n v="25"/>
    <s v="Tapachula"/>
    <n v="1"/>
    <s v="Tapachula"/>
    <n v="35"/>
    <s v="Frontera Hidalgo"/>
    <n v="1"/>
    <s v="Otoño-Invierno"/>
    <n v="2"/>
    <s v="Temporal"/>
    <n v="200201"/>
    <x v="4"/>
    <n v="7490000"/>
    <x v="31"/>
    <x v="1277"/>
    <n v="710"/>
    <x v="0"/>
    <n v="2698"/>
    <n v="3.8"/>
    <n v="3325.59"/>
    <n v="8972441.8200000003"/>
  </r>
  <r>
    <n v="2019"/>
    <n v="20"/>
    <x v="12"/>
    <n v="106"/>
    <s v="Costa"/>
    <n v="4"/>
    <s v="Santos Reyes Nopala"/>
    <n v="272"/>
    <s v="San Miguel Panixtlahuaca"/>
    <n v="3"/>
    <s v="Perennes"/>
    <n v="2"/>
    <s v="Temporal"/>
    <n v="200201"/>
    <x v="4"/>
    <n v="15050000"/>
    <x v="8"/>
    <x v="215"/>
    <n v="142"/>
    <x v="0"/>
    <n v="2698"/>
    <n v="19"/>
    <n v="328.94"/>
    <n v="887480.12"/>
  </r>
  <r>
    <n v="2019"/>
    <n v="32"/>
    <x v="27"/>
    <n v="185"/>
    <s v="Ojo Caliente"/>
    <n v="1"/>
    <s v="Pinos"/>
    <n v="53"/>
    <s v="Villa González Ortega"/>
    <n v="3"/>
    <s v="Perennes"/>
    <n v="2"/>
    <s v="Temporal"/>
    <n v="200201"/>
    <x v="4"/>
    <n v="9120000"/>
    <x v="70"/>
    <x v="1986"/>
    <n v="398"/>
    <x v="0"/>
    <n v="2697.7"/>
    <n v="6.78"/>
    <n v="3180.68"/>
    <n v="8580514.2200000007"/>
  </r>
  <r>
    <n v="2019"/>
    <n v="20"/>
    <x v="12"/>
    <n v="105"/>
    <s v="Valles Centrales"/>
    <n v="3"/>
    <s v="Miahuatlán"/>
    <n v="268"/>
    <s v="San Miguel Ejutla"/>
    <n v="3"/>
    <s v="Perennes"/>
    <n v="1"/>
    <s v="Riego"/>
    <n v="200201"/>
    <x v="4"/>
    <n v="5170000"/>
    <x v="23"/>
    <x v="3993"/>
    <n v="33.75"/>
    <x v="0"/>
    <n v="2696.91"/>
    <n v="79.91"/>
    <n v="449.41"/>
    <n v="1212018.32"/>
  </r>
  <r>
    <n v="2019"/>
    <n v="13"/>
    <x v="18"/>
    <n v="60"/>
    <s v="Zacualtipán"/>
    <n v="3"/>
    <s v="Tlanchinol"/>
    <n v="14"/>
    <s v="Calnali"/>
    <n v="3"/>
    <s v="Perennes"/>
    <n v="2"/>
    <s v="Temporal"/>
    <n v="200201"/>
    <x v="4"/>
    <n v="5822000"/>
    <x v="100"/>
    <x v="2817"/>
    <n v="80"/>
    <x v="0"/>
    <n v="2696"/>
    <n v="33.700000000000003"/>
    <n v="765"/>
    <n v="2062440"/>
  </r>
  <r>
    <n v="2019"/>
    <n v="26"/>
    <x v="30"/>
    <n v="142"/>
    <s v="Ures"/>
    <n v="2"/>
    <s v="Banámichi"/>
    <n v="34"/>
    <s v="Huépac"/>
    <n v="3"/>
    <s v="Perennes"/>
    <n v="1"/>
    <s v="Riego"/>
    <n v="200201"/>
    <x v="4"/>
    <n v="5160000"/>
    <x v="55"/>
    <x v="3994"/>
    <n v="208"/>
    <x v="0"/>
    <n v="2695.68"/>
    <n v="12.96"/>
    <n v="3173.05"/>
    <n v="8553527.4199999999"/>
  </r>
  <r>
    <n v="2019"/>
    <n v="20"/>
    <x v="12"/>
    <n v="105"/>
    <s v="Valles Centrales"/>
    <n v="2"/>
    <s v="Tlacolula"/>
    <n v="475"/>
    <s v="Santiago Matatlán"/>
    <n v="2"/>
    <s v="Primavera-Verano"/>
    <n v="1"/>
    <s v="Riego"/>
    <n v="200201"/>
    <x v="4"/>
    <n v="8970000"/>
    <x v="51"/>
    <x v="3995"/>
    <n v="10.45"/>
    <x v="0"/>
    <n v="2693.91"/>
    <n v="257.79000000000002"/>
    <n v="8283.1"/>
    <n v="22313925.920000002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1"/>
    <x v="4"/>
    <n v="7470000"/>
    <x v="18"/>
    <x v="3996"/>
    <n v="70.5"/>
    <x v="0"/>
    <n v="2693.81"/>
    <n v="38.21"/>
    <n v="634.11"/>
    <n v="1708171.86"/>
  </r>
  <r>
    <n v="2019"/>
    <n v="5"/>
    <x v="26"/>
    <n v="15"/>
    <s v="Saltillo"/>
    <n v="4"/>
    <s v="Ramos Arizpe"/>
    <n v="27"/>
    <s v="Ramos Arizpe"/>
    <n v="1"/>
    <s v="Otoño-Invierno"/>
    <n v="2"/>
    <s v="Temporal"/>
    <n v="200201"/>
    <x v="4"/>
    <n v="5900000"/>
    <x v="111"/>
    <x v="1785"/>
    <n v="220"/>
    <x v="0"/>
    <n v="2690.6"/>
    <n v="12.23"/>
    <n v="927.39"/>
    <n v="2495235.5299999998"/>
  </r>
  <r>
    <n v="2019"/>
    <n v="13"/>
    <x v="18"/>
    <n v="61"/>
    <s v="Tulancingo"/>
    <n v="2"/>
    <s v="San Bartolo Tutotepec"/>
    <n v="35"/>
    <s v="Metepec"/>
    <n v="2"/>
    <s v="Primavera-Verano"/>
    <n v="2"/>
    <s v="Temporal"/>
    <n v="200201"/>
    <x v="4"/>
    <n v="7490000"/>
    <x v="31"/>
    <x v="3997"/>
    <n v="2510.04"/>
    <x v="77"/>
    <n v="2690.5"/>
    <n v="1.07"/>
    <n v="3560"/>
    <n v="9578180"/>
  </r>
  <r>
    <n v="2019"/>
    <n v="19"/>
    <x v="23"/>
    <n v="103"/>
    <s v="Galeana"/>
    <n v="4"/>
    <s v="Aramberri"/>
    <n v="7"/>
    <s v="Aramberri"/>
    <n v="2"/>
    <s v="Primavera-Verano"/>
    <n v="2"/>
    <s v="Temporal"/>
    <n v="200201"/>
    <x v="4"/>
    <n v="7490000"/>
    <x v="31"/>
    <x v="3998"/>
    <n v="2580"/>
    <x v="0"/>
    <n v="2690"/>
    <n v="1.04"/>
    <n v="5005"/>
    <n v="13463450"/>
  </r>
  <r>
    <n v="2019"/>
    <n v="12"/>
    <x v="25"/>
    <n v="56"/>
    <s v="Chilpancingo"/>
    <n v="1"/>
    <s v="Tixtla"/>
    <n v="42"/>
    <s v="Mártir de Cuilapan"/>
    <n v="2"/>
    <s v="Primavera-Verano"/>
    <n v="2"/>
    <s v="Temporal"/>
    <n v="200201"/>
    <x v="4"/>
    <n v="8810000"/>
    <x v="45"/>
    <x v="3999"/>
    <n v="297.58"/>
    <x v="0"/>
    <n v="2688.93"/>
    <n v="9.0399999999999991"/>
    <n v="3825.48"/>
    <n v="10286447.939999999"/>
  </r>
  <r>
    <n v="2019"/>
    <n v="12"/>
    <x v="25"/>
    <n v="54"/>
    <s v="Las Vigas"/>
    <n v="3"/>
    <s v="San Marcos"/>
    <n v="25"/>
    <s v="Cuautepec"/>
    <n v="3"/>
    <s v="Perennes"/>
    <n v="2"/>
    <s v="Temporal"/>
    <n v="200201"/>
    <x v="4"/>
    <n v="7560000"/>
    <x v="65"/>
    <x v="1914"/>
    <n v="231"/>
    <x v="0"/>
    <n v="2688.4"/>
    <n v="11.64"/>
    <n v="4566.1099999999997"/>
    <n v="12275525.34"/>
  </r>
  <r>
    <n v="2019"/>
    <n v="16"/>
    <x v="3"/>
    <n v="87"/>
    <s v="Zamora"/>
    <n v="2"/>
    <s v="Tangancícuaro"/>
    <n v="94"/>
    <s v="Tlazazalca"/>
    <n v="2"/>
    <s v="Primavera-Verano"/>
    <n v="2"/>
    <s v="Temporal"/>
    <n v="200201"/>
    <x v="4"/>
    <n v="7490000"/>
    <x v="31"/>
    <x v="878"/>
    <n v="840"/>
    <x v="0"/>
    <n v="2688"/>
    <n v="3.2"/>
    <n v="5000"/>
    <n v="13440000"/>
  </r>
  <r>
    <n v="2019"/>
    <n v="15"/>
    <x v="4"/>
    <n v="76"/>
    <s v="Tejupilco"/>
    <n v="3"/>
    <s v="Tejupilco"/>
    <n v="82"/>
    <s v="Tejupilco"/>
    <n v="3"/>
    <s v="Perennes"/>
    <n v="1"/>
    <s v="Riego"/>
    <n v="200201"/>
    <x v="4"/>
    <n v="15050000"/>
    <x v="8"/>
    <x v="223"/>
    <n v="80"/>
    <x v="0"/>
    <n v="2688"/>
    <n v="33.6"/>
    <n v="850"/>
    <n v="2284800"/>
  </r>
  <r>
    <n v="2019"/>
    <n v="4"/>
    <x v="19"/>
    <n v="9"/>
    <s v="Campeche"/>
    <n v="1"/>
    <s v="Castamay"/>
    <n v="2"/>
    <s v="Campeche"/>
    <n v="3"/>
    <s v="Perennes"/>
    <n v="2"/>
    <s v="Temporal"/>
    <n v="200201"/>
    <x v="4"/>
    <n v="7560000"/>
    <x v="65"/>
    <x v="2159"/>
    <n v="167"/>
    <x v="0"/>
    <n v="2687.45"/>
    <n v="16.09"/>
    <n v="5060.72"/>
    <n v="13600431.960000001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9050000"/>
    <x v="44"/>
    <x v="2595"/>
    <n v="425"/>
    <x v="0"/>
    <n v="2686"/>
    <n v="6.32"/>
    <n v="4140"/>
    <n v="11120040"/>
  </r>
  <r>
    <n v="2019"/>
    <n v="5"/>
    <x v="26"/>
    <n v="15"/>
    <s v="Saltillo"/>
    <n v="3"/>
    <s v="Parras de La Fuente"/>
    <n v="24"/>
    <s v="Parras"/>
    <n v="2"/>
    <s v="Primavera-Verano"/>
    <n v="1"/>
    <s v="Riego"/>
    <n v="200201"/>
    <x v="4"/>
    <n v="6120000"/>
    <x v="41"/>
    <x v="3"/>
    <n v="120"/>
    <x v="0"/>
    <n v="2685.6"/>
    <n v="22.38"/>
    <n v="10810.94"/>
    <n v="29033852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7470000"/>
    <x v="18"/>
    <x v="3162"/>
    <n v="54"/>
    <x v="0"/>
    <n v="2685.1"/>
    <n v="49.72"/>
    <n v="475"/>
    <n v="1275422.5"/>
  </r>
  <r>
    <n v="2019"/>
    <n v="11"/>
    <x v="10"/>
    <n v="49"/>
    <s v="San Luis de la Paz"/>
    <n v="3"/>
    <s v="Tierra Blanca/Sn Jose Iturbide"/>
    <n v="32"/>
    <s v="San José Iturbide"/>
    <n v="2"/>
    <s v="Primavera-Verano"/>
    <n v="1"/>
    <s v="Riego"/>
    <n v="200201"/>
    <x v="4"/>
    <n v="7330000"/>
    <x v="103"/>
    <x v="2336"/>
    <n v="125"/>
    <x v="0"/>
    <n v="2682.5"/>
    <n v="21.46"/>
    <n v="4061.34"/>
    <n v="10894544.550000001"/>
  </r>
  <r>
    <n v="2019"/>
    <n v="15"/>
    <x v="4"/>
    <n v="76"/>
    <s v="Tejupilco"/>
    <n v="2"/>
    <s v="Temascaltepec"/>
    <n v="77"/>
    <s v="San Simón de Guerrero"/>
    <n v="3"/>
    <s v="Perennes"/>
    <n v="2"/>
    <s v="Temporal"/>
    <n v="200201"/>
    <x v="4"/>
    <n v="5060000"/>
    <x v="50"/>
    <x v="2820"/>
    <n v="316"/>
    <x v="0"/>
    <n v="2682.3"/>
    <n v="8.49"/>
    <n v="19862.39"/>
    <n v="53276879.619999997"/>
  </r>
  <r>
    <n v="2019"/>
    <n v="28"/>
    <x v="6"/>
    <n v="160"/>
    <s v="Victoria"/>
    <n v="1"/>
    <s v="Hidalgo"/>
    <n v="16"/>
    <s v="Hidalgo"/>
    <n v="3"/>
    <s v="Perennes"/>
    <n v="1"/>
    <s v="Riego"/>
    <n v="200201"/>
    <x v="4"/>
    <n v="7390000"/>
    <x v="40"/>
    <x v="2791"/>
    <n v="173"/>
    <x v="0"/>
    <n v="2681.5"/>
    <n v="15.5"/>
    <n v="4587.22"/>
    <n v="12300630.43"/>
  </r>
  <r>
    <n v="2019"/>
    <n v="7"/>
    <x v="17"/>
    <n v="25"/>
    <s v="Tapachula"/>
    <n v="4"/>
    <s v="Acapetahua"/>
    <n v="32"/>
    <s v="Escuintla"/>
    <n v="3"/>
    <s v="Perennes"/>
    <n v="2"/>
    <s v="Temporal"/>
    <n v="200201"/>
    <x v="4"/>
    <n v="8390000"/>
    <x v="43"/>
    <x v="887"/>
    <n v="130"/>
    <x v="0"/>
    <n v="2680.6"/>
    <n v="20.62"/>
    <n v="1522.42"/>
    <n v="4080999.05"/>
  </r>
  <r>
    <n v="2019"/>
    <n v="26"/>
    <x v="30"/>
    <n v="147"/>
    <s v="Guaymas"/>
    <n v="1"/>
    <s v="Guaymas D.D.R."/>
    <n v="25"/>
    <s v="Empalme"/>
    <n v="3"/>
    <s v="Perennes"/>
    <n v="1"/>
    <s v="Riego"/>
    <n v="200201"/>
    <x v="4"/>
    <n v="5160000"/>
    <x v="55"/>
    <x v="2336"/>
    <n v="125"/>
    <x v="0"/>
    <n v="2680"/>
    <n v="21.44"/>
    <n v="2247.83"/>
    <n v="6024190.4000000004"/>
  </r>
  <r>
    <n v="2019"/>
    <n v="24"/>
    <x v="15"/>
    <n v="128"/>
    <s v="Matehuala"/>
    <n v="1"/>
    <s v="Cedral"/>
    <n v="7"/>
    <s v="Cedral"/>
    <n v="1"/>
    <s v="Otoño-Invierno"/>
    <n v="1"/>
    <s v="Riego"/>
    <n v="200201"/>
    <x v="4"/>
    <n v="5490000"/>
    <x v="33"/>
    <x v="2568"/>
    <n v="100"/>
    <x v="0"/>
    <n v="2680"/>
    <n v="26.8"/>
    <n v="492.04"/>
    <n v="1318667.2"/>
  </r>
  <r>
    <n v="2019"/>
    <n v="12"/>
    <x v="25"/>
    <n v="54"/>
    <s v="Las Vigas"/>
    <n v="3"/>
    <s v="San Marcos"/>
    <n v="53"/>
    <s v="San Marcos"/>
    <n v="1"/>
    <s v="Otoño-Invierno"/>
    <n v="1"/>
    <s v="Riego"/>
    <n v="200201"/>
    <x v="4"/>
    <n v="7490000"/>
    <x v="31"/>
    <x v="4000"/>
    <n v="701.5"/>
    <x v="0"/>
    <n v="2679.73"/>
    <n v="3.82"/>
    <n v="4497.76"/>
    <n v="12052782.4"/>
  </r>
  <r>
    <n v="2019"/>
    <n v="16"/>
    <x v="3"/>
    <n v="93"/>
    <s v="Zitácuaro"/>
    <n v="4"/>
    <s v="Zitácuaro"/>
    <n v="112"/>
    <s v="Zitácuaro"/>
    <n v="1"/>
    <s v="Otoño-Invierno"/>
    <n v="1"/>
    <s v="Riego"/>
    <n v="200203"/>
    <x v="1"/>
    <n v="6990000"/>
    <x v="29"/>
    <x v="3171"/>
    <n v="4.0999999999999996"/>
    <x v="0"/>
    <n v="2679.42"/>
    <n v="653.52"/>
    <n v="181.64"/>
    <n v="486689.85"/>
  </r>
  <r>
    <n v="2019"/>
    <n v="29"/>
    <x v="2"/>
    <n v="165"/>
    <s v="Calpulalpan"/>
    <n v="3"/>
    <s v="Apizaco"/>
    <n v="31"/>
    <s v="Tetla de La Solidaridad"/>
    <n v="3"/>
    <s v="Perennes"/>
    <n v="2"/>
    <s v="Temporal"/>
    <n v="200204"/>
    <x v="5"/>
    <n v="7450000"/>
    <x v="114"/>
    <x v="20"/>
    <n v="37"/>
    <x v="0"/>
    <n v="2678.8"/>
    <n v="72.400000000000006"/>
    <n v="3033.28"/>
    <n v="8125550.46"/>
  </r>
  <r>
    <n v="2019"/>
    <n v="21"/>
    <x v="8"/>
    <n v="118"/>
    <s v="Tehuacán"/>
    <n v="2"/>
    <s v="La Cañada Poblana"/>
    <n v="35"/>
    <s v="Coxcatlán"/>
    <n v="2"/>
    <s v="Primavera-Verano"/>
    <n v="2"/>
    <s v="Temporal"/>
    <n v="200201"/>
    <x v="4"/>
    <n v="7490000"/>
    <x v="31"/>
    <x v="1790"/>
    <n v="2413"/>
    <x v="0"/>
    <n v="2678.43"/>
    <n v="1.1100000000000001"/>
    <n v="4288.8"/>
    <n v="11487250.58"/>
  </r>
  <r>
    <n v="2019"/>
    <n v="21"/>
    <x v="8"/>
    <n v="111"/>
    <s v="Huauchinango"/>
    <n v="1"/>
    <s v="Xicotepec de Juárez"/>
    <n v="68"/>
    <s v="Hermenegildo Galeana"/>
    <n v="3"/>
    <s v="Perennes"/>
    <n v="2"/>
    <s v="Temporal"/>
    <n v="200201"/>
    <x v="4"/>
    <n v="5710000"/>
    <x v="94"/>
    <x v="1691"/>
    <n v="930"/>
    <x v="0"/>
    <n v="2678.4"/>
    <n v="2.88"/>
    <n v="5129.71"/>
    <n v="13739415.26"/>
  </r>
  <r>
    <n v="2019"/>
    <n v="31"/>
    <x v="13"/>
    <n v="180"/>
    <s v="Ticul"/>
    <n v="2"/>
    <s v="Oxkutzcab"/>
    <n v="18"/>
    <s v="Chapab"/>
    <n v="3"/>
    <s v="Perennes"/>
    <n v="1"/>
    <s v="Riego"/>
    <n v="200201"/>
    <x v="4"/>
    <n v="7850000"/>
    <x v="22"/>
    <x v="4001"/>
    <n v="254"/>
    <x v="0"/>
    <n v="2678.2"/>
    <n v="10.54"/>
    <n v="3752.85"/>
    <n v="10050870.42"/>
  </r>
  <r>
    <n v="2019"/>
    <n v="23"/>
    <x v="9"/>
    <n v="123"/>
    <s v="Chetumal"/>
    <n v="1"/>
    <s v="Álvaro Obregón"/>
    <n v="4"/>
    <s v="Othón P. Blanco"/>
    <n v="2"/>
    <s v="Primavera-Verano"/>
    <n v="2"/>
    <s v="Temporal"/>
    <n v="200201"/>
    <x v="4"/>
    <n v="7490000"/>
    <x v="31"/>
    <x v="4002"/>
    <n v="6530.89"/>
    <x v="245"/>
    <n v="2677.66"/>
    <n v="0.41"/>
    <n v="4040.69"/>
    <n v="10819593.99"/>
  </r>
  <r>
    <n v="2019"/>
    <n v="26"/>
    <x v="30"/>
    <n v="147"/>
    <s v="Guaymas"/>
    <n v="1"/>
    <s v="Guaymas D.D.R."/>
    <n v="29"/>
    <s v="Guaymas"/>
    <n v="2"/>
    <s v="Primavera-Verano"/>
    <n v="1"/>
    <s v="Riego"/>
    <n v="200201"/>
    <x v="4"/>
    <n v="8970000"/>
    <x v="51"/>
    <x v="212"/>
    <n v="60"/>
    <x v="0"/>
    <n v="2677"/>
    <n v="44.62"/>
    <n v="6551.01"/>
    <n v="17537048.109999999"/>
  </r>
  <r>
    <n v="2019"/>
    <n v="11"/>
    <x v="10"/>
    <n v="52"/>
    <s v="Cortazar"/>
    <n v="7"/>
    <s v="Valle Santiago"/>
    <n v="42"/>
    <s v="Valle de Santiago"/>
    <n v="3"/>
    <s v="Perennes"/>
    <n v="1"/>
    <s v="Riego"/>
    <n v="200201"/>
    <x v="4"/>
    <n v="6650000"/>
    <x v="73"/>
    <x v="1085"/>
    <n v="265"/>
    <x v="0"/>
    <n v="2676.5"/>
    <n v="10.1"/>
    <n v="33147.03"/>
    <n v="88718025.799999997"/>
  </r>
  <r>
    <n v="2019"/>
    <n v="21"/>
    <x v="8"/>
    <n v="114"/>
    <s v="Libres"/>
    <n v="3"/>
    <s v="Ciudad Serdán"/>
    <n v="45"/>
    <s v="Chalchicomula de Sesma"/>
    <n v="2"/>
    <s v="Primavera-Verano"/>
    <n v="1"/>
    <s v="Riego"/>
    <n v="200201"/>
    <x v="4"/>
    <n v="7470000"/>
    <x v="18"/>
    <x v="749"/>
    <n v="55"/>
    <x v="0"/>
    <n v="2675.2"/>
    <n v="48.64"/>
    <n v="594"/>
    <n v="1589068.8"/>
  </r>
  <r>
    <n v="2019"/>
    <n v="12"/>
    <x v="25"/>
    <n v="53"/>
    <s v="Atoyac"/>
    <n v="1"/>
    <s v="Técpan de Galeana"/>
    <n v="57"/>
    <s v="Técpan de Galeana"/>
    <n v="3"/>
    <s v="Perennes"/>
    <n v="1"/>
    <s v="Riego"/>
    <n v="200201"/>
    <x v="4"/>
    <n v="8130000"/>
    <x v="64"/>
    <x v="3565"/>
    <n v="68"/>
    <x v="0"/>
    <n v="2674.13"/>
    <n v="39.33"/>
    <n v="7348.21"/>
    <n v="19650063.719999999"/>
  </r>
  <r>
    <n v="2019"/>
    <n v="7"/>
    <x v="17"/>
    <n v="18"/>
    <s v="Tuxtla Gutiérrez"/>
    <n v="2"/>
    <s v="Tecpatán"/>
    <n v="21"/>
    <s v="Copainalá"/>
    <n v="2"/>
    <s v="Primavera-Verano"/>
    <n v="2"/>
    <s v="Temporal"/>
    <n v="200201"/>
    <x v="4"/>
    <n v="7490000"/>
    <x v="31"/>
    <x v="4003"/>
    <n v="1232.21"/>
    <x v="246"/>
    <n v="2673.9"/>
    <n v="2.17"/>
    <n v="4156.5"/>
    <n v="11114065.35"/>
  </r>
  <r>
    <n v="2019"/>
    <n v="12"/>
    <x v="25"/>
    <n v="53"/>
    <s v="Atoyac"/>
    <n v="5"/>
    <s v="Petatlán"/>
    <n v="48"/>
    <s v="Petatlán"/>
    <n v="3"/>
    <s v="Perennes"/>
    <n v="1"/>
    <s v="Riego"/>
    <n v="200201"/>
    <x v="4"/>
    <n v="8130000"/>
    <x v="64"/>
    <x v="256"/>
    <n v="74"/>
    <x v="0"/>
    <n v="2673.7"/>
    <n v="36.130000000000003"/>
    <n v="7553.57"/>
    <n v="20195983.670000002"/>
  </r>
  <r>
    <n v="2019"/>
    <n v="7"/>
    <x v="17"/>
    <n v="25"/>
    <s v="Tapachula"/>
    <n v="3"/>
    <s v="Huixtla"/>
    <n v="71"/>
    <s v="Villa Comaltitlán"/>
    <n v="2"/>
    <s v="Primavera-Verano"/>
    <n v="2"/>
    <s v="Temporal"/>
    <n v="200201"/>
    <x v="4"/>
    <n v="7490000"/>
    <x v="31"/>
    <x v="795"/>
    <n v="1422"/>
    <x v="0"/>
    <n v="2673.36"/>
    <n v="1.88"/>
    <n v="4371.2700000000004"/>
    <n v="11685978.369999999"/>
  </r>
  <r>
    <n v="2019"/>
    <n v="14"/>
    <x v="1"/>
    <n v="65"/>
    <s v="Zapopan"/>
    <n v="4"/>
    <s v="Zapotlanejo"/>
    <n v="101"/>
    <s v="Tonalá"/>
    <n v="3"/>
    <s v="Perennes"/>
    <n v="2"/>
    <s v="Temporal"/>
    <n v="200201"/>
    <x v="4"/>
    <n v="15050000"/>
    <x v="8"/>
    <x v="2356"/>
    <n v="164"/>
    <x v="0"/>
    <n v="2673.2"/>
    <n v="16.3"/>
    <n v="396.92"/>
    <n v="1061046.54"/>
  </r>
  <r>
    <n v="2019"/>
    <n v="14"/>
    <x v="1"/>
    <n v="66"/>
    <s v="Lagos de Moreno"/>
    <n v="5"/>
    <s v="Arandas"/>
    <n v="8"/>
    <s v="Arandas"/>
    <n v="2"/>
    <s v="Primavera-Verano"/>
    <n v="2"/>
    <s v="Temporal"/>
    <n v="200201"/>
    <x v="4"/>
    <n v="8810000"/>
    <x v="45"/>
    <x v="2903"/>
    <n v="428"/>
    <x v="0"/>
    <n v="2672.37"/>
    <n v="6.24"/>
    <n v="3890"/>
    <n v="10395519.300000001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6190000"/>
    <x v="158"/>
    <x v="2054"/>
    <n v="145"/>
    <x v="0"/>
    <n v="2672.35"/>
    <n v="18.43"/>
    <n v="4568.12"/>
    <n v="12207615.48"/>
  </r>
  <r>
    <n v="2019"/>
    <n v="14"/>
    <x v="1"/>
    <n v="65"/>
    <s v="Zapopan"/>
    <n v="3"/>
    <s v="Tlajomulco"/>
    <n v="97"/>
    <s v="Tlajomulco de Zúñiga"/>
    <n v="1"/>
    <s v="Otoño-Invierno"/>
    <n v="1"/>
    <s v="Riego"/>
    <n v="200201"/>
    <x v="4"/>
    <n v="5490000"/>
    <x v="33"/>
    <x v="2698"/>
    <n v="124"/>
    <x v="0"/>
    <n v="2671.95"/>
    <n v="21.55"/>
    <n v="494.5"/>
    <n v="1321279.28"/>
  </r>
  <r>
    <n v="2019"/>
    <n v="7"/>
    <x v="17"/>
    <n v="25"/>
    <s v="Tapachula"/>
    <n v="1"/>
    <s v="Tapachula"/>
    <n v="89"/>
    <s v="Tapachula"/>
    <n v="3"/>
    <s v="Perennes"/>
    <n v="1"/>
    <s v="Riego"/>
    <n v="200201"/>
    <x v="4"/>
    <n v="8030000"/>
    <x v="47"/>
    <x v="1446"/>
    <n v="130"/>
    <x v="0"/>
    <n v="2670.2"/>
    <n v="20.54"/>
    <n v="1331.61"/>
    <n v="3555665.02"/>
  </r>
  <r>
    <n v="2019"/>
    <n v="3"/>
    <x v="31"/>
    <n v="4"/>
    <s v="Mulegé"/>
    <n v="2"/>
    <s v="Vizcaíno"/>
    <n v="2"/>
    <s v="Mulegé"/>
    <n v="2"/>
    <s v="Primavera-Verano"/>
    <n v="1"/>
    <s v="Riego"/>
    <n v="200201"/>
    <x v="4"/>
    <n v="5740000"/>
    <x v="101"/>
    <x v="4004"/>
    <n v="88.5"/>
    <x v="0"/>
    <n v="2670"/>
    <n v="30.17"/>
    <n v="5600"/>
    <n v="14952000"/>
  </r>
  <r>
    <n v="2019"/>
    <n v="16"/>
    <x v="3"/>
    <n v="88"/>
    <s v="Sahuayo"/>
    <n v="1"/>
    <s v="Venustiano Carranza"/>
    <n v="103"/>
    <s v="Venustiano Carranza"/>
    <n v="1"/>
    <s v="Otoño-Invierno"/>
    <n v="1"/>
    <s v="Riego"/>
    <n v="200201"/>
    <x v="4"/>
    <n v="8970000"/>
    <x v="51"/>
    <x v="1582"/>
    <n v="40"/>
    <x v="0"/>
    <n v="2670"/>
    <n v="66.75"/>
    <n v="5600"/>
    <n v="14952000"/>
  </r>
  <r>
    <n v="2019"/>
    <n v="19"/>
    <x v="23"/>
    <n v="101"/>
    <s v="Apodaca"/>
    <n v="3"/>
    <s v="Cerralvo"/>
    <n v="11"/>
    <s v="Cerralvo"/>
    <n v="1"/>
    <s v="Otoño-Invierno"/>
    <n v="1"/>
    <s v="Riego"/>
    <n v="200201"/>
    <x v="4"/>
    <n v="8790000"/>
    <x v="36"/>
    <x v="395"/>
    <n v="95"/>
    <x v="0"/>
    <n v="2669.5"/>
    <n v="28.1"/>
    <n v="329.57"/>
    <n v="879787.12"/>
  </r>
  <r>
    <n v="2019"/>
    <n v="32"/>
    <x v="27"/>
    <n v="189"/>
    <s v="Zacatecas"/>
    <n v="1"/>
    <s v="Calera"/>
    <n v="57"/>
    <s v="Trancoso"/>
    <n v="2"/>
    <s v="Primavera-Verano"/>
    <n v="1"/>
    <s v="Riego"/>
    <n v="200201"/>
    <x v="4"/>
    <n v="7490000"/>
    <x v="31"/>
    <x v="1450"/>
    <n v="330"/>
    <x v="0"/>
    <n v="2667"/>
    <n v="8.08"/>
    <n v="4828.01"/>
    <n v="12876300"/>
  </r>
  <r>
    <n v="2019"/>
    <n v="30"/>
    <x v="11"/>
    <n v="168"/>
    <s v="Tuxpan"/>
    <n v="3"/>
    <s v="Tihuatlán"/>
    <n v="175"/>
    <s v="Tihuatlán"/>
    <n v="3"/>
    <s v="Perennes"/>
    <n v="2"/>
    <s v="Temporal"/>
    <n v="200201"/>
    <x v="4"/>
    <n v="7390000"/>
    <x v="40"/>
    <x v="2227"/>
    <n v="304"/>
    <x v="0"/>
    <n v="2661.82"/>
    <n v="8.76"/>
    <n v="2894.87"/>
    <n v="7705622.8600000003"/>
  </r>
  <r>
    <n v="2019"/>
    <n v="30"/>
    <x v="11"/>
    <n v="170"/>
    <s v="Coatepec"/>
    <n v="2"/>
    <s v="Perote"/>
    <n v="132"/>
    <s v="Las Vigas de Ramírez"/>
    <n v="2"/>
    <s v="Primavera-Verano"/>
    <n v="2"/>
    <s v="Temporal"/>
    <n v="200201"/>
    <x v="4"/>
    <n v="8100000"/>
    <x v="49"/>
    <x v="3454"/>
    <n v="94"/>
    <x v="0"/>
    <n v="2660.2"/>
    <n v="28.3"/>
    <n v="9830.67"/>
    <n v="26151548.329999998"/>
  </r>
  <r>
    <n v="2019"/>
    <n v="22"/>
    <x v="24"/>
    <n v="122"/>
    <s v="Querétaro"/>
    <n v="1"/>
    <s v="Villa Corregidora"/>
    <n v="6"/>
    <s v="Corregidora"/>
    <n v="1"/>
    <s v="Otoño-Invierno"/>
    <n v="1"/>
    <s v="Riego"/>
    <n v="200201"/>
    <x v="4"/>
    <n v="7330000"/>
    <x v="103"/>
    <x v="395"/>
    <n v="95"/>
    <x v="0"/>
    <n v="2660"/>
    <n v="28"/>
    <n v="3900.21"/>
    <n v="10374558.6"/>
  </r>
  <r>
    <n v="2019"/>
    <n v="30"/>
    <x v="11"/>
    <n v="174"/>
    <s v="Ciudad Alemán"/>
    <n v="3"/>
    <s v="Tlacotalpan"/>
    <n v="178"/>
    <s v="Tlacotalpan"/>
    <n v="1"/>
    <s v="Otoño-Invierno"/>
    <n v="2"/>
    <s v="Temporal"/>
    <n v="200201"/>
    <x v="4"/>
    <n v="8810000"/>
    <x v="45"/>
    <x v="3574"/>
    <n v="702"/>
    <x v="0"/>
    <n v="2660"/>
    <n v="3.79"/>
    <n v="3696"/>
    <n v="9831360"/>
  </r>
  <r>
    <n v="2019"/>
    <n v="14"/>
    <x v="1"/>
    <n v="66"/>
    <s v="Lagos de Moreno"/>
    <n v="3"/>
    <s v="Lagos de Moreno"/>
    <n v="53"/>
    <s v="Lagos de Moreno"/>
    <n v="3"/>
    <s v="Perennes"/>
    <n v="2"/>
    <s v="Temporal"/>
    <n v="200201"/>
    <x v="4"/>
    <n v="15050000"/>
    <x v="8"/>
    <x v="2147"/>
    <n v="190"/>
    <x v="0"/>
    <n v="2660"/>
    <n v="14"/>
    <n v="325.67"/>
    <n v="866282.2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5370000"/>
    <x v="131"/>
    <x v="4005"/>
    <n v="57.5"/>
    <x v="0"/>
    <n v="2659.38"/>
    <n v="46.25"/>
    <n v="4067.73"/>
    <n v="10817639.810000001"/>
  </r>
  <r>
    <n v="2019"/>
    <n v="13"/>
    <x v="18"/>
    <n v="64"/>
    <s v="Huichapan"/>
    <n v="1"/>
    <s v="Chapulhuacán"/>
    <n v="40"/>
    <s v="La Misión"/>
    <n v="2"/>
    <s v="Primavera-Verano"/>
    <n v="2"/>
    <s v="Temporal"/>
    <n v="200201"/>
    <x v="4"/>
    <n v="7490000"/>
    <x v="31"/>
    <x v="4006"/>
    <n v="1661.5"/>
    <x v="0"/>
    <n v="2658.4"/>
    <n v="1.6"/>
    <n v="4680"/>
    <n v="12441312"/>
  </r>
  <r>
    <n v="2019"/>
    <n v="16"/>
    <x v="3"/>
    <n v="93"/>
    <s v="Zitácuaro"/>
    <n v="3"/>
    <s v="Ciudad Hidalgo"/>
    <n v="34"/>
    <s v="Hidalgo"/>
    <n v="1"/>
    <s v="Otoño-Invierno"/>
    <n v="1"/>
    <s v="Riego"/>
    <n v="200201"/>
    <x v="4"/>
    <n v="5490000"/>
    <x v="33"/>
    <x v="4007"/>
    <n v="101.3"/>
    <x v="0"/>
    <n v="2658.28"/>
    <n v="26.24"/>
    <n v="935.86"/>
    <n v="2487777.92"/>
  </r>
  <r>
    <n v="2019"/>
    <n v="10"/>
    <x v="16"/>
    <n v="191"/>
    <s v="Laguna-Durango"/>
    <n v="17"/>
    <s v="San Juan de Guadalupe"/>
    <n v="27"/>
    <s v="San Juan de Guadalupe"/>
    <n v="1"/>
    <s v="Otoño-Invierno"/>
    <n v="1"/>
    <s v="Riego"/>
    <n v="200201"/>
    <x v="4"/>
    <n v="5490000"/>
    <x v="33"/>
    <x v="2619"/>
    <n v="97"/>
    <x v="0"/>
    <n v="2657.8"/>
    <n v="27.4"/>
    <n v="450"/>
    <n v="1196010"/>
  </r>
  <r>
    <n v="2019"/>
    <n v="32"/>
    <x v="27"/>
    <n v="189"/>
    <s v="Zacatecas"/>
    <n v="1"/>
    <s v="Calera"/>
    <n v="5"/>
    <s v="Calera"/>
    <n v="2"/>
    <s v="Primavera-Verano"/>
    <n v="2"/>
    <s v="Temporal"/>
    <n v="200201"/>
    <x v="4"/>
    <n v="5490000"/>
    <x v="33"/>
    <x v="1512"/>
    <n v="850"/>
    <x v="63"/>
    <n v="2657"/>
    <n v="3.13"/>
    <n v="650"/>
    <n v="1727050"/>
  </r>
  <r>
    <n v="2019"/>
    <n v="21"/>
    <x v="8"/>
    <n v="114"/>
    <s v="Libres"/>
    <n v="1"/>
    <s v="Libres"/>
    <n v="44"/>
    <s v="Cuyoaco"/>
    <n v="2"/>
    <s v="Primavera-Verano"/>
    <n v="1"/>
    <s v="Riego"/>
    <n v="200201"/>
    <x v="4"/>
    <n v="5670000"/>
    <x v="90"/>
    <x v="2886"/>
    <n v="154"/>
    <x v="0"/>
    <n v="2656.5"/>
    <n v="17.25"/>
    <n v="4414.18"/>
    <n v="11726269.17"/>
  </r>
  <r>
    <n v="2019"/>
    <n v="21"/>
    <x v="8"/>
    <n v="115"/>
    <s v="Cholula"/>
    <n v="3"/>
    <s v="Texmelucan"/>
    <n v="140"/>
    <s v="San Pedro Cholula"/>
    <n v="3"/>
    <s v="Perennes"/>
    <n v="1"/>
    <s v="Riego"/>
    <n v="200201"/>
    <x v="4"/>
    <n v="5170000"/>
    <x v="23"/>
    <x v="4008"/>
    <n v="32.5"/>
    <x v="0"/>
    <n v="2655.58"/>
    <n v="81.709999999999994"/>
    <n v="486.37"/>
    <n v="1291594.44"/>
  </r>
  <r>
    <n v="2019"/>
    <n v="13"/>
    <x v="18"/>
    <n v="59"/>
    <s v="Huejutla"/>
    <n v="2"/>
    <s v="Atlapexco"/>
    <n v="78"/>
    <s v="Xochiatipan"/>
    <n v="1"/>
    <s v="Otoño-Invierno"/>
    <n v="2"/>
    <s v="Temporal"/>
    <n v="200201"/>
    <x v="4"/>
    <n v="7490000"/>
    <x v="31"/>
    <x v="4009"/>
    <n v="2027"/>
    <x v="0"/>
    <n v="2655.37"/>
    <n v="1.31"/>
    <n v="4920"/>
    <n v="13064420.4"/>
  </r>
  <r>
    <n v="2019"/>
    <n v="11"/>
    <x v="10"/>
    <n v="49"/>
    <s v="San Luis de la Paz"/>
    <n v="3"/>
    <s v="Tierra Blanca/Sn Jose Iturbide"/>
    <n v="32"/>
    <s v="San José Iturbide"/>
    <n v="2"/>
    <s v="Primavera-Verano"/>
    <n v="1"/>
    <s v="Riego"/>
    <n v="200201"/>
    <x v="4"/>
    <n v="7490000"/>
    <x v="31"/>
    <x v="1433"/>
    <n v="300"/>
    <x v="0"/>
    <n v="2655"/>
    <n v="8.85"/>
    <n v="3521.84"/>
    <n v="9350485.1999999993"/>
  </r>
  <r>
    <n v="2019"/>
    <n v="20"/>
    <x v="12"/>
    <n v="109"/>
    <s v="Cañada"/>
    <n v="1"/>
    <s v="Teotitlán de Flores Magón"/>
    <n v="206"/>
    <s v="San Juan de Los Cués"/>
    <n v="3"/>
    <s v="Perennes"/>
    <n v="1"/>
    <s v="Riego"/>
    <n v="200201"/>
    <x v="4"/>
    <n v="7390000"/>
    <x v="40"/>
    <x v="1769"/>
    <n v="306"/>
    <x v="0"/>
    <n v="2654"/>
    <n v="8.67"/>
    <n v="6160.71"/>
    <n v="16350524.34"/>
  </r>
  <r>
    <n v="2019"/>
    <n v="16"/>
    <x v="3"/>
    <n v="93"/>
    <s v="Zitácuaro"/>
    <n v="3"/>
    <s v="Ciudad Hidalgo"/>
    <n v="98"/>
    <s v="Tuxpan"/>
    <n v="2"/>
    <s v="Primavera-Verano"/>
    <n v="2"/>
    <s v="Temporal"/>
    <n v="200201"/>
    <x v="4"/>
    <n v="8210000"/>
    <x v="71"/>
    <x v="4010"/>
    <n v="101.4"/>
    <x v="0"/>
    <n v="2652.67"/>
    <n v="26.16"/>
    <n v="4546.67"/>
    <n v="12060815.109999999"/>
  </r>
  <r>
    <n v="2019"/>
    <n v="20"/>
    <x v="12"/>
    <n v="107"/>
    <s v="Istmo"/>
    <n v="4"/>
    <s v="Juchitán"/>
    <n v="43"/>
    <s v="Heroica Ciudad de Juchitán de Zaragoza"/>
    <n v="1"/>
    <s v="Otoño-Invierno"/>
    <n v="1"/>
    <s v="Riego"/>
    <n v="200201"/>
    <x v="4"/>
    <n v="7490000"/>
    <x v="31"/>
    <x v="4011"/>
    <n v="1250.5"/>
    <x v="0"/>
    <n v="2651.06"/>
    <n v="2.12"/>
    <n v="4880"/>
    <n v="12937172.800000001"/>
  </r>
  <r>
    <n v="2019"/>
    <n v="15"/>
    <x v="4"/>
    <n v="74"/>
    <s v="Zumpango"/>
    <n v="3"/>
    <s v="Cuautitlán"/>
    <n v="91"/>
    <s v="Teoloyucan"/>
    <n v="1"/>
    <s v="Otoño-Invierno"/>
    <n v="1"/>
    <s v="Riego"/>
    <n v="200201"/>
    <x v="4"/>
    <n v="5490000"/>
    <x v="33"/>
    <x v="421"/>
    <n v="135"/>
    <x v="0"/>
    <n v="2650.05"/>
    <n v="19.63"/>
    <n v="295"/>
    <n v="781764.75"/>
  </r>
  <r>
    <n v="2019"/>
    <n v="27"/>
    <x v="14"/>
    <n v="150"/>
    <s v="Villahermosa"/>
    <n v="3"/>
    <s v="Centla"/>
    <n v="3"/>
    <s v="Centla"/>
    <n v="2"/>
    <s v="Primavera-Verano"/>
    <n v="2"/>
    <s v="Temporal"/>
    <n v="200201"/>
    <x v="4"/>
    <n v="9212000"/>
    <x v="168"/>
    <x v="2361"/>
    <n v="232"/>
    <x v="0"/>
    <n v="2649.44"/>
    <n v="11.42"/>
    <n v="3956.19"/>
    <n v="10481688.029999999"/>
  </r>
  <r>
    <n v="2019"/>
    <n v="24"/>
    <x v="15"/>
    <n v="128"/>
    <s v="Matehuala"/>
    <n v="1"/>
    <s v="Cedral"/>
    <n v="44"/>
    <s v="Vanegas"/>
    <n v="3"/>
    <s v="Perennes"/>
    <n v="2"/>
    <s v="Temporal"/>
    <n v="200201"/>
    <x v="4"/>
    <n v="9920000"/>
    <x v="152"/>
    <x v="223"/>
    <n v="80"/>
    <x v="0"/>
    <n v="2648"/>
    <n v="33.1"/>
    <n v="316"/>
    <n v="836768"/>
  </r>
  <r>
    <n v="2019"/>
    <n v="30"/>
    <x v="11"/>
    <n v="171"/>
    <s v="Fortín"/>
    <n v="6"/>
    <s v="Huatusco"/>
    <n v="200"/>
    <s v="Zentla"/>
    <n v="2"/>
    <s v="Primavera-Verano"/>
    <n v="2"/>
    <s v="Temporal"/>
    <n v="200201"/>
    <x v="4"/>
    <n v="7490000"/>
    <x v="31"/>
    <x v="4012"/>
    <n v="1160.67"/>
    <x v="0"/>
    <n v="2646.33"/>
    <n v="2.2799999999999998"/>
    <n v="5000"/>
    <n v="13231650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5940000"/>
    <x v="83"/>
    <x v="140"/>
    <n v="98"/>
    <x v="0"/>
    <n v="2646"/>
    <n v="27"/>
    <n v="4830"/>
    <n v="12780180"/>
  </r>
  <r>
    <n v="2019"/>
    <n v="22"/>
    <x v="24"/>
    <n v="121"/>
    <s v="San Juan del Río"/>
    <n v="1"/>
    <s v="San Juan del Río"/>
    <n v="17"/>
    <s v="Tequisquiapan"/>
    <n v="2"/>
    <s v="Primavera-Verano"/>
    <n v="1"/>
    <s v="Riego"/>
    <n v="200201"/>
    <x v="4"/>
    <n v="8980000"/>
    <x v="66"/>
    <x v="620"/>
    <n v="90"/>
    <x v="0"/>
    <n v="2646"/>
    <n v="29.4"/>
    <n v="4200"/>
    <n v="11113200"/>
  </r>
  <r>
    <n v="2019"/>
    <n v="21"/>
    <x v="8"/>
    <n v="118"/>
    <s v="Tehuacán"/>
    <n v="2"/>
    <s v="La Cañada Poblana"/>
    <n v="61"/>
    <s v="Eloxochitlán"/>
    <n v="3"/>
    <s v="Perennes"/>
    <n v="2"/>
    <s v="Temporal"/>
    <n v="200201"/>
    <x v="4"/>
    <n v="5710000"/>
    <x v="94"/>
    <x v="4013"/>
    <n v="2006"/>
    <x v="0"/>
    <n v="2645.1"/>
    <n v="1.32"/>
    <n v="6417.06"/>
    <n v="16973765.5"/>
  </r>
  <r>
    <n v="2019"/>
    <n v="24"/>
    <x v="15"/>
    <n v="128"/>
    <s v="Matehuala"/>
    <n v="2"/>
    <s v="Charcas"/>
    <n v="45"/>
    <s v="Venado"/>
    <n v="2"/>
    <s v="Primavera-Verano"/>
    <n v="1"/>
    <s v="Riego"/>
    <n v="200201"/>
    <x v="4"/>
    <n v="5490000"/>
    <x v="33"/>
    <x v="2568"/>
    <n v="100"/>
    <x v="0"/>
    <n v="2645"/>
    <n v="26.45"/>
    <n v="561.78"/>
    <n v="1485908.1"/>
  </r>
  <r>
    <n v="2019"/>
    <n v="30"/>
    <x v="11"/>
    <n v="171"/>
    <s v="Fortín"/>
    <n v="6"/>
    <s v="Huatusco"/>
    <n v="29"/>
    <s v="Calcahualco"/>
    <n v="2"/>
    <s v="Primavera-Verano"/>
    <n v="2"/>
    <s v="Temporal"/>
    <n v="200201"/>
    <x v="4"/>
    <n v="7490000"/>
    <x v="31"/>
    <x v="4014"/>
    <n v="902.67"/>
    <x v="0"/>
    <n v="2644.82"/>
    <n v="2.93"/>
    <n v="5000"/>
    <n v="13224100"/>
  </r>
  <r>
    <n v="2019"/>
    <n v="6"/>
    <x v="21"/>
    <n v="17"/>
    <s v="Tecomán"/>
    <n v="1"/>
    <s v="Armería"/>
    <n v="1"/>
    <s v="Armería"/>
    <n v="1"/>
    <s v="Otoño-Invierno"/>
    <n v="1"/>
    <s v="Riego"/>
    <n v="200201"/>
    <x v="4"/>
    <n v="6610000"/>
    <x v="110"/>
    <x v="2218"/>
    <n v="182"/>
    <x v="0"/>
    <n v="2644.46"/>
    <n v="14.53"/>
    <n v="2277.2199999999998"/>
    <n v="6022017.2000000002"/>
  </r>
  <r>
    <n v="2019"/>
    <n v="16"/>
    <x v="3"/>
    <n v="91"/>
    <s v="Morelia"/>
    <n v="3"/>
    <s v="Álvaro Obregón"/>
    <n v="40"/>
    <s v="Indaparapeo"/>
    <n v="2"/>
    <s v="Primavera-Verano"/>
    <n v="2"/>
    <s v="Temporal"/>
    <n v="200201"/>
    <x v="4"/>
    <n v="7490000"/>
    <x v="31"/>
    <x v="2906"/>
    <n v="869.5"/>
    <x v="247"/>
    <n v="2643.28"/>
    <n v="3.04"/>
    <n v="3900"/>
    <n v="10308792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9060000"/>
    <x v="130"/>
    <x v="4015"/>
    <n v="448.95"/>
    <x v="0"/>
    <n v="2643.07"/>
    <n v="5.89"/>
    <n v="8176.88"/>
    <n v="21612060"/>
  </r>
  <r>
    <n v="2019"/>
    <n v="14"/>
    <x v="1"/>
    <n v="66"/>
    <s v="Lagos de Moreno"/>
    <n v="2"/>
    <s v="Teocaltiche"/>
    <n v="116"/>
    <s v="Villa Hidalgo"/>
    <n v="2"/>
    <s v="Primavera-Verano"/>
    <n v="1"/>
    <s v="Riego"/>
    <n v="200201"/>
    <x v="4"/>
    <n v="7490000"/>
    <x v="31"/>
    <x v="1045"/>
    <n v="512"/>
    <x v="0"/>
    <n v="2641.54"/>
    <n v="5.16"/>
    <n v="4166.88"/>
    <n v="11006980.199999999"/>
  </r>
  <r>
    <n v="2019"/>
    <n v="20"/>
    <x v="12"/>
    <n v="109"/>
    <s v="Cañada"/>
    <n v="3"/>
    <s v="Huautla de Jiménez"/>
    <n v="406"/>
    <s v="Santa María Chilchotla"/>
    <n v="3"/>
    <s v="Perennes"/>
    <n v="2"/>
    <s v="Temporal"/>
    <n v="200201"/>
    <x v="4"/>
    <n v="5710000"/>
    <x v="94"/>
    <x v="4016"/>
    <n v="3521"/>
    <x v="0"/>
    <n v="2640.75"/>
    <n v="0.75"/>
    <n v="4977.88"/>
    <n v="13145336.609999999"/>
  </r>
  <r>
    <n v="2019"/>
    <n v="20"/>
    <x v="12"/>
    <n v="110"/>
    <s v="Tuxtepec"/>
    <n v="1"/>
    <s v="Tuxtepec"/>
    <n v="166"/>
    <s v="San José Chiltepec"/>
    <n v="2"/>
    <s v="Primavera-Verano"/>
    <n v="2"/>
    <s v="Temporal"/>
    <n v="200201"/>
    <x v="4"/>
    <n v="7490000"/>
    <x v="31"/>
    <x v="724"/>
    <n v="810"/>
    <x v="0"/>
    <n v="2640.6"/>
    <n v="3.26"/>
    <n v="4608.2"/>
    <n v="12168412.92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8100000"/>
    <x v="49"/>
    <x v="212"/>
    <n v="60"/>
    <x v="0"/>
    <n v="2640"/>
    <n v="44"/>
    <n v="6700"/>
    <n v="17688000"/>
  </r>
  <r>
    <n v="2019"/>
    <n v="11"/>
    <x v="10"/>
    <n v="50"/>
    <s v="León"/>
    <n v="2"/>
    <s v="San Francisco del Rincón"/>
    <n v="31"/>
    <s v="San Francisco del Rincón"/>
    <n v="1"/>
    <s v="Otoño-Invierno"/>
    <n v="1"/>
    <s v="Riego"/>
    <n v="200201"/>
    <x v="4"/>
    <n v="5920000"/>
    <x v="75"/>
    <x v="1480"/>
    <n v="400"/>
    <x v="0"/>
    <n v="2640"/>
    <n v="6.6"/>
    <n v="3600"/>
    <n v="9504000"/>
  </r>
  <r>
    <n v="2019"/>
    <n v="26"/>
    <x v="30"/>
    <n v="143"/>
    <s v="Moctezuma"/>
    <n v="1"/>
    <s v="Moctezuma"/>
    <n v="23"/>
    <s v="Cumpas"/>
    <n v="3"/>
    <s v="Perennes"/>
    <n v="1"/>
    <s v="Riego"/>
    <n v="200201"/>
    <x v="4"/>
    <n v="5160000"/>
    <x v="55"/>
    <x v="2155"/>
    <n v="200"/>
    <x v="0"/>
    <n v="2640"/>
    <n v="13.2"/>
    <n v="2516.59"/>
    <n v="6643797.5999999996"/>
  </r>
  <r>
    <n v="2019"/>
    <n v="26"/>
    <x v="30"/>
    <n v="147"/>
    <s v="Guaymas"/>
    <n v="1"/>
    <s v="Guaymas D.D.R."/>
    <n v="29"/>
    <s v="Guaymas"/>
    <n v="3"/>
    <s v="Perennes"/>
    <n v="1"/>
    <s v="Riego"/>
    <n v="200201"/>
    <x v="4"/>
    <n v="5160000"/>
    <x v="55"/>
    <x v="2336"/>
    <n v="125"/>
    <x v="0"/>
    <n v="2640"/>
    <n v="21.12"/>
    <n v="2267.69"/>
    <n v="5986700.7000000002"/>
  </r>
  <r>
    <n v="2019"/>
    <n v="25"/>
    <x v="22"/>
    <n v="134"/>
    <s v="Guasave"/>
    <n v="1"/>
    <s v="Ocoroni"/>
    <n v="17"/>
    <s v="Sinaloa"/>
    <n v="2"/>
    <s v="Primavera-Verano"/>
    <n v="2"/>
    <s v="Temporal"/>
    <n v="200201"/>
    <x v="4"/>
    <n v="8790000"/>
    <x v="36"/>
    <x v="504"/>
    <n v="1200"/>
    <x v="0"/>
    <n v="2640"/>
    <n v="2.2000000000000002"/>
    <n v="450"/>
    <n v="1188000"/>
  </r>
  <r>
    <n v="2019"/>
    <n v="16"/>
    <x v="3"/>
    <n v="86"/>
    <s v="Uruapan"/>
    <n v="2"/>
    <s v="Ziracuaretiro"/>
    <n v="90"/>
    <s v="Tingambato"/>
    <n v="3"/>
    <s v="Perennes"/>
    <n v="1"/>
    <s v="Riego"/>
    <n v="200203"/>
    <x v="1"/>
    <n v="5460000"/>
    <x v="105"/>
    <x v="70"/>
    <n v="6"/>
    <x v="0"/>
    <n v="2640"/>
    <n v="440"/>
    <n v="403.3"/>
    <n v="1064712"/>
  </r>
  <r>
    <n v="2019"/>
    <n v="10"/>
    <x v="16"/>
    <n v="47"/>
    <s v="Santiago Papasquiaro"/>
    <n v="2"/>
    <s v="Santiago Papasquiaro"/>
    <n v="32"/>
    <s v="Santiago Papasquiaro"/>
    <n v="1"/>
    <s v="Otoño-Invierno"/>
    <n v="1"/>
    <s v="Riego"/>
    <n v="200201"/>
    <x v="4"/>
    <n v="9090000"/>
    <x v="98"/>
    <x v="2300"/>
    <n v="133"/>
    <x v="0"/>
    <n v="2639.78"/>
    <n v="19.850000000000001"/>
    <n v="615"/>
    <n v="1623464.7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7560000"/>
    <x v="65"/>
    <x v="3206"/>
    <n v="250"/>
    <x v="0"/>
    <n v="2639"/>
    <n v="10.56"/>
    <n v="2325.21"/>
    <n v="6136229.1900000004"/>
  </r>
  <r>
    <n v="2019"/>
    <n v="2"/>
    <x v="28"/>
    <n v="2"/>
    <s v="Ensenada"/>
    <n v="4"/>
    <s v="San Quintín"/>
    <n v="1"/>
    <s v="Ensenada"/>
    <n v="1"/>
    <s v="Otoño-Invierno"/>
    <n v="2"/>
    <s v="Temporal"/>
    <n v="200201"/>
    <x v="4"/>
    <n v="9050000"/>
    <x v="44"/>
    <x v="4017"/>
    <n v="1757"/>
    <x v="0"/>
    <n v="2635.5"/>
    <n v="1.5"/>
    <n v="2944.9"/>
    <n v="7761283.9500000002"/>
  </r>
  <r>
    <n v="2019"/>
    <n v="26"/>
    <x v="30"/>
    <n v="142"/>
    <s v="Ures"/>
    <n v="1"/>
    <s v="Ures"/>
    <n v="45"/>
    <s v="Opodepe"/>
    <n v="1"/>
    <s v="Otoño-Invierno"/>
    <n v="1"/>
    <s v="Riego"/>
    <n v="200201"/>
    <x v="4"/>
    <n v="5900000"/>
    <x v="111"/>
    <x v="130"/>
    <n v="70"/>
    <x v="0"/>
    <n v="2635.5"/>
    <n v="37.65"/>
    <n v="435"/>
    <n v="1146442.5"/>
  </r>
  <r>
    <n v="2019"/>
    <n v="14"/>
    <x v="1"/>
    <n v="66"/>
    <s v="Lagos de Moreno"/>
    <n v="2"/>
    <s v="Teocaltiche"/>
    <n v="91"/>
    <s v="Teocaltiche"/>
    <n v="2"/>
    <s v="Primavera-Verano"/>
    <n v="2"/>
    <s v="Temporal"/>
    <n v="200201"/>
    <x v="4"/>
    <n v="8790000"/>
    <x v="36"/>
    <x v="330"/>
    <n v="117"/>
    <x v="0"/>
    <n v="2634.62"/>
    <n v="22.52"/>
    <n v="609.16999999999996"/>
    <n v="1604931.47"/>
  </r>
  <r>
    <n v="2019"/>
    <n v="8"/>
    <x v="20"/>
    <n v="33"/>
    <s v="Cuauhtémoc"/>
    <n v="2"/>
    <s v="Álvaro Obregón"/>
    <n v="17"/>
    <s v="Cuauhtémoc"/>
    <n v="2"/>
    <s v="Primavera-Verano"/>
    <n v="2"/>
    <s v="Temporal"/>
    <n v="200201"/>
    <x v="4"/>
    <n v="6840000"/>
    <x v="85"/>
    <x v="4018"/>
    <n v="4880"/>
    <x v="47"/>
    <n v="2634.5"/>
    <n v="0.54"/>
    <n v="14000"/>
    <n v="36883000"/>
  </r>
  <r>
    <n v="2019"/>
    <n v="25"/>
    <x v="22"/>
    <n v="135"/>
    <s v="Guamúchil"/>
    <n v="3"/>
    <s v="Guamúchil"/>
    <n v="15"/>
    <s v="Salvador Alvarado"/>
    <n v="2"/>
    <s v="Primavera-Verano"/>
    <n v="1"/>
    <s v="Riego"/>
    <n v="200201"/>
    <x v="4"/>
    <n v="7490000"/>
    <x v="31"/>
    <x v="1662"/>
    <n v="280"/>
    <x v="0"/>
    <n v="2633.4"/>
    <n v="9.41"/>
    <n v="3329.11"/>
    <n v="8766878.2699999996"/>
  </r>
  <r>
    <n v="2019"/>
    <n v="14"/>
    <x v="1"/>
    <n v="68"/>
    <s v="Tomatlán"/>
    <n v="5"/>
    <s v="Puerto Vallarta"/>
    <n v="20"/>
    <s v="Cabo Corrientes"/>
    <n v="2"/>
    <s v="Primavera-Verano"/>
    <n v="2"/>
    <s v="Temporal"/>
    <n v="200201"/>
    <x v="4"/>
    <n v="8790000"/>
    <x v="36"/>
    <x v="2023"/>
    <n v="136"/>
    <x v="0"/>
    <n v="2632.96"/>
    <n v="19.36"/>
    <n v="414.02"/>
    <n v="1090098.1000000001"/>
  </r>
  <r>
    <n v="2019"/>
    <n v="26"/>
    <x v="30"/>
    <n v="141"/>
    <s v="Agua Prieta"/>
    <n v="2"/>
    <s v="Cananea"/>
    <n v="19"/>
    <s v="Cananea"/>
    <n v="3"/>
    <s v="Perennes"/>
    <n v="1"/>
    <s v="Riego"/>
    <n v="200201"/>
    <x v="4"/>
    <n v="5160000"/>
    <x v="55"/>
    <x v="2430"/>
    <n v="185"/>
    <x v="0"/>
    <n v="2632.5"/>
    <n v="14.23"/>
    <n v="2265.63"/>
    <n v="5964265.8499999996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5610000"/>
    <x v="78"/>
    <x v="2397"/>
    <n v="43"/>
    <x v="0"/>
    <n v="2632.46"/>
    <n v="61.22"/>
    <n v="7638.02"/>
    <n v="20106782.129999999"/>
  </r>
  <r>
    <n v="2019"/>
    <n v="21"/>
    <x v="8"/>
    <n v="112"/>
    <s v="Zacatlán"/>
    <n v="1"/>
    <s v="Zacatlán"/>
    <n v="53"/>
    <s v="Chignahuapan"/>
    <n v="2"/>
    <s v="Primavera-Verano"/>
    <n v="1"/>
    <s v="Riego"/>
    <n v="200201"/>
    <x v="4"/>
    <n v="7490000"/>
    <x v="31"/>
    <x v="4019"/>
    <n v="772.67"/>
    <x v="0"/>
    <n v="2631.76"/>
    <n v="3.41"/>
    <n v="3656.04"/>
    <n v="9621810.7799999993"/>
  </r>
  <r>
    <n v="2019"/>
    <n v="15"/>
    <x v="4"/>
    <n v="74"/>
    <s v="Zumpango"/>
    <n v="2"/>
    <s v="San Juan Teotihuacán"/>
    <n v="92"/>
    <s v="Teotihuacán"/>
    <n v="2"/>
    <s v="Primavera-Verano"/>
    <n v="1"/>
    <s v="Riego"/>
    <n v="200201"/>
    <x v="4"/>
    <n v="7490000"/>
    <x v="31"/>
    <x v="4020"/>
    <n v="626"/>
    <x v="0"/>
    <n v="2629.2"/>
    <n v="4.2"/>
    <n v="3674.79"/>
    <n v="9661757.8699999992"/>
  </r>
  <r>
    <n v="2019"/>
    <n v="20"/>
    <x v="12"/>
    <n v="105"/>
    <s v="Valles Centrales"/>
    <n v="1"/>
    <s v="Etla"/>
    <n v="112"/>
    <s v="San Baltazar Chichicápam"/>
    <n v="1"/>
    <s v="Otoño-Invierno"/>
    <n v="1"/>
    <s v="Riego"/>
    <n v="200201"/>
    <x v="4"/>
    <n v="8970000"/>
    <x v="51"/>
    <x v="4021"/>
    <n v="10.72"/>
    <x v="0"/>
    <n v="2627.44"/>
    <n v="245.1"/>
    <n v="6434.92"/>
    <n v="16907372.73"/>
  </r>
  <r>
    <n v="2019"/>
    <n v="21"/>
    <x v="8"/>
    <n v="113"/>
    <s v="Teziutlán"/>
    <n v="2"/>
    <s v="Tlatlauquitepec"/>
    <n v="17"/>
    <s v="Atempan"/>
    <n v="2"/>
    <s v="Primavera-Verano"/>
    <n v="2"/>
    <s v="Temporal"/>
    <n v="200201"/>
    <x v="4"/>
    <n v="7490000"/>
    <x v="31"/>
    <x v="4022"/>
    <n v="1602"/>
    <x v="0"/>
    <n v="2627.28"/>
    <n v="1.64"/>
    <n v="3942.91"/>
    <n v="10359128.58"/>
  </r>
  <r>
    <n v="2019"/>
    <n v="13"/>
    <x v="18"/>
    <n v="63"/>
    <s v="Mixquiahuala"/>
    <n v="3"/>
    <s v="Chilcuautla"/>
    <n v="19"/>
    <s v="Chilcuautla"/>
    <n v="2"/>
    <s v="Primavera-Verano"/>
    <n v="1"/>
    <s v="Riego"/>
    <n v="200201"/>
    <x v="4"/>
    <n v="5740000"/>
    <x v="101"/>
    <x v="4023"/>
    <n v="131.33000000000001"/>
    <x v="0"/>
    <n v="2626.6"/>
    <n v="20"/>
    <n v="5792.5"/>
    <n v="15214580.5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6300000"/>
    <x v="106"/>
    <x v="2886"/>
    <n v="152"/>
    <x v="0"/>
    <n v="2626.56"/>
    <n v="17.28"/>
    <n v="2028.14"/>
    <n v="5327031.4000000004"/>
  </r>
  <r>
    <n v="2019"/>
    <n v="21"/>
    <x v="8"/>
    <n v="111"/>
    <s v="Huauchinango"/>
    <n v="1"/>
    <s v="Xicotepec de Juárez"/>
    <n v="57"/>
    <s v="Honey"/>
    <n v="2"/>
    <s v="Primavera-Verano"/>
    <n v="2"/>
    <s v="Temporal"/>
    <n v="200201"/>
    <x v="4"/>
    <n v="7490000"/>
    <x v="31"/>
    <x v="1576"/>
    <n v="2550"/>
    <x v="0"/>
    <n v="2626.5"/>
    <n v="1.03"/>
    <n v="4385"/>
    <n v="11517202.5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6310000"/>
    <x v="123"/>
    <x v="3227"/>
    <n v="105"/>
    <x v="91"/>
    <n v="2625"/>
    <n v="25"/>
    <n v="3319.73"/>
    <n v="8714291.25"/>
  </r>
  <r>
    <n v="2019"/>
    <n v="8"/>
    <x v="20"/>
    <n v="41"/>
    <s v="Río Florido"/>
    <n v="1"/>
    <s v="Villa López"/>
    <n v="36"/>
    <s v="Jiménez"/>
    <n v="1"/>
    <s v="Otoño-Invierno"/>
    <n v="1"/>
    <s v="Riego"/>
    <n v="200201"/>
    <x v="4"/>
    <n v="9090000"/>
    <x v="98"/>
    <x v="2"/>
    <n v="75"/>
    <x v="0"/>
    <n v="2625"/>
    <n v="35"/>
    <n v="453.9"/>
    <n v="1191487.5"/>
  </r>
  <r>
    <n v="2019"/>
    <n v="25"/>
    <x v="22"/>
    <n v="134"/>
    <s v="Guasave"/>
    <n v="6"/>
    <s v="Petatlán"/>
    <n v="11"/>
    <s v="Guasave"/>
    <n v="3"/>
    <s v="Perennes"/>
    <n v="1"/>
    <s v="Riego"/>
    <n v="200201"/>
    <x v="4"/>
    <n v="15050000"/>
    <x v="8"/>
    <x v="2"/>
    <n v="75"/>
    <x v="0"/>
    <n v="2625"/>
    <n v="35"/>
    <n v="450"/>
    <n v="1181250"/>
  </r>
  <r>
    <n v="2019"/>
    <n v="14"/>
    <x v="1"/>
    <n v="71"/>
    <s v="Ciudad Guzmán"/>
    <n v="1"/>
    <s v="Zacoalco de Torres"/>
    <n v="4"/>
    <s v="Amacueca"/>
    <n v="2"/>
    <s v="Primavera-Verano"/>
    <n v="1"/>
    <s v="Riego"/>
    <n v="200201"/>
    <x v="4"/>
    <n v="7490000"/>
    <x v="31"/>
    <x v="4024"/>
    <n v="371.51"/>
    <x v="0"/>
    <n v="2624.16"/>
    <n v="7.06"/>
    <n v="4233.26"/>
    <n v="11108754"/>
  </r>
  <r>
    <n v="2019"/>
    <n v="32"/>
    <x v="27"/>
    <n v="185"/>
    <s v="Ojo Caliente"/>
    <n v="2"/>
    <s v="Loreto"/>
    <n v="52"/>
    <s v="Villa García"/>
    <n v="3"/>
    <s v="Perennes"/>
    <n v="1"/>
    <s v="Riego"/>
    <n v="200201"/>
    <x v="4"/>
    <n v="5170000"/>
    <x v="23"/>
    <x v="1202"/>
    <n v="31"/>
    <x v="0"/>
    <n v="2623.56"/>
    <n v="84.63"/>
    <n v="685.73"/>
    <n v="1799053.8"/>
  </r>
  <r>
    <n v="2019"/>
    <n v="18"/>
    <x v="0"/>
    <n v="99"/>
    <s v="Tepic"/>
    <n v="1"/>
    <s v="San Blas"/>
    <n v="8"/>
    <s v="Xalisco"/>
    <n v="2"/>
    <s v="Primavera-Verano"/>
    <n v="2"/>
    <s v="Temporal"/>
    <n v="200201"/>
    <x v="4"/>
    <n v="5410000"/>
    <x v="93"/>
    <x v="3218"/>
    <n v="408"/>
    <x v="0"/>
    <n v="2623.44"/>
    <n v="6.43"/>
    <n v="4706.2700000000004"/>
    <n v="12346616.970000001"/>
  </r>
  <r>
    <n v="2019"/>
    <n v="30"/>
    <x v="11"/>
    <n v="169"/>
    <s v="Martínez de la Torre"/>
    <n v="3"/>
    <s v="Entabladero/Espinal"/>
    <n v="50"/>
    <s v="Coxquihui"/>
    <n v="1"/>
    <s v="Otoño-Invierno"/>
    <n v="2"/>
    <s v="Temporal"/>
    <n v="200201"/>
    <x v="4"/>
    <n v="7490000"/>
    <x v="31"/>
    <x v="4025"/>
    <n v="1311"/>
    <x v="0"/>
    <n v="2622"/>
    <n v="2"/>
    <n v="4554.88"/>
    <n v="11942895.359999999"/>
  </r>
  <r>
    <n v="2019"/>
    <n v="5"/>
    <x v="26"/>
    <n v="15"/>
    <s v="Saltillo"/>
    <n v="2"/>
    <s v="General Cepeda"/>
    <n v="11"/>
    <s v="General Cepeda"/>
    <n v="3"/>
    <s v="Perennes"/>
    <n v="1"/>
    <s v="Riego"/>
    <n v="200201"/>
    <x v="4"/>
    <n v="15050000"/>
    <x v="8"/>
    <x v="212"/>
    <n v="60"/>
    <x v="0"/>
    <n v="2622"/>
    <n v="43.7"/>
    <n v="870"/>
    <n v="2281140"/>
  </r>
  <r>
    <n v="2019"/>
    <n v="14"/>
    <x v="1"/>
    <n v="70"/>
    <s v="La Barca"/>
    <n v="3"/>
    <s v="Atotonilco"/>
    <n v="105"/>
    <s v="Tototlán"/>
    <n v="3"/>
    <s v="Perennes"/>
    <n v="1"/>
    <s v="Riego"/>
    <n v="200201"/>
    <x v="4"/>
    <n v="15050000"/>
    <x v="8"/>
    <x v="3687"/>
    <n v="46"/>
    <x v="0"/>
    <n v="2622"/>
    <n v="57"/>
    <n v="624.65"/>
    <n v="1637832.3"/>
  </r>
  <r>
    <n v="2019"/>
    <n v="21"/>
    <x v="8"/>
    <n v="113"/>
    <s v="Teziutlán"/>
    <n v="1"/>
    <s v="Zacapoaxtla"/>
    <n v="72"/>
    <s v="Huehuetla"/>
    <n v="3"/>
    <s v="Perennes"/>
    <n v="2"/>
    <s v="Temporal"/>
    <n v="200201"/>
    <x v="4"/>
    <n v="5710000"/>
    <x v="94"/>
    <x v="4026"/>
    <n v="1260"/>
    <x v="0"/>
    <n v="2620.8000000000002"/>
    <n v="2.08"/>
    <n v="5978.54"/>
    <n v="15668557.630000001"/>
  </r>
  <r>
    <n v="2019"/>
    <n v="16"/>
    <x v="3"/>
    <n v="88"/>
    <s v="Sahuayo"/>
    <n v="1"/>
    <s v="Venustiano Carranza"/>
    <n v="103"/>
    <s v="Venustiano Carranza"/>
    <n v="2"/>
    <s v="Primavera-Verano"/>
    <n v="1"/>
    <s v="Riego"/>
    <n v="200201"/>
    <x v="4"/>
    <n v="8970000"/>
    <x v="51"/>
    <x v="4027"/>
    <n v="36.5"/>
    <x v="0"/>
    <n v="2620"/>
    <n v="71.78"/>
    <n v="8682.44"/>
    <n v="22748000"/>
  </r>
  <r>
    <n v="2019"/>
    <n v="32"/>
    <x v="27"/>
    <n v="189"/>
    <s v="Zacatecas"/>
    <n v="2"/>
    <s v="Villa de Cos"/>
    <n v="37"/>
    <s v="Pánuco"/>
    <n v="2"/>
    <s v="Primavera-Verano"/>
    <n v="1"/>
    <s v="Riego"/>
    <n v="200201"/>
    <x v="4"/>
    <n v="7490000"/>
    <x v="31"/>
    <x v="2286"/>
    <n v="340"/>
    <x v="0"/>
    <n v="2620"/>
    <n v="7.71"/>
    <n v="4923.21"/>
    <n v="12898800"/>
  </r>
  <r>
    <n v="2019"/>
    <n v="13"/>
    <x v="18"/>
    <n v="61"/>
    <s v="Tulancingo"/>
    <n v="1"/>
    <s v="Tulancingo"/>
    <n v="2"/>
    <s v="Acaxochitlán"/>
    <n v="1"/>
    <s v="Otoño-Invierno"/>
    <n v="1"/>
    <s v="Riego"/>
    <n v="200201"/>
    <x v="4"/>
    <n v="5490000"/>
    <x v="33"/>
    <x v="2862"/>
    <n v="151"/>
    <x v="0"/>
    <n v="2619.85"/>
    <n v="17.350000000000001"/>
    <n v="413"/>
    <n v="1081998.05"/>
  </r>
  <r>
    <n v="2019"/>
    <n v="30"/>
    <x v="11"/>
    <n v="174"/>
    <s v="Ciudad Alemán"/>
    <n v="3"/>
    <s v="Tlacotalpan"/>
    <n v="84"/>
    <s v="Ixmatlahuacan"/>
    <n v="3"/>
    <s v="Perennes"/>
    <n v="2"/>
    <s v="Temporal"/>
    <n v="200201"/>
    <x v="4"/>
    <n v="5830000"/>
    <x v="62"/>
    <x v="1202"/>
    <n v="31"/>
    <x v="0"/>
    <n v="2619.5"/>
    <n v="84.5"/>
    <n v="733.47"/>
    <n v="1921324.67"/>
  </r>
  <r>
    <n v="2019"/>
    <n v="15"/>
    <x v="4"/>
    <n v="75"/>
    <s v="Texcoco"/>
    <n v="1"/>
    <s v="Atenco"/>
    <n v="11"/>
    <s v="Atenco"/>
    <n v="2"/>
    <s v="Primavera-Verano"/>
    <n v="2"/>
    <s v="Temporal"/>
    <n v="200201"/>
    <x v="4"/>
    <n v="7470000"/>
    <x v="18"/>
    <x v="471"/>
    <n v="78"/>
    <x v="0"/>
    <n v="2619.2399999999998"/>
    <n v="33.58"/>
    <n v="465.1"/>
    <n v="1218208.52"/>
  </r>
  <r>
    <n v="2019"/>
    <n v="21"/>
    <x v="8"/>
    <n v="116"/>
    <s v="Izúcar de Matamoros"/>
    <n v="2"/>
    <s v="Huehuetlán El Chico"/>
    <n v="81"/>
    <s v="Ixcamilpa de Guerrero"/>
    <n v="2"/>
    <s v="Primavera-Verano"/>
    <n v="2"/>
    <s v="Temporal"/>
    <n v="200201"/>
    <x v="4"/>
    <n v="7490000"/>
    <x v="31"/>
    <x v="4028"/>
    <n v="2180.33"/>
    <x v="0"/>
    <n v="2616.4"/>
    <n v="1.2"/>
    <n v="3349.36"/>
    <n v="8763265.5"/>
  </r>
  <r>
    <n v="2019"/>
    <n v="26"/>
    <x v="30"/>
    <n v="139"/>
    <s v="Caborca"/>
    <n v="3"/>
    <s v="Atil"/>
    <n v="65"/>
    <s v="Tubutama"/>
    <n v="1"/>
    <s v="Otoño-Invierno"/>
    <n v="1"/>
    <s v="Riego"/>
    <n v="200201"/>
    <x v="4"/>
    <n v="15050000"/>
    <x v="8"/>
    <x v="3224"/>
    <n v="153"/>
    <x v="0"/>
    <n v="2616.1999999999998"/>
    <n v="17.100000000000001"/>
    <n v="639.5"/>
    <n v="1673059.9"/>
  </r>
  <r>
    <n v="2019"/>
    <n v="12"/>
    <x v="25"/>
    <n v="55"/>
    <s v="Altamirano"/>
    <n v="2"/>
    <s v="Zirándaro"/>
    <n v="73"/>
    <s v="Zirándaro"/>
    <n v="2"/>
    <s v="Primavera-Verano"/>
    <n v="2"/>
    <s v="Temporal"/>
    <n v="200201"/>
    <x v="4"/>
    <n v="8710000"/>
    <x v="58"/>
    <x v="4029"/>
    <n v="126.13"/>
    <x v="0"/>
    <n v="2615.94"/>
    <n v="20.74"/>
    <n v="3755.41"/>
    <n v="9823927.2400000002"/>
  </r>
  <r>
    <n v="2019"/>
    <n v="10"/>
    <x v="16"/>
    <n v="46"/>
    <s v="Villa Ocampo"/>
    <n v="4"/>
    <s v="Santa María del Oro"/>
    <n v="25"/>
    <s v="San Bernardo"/>
    <n v="1"/>
    <s v="Otoño-Invierno"/>
    <n v="1"/>
    <s v="Riego"/>
    <n v="200201"/>
    <x v="4"/>
    <n v="5490000"/>
    <x v="33"/>
    <x v="2452"/>
    <n v="121"/>
    <x v="0"/>
    <n v="2611"/>
    <n v="21.58"/>
    <n v="565"/>
    <n v="1475215"/>
  </r>
  <r>
    <n v="2019"/>
    <n v="12"/>
    <x v="25"/>
    <n v="55"/>
    <s v="Altamirano"/>
    <n v="3"/>
    <s v="Cutzamala de Pinzón"/>
    <n v="27"/>
    <s v="Cutzamala de Pinzón"/>
    <n v="3"/>
    <s v="Perennes"/>
    <n v="1"/>
    <s v="Riego"/>
    <n v="200201"/>
    <x v="4"/>
    <n v="15050000"/>
    <x v="8"/>
    <x v="4030"/>
    <n v="86.03"/>
    <x v="0"/>
    <n v="2609.29"/>
    <n v="30.33"/>
    <n v="647.79"/>
    <n v="1690271.97"/>
  </r>
  <r>
    <n v="2019"/>
    <n v="10"/>
    <x v="16"/>
    <n v="46"/>
    <s v="Villa Ocampo"/>
    <n v="4"/>
    <s v="Santa María del Oro"/>
    <n v="25"/>
    <s v="San Bernardo"/>
    <n v="2"/>
    <s v="Primavera-Verano"/>
    <n v="2"/>
    <s v="Temporal"/>
    <n v="200201"/>
    <x v="4"/>
    <n v="5490000"/>
    <x v="33"/>
    <x v="1337"/>
    <n v="437"/>
    <x v="0"/>
    <n v="2608.89"/>
    <n v="5.97"/>
    <n v="620"/>
    <n v="1617511.8"/>
  </r>
  <r>
    <n v="2019"/>
    <n v="21"/>
    <x v="8"/>
    <n v="116"/>
    <s v="Izúcar de Matamoros"/>
    <n v="4"/>
    <s v="Acatlán"/>
    <n v="112"/>
    <s v="Petlalcingo"/>
    <n v="2"/>
    <s v="Primavera-Verano"/>
    <n v="2"/>
    <s v="Temporal"/>
    <n v="200201"/>
    <x v="4"/>
    <n v="7490000"/>
    <x v="31"/>
    <x v="4031"/>
    <n v="3571.33"/>
    <x v="0"/>
    <n v="2607.0700000000002"/>
    <n v="0.73"/>
    <n v="3877.96"/>
    <n v="10110113.18"/>
  </r>
  <r>
    <n v="2019"/>
    <n v="30"/>
    <x v="11"/>
    <n v="175"/>
    <s v="San Andrés Tuxtla"/>
    <n v="1"/>
    <s v="San Andrés Tuxtla"/>
    <n v="32"/>
    <s v="Catemaco"/>
    <n v="1"/>
    <s v="Otoño-Invierno"/>
    <n v="2"/>
    <s v="Temporal"/>
    <n v="200201"/>
    <x v="4"/>
    <n v="6120000"/>
    <x v="41"/>
    <x v="2271"/>
    <n v="244"/>
    <x v="0"/>
    <n v="2607"/>
    <n v="10.68"/>
    <n v="16141.19"/>
    <n v="42080082.329999998"/>
  </r>
  <r>
    <n v="2019"/>
    <n v="31"/>
    <x v="13"/>
    <n v="180"/>
    <s v="Ticul"/>
    <n v="4"/>
    <s v="Tzucacab"/>
    <n v="94"/>
    <s v="Tixmehuac"/>
    <n v="2"/>
    <s v="Primavera-Verano"/>
    <n v="2"/>
    <s v="Temporal"/>
    <n v="200201"/>
    <x v="4"/>
    <n v="7490000"/>
    <x v="31"/>
    <x v="4032"/>
    <n v="2896"/>
    <x v="0"/>
    <n v="2606.4"/>
    <n v="0.9"/>
    <n v="4582.78"/>
    <n v="11944557.789999999"/>
  </r>
  <r>
    <n v="2019"/>
    <n v="23"/>
    <x v="9"/>
    <n v="123"/>
    <s v="Chetumal"/>
    <n v="1"/>
    <s v="Álvaro Obregón"/>
    <n v="4"/>
    <s v="Othón P. Blanco"/>
    <n v="3"/>
    <s v="Perennes"/>
    <n v="1"/>
    <s v="Riego"/>
    <n v="200201"/>
    <x v="4"/>
    <n v="7390000"/>
    <x v="40"/>
    <x v="2234"/>
    <n v="170"/>
    <x v="0"/>
    <n v="2606.1"/>
    <n v="15.33"/>
    <n v="6844.63"/>
    <n v="17837790.239999998"/>
  </r>
  <r>
    <n v="2019"/>
    <n v="16"/>
    <x v="3"/>
    <n v="91"/>
    <s v="Morelia"/>
    <n v="2"/>
    <s v="Cuitzeo"/>
    <n v="18"/>
    <s v="Copándaro"/>
    <n v="3"/>
    <s v="Perennes"/>
    <n v="1"/>
    <s v="Riego"/>
    <n v="200201"/>
    <x v="4"/>
    <n v="5170000"/>
    <x v="23"/>
    <x v="1202"/>
    <n v="31"/>
    <x v="0"/>
    <n v="2604"/>
    <n v="84"/>
    <n v="714.97"/>
    <n v="1861781.88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7470000"/>
    <x v="18"/>
    <x v="2830"/>
    <n v="62"/>
    <x v="0"/>
    <n v="2604"/>
    <n v="42"/>
    <n v="440"/>
    <n v="1145760"/>
  </r>
  <r>
    <n v="2019"/>
    <n v="28"/>
    <x v="6"/>
    <n v="162"/>
    <s v="Mante"/>
    <n v="1"/>
    <s v="Mante"/>
    <n v="21"/>
    <s v="El Mante"/>
    <n v="3"/>
    <s v="Perennes"/>
    <n v="2"/>
    <s v="Temporal"/>
    <n v="200201"/>
    <x v="4"/>
    <n v="5820000"/>
    <x v="11"/>
    <x v="3506"/>
    <n v="44"/>
    <x v="0"/>
    <n v="2603.92"/>
    <n v="59.18"/>
    <n v="850"/>
    <n v="2213332"/>
  </r>
  <r>
    <n v="2019"/>
    <n v="5"/>
    <x v="26"/>
    <n v="15"/>
    <s v="Saltillo"/>
    <n v="1"/>
    <s v="Arteaga"/>
    <n v="4"/>
    <s v="Arteaga"/>
    <n v="1"/>
    <s v="Otoño-Invierno"/>
    <n v="1"/>
    <s v="Riego"/>
    <n v="200201"/>
    <x v="4"/>
    <n v="5490000"/>
    <x v="33"/>
    <x v="2046"/>
    <n v="88"/>
    <x v="0"/>
    <n v="2601.2800000000002"/>
    <n v="29.56"/>
    <n v="960"/>
    <n v="2497228.7999999998"/>
  </r>
  <r>
    <n v="2019"/>
    <n v="16"/>
    <x v="3"/>
    <n v="88"/>
    <s v="Sahuayo"/>
    <n v="1"/>
    <s v="Venustiano Carranza"/>
    <n v="103"/>
    <s v="Venustiano Carranza"/>
    <n v="2"/>
    <s v="Primavera-Verano"/>
    <n v="2"/>
    <s v="Temporal"/>
    <n v="200201"/>
    <x v="4"/>
    <n v="8970000"/>
    <x v="51"/>
    <x v="2957"/>
    <n v="45"/>
    <x v="0"/>
    <n v="2600"/>
    <n v="57.78"/>
    <n v="8500"/>
    <n v="22100000"/>
  </r>
  <r>
    <n v="2019"/>
    <n v="8"/>
    <x v="20"/>
    <n v="39"/>
    <s v="Parral"/>
    <n v="1"/>
    <s v="Parral"/>
    <n v="3"/>
    <s v="Allende"/>
    <n v="2"/>
    <s v="Primavera-Verano"/>
    <n v="1"/>
    <s v="Riego"/>
    <n v="200201"/>
    <x v="4"/>
    <n v="7490000"/>
    <x v="31"/>
    <x v="1445"/>
    <n v="650"/>
    <x v="0"/>
    <n v="2600"/>
    <n v="4"/>
    <n v="4900"/>
    <n v="12740000"/>
  </r>
  <r>
    <n v="2019"/>
    <n v="8"/>
    <x v="20"/>
    <n v="40"/>
    <s v="Delicias"/>
    <n v="2"/>
    <s v="Saucillo"/>
    <n v="16"/>
    <s v="La Cruz"/>
    <n v="2"/>
    <s v="Primavera-Verano"/>
    <n v="1"/>
    <s v="Riego"/>
    <n v="200201"/>
    <x v="4"/>
    <n v="6120000"/>
    <x v="41"/>
    <x v="151"/>
    <n v="65"/>
    <x v="0"/>
    <n v="2600"/>
    <n v="40"/>
    <n v="4737.5"/>
    <n v="12317500"/>
  </r>
  <r>
    <n v="2019"/>
    <n v="16"/>
    <x v="3"/>
    <n v="88"/>
    <s v="Sahuayo"/>
    <n v="1"/>
    <s v="Venustiano Carranza"/>
    <n v="103"/>
    <s v="Venustiano Carranza"/>
    <n v="1"/>
    <s v="Otoño-Invierno"/>
    <n v="1"/>
    <s v="Riego"/>
    <n v="200201"/>
    <x v="4"/>
    <n v="8710000"/>
    <x v="58"/>
    <x v="2957"/>
    <n v="45"/>
    <x v="0"/>
    <n v="2600"/>
    <n v="57.78"/>
    <n v="3400"/>
    <n v="8840000"/>
  </r>
  <r>
    <n v="2019"/>
    <n v="32"/>
    <x v="27"/>
    <n v="183"/>
    <s v="Fresnillo"/>
    <n v="1"/>
    <s v="Valparaíso"/>
    <n v="49"/>
    <s v="Valparaíso"/>
    <n v="2"/>
    <s v="Primavera-Verano"/>
    <n v="1"/>
    <s v="Riego"/>
    <n v="200201"/>
    <x v="4"/>
    <n v="5490000"/>
    <x v="33"/>
    <x v="2538"/>
    <n v="140"/>
    <x v="0"/>
    <n v="2600"/>
    <n v="18.57"/>
    <n v="580"/>
    <n v="1508000"/>
  </r>
  <r>
    <n v="2019"/>
    <n v="13"/>
    <x v="18"/>
    <n v="61"/>
    <s v="Tulancingo"/>
    <n v="2"/>
    <s v="San Bartolo Tutotepec"/>
    <n v="4"/>
    <s v="Agua Blanca de Iturbide"/>
    <n v="2"/>
    <s v="Primavera-Verano"/>
    <n v="2"/>
    <s v="Temporal"/>
    <n v="200201"/>
    <x v="4"/>
    <n v="7490000"/>
    <x v="31"/>
    <x v="4033"/>
    <n v="2684.03"/>
    <x v="0"/>
    <n v="2598.4"/>
    <n v="0.97"/>
    <n v="3550"/>
    <n v="9224320"/>
  </r>
  <r>
    <n v="2019"/>
    <n v="15"/>
    <x v="4"/>
    <n v="79"/>
    <s v="Valle de Bravo"/>
    <n v="1"/>
    <s v="Valle de Bravo"/>
    <n v="110"/>
    <s v="Valle de Bravo"/>
    <n v="2"/>
    <s v="Primavera-Verano"/>
    <n v="2"/>
    <s v="Temporal"/>
    <n v="200201"/>
    <x v="4"/>
    <n v="5490000"/>
    <x v="33"/>
    <x v="4034"/>
    <n v="134.30000000000001"/>
    <x v="0"/>
    <n v="2597.36"/>
    <n v="19.34"/>
    <n v="569.79999999999995"/>
    <n v="1479975.73"/>
  </r>
  <r>
    <n v="2019"/>
    <n v="30"/>
    <x v="11"/>
    <n v="168"/>
    <s v="Tuxpan"/>
    <n v="3"/>
    <s v="Tihuatlán"/>
    <n v="40"/>
    <s v="Coatzintla"/>
    <n v="3"/>
    <s v="Perennes"/>
    <n v="2"/>
    <s v="Temporal"/>
    <n v="200201"/>
    <x v="4"/>
    <n v="7390000"/>
    <x v="40"/>
    <x v="2146"/>
    <n v="252"/>
    <x v="0"/>
    <n v="2595.6"/>
    <n v="10.3"/>
    <n v="2812.24"/>
    <n v="7299450.1399999997"/>
  </r>
  <r>
    <n v="2019"/>
    <n v="20"/>
    <x v="12"/>
    <n v="107"/>
    <s v="Istmo"/>
    <n v="3"/>
    <s v="Matías Romero"/>
    <n v="198"/>
    <s v="San Juan Guichicovi"/>
    <n v="1"/>
    <s v="Otoño-Invierno"/>
    <n v="2"/>
    <s v="Temporal"/>
    <n v="200201"/>
    <x v="4"/>
    <n v="7490000"/>
    <x v="31"/>
    <x v="3386"/>
    <n v="2110"/>
    <x v="0"/>
    <n v="2595.3000000000002"/>
    <n v="1.23"/>
    <n v="4910.3100000000004"/>
    <n v="12743727.539999999"/>
  </r>
  <r>
    <n v="2019"/>
    <n v="19"/>
    <x v="23"/>
    <n v="103"/>
    <s v="Galeana"/>
    <n v="2"/>
    <s v="San Rafael"/>
    <n v="17"/>
    <s v="Galeana"/>
    <n v="2"/>
    <s v="Primavera-Verano"/>
    <n v="2"/>
    <s v="Temporal"/>
    <n v="200201"/>
    <x v="4"/>
    <n v="7490000"/>
    <x v="31"/>
    <x v="4035"/>
    <n v="4324"/>
    <x v="0"/>
    <n v="2594.4"/>
    <n v="0.6"/>
    <n v="4200.05"/>
    <n v="10896600"/>
  </r>
  <r>
    <n v="2019"/>
    <n v="16"/>
    <x v="3"/>
    <n v="90"/>
    <s v="Pátzcuaro"/>
    <n v="1"/>
    <s v="Quiroga"/>
    <n v="100"/>
    <s v="Tzintzuntzan"/>
    <n v="1"/>
    <s v="Otoño-Invierno"/>
    <n v="2"/>
    <s v="Temporal"/>
    <n v="200201"/>
    <x v="4"/>
    <n v="6540000"/>
    <x v="138"/>
    <x v="1052"/>
    <n v="285"/>
    <x v="0"/>
    <n v="2593.5"/>
    <n v="9.1"/>
    <n v="825"/>
    <n v="2139637.5"/>
  </r>
  <r>
    <n v="2019"/>
    <n v="21"/>
    <x v="8"/>
    <n v="114"/>
    <s v="Libres"/>
    <n v="1"/>
    <s v="Libres"/>
    <n v="44"/>
    <s v="Cuyoaco"/>
    <n v="3"/>
    <s v="Perennes"/>
    <n v="1"/>
    <s v="Riego"/>
    <n v="200201"/>
    <x v="4"/>
    <n v="5170000"/>
    <x v="23"/>
    <x v="189"/>
    <n v="30"/>
    <x v="0"/>
    <n v="2592.6"/>
    <n v="86.42"/>
    <n v="369.36"/>
    <n v="957602.74"/>
  </r>
  <r>
    <n v="2019"/>
    <n v="18"/>
    <x v="0"/>
    <n v="99"/>
    <s v="Tepic"/>
    <n v="1"/>
    <s v="San Blas"/>
    <n v="12"/>
    <s v="San Blas"/>
    <n v="3"/>
    <s v="Perennes"/>
    <n v="1"/>
    <s v="Riego"/>
    <n v="200201"/>
    <x v="4"/>
    <n v="8390000"/>
    <x v="43"/>
    <x v="4036"/>
    <n v="185.5"/>
    <x v="0"/>
    <n v="2592.4699999999998"/>
    <n v="13.98"/>
    <n v="3830.31"/>
    <n v="9929954.6799999997"/>
  </r>
  <r>
    <n v="2019"/>
    <n v="13"/>
    <x v="18"/>
    <n v="63"/>
    <s v="Mixquiahuala"/>
    <n v="6"/>
    <s v="Tlahuelilpan"/>
    <n v="13"/>
    <s v="Atotonilco de Tula"/>
    <n v="2"/>
    <s v="Primavera-Verano"/>
    <n v="2"/>
    <s v="Temporal"/>
    <n v="200201"/>
    <x v="4"/>
    <n v="5490000"/>
    <x v="33"/>
    <x v="2862"/>
    <n v="151"/>
    <x v="0"/>
    <n v="2592.0700000000002"/>
    <n v="17.170000000000002"/>
    <n v="118"/>
    <n v="305864.26"/>
  </r>
  <r>
    <n v="2019"/>
    <n v="6"/>
    <x v="21"/>
    <n v="16"/>
    <s v="Colima"/>
    <n v="1"/>
    <s v="Coquimatlán"/>
    <n v="2"/>
    <s v="Colima"/>
    <n v="1"/>
    <s v="Otoño-Invierno"/>
    <n v="1"/>
    <s v="Riego"/>
    <n v="200201"/>
    <x v="4"/>
    <n v="7470000"/>
    <x v="18"/>
    <x v="1792"/>
    <n v="81"/>
    <x v="0"/>
    <n v="2592"/>
    <n v="32"/>
    <n v="685.09"/>
    <n v="1775753.28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6310000"/>
    <x v="123"/>
    <x v="3162"/>
    <n v="54"/>
    <x v="0"/>
    <n v="2591.46"/>
    <n v="47.99"/>
    <n v="3204.83"/>
    <n v="8305188.75"/>
  </r>
  <r>
    <n v="2019"/>
    <n v="12"/>
    <x v="25"/>
    <n v="55"/>
    <s v="Altamirano"/>
    <n v="3"/>
    <s v="Cutzamala de Pinzón"/>
    <n v="27"/>
    <s v="Cutzamala de Pinzón"/>
    <n v="2"/>
    <s v="Primavera-Verano"/>
    <n v="1"/>
    <s v="Riego"/>
    <n v="200201"/>
    <x v="4"/>
    <n v="8790000"/>
    <x v="36"/>
    <x v="4037"/>
    <n v="86.39"/>
    <x v="0"/>
    <n v="2590.92"/>
    <n v="29.99"/>
    <n v="682.35"/>
    <n v="1767914.26"/>
  </r>
  <r>
    <n v="2019"/>
    <n v="11"/>
    <x v="10"/>
    <n v="48"/>
    <s v="Dolores Hidalgo"/>
    <n v="2"/>
    <s v="Dolores Hidalgo"/>
    <n v="14"/>
    <s v="Dolores Hidalgo Cuna de la Independencia Nacional"/>
    <n v="1"/>
    <s v="Otoño-Invierno"/>
    <n v="1"/>
    <s v="Riego"/>
    <n v="200201"/>
    <x v="4"/>
    <n v="9090000"/>
    <x v="98"/>
    <x v="2408"/>
    <n v="102"/>
    <x v="0"/>
    <n v="2590.8000000000002"/>
    <n v="25.4"/>
    <n v="575.29"/>
    <n v="1490461.33"/>
  </r>
  <r>
    <n v="2019"/>
    <n v="5"/>
    <x v="26"/>
    <n v="13"/>
    <s v="Sabinas"/>
    <n v="2"/>
    <s v="Múzquiz"/>
    <n v="20"/>
    <s v="Múzquiz"/>
    <n v="2"/>
    <s v="Primavera-Verano"/>
    <n v="2"/>
    <s v="Temporal"/>
    <n v="200201"/>
    <x v="4"/>
    <n v="8790000"/>
    <x v="36"/>
    <x v="2091"/>
    <n v="215"/>
    <x v="0"/>
    <n v="2590.75"/>
    <n v="12.05"/>
    <n v="628.17999999999995"/>
    <n v="1627457.34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5160000"/>
    <x v="55"/>
    <x v="213"/>
    <n v="148"/>
    <x v="0"/>
    <n v="2590"/>
    <n v="17.5"/>
    <n v="3012.46"/>
    <n v="7802271.4000000004"/>
  </r>
  <r>
    <n v="2019"/>
    <n v="15"/>
    <x v="4"/>
    <n v="74"/>
    <s v="Zumpango"/>
    <n v="1"/>
    <s v="Zumpango"/>
    <n v="59"/>
    <s v="Nextlalpan"/>
    <n v="3"/>
    <s v="Perennes"/>
    <n v="1"/>
    <s v="Riego"/>
    <n v="200201"/>
    <x v="4"/>
    <n v="5170000"/>
    <x v="23"/>
    <x v="1693"/>
    <n v="35"/>
    <x v="0"/>
    <n v="2590"/>
    <n v="74"/>
    <n v="285.76"/>
    <n v="740118.4"/>
  </r>
  <r>
    <n v="2019"/>
    <n v="21"/>
    <x v="8"/>
    <n v="115"/>
    <s v="Cholula"/>
    <n v="1"/>
    <s v="Atlixco"/>
    <n v="69"/>
    <s v="Huaquechula"/>
    <n v="1"/>
    <s v="Otoño-Invierno"/>
    <n v="1"/>
    <s v="Riego"/>
    <n v="200201"/>
    <x v="4"/>
    <n v="8980000"/>
    <x v="66"/>
    <x v="2232"/>
    <n v="156"/>
    <x v="0"/>
    <n v="2589.6"/>
    <n v="16.600000000000001"/>
    <n v="4121.58"/>
    <n v="10673243.57"/>
  </r>
  <r>
    <n v="2019"/>
    <n v="8"/>
    <x v="20"/>
    <n v="40"/>
    <s v="Delicias"/>
    <n v="3"/>
    <s v="Delicias"/>
    <n v="21"/>
    <s v="Delicias"/>
    <n v="1"/>
    <s v="Otoño-Invierno"/>
    <n v="1"/>
    <s v="Riego"/>
    <n v="200201"/>
    <x v="4"/>
    <n v="9060000"/>
    <x v="130"/>
    <x v="1145"/>
    <n v="540"/>
    <x v="0"/>
    <n v="2589.1999999999998"/>
    <n v="4.79"/>
    <n v="5750"/>
    <n v="14887900"/>
  </r>
  <r>
    <n v="2019"/>
    <n v="14"/>
    <x v="1"/>
    <n v="67"/>
    <s v="Ameca"/>
    <n v="3"/>
    <s v="Tala"/>
    <n v="95"/>
    <s v="Teuchitlán"/>
    <n v="3"/>
    <s v="Perennes"/>
    <n v="2"/>
    <s v="Temporal"/>
    <n v="200201"/>
    <x v="4"/>
    <n v="5820000"/>
    <x v="11"/>
    <x v="189"/>
    <n v="30"/>
    <x v="0"/>
    <n v="2589"/>
    <n v="86.3"/>
    <n v="851.81"/>
    <n v="2205336.09"/>
  </r>
  <r>
    <n v="2019"/>
    <n v="29"/>
    <x v="2"/>
    <n v="165"/>
    <s v="Calpulalpan"/>
    <n v="2"/>
    <s v="Hueyotlipan"/>
    <n v="14"/>
    <s v="Hueyotlipan"/>
    <n v="2"/>
    <s v="Primavera-Verano"/>
    <n v="2"/>
    <s v="Temporal"/>
    <n v="200201"/>
    <x v="4"/>
    <n v="7490000"/>
    <x v="31"/>
    <x v="4038"/>
    <n v="1354"/>
    <x v="0"/>
    <n v="2586.14"/>
    <n v="1.91"/>
    <n v="3305.52"/>
    <n v="8548537.4900000002"/>
  </r>
  <r>
    <n v="2019"/>
    <n v="26"/>
    <x v="30"/>
    <n v="141"/>
    <s v="Agua Prieta"/>
    <n v="2"/>
    <s v="Cananea"/>
    <n v="11"/>
    <s v="Bacoachi"/>
    <n v="3"/>
    <s v="Perennes"/>
    <n v="1"/>
    <s v="Riego"/>
    <n v="200201"/>
    <x v="4"/>
    <n v="5160000"/>
    <x v="55"/>
    <x v="2147"/>
    <n v="190"/>
    <x v="0"/>
    <n v="2584"/>
    <n v="13.6"/>
    <n v="2240.81"/>
    <n v="5790253.04"/>
  </r>
  <r>
    <n v="2019"/>
    <n v="21"/>
    <x v="8"/>
    <n v="115"/>
    <s v="Cholula"/>
    <n v="3"/>
    <s v="Texmelucan"/>
    <n v="90"/>
    <s v="Juan C. Bonilla"/>
    <n v="3"/>
    <s v="Perennes"/>
    <n v="1"/>
    <s v="Riego"/>
    <n v="200201"/>
    <x v="4"/>
    <n v="5170000"/>
    <x v="23"/>
    <x v="4008"/>
    <n v="32.5"/>
    <x v="0"/>
    <n v="2583.75"/>
    <n v="79.5"/>
    <n v="493.58"/>
    <n v="1275287.33"/>
  </r>
  <r>
    <n v="2019"/>
    <n v="16"/>
    <x v="3"/>
    <n v="89"/>
    <s v="La Piedad"/>
    <n v="3"/>
    <s v="Zacapu"/>
    <n v="63"/>
    <s v="Panindícuaro"/>
    <n v="3"/>
    <s v="Perennes"/>
    <n v="1"/>
    <s v="Riego"/>
    <n v="200201"/>
    <x v="4"/>
    <n v="5170000"/>
    <x v="23"/>
    <x v="3867"/>
    <n v="41"/>
    <x v="0"/>
    <n v="2583"/>
    <n v="63"/>
    <n v="845.4"/>
    <n v="2183668.2000000002"/>
  </r>
  <r>
    <n v="2019"/>
    <n v="28"/>
    <x v="6"/>
    <n v="160"/>
    <s v="Victoria"/>
    <n v="1"/>
    <s v="Hidalgo"/>
    <n v="42"/>
    <s v="Villagrán"/>
    <n v="3"/>
    <s v="Perennes"/>
    <n v="1"/>
    <s v="Riego"/>
    <n v="200201"/>
    <x v="4"/>
    <n v="7850000"/>
    <x v="22"/>
    <x v="4039"/>
    <n v="130.88999999999999"/>
    <x v="0"/>
    <n v="2581.75"/>
    <n v="19.72"/>
    <n v="1416.17"/>
    <n v="3656190.75"/>
  </r>
  <r>
    <n v="2019"/>
    <n v="14"/>
    <x v="1"/>
    <n v="72"/>
    <s v="Colotlán"/>
    <n v="1"/>
    <s v="Huejúcar"/>
    <n v="81"/>
    <s v="Santa María de Los Ángeles"/>
    <n v="2"/>
    <s v="Primavera-Verano"/>
    <n v="2"/>
    <s v="Temporal"/>
    <n v="200201"/>
    <x v="4"/>
    <n v="5490000"/>
    <x v="33"/>
    <x v="3461"/>
    <n v="131"/>
    <x v="0"/>
    <n v="2580.6999999999998"/>
    <n v="19.7"/>
    <n v="685"/>
    <n v="1767779.5"/>
  </r>
  <r>
    <n v="2019"/>
    <n v="15"/>
    <x v="4"/>
    <n v="74"/>
    <s v="Zumpango"/>
    <n v="2"/>
    <s v="San Juan Teotihuacán"/>
    <n v="61"/>
    <s v="Nopaltepec"/>
    <n v="2"/>
    <s v="Primavera-Verano"/>
    <n v="2"/>
    <s v="Temporal"/>
    <n v="200201"/>
    <x v="4"/>
    <n v="5490000"/>
    <x v="33"/>
    <x v="2527"/>
    <n v="224"/>
    <x v="0"/>
    <n v="2580.48"/>
    <n v="11.52"/>
    <n v="412"/>
    <n v="1063157.76"/>
  </r>
  <r>
    <n v="2019"/>
    <n v="30"/>
    <x v="11"/>
    <n v="175"/>
    <s v="San Andrés Tuxtla"/>
    <n v="3"/>
    <s v="Isla"/>
    <n v="169"/>
    <s v="José Azueta"/>
    <n v="3"/>
    <s v="Perennes"/>
    <n v="2"/>
    <s v="Temporal"/>
    <n v="200201"/>
    <x v="4"/>
    <n v="7850000"/>
    <x v="22"/>
    <x v="1433"/>
    <n v="300"/>
    <x v="0"/>
    <n v="2580"/>
    <n v="8.6"/>
    <n v="4978.8900000000003"/>
    <n v="12845536.199999999"/>
  </r>
  <r>
    <n v="2019"/>
    <n v="16"/>
    <x v="3"/>
    <n v="89"/>
    <s v="La Piedad"/>
    <n v="3"/>
    <s v="Zacapu"/>
    <n v="16"/>
    <s v="Coeneo"/>
    <n v="2"/>
    <s v="Primavera-Verano"/>
    <n v="2"/>
    <s v="Temporal"/>
    <n v="200201"/>
    <x v="4"/>
    <n v="5490000"/>
    <x v="33"/>
    <x v="1788"/>
    <n v="248"/>
    <x v="0"/>
    <n v="2580"/>
    <n v="10.4"/>
    <n v="755.76"/>
    <n v="1949860.8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9090000"/>
    <x v="98"/>
    <x v="3643"/>
    <n v="68"/>
    <x v="0"/>
    <n v="2578.56"/>
    <n v="37.92"/>
    <n v="760"/>
    <n v="1959705.6000000001"/>
  </r>
  <r>
    <n v="2019"/>
    <n v="21"/>
    <x v="8"/>
    <n v="116"/>
    <s v="Izúcar de Matamoros"/>
    <n v="1"/>
    <s v="Izúcar de Matamoros"/>
    <n v="85"/>
    <s v="Izúcar de Matamoros"/>
    <n v="2"/>
    <s v="Primavera-Verano"/>
    <n v="1"/>
    <s v="Riego"/>
    <n v="200201"/>
    <x v="4"/>
    <n v="8970000"/>
    <x v="51"/>
    <x v="2779"/>
    <n v="32"/>
    <x v="0"/>
    <n v="2576"/>
    <n v="80.5"/>
    <n v="4229.1899999999996"/>
    <n v="10894393.439999999"/>
  </r>
  <r>
    <n v="2019"/>
    <n v="21"/>
    <x v="8"/>
    <n v="115"/>
    <s v="Cholula"/>
    <n v="2"/>
    <s v="Tepeaca"/>
    <n v="114"/>
    <s v="Puebla"/>
    <n v="3"/>
    <s v="Perennes"/>
    <n v="1"/>
    <s v="Riego"/>
    <n v="200201"/>
    <x v="4"/>
    <n v="5170000"/>
    <x v="23"/>
    <x v="2779"/>
    <n v="32"/>
    <x v="0"/>
    <n v="2576"/>
    <n v="80.5"/>
    <n v="394.95"/>
    <n v="1017391.2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9060000"/>
    <x v="130"/>
    <x v="2683"/>
    <n v="318"/>
    <x v="0"/>
    <n v="2575.8000000000002"/>
    <n v="8.1"/>
    <n v="7930"/>
    <n v="20426094"/>
  </r>
  <r>
    <n v="2019"/>
    <n v="30"/>
    <x v="11"/>
    <n v="178"/>
    <s v="Pánuco"/>
    <n v="5"/>
    <s v="Naranjos"/>
    <n v="154"/>
    <s v="Tantima"/>
    <n v="3"/>
    <s v="Perennes"/>
    <n v="2"/>
    <s v="Temporal"/>
    <n v="200201"/>
    <x v="4"/>
    <n v="7850000"/>
    <x v="22"/>
    <x v="2038"/>
    <n v="198"/>
    <x v="0"/>
    <n v="2574"/>
    <n v="13"/>
    <n v="1150"/>
    <n v="2960100"/>
  </r>
  <r>
    <n v="2019"/>
    <n v="32"/>
    <x v="27"/>
    <n v="184"/>
    <s v="Río Grande"/>
    <n v="1"/>
    <s v="Miguel Auza"/>
    <n v="22"/>
    <s v="Juan Aldama"/>
    <n v="1"/>
    <s v="Otoño-Invierno"/>
    <n v="1"/>
    <s v="Riego"/>
    <n v="200201"/>
    <x v="4"/>
    <n v="5490000"/>
    <x v="33"/>
    <x v="2232"/>
    <n v="156"/>
    <x v="0"/>
    <n v="2574"/>
    <n v="16.5"/>
    <n v="402.16"/>
    <n v="1035159.84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5940000"/>
    <x v="83"/>
    <x v="2715"/>
    <n v="109"/>
    <x v="0"/>
    <n v="2572.4"/>
    <n v="23.6"/>
    <n v="6276.66"/>
    <n v="16146080.18"/>
  </r>
  <r>
    <n v="2019"/>
    <n v="5"/>
    <x v="26"/>
    <n v="15"/>
    <s v="Saltillo"/>
    <n v="1"/>
    <s v="Arteaga"/>
    <n v="4"/>
    <s v="Arteaga"/>
    <n v="1"/>
    <s v="Otoño-Invierno"/>
    <n v="2"/>
    <s v="Temporal"/>
    <n v="200201"/>
    <x v="4"/>
    <n v="5490000"/>
    <x v="33"/>
    <x v="2045"/>
    <n v="195"/>
    <x v="0"/>
    <n v="2572.0500000000002"/>
    <n v="13.19"/>
    <n v="927.81"/>
    <n v="2386373.71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7490000"/>
    <x v="31"/>
    <x v="2654"/>
    <n v="212"/>
    <x v="0"/>
    <n v="2571.98"/>
    <n v="12.13"/>
    <n v="4250"/>
    <n v="10930915"/>
  </r>
  <r>
    <n v="2019"/>
    <n v="14"/>
    <x v="1"/>
    <n v="71"/>
    <s v="Ciudad Guzmán"/>
    <n v="1"/>
    <s v="Zacoalco de Torres"/>
    <n v="14"/>
    <s v="Atoyac"/>
    <n v="3"/>
    <s v="Perennes"/>
    <n v="1"/>
    <s v="Riego"/>
    <n v="200201"/>
    <x v="4"/>
    <n v="5820000"/>
    <x v="11"/>
    <x v="3805"/>
    <n v="25.5"/>
    <x v="0"/>
    <n v="2571.67"/>
    <n v="100.85"/>
    <n v="938.27"/>
    <n v="2412920.81"/>
  </r>
  <r>
    <n v="2019"/>
    <n v="30"/>
    <x v="11"/>
    <n v="168"/>
    <s v="Tuxpan"/>
    <n v="1"/>
    <s v="Tuxpan"/>
    <n v="151"/>
    <s v="Tamiahua"/>
    <n v="2"/>
    <s v="Primavera-Verano"/>
    <n v="2"/>
    <s v="Temporal"/>
    <n v="200201"/>
    <x v="4"/>
    <n v="7490000"/>
    <x v="31"/>
    <x v="943"/>
    <n v="1123"/>
    <x v="218"/>
    <n v="2570"/>
    <n v="2.29"/>
    <n v="5430.11"/>
    <n v="13955382.699999999"/>
  </r>
  <r>
    <n v="2019"/>
    <n v="12"/>
    <x v="25"/>
    <n v="53"/>
    <s v="Atoyac"/>
    <n v="4"/>
    <s v="La Unión"/>
    <n v="68"/>
    <s v="La Unión de Isidoro Montes de Oca"/>
    <n v="3"/>
    <s v="Perennes"/>
    <n v="2"/>
    <s v="Temporal"/>
    <n v="200201"/>
    <x v="4"/>
    <n v="6400000"/>
    <x v="119"/>
    <x v="2797"/>
    <n v="1096"/>
    <x v="0"/>
    <n v="2568.25"/>
    <n v="2.34"/>
    <n v="8441.27"/>
    <n v="21679291.68"/>
  </r>
  <r>
    <n v="2019"/>
    <n v="25"/>
    <x v="22"/>
    <n v="133"/>
    <s v="Los Mochis"/>
    <n v="2"/>
    <s v="El Fuerte"/>
    <n v="10"/>
    <s v="El Fuerte"/>
    <n v="2"/>
    <s v="Primavera-Verano"/>
    <n v="2"/>
    <s v="Temporal"/>
    <n v="200201"/>
    <x v="4"/>
    <n v="7490000"/>
    <x v="31"/>
    <x v="1978"/>
    <n v="240"/>
    <x v="0"/>
    <n v="2568"/>
    <n v="10.7"/>
    <n v="3567.29"/>
    <n v="9160800"/>
  </r>
  <r>
    <n v="2019"/>
    <n v="5"/>
    <x v="26"/>
    <n v="15"/>
    <s v="Saltillo"/>
    <n v="2"/>
    <s v="General Cepeda"/>
    <n v="11"/>
    <s v="General Cepeda"/>
    <n v="3"/>
    <s v="Perennes"/>
    <n v="2"/>
    <s v="Temporal"/>
    <n v="200201"/>
    <x v="4"/>
    <n v="9920000"/>
    <x v="152"/>
    <x v="1392"/>
    <n v="480"/>
    <x v="0"/>
    <n v="2568"/>
    <n v="5.35"/>
    <n v="517.19000000000005"/>
    <n v="1328143.92"/>
  </r>
  <r>
    <n v="2019"/>
    <n v="7"/>
    <x v="17"/>
    <n v="19"/>
    <s v="San Cristóbal de las Casas"/>
    <n v="2"/>
    <s v="Altamirano/Oxchuc"/>
    <n v="24"/>
    <s v="Chanal"/>
    <n v="2"/>
    <s v="Primavera-Verano"/>
    <n v="2"/>
    <s v="Temporal"/>
    <n v="200201"/>
    <x v="4"/>
    <n v="7490000"/>
    <x v="31"/>
    <x v="4040"/>
    <n v="2210.92"/>
    <x v="0"/>
    <n v="2566"/>
    <n v="1.1599999999999999"/>
    <n v="4509.38"/>
    <n v="11571070.699999999"/>
  </r>
  <r>
    <n v="2019"/>
    <n v="30"/>
    <x v="11"/>
    <n v="178"/>
    <s v="Pánuco"/>
    <n v="2"/>
    <s v="Tantoyuca"/>
    <n v="78"/>
    <s v="Ixcatepec"/>
    <n v="3"/>
    <s v="Perennes"/>
    <n v="2"/>
    <s v="Temporal"/>
    <n v="200201"/>
    <x v="4"/>
    <n v="7850000"/>
    <x v="22"/>
    <x v="2045"/>
    <n v="190"/>
    <x v="0"/>
    <n v="2565"/>
    <n v="13.5"/>
    <n v="2190"/>
    <n v="5617350"/>
  </r>
  <r>
    <n v="2019"/>
    <n v="8"/>
    <x v="20"/>
    <n v="28"/>
    <s v="Casas Grandes"/>
    <n v="1"/>
    <s v="Nuevo Casas Grandes"/>
    <n v="50"/>
    <s v="Nuevo Casas Grandes"/>
    <n v="1"/>
    <s v="Otoño-Invierno"/>
    <n v="1"/>
    <s v="Riego"/>
    <n v="200201"/>
    <x v="4"/>
    <n v="15050000"/>
    <x v="8"/>
    <x v="395"/>
    <n v="95"/>
    <x v="0"/>
    <n v="2565"/>
    <n v="27"/>
    <n v="404.44"/>
    <n v="1037388.6"/>
  </r>
  <r>
    <n v="2019"/>
    <n v="16"/>
    <x v="3"/>
    <n v="87"/>
    <s v="Zamora"/>
    <n v="1"/>
    <s v="Zamora"/>
    <n v="108"/>
    <s v="Zamora"/>
    <n v="1"/>
    <s v="Otoño-Invierno"/>
    <n v="1"/>
    <s v="Riego"/>
    <n v="200201"/>
    <x v="4"/>
    <n v="6120000"/>
    <x v="41"/>
    <x v="223"/>
    <n v="80"/>
    <x v="0"/>
    <n v="2564"/>
    <n v="32.049999999999997"/>
    <n v="6687.99"/>
    <n v="17148006.359999999"/>
  </r>
  <r>
    <n v="2019"/>
    <n v="6"/>
    <x v="21"/>
    <n v="16"/>
    <s v="Colima"/>
    <n v="2"/>
    <s v="Comala"/>
    <n v="8"/>
    <s v="Minatitlán"/>
    <n v="3"/>
    <s v="Perennes"/>
    <n v="2"/>
    <s v="Temporal"/>
    <n v="200201"/>
    <x v="4"/>
    <n v="5823000"/>
    <x v="162"/>
    <x v="3643"/>
    <n v="68"/>
    <x v="0"/>
    <n v="2563.6"/>
    <n v="37.700000000000003"/>
    <n v="576.21"/>
    <n v="1477171.96"/>
  </r>
  <r>
    <n v="2019"/>
    <n v="30"/>
    <x v="11"/>
    <n v="174"/>
    <s v="Ciudad Alemán"/>
    <n v="2"/>
    <s v="Tierra Blanca"/>
    <n v="174"/>
    <s v="Tierra Blanca"/>
    <n v="1"/>
    <s v="Otoño-Invierno"/>
    <n v="2"/>
    <s v="Temporal"/>
    <n v="200201"/>
    <x v="4"/>
    <n v="8710000"/>
    <x v="58"/>
    <x v="2336"/>
    <n v="125"/>
    <x v="0"/>
    <n v="2562.5"/>
    <n v="20.5"/>
    <n v="4318.78"/>
    <n v="11066873.75"/>
  </r>
  <r>
    <n v="2019"/>
    <n v="31"/>
    <x v="13"/>
    <n v="179"/>
    <s v="Mérida"/>
    <n v="4"/>
    <s v="Motul"/>
    <n v="39"/>
    <s v="Ixil"/>
    <n v="3"/>
    <s v="Perennes"/>
    <n v="1"/>
    <s v="Riego"/>
    <n v="200201"/>
    <x v="4"/>
    <n v="15050000"/>
    <x v="8"/>
    <x v="4041"/>
    <n v="104.5"/>
    <x v="0"/>
    <n v="2560.25"/>
    <n v="24.5"/>
    <n v="735.58"/>
    <n v="1883268.7"/>
  </r>
  <r>
    <n v="2019"/>
    <n v="14"/>
    <x v="1"/>
    <n v="70"/>
    <s v="La Barca"/>
    <n v="4"/>
    <s v="Jocotepec"/>
    <n v="96"/>
    <s v="Tizapán El Alto"/>
    <n v="1"/>
    <s v="Otoño-Invierno"/>
    <n v="1"/>
    <s v="Riego"/>
    <n v="200201"/>
    <x v="4"/>
    <n v="5740000"/>
    <x v="101"/>
    <x v="3146"/>
    <n v="128"/>
    <x v="0"/>
    <n v="2560"/>
    <n v="20"/>
    <n v="6750"/>
    <n v="17280000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5940000"/>
    <x v="83"/>
    <x v="2830"/>
    <n v="62"/>
    <x v="0"/>
    <n v="2559.9699999999998"/>
    <n v="41.29"/>
    <n v="8640.7999999999993"/>
    <n v="22120180"/>
  </r>
  <r>
    <n v="2019"/>
    <n v="7"/>
    <x v="17"/>
    <n v="22"/>
    <s v="Pichucalco"/>
    <n v="2"/>
    <s v="Juárez"/>
    <n v="48"/>
    <s v="Juárez"/>
    <n v="2"/>
    <s v="Primavera-Verano"/>
    <n v="2"/>
    <s v="Temporal"/>
    <n v="200201"/>
    <x v="4"/>
    <n v="7490000"/>
    <x v="31"/>
    <x v="4042"/>
    <n v="1729"/>
    <x v="0"/>
    <n v="2558.92"/>
    <n v="1.48"/>
    <n v="4328.08"/>
    <n v="11075210.470000001"/>
  </r>
  <r>
    <n v="2019"/>
    <n v="16"/>
    <x v="3"/>
    <n v="93"/>
    <s v="Zitácuaro"/>
    <n v="4"/>
    <s v="Zitácuaro"/>
    <n v="5"/>
    <s v="Angangueo"/>
    <n v="2"/>
    <s v="Primavera-Verano"/>
    <n v="2"/>
    <s v="Temporal"/>
    <n v="200201"/>
    <x v="4"/>
    <n v="7490000"/>
    <x v="31"/>
    <x v="4043"/>
    <n v="1048.0999999999999"/>
    <x v="0"/>
    <n v="2558.83"/>
    <n v="2.44"/>
    <n v="3983.31"/>
    <n v="10192613.130000001"/>
  </r>
  <r>
    <n v="2019"/>
    <n v="16"/>
    <x v="3"/>
    <n v="87"/>
    <s v="Zamora"/>
    <n v="1"/>
    <s v="Zamora"/>
    <n v="42"/>
    <s v="Ixtlán"/>
    <n v="2"/>
    <s v="Primavera-Verano"/>
    <n v="1"/>
    <s v="Riego"/>
    <n v="200201"/>
    <x v="4"/>
    <n v="5940000"/>
    <x v="83"/>
    <x v="395"/>
    <n v="95"/>
    <x v="0"/>
    <n v="2558.6799999999998"/>
    <n v="26.93"/>
    <n v="3312.66"/>
    <n v="8476036.8900000006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2"/>
    <s v="Temporal"/>
    <n v="200201"/>
    <x v="4"/>
    <n v="5490000"/>
    <x v="33"/>
    <x v="4044"/>
    <n v="258.33"/>
    <x v="0"/>
    <n v="2557.4699999999998"/>
    <n v="9.9"/>
    <n v="396"/>
    <n v="1012758.12"/>
  </r>
  <r>
    <n v="2019"/>
    <n v="21"/>
    <x v="8"/>
    <n v="115"/>
    <s v="Cholula"/>
    <n v="1"/>
    <s v="Atlixco"/>
    <n v="148"/>
    <s v="Santa Isabel Cholula"/>
    <n v="2"/>
    <s v="Primavera-Verano"/>
    <n v="2"/>
    <s v="Temporal"/>
    <n v="200201"/>
    <x v="4"/>
    <n v="7490000"/>
    <x v="31"/>
    <x v="4045"/>
    <n v="768"/>
    <x v="0"/>
    <n v="2557.44"/>
    <n v="3.33"/>
    <n v="3691.21"/>
    <n v="9440048.0999999996"/>
  </r>
  <r>
    <n v="2019"/>
    <n v="10"/>
    <x v="16"/>
    <n v="43"/>
    <s v="Durango"/>
    <n v="10"/>
    <s v="Poanas"/>
    <n v="22"/>
    <s v="Poanas"/>
    <n v="2"/>
    <s v="Primavera-Verano"/>
    <n v="2"/>
    <s v="Temporal"/>
    <n v="200201"/>
    <x v="4"/>
    <n v="9050000"/>
    <x v="44"/>
    <x v="800"/>
    <n v="2324"/>
    <x v="0"/>
    <n v="2556.4"/>
    <n v="1.1000000000000001"/>
    <n v="5740"/>
    <n v="14673736"/>
  </r>
  <r>
    <n v="2019"/>
    <n v="15"/>
    <x v="4"/>
    <n v="74"/>
    <s v="Zumpango"/>
    <n v="3"/>
    <s v="Cuautitlán"/>
    <n v="108"/>
    <s v="Tultepec"/>
    <n v="2"/>
    <s v="Primavera-Verano"/>
    <n v="1"/>
    <s v="Riego"/>
    <n v="200201"/>
    <x v="4"/>
    <n v="7470000"/>
    <x v="18"/>
    <x v="1693"/>
    <n v="35"/>
    <x v="0"/>
    <n v="2556.4"/>
    <n v="73.040000000000006"/>
    <n v="291.45999999999998"/>
    <n v="745088.34"/>
  </r>
  <r>
    <n v="2019"/>
    <n v="25"/>
    <x v="22"/>
    <n v="136"/>
    <s v="Culiacán"/>
    <n v="5"/>
    <s v="El dorado"/>
    <n v="6"/>
    <s v="Culiacán"/>
    <n v="1"/>
    <s v="Otoño-Invierno"/>
    <n v="1"/>
    <s v="Riego"/>
    <n v="200201"/>
    <x v="4"/>
    <n v="8810000"/>
    <x v="45"/>
    <x v="4046"/>
    <n v="314"/>
    <x v="0"/>
    <n v="2556"/>
    <n v="8.14"/>
    <n v="3605.74"/>
    <n v="9216271.4399999995"/>
  </r>
  <r>
    <n v="2019"/>
    <n v="20"/>
    <x v="12"/>
    <n v="105"/>
    <s v="Valles Centrales"/>
    <n v="1"/>
    <s v="Etla"/>
    <n v="68"/>
    <s v="Ocotlán de Morelos"/>
    <n v="2"/>
    <s v="Primavera-Verano"/>
    <n v="2"/>
    <s v="Temporal"/>
    <n v="200201"/>
    <x v="4"/>
    <n v="7490000"/>
    <x v="31"/>
    <x v="4047"/>
    <n v="2736.67"/>
    <x v="0"/>
    <n v="2555.75"/>
    <n v="0.93"/>
    <n v="3722.47"/>
    <n v="9513702.6999999993"/>
  </r>
  <r>
    <n v="2019"/>
    <n v="21"/>
    <x v="8"/>
    <n v="115"/>
    <s v="Cholula"/>
    <n v="3"/>
    <s v="Texmelucan"/>
    <n v="102"/>
    <s v="Nealtican"/>
    <n v="3"/>
    <s v="Perennes"/>
    <n v="1"/>
    <s v="Riego"/>
    <n v="200201"/>
    <x v="4"/>
    <n v="5170000"/>
    <x v="23"/>
    <x v="4048"/>
    <n v="31.5"/>
    <x v="0"/>
    <n v="2554.34"/>
    <n v="81.09"/>
    <n v="490.48"/>
    <n v="1252852.68"/>
  </r>
  <r>
    <n v="2019"/>
    <n v="14"/>
    <x v="1"/>
    <n v="71"/>
    <s v="Ciudad Guzmán"/>
    <n v="1"/>
    <s v="Zacoalco de Torres"/>
    <n v="119"/>
    <s v="Zacoalco de Torres"/>
    <n v="2"/>
    <s v="Primavera-Verano"/>
    <n v="1"/>
    <s v="Riego"/>
    <n v="200201"/>
    <x v="4"/>
    <n v="8810000"/>
    <x v="45"/>
    <x v="4049"/>
    <n v="376.62"/>
    <x v="0"/>
    <n v="2553.48"/>
    <n v="6.78"/>
    <n v="4100"/>
    <n v="10469268"/>
  </r>
  <r>
    <n v="2019"/>
    <n v="14"/>
    <x v="1"/>
    <n v="69"/>
    <s v="El Grullo"/>
    <n v="4"/>
    <s v="El Limón"/>
    <n v="54"/>
    <s v="El Limón"/>
    <n v="2"/>
    <s v="Primavera-Verano"/>
    <n v="2"/>
    <s v="Temporal"/>
    <n v="200201"/>
    <x v="4"/>
    <n v="7490000"/>
    <x v="31"/>
    <x v="923"/>
    <n v="580"/>
    <x v="0"/>
    <n v="2552"/>
    <n v="4.4000000000000004"/>
    <n v="3900"/>
    <n v="9952800"/>
  </r>
  <r>
    <n v="2019"/>
    <n v="29"/>
    <x v="2"/>
    <n v="165"/>
    <s v="Calpulalpan"/>
    <n v="1"/>
    <s v="Calpulalpan"/>
    <n v="20"/>
    <s v="Sanctórum de Lázaro Cárdenas"/>
    <n v="2"/>
    <s v="Primavera-Verano"/>
    <n v="2"/>
    <s v="Temporal"/>
    <n v="200201"/>
    <x v="4"/>
    <n v="9050000"/>
    <x v="44"/>
    <x v="702"/>
    <n v="1100"/>
    <x v="0"/>
    <n v="2552"/>
    <n v="2.3199999999999998"/>
    <n v="3252.57"/>
    <n v="8300558.6399999997"/>
  </r>
  <r>
    <n v="2019"/>
    <n v="16"/>
    <x v="3"/>
    <n v="84"/>
    <s v="Huacana"/>
    <n v="2"/>
    <s v="Churumuco"/>
    <n v="29"/>
    <s v="Churumuco"/>
    <n v="3"/>
    <s v="Perennes"/>
    <n v="2"/>
    <s v="Temporal"/>
    <n v="200201"/>
    <x v="4"/>
    <n v="15050000"/>
    <x v="8"/>
    <x v="1785"/>
    <n v="220"/>
    <x v="0"/>
    <n v="2552"/>
    <n v="11.6"/>
    <n v="798"/>
    <n v="2036496"/>
  </r>
  <r>
    <n v="2019"/>
    <n v="15"/>
    <x v="4"/>
    <n v="74"/>
    <s v="Zumpango"/>
    <n v="1"/>
    <s v="Zumpango"/>
    <n v="81"/>
    <s v="Tecámac"/>
    <n v="1"/>
    <s v="Otoño-Invierno"/>
    <n v="1"/>
    <s v="Riego"/>
    <n v="200201"/>
    <x v="4"/>
    <n v="5490000"/>
    <x v="33"/>
    <x v="2154"/>
    <n v="178"/>
    <x v="0"/>
    <n v="2550.7399999999998"/>
    <n v="14.33"/>
    <n v="273.58"/>
    <n v="697831.45"/>
  </r>
  <r>
    <n v="2019"/>
    <n v="32"/>
    <x v="27"/>
    <n v="190"/>
    <s v="Jalpa"/>
    <n v="3"/>
    <s v="Tabasco"/>
    <n v="44"/>
    <s v="Tabasco"/>
    <n v="3"/>
    <s v="Perennes"/>
    <n v="1"/>
    <s v="Riego"/>
    <n v="200201"/>
    <x v="4"/>
    <n v="15050000"/>
    <x v="8"/>
    <x v="3104"/>
    <n v="74"/>
    <x v="0"/>
    <n v="2550.2600000000002"/>
    <n v="34.46"/>
    <n v="589.99"/>
    <n v="1504627.9"/>
  </r>
  <r>
    <n v="2019"/>
    <n v="26"/>
    <x v="30"/>
    <n v="140"/>
    <s v="Magdalena"/>
    <n v="1"/>
    <s v="Magdalena"/>
    <n v="36"/>
    <s v="Magdalena"/>
    <n v="1"/>
    <s v="Otoño-Invierno"/>
    <n v="1"/>
    <s v="Riego"/>
    <n v="200201"/>
    <x v="4"/>
    <n v="8970000"/>
    <x v="51"/>
    <x v="37"/>
    <n v="15"/>
    <x v="0"/>
    <n v="2550"/>
    <n v="170"/>
    <n v="8182.35"/>
    <n v="20864992.5"/>
  </r>
  <r>
    <n v="2019"/>
    <n v="20"/>
    <x v="12"/>
    <n v="107"/>
    <s v="Istmo"/>
    <n v="3"/>
    <s v="Matías Romero"/>
    <n v="207"/>
    <s v="San Juan Mazatlán"/>
    <n v="2"/>
    <s v="Primavera-Verano"/>
    <n v="2"/>
    <s v="Temporal"/>
    <n v="200201"/>
    <x v="4"/>
    <n v="7490000"/>
    <x v="31"/>
    <x v="1466"/>
    <n v="1500"/>
    <x v="0"/>
    <n v="2550"/>
    <n v="1.7"/>
    <n v="4470"/>
    <n v="11398500"/>
  </r>
  <r>
    <n v="2019"/>
    <n v="30"/>
    <x v="11"/>
    <n v="169"/>
    <s v="Martínez de la Torre"/>
    <n v="5"/>
    <s v="Vega de La Torre"/>
    <n v="192"/>
    <s v="Vega de Alatorre"/>
    <n v="3"/>
    <s v="Perennes"/>
    <n v="2"/>
    <s v="Temporal"/>
    <n v="200201"/>
    <x v="4"/>
    <n v="7850000"/>
    <x v="22"/>
    <x v="2554"/>
    <n v="170"/>
    <x v="0"/>
    <n v="2550"/>
    <n v="15"/>
    <n v="3673.23"/>
    <n v="9366736.5"/>
  </r>
  <r>
    <n v="2019"/>
    <n v="10"/>
    <x v="16"/>
    <n v="191"/>
    <s v="Laguna-Durango"/>
    <n v="2"/>
    <s v="Ceballos"/>
    <n v="13"/>
    <s v="Mapimí"/>
    <n v="3"/>
    <s v="Perennes"/>
    <n v="1"/>
    <s v="Riego"/>
    <n v="200201"/>
    <x v="4"/>
    <n v="15050000"/>
    <x v="8"/>
    <x v="779"/>
    <n v="61"/>
    <x v="0"/>
    <n v="2550"/>
    <n v="41.8"/>
    <n v="390"/>
    <n v="994500"/>
  </r>
  <r>
    <n v="2019"/>
    <n v="11"/>
    <x v="10"/>
    <n v="50"/>
    <s v="León"/>
    <n v="2"/>
    <s v="San Francisco del Rincón"/>
    <n v="31"/>
    <s v="San Francisco del Rincón"/>
    <n v="1"/>
    <s v="Otoño-Invierno"/>
    <n v="1"/>
    <s v="Riego"/>
    <n v="200201"/>
    <x v="4"/>
    <n v="5490000"/>
    <x v="33"/>
    <x v="2568"/>
    <n v="100"/>
    <x v="0"/>
    <n v="2550"/>
    <n v="25.5"/>
    <n v="315"/>
    <n v="803250"/>
  </r>
  <r>
    <n v="2019"/>
    <n v="25"/>
    <x v="22"/>
    <n v="135"/>
    <s v="Guamúchil"/>
    <n v="6"/>
    <s v="Angostura"/>
    <n v="13"/>
    <s v="Mocorito"/>
    <n v="1"/>
    <s v="Otoño-Invierno"/>
    <n v="1"/>
    <s v="Riego"/>
    <n v="200201"/>
    <x v="4"/>
    <n v="6840000"/>
    <x v="85"/>
    <x v="2837"/>
    <n v="1390"/>
    <x v="0"/>
    <n v="2549.2600000000002"/>
    <n v="1.83"/>
    <n v="17417.21"/>
    <n v="44400996.759999998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8970000"/>
    <x v="51"/>
    <x v="4050"/>
    <n v="122.4"/>
    <x v="0"/>
    <n v="2549.12"/>
    <n v="20.83"/>
    <n v="6546.29"/>
    <n v="16687278.76"/>
  </r>
  <r>
    <n v="2019"/>
    <n v="11"/>
    <x v="10"/>
    <n v="49"/>
    <s v="San Luis de la Paz"/>
    <n v="1"/>
    <s v="San Luis de La Paz"/>
    <n v="33"/>
    <s v="San Luis de La Paz"/>
    <n v="2"/>
    <s v="Primavera-Verano"/>
    <n v="1"/>
    <s v="Riego"/>
    <n v="200201"/>
    <x v="4"/>
    <n v="5940000"/>
    <x v="83"/>
    <x v="2"/>
    <n v="75"/>
    <x v="0"/>
    <n v="2547.75"/>
    <n v="33.97"/>
    <n v="8649.67"/>
    <n v="22037196.739999998"/>
  </r>
  <r>
    <n v="2019"/>
    <n v="1"/>
    <x v="29"/>
    <n v="1"/>
    <s v="Aguascalientes"/>
    <n v="1"/>
    <s v="Aguascalientes"/>
    <n v="1"/>
    <s v="Aguascalientes"/>
    <n v="2"/>
    <s v="Primavera-Verano"/>
    <n v="1"/>
    <s v="Riego"/>
    <n v="200201"/>
    <x v="4"/>
    <n v="8970000"/>
    <x v="51"/>
    <x v="4051"/>
    <n v="24.82"/>
    <x v="0"/>
    <n v="2547.5"/>
    <n v="102.64"/>
    <n v="10243.18"/>
    <n v="26094499.25"/>
  </r>
  <r>
    <n v="2019"/>
    <n v="8"/>
    <x v="20"/>
    <n v="38"/>
    <s v="Balleza"/>
    <n v="1"/>
    <s v="Balleza"/>
    <n v="7"/>
    <s v="Balleza"/>
    <n v="1"/>
    <s v="Otoño-Invierno"/>
    <n v="1"/>
    <s v="Riego"/>
    <n v="200201"/>
    <x v="4"/>
    <n v="15050000"/>
    <x v="8"/>
    <x v="395"/>
    <n v="95"/>
    <x v="0"/>
    <n v="2547.0500000000002"/>
    <n v="26.81"/>
    <n v="539.9"/>
    <n v="1375152.3"/>
  </r>
  <r>
    <n v="2019"/>
    <n v="12"/>
    <x v="25"/>
    <n v="55"/>
    <s v="Altamirano"/>
    <n v="1"/>
    <s v="Coyuca de Catalán"/>
    <n v="22"/>
    <s v="Coyuca de Catalán"/>
    <n v="1"/>
    <s v="Otoño-Invierno"/>
    <n v="1"/>
    <s v="Riego"/>
    <n v="200201"/>
    <x v="4"/>
    <n v="7490000"/>
    <x v="31"/>
    <x v="4052"/>
    <n v="511.78"/>
    <x v="0"/>
    <n v="2546.11"/>
    <n v="4.9800000000000004"/>
    <n v="3793.88"/>
    <n v="9659635.8100000005"/>
  </r>
  <r>
    <n v="2019"/>
    <n v="25"/>
    <x v="22"/>
    <n v="135"/>
    <s v="Guamúchil"/>
    <n v="3"/>
    <s v="Guamúchil"/>
    <n v="15"/>
    <s v="Salvador Alvarado"/>
    <n v="1"/>
    <s v="Otoño-Invierno"/>
    <n v="1"/>
    <s v="Riego"/>
    <n v="200201"/>
    <x v="4"/>
    <n v="6840000"/>
    <x v="85"/>
    <x v="4053"/>
    <n v="1390.5"/>
    <x v="0"/>
    <n v="2544.61"/>
    <n v="1.83"/>
    <n v="16739.310000000001"/>
    <n v="42595015.619999997"/>
  </r>
  <r>
    <n v="2019"/>
    <n v="16"/>
    <x v="3"/>
    <n v="90"/>
    <s v="Pátzcuaro"/>
    <n v="1"/>
    <s v="Quiroga"/>
    <n v="73"/>
    <s v="Quiroga"/>
    <n v="1"/>
    <s v="Otoño-Invierno"/>
    <n v="2"/>
    <s v="Temporal"/>
    <n v="200201"/>
    <x v="4"/>
    <n v="6540000"/>
    <x v="138"/>
    <x v="1842"/>
    <n v="265"/>
    <x v="0"/>
    <n v="2544"/>
    <n v="9.6"/>
    <n v="815"/>
    <n v="2073360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3"/>
    <x v="1"/>
    <n v="6950000"/>
    <x v="86"/>
    <x v="78"/>
    <n v="5.4"/>
    <x v="0"/>
    <n v="2543.35"/>
    <n v="470.99"/>
    <n v="270"/>
    <n v="686704.5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8980000"/>
    <x v="66"/>
    <x v="4054"/>
    <n v="113.2"/>
    <x v="0"/>
    <n v="2543.09"/>
    <n v="22.47"/>
    <n v="6390.02"/>
    <n v="16250395.960000001"/>
  </r>
  <r>
    <n v="2019"/>
    <n v="27"/>
    <x v="14"/>
    <n v="151"/>
    <s v="Cárdenas"/>
    <n v="2"/>
    <s v="Cárdenas"/>
    <n v="2"/>
    <s v="Cárdenas"/>
    <n v="1"/>
    <s v="Otoño-Invierno"/>
    <n v="2"/>
    <s v="Temporal"/>
    <n v="200201"/>
    <x v="4"/>
    <n v="7490000"/>
    <x v="31"/>
    <x v="1533"/>
    <n v="1560"/>
    <x v="0"/>
    <n v="2542.8000000000002"/>
    <n v="1.63"/>
    <n v="3998.58"/>
    <n v="10167589.220000001"/>
  </r>
  <r>
    <n v="2019"/>
    <n v="11"/>
    <x v="10"/>
    <n v="50"/>
    <s v="León"/>
    <n v="2"/>
    <s v="San Francisco del Rincón"/>
    <n v="25"/>
    <s v="Purísima del Rincón"/>
    <n v="3"/>
    <s v="Perennes"/>
    <n v="1"/>
    <s v="Riego"/>
    <n v="200201"/>
    <x v="4"/>
    <n v="6820000"/>
    <x v="1"/>
    <x v="161"/>
    <n v="42"/>
    <x v="0"/>
    <n v="2541.84"/>
    <n v="60.52"/>
    <n v="11665.11"/>
    <n v="29650843.199999999"/>
  </r>
  <r>
    <n v="2019"/>
    <n v="25"/>
    <x v="22"/>
    <n v="134"/>
    <s v="Guasave"/>
    <n v="6"/>
    <s v="Petatlán"/>
    <n v="11"/>
    <s v="Guasave"/>
    <n v="1"/>
    <s v="Otoño-Invierno"/>
    <n v="1"/>
    <s v="Riego"/>
    <n v="200201"/>
    <x v="4"/>
    <n v="9050000"/>
    <x v="44"/>
    <x v="4055"/>
    <n v="390.82"/>
    <x v="0"/>
    <n v="2540.33"/>
    <n v="6.5"/>
    <n v="4090.17"/>
    <n v="10390381.560000001"/>
  </r>
  <r>
    <n v="2019"/>
    <n v="15"/>
    <x v="4"/>
    <n v="78"/>
    <s v="Coatepec Harinas"/>
    <n v="10"/>
    <s v="Tonatico"/>
    <n v="40"/>
    <s v="Ixtapan de La Sal"/>
    <n v="2"/>
    <s v="Primavera-Verano"/>
    <n v="1"/>
    <s v="Riego"/>
    <n v="200201"/>
    <x v="4"/>
    <n v="8970000"/>
    <x v="51"/>
    <x v="4056"/>
    <n v="21.65"/>
    <x v="0"/>
    <n v="2540.19"/>
    <n v="117.33"/>
    <n v="7774.95"/>
    <n v="19749850.239999998"/>
  </r>
  <r>
    <n v="2019"/>
    <n v="29"/>
    <x v="2"/>
    <n v="166"/>
    <s v="Huamantla"/>
    <n v="3"/>
    <s v="Teometitlán/Velazco"/>
    <n v="46"/>
    <s v="Emiliano Zapata"/>
    <n v="2"/>
    <s v="Primavera-Verano"/>
    <n v="2"/>
    <s v="Temporal"/>
    <n v="200201"/>
    <x v="4"/>
    <n v="5490000"/>
    <x v="33"/>
    <x v="2228"/>
    <n v="155"/>
    <x v="0"/>
    <n v="2538.9"/>
    <n v="16.38"/>
    <n v="385.77"/>
    <n v="979431.45"/>
  </r>
  <r>
    <n v="2019"/>
    <n v="30"/>
    <x v="11"/>
    <n v="176"/>
    <s v="Jáltipan"/>
    <n v="3"/>
    <s v="Acayucan"/>
    <n v="142"/>
    <s v="San Juan Evangelista"/>
    <n v="3"/>
    <s v="Perennes"/>
    <n v="2"/>
    <s v="Temporal"/>
    <n v="200201"/>
    <x v="4"/>
    <n v="8030000"/>
    <x v="47"/>
    <x v="4057"/>
    <n v="371.5"/>
    <x v="0"/>
    <n v="2537.35"/>
    <n v="6.83"/>
    <n v="1187.5899999999999"/>
    <n v="3013331.49"/>
  </r>
  <r>
    <n v="2019"/>
    <n v="18"/>
    <x v="0"/>
    <n v="96"/>
    <s v="Compostela"/>
    <n v="2"/>
    <s v="San Juan de Abajo"/>
    <n v="20"/>
    <s v="Bahía de Banderas"/>
    <n v="3"/>
    <s v="Perennes"/>
    <n v="1"/>
    <s v="Riego"/>
    <n v="200201"/>
    <x v="4"/>
    <n v="8290000"/>
    <x v="57"/>
    <x v="151"/>
    <n v="40"/>
    <x v="0"/>
    <n v="2537.27"/>
    <n v="63.43"/>
    <n v="4669.1899999999996"/>
    <n v="11846995.710000001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6330000"/>
    <x v="159"/>
    <x v="286"/>
    <n v="160"/>
    <x v="0"/>
    <n v="2536.96"/>
    <n v="15.86"/>
    <n v="8648.92"/>
    <n v="21941964.079999998"/>
  </r>
  <r>
    <n v="2019"/>
    <n v="30"/>
    <x v="11"/>
    <n v="173"/>
    <s v="Veracruz"/>
    <n v="3"/>
    <s v="Piedras Negras"/>
    <n v="181"/>
    <s v="Tlalixcoyan"/>
    <n v="3"/>
    <s v="Perennes"/>
    <n v="1"/>
    <s v="Riego"/>
    <n v="200201"/>
    <x v="4"/>
    <n v="9000000"/>
    <x v="68"/>
    <x v="3273"/>
    <n v="89"/>
    <x v="0"/>
    <n v="2536.5"/>
    <n v="28.5"/>
    <n v="2853.76"/>
    <n v="7238562.2400000002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8980000"/>
    <x v="66"/>
    <x v="2568"/>
    <n v="100"/>
    <x v="0"/>
    <n v="2536"/>
    <n v="25.36"/>
    <n v="4790.76"/>
    <n v="12149367.359999999"/>
  </r>
  <r>
    <n v="2019"/>
    <n v="14"/>
    <x v="1"/>
    <n v="70"/>
    <s v="La Barca"/>
    <n v="4"/>
    <s v="Jocotepec"/>
    <n v="30"/>
    <s v="Chapala"/>
    <n v="2"/>
    <s v="Primavera-Verano"/>
    <n v="1"/>
    <s v="Riego"/>
    <n v="200201"/>
    <x v="4"/>
    <n v="5940000"/>
    <x v="83"/>
    <x v="2"/>
    <n v="75"/>
    <x v="0"/>
    <n v="2535.75"/>
    <n v="33.81"/>
    <n v="9316.2000000000007"/>
    <n v="23623554.149999999"/>
  </r>
  <r>
    <n v="2019"/>
    <n v="11"/>
    <x v="10"/>
    <n v="52"/>
    <s v="Cortazar"/>
    <n v="6"/>
    <s v="Salvatierra"/>
    <n v="36"/>
    <s v="Santiago Maravatío"/>
    <n v="1"/>
    <s v="Otoño-Invierno"/>
    <n v="1"/>
    <s v="Riego"/>
    <n v="200201"/>
    <x v="4"/>
    <n v="5670000"/>
    <x v="90"/>
    <x v="31"/>
    <n v="150"/>
    <x v="0"/>
    <n v="2535"/>
    <n v="16.899999999999999"/>
    <n v="6650"/>
    <n v="16857750"/>
  </r>
  <r>
    <n v="2019"/>
    <n v="13"/>
    <x v="18"/>
    <n v="63"/>
    <s v="Mixquiahuala"/>
    <n v="4"/>
    <s v="Actopan"/>
    <n v="3"/>
    <s v="Actopan"/>
    <n v="2"/>
    <s v="Primavera-Verano"/>
    <n v="2"/>
    <s v="Temporal"/>
    <n v="200201"/>
    <x v="4"/>
    <n v="5900000"/>
    <x v="111"/>
    <x v="2538"/>
    <n v="130"/>
    <x v="47"/>
    <n v="2535"/>
    <n v="19.5"/>
    <n v="150.91"/>
    <n v="382556.85"/>
  </r>
  <r>
    <n v="2019"/>
    <n v="20"/>
    <x v="12"/>
    <n v="107"/>
    <s v="Istmo"/>
    <n v="4"/>
    <s v="Juchitán"/>
    <n v="421"/>
    <s v="Santa María Mixtequilla"/>
    <n v="3"/>
    <s v="Perennes"/>
    <n v="1"/>
    <s v="Riego"/>
    <n v="200201"/>
    <x v="4"/>
    <n v="8130000"/>
    <x v="64"/>
    <x v="93"/>
    <n v="27"/>
    <x v="0"/>
    <n v="2533.9499999999998"/>
    <n v="93.85"/>
    <n v="5483.67"/>
    <n v="13895345.6"/>
  </r>
  <r>
    <n v="2019"/>
    <n v="12"/>
    <x v="25"/>
    <n v="53"/>
    <s v="Atoyac"/>
    <n v="6"/>
    <s v="Coyuca de Benítez"/>
    <n v="21"/>
    <s v="Coyuca de Benítez"/>
    <n v="3"/>
    <s v="Perennes"/>
    <n v="2"/>
    <s v="Temporal"/>
    <n v="200201"/>
    <x v="4"/>
    <n v="7390000"/>
    <x v="40"/>
    <x v="3875"/>
    <n v="311"/>
    <x v="0"/>
    <n v="2532.8200000000002"/>
    <n v="8.14"/>
    <n v="5253.91"/>
    <n v="13307208.33"/>
  </r>
  <r>
    <n v="2019"/>
    <n v="25"/>
    <x v="22"/>
    <n v="135"/>
    <s v="Guamúchil"/>
    <n v="3"/>
    <s v="Guamúchil"/>
    <n v="11"/>
    <s v="Guasave"/>
    <n v="1"/>
    <s v="Otoño-Invierno"/>
    <n v="1"/>
    <s v="Riego"/>
    <n v="200201"/>
    <x v="4"/>
    <n v="8980000"/>
    <x v="66"/>
    <x v="3"/>
    <n v="120"/>
    <x v="0"/>
    <n v="2532"/>
    <n v="21.1"/>
    <n v="9730.33"/>
    <n v="24637195.559999999"/>
  </r>
  <r>
    <n v="2019"/>
    <n v="20"/>
    <x v="12"/>
    <n v="105"/>
    <s v="Valles Centrales"/>
    <n v="1"/>
    <s v="Etla"/>
    <n v="368"/>
    <s v="Santa Catarina Minas"/>
    <n v="1"/>
    <s v="Otoño-Invierno"/>
    <n v="1"/>
    <s v="Riego"/>
    <n v="200201"/>
    <x v="4"/>
    <n v="8970000"/>
    <x v="51"/>
    <x v="1033"/>
    <n v="13.5"/>
    <x v="0"/>
    <n v="2531.58"/>
    <n v="187.52"/>
    <n v="6577.33"/>
    <n v="16651031.92"/>
  </r>
  <r>
    <n v="2019"/>
    <n v="16"/>
    <x v="3"/>
    <n v="81"/>
    <s v="Coahuayana"/>
    <n v="3"/>
    <s v="Chinicuila"/>
    <n v="26"/>
    <s v="Chinicuila"/>
    <n v="3"/>
    <s v="Perennes"/>
    <n v="1"/>
    <s v="Riego"/>
    <n v="200201"/>
    <x v="4"/>
    <n v="8130000"/>
    <x v="64"/>
    <x v="2408"/>
    <n v="92"/>
    <x v="0"/>
    <n v="2530"/>
    <n v="27.5"/>
    <n v="5360.19"/>
    <n v="13561280.699999999"/>
  </r>
  <r>
    <n v="2019"/>
    <n v="13"/>
    <x v="18"/>
    <n v="61"/>
    <s v="Tulancingo"/>
    <n v="1"/>
    <s v="Tulancingo"/>
    <n v="57"/>
    <s v="Singuilucan"/>
    <n v="2"/>
    <s v="Primavera-Verano"/>
    <n v="2"/>
    <s v="Temporal"/>
    <n v="200201"/>
    <x v="4"/>
    <n v="7490000"/>
    <x v="31"/>
    <x v="4058"/>
    <n v="2448.19"/>
    <x v="0"/>
    <n v="2530"/>
    <n v="1.03"/>
    <n v="3580.55"/>
    <n v="9058791.5"/>
  </r>
  <r>
    <n v="2019"/>
    <n v="24"/>
    <x v="15"/>
    <n v="132"/>
    <s v="Ebano"/>
    <n v="1"/>
    <s v="Pujal-Coy (1A. Fase)"/>
    <n v="16"/>
    <s v="Ebano"/>
    <n v="3"/>
    <s v="Perennes"/>
    <n v="1"/>
    <s v="Riego"/>
    <n v="200201"/>
    <x v="4"/>
    <n v="7850000"/>
    <x v="22"/>
    <x v="2029"/>
    <n v="115"/>
    <x v="0"/>
    <n v="2530"/>
    <n v="22"/>
    <n v="1600"/>
    <n v="4048000"/>
  </r>
  <r>
    <n v="2019"/>
    <n v="24"/>
    <x v="15"/>
    <n v="128"/>
    <s v="Matehuala"/>
    <n v="1"/>
    <s v="Cedral"/>
    <n v="44"/>
    <s v="Vanegas"/>
    <n v="1"/>
    <s v="Otoño-Invierno"/>
    <n v="2"/>
    <s v="Temporal"/>
    <n v="200201"/>
    <x v="4"/>
    <n v="5490000"/>
    <x v="33"/>
    <x v="3087"/>
    <n v="240"/>
    <x v="41"/>
    <n v="2529.6"/>
    <n v="10.54"/>
    <n v="442.37"/>
    <n v="1119019.1499999999"/>
  </r>
  <r>
    <n v="2019"/>
    <n v="16"/>
    <x v="3"/>
    <n v="91"/>
    <s v="Morelia"/>
    <n v="3"/>
    <s v="Álvaro Obregón"/>
    <n v="40"/>
    <s v="Indaparapeo"/>
    <n v="1"/>
    <s v="Otoño-Invierno"/>
    <n v="1"/>
    <s v="Riego"/>
    <n v="200201"/>
    <x v="4"/>
    <n v="9050000"/>
    <x v="44"/>
    <x v="891"/>
    <n v="815"/>
    <x v="0"/>
    <n v="2526.5"/>
    <n v="3.1"/>
    <n v="3700"/>
    <n v="9348050"/>
  </r>
  <r>
    <n v="2019"/>
    <n v="11"/>
    <x v="10"/>
    <n v="49"/>
    <s v="San Luis de la Paz"/>
    <n v="3"/>
    <s v="Tierra Blanca/Sn Jose Iturbide"/>
    <n v="32"/>
    <s v="San José Iturbide"/>
    <n v="1"/>
    <s v="Otoño-Invierno"/>
    <n v="1"/>
    <s v="Riego"/>
    <n v="200201"/>
    <x v="4"/>
    <n v="7330000"/>
    <x v="103"/>
    <x v="2886"/>
    <n v="154"/>
    <x v="0"/>
    <n v="2525.6"/>
    <n v="16.399999999999999"/>
    <n v="3448.55"/>
    <n v="8709657.8800000008"/>
  </r>
  <r>
    <n v="2019"/>
    <n v="11"/>
    <x v="10"/>
    <n v="50"/>
    <s v="León"/>
    <n v="3"/>
    <s v="Silao/Guanajuato"/>
    <n v="37"/>
    <s v="Silao de La Victoria"/>
    <n v="3"/>
    <s v="Perennes"/>
    <n v="1"/>
    <s v="Riego"/>
    <n v="200201"/>
    <x v="4"/>
    <n v="6820000"/>
    <x v="1"/>
    <x v="4"/>
    <n v="38"/>
    <x v="0"/>
    <n v="2525.1"/>
    <n v="66.45"/>
    <n v="13620.99"/>
    <n v="34394361.850000001"/>
  </r>
  <r>
    <n v="2019"/>
    <n v="1"/>
    <x v="29"/>
    <n v="1"/>
    <s v="Aguascalientes"/>
    <n v="3"/>
    <s v="Pabellón"/>
    <n v="7"/>
    <s v="Rincón de Romos"/>
    <n v="3"/>
    <s v="Perennes"/>
    <n v="2"/>
    <s v="Temporal"/>
    <n v="200201"/>
    <x v="4"/>
    <n v="7910000"/>
    <x v="91"/>
    <x v="2781"/>
    <n v="82"/>
    <x v="0"/>
    <n v="2523.14"/>
    <n v="30.77"/>
    <n v="319.5"/>
    <n v="806143.23"/>
  </r>
  <r>
    <n v="2019"/>
    <n v="12"/>
    <x v="25"/>
    <n v="54"/>
    <s v="Las Vigas"/>
    <n v="6"/>
    <s v="Cuajinicuilapa"/>
    <n v="77"/>
    <s v="Marquelia"/>
    <n v="1"/>
    <s v="Otoño-Invierno"/>
    <n v="2"/>
    <s v="Temporal"/>
    <n v="200201"/>
    <x v="4"/>
    <n v="7490000"/>
    <x v="31"/>
    <x v="936"/>
    <n v="725"/>
    <x v="0"/>
    <n v="2523"/>
    <n v="3.48"/>
    <n v="4324.97"/>
    <n v="10911899.310000001"/>
  </r>
  <r>
    <n v="2019"/>
    <n v="20"/>
    <x v="12"/>
    <n v="104"/>
    <s v="Huajuapan de León"/>
    <n v="4"/>
    <s v="Tlaxiaco"/>
    <n v="392"/>
    <s v="Santa Lucía Monteverde"/>
    <n v="2"/>
    <s v="Primavera-Verano"/>
    <n v="2"/>
    <s v="Temporal"/>
    <n v="200201"/>
    <x v="4"/>
    <n v="7490000"/>
    <x v="31"/>
    <x v="1770"/>
    <n v="2600"/>
    <x v="0"/>
    <n v="2522"/>
    <n v="0.97"/>
    <n v="4200"/>
    <n v="10592400"/>
  </r>
  <r>
    <n v="2019"/>
    <n v="4"/>
    <x v="19"/>
    <n v="11"/>
    <s v="Escárcega"/>
    <n v="2"/>
    <s v="Sta. Adelaida"/>
    <n v="3"/>
    <s v="Carmen"/>
    <n v="2"/>
    <s v="Primavera-Verano"/>
    <n v="2"/>
    <s v="Temporal"/>
    <n v="200201"/>
    <x v="4"/>
    <n v="8810000"/>
    <x v="45"/>
    <x v="1833"/>
    <n v="823"/>
    <x v="0"/>
    <n v="2521"/>
    <n v="3.06"/>
    <n v="3600.02"/>
    <n v="9075650.4199999999"/>
  </r>
  <r>
    <n v="2019"/>
    <n v="20"/>
    <x v="12"/>
    <n v="105"/>
    <s v="Valles Centrales"/>
    <n v="1"/>
    <s v="Etla"/>
    <n v="103"/>
    <s v="San Antonino Castillo Velasco"/>
    <n v="1"/>
    <s v="Otoño-Invierno"/>
    <n v="1"/>
    <s v="Riego"/>
    <n v="200201"/>
    <x v="4"/>
    <n v="8970000"/>
    <x v="51"/>
    <x v="4059"/>
    <n v="16.649999999999999"/>
    <x v="0"/>
    <n v="2520.7600000000002"/>
    <n v="151.4"/>
    <n v="6579.59"/>
    <n v="16585576.720000001"/>
  </r>
  <r>
    <n v="2019"/>
    <n v="3"/>
    <x v="31"/>
    <n v="4"/>
    <s v="Mulegé"/>
    <n v="2"/>
    <s v="Vizcaíno"/>
    <n v="2"/>
    <s v="Mulegé"/>
    <n v="1"/>
    <s v="Otoño-Invierno"/>
    <n v="1"/>
    <s v="Riego"/>
    <n v="200201"/>
    <x v="4"/>
    <n v="6820000"/>
    <x v="1"/>
    <x v="881"/>
    <n v="56"/>
    <x v="0"/>
    <n v="2520"/>
    <n v="45"/>
    <n v="25273"/>
    <n v="63687960"/>
  </r>
  <r>
    <n v="2019"/>
    <n v="30"/>
    <x v="11"/>
    <n v="170"/>
    <s v="Coatepec"/>
    <n v="1"/>
    <s v="Coatepec"/>
    <n v="65"/>
    <s v="Emiliano Zapata"/>
    <n v="3"/>
    <s v="Perennes"/>
    <n v="1"/>
    <s v="Riego"/>
    <n v="200201"/>
    <x v="4"/>
    <n v="7390000"/>
    <x v="40"/>
    <x v="2086"/>
    <n v="140"/>
    <x v="0"/>
    <n v="2520"/>
    <n v="18"/>
    <n v="5524.92"/>
    <n v="13922798.4"/>
  </r>
  <r>
    <n v="2019"/>
    <n v="11"/>
    <x v="10"/>
    <n v="50"/>
    <s v="León"/>
    <n v="2"/>
    <s v="San Francisco del Rincón"/>
    <n v="8"/>
    <s v="Manuel Doblado"/>
    <n v="1"/>
    <s v="Otoño-Invierno"/>
    <n v="1"/>
    <s v="Riego"/>
    <n v="200201"/>
    <x v="4"/>
    <n v="5940000"/>
    <x v="83"/>
    <x v="212"/>
    <n v="60"/>
    <x v="0"/>
    <n v="2520"/>
    <n v="42"/>
    <n v="4700"/>
    <n v="11844000"/>
  </r>
  <r>
    <n v="2019"/>
    <n v="14"/>
    <x v="1"/>
    <n v="67"/>
    <s v="Ameca"/>
    <n v="7"/>
    <s v="Mascota"/>
    <n v="58"/>
    <s v="Mascota"/>
    <n v="1"/>
    <s v="Otoño-Invierno"/>
    <n v="1"/>
    <s v="Riego"/>
    <n v="200201"/>
    <x v="4"/>
    <n v="9050000"/>
    <x v="44"/>
    <x v="1129"/>
    <n v="450"/>
    <x v="0"/>
    <n v="2520"/>
    <n v="5.6"/>
    <n v="4200"/>
    <n v="10584000"/>
  </r>
  <r>
    <n v="2019"/>
    <n v="27"/>
    <x v="14"/>
    <n v="151"/>
    <s v="Cárdenas"/>
    <n v="4"/>
    <s v="Cunduacán"/>
    <n v="6"/>
    <s v="Cunduacán"/>
    <n v="2"/>
    <s v="Primavera-Verano"/>
    <n v="2"/>
    <s v="Temporal"/>
    <n v="200201"/>
    <x v="4"/>
    <n v="7490000"/>
    <x v="31"/>
    <x v="1394"/>
    <n v="1575"/>
    <x v="0"/>
    <n v="2520"/>
    <n v="1.6"/>
    <n v="3999.15"/>
    <n v="10077858"/>
  </r>
  <r>
    <n v="2019"/>
    <n v="15"/>
    <x v="4"/>
    <n v="74"/>
    <s v="Zumpango"/>
    <n v="3"/>
    <s v="Cuautitlán"/>
    <n v="95"/>
    <s v="Tepotzotlán"/>
    <n v="2"/>
    <s v="Primavera-Verano"/>
    <n v="1"/>
    <s v="Riego"/>
    <n v="200201"/>
    <x v="4"/>
    <n v="5490000"/>
    <x v="33"/>
    <x v="3"/>
    <n v="120"/>
    <x v="0"/>
    <n v="2520"/>
    <n v="21"/>
    <n v="397"/>
    <n v="1000440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6120000"/>
    <x v="41"/>
    <x v="2739"/>
    <n v="97.5"/>
    <x v="0"/>
    <n v="2519.81"/>
    <n v="25.84"/>
    <n v="16472.89"/>
    <n v="41508553.200000003"/>
  </r>
  <r>
    <n v="2019"/>
    <n v="16"/>
    <x v="3"/>
    <n v="85"/>
    <s v="Apatzingán"/>
    <n v="5"/>
    <s v="Gabriel Zamora"/>
    <n v="33"/>
    <s v="Gabriel Zamora"/>
    <n v="2"/>
    <s v="Primavera-Verano"/>
    <n v="1"/>
    <s v="Riego"/>
    <n v="200201"/>
    <x v="4"/>
    <n v="8790000"/>
    <x v="36"/>
    <x v="881"/>
    <n v="56"/>
    <x v="0"/>
    <n v="2519.44"/>
    <n v="44.99"/>
    <n v="325"/>
    <n v="818818"/>
  </r>
  <r>
    <n v="2019"/>
    <n v="20"/>
    <x v="12"/>
    <n v="107"/>
    <s v="Istmo"/>
    <n v="1"/>
    <s v="Tapanatepec"/>
    <n v="75"/>
    <s v="Reforma de Pineda"/>
    <n v="1"/>
    <s v="Otoño-Invierno"/>
    <n v="2"/>
    <s v="Temporal"/>
    <n v="200201"/>
    <x v="4"/>
    <n v="7670000"/>
    <x v="80"/>
    <x v="1010"/>
    <n v="180"/>
    <x v="0"/>
    <n v="2518.1"/>
    <n v="13.99"/>
    <n v="4369.09"/>
    <n v="11001805.529999999"/>
  </r>
  <r>
    <n v="2019"/>
    <n v="17"/>
    <x v="7"/>
    <n v="94"/>
    <s v="Zacatepec-Galeana"/>
    <n v="5"/>
    <s v="Tetela del Volcán/Yecapixtla"/>
    <n v="30"/>
    <s v="Yecapixtla"/>
    <n v="1"/>
    <s v="Otoño-Invierno"/>
    <n v="1"/>
    <s v="Riego"/>
    <n v="200201"/>
    <x v="4"/>
    <n v="8970000"/>
    <x v="51"/>
    <x v="4060"/>
    <n v="21.1"/>
    <x v="0"/>
    <n v="2517.3000000000002"/>
    <n v="119.3"/>
    <n v="6617.85"/>
    <n v="16659104.130000001"/>
  </r>
  <r>
    <n v="2019"/>
    <n v="1"/>
    <x v="29"/>
    <n v="1"/>
    <s v="Aguascalientes"/>
    <n v="2"/>
    <s v="Calvillo"/>
    <n v="3"/>
    <s v="Calvillo"/>
    <n v="1"/>
    <s v="Otoño-Invierno"/>
    <n v="1"/>
    <s v="Riego"/>
    <n v="200201"/>
    <x v="4"/>
    <n v="5490000"/>
    <x v="33"/>
    <x v="2336"/>
    <n v="125"/>
    <x v="0"/>
    <n v="2516"/>
    <n v="20.13"/>
    <n v="636.9"/>
    <n v="1602440.4"/>
  </r>
  <r>
    <n v="2019"/>
    <n v="32"/>
    <x v="27"/>
    <n v="189"/>
    <s v="Zacatecas"/>
    <n v="2"/>
    <s v="Villa de Cos"/>
    <n v="37"/>
    <s v="Pánuco"/>
    <n v="2"/>
    <s v="Primavera-Verano"/>
    <n v="1"/>
    <s v="Riego"/>
    <n v="200201"/>
    <x v="4"/>
    <n v="6840000"/>
    <x v="85"/>
    <x v="1256"/>
    <n v="1348"/>
    <x v="0"/>
    <n v="2515.4"/>
    <n v="1.87"/>
    <n v="15051.64"/>
    <n v="37860893.640000001"/>
  </r>
  <r>
    <n v="2019"/>
    <n v="10"/>
    <x v="16"/>
    <n v="47"/>
    <s v="Santiago Papasquiaro"/>
    <n v="1"/>
    <s v="Tepehuanes"/>
    <n v="35"/>
    <s v="Tepehuanes"/>
    <n v="1"/>
    <s v="Otoño-Invierno"/>
    <n v="1"/>
    <s v="Riego"/>
    <n v="200201"/>
    <x v="4"/>
    <n v="5490000"/>
    <x v="33"/>
    <x v="2735"/>
    <n v="118"/>
    <x v="0"/>
    <n v="2514.23"/>
    <n v="21.31"/>
    <n v="590"/>
    <n v="1483395.7"/>
  </r>
  <r>
    <n v="2019"/>
    <n v="22"/>
    <x v="24"/>
    <n v="120"/>
    <s v="Cadereyta"/>
    <n v="1"/>
    <s v="Cadereyta"/>
    <n v="7"/>
    <s v="Ezequiel Montes"/>
    <n v="2"/>
    <s v="Primavera-Verano"/>
    <n v="1"/>
    <s v="Riego"/>
    <n v="200201"/>
    <x v="4"/>
    <n v="6120000"/>
    <x v="41"/>
    <x v="4061"/>
    <n v="46.67"/>
    <x v="0"/>
    <n v="2513.5100000000002"/>
    <n v="53.86"/>
    <n v="12116.83"/>
    <n v="30455767.949999999"/>
  </r>
  <r>
    <n v="2019"/>
    <n v="19"/>
    <x v="23"/>
    <n v="102"/>
    <s v="Montemorelos"/>
    <n v="2"/>
    <s v="Linares"/>
    <n v="33"/>
    <s v="Linares"/>
    <n v="1"/>
    <s v="Otoño-Invierno"/>
    <n v="2"/>
    <s v="Temporal"/>
    <n v="200201"/>
    <x v="4"/>
    <n v="8790000"/>
    <x v="36"/>
    <x v="25"/>
    <n v="206"/>
    <x v="0"/>
    <n v="2513.1999999999998"/>
    <n v="12.2"/>
    <n v="535.4"/>
    <n v="1345567.28"/>
  </r>
  <r>
    <n v="2019"/>
    <n v="11"/>
    <x v="10"/>
    <n v="49"/>
    <s v="San Luis de la Paz"/>
    <n v="1"/>
    <s v="San Luis de La Paz"/>
    <n v="33"/>
    <s v="San Luis de La Paz"/>
    <n v="1"/>
    <s v="Otoño-Invierno"/>
    <n v="1"/>
    <s v="Riego"/>
    <n v="200201"/>
    <x v="4"/>
    <n v="7330000"/>
    <x v="103"/>
    <x v="4054"/>
    <n v="113.2"/>
    <x v="0"/>
    <n v="2513.04"/>
    <n v="22.2"/>
    <n v="4596.95"/>
    <n v="11552319.23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5690000"/>
    <x v="153"/>
    <x v="4062"/>
    <n v="837.7"/>
    <x v="0"/>
    <n v="2513"/>
    <n v="3"/>
    <n v="13500"/>
    <n v="33925500"/>
  </r>
  <r>
    <n v="2019"/>
    <n v="21"/>
    <x v="8"/>
    <n v="117"/>
    <s v="Tecamachalco"/>
    <n v="2"/>
    <s v="Tepexi de Rodríguez"/>
    <n v="82"/>
    <s v="Ixcaquixtla"/>
    <n v="2"/>
    <s v="Primavera-Verano"/>
    <n v="1"/>
    <s v="Riego"/>
    <n v="200201"/>
    <x v="4"/>
    <n v="9270000"/>
    <x v="120"/>
    <x v="2988"/>
    <n v="79"/>
    <x v="0"/>
    <n v="2512.9899999999998"/>
    <n v="31.81"/>
    <n v="3432.69"/>
    <n v="8626315.6400000006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5940000"/>
    <x v="83"/>
    <x v="620"/>
    <n v="90"/>
    <x v="0"/>
    <n v="2511.59"/>
    <n v="27.91"/>
    <n v="8548.99"/>
    <n v="21471556.670000002"/>
  </r>
  <r>
    <n v="2019"/>
    <n v="21"/>
    <x v="8"/>
    <n v="115"/>
    <s v="Cholula"/>
    <n v="3"/>
    <s v="Texmelucan"/>
    <n v="180"/>
    <s v="Tlahuapan"/>
    <n v="2"/>
    <s v="Primavera-Verano"/>
    <n v="1"/>
    <s v="Riego"/>
    <n v="200201"/>
    <x v="4"/>
    <n v="7490000"/>
    <x v="31"/>
    <x v="4063"/>
    <n v="605.1"/>
    <x v="0"/>
    <n v="2511.17"/>
    <n v="4.1500000000000004"/>
    <n v="3950"/>
    <n v="9919121.5"/>
  </r>
  <r>
    <n v="2019"/>
    <n v="21"/>
    <x v="8"/>
    <n v="111"/>
    <s v="Huauchinango"/>
    <n v="2"/>
    <s v="Villa Lázaro Cárdenas"/>
    <n v="194"/>
    <s v="Venustiano Carranza"/>
    <n v="3"/>
    <s v="Perennes"/>
    <n v="2"/>
    <s v="Temporal"/>
    <n v="200201"/>
    <x v="4"/>
    <n v="7390000"/>
    <x v="40"/>
    <x v="1786"/>
    <n v="250"/>
    <x v="0"/>
    <n v="2510"/>
    <n v="10.039999999999999"/>
    <n v="8284.4"/>
    <n v="20793844"/>
  </r>
  <r>
    <n v="2019"/>
    <n v="26"/>
    <x v="30"/>
    <n v="139"/>
    <s v="Caborca"/>
    <n v="2"/>
    <s v="Caborca"/>
    <n v="17"/>
    <s v="Caborca"/>
    <n v="3"/>
    <s v="Perennes"/>
    <n v="1"/>
    <s v="Riego"/>
    <n v="200201"/>
    <x v="4"/>
    <n v="15050000"/>
    <x v="8"/>
    <x v="2054"/>
    <n v="145"/>
    <x v="0"/>
    <n v="2508.5"/>
    <n v="17.3"/>
    <n v="947"/>
    <n v="2375549.5"/>
  </r>
  <r>
    <n v="2019"/>
    <n v="25"/>
    <x v="22"/>
    <n v="134"/>
    <s v="Guasave"/>
    <n v="2"/>
    <s v="Sinaloa de Leyva"/>
    <n v="17"/>
    <s v="Sinaloa"/>
    <n v="3"/>
    <s v="Perennes"/>
    <n v="1"/>
    <s v="Riego"/>
    <n v="200201"/>
    <x v="4"/>
    <n v="7390000"/>
    <x v="40"/>
    <x v="2362"/>
    <n v="209"/>
    <x v="0"/>
    <n v="2508"/>
    <n v="12"/>
    <n v="5201.4799999999996"/>
    <n v="13045311.84"/>
  </r>
  <r>
    <n v="2019"/>
    <n v="8"/>
    <x v="20"/>
    <n v="32"/>
    <s v="Madera"/>
    <n v="2"/>
    <s v="Gómez Farías"/>
    <n v="34"/>
    <s v="Ignacio Zaragoza"/>
    <n v="2"/>
    <s v="Primavera-Verano"/>
    <n v="2"/>
    <s v="Temporal"/>
    <n v="200201"/>
    <x v="4"/>
    <n v="7490000"/>
    <x v="31"/>
    <x v="4064"/>
    <n v="3123"/>
    <x v="0"/>
    <n v="2508"/>
    <n v="0.8"/>
    <n v="4459.46"/>
    <n v="11184322.199999999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6610000"/>
    <x v="110"/>
    <x v="2029"/>
    <n v="115"/>
    <x v="0"/>
    <n v="2507"/>
    <n v="21.8"/>
    <n v="2210"/>
    <n v="5540470"/>
  </r>
  <r>
    <n v="2019"/>
    <n v="5"/>
    <x v="26"/>
    <n v="14"/>
    <s v="Frontera"/>
    <n v="3"/>
    <s v="Cuatro Ciénegas"/>
    <n v="29"/>
    <s v="Sacramento"/>
    <n v="1"/>
    <s v="Otoño-Invierno"/>
    <n v="1"/>
    <s v="Riego"/>
    <n v="200201"/>
    <x v="4"/>
    <n v="5490000"/>
    <x v="33"/>
    <x v="9"/>
    <n v="99"/>
    <x v="0"/>
    <n v="2505.91"/>
    <n v="25.31"/>
    <n v="792"/>
    <n v="1984680.72"/>
  </r>
  <r>
    <n v="2019"/>
    <n v="24"/>
    <x v="15"/>
    <n v="126"/>
    <s v="San Luis Potosí"/>
    <n v="1"/>
    <s v="Soledad Diez G."/>
    <n v="28"/>
    <s v="San Luis Potosí"/>
    <n v="2"/>
    <s v="Primavera-Verano"/>
    <n v="2"/>
    <s v="Temporal"/>
    <n v="200201"/>
    <x v="4"/>
    <n v="5490000"/>
    <x v="33"/>
    <x v="1701"/>
    <n v="215"/>
    <x v="248"/>
    <n v="2504.75"/>
    <n v="11.65"/>
    <n v="493.1"/>
    <n v="1235092.23"/>
  </r>
  <r>
    <n v="2019"/>
    <n v="16"/>
    <x v="3"/>
    <n v="87"/>
    <s v="Zamora"/>
    <n v="1"/>
    <s v="Zamora"/>
    <n v="108"/>
    <s v="Zamora"/>
    <n v="2"/>
    <s v="Primavera-Verano"/>
    <n v="1"/>
    <s v="Riego"/>
    <n v="200201"/>
    <x v="4"/>
    <n v="7330000"/>
    <x v="103"/>
    <x v="4065"/>
    <n v="75.67"/>
    <x v="0"/>
    <n v="2503.92"/>
    <n v="33.090000000000003"/>
    <n v="3068.05"/>
    <n v="7682151.7599999998"/>
  </r>
  <r>
    <n v="2019"/>
    <n v="10"/>
    <x v="16"/>
    <n v="43"/>
    <s v="Durango"/>
    <n v="4"/>
    <s v="Mezquital"/>
    <n v="14"/>
    <s v="Mezquital"/>
    <n v="1"/>
    <s v="Otoño-Invierno"/>
    <n v="1"/>
    <s v="Riego"/>
    <n v="200201"/>
    <x v="4"/>
    <n v="15050000"/>
    <x v="8"/>
    <x v="2584"/>
    <n v="86"/>
    <x v="0"/>
    <n v="2502.6"/>
    <n v="29.1"/>
    <n v="410"/>
    <n v="1026066"/>
  </r>
  <r>
    <n v="2019"/>
    <n v="15"/>
    <x v="4"/>
    <n v="79"/>
    <s v="Valle de Bravo"/>
    <n v="1"/>
    <s v="Valle de Bravo"/>
    <n v="110"/>
    <s v="Valle de Bravo"/>
    <n v="2"/>
    <s v="Primavera-Verano"/>
    <n v="1"/>
    <s v="Riego"/>
    <n v="200201"/>
    <x v="4"/>
    <n v="5490000"/>
    <x v="33"/>
    <x v="2336"/>
    <n v="125"/>
    <x v="0"/>
    <n v="2501.25"/>
    <n v="20.010000000000002"/>
    <n v="569.79999999999995"/>
    <n v="1425212.25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5940000"/>
    <x v="83"/>
    <x v="4066"/>
    <n v="102.67"/>
    <x v="0"/>
    <n v="2501.04"/>
    <n v="24.36"/>
    <n v="5689.8"/>
    <n v="14230417.390000001"/>
  </r>
  <r>
    <n v="2019"/>
    <n v="3"/>
    <x v="31"/>
    <n v="4"/>
    <s v="Mulegé"/>
    <n v="2"/>
    <s v="Vizcaíno"/>
    <n v="2"/>
    <s v="Mulegé"/>
    <n v="1"/>
    <s v="Otoño-Invierno"/>
    <n v="1"/>
    <s v="Riego"/>
    <n v="200201"/>
    <x v="4"/>
    <n v="8210000"/>
    <x v="71"/>
    <x v="1693"/>
    <n v="35"/>
    <x v="0"/>
    <n v="2500"/>
    <n v="71.430000000000007"/>
    <n v="6845.6"/>
    <n v="17114000"/>
  </r>
  <r>
    <n v="2019"/>
    <n v="16"/>
    <x v="3"/>
    <n v="89"/>
    <s v="La Piedad"/>
    <n v="1"/>
    <s v="Vista Hermosa"/>
    <n v="105"/>
    <s v="Vista Hermosa"/>
    <n v="1"/>
    <s v="Otoño-Invierno"/>
    <n v="1"/>
    <s v="Riego"/>
    <n v="200201"/>
    <x v="4"/>
    <n v="5920000"/>
    <x v="75"/>
    <x v="1121"/>
    <n v="620"/>
    <x v="0"/>
    <n v="2500"/>
    <n v="4.03"/>
    <n v="4250"/>
    <n v="10625000"/>
  </r>
  <r>
    <n v="2019"/>
    <n v="16"/>
    <x v="3"/>
    <n v="87"/>
    <s v="Zamora"/>
    <n v="2"/>
    <s v="Tangancícuaro"/>
    <n v="85"/>
    <s v="Tangancícuaro"/>
    <n v="2"/>
    <s v="Primavera-Verano"/>
    <n v="1"/>
    <s v="Riego"/>
    <n v="200201"/>
    <x v="4"/>
    <n v="8210000"/>
    <x v="71"/>
    <x v="151"/>
    <n v="65"/>
    <x v="0"/>
    <n v="2500"/>
    <n v="38.46"/>
    <n v="3600"/>
    <n v="9000000"/>
  </r>
  <r>
    <n v="2019"/>
    <n v="7"/>
    <x v="17"/>
    <n v="22"/>
    <s v="Pichucalco"/>
    <n v="2"/>
    <s v="Juárez"/>
    <n v="62"/>
    <s v="Ostuacán"/>
    <n v="3"/>
    <s v="Perennes"/>
    <n v="2"/>
    <s v="Temporal"/>
    <n v="200201"/>
    <x v="4"/>
    <n v="8390000"/>
    <x v="43"/>
    <x v="2568"/>
    <n v="100"/>
    <x v="0"/>
    <n v="2500"/>
    <n v="25"/>
    <n v="3329.07"/>
    <n v="8322675"/>
  </r>
  <r>
    <n v="2019"/>
    <n v="30"/>
    <x v="11"/>
    <n v="170"/>
    <s v="Coatepec"/>
    <n v="2"/>
    <s v="Perote"/>
    <n v="10"/>
    <s v="Altotonga"/>
    <n v="1"/>
    <s v="Otoño-Invierno"/>
    <n v="2"/>
    <s v="Temporal"/>
    <n v="200201"/>
    <x v="4"/>
    <n v="7490000"/>
    <x v="31"/>
    <x v="355"/>
    <n v="1250"/>
    <x v="0"/>
    <n v="2500"/>
    <n v="2"/>
    <n v="3167.97"/>
    <n v="7919925"/>
  </r>
  <r>
    <n v="2019"/>
    <n v="22"/>
    <x v="24"/>
    <n v="122"/>
    <s v="Querétaro"/>
    <n v="1"/>
    <s v="Villa Corregidora"/>
    <n v="8"/>
    <s v="Huimilpan"/>
    <n v="1"/>
    <s v="Otoño-Invierno"/>
    <n v="1"/>
    <s v="Riego"/>
    <n v="200201"/>
    <x v="4"/>
    <n v="5370000"/>
    <x v="131"/>
    <x v="26"/>
    <n v="50"/>
    <x v="0"/>
    <n v="2500"/>
    <n v="50"/>
    <n v="2840"/>
    <n v="7100000"/>
  </r>
  <r>
    <n v="2019"/>
    <n v="12"/>
    <x v="25"/>
    <n v="53"/>
    <s v="Atoyac"/>
    <n v="5"/>
    <s v="Petatlán"/>
    <n v="48"/>
    <s v="Petatlán"/>
    <n v="1"/>
    <s v="Otoño-Invierno"/>
    <n v="1"/>
    <s v="Riego"/>
    <n v="200201"/>
    <x v="4"/>
    <n v="8790000"/>
    <x v="36"/>
    <x v="2843"/>
    <n v="93"/>
    <x v="0"/>
    <n v="2496.2800000000002"/>
    <n v="26.84"/>
    <n v="780.8"/>
    <n v="1949095.42"/>
  </r>
  <r>
    <n v="2019"/>
    <n v="30"/>
    <x v="11"/>
    <n v="178"/>
    <s v="Pánuco"/>
    <n v="5"/>
    <s v="Naranjos"/>
    <n v="63"/>
    <s v="Chontla"/>
    <n v="3"/>
    <s v="Perennes"/>
    <n v="2"/>
    <s v="Temporal"/>
    <n v="200201"/>
    <x v="4"/>
    <n v="7850000"/>
    <x v="22"/>
    <x v="4067"/>
    <n v="192"/>
    <x v="0"/>
    <n v="2496"/>
    <n v="13"/>
    <n v="1100"/>
    <n v="2745600"/>
  </r>
  <r>
    <n v="2019"/>
    <n v="31"/>
    <x v="13"/>
    <n v="180"/>
    <s v="Ticul"/>
    <n v="2"/>
    <s v="Oxkutzcab"/>
    <n v="75"/>
    <s v="Teabo"/>
    <n v="3"/>
    <s v="Perennes"/>
    <n v="2"/>
    <s v="Temporal"/>
    <n v="200201"/>
    <x v="4"/>
    <n v="15050000"/>
    <x v="8"/>
    <x v="3087"/>
    <n v="367"/>
    <x v="0"/>
    <n v="2495.6"/>
    <n v="6.8"/>
    <n v="635.35"/>
    <n v="1585579.46"/>
  </r>
  <r>
    <n v="2019"/>
    <n v="20"/>
    <x v="12"/>
    <n v="104"/>
    <s v="Huajuapan de León"/>
    <n v="1"/>
    <s v="Huajuapan"/>
    <n v="549"/>
    <s v="H. V. Tezoatlán de Segura y Luna, C. de la I.de O."/>
    <n v="1"/>
    <s v="Otoño-Invierno"/>
    <n v="1"/>
    <s v="Riego"/>
    <n v="200201"/>
    <x v="4"/>
    <n v="7490000"/>
    <x v="31"/>
    <x v="871"/>
    <n v="735"/>
    <x v="0"/>
    <n v="2495"/>
    <n v="3.39"/>
    <n v="3588.98"/>
    <n v="8954505.0999999996"/>
  </r>
  <r>
    <n v="2019"/>
    <n v="30"/>
    <x v="11"/>
    <n v="170"/>
    <s v="Coatepec"/>
    <n v="1"/>
    <s v="Coatepec"/>
    <n v="92"/>
    <s v="Xico"/>
    <n v="3"/>
    <s v="Perennes"/>
    <n v="2"/>
    <s v="Temporal"/>
    <n v="200201"/>
    <x v="4"/>
    <n v="5710000"/>
    <x v="94"/>
    <x v="254"/>
    <n v="2620"/>
    <x v="0"/>
    <n v="2492.6799999999998"/>
    <n v="0.95"/>
    <n v="5743.75"/>
    <n v="14317330.75"/>
  </r>
  <r>
    <n v="2019"/>
    <n v="8"/>
    <x v="20"/>
    <n v="28"/>
    <s v="Casas Grandes"/>
    <n v="3"/>
    <s v="Ascensión"/>
    <n v="5"/>
    <s v="Ascensión"/>
    <n v="3"/>
    <s v="Perennes"/>
    <n v="1"/>
    <s v="Riego"/>
    <n v="200201"/>
    <x v="4"/>
    <n v="7960000"/>
    <x v="121"/>
    <x v="4068"/>
    <n v="1310.3"/>
    <x v="0"/>
    <n v="2492"/>
    <n v="1.9"/>
    <n v="67078.62"/>
    <n v="167159921.03999999"/>
  </r>
  <r>
    <n v="2019"/>
    <n v="1"/>
    <x v="29"/>
    <n v="1"/>
    <s v="Aguascalientes"/>
    <n v="1"/>
    <s v="Aguascalientes"/>
    <n v="10"/>
    <s v="El Llano"/>
    <n v="3"/>
    <s v="Perennes"/>
    <n v="2"/>
    <s v="Temporal"/>
    <n v="200201"/>
    <x v="4"/>
    <n v="7910000"/>
    <x v="91"/>
    <x v="74"/>
    <n v="73"/>
    <x v="0"/>
    <n v="2491.9299999999998"/>
    <n v="34.14"/>
    <n v="478"/>
    <n v="1191142.54"/>
  </r>
  <r>
    <n v="2019"/>
    <n v="13"/>
    <x v="18"/>
    <n v="63"/>
    <s v="Mixquiahuala"/>
    <n v="6"/>
    <s v="Tlahuelilpan"/>
    <n v="10"/>
    <s v="Atitalaquia"/>
    <n v="2"/>
    <s v="Primavera-Verano"/>
    <n v="1"/>
    <s v="Riego"/>
    <n v="200201"/>
    <x v="4"/>
    <n v="7490000"/>
    <x v="31"/>
    <x v="1604"/>
    <n v="290"/>
    <x v="0"/>
    <n v="2491.1"/>
    <n v="8.59"/>
    <n v="4018.58"/>
    <n v="10010684.640000001"/>
  </r>
  <r>
    <n v="2019"/>
    <n v="12"/>
    <x v="25"/>
    <n v="54"/>
    <s v="Las Vigas"/>
    <n v="3"/>
    <s v="San Marcos"/>
    <n v="30"/>
    <s v="Florencio Villarreal"/>
    <n v="1"/>
    <s v="Otoño-Invierno"/>
    <n v="1"/>
    <s v="Riego"/>
    <n v="200201"/>
    <x v="4"/>
    <n v="7490000"/>
    <x v="31"/>
    <x v="4069"/>
    <n v="655.5"/>
    <x v="0"/>
    <n v="2490.9"/>
    <n v="3.8"/>
    <n v="4382.6899999999996"/>
    <n v="10916842.52"/>
  </r>
  <r>
    <n v="2019"/>
    <n v="13"/>
    <x v="18"/>
    <n v="63"/>
    <s v="Mixquiahuala"/>
    <n v="5"/>
    <s v="Mixquiahuala"/>
    <n v="67"/>
    <s v="Tezontepec de Aldama"/>
    <n v="1"/>
    <s v="Otoño-Invierno"/>
    <n v="1"/>
    <s v="Riego"/>
    <n v="200201"/>
    <x v="4"/>
    <n v="5900000"/>
    <x v="111"/>
    <x v="212"/>
    <n v="60"/>
    <x v="0"/>
    <n v="2490"/>
    <n v="41.5"/>
    <n v="152.36000000000001"/>
    <n v="379376.4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9270000"/>
    <x v="120"/>
    <x v="4070"/>
    <n v="143.66999999999999"/>
    <x v="0"/>
    <n v="2489.8000000000002"/>
    <n v="17.329999999999998"/>
    <n v="4218.16"/>
    <n v="10502374.77"/>
  </r>
  <r>
    <n v="2019"/>
    <n v="21"/>
    <x v="8"/>
    <n v="111"/>
    <s v="Huauchinango"/>
    <n v="1"/>
    <s v="Xicotepec de Juárez"/>
    <n v="49"/>
    <s v="Chiconcuautla"/>
    <n v="3"/>
    <s v="Perennes"/>
    <n v="2"/>
    <s v="Temporal"/>
    <n v="200201"/>
    <x v="4"/>
    <n v="5710000"/>
    <x v="94"/>
    <x v="1723"/>
    <n v="980"/>
    <x v="0"/>
    <n v="2489.1999999999998"/>
    <n v="2.54"/>
    <n v="5596.08"/>
    <n v="13929762.34"/>
  </r>
  <r>
    <n v="2019"/>
    <n v="1"/>
    <x v="29"/>
    <n v="1"/>
    <s v="Aguascalientes"/>
    <n v="1"/>
    <s v="Aguascalientes"/>
    <n v="11"/>
    <s v="San Francisco de Los Romo"/>
    <n v="1"/>
    <s v="Otoño-Invierno"/>
    <n v="1"/>
    <s v="Riego"/>
    <n v="200201"/>
    <x v="4"/>
    <n v="15050000"/>
    <x v="8"/>
    <x v="749"/>
    <n v="55"/>
    <x v="0"/>
    <n v="2488.1999999999998"/>
    <n v="45.24"/>
    <n v="550"/>
    <n v="1368510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5670000"/>
    <x v="90"/>
    <x v="4071"/>
    <n v="141.66999999999999"/>
    <x v="0"/>
    <n v="2487.73"/>
    <n v="17.559999999999999"/>
    <n v="4323.96"/>
    <n v="10756845.01"/>
  </r>
  <r>
    <n v="2019"/>
    <n v="25"/>
    <x v="22"/>
    <n v="136"/>
    <s v="Culiacán"/>
    <n v="2"/>
    <s v="El Tamarindo"/>
    <n v="6"/>
    <s v="Culiacán"/>
    <n v="1"/>
    <s v="Otoño-Invierno"/>
    <n v="1"/>
    <s v="Riego"/>
    <n v="200201"/>
    <x v="4"/>
    <n v="6840000"/>
    <x v="85"/>
    <x v="355"/>
    <n v="1250"/>
    <x v="0"/>
    <n v="2487.5"/>
    <n v="1.99"/>
    <n v="19450"/>
    <n v="48381875"/>
  </r>
  <r>
    <n v="2019"/>
    <n v="14"/>
    <x v="1"/>
    <n v="69"/>
    <s v="El Grullo"/>
    <n v="1"/>
    <s v="Unión de Tula"/>
    <n v="110"/>
    <s v="Unión de Tula"/>
    <n v="2"/>
    <s v="Primavera-Verano"/>
    <n v="2"/>
    <s v="Temporal"/>
    <n v="200201"/>
    <x v="4"/>
    <n v="6610000"/>
    <x v="110"/>
    <x v="92"/>
    <n v="110"/>
    <x v="0"/>
    <n v="2487"/>
    <n v="22.61"/>
    <n v="2880.11"/>
    <n v="7162833.5700000003"/>
  </r>
  <r>
    <n v="2019"/>
    <n v="30"/>
    <x v="11"/>
    <n v="174"/>
    <s v="Ciudad Alemán"/>
    <n v="3"/>
    <s v="Tlacotalpan"/>
    <n v="12"/>
    <s v="Amatitlán"/>
    <n v="3"/>
    <s v="Perennes"/>
    <n v="2"/>
    <s v="Temporal"/>
    <n v="200201"/>
    <x v="4"/>
    <n v="5830000"/>
    <x v="62"/>
    <x v="3781"/>
    <n v="28"/>
    <x v="0"/>
    <n v="2486.12"/>
    <n v="88.79"/>
    <n v="732.85"/>
    <n v="1821953.04"/>
  </r>
  <r>
    <n v="2019"/>
    <n v="25"/>
    <x v="22"/>
    <n v="136"/>
    <s v="Culiacán"/>
    <n v="4"/>
    <s v="Culiacán"/>
    <n v="6"/>
    <s v="Culiacán"/>
    <n v="1"/>
    <s v="Otoño-Invierno"/>
    <n v="1"/>
    <s v="Riego"/>
    <n v="200201"/>
    <x v="4"/>
    <n v="6900000"/>
    <x v="96"/>
    <x v="2892"/>
    <n v="1895"/>
    <x v="0"/>
    <n v="2485"/>
    <n v="1.31"/>
    <n v="10455"/>
    <n v="25980675"/>
  </r>
  <r>
    <n v="2019"/>
    <n v="21"/>
    <x v="8"/>
    <n v="116"/>
    <s v="Izúcar de Matamoros"/>
    <n v="2"/>
    <s v="Huehuetlán El Chico"/>
    <n v="73"/>
    <s v="Huehuetlán El Chico"/>
    <n v="1"/>
    <s v="Otoño-Invierno"/>
    <n v="1"/>
    <s v="Riego"/>
    <n v="200201"/>
    <x v="4"/>
    <n v="5940000"/>
    <x v="83"/>
    <x v="130"/>
    <n v="70"/>
    <x v="0"/>
    <n v="2485"/>
    <n v="35.5"/>
    <n v="4600"/>
    <n v="11431000"/>
  </r>
  <r>
    <n v="2019"/>
    <n v="30"/>
    <x v="11"/>
    <n v="169"/>
    <s v="Martínez de la Torre"/>
    <n v="1"/>
    <s v="Martínez de La Torre"/>
    <n v="102"/>
    <s v="Martínez de La Torre"/>
    <n v="3"/>
    <s v="Perennes"/>
    <n v="1"/>
    <s v="Riego"/>
    <n v="200201"/>
    <x v="4"/>
    <n v="8995000"/>
    <x v="84"/>
    <x v="3146"/>
    <n v="125"/>
    <x v="0"/>
    <n v="2485"/>
    <n v="19.88"/>
    <n v="3000"/>
    <n v="7455000"/>
  </r>
  <r>
    <n v="2019"/>
    <n v="31"/>
    <x v="13"/>
    <n v="179"/>
    <s v="Mérida"/>
    <n v="3"/>
    <s v="Dzidzantún"/>
    <n v="29"/>
    <s v="Dzilam González"/>
    <n v="3"/>
    <s v="Perennes"/>
    <n v="1"/>
    <s v="Riego"/>
    <n v="200201"/>
    <x v="4"/>
    <n v="15050000"/>
    <x v="8"/>
    <x v="2886"/>
    <n v="154"/>
    <x v="0"/>
    <n v="2485"/>
    <n v="16.14"/>
    <n v="793.35"/>
    <n v="1971474.75"/>
  </r>
  <r>
    <n v="2019"/>
    <n v="16"/>
    <x v="3"/>
    <n v="85"/>
    <s v="Apatzingán"/>
    <n v="4"/>
    <s v="Cuatro Caminos"/>
    <n v="64"/>
    <s v="Parácuaro"/>
    <n v="1"/>
    <s v="Otoño-Invierno"/>
    <n v="1"/>
    <s v="Riego"/>
    <n v="200201"/>
    <x v="4"/>
    <n v="8210000"/>
    <x v="71"/>
    <x v="3"/>
    <n v="120"/>
    <x v="0"/>
    <n v="2484.96"/>
    <n v="20.71"/>
    <n v="4593.8100000000004"/>
    <n v="11415434.1"/>
  </r>
  <r>
    <n v="2019"/>
    <n v="21"/>
    <x v="8"/>
    <n v="115"/>
    <s v="Cholula"/>
    <n v="2"/>
    <s v="Tepeaca"/>
    <n v="1"/>
    <s v="Acajete"/>
    <n v="2"/>
    <s v="Primavera-Verano"/>
    <n v="2"/>
    <s v="Temporal"/>
    <n v="200201"/>
    <x v="4"/>
    <n v="7470000"/>
    <x v="18"/>
    <x v="286"/>
    <n v="160"/>
    <x v="0"/>
    <n v="2483.1999999999998"/>
    <n v="15.52"/>
    <n v="790"/>
    <n v="1961728"/>
  </r>
  <r>
    <n v="2019"/>
    <n v="11"/>
    <x v="10"/>
    <n v="50"/>
    <s v="León"/>
    <n v="3"/>
    <s v="Silao/Guanajuato"/>
    <n v="15"/>
    <s v="Guanajuato"/>
    <n v="1"/>
    <s v="Otoño-Invierno"/>
    <n v="1"/>
    <s v="Riego"/>
    <n v="200201"/>
    <x v="4"/>
    <n v="5490000"/>
    <x v="33"/>
    <x v="2"/>
    <n v="75"/>
    <x v="0"/>
    <n v="2482.5"/>
    <n v="33.1"/>
    <n v="673"/>
    <n v="1670722.5"/>
  </r>
  <r>
    <n v="2019"/>
    <n v="32"/>
    <x v="27"/>
    <n v="187"/>
    <s v="Jerez"/>
    <n v="1"/>
    <s v="Villa Nueva"/>
    <n v="15"/>
    <s v="El Plateado de Joaquín Amaro"/>
    <n v="2"/>
    <s v="Primavera-Verano"/>
    <n v="2"/>
    <s v="Temporal"/>
    <n v="200201"/>
    <x v="4"/>
    <n v="8790000"/>
    <x v="36"/>
    <x v="3113"/>
    <n v="108"/>
    <x v="0"/>
    <n v="2480.7600000000002"/>
    <n v="22.97"/>
    <n v="700"/>
    <n v="1736532"/>
  </r>
  <r>
    <n v="2019"/>
    <n v="8"/>
    <x v="20"/>
    <n v="32"/>
    <s v="Madera"/>
    <n v="4"/>
    <s v="El Terrero"/>
    <n v="48"/>
    <s v="Namiquipa"/>
    <n v="2"/>
    <s v="Primavera-Verano"/>
    <n v="1"/>
    <s v="Riego"/>
    <n v="200201"/>
    <x v="4"/>
    <n v="8110000"/>
    <x v="151"/>
    <x v="223"/>
    <n v="80"/>
    <x v="0"/>
    <n v="2480"/>
    <n v="31"/>
    <n v="8048.39"/>
    <n v="19960007.199999999"/>
  </r>
  <r>
    <n v="2019"/>
    <n v="29"/>
    <x v="2"/>
    <n v="165"/>
    <s v="Calpulalpan"/>
    <n v="3"/>
    <s v="Apizaco"/>
    <n v="31"/>
    <s v="Tetla de La Solidaridad"/>
    <n v="2"/>
    <s v="Primavera-Verano"/>
    <n v="2"/>
    <s v="Temporal"/>
    <n v="200201"/>
    <x v="4"/>
    <n v="9050000"/>
    <x v="44"/>
    <x v="1512"/>
    <n v="1000"/>
    <x v="0"/>
    <n v="2480"/>
    <n v="2.48"/>
    <n v="3107.13"/>
    <n v="7705682.4000000004"/>
  </r>
  <r>
    <n v="2019"/>
    <n v="11"/>
    <x v="10"/>
    <n v="52"/>
    <s v="Cortazar"/>
    <n v="9"/>
    <s v="Abasolo"/>
    <n v="12"/>
    <s v="Cuerámaro"/>
    <n v="1"/>
    <s v="Otoño-Invierno"/>
    <n v="1"/>
    <s v="Riego"/>
    <n v="200201"/>
    <x v="4"/>
    <n v="5490000"/>
    <x v="33"/>
    <x v="223"/>
    <n v="80"/>
    <x v="0"/>
    <n v="2480"/>
    <n v="31"/>
    <n v="490"/>
    <n v="1215200"/>
  </r>
  <r>
    <n v="2019"/>
    <n v="14"/>
    <x v="1"/>
    <n v="68"/>
    <s v="Tomatlán"/>
    <n v="5"/>
    <s v="Puerto Vallarta"/>
    <n v="20"/>
    <s v="Cabo Corrientes"/>
    <n v="3"/>
    <s v="Perennes"/>
    <n v="1"/>
    <s v="Riego"/>
    <n v="200201"/>
    <x v="4"/>
    <n v="15050000"/>
    <x v="8"/>
    <x v="143"/>
    <n v="47"/>
    <x v="0"/>
    <n v="2480"/>
    <n v="52.77"/>
    <n v="480.52"/>
    <n v="1191689.6000000001"/>
  </r>
  <r>
    <n v="2019"/>
    <n v="32"/>
    <x v="27"/>
    <n v="186"/>
    <s v="Tlaltenango"/>
    <n v="1"/>
    <s v="Tepechitlán"/>
    <n v="45"/>
    <s v="Tepechitlán"/>
    <n v="3"/>
    <s v="Perennes"/>
    <n v="1"/>
    <s v="Riego"/>
    <n v="200201"/>
    <x v="4"/>
    <n v="15050000"/>
    <x v="8"/>
    <x v="223"/>
    <n v="80"/>
    <x v="0"/>
    <n v="2480"/>
    <n v="31"/>
    <n v="350"/>
    <n v="868000"/>
  </r>
  <r>
    <n v="2019"/>
    <n v="32"/>
    <x v="27"/>
    <n v="183"/>
    <s v="Fresnillo"/>
    <n v="1"/>
    <s v="Valparaíso"/>
    <n v="49"/>
    <s v="Valparaíso"/>
    <n v="1"/>
    <s v="Otoño-Invierno"/>
    <n v="1"/>
    <s v="Riego"/>
    <n v="200201"/>
    <x v="4"/>
    <n v="5490000"/>
    <x v="33"/>
    <x v="3224"/>
    <n v="153"/>
    <x v="0"/>
    <n v="2479.98"/>
    <n v="16.21"/>
    <n v="710"/>
    <n v="1760785.8"/>
  </r>
  <r>
    <n v="2019"/>
    <n v="13"/>
    <x v="18"/>
    <n v="63"/>
    <s v="Mixquiahuala"/>
    <n v="7"/>
    <s v="Tula"/>
    <n v="64"/>
    <s v="Tepetitlán"/>
    <n v="1"/>
    <s v="Otoño-Invierno"/>
    <n v="1"/>
    <s v="Riego"/>
    <n v="200201"/>
    <x v="4"/>
    <n v="5490000"/>
    <x v="33"/>
    <x v="1424"/>
    <n v="67"/>
    <x v="0"/>
    <n v="2479"/>
    <n v="37"/>
    <n v="164.43"/>
    <n v="407621.97"/>
  </r>
  <r>
    <n v="2019"/>
    <n v="14"/>
    <x v="1"/>
    <n v="70"/>
    <s v="La Barca"/>
    <n v="4"/>
    <s v="Jocotepec"/>
    <n v="96"/>
    <s v="Tizapán El Alto"/>
    <n v="2"/>
    <s v="Primavera-Verano"/>
    <n v="2"/>
    <s v="Temporal"/>
    <n v="200201"/>
    <x v="4"/>
    <n v="5940000"/>
    <x v="83"/>
    <x v="2817"/>
    <n v="84"/>
    <x v="0"/>
    <n v="2476.3200000000002"/>
    <n v="29.48"/>
    <n v="8513.5"/>
    <n v="21082150.32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5940000"/>
    <x v="83"/>
    <x v="151"/>
    <n v="65"/>
    <x v="0"/>
    <n v="2476"/>
    <n v="38.090000000000003"/>
    <n v="5000"/>
    <n v="12380000"/>
  </r>
  <r>
    <n v="2019"/>
    <n v="14"/>
    <x v="1"/>
    <n v="71"/>
    <s v="Ciudad Guzmán"/>
    <n v="3"/>
    <s v="Mazamitla"/>
    <n v="26"/>
    <s v="Concepción de Buenos Aires"/>
    <n v="1"/>
    <s v="Otoño-Invierno"/>
    <n v="2"/>
    <s v="Temporal"/>
    <n v="200201"/>
    <x v="4"/>
    <n v="5490000"/>
    <x v="33"/>
    <x v="3"/>
    <n v="120"/>
    <x v="0"/>
    <n v="2475.6"/>
    <n v="20.63"/>
    <n v="681.31"/>
    <n v="1686651.04"/>
  </r>
  <r>
    <n v="2019"/>
    <n v="14"/>
    <x v="1"/>
    <n v="71"/>
    <s v="Ciudad Guzmán"/>
    <n v="1"/>
    <s v="Zacoalco de Torres"/>
    <n v="92"/>
    <s v="Teocuitatlán de Corona"/>
    <n v="2"/>
    <s v="Primavera-Verano"/>
    <n v="1"/>
    <s v="Riego"/>
    <n v="200201"/>
    <x v="4"/>
    <n v="8970000"/>
    <x v="51"/>
    <x v="4072"/>
    <n v="17.37"/>
    <x v="0"/>
    <n v="2475.23"/>
    <n v="142.5"/>
    <n v="8975.0400000000009"/>
    <n v="22215288.260000002"/>
  </r>
  <r>
    <n v="2019"/>
    <n v="26"/>
    <x v="30"/>
    <n v="140"/>
    <s v="Magdalena"/>
    <n v="1"/>
    <s v="Magdalena"/>
    <n v="35"/>
    <s v="Imuris"/>
    <n v="1"/>
    <s v="Otoño-Invierno"/>
    <n v="1"/>
    <s v="Riego"/>
    <n v="200201"/>
    <x v="4"/>
    <n v="5490000"/>
    <x v="33"/>
    <x v="2336"/>
    <n v="125"/>
    <x v="0"/>
    <n v="2475"/>
    <n v="19.8"/>
    <n v="749.36"/>
    <n v="1854666"/>
  </r>
  <r>
    <n v="2019"/>
    <n v="12"/>
    <x v="25"/>
    <n v="53"/>
    <s v="Atoyac"/>
    <n v="1"/>
    <s v="Técpan de Galeana"/>
    <n v="57"/>
    <s v="Técpan de Galeana"/>
    <n v="3"/>
    <s v="Perennes"/>
    <n v="2"/>
    <s v="Temporal"/>
    <n v="200201"/>
    <x v="4"/>
    <n v="5060000"/>
    <x v="50"/>
    <x v="2318"/>
    <n v="379.5"/>
    <x v="0"/>
    <n v="2474.96"/>
    <n v="6.52"/>
    <n v="18158.490000000002"/>
    <n v="44941536.409999996"/>
  </r>
  <r>
    <n v="2019"/>
    <n v="12"/>
    <x v="25"/>
    <n v="55"/>
    <s v="Altamirano"/>
    <n v="4"/>
    <s v="Arcelia"/>
    <n v="67"/>
    <s v="Tlapehuala"/>
    <n v="2"/>
    <s v="Primavera-Verano"/>
    <n v="2"/>
    <s v="Temporal"/>
    <n v="200201"/>
    <x v="4"/>
    <n v="8790000"/>
    <x v="36"/>
    <x v="4073"/>
    <n v="103.99"/>
    <x v="0"/>
    <n v="2473.52"/>
    <n v="23.79"/>
    <n v="675.14"/>
    <n v="1669972.29"/>
  </r>
  <r>
    <n v="2019"/>
    <n v="7"/>
    <x v="17"/>
    <n v="20"/>
    <s v="Comitán"/>
    <n v="3"/>
    <s v="Margaritas"/>
    <n v="41"/>
    <s v="La Independencia"/>
    <n v="3"/>
    <s v="Perennes"/>
    <n v="2"/>
    <s v="Temporal"/>
    <n v="200201"/>
    <x v="4"/>
    <n v="5710000"/>
    <x v="94"/>
    <x v="247"/>
    <n v="2150"/>
    <x v="0"/>
    <n v="2472.5"/>
    <n v="1.1499999999999999"/>
    <n v="4747.88"/>
    <n v="11739133.300000001"/>
  </r>
  <r>
    <n v="2019"/>
    <n v="16"/>
    <x v="3"/>
    <n v="90"/>
    <s v="Pátzcuaro"/>
    <n v="1"/>
    <s v="Quiroga"/>
    <n v="100"/>
    <s v="Tzintzuntzan"/>
    <n v="1"/>
    <s v="Otoño-Invierno"/>
    <n v="2"/>
    <s v="Temporal"/>
    <n v="200201"/>
    <x v="4"/>
    <n v="5490000"/>
    <x v="33"/>
    <x v="1978"/>
    <n v="240"/>
    <x v="0"/>
    <n v="2472"/>
    <n v="10.3"/>
    <n v="860"/>
    <n v="2125920"/>
  </r>
  <r>
    <n v="2019"/>
    <n v="16"/>
    <x v="3"/>
    <n v="85"/>
    <s v="Apatzingán"/>
    <n v="5"/>
    <s v="Gabriel Zamora"/>
    <n v="59"/>
    <s v="Nuevo Urecho"/>
    <n v="1"/>
    <s v="Otoño-Invierno"/>
    <n v="1"/>
    <s v="Riego"/>
    <n v="200201"/>
    <x v="4"/>
    <n v="7490000"/>
    <x v="31"/>
    <x v="4074"/>
    <n v="542"/>
    <x v="0"/>
    <n v="2471.52"/>
    <n v="4.5599999999999996"/>
    <n v="4000.28"/>
    <n v="9886772.0299999993"/>
  </r>
  <r>
    <n v="2019"/>
    <n v="10"/>
    <x v="16"/>
    <n v="45"/>
    <s v="Guadalupe Victoria"/>
    <n v="1"/>
    <s v="Cuencamé"/>
    <n v="4"/>
    <s v="Cuencamé"/>
    <n v="2"/>
    <s v="Primavera-Verano"/>
    <n v="2"/>
    <s v="Temporal"/>
    <n v="200201"/>
    <x v="4"/>
    <n v="5920000"/>
    <x v="75"/>
    <x v="4075"/>
    <n v="2860"/>
    <x v="0"/>
    <n v="2471.0100000000002"/>
    <n v="0.86"/>
    <n v="3250"/>
    <n v="8030782.5"/>
  </r>
  <r>
    <n v="2019"/>
    <n v="19"/>
    <x v="23"/>
    <n v="101"/>
    <s v="Apodaca"/>
    <n v="6"/>
    <s v="Pesquería"/>
    <n v="41"/>
    <s v="Pesquería"/>
    <n v="1"/>
    <s v="Otoño-Invierno"/>
    <n v="1"/>
    <s v="Riego"/>
    <n v="200201"/>
    <x v="4"/>
    <n v="8810000"/>
    <x v="45"/>
    <x v="4076"/>
    <n v="525.6"/>
    <x v="0"/>
    <n v="2470.3200000000002"/>
    <n v="4.7"/>
    <n v="3550"/>
    <n v="8769636"/>
  </r>
  <r>
    <n v="2019"/>
    <n v="14"/>
    <x v="1"/>
    <n v="65"/>
    <s v="Zapopan"/>
    <n v="3"/>
    <s v="Tlajomulco"/>
    <n v="2"/>
    <s v="Acatlán de Juárez"/>
    <n v="3"/>
    <s v="Perennes"/>
    <n v="2"/>
    <s v="Temporal"/>
    <n v="200201"/>
    <x v="4"/>
    <n v="5050000"/>
    <x v="63"/>
    <x v="1986"/>
    <n v="28"/>
    <x v="0"/>
    <n v="2470.15"/>
    <n v="88.22"/>
    <n v="19067.12"/>
    <n v="47098646.469999999"/>
  </r>
  <r>
    <n v="2019"/>
    <n v="30"/>
    <x v="11"/>
    <n v="171"/>
    <s v="Fortín"/>
    <n v="2"/>
    <s v="Tezonapa"/>
    <n v="173"/>
    <s v="Tezonapa"/>
    <n v="3"/>
    <s v="Perennes"/>
    <n v="2"/>
    <s v="Temporal"/>
    <n v="200201"/>
    <x v="4"/>
    <n v="7190000"/>
    <x v="117"/>
    <x v="1599"/>
    <n v="1300"/>
    <x v="0"/>
    <n v="2470"/>
    <n v="1.9"/>
    <n v="7492.75"/>
    <n v="18507092.5"/>
  </r>
  <r>
    <n v="2019"/>
    <n v="8"/>
    <x v="20"/>
    <n v="28"/>
    <s v="Casas Grandes"/>
    <n v="3"/>
    <s v="Ascensión"/>
    <n v="5"/>
    <s v="Ascensión"/>
    <n v="2"/>
    <s v="Primavera-Verano"/>
    <n v="1"/>
    <s v="Riego"/>
    <n v="200201"/>
    <x v="4"/>
    <n v="8980000"/>
    <x v="66"/>
    <x v="887"/>
    <n v="130"/>
    <x v="0"/>
    <n v="2470"/>
    <n v="19"/>
    <n v="3942.11"/>
    <n v="9737011.6999999993"/>
  </r>
  <r>
    <n v="2019"/>
    <n v="16"/>
    <x v="3"/>
    <n v="90"/>
    <s v="Pátzcuaro"/>
    <n v="4"/>
    <s v="Turicato"/>
    <n v="97"/>
    <s v="Turicato"/>
    <n v="3"/>
    <s v="Perennes"/>
    <n v="1"/>
    <s v="Riego"/>
    <n v="200201"/>
    <x v="4"/>
    <n v="5830000"/>
    <x v="62"/>
    <x v="1202"/>
    <n v="26"/>
    <x v="0"/>
    <n v="2470"/>
    <n v="95"/>
    <n v="640.77"/>
    <n v="1582701.9"/>
  </r>
  <r>
    <n v="2019"/>
    <n v="4"/>
    <x v="19"/>
    <n v="11"/>
    <s v="Escárcega"/>
    <n v="2"/>
    <s v="Sta. Adelaida"/>
    <n v="3"/>
    <s v="Carmen"/>
    <n v="1"/>
    <s v="Otoño-Invierno"/>
    <n v="1"/>
    <s v="Riego"/>
    <n v="200201"/>
    <x v="4"/>
    <n v="8810000"/>
    <x v="45"/>
    <x v="3913"/>
    <n v="514"/>
    <x v="0"/>
    <n v="2467.1999999999998"/>
    <n v="4.8"/>
    <n v="3831.85"/>
    <n v="9453940.3200000003"/>
  </r>
  <r>
    <n v="2019"/>
    <n v="30"/>
    <x v="11"/>
    <n v="170"/>
    <s v="Coatepec"/>
    <n v="3"/>
    <s v="Naolinco"/>
    <n v="166"/>
    <s v="Tepetlán"/>
    <n v="2"/>
    <s v="Primavera-Verano"/>
    <n v="2"/>
    <s v="Temporal"/>
    <n v="200201"/>
    <x v="4"/>
    <n v="7490000"/>
    <x v="31"/>
    <x v="4077"/>
    <n v="1027.5"/>
    <x v="0"/>
    <n v="2465.59"/>
    <n v="2.4"/>
    <n v="5495.87"/>
    <n v="13550562.109999999"/>
  </r>
  <r>
    <n v="2019"/>
    <n v="16"/>
    <x v="3"/>
    <n v="91"/>
    <s v="Morelia"/>
    <n v="5"/>
    <s v="Tzitzio"/>
    <n v="101"/>
    <s v="Tzitzio"/>
    <n v="3"/>
    <s v="Perennes"/>
    <n v="1"/>
    <s v="Riego"/>
    <n v="200201"/>
    <x v="4"/>
    <n v="5821000"/>
    <x v="109"/>
    <x v="3139"/>
    <n v="76"/>
    <x v="0"/>
    <n v="2465.44"/>
    <n v="32.44"/>
    <n v="1543.56"/>
    <n v="3805554.57"/>
  </r>
  <r>
    <n v="2019"/>
    <n v="17"/>
    <x v="7"/>
    <n v="94"/>
    <s v="Zacatepec-Galeana"/>
    <n v="2"/>
    <s v="Alpuyeca"/>
    <n v="8"/>
    <s v="Emiliano Zapata"/>
    <n v="2"/>
    <s v="Primavera-Verano"/>
    <n v="1"/>
    <s v="Riego"/>
    <n v="200201"/>
    <x v="4"/>
    <n v="8970000"/>
    <x v="51"/>
    <x v="1290"/>
    <n v="11.5"/>
    <x v="0"/>
    <n v="2464.16"/>
    <n v="214.27"/>
    <n v="7553.45"/>
    <n v="18612910.649999999"/>
  </r>
  <r>
    <n v="2019"/>
    <n v="32"/>
    <x v="27"/>
    <n v="184"/>
    <s v="Río Grande"/>
    <n v="1"/>
    <s v="Miguel Auza"/>
    <n v="39"/>
    <s v="Río Grande"/>
    <n v="1"/>
    <s v="Otoño-Invierno"/>
    <n v="1"/>
    <s v="Riego"/>
    <n v="200201"/>
    <x v="4"/>
    <n v="5490000"/>
    <x v="33"/>
    <x v="2886"/>
    <n v="154"/>
    <x v="0"/>
    <n v="2464"/>
    <n v="16"/>
    <n v="400"/>
    <n v="985600"/>
  </r>
  <r>
    <n v="2019"/>
    <n v="21"/>
    <x v="8"/>
    <n v="114"/>
    <s v="Libres"/>
    <n v="2"/>
    <s v="Guadalupe Victoria"/>
    <n v="67"/>
    <s v="Guadalupe Victoria"/>
    <n v="2"/>
    <s v="Primavera-Verano"/>
    <n v="2"/>
    <s v="Temporal"/>
    <n v="200201"/>
    <x v="4"/>
    <n v="5490000"/>
    <x v="33"/>
    <x v="2086"/>
    <n v="170"/>
    <x v="0"/>
    <n v="2461.6"/>
    <n v="14.48"/>
    <n v="467.51"/>
    <n v="1150822.6200000001"/>
  </r>
  <r>
    <n v="2019"/>
    <n v="26"/>
    <x v="30"/>
    <n v="144"/>
    <s v="Hermosillo"/>
    <n v="1"/>
    <s v="Carbó"/>
    <n v="56"/>
    <s v="San Miguel de Horcasitas"/>
    <n v="2"/>
    <s v="Primavera-Verano"/>
    <n v="1"/>
    <s v="Riego"/>
    <n v="200201"/>
    <x v="4"/>
    <n v="5740000"/>
    <x v="101"/>
    <x v="5"/>
    <n v="85"/>
    <x v="0"/>
    <n v="2461"/>
    <n v="28.95"/>
    <n v="5664.49"/>
    <n v="13940301.800000001"/>
  </r>
  <r>
    <n v="2019"/>
    <n v="19"/>
    <x v="23"/>
    <n v="100"/>
    <s v="Anáhuac"/>
    <n v="1"/>
    <s v="Anahuac"/>
    <n v="5"/>
    <s v="Anáhuac"/>
    <n v="1"/>
    <s v="Otoño-Invierno"/>
    <n v="1"/>
    <s v="Riego"/>
    <n v="200201"/>
    <x v="4"/>
    <n v="9050000"/>
    <x v="44"/>
    <x v="1367"/>
    <n v="703"/>
    <x v="0"/>
    <n v="2460.5"/>
    <n v="3.5"/>
    <n v="3997.84"/>
    <n v="9836685.3200000003"/>
  </r>
  <r>
    <n v="2019"/>
    <n v="15"/>
    <x v="4"/>
    <n v="77"/>
    <s v="Atlacomulco"/>
    <n v="9"/>
    <s v="Jocotitlán"/>
    <n v="48"/>
    <s v="Jocotitlán"/>
    <n v="3"/>
    <s v="Perennes"/>
    <n v="1"/>
    <s v="Riego"/>
    <n v="200201"/>
    <x v="4"/>
    <n v="15050000"/>
    <x v="8"/>
    <x v="130"/>
    <n v="70"/>
    <x v="0"/>
    <n v="2460.5"/>
    <n v="35.15"/>
    <n v="542.37"/>
    <n v="1334501.3899999999"/>
  </r>
  <r>
    <n v="2019"/>
    <n v="14"/>
    <x v="1"/>
    <n v="71"/>
    <s v="Ciudad Guzmán"/>
    <n v="9"/>
    <s v="Tolimán"/>
    <n v="122"/>
    <s v="Zapotitlán de Vadillo"/>
    <n v="2"/>
    <s v="Primavera-Verano"/>
    <n v="2"/>
    <s v="Temporal"/>
    <n v="200201"/>
    <x v="4"/>
    <n v="8810000"/>
    <x v="45"/>
    <x v="955"/>
    <n v="600"/>
    <x v="0"/>
    <n v="2460"/>
    <n v="4.0999999999999996"/>
    <n v="4000"/>
    <n v="9840000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9270000"/>
    <x v="120"/>
    <x v="212"/>
    <n v="60"/>
    <x v="0"/>
    <n v="2460"/>
    <n v="41"/>
    <n v="3880"/>
    <n v="9544800"/>
  </r>
  <r>
    <n v="2019"/>
    <n v="15"/>
    <x v="4"/>
    <n v="75"/>
    <s v="Texcoco"/>
    <n v="1"/>
    <s v="Atenco"/>
    <n v="93"/>
    <s v="Tepetlaoxtoc"/>
    <n v="3"/>
    <s v="Perennes"/>
    <n v="1"/>
    <s v="Riego"/>
    <n v="200201"/>
    <x v="4"/>
    <n v="5170000"/>
    <x v="23"/>
    <x v="189"/>
    <n v="30"/>
    <x v="0"/>
    <n v="2460"/>
    <n v="82"/>
    <n v="535.04"/>
    <n v="1316198.3999999999"/>
  </r>
  <r>
    <n v="2019"/>
    <n v="21"/>
    <x v="8"/>
    <n v="116"/>
    <s v="Izúcar de Matamoros"/>
    <n v="5"/>
    <s v="Tepexco"/>
    <n v="176"/>
    <s v="Tilapa"/>
    <n v="3"/>
    <s v="Perennes"/>
    <n v="1"/>
    <s v="Riego"/>
    <n v="200201"/>
    <x v="4"/>
    <n v="5170000"/>
    <x v="23"/>
    <x v="93"/>
    <n v="27"/>
    <x v="0"/>
    <n v="2459.6999999999998"/>
    <n v="91.1"/>
    <n v="448.5"/>
    <n v="1103175.45"/>
  </r>
  <r>
    <n v="2019"/>
    <n v="7"/>
    <x v="17"/>
    <n v="25"/>
    <s v="Tapachula"/>
    <n v="3"/>
    <s v="Huixtla"/>
    <n v="37"/>
    <s v="Huehuetán"/>
    <n v="2"/>
    <s v="Primavera-Verano"/>
    <n v="2"/>
    <s v="Temporal"/>
    <n v="200201"/>
    <x v="4"/>
    <n v="7490000"/>
    <x v="31"/>
    <x v="529"/>
    <n v="1235"/>
    <x v="0"/>
    <n v="2457.65"/>
    <n v="1.99"/>
    <n v="4333.95"/>
    <n v="10651332.220000001"/>
  </r>
  <r>
    <n v="2019"/>
    <n v="18"/>
    <x v="0"/>
    <n v="95"/>
    <s v="Santiago Ixcuintla"/>
    <n v="2"/>
    <s v="Tizate"/>
    <n v="15"/>
    <s v="Santiago Ixcuintla"/>
    <n v="1"/>
    <s v="Otoño-Invierno"/>
    <n v="2"/>
    <s v="Temporal"/>
    <n v="200201"/>
    <x v="4"/>
    <n v="8790000"/>
    <x v="36"/>
    <x v="3301"/>
    <n v="104"/>
    <x v="156"/>
    <n v="2457.52"/>
    <n v="23.63"/>
    <n v="705"/>
    <n v="1732551.6"/>
  </r>
  <r>
    <n v="2019"/>
    <n v="7"/>
    <x v="17"/>
    <n v="23"/>
    <s v="Palenque"/>
    <n v="1"/>
    <s v="Palenque"/>
    <n v="65"/>
    <s v="Palenque"/>
    <n v="1"/>
    <s v="Otoño-Invierno"/>
    <n v="2"/>
    <s v="Temporal"/>
    <n v="200201"/>
    <x v="4"/>
    <n v="8710000"/>
    <x v="58"/>
    <x v="4078"/>
    <n v="132.75"/>
    <x v="0"/>
    <n v="2457.1999999999998"/>
    <n v="18.510000000000002"/>
    <n v="3359.27"/>
    <n v="8254398.2400000002"/>
  </r>
  <r>
    <n v="2019"/>
    <n v="20"/>
    <x v="12"/>
    <n v="105"/>
    <s v="Valles Centrales"/>
    <n v="3"/>
    <s v="Miahuatlán"/>
    <n v="146"/>
    <s v="San Francisco Logueche"/>
    <n v="3"/>
    <s v="Perennes"/>
    <n v="2"/>
    <s v="Temporal"/>
    <n v="200201"/>
    <x v="4"/>
    <n v="5050000"/>
    <x v="63"/>
    <x v="4079"/>
    <n v="37.369999999999997"/>
    <x v="0"/>
    <n v="2457.08"/>
    <n v="65.75"/>
    <n v="3207.78"/>
    <n v="7881772.0800000001"/>
  </r>
  <r>
    <n v="2019"/>
    <n v="26"/>
    <x v="30"/>
    <n v="139"/>
    <s v="Caborca"/>
    <n v="1"/>
    <s v="Sonoyta"/>
    <n v="70"/>
    <s v="General Plutarco Elías Calles"/>
    <n v="1"/>
    <s v="Otoño-Invierno"/>
    <n v="1"/>
    <s v="Riego"/>
    <n v="200201"/>
    <x v="4"/>
    <n v="9050000"/>
    <x v="44"/>
    <x v="2123"/>
    <n v="455"/>
    <x v="111"/>
    <n v="2457"/>
    <n v="5.4"/>
    <n v="3895"/>
    <n v="9570015"/>
  </r>
  <r>
    <n v="2019"/>
    <n v="11"/>
    <x v="10"/>
    <n v="50"/>
    <s v="León"/>
    <n v="2"/>
    <s v="San Francisco del Rincón"/>
    <n v="8"/>
    <s v="Manuel Doblado"/>
    <n v="1"/>
    <s v="Otoño-Invierno"/>
    <n v="1"/>
    <s v="Riego"/>
    <n v="200201"/>
    <x v="4"/>
    <n v="5920000"/>
    <x v="75"/>
    <x v="1373"/>
    <n v="390"/>
    <x v="0"/>
    <n v="2457"/>
    <n v="6.3"/>
    <n v="3600"/>
    <n v="8845200"/>
  </r>
  <r>
    <n v="2019"/>
    <n v="13"/>
    <x v="18"/>
    <n v="63"/>
    <s v="Mixquiahuala"/>
    <n v="6"/>
    <s v="Tlahuelilpan"/>
    <n v="5"/>
    <s v="Ajacuba"/>
    <n v="2"/>
    <s v="Primavera-Verano"/>
    <n v="2"/>
    <s v="Temporal"/>
    <n v="200201"/>
    <x v="4"/>
    <n v="5490000"/>
    <x v="33"/>
    <x v="213"/>
    <n v="148"/>
    <x v="0"/>
    <n v="2456.8000000000002"/>
    <n v="16.600000000000001"/>
    <n v="125"/>
    <n v="307100"/>
  </r>
  <r>
    <n v="2019"/>
    <n v="29"/>
    <x v="2"/>
    <n v="165"/>
    <s v="Calpulalpan"/>
    <n v="1"/>
    <s v="Calpulalpan"/>
    <n v="45"/>
    <s v="Benito Juárez"/>
    <n v="2"/>
    <s v="Primavera-Verano"/>
    <n v="2"/>
    <s v="Temporal"/>
    <n v="200201"/>
    <x v="4"/>
    <n v="5920000"/>
    <x v="75"/>
    <x v="2682"/>
    <n v="1032"/>
    <x v="0"/>
    <n v="2456.16"/>
    <n v="2.38"/>
    <n v="4194.0200000000004"/>
    <n v="10301184.16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6610000"/>
    <x v="110"/>
    <x v="4080"/>
    <n v="192.03"/>
    <x v="0"/>
    <n v="2456.06"/>
    <n v="12.79"/>
    <n v="2528.1"/>
    <n v="6209165.29"/>
  </r>
  <r>
    <n v="2019"/>
    <n v="23"/>
    <x v="9"/>
    <n v="124"/>
    <s v="Felipe Carrillo Puerto"/>
    <n v="2"/>
    <s v="Felipe Carrillo Puerto"/>
    <n v="2"/>
    <s v="Felipe Carrillo Puerto"/>
    <n v="1"/>
    <s v="Otoño-Invierno"/>
    <n v="2"/>
    <s v="Temporal"/>
    <n v="200201"/>
    <x v="4"/>
    <n v="8810000"/>
    <x v="45"/>
    <x v="702"/>
    <n v="1100"/>
    <x v="0"/>
    <n v="2456"/>
    <n v="2.23"/>
    <n v="3242.67"/>
    <n v="7963997.5199999996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7330000"/>
    <x v="103"/>
    <x v="140"/>
    <n v="98"/>
    <x v="0"/>
    <n v="2455.3200000000002"/>
    <n v="25.05"/>
    <n v="3513.34"/>
    <n v="8626363.25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5930000"/>
    <x v="161"/>
    <x v="1422"/>
    <n v="430"/>
    <x v="0"/>
    <n v="2455.3000000000002"/>
    <n v="5.71"/>
    <n v="7500"/>
    <n v="18414750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5740000"/>
    <x v="101"/>
    <x v="4081"/>
    <n v="116.19"/>
    <x v="58"/>
    <n v="2455.21"/>
    <n v="21.13"/>
    <n v="6210.38"/>
    <n v="15247787.08"/>
  </r>
  <r>
    <n v="2019"/>
    <n v="14"/>
    <x v="1"/>
    <n v="66"/>
    <s v="Lagos de Moreno"/>
    <n v="4"/>
    <s v="Unión de San Antonio"/>
    <n v="74"/>
    <s v="San Julián"/>
    <n v="3"/>
    <s v="Perennes"/>
    <n v="2"/>
    <s v="Temporal"/>
    <n v="200201"/>
    <x v="4"/>
    <n v="15050000"/>
    <x v="8"/>
    <x v="223"/>
    <n v="80"/>
    <x v="0"/>
    <n v="2455.1999999999998"/>
    <n v="30.69"/>
    <n v="341.67"/>
    <n v="838868.18"/>
  </r>
  <r>
    <n v="2019"/>
    <n v="14"/>
    <x v="1"/>
    <n v="67"/>
    <s v="Ameca"/>
    <n v="6"/>
    <s v="Mixtlán"/>
    <n v="38"/>
    <s v="Guachinango"/>
    <n v="3"/>
    <s v="Perennes"/>
    <n v="2"/>
    <s v="Temporal"/>
    <n v="200201"/>
    <x v="4"/>
    <n v="5050000"/>
    <x v="63"/>
    <x v="2735"/>
    <n v="25"/>
    <x v="0"/>
    <n v="2455"/>
    <n v="98.2"/>
    <n v="20251.5"/>
    <n v="49717432.5"/>
  </r>
  <r>
    <n v="2019"/>
    <n v="7"/>
    <x v="17"/>
    <n v="25"/>
    <s v="Tapachula"/>
    <n v="1"/>
    <s v="Tapachula"/>
    <n v="35"/>
    <s v="Frontera Hidalgo"/>
    <n v="3"/>
    <s v="Perennes"/>
    <n v="1"/>
    <s v="Riego"/>
    <n v="200201"/>
    <x v="4"/>
    <n v="8390000"/>
    <x v="43"/>
    <x v="2568"/>
    <n v="100"/>
    <x v="0"/>
    <n v="2455"/>
    <n v="24.55"/>
    <n v="1657.76"/>
    <n v="4069800.8"/>
  </r>
  <r>
    <n v="2019"/>
    <n v="27"/>
    <x v="14"/>
    <n v="153"/>
    <s v="Emiliano Zapata"/>
    <n v="5"/>
    <s v="Villa Quetzalcóatl"/>
    <n v="1"/>
    <s v="Balancán"/>
    <n v="3"/>
    <s v="Perennes"/>
    <n v="2"/>
    <s v="Temporal"/>
    <n v="200201"/>
    <x v="4"/>
    <n v="8030000"/>
    <x v="47"/>
    <x v="2147"/>
    <n v="190"/>
    <x v="0"/>
    <n v="2454.8000000000002"/>
    <n v="12.92"/>
    <n v="1246.3699999999999"/>
    <n v="3059589.08"/>
  </r>
  <r>
    <n v="2019"/>
    <n v="7"/>
    <x v="17"/>
    <n v="18"/>
    <s v="Tuxtla Gutiérrez"/>
    <n v="3"/>
    <s v="Cintalapa"/>
    <n v="17"/>
    <s v="Cintalapa"/>
    <n v="2"/>
    <s v="Primavera-Verano"/>
    <n v="2"/>
    <s v="Temporal"/>
    <n v="200201"/>
    <x v="4"/>
    <n v="8810000"/>
    <x v="45"/>
    <x v="702"/>
    <n v="1100"/>
    <x v="0"/>
    <n v="2453"/>
    <n v="2.23"/>
    <n v="3407.31"/>
    <n v="8358131.4299999997"/>
  </r>
  <r>
    <n v="2019"/>
    <n v="16"/>
    <x v="3"/>
    <n v="84"/>
    <s v="Huacana"/>
    <n v="3"/>
    <s v="Las Cruces"/>
    <n v="96"/>
    <s v="Tumbiscatío"/>
    <n v="3"/>
    <s v="Perennes"/>
    <n v="1"/>
    <s v="Riego"/>
    <n v="200201"/>
    <x v="4"/>
    <n v="8130000"/>
    <x v="64"/>
    <x v="2"/>
    <n v="73"/>
    <x v="0"/>
    <n v="2452.8000000000002"/>
    <n v="33.6"/>
    <n v="6403.69"/>
    <n v="15706970.83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9270000"/>
    <x v="120"/>
    <x v="3273"/>
    <n v="89"/>
    <x v="0"/>
    <n v="2451.9499999999998"/>
    <n v="27.55"/>
    <n v="2295.89"/>
    <n v="5629407.4900000002"/>
  </r>
  <r>
    <n v="2019"/>
    <n v="21"/>
    <x v="8"/>
    <n v="114"/>
    <s v="Libres"/>
    <n v="1"/>
    <s v="Libres"/>
    <n v="44"/>
    <s v="Cuyoaco"/>
    <n v="2"/>
    <s v="Primavera-Verano"/>
    <n v="2"/>
    <s v="Temporal"/>
    <n v="200201"/>
    <x v="4"/>
    <n v="5490000"/>
    <x v="33"/>
    <x v="1604"/>
    <n v="290"/>
    <x v="0"/>
    <n v="2450.5"/>
    <n v="8.4499999999999993"/>
    <n v="366.04"/>
    <n v="896981.02"/>
  </r>
  <r>
    <n v="2019"/>
    <n v="26"/>
    <x v="30"/>
    <n v="140"/>
    <s v="Magdalena"/>
    <n v="1"/>
    <s v="Magdalena"/>
    <n v="35"/>
    <s v="Imuris"/>
    <n v="1"/>
    <s v="Otoño-Invierno"/>
    <n v="1"/>
    <s v="Riego"/>
    <n v="200201"/>
    <x v="4"/>
    <n v="8970000"/>
    <x v="51"/>
    <x v="358"/>
    <n v="25"/>
    <x v="0"/>
    <n v="2450"/>
    <n v="98"/>
    <n v="8177.55"/>
    <n v="20034997.5"/>
  </r>
  <r>
    <n v="2019"/>
    <n v="14"/>
    <x v="1"/>
    <n v="70"/>
    <s v="La Barca"/>
    <n v="4"/>
    <s v="Jocotepec"/>
    <n v="96"/>
    <s v="Tizapán El Alto"/>
    <n v="1"/>
    <s v="Otoño-Invierno"/>
    <n v="1"/>
    <s v="Riego"/>
    <n v="200201"/>
    <x v="4"/>
    <n v="8970000"/>
    <x v="51"/>
    <x v="1424"/>
    <n v="67"/>
    <x v="0"/>
    <n v="2450"/>
    <n v="36.57"/>
    <n v="7118.57"/>
    <n v="17440503.5"/>
  </r>
  <r>
    <n v="2019"/>
    <n v="7"/>
    <x v="17"/>
    <n v="25"/>
    <s v="Tapachula"/>
    <n v="3"/>
    <s v="Huixtla"/>
    <n v="40"/>
    <s v="Huixtla"/>
    <n v="2"/>
    <s v="Primavera-Verano"/>
    <n v="2"/>
    <s v="Temporal"/>
    <n v="200201"/>
    <x v="4"/>
    <n v="7490000"/>
    <x v="31"/>
    <x v="355"/>
    <n v="1250"/>
    <x v="0"/>
    <n v="2450"/>
    <n v="1.96"/>
    <n v="4217.96"/>
    <n v="10334002"/>
  </r>
  <r>
    <n v="2019"/>
    <n v="20"/>
    <x v="12"/>
    <n v="104"/>
    <s v="Huajuapan de León"/>
    <n v="1"/>
    <s v="Huajuapan"/>
    <n v="549"/>
    <s v="H. V. Tezoatlán de Segura y Luna, C. de la I.de O."/>
    <n v="2"/>
    <s v="Primavera-Verano"/>
    <n v="2"/>
    <s v="Temporal"/>
    <n v="200201"/>
    <x v="4"/>
    <n v="7490000"/>
    <x v="31"/>
    <x v="3083"/>
    <n v="3110"/>
    <x v="249"/>
    <n v="2450"/>
    <n v="0.79"/>
    <n v="3700"/>
    <n v="9065000"/>
  </r>
  <r>
    <n v="2019"/>
    <n v="13"/>
    <x v="18"/>
    <n v="61"/>
    <s v="Tulancingo"/>
    <n v="2"/>
    <s v="San Bartolo Tutotepec"/>
    <n v="60"/>
    <s v="Tenango de Doria"/>
    <n v="2"/>
    <s v="Primavera-Verano"/>
    <n v="2"/>
    <s v="Temporal"/>
    <n v="200201"/>
    <x v="4"/>
    <n v="7490000"/>
    <x v="31"/>
    <x v="4082"/>
    <n v="2780.19"/>
    <x v="0"/>
    <n v="2450"/>
    <n v="0.88"/>
    <n v="3540"/>
    <n v="8673000"/>
  </r>
  <r>
    <n v="2019"/>
    <n v="8"/>
    <x v="20"/>
    <n v="39"/>
    <s v="Parral"/>
    <n v="2"/>
    <s v="El Tule"/>
    <n v="64"/>
    <s v="El Tule"/>
    <n v="2"/>
    <s v="Primavera-Verano"/>
    <n v="2"/>
    <s v="Temporal"/>
    <n v="200201"/>
    <x v="4"/>
    <n v="8790000"/>
    <x v="36"/>
    <x v="1487"/>
    <n v="350"/>
    <x v="0"/>
    <n v="2450"/>
    <n v="7"/>
    <n v="323.16000000000003"/>
    <n v="791742"/>
  </r>
  <r>
    <n v="2019"/>
    <n v="27"/>
    <x v="14"/>
    <n v="150"/>
    <s v="Villahermosa"/>
    <n v="2"/>
    <s v="Centro"/>
    <n v="4"/>
    <s v="Centro"/>
    <n v="1"/>
    <s v="Otoño-Invierno"/>
    <n v="2"/>
    <s v="Temporal"/>
    <n v="200201"/>
    <x v="4"/>
    <n v="7490000"/>
    <x v="31"/>
    <x v="4083"/>
    <n v="1108"/>
    <x v="0"/>
    <n v="2448.6799999999998"/>
    <n v="2.21"/>
    <n v="3997.78"/>
    <n v="9789283.9299999997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5870000"/>
    <x v="137"/>
    <x v="2472"/>
    <n v="1144"/>
    <x v="0"/>
    <n v="2448.16"/>
    <n v="2.14"/>
    <n v="7153"/>
    <n v="17511688.48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6610000"/>
    <x v="110"/>
    <x v="3"/>
    <n v="120"/>
    <x v="0"/>
    <n v="2448"/>
    <n v="20.399999999999999"/>
    <n v="3380.1"/>
    <n v="8274484.7999999998"/>
  </r>
  <r>
    <n v="2019"/>
    <n v="10"/>
    <x v="16"/>
    <n v="46"/>
    <s v="Villa Ocampo"/>
    <n v="4"/>
    <s v="Santa María del Oro"/>
    <n v="18"/>
    <s v="El Oro"/>
    <n v="2"/>
    <s v="Primavera-Verano"/>
    <n v="2"/>
    <s v="Temporal"/>
    <n v="200201"/>
    <x v="4"/>
    <n v="5490000"/>
    <x v="33"/>
    <x v="3200"/>
    <n v="348"/>
    <x v="0"/>
    <n v="2447"/>
    <n v="7.03"/>
    <n v="620"/>
    <n v="1517140"/>
  </r>
  <r>
    <n v="2019"/>
    <n v="6"/>
    <x v="21"/>
    <n v="17"/>
    <s v="Tecomán"/>
    <n v="1"/>
    <s v="Armería"/>
    <n v="6"/>
    <s v="Ixtlahuacán"/>
    <n v="1"/>
    <s v="Otoño-Invierno"/>
    <n v="1"/>
    <s v="Riego"/>
    <n v="200201"/>
    <x v="4"/>
    <n v="8710000"/>
    <x v="58"/>
    <x v="3162"/>
    <n v="54"/>
    <x v="0"/>
    <n v="2446.1999999999998"/>
    <n v="45.3"/>
    <n v="5102.1899999999996"/>
    <n v="12480977.18"/>
  </r>
  <r>
    <n v="2019"/>
    <n v="14"/>
    <x v="1"/>
    <n v="70"/>
    <s v="La Barca"/>
    <n v="5"/>
    <s v="Ayotlán"/>
    <n v="33"/>
    <s v="Degollado"/>
    <n v="2"/>
    <s v="Primavera-Verano"/>
    <n v="1"/>
    <s v="Riego"/>
    <n v="200201"/>
    <x v="4"/>
    <n v="8970000"/>
    <x v="51"/>
    <x v="426"/>
    <n v="29"/>
    <x v="0"/>
    <n v="2446"/>
    <n v="84.34"/>
    <n v="8885.2000000000007"/>
    <n v="21733190.600000001"/>
  </r>
  <r>
    <n v="2019"/>
    <n v="32"/>
    <x v="27"/>
    <n v="190"/>
    <s v="Jalpa"/>
    <n v="3"/>
    <s v="Tabasco"/>
    <n v="18"/>
    <s v="Huanusco"/>
    <n v="3"/>
    <s v="Perennes"/>
    <n v="1"/>
    <s v="Riego"/>
    <n v="200201"/>
    <x v="4"/>
    <n v="7060000"/>
    <x v="77"/>
    <x v="501"/>
    <n v="143"/>
    <x v="0"/>
    <n v="2445.3000000000002"/>
    <n v="17.100000000000001"/>
    <n v="6387.4"/>
    <n v="15619109.220000001"/>
  </r>
  <r>
    <n v="2019"/>
    <n v="17"/>
    <x v="7"/>
    <n v="94"/>
    <s v="Zacatepec-Galeana"/>
    <n v="2"/>
    <s v="Alpuyeca"/>
    <n v="15"/>
    <s v="Miacatlán"/>
    <n v="1"/>
    <s v="Otoño-Invierno"/>
    <n v="1"/>
    <s v="Riego"/>
    <n v="200201"/>
    <x v="4"/>
    <n v="8970000"/>
    <x v="51"/>
    <x v="14"/>
    <n v="10"/>
    <x v="0"/>
    <n v="2444.87"/>
    <n v="244.49"/>
    <n v="7329.88"/>
    <n v="17920603.719999999"/>
  </r>
  <r>
    <n v="2019"/>
    <n v="30"/>
    <x v="11"/>
    <n v="176"/>
    <s v="Jáltipan"/>
    <n v="3"/>
    <s v="Acayucan"/>
    <n v="144"/>
    <s v="Sayula de Alemán"/>
    <n v="3"/>
    <s v="Perennes"/>
    <n v="2"/>
    <s v="Temporal"/>
    <n v="200201"/>
    <x v="4"/>
    <n v="8030000"/>
    <x v="47"/>
    <x v="2323"/>
    <n v="222.5"/>
    <x v="0"/>
    <n v="2443.0500000000002"/>
    <n v="10.98"/>
    <n v="1189.21"/>
    <n v="2905299.49"/>
  </r>
  <r>
    <n v="2019"/>
    <n v="29"/>
    <x v="2"/>
    <n v="165"/>
    <s v="Calpulalpan"/>
    <n v="2"/>
    <s v="Hueyotlipan"/>
    <n v="14"/>
    <s v="Hueyotlipan"/>
    <n v="3"/>
    <s v="Perennes"/>
    <n v="1"/>
    <s v="Riego"/>
    <n v="200201"/>
    <x v="4"/>
    <n v="5170000"/>
    <x v="23"/>
    <x v="189"/>
    <n v="30"/>
    <x v="0"/>
    <n v="2442"/>
    <n v="81.400000000000006"/>
    <n v="694.06"/>
    <n v="1694894.52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7675000"/>
    <x v="179"/>
    <x v="1370"/>
    <n v="58"/>
    <x v="0"/>
    <n v="2441.8000000000002"/>
    <n v="42.1"/>
    <n v="13778.16"/>
    <n v="33643511.090000004"/>
  </r>
  <r>
    <n v="2019"/>
    <n v="21"/>
    <x v="8"/>
    <n v="113"/>
    <s v="Teziutlán"/>
    <n v="1"/>
    <s v="Zacapoaxtla"/>
    <n v="88"/>
    <s v="Jonotla"/>
    <n v="3"/>
    <s v="Perennes"/>
    <n v="2"/>
    <s v="Temporal"/>
    <n v="200201"/>
    <x v="4"/>
    <n v="7550000"/>
    <x v="82"/>
    <x v="3927"/>
    <n v="199.75"/>
    <x v="0"/>
    <n v="2440.9499999999998"/>
    <n v="12.22"/>
    <n v="3046.47"/>
    <n v="7436280.9500000002"/>
  </r>
  <r>
    <n v="2019"/>
    <n v="21"/>
    <x v="8"/>
    <n v="115"/>
    <s v="Cholula"/>
    <n v="2"/>
    <s v="Tepeaca"/>
    <n v="153"/>
    <s v="Tecali de Herrera"/>
    <n v="2"/>
    <s v="Primavera-Verano"/>
    <n v="1"/>
    <s v="Riego"/>
    <n v="200201"/>
    <x v="4"/>
    <n v="7470000"/>
    <x v="18"/>
    <x v="92"/>
    <n v="110"/>
    <x v="0"/>
    <n v="2440.9"/>
    <n v="22.19"/>
    <n v="577.98"/>
    <n v="1410791.38"/>
  </r>
  <r>
    <n v="2019"/>
    <n v="29"/>
    <x v="2"/>
    <n v="164"/>
    <s v="Tlaxcala"/>
    <n v="1"/>
    <s v="Aguanaja"/>
    <n v="40"/>
    <s v="Xaltocan"/>
    <n v="2"/>
    <s v="Primavera-Verano"/>
    <n v="2"/>
    <s v="Temporal"/>
    <n v="200201"/>
    <x v="4"/>
    <n v="5490000"/>
    <x v="33"/>
    <x v="2368"/>
    <n v="169"/>
    <x v="0"/>
    <n v="2438.67"/>
    <n v="14.43"/>
    <n v="733.9"/>
    <n v="1789739.91"/>
  </r>
  <r>
    <n v="2019"/>
    <n v="29"/>
    <x v="2"/>
    <n v="164"/>
    <s v="Tlaxcala"/>
    <n v="3"/>
    <s v="Nativitas/Ixtacuixtla"/>
    <n v="23"/>
    <s v="Natívitas"/>
    <n v="2"/>
    <s v="Primavera-Verano"/>
    <n v="2"/>
    <s v="Temporal"/>
    <n v="200201"/>
    <x v="4"/>
    <n v="7490000"/>
    <x v="31"/>
    <x v="833"/>
    <n v="890"/>
    <x v="0"/>
    <n v="2438.6"/>
    <n v="2.74"/>
    <n v="3128.51"/>
    <n v="7629184.4900000002"/>
  </r>
  <r>
    <n v="2019"/>
    <n v="17"/>
    <x v="7"/>
    <n v="94"/>
    <s v="Zacatepec-Galeana"/>
    <n v="4"/>
    <s v="Yautepec"/>
    <n v="29"/>
    <s v="Yautepec"/>
    <n v="1"/>
    <s v="Otoño-Invierno"/>
    <n v="1"/>
    <s v="Riego"/>
    <n v="200201"/>
    <x v="4"/>
    <n v="8970000"/>
    <x v="51"/>
    <x v="4084"/>
    <n v="16.7"/>
    <x v="0"/>
    <n v="2438.12"/>
    <n v="146"/>
    <n v="7262.2"/>
    <n v="17706122.010000002"/>
  </r>
  <r>
    <n v="2019"/>
    <n v="14"/>
    <x v="1"/>
    <n v="70"/>
    <s v="La Barca"/>
    <n v="1"/>
    <s v="La Barca"/>
    <n v="18"/>
    <s v="La Barca"/>
    <n v="1"/>
    <s v="Otoño-Invierno"/>
    <n v="1"/>
    <s v="Riego"/>
    <n v="200201"/>
    <x v="4"/>
    <n v="5490000"/>
    <x v="33"/>
    <x v="2046"/>
    <n v="88"/>
    <x v="0"/>
    <n v="2437.6"/>
    <n v="27.7"/>
    <n v="615"/>
    <n v="1499124"/>
  </r>
  <r>
    <n v="2019"/>
    <n v="16"/>
    <x v="3"/>
    <n v="87"/>
    <s v="Zamora"/>
    <n v="1"/>
    <s v="Zamora"/>
    <n v="23"/>
    <s v="Chavinda"/>
    <n v="1"/>
    <s v="Otoño-Invierno"/>
    <n v="1"/>
    <s v="Riego"/>
    <n v="200201"/>
    <x v="4"/>
    <n v="6610000"/>
    <x v="110"/>
    <x v="31"/>
    <n v="150"/>
    <x v="0"/>
    <n v="2437.5"/>
    <n v="16.25"/>
    <n v="4048.51"/>
    <n v="9868243.1300000008"/>
  </r>
  <r>
    <n v="2019"/>
    <n v="21"/>
    <x v="8"/>
    <n v="116"/>
    <s v="Izúcar de Matamoros"/>
    <n v="3"/>
    <s v="Tehuitzingo"/>
    <n v="42"/>
    <s v="Cuayuca de Andrade"/>
    <n v="2"/>
    <s v="Primavera-Verano"/>
    <n v="2"/>
    <s v="Temporal"/>
    <n v="200201"/>
    <x v="4"/>
    <n v="7490000"/>
    <x v="31"/>
    <x v="2299"/>
    <n v="2769"/>
    <x v="0"/>
    <n v="2436.7199999999998"/>
    <n v="0.88"/>
    <n v="3835.58"/>
    <n v="9346234.5"/>
  </r>
  <r>
    <n v="2019"/>
    <n v="18"/>
    <x v="0"/>
    <n v="95"/>
    <s v="Santiago Ixcuintla"/>
    <n v="1"/>
    <s v="Tuxpan"/>
    <n v="18"/>
    <s v="Tuxpan"/>
    <n v="1"/>
    <s v="Otoño-Invierno"/>
    <n v="2"/>
    <s v="Temporal"/>
    <n v="200201"/>
    <x v="4"/>
    <n v="8790000"/>
    <x v="36"/>
    <x v="1499"/>
    <n v="103"/>
    <x v="0"/>
    <n v="2433.8000000000002"/>
    <n v="23.63"/>
    <n v="705"/>
    <n v="1715829"/>
  </r>
  <r>
    <n v="2019"/>
    <n v="24"/>
    <x v="15"/>
    <n v="129"/>
    <s v="Rioverde"/>
    <n v="1"/>
    <s v="Cárdenas"/>
    <n v="5"/>
    <s v="Cárdenas"/>
    <n v="3"/>
    <s v="Perennes"/>
    <n v="2"/>
    <s v="Temporal"/>
    <n v="200201"/>
    <x v="4"/>
    <n v="15050000"/>
    <x v="8"/>
    <x v="2131"/>
    <n v="695"/>
    <x v="0"/>
    <n v="2432.5"/>
    <n v="3.5"/>
    <n v="465"/>
    <n v="1131112.5"/>
  </r>
  <r>
    <n v="2019"/>
    <n v="18"/>
    <x v="0"/>
    <n v="99"/>
    <s v="Tepic"/>
    <n v="1"/>
    <s v="San Blas"/>
    <n v="12"/>
    <s v="San Blas"/>
    <n v="2"/>
    <s v="Primavera-Verano"/>
    <n v="1"/>
    <s v="Riego"/>
    <n v="200201"/>
    <x v="4"/>
    <n v="5410000"/>
    <x v="93"/>
    <x v="1363"/>
    <n v="387"/>
    <x v="0"/>
    <n v="2430.36"/>
    <n v="6.28"/>
    <n v="4710"/>
    <n v="11446995.6"/>
  </r>
  <r>
    <n v="2019"/>
    <n v="32"/>
    <x v="27"/>
    <n v="185"/>
    <s v="Ojo Caliente"/>
    <n v="1"/>
    <s v="Pinos"/>
    <n v="54"/>
    <s v="Villa Hidalgo"/>
    <n v="2"/>
    <s v="Primavera-Verano"/>
    <n v="2"/>
    <s v="Temporal"/>
    <n v="200201"/>
    <x v="4"/>
    <n v="5490000"/>
    <x v="33"/>
    <x v="1145"/>
    <n v="540"/>
    <x v="0"/>
    <n v="2430"/>
    <n v="4.5"/>
    <n v="650"/>
    <n v="1579500"/>
  </r>
  <r>
    <n v="2019"/>
    <n v="7"/>
    <x v="17"/>
    <n v="18"/>
    <s v="Tuxtla Gutiérrez"/>
    <n v="1"/>
    <s v="Tuxtla Gutiérrez"/>
    <n v="61"/>
    <s v="Ocozocoautla de Espinosa"/>
    <n v="3"/>
    <s v="Perennes"/>
    <n v="2"/>
    <s v="Temporal"/>
    <n v="200201"/>
    <x v="4"/>
    <n v="5710000"/>
    <x v="94"/>
    <x v="4085"/>
    <n v="2482"/>
    <x v="0"/>
    <n v="2429.59"/>
    <n v="0.98"/>
    <n v="5086.63"/>
    <n v="12358431.560000001"/>
  </r>
  <r>
    <n v="2019"/>
    <n v="20"/>
    <x v="12"/>
    <n v="105"/>
    <s v="Valles Centrales"/>
    <n v="2"/>
    <s v="Tlacolula"/>
    <n v="325"/>
    <s v="San Pedro Quiatoni"/>
    <n v="2"/>
    <s v="Primavera-Verano"/>
    <n v="2"/>
    <s v="Temporal"/>
    <n v="200201"/>
    <x v="4"/>
    <n v="7490000"/>
    <x v="31"/>
    <x v="4086"/>
    <n v="1840.4"/>
    <x v="0"/>
    <n v="2429.33"/>
    <n v="1.32"/>
    <n v="3642.28"/>
    <n v="8848300.0700000003"/>
  </r>
  <r>
    <n v="2019"/>
    <n v="21"/>
    <x v="8"/>
    <n v="111"/>
    <s v="Huauchinango"/>
    <n v="2"/>
    <s v="Villa Lázaro Cárdenas"/>
    <n v="111"/>
    <s v="Pantepec"/>
    <n v="3"/>
    <s v="Perennes"/>
    <n v="2"/>
    <s v="Temporal"/>
    <n v="200201"/>
    <x v="4"/>
    <n v="5710000"/>
    <x v="94"/>
    <x v="1881"/>
    <n v="880"/>
    <x v="0"/>
    <n v="2428.8000000000002"/>
    <n v="2.76"/>
    <n v="5284.63"/>
    <n v="12835309.34"/>
  </r>
  <r>
    <n v="2019"/>
    <n v="8"/>
    <x v="20"/>
    <n v="40"/>
    <s v="Delicias"/>
    <n v="3"/>
    <s v="Delicias"/>
    <n v="55"/>
    <s v="Rosales"/>
    <n v="2"/>
    <s v="Primavera-Verano"/>
    <n v="1"/>
    <s v="Riego"/>
    <n v="200201"/>
    <x v="4"/>
    <n v="5690000"/>
    <x v="153"/>
    <x v="4087"/>
    <n v="758.85"/>
    <x v="0"/>
    <n v="2428.3200000000002"/>
    <n v="3.2"/>
    <n v="13500"/>
    <n v="32782320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1"/>
    <x v="4"/>
    <n v="8970000"/>
    <x v="51"/>
    <x v="4088"/>
    <n v="65.099999999999994"/>
    <x v="0"/>
    <n v="2428.23"/>
    <n v="37.299999999999997"/>
    <n v="6317.62"/>
    <n v="15340634.41"/>
  </r>
  <r>
    <n v="2019"/>
    <n v="14"/>
    <x v="1"/>
    <n v="68"/>
    <s v="Tomatlán"/>
    <n v="1"/>
    <s v="Tomatlán"/>
    <n v="100"/>
    <s v="Tomatlán"/>
    <n v="1"/>
    <s v="Otoño-Invierno"/>
    <n v="2"/>
    <s v="Temporal"/>
    <n v="200201"/>
    <x v="4"/>
    <n v="7470000"/>
    <x v="18"/>
    <x v="4089"/>
    <n v="83.59"/>
    <x v="0"/>
    <n v="2426.84"/>
    <n v="29.03"/>
    <n v="471.92"/>
    <n v="1145274.33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5670000"/>
    <x v="90"/>
    <x v="1837"/>
    <n v="165"/>
    <x v="0"/>
    <n v="2425.5"/>
    <n v="14.7"/>
    <n v="5098.32"/>
    <n v="12365975.16"/>
  </r>
  <r>
    <n v="2019"/>
    <n v="14"/>
    <x v="1"/>
    <n v="72"/>
    <s v="Colotlán"/>
    <n v="3"/>
    <s v="Huejuquilla"/>
    <n v="42"/>
    <s v="Huejuquilla El Alto"/>
    <n v="2"/>
    <s v="Primavera-Verano"/>
    <n v="2"/>
    <s v="Temporal"/>
    <n v="200201"/>
    <x v="4"/>
    <n v="7490000"/>
    <x v="31"/>
    <x v="1211"/>
    <n v="505"/>
    <x v="0"/>
    <n v="2425.35"/>
    <n v="4.8"/>
    <n v="4020.18"/>
    <n v="9750348"/>
  </r>
  <r>
    <n v="2019"/>
    <n v="1"/>
    <x v="29"/>
    <n v="1"/>
    <s v="Aguascalientes"/>
    <n v="3"/>
    <s v="Pabellón"/>
    <n v="8"/>
    <s v="San José de Gracia"/>
    <n v="2"/>
    <s v="Primavera-Verano"/>
    <n v="1"/>
    <s v="Riego"/>
    <n v="200201"/>
    <x v="4"/>
    <n v="7490000"/>
    <x v="31"/>
    <x v="1807"/>
    <n v="328"/>
    <x v="0"/>
    <n v="2424.8000000000002"/>
    <n v="7.39"/>
    <n v="4729.82"/>
    <n v="11468861.300000001"/>
  </r>
  <r>
    <n v="2019"/>
    <n v="22"/>
    <x v="24"/>
    <n v="120"/>
    <s v="Cadereyta"/>
    <n v="1"/>
    <s v="Cadereyta"/>
    <n v="7"/>
    <s v="Ezequiel Montes"/>
    <n v="2"/>
    <s v="Primavera-Verano"/>
    <n v="1"/>
    <s v="Riego"/>
    <n v="200201"/>
    <x v="4"/>
    <n v="8980000"/>
    <x v="66"/>
    <x v="92"/>
    <n v="110"/>
    <x v="0"/>
    <n v="2424.4"/>
    <n v="22.04"/>
    <n v="4603.1899999999996"/>
    <n v="11159973.84"/>
  </r>
  <r>
    <n v="2019"/>
    <n v="30"/>
    <x v="11"/>
    <n v="171"/>
    <s v="Fortín"/>
    <n v="3"/>
    <s v="Atoyac"/>
    <n v="125"/>
    <s v="Paso del Macho"/>
    <n v="2"/>
    <s v="Primavera-Verano"/>
    <n v="2"/>
    <s v="Temporal"/>
    <n v="200201"/>
    <x v="4"/>
    <n v="7490000"/>
    <x v="31"/>
    <x v="504"/>
    <n v="1200"/>
    <x v="0"/>
    <n v="2424"/>
    <n v="2.02"/>
    <n v="4031.61"/>
    <n v="9772622.6400000006"/>
  </r>
  <r>
    <n v="2019"/>
    <n v="18"/>
    <x v="0"/>
    <n v="95"/>
    <s v="Santiago Ixcuintla"/>
    <n v="1"/>
    <s v="Tuxpan"/>
    <n v="10"/>
    <s v="Rosamorada"/>
    <n v="1"/>
    <s v="Otoño-Invierno"/>
    <n v="1"/>
    <s v="Riego"/>
    <n v="200201"/>
    <x v="4"/>
    <n v="8980000"/>
    <x v="66"/>
    <x v="213"/>
    <n v="131"/>
    <x v="136"/>
    <n v="2423.5"/>
    <n v="18.5"/>
    <n v="3536.06"/>
    <n v="8569641.4100000001"/>
  </r>
  <r>
    <n v="2019"/>
    <n v="16"/>
    <x v="3"/>
    <n v="87"/>
    <s v="Zamora"/>
    <n v="1"/>
    <s v="Zamora"/>
    <n v="108"/>
    <s v="Zamora"/>
    <n v="2"/>
    <s v="Primavera-Verano"/>
    <n v="1"/>
    <s v="Riego"/>
    <n v="200201"/>
    <x v="4"/>
    <n v="8970000"/>
    <x v="51"/>
    <x v="471"/>
    <n v="78"/>
    <x v="0"/>
    <n v="2422.6799999999998"/>
    <n v="31.06"/>
    <n v="6249.53"/>
    <n v="15140611.34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6330000"/>
    <x v="159"/>
    <x v="2619"/>
    <n v="95"/>
    <x v="91"/>
    <n v="2422.5"/>
    <n v="25.5"/>
    <n v="3584.8"/>
    <n v="8684178"/>
  </r>
  <r>
    <n v="2019"/>
    <n v="15"/>
    <x v="4"/>
    <n v="79"/>
    <s v="Valle de Bravo"/>
    <n v="4"/>
    <s v="Otzoloapan"/>
    <n v="66"/>
    <s v="Otzoloapan"/>
    <n v="2"/>
    <s v="Primavera-Verano"/>
    <n v="2"/>
    <s v="Temporal"/>
    <n v="200201"/>
    <x v="4"/>
    <n v="7490000"/>
    <x v="31"/>
    <x v="1570"/>
    <n v="877"/>
    <x v="0"/>
    <n v="2420.52"/>
    <n v="2.76"/>
    <n v="3717.32"/>
    <n v="8997847.4100000001"/>
  </r>
  <r>
    <n v="2019"/>
    <n v="14"/>
    <x v="1"/>
    <n v="66"/>
    <s v="Lagos de Moreno"/>
    <n v="6"/>
    <s v="Yahualica"/>
    <n v="118"/>
    <s v="Yahualica de González Gallo"/>
    <n v="2"/>
    <s v="Primavera-Verano"/>
    <n v="1"/>
    <s v="Riego"/>
    <n v="200201"/>
    <x v="4"/>
    <n v="7470000"/>
    <x v="18"/>
    <x v="184"/>
    <n v="83"/>
    <x v="0"/>
    <n v="2420.2800000000002"/>
    <n v="29.16"/>
    <n v="600"/>
    <n v="1452168"/>
  </r>
  <r>
    <n v="2019"/>
    <n v="16"/>
    <x v="3"/>
    <n v="85"/>
    <s v="Apatzingán"/>
    <n v="1"/>
    <s v="Apatzingán"/>
    <n v="6"/>
    <s v="Apatzingán"/>
    <n v="2"/>
    <s v="Primavera-Verano"/>
    <n v="2"/>
    <s v="Temporal"/>
    <n v="200201"/>
    <x v="4"/>
    <n v="7490000"/>
    <x v="31"/>
    <x v="2183"/>
    <n v="716"/>
    <x v="0"/>
    <n v="2420.08"/>
    <n v="3.38"/>
    <n v="3909.33"/>
    <n v="9460891.3499999996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8490000"/>
    <x v="129"/>
    <x v="92"/>
    <n v="110"/>
    <x v="0"/>
    <n v="2420"/>
    <n v="22"/>
    <n v="5250.44"/>
    <n v="12706064.800000001"/>
  </r>
  <r>
    <n v="2019"/>
    <n v="4"/>
    <x v="19"/>
    <n v="11"/>
    <s v="Escárcega"/>
    <n v="2"/>
    <s v="Sta. Adelaida"/>
    <n v="3"/>
    <s v="Carmen"/>
    <n v="2"/>
    <s v="Primavera-Verano"/>
    <n v="1"/>
    <s v="Riego"/>
    <n v="200201"/>
    <x v="4"/>
    <n v="5410000"/>
    <x v="93"/>
    <x v="1608"/>
    <n v="472"/>
    <x v="0"/>
    <n v="2420"/>
    <n v="5.13"/>
    <n v="4245.09"/>
    <n v="10273117.800000001"/>
  </r>
  <r>
    <n v="2019"/>
    <n v="32"/>
    <x v="27"/>
    <n v="183"/>
    <s v="Fresnillo"/>
    <n v="1"/>
    <s v="Valparaíso"/>
    <n v="49"/>
    <s v="Valparaíso"/>
    <n v="2"/>
    <s v="Primavera-Verano"/>
    <n v="1"/>
    <s v="Riego"/>
    <n v="200201"/>
    <x v="4"/>
    <n v="7490000"/>
    <x v="31"/>
    <x v="2441"/>
    <n v="371"/>
    <x v="0"/>
    <n v="2420"/>
    <n v="6.52"/>
    <n v="3900"/>
    <n v="9438000"/>
  </r>
  <r>
    <n v="2019"/>
    <n v="20"/>
    <x v="12"/>
    <n v="109"/>
    <s v="Cañada"/>
    <n v="3"/>
    <s v="Huautla de Jiménez"/>
    <n v="171"/>
    <s v="San José Tenango"/>
    <n v="1"/>
    <s v="Otoño-Invierno"/>
    <n v="2"/>
    <s v="Temporal"/>
    <n v="200201"/>
    <x v="4"/>
    <n v="7490000"/>
    <x v="31"/>
    <x v="4090"/>
    <n v="1753"/>
    <x v="0"/>
    <n v="2419.14"/>
    <n v="1.38"/>
    <n v="3712.65"/>
    <n v="8981420.1199999992"/>
  </r>
  <r>
    <n v="2019"/>
    <n v="8"/>
    <x v="20"/>
    <n v="39"/>
    <s v="Parral"/>
    <n v="1"/>
    <s v="Parral"/>
    <n v="3"/>
    <s v="Allende"/>
    <n v="1"/>
    <s v="Otoño-Invierno"/>
    <n v="1"/>
    <s v="Riego"/>
    <n v="200201"/>
    <x v="4"/>
    <n v="15050000"/>
    <x v="8"/>
    <x v="2781"/>
    <n v="82"/>
    <x v="0"/>
    <n v="2419"/>
    <n v="29.5"/>
    <n v="428.14"/>
    <n v="1035670.66"/>
  </r>
  <r>
    <n v="2019"/>
    <n v="11"/>
    <x v="10"/>
    <n v="48"/>
    <s v="Dolores Hidalgo"/>
    <n v="2"/>
    <s v="Dolores Hidalgo"/>
    <n v="14"/>
    <s v="Dolores Hidalgo Cuna de la Independencia Nacional"/>
    <n v="1"/>
    <s v="Otoño-Invierno"/>
    <n v="1"/>
    <s v="Riego"/>
    <n v="200201"/>
    <x v="4"/>
    <n v="7330000"/>
    <x v="103"/>
    <x v="2886"/>
    <n v="154"/>
    <x v="0"/>
    <n v="2417.8000000000002"/>
    <n v="15.7"/>
    <n v="3292.21"/>
    <n v="7959905.3399999999"/>
  </r>
  <r>
    <n v="2019"/>
    <n v="32"/>
    <x v="27"/>
    <n v="185"/>
    <s v="Ojo Caliente"/>
    <n v="1"/>
    <s v="Pinos"/>
    <n v="16"/>
    <s v="General Pánfilo Natera"/>
    <n v="2"/>
    <s v="Primavera-Verano"/>
    <n v="1"/>
    <s v="Riego"/>
    <n v="200201"/>
    <x v="4"/>
    <n v="7490000"/>
    <x v="31"/>
    <x v="2185"/>
    <n v="790"/>
    <x v="0"/>
    <n v="2417.4"/>
    <n v="3.06"/>
    <n v="4344.3"/>
    <n v="10501910.82"/>
  </r>
  <r>
    <n v="2019"/>
    <n v="5"/>
    <x v="26"/>
    <n v="15"/>
    <s v="Saltillo"/>
    <n v="2"/>
    <s v="General Cepeda"/>
    <n v="11"/>
    <s v="General Cepeda"/>
    <n v="2"/>
    <s v="Primavera-Verano"/>
    <n v="1"/>
    <s v="Riego"/>
    <n v="200201"/>
    <x v="4"/>
    <n v="7670000"/>
    <x v="80"/>
    <x v="223"/>
    <n v="80"/>
    <x v="0"/>
    <n v="2416"/>
    <n v="30.2"/>
    <n v="4426.97"/>
    <n v="10695559.52"/>
  </r>
  <r>
    <n v="2019"/>
    <n v="21"/>
    <x v="8"/>
    <n v="117"/>
    <s v="Tecamachalco"/>
    <n v="3"/>
    <s v="Quecholac"/>
    <n v="144"/>
    <s v="San Salvador Huixcolotla"/>
    <n v="3"/>
    <s v="Perennes"/>
    <n v="1"/>
    <s v="Riego"/>
    <n v="200201"/>
    <x v="4"/>
    <n v="5170000"/>
    <x v="23"/>
    <x v="1202"/>
    <n v="31"/>
    <x v="0"/>
    <n v="2415.52"/>
    <n v="77.92"/>
    <n v="462.26"/>
    <n v="1116598.28"/>
  </r>
  <r>
    <n v="2019"/>
    <n v="32"/>
    <x v="27"/>
    <n v="190"/>
    <s v="Jalpa"/>
    <n v="3"/>
    <s v="Tabasco"/>
    <n v="55"/>
    <s v="Villanueva"/>
    <n v="3"/>
    <s v="Perennes"/>
    <n v="1"/>
    <s v="Riego"/>
    <n v="200201"/>
    <x v="4"/>
    <n v="7060000"/>
    <x v="77"/>
    <x v="2977"/>
    <n v="163"/>
    <x v="0"/>
    <n v="2415"/>
    <n v="14.82"/>
    <n v="6182.85"/>
    <n v="14931582.75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1"/>
    <x v="4"/>
    <n v="8210000"/>
    <x v="71"/>
    <x v="32"/>
    <n v="14"/>
    <x v="0"/>
    <n v="2413.81"/>
    <n v="172.42"/>
    <n v="7224.38"/>
    <n v="17438292.129999999"/>
  </r>
  <r>
    <n v="2019"/>
    <n v="20"/>
    <x v="12"/>
    <n v="107"/>
    <s v="Istmo"/>
    <n v="2"/>
    <s v="Niltepec"/>
    <n v="66"/>
    <s v="Santiago Niltepec"/>
    <n v="2"/>
    <s v="Primavera-Verano"/>
    <n v="2"/>
    <s v="Temporal"/>
    <n v="200201"/>
    <x v="4"/>
    <n v="7490000"/>
    <x v="31"/>
    <x v="4091"/>
    <n v="2011"/>
    <x v="0"/>
    <n v="2413.1999999999998"/>
    <n v="1.2"/>
    <n v="4490"/>
    <n v="10835268"/>
  </r>
  <r>
    <n v="2019"/>
    <n v="5"/>
    <x v="26"/>
    <n v="192"/>
    <s v="Laguna-Coahuila"/>
    <n v="5"/>
    <s v="Sn. Pedro"/>
    <n v="33"/>
    <s v="San Pedro"/>
    <n v="2"/>
    <s v="Primavera-Verano"/>
    <n v="1"/>
    <s v="Riego"/>
    <n v="200201"/>
    <x v="4"/>
    <n v="8770000"/>
    <x v="180"/>
    <x v="810"/>
    <n v="495.5"/>
    <x v="0"/>
    <n v="2413.1"/>
    <n v="4.87"/>
    <n v="3262.51"/>
    <n v="7872762.8799999999"/>
  </r>
  <r>
    <n v="2019"/>
    <n v="28"/>
    <x v="6"/>
    <n v="162"/>
    <s v="Mante"/>
    <n v="4"/>
    <s v="Animas"/>
    <n v="21"/>
    <s v="El Mante"/>
    <n v="1"/>
    <s v="Otoño-Invierno"/>
    <n v="1"/>
    <s v="Riego"/>
    <n v="200201"/>
    <x v="4"/>
    <n v="5940000"/>
    <x v="83"/>
    <x v="130"/>
    <n v="70"/>
    <x v="0"/>
    <n v="2413"/>
    <n v="34.47"/>
    <n v="13090.89"/>
    <n v="31588309.949999999"/>
  </r>
  <r>
    <n v="2019"/>
    <n v="21"/>
    <x v="8"/>
    <n v="113"/>
    <s v="Teziutlán"/>
    <n v="2"/>
    <s v="Tlatlauquitepec"/>
    <n v="76"/>
    <s v="Hueytamalco"/>
    <n v="3"/>
    <s v="Perennes"/>
    <n v="2"/>
    <s v="Temporal"/>
    <n v="200201"/>
    <x v="4"/>
    <n v="7390000"/>
    <x v="40"/>
    <x v="4092"/>
    <n v="179.9"/>
    <x v="0"/>
    <n v="2412.46"/>
    <n v="13.41"/>
    <n v="3933.19"/>
    <n v="9488663.5500000007"/>
  </r>
  <r>
    <n v="2019"/>
    <n v="29"/>
    <x v="2"/>
    <n v="164"/>
    <s v="Tlaxcala"/>
    <n v="3"/>
    <s v="Nativitas/Ixtacuixtla"/>
    <n v="36"/>
    <s v="Totolac"/>
    <n v="3"/>
    <s v="Perennes"/>
    <n v="1"/>
    <s v="Riego"/>
    <n v="200201"/>
    <x v="4"/>
    <n v="5170000"/>
    <x v="23"/>
    <x v="362"/>
    <n v="36"/>
    <x v="0"/>
    <n v="2412"/>
    <n v="67"/>
    <n v="783.9"/>
    <n v="1890766.8"/>
  </r>
  <r>
    <n v="2019"/>
    <n v="3"/>
    <x v="31"/>
    <n v="5"/>
    <s v="Comondú"/>
    <n v="1"/>
    <s v="Comondú"/>
    <n v="1"/>
    <s v="Comondú"/>
    <n v="2"/>
    <s v="Primavera-Verano"/>
    <n v="1"/>
    <s v="Riego"/>
    <n v="200201"/>
    <x v="4"/>
    <n v="8970000"/>
    <x v="51"/>
    <x v="4027"/>
    <n v="36.5"/>
    <x v="0"/>
    <n v="2411.92"/>
    <n v="66.08"/>
    <n v="11778.58"/>
    <n v="28408992.670000002"/>
  </r>
  <r>
    <n v="2019"/>
    <n v="7"/>
    <x v="17"/>
    <n v="27"/>
    <s v="Selva Lacandona"/>
    <n v="3"/>
    <s v="San Quintín/Tacitas"/>
    <n v="59"/>
    <s v="Ocosingo"/>
    <n v="3"/>
    <s v="Perennes"/>
    <n v="2"/>
    <s v="Temporal"/>
    <n v="200201"/>
    <x v="4"/>
    <n v="5710000"/>
    <x v="94"/>
    <x v="1314"/>
    <n v="1652"/>
    <x v="0"/>
    <n v="2411.92"/>
    <n v="1.46"/>
    <n v="5173.18"/>
    <n v="12477296.310000001"/>
  </r>
  <r>
    <n v="2019"/>
    <n v="17"/>
    <x v="7"/>
    <n v="94"/>
    <s v="Zacatepec-Galeana"/>
    <n v="6"/>
    <s v="Cuautla"/>
    <n v="10"/>
    <s v="Jantetelco"/>
    <n v="2"/>
    <s v="Primavera-Verano"/>
    <n v="1"/>
    <s v="Riego"/>
    <n v="200201"/>
    <x v="4"/>
    <n v="8210000"/>
    <x v="71"/>
    <x v="791"/>
    <n v="52"/>
    <x v="0"/>
    <n v="2411"/>
    <n v="46.37"/>
    <n v="5364.07"/>
    <n v="12932783.789999999"/>
  </r>
  <r>
    <n v="2019"/>
    <n v="16"/>
    <x v="3"/>
    <n v="91"/>
    <s v="Morelia"/>
    <n v="1"/>
    <s v="Morelia"/>
    <n v="1"/>
    <s v="Acuitzio"/>
    <n v="3"/>
    <s v="Perennes"/>
    <n v="2"/>
    <s v="Temporal"/>
    <n v="200201"/>
    <x v="4"/>
    <n v="5060000"/>
    <x v="50"/>
    <x v="2667"/>
    <n v="262"/>
    <x v="0"/>
    <n v="2410.4"/>
    <n v="9.1999999999999993"/>
    <n v="18252.79"/>
    <n v="43996525.020000003"/>
  </r>
  <r>
    <n v="2019"/>
    <n v="7"/>
    <x v="17"/>
    <n v="25"/>
    <s v="Tapachula"/>
    <n v="3"/>
    <s v="Huixtla"/>
    <n v="40"/>
    <s v="Huixtla"/>
    <n v="3"/>
    <s v="Perennes"/>
    <n v="2"/>
    <s v="Temporal"/>
    <n v="200201"/>
    <x v="4"/>
    <n v="8390000"/>
    <x v="43"/>
    <x v="2568"/>
    <n v="100"/>
    <x v="0"/>
    <n v="2410"/>
    <n v="24.1"/>
    <n v="1615.56"/>
    <n v="3893499.6"/>
  </r>
  <r>
    <n v="2019"/>
    <n v="27"/>
    <x v="14"/>
    <n v="151"/>
    <s v="Cárdenas"/>
    <n v="3"/>
    <s v="Comalcalco"/>
    <n v="5"/>
    <s v="Comalcalco"/>
    <n v="2"/>
    <s v="Primavera-Verano"/>
    <n v="2"/>
    <s v="Temporal"/>
    <n v="200201"/>
    <x v="4"/>
    <n v="7490000"/>
    <x v="31"/>
    <x v="4093"/>
    <n v="1535"/>
    <x v="162"/>
    <n v="2409.9499999999998"/>
    <n v="1.57"/>
    <n v="3999.32"/>
    <n v="9638161.2300000004"/>
  </r>
  <r>
    <n v="2019"/>
    <n v="7"/>
    <x v="17"/>
    <n v="25"/>
    <s v="Tapachula"/>
    <n v="1"/>
    <s v="Tapachula"/>
    <n v="55"/>
    <s v="Metapa"/>
    <n v="3"/>
    <s v="Perennes"/>
    <n v="2"/>
    <s v="Temporal"/>
    <n v="200201"/>
    <x v="4"/>
    <n v="7560000"/>
    <x v="65"/>
    <x v="1885"/>
    <n v="291"/>
    <x v="0"/>
    <n v="2409.48"/>
    <n v="8.2799999999999994"/>
    <n v="5500.91"/>
    <n v="13254332.630000001"/>
  </r>
  <r>
    <n v="2019"/>
    <n v="2"/>
    <x v="28"/>
    <n v="3"/>
    <s v="Río Colorado"/>
    <n v="5"/>
    <s v="G. Victoria"/>
    <n v="2"/>
    <s v="Mexicali"/>
    <n v="2"/>
    <s v="Primavera-Verano"/>
    <n v="1"/>
    <s v="Riego"/>
    <n v="200201"/>
    <x v="4"/>
    <n v="8710000"/>
    <x v="58"/>
    <x v="2957"/>
    <n v="45"/>
    <x v="0"/>
    <n v="2409.4299999999998"/>
    <n v="53.54"/>
    <n v="4400"/>
    <n v="10601492"/>
  </r>
  <r>
    <n v="2019"/>
    <n v="15"/>
    <x v="4"/>
    <n v="78"/>
    <s v="Coatepec Harinas"/>
    <n v="4"/>
    <s v="Ocuilan"/>
    <n v="63"/>
    <s v="Ocuilan"/>
    <n v="3"/>
    <s v="Perennes"/>
    <n v="2"/>
    <s v="Temporal"/>
    <n v="200201"/>
    <x v="4"/>
    <n v="7920000"/>
    <x v="38"/>
    <x v="212"/>
    <n v="60"/>
    <x v="0"/>
    <n v="2409"/>
    <n v="40.15"/>
    <n v="3566.38"/>
    <n v="8591409.4199999999"/>
  </r>
  <r>
    <n v="2019"/>
    <n v="4"/>
    <x v="19"/>
    <n v="9"/>
    <s v="Campeche"/>
    <n v="3"/>
    <s v="Dzibalchen"/>
    <n v="10"/>
    <s v="Calakmul"/>
    <n v="1"/>
    <s v="Otoño-Invierno"/>
    <n v="2"/>
    <s v="Temporal"/>
    <n v="200201"/>
    <x v="4"/>
    <n v="7490000"/>
    <x v="31"/>
    <x v="4094"/>
    <n v="1972"/>
    <x v="0"/>
    <n v="2407.64"/>
    <n v="1.22"/>
    <n v="3087.18"/>
    <n v="7432812.0800000001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5670000"/>
    <x v="90"/>
    <x v="1837"/>
    <n v="165"/>
    <x v="0"/>
    <n v="2407.12"/>
    <n v="14.59"/>
    <n v="16373.25"/>
    <n v="39412384.200000003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7490000"/>
    <x v="31"/>
    <x v="4095"/>
    <n v="518.66999999999996"/>
    <x v="0"/>
    <n v="2406.63"/>
    <n v="4.6399999999999997"/>
    <n v="3978.08"/>
    <n v="9573766.6699999999"/>
  </r>
  <r>
    <n v="2019"/>
    <n v="30"/>
    <x v="11"/>
    <n v="172"/>
    <s v="La Antigua"/>
    <n v="2"/>
    <s v="Actopan"/>
    <n v="4"/>
    <s v="Actopan"/>
    <n v="1"/>
    <s v="Otoño-Invierno"/>
    <n v="2"/>
    <s v="Temporal"/>
    <n v="200201"/>
    <x v="4"/>
    <n v="8970000"/>
    <x v="51"/>
    <x v="2568"/>
    <n v="100"/>
    <x v="0"/>
    <n v="2405.4899999999998"/>
    <n v="24.05"/>
    <n v="8721"/>
    <n v="20978278.289999999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8710000"/>
    <x v="58"/>
    <x v="151"/>
    <n v="65"/>
    <x v="0"/>
    <n v="2405"/>
    <n v="37"/>
    <n v="3000"/>
    <n v="7215000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5490000"/>
    <x v="33"/>
    <x v="3113"/>
    <n v="108"/>
    <x v="0"/>
    <n v="2403"/>
    <n v="22.25"/>
    <n v="526.95000000000005"/>
    <n v="1266260.8500000001"/>
  </r>
  <r>
    <n v="2019"/>
    <n v="19"/>
    <x v="23"/>
    <n v="101"/>
    <s v="Apodaca"/>
    <n v="3"/>
    <s v="Cerralvo"/>
    <n v="2"/>
    <s v="Agualeguas"/>
    <n v="1"/>
    <s v="Otoño-Invierno"/>
    <n v="1"/>
    <s v="Riego"/>
    <n v="200201"/>
    <x v="4"/>
    <n v="8790000"/>
    <x v="36"/>
    <x v="3273"/>
    <n v="89"/>
    <x v="0"/>
    <n v="2403"/>
    <n v="27"/>
    <n v="329.79"/>
    <n v="792485.37"/>
  </r>
  <r>
    <n v="2019"/>
    <n v="16"/>
    <x v="3"/>
    <n v="90"/>
    <s v="Pátzcuaro"/>
    <n v="4"/>
    <s v="Turicato"/>
    <n v="97"/>
    <s v="Turicato"/>
    <n v="2"/>
    <s v="Primavera-Verano"/>
    <n v="2"/>
    <s v="Temporal"/>
    <n v="200201"/>
    <x v="4"/>
    <n v="8970000"/>
    <x v="51"/>
    <x v="591"/>
    <n v="91"/>
    <x v="0"/>
    <n v="2402.4"/>
    <n v="26.4"/>
    <n v="11262.97"/>
    <n v="27058159.129999999"/>
  </r>
  <r>
    <n v="2019"/>
    <n v="20"/>
    <x v="12"/>
    <n v="105"/>
    <s v="Valles Centrales"/>
    <n v="1"/>
    <s v="Etla"/>
    <n v="295"/>
    <s v="San Pablo Huixtepec"/>
    <n v="2"/>
    <s v="Primavera-Verano"/>
    <n v="1"/>
    <s v="Riego"/>
    <n v="200201"/>
    <x v="4"/>
    <n v="8970000"/>
    <x v="51"/>
    <x v="4096"/>
    <n v="15.75"/>
    <x v="0"/>
    <n v="2402.14"/>
    <n v="152.52000000000001"/>
    <n v="8575.86"/>
    <n v="20600415.84"/>
  </r>
  <r>
    <n v="2019"/>
    <n v="16"/>
    <x v="3"/>
    <n v="93"/>
    <s v="Zitácuaro"/>
    <n v="3"/>
    <s v="Ciudad Hidalgo"/>
    <n v="98"/>
    <s v="Tuxpan"/>
    <n v="3"/>
    <s v="Perennes"/>
    <n v="1"/>
    <s v="Riego"/>
    <n v="200201"/>
    <x v="4"/>
    <n v="5060000"/>
    <x v="50"/>
    <x v="2683"/>
    <n v="295"/>
    <x v="0"/>
    <n v="2401.37"/>
    <n v="8.14"/>
    <n v="14638.22"/>
    <n v="35151782.359999999"/>
  </r>
  <r>
    <n v="2019"/>
    <n v="20"/>
    <x v="12"/>
    <n v="109"/>
    <s v="Cañada"/>
    <n v="1"/>
    <s v="Teotitlán de Flores Magón"/>
    <n v="244"/>
    <s v="San Martín Toxpalan"/>
    <n v="3"/>
    <s v="Perennes"/>
    <n v="1"/>
    <s v="Riego"/>
    <n v="200201"/>
    <x v="4"/>
    <n v="7390000"/>
    <x v="40"/>
    <x v="23"/>
    <n v="284"/>
    <x v="0"/>
    <n v="2401.33"/>
    <n v="8.4600000000000009"/>
    <n v="5834.12"/>
    <n v="14009647.380000001"/>
  </r>
  <r>
    <n v="2019"/>
    <n v="32"/>
    <x v="27"/>
    <n v="184"/>
    <s v="Río Grande"/>
    <n v="2"/>
    <s v="Sombrerete"/>
    <n v="42"/>
    <s v="Sombrerete"/>
    <n v="2"/>
    <s v="Primavera-Verano"/>
    <n v="2"/>
    <s v="Temporal"/>
    <n v="200201"/>
    <x v="4"/>
    <n v="5770000"/>
    <x v="171"/>
    <x v="4097"/>
    <n v="6000"/>
    <x v="250"/>
    <n v="2400"/>
    <n v="0.4"/>
    <n v="52500"/>
    <n v="126000000"/>
  </r>
  <r>
    <n v="2019"/>
    <n v="14"/>
    <x v="1"/>
    <n v="71"/>
    <s v="Ciudad Guzmán"/>
    <n v="6"/>
    <s v="Sayula"/>
    <n v="82"/>
    <s v="Sayula"/>
    <n v="2"/>
    <s v="Primavera-Verano"/>
    <n v="1"/>
    <s v="Riego"/>
    <n v="200201"/>
    <x v="4"/>
    <n v="6120000"/>
    <x v="41"/>
    <x v="1016"/>
    <n v="20"/>
    <x v="0"/>
    <n v="2400"/>
    <n v="120"/>
    <n v="18232.09"/>
    <n v="43757016"/>
  </r>
  <r>
    <n v="2019"/>
    <n v="8"/>
    <x v="20"/>
    <n v="31"/>
    <s v="Valle de Juárez"/>
    <n v="1"/>
    <s v="San Isidro"/>
    <n v="37"/>
    <s v="Juárez"/>
    <n v="2"/>
    <s v="Primavera-Verano"/>
    <n v="1"/>
    <s v="Riego"/>
    <n v="200201"/>
    <x v="4"/>
    <n v="5190000"/>
    <x v="61"/>
    <x v="955"/>
    <n v="600"/>
    <x v="0"/>
    <n v="2400"/>
    <n v="4"/>
    <n v="13300"/>
    <n v="31920000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5760000"/>
    <x v="107"/>
    <x v="31"/>
    <n v="150"/>
    <x v="0"/>
    <n v="2400"/>
    <n v="16"/>
    <n v="12000"/>
    <n v="28800000"/>
  </r>
  <r>
    <n v="2019"/>
    <n v="30"/>
    <x v="11"/>
    <n v="170"/>
    <s v="Coatepec"/>
    <n v="2"/>
    <s v="Perote"/>
    <n v="10"/>
    <s v="Altotonga"/>
    <n v="3"/>
    <s v="Perennes"/>
    <n v="2"/>
    <s v="Temporal"/>
    <n v="200201"/>
    <x v="4"/>
    <n v="7580000"/>
    <x v="67"/>
    <x v="2155"/>
    <n v="200"/>
    <x v="0"/>
    <n v="2400"/>
    <n v="12"/>
    <n v="11442.21"/>
    <n v="27461304"/>
  </r>
  <r>
    <n v="2019"/>
    <n v="17"/>
    <x v="7"/>
    <n v="94"/>
    <s v="Zacatepec-Galeana"/>
    <n v="2"/>
    <s v="Alpuyeca"/>
    <n v="28"/>
    <s v="Xochitepec"/>
    <n v="2"/>
    <s v="Primavera-Verano"/>
    <n v="1"/>
    <s v="Riego"/>
    <n v="200201"/>
    <x v="4"/>
    <n v="8970000"/>
    <x v="51"/>
    <x v="14"/>
    <n v="10"/>
    <x v="0"/>
    <n v="2400"/>
    <n v="240"/>
    <n v="8205.5"/>
    <n v="19693200"/>
  </r>
  <r>
    <n v="2019"/>
    <n v="11"/>
    <x v="10"/>
    <n v="50"/>
    <s v="León"/>
    <n v="3"/>
    <s v="Silao/Guanajuato"/>
    <n v="15"/>
    <s v="Guanajuato"/>
    <n v="2"/>
    <s v="Primavera-Verano"/>
    <n v="1"/>
    <s v="Riego"/>
    <n v="200201"/>
    <x v="4"/>
    <n v="6120000"/>
    <x v="41"/>
    <x v="2779"/>
    <n v="32"/>
    <x v="0"/>
    <n v="2400"/>
    <n v="75"/>
    <n v="5450"/>
    <n v="13080000"/>
  </r>
  <r>
    <n v="2019"/>
    <n v="16"/>
    <x v="3"/>
    <n v="91"/>
    <s v="Morelia"/>
    <n v="3"/>
    <s v="Álvaro Obregón"/>
    <n v="3"/>
    <s v="Álvaro Obregón"/>
    <n v="1"/>
    <s v="Otoño-Invierno"/>
    <n v="1"/>
    <s v="Riego"/>
    <n v="200201"/>
    <x v="4"/>
    <n v="9050000"/>
    <x v="44"/>
    <x v="782"/>
    <n v="800"/>
    <x v="0"/>
    <n v="2400"/>
    <n v="3"/>
    <n v="3700"/>
    <n v="8880000"/>
  </r>
  <r>
    <n v="2019"/>
    <n v="25"/>
    <x v="22"/>
    <n v="134"/>
    <s v="Guasave"/>
    <n v="1"/>
    <s v="Ocoroni"/>
    <n v="17"/>
    <s v="Sinaloa"/>
    <n v="2"/>
    <s v="Primavera-Verano"/>
    <n v="2"/>
    <s v="Temporal"/>
    <n v="200201"/>
    <x v="4"/>
    <n v="8810000"/>
    <x v="45"/>
    <x v="2928"/>
    <n v="2400"/>
    <x v="0"/>
    <n v="2400"/>
    <n v="1"/>
    <n v="3122.55"/>
    <n v="7494120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6310000"/>
    <x v="123"/>
    <x v="223"/>
    <n v="80"/>
    <x v="0"/>
    <n v="2400"/>
    <n v="30"/>
    <n v="2200"/>
    <n v="5280000"/>
  </r>
  <r>
    <n v="2019"/>
    <n v="26"/>
    <x v="30"/>
    <n v="140"/>
    <s v="Magdalena"/>
    <n v="1"/>
    <s v="Magdalena"/>
    <n v="22"/>
    <s v="Cucurpe"/>
    <n v="3"/>
    <s v="Perennes"/>
    <n v="1"/>
    <s v="Riego"/>
    <n v="200201"/>
    <x v="4"/>
    <n v="5160000"/>
    <x v="55"/>
    <x v="1010"/>
    <n v="180"/>
    <x v="0"/>
    <n v="2400"/>
    <n v="13.33"/>
    <n v="1502.89"/>
    <n v="3606936"/>
  </r>
  <r>
    <n v="2019"/>
    <n v="17"/>
    <x v="7"/>
    <n v="94"/>
    <s v="Zacatepec-Galeana"/>
    <n v="4"/>
    <s v="Yautepec"/>
    <n v="27"/>
    <s v="Totolapan"/>
    <n v="2"/>
    <s v="Primavera-Verano"/>
    <n v="2"/>
    <s v="Temporal"/>
    <n v="200201"/>
    <x v="4"/>
    <n v="5490000"/>
    <x v="33"/>
    <x v="2069"/>
    <n v="320"/>
    <x v="0"/>
    <n v="2400"/>
    <n v="7.5"/>
    <n v="860"/>
    <n v="2064000"/>
  </r>
  <r>
    <n v="2019"/>
    <n v="16"/>
    <x v="3"/>
    <n v="89"/>
    <s v="La Piedad"/>
    <n v="3"/>
    <s v="Zacapu"/>
    <n v="37"/>
    <s v="Huaniqueo"/>
    <n v="2"/>
    <s v="Primavera-Verano"/>
    <n v="2"/>
    <s v="Temporal"/>
    <n v="200201"/>
    <x v="4"/>
    <n v="5490000"/>
    <x v="33"/>
    <x v="1596"/>
    <n v="225"/>
    <x v="0"/>
    <n v="2400"/>
    <n v="10.67"/>
    <n v="760"/>
    <n v="1824000"/>
  </r>
  <r>
    <n v="2019"/>
    <n v="28"/>
    <x v="6"/>
    <n v="160"/>
    <s v="Victoria"/>
    <n v="3"/>
    <s v="Victoria"/>
    <n v="13"/>
    <s v="Güémez"/>
    <n v="3"/>
    <s v="Perennes"/>
    <n v="2"/>
    <s v="Temporal"/>
    <n v="200201"/>
    <x v="4"/>
    <n v="8680000"/>
    <x v="88"/>
    <x v="2568"/>
    <n v="100"/>
    <x v="0"/>
    <n v="2400"/>
    <n v="24"/>
    <n v="600"/>
    <n v="1440000"/>
  </r>
  <r>
    <n v="2019"/>
    <n v="19"/>
    <x v="23"/>
    <n v="100"/>
    <s v="Anáhuac"/>
    <n v="3"/>
    <s v="Sabinas Hidalgo"/>
    <n v="8"/>
    <s v="Bustamante"/>
    <n v="3"/>
    <s v="Perennes"/>
    <n v="2"/>
    <s v="Temporal"/>
    <n v="200201"/>
    <x v="4"/>
    <n v="15050000"/>
    <x v="8"/>
    <x v="2002"/>
    <n v="160"/>
    <x v="0"/>
    <n v="2400"/>
    <n v="15"/>
    <n v="362.36"/>
    <n v="869664"/>
  </r>
  <r>
    <n v="2019"/>
    <n v="5"/>
    <x v="26"/>
    <n v="15"/>
    <s v="Saltillo"/>
    <n v="5"/>
    <s v="Agua Nueva"/>
    <n v="30"/>
    <s v="Saltillo"/>
    <n v="1"/>
    <s v="Otoño-Invierno"/>
    <n v="1"/>
    <s v="Riego"/>
    <n v="200201"/>
    <x v="4"/>
    <n v="5490000"/>
    <x v="33"/>
    <x v="2781"/>
    <n v="82"/>
    <x v="0"/>
    <n v="2399.3200000000002"/>
    <n v="29.26"/>
    <n v="945.69"/>
    <n v="2269012.9300000002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8980000"/>
    <x v="66"/>
    <x v="3113"/>
    <n v="108"/>
    <x v="0"/>
    <n v="2397.6"/>
    <n v="22.2"/>
    <n v="2965"/>
    <n v="7108884"/>
  </r>
  <r>
    <n v="2019"/>
    <n v="10"/>
    <x v="16"/>
    <n v="43"/>
    <s v="Durango"/>
    <n v="2"/>
    <s v="Canatlán"/>
    <n v="1"/>
    <s v="Canatlán"/>
    <n v="2"/>
    <s v="Primavera-Verano"/>
    <n v="2"/>
    <s v="Temporal"/>
    <n v="200201"/>
    <x v="4"/>
    <n v="6840000"/>
    <x v="85"/>
    <x v="4098"/>
    <n v="10176"/>
    <x v="0"/>
    <n v="2397.36"/>
    <n v="0.24"/>
    <n v="15548.91"/>
    <n v="37276327.240000002"/>
  </r>
  <r>
    <n v="2019"/>
    <n v="21"/>
    <x v="8"/>
    <n v="118"/>
    <s v="Tehuacán"/>
    <n v="2"/>
    <s v="La Cañada Poblana"/>
    <n v="61"/>
    <s v="Eloxochitlán"/>
    <n v="2"/>
    <s v="Primavera-Verano"/>
    <n v="2"/>
    <s v="Temporal"/>
    <n v="200201"/>
    <x v="4"/>
    <n v="7490000"/>
    <x v="31"/>
    <x v="4099"/>
    <n v="1980"/>
    <x v="0"/>
    <n v="2395.8000000000002"/>
    <n v="1.21"/>
    <n v="4400.75"/>
    <n v="10543316.85"/>
  </r>
  <r>
    <n v="2019"/>
    <n v="32"/>
    <x v="27"/>
    <n v="185"/>
    <s v="Ojo Caliente"/>
    <n v="1"/>
    <s v="Pinos"/>
    <n v="54"/>
    <s v="Villa Hidalgo"/>
    <n v="2"/>
    <s v="Primavera-Verano"/>
    <n v="1"/>
    <s v="Riego"/>
    <n v="200201"/>
    <x v="4"/>
    <n v="8980000"/>
    <x v="66"/>
    <x v="2538"/>
    <n v="140"/>
    <x v="0"/>
    <n v="2395.4"/>
    <n v="17.11"/>
    <n v="3787.14"/>
    <n v="9071715.1600000001"/>
  </r>
  <r>
    <n v="2019"/>
    <n v="30"/>
    <x v="11"/>
    <n v="173"/>
    <s v="Veracruz"/>
    <n v="3"/>
    <s v="Piedras Negras"/>
    <n v="181"/>
    <s v="Tlalixcoyan"/>
    <n v="3"/>
    <s v="Perennes"/>
    <n v="2"/>
    <s v="Temporal"/>
    <n v="200201"/>
    <x v="4"/>
    <n v="8130000"/>
    <x v="64"/>
    <x v="471"/>
    <n v="78"/>
    <x v="0"/>
    <n v="2394.6"/>
    <n v="30.7"/>
    <n v="4110.72"/>
    <n v="9843530.1099999994"/>
  </r>
  <r>
    <n v="2019"/>
    <n v="20"/>
    <x v="12"/>
    <n v="107"/>
    <s v="Istmo"/>
    <n v="4"/>
    <s v="Juchitán"/>
    <n v="43"/>
    <s v="Heroica Ciudad de Juchitán de Zaragoza"/>
    <n v="2"/>
    <s v="Primavera-Verano"/>
    <n v="2"/>
    <s v="Temporal"/>
    <n v="200201"/>
    <x v="4"/>
    <n v="8810000"/>
    <x v="45"/>
    <x v="1143"/>
    <n v="785"/>
    <x v="0"/>
    <n v="2394.25"/>
    <n v="3.05"/>
    <n v="4351.18"/>
    <n v="10417812.720000001"/>
  </r>
  <r>
    <n v="2019"/>
    <n v="18"/>
    <x v="0"/>
    <n v="97"/>
    <s v="Ahuacatlán"/>
    <n v="1"/>
    <s v="Ahuacatlán"/>
    <n v="3"/>
    <s v="Amatlán de Cañas"/>
    <n v="3"/>
    <s v="Perennes"/>
    <n v="1"/>
    <s v="Riego"/>
    <n v="200201"/>
    <x v="4"/>
    <n v="15050000"/>
    <x v="8"/>
    <x v="591"/>
    <n v="91"/>
    <x v="0"/>
    <n v="2393.3000000000002"/>
    <n v="26.3"/>
    <n v="311.19"/>
    <n v="744771.03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7330000"/>
    <x v="103"/>
    <x v="2"/>
    <n v="75"/>
    <x v="0"/>
    <n v="2392.5"/>
    <n v="31.9"/>
    <n v="3650.3"/>
    <n v="8733342.75"/>
  </r>
  <r>
    <n v="2019"/>
    <n v="14"/>
    <x v="1"/>
    <n v="70"/>
    <s v="La Barca"/>
    <n v="5"/>
    <s v="Ayotlán"/>
    <n v="33"/>
    <s v="Degollado"/>
    <n v="2"/>
    <s v="Primavera-Verano"/>
    <n v="1"/>
    <s v="Riego"/>
    <n v="200201"/>
    <x v="4"/>
    <n v="7490000"/>
    <x v="31"/>
    <x v="2307"/>
    <n v="228"/>
    <x v="0"/>
    <n v="2391.7199999999998"/>
    <n v="10.49"/>
    <n v="4901.6400000000003"/>
    <n v="11723350.42"/>
  </r>
  <r>
    <n v="2019"/>
    <n v="27"/>
    <x v="14"/>
    <n v="150"/>
    <s v="Villahermosa"/>
    <n v="4"/>
    <s v="Macuspana"/>
    <n v="12"/>
    <s v="Macuspana"/>
    <n v="2"/>
    <s v="Primavera-Verano"/>
    <n v="2"/>
    <s v="Temporal"/>
    <n v="200201"/>
    <x v="4"/>
    <n v="7490000"/>
    <x v="31"/>
    <x v="4100"/>
    <n v="1336"/>
    <x v="0"/>
    <n v="2391.44"/>
    <n v="1.79"/>
    <n v="3998.66"/>
    <n v="9562555.4700000007"/>
  </r>
  <r>
    <n v="2019"/>
    <n v="32"/>
    <x v="27"/>
    <n v="185"/>
    <s v="Ojo Caliente"/>
    <n v="2"/>
    <s v="Loreto"/>
    <n v="36"/>
    <s v="Ojocaliente"/>
    <n v="2"/>
    <s v="Primavera-Verano"/>
    <n v="1"/>
    <s v="Riego"/>
    <n v="200201"/>
    <x v="4"/>
    <n v="7490000"/>
    <x v="31"/>
    <x v="4101"/>
    <n v="607"/>
    <x v="0"/>
    <n v="2390.96"/>
    <n v="3.94"/>
    <n v="4200"/>
    <n v="10042032"/>
  </r>
  <r>
    <n v="2019"/>
    <n v="21"/>
    <x v="8"/>
    <n v="117"/>
    <s v="Tecamachalco"/>
    <n v="2"/>
    <s v="Tepexi de Rodríguez"/>
    <n v="37"/>
    <s v="Coyotepec"/>
    <n v="1"/>
    <s v="Otoño-Invierno"/>
    <n v="1"/>
    <s v="Riego"/>
    <n v="200201"/>
    <x v="4"/>
    <n v="5940000"/>
    <x v="83"/>
    <x v="2843"/>
    <n v="93"/>
    <x v="0"/>
    <n v="2390.1"/>
    <n v="25.7"/>
    <n v="6738.2"/>
    <n v="16104971.82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8490000"/>
    <x v="129"/>
    <x v="4102"/>
    <n v="129.66999999999999"/>
    <x v="0"/>
    <n v="2389.8200000000002"/>
    <n v="18.43"/>
    <n v="2698.46"/>
    <n v="6448833.6799999997"/>
  </r>
  <r>
    <n v="2019"/>
    <n v="17"/>
    <x v="7"/>
    <n v="94"/>
    <s v="Zacatepec-Galeana"/>
    <n v="4"/>
    <s v="Yautepec"/>
    <n v="29"/>
    <s v="Yautepec"/>
    <n v="3"/>
    <s v="Perennes"/>
    <n v="1"/>
    <s v="Riego"/>
    <n v="200201"/>
    <x v="4"/>
    <n v="5170000"/>
    <x v="23"/>
    <x v="93"/>
    <n v="27"/>
    <x v="0"/>
    <n v="2389.5"/>
    <n v="88.5"/>
    <n v="954.56"/>
    <n v="2280921.12"/>
  </r>
  <r>
    <n v="2019"/>
    <n v="32"/>
    <x v="27"/>
    <n v="190"/>
    <s v="Jalpa"/>
    <n v="3"/>
    <s v="Tabasco"/>
    <n v="44"/>
    <s v="Tabasco"/>
    <n v="2"/>
    <s v="Primavera-Verano"/>
    <n v="1"/>
    <s v="Riego"/>
    <n v="200201"/>
    <x v="4"/>
    <n v="8980000"/>
    <x v="66"/>
    <x v="256"/>
    <n v="87"/>
    <x v="0"/>
    <n v="2387.2800000000002"/>
    <n v="27.44"/>
    <n v="2589.7800000000002"/>
    <n v="6182530"/>
  </r>
  <r>
    <n v="2019"/>
    <n v="11"/>
    <x v="10"/>
    <n v="48"/>
    <s v="Dolores Hidalgo"/>
    <n v="2"/>
    <s v="Dolores Hidalgo"/>
    <n v="29"/>
    <s v="San Diego de La Unión"/>
    <n v="2"/>
    <s v="Primavera-Verano"/>
    <n v="1"/>
    <s v="Riego"/>
    <n v="200201"/>
    <x v="4"/>
    <n v="7490000"/>
    <x v="31"/>
    <x v="1778"/>
    <n v="310"/>
    <x v="0"/>
    <n v="2387"/>
    <n v="7.7"/>
    <n v="4306.13"/>
    <n v="10278732.310000001"/>
  </r>
  <r>
    <n v="2019"/>
    <n v="12"/>
    <x v="25"/>
    <n v="56"/>
    <s v="Chilpancingo"/>
    <n v="2"/>
    <s v="Chichihualco"/>
    <n v="32"/>
    <s v="General Heliodoro Castillo"/>
    <n v="3"/>
    <s v="Perennes"/>
    <n v="2"/>
    <s v="Temporal"/>
    <n v="200201"/>
    <x v="4"/>
    <n v="5050000"/>
    <x v="63"/>
    <x v="2830"/>
    <n v="60"/>
    <x v="0"/>
    <n v="2386.8000000000002"/>
    <n v="39.78"/>
    <n v="4315.5"/>
    <n v="10300235.4"/>
  </r>
  <r>
    <n v="2019"/>
    <n v="20"/>
    <x v="12"/>
    <n v="106"/>
    <s v="Costa"/>
    <n v="3"/>
    <s v="Pochutla/San Pedro Pochutla"/>
    <n v="12"/>
    <s v="Candelaria Loxicha"/>
    <n v="3"/>
    <s v="Perennes"/>
    <n v="2"/>
    <s v="Temporal"/>
    <n v="200201"/>
    <x v="4"/>
    <n v="15050000"/>
    <x v="8"/>
    <x v="1939"/>
    <n v="152"/>
    <x v="0"/>
    <n v="2386.4"/>
    <n v="15.7"/>
    <n v="336.38"/>
    <n v="802737.23"/>
  </r>
  <r>
    <n v="2019"/>
    <n v="14"/>
    <x v="1"/>
    <n v="70"/>
    <s v="La Barca"/>
    <n v="2"/>
    <s v="Ocotlán"/>
    <n v="66"/>
    <s v="Poncitlán"/>
    <n v="2"/>
    <s v="Primavera-Verano"/>
    <n v="1"/>
    <s v="Riego"/>
    <n v="200201"/>
    <x v="4"/>
    <n v="6120000"/>
    <x v="41"/>
    <x v="1016"/>
    <n v="20"/>
    <x v="0"/>
    <n v="2385.4"/>
    <n v="119.27"/>
    <n v="15476.47"/>
    <n v="36917571.539999999"/>
  </r>
  <r>
    <n v="2019"/>
    <n v="8"/>
    <x v="20"/>
    <n v="41"/>
    <s v="Río Florido"/>
    <n v="1"/>
    <s v="Villa López"/>
    <n v="36"/>
    <s v="Jiménez"/>
    <n v="2"/>
    <s v="Primavera-Verano"/>
    <n v="1"/>
    <s v="Riego"/>
    <n v="200201"/>
    <x v="4"/>
    <n v="7470000"/>
    <x v="18"/>
    <x v="3506"/>
    <n v="53"/>
    <x v="0"/>
    <n v="2385"/>
    <n v="45"/>
    <n v="575.79"/>
    <n v="1373259.15"/>
  </r>
  <r>
    <n v="2019"/>
    <n v="21"/>
    <x v="8"/>
    <n v="117"/>
    <s v="Tecamachalco"/>
    <n v="2"/>
    <s v="Tepexi de Rodríguez"/>
    <n v="98"/>
    <s v="Molcaxac"/>
    <n v="2"/>
    <s v="Primavera-Verano"/>
    <n v="1"/>
    <s v="Riego"/>
    <n v="200201"/>
    <x v="4"/>
    <n v="7490000"/>
    <x v="31"/>
    <x v="4103"/>
    <n v="699.33"/>
    <x v="0"/>
    <n v="2384.7199999999998"/>
    <n v="3.41"/>
    <n v="4273.3500000000004"/>
    <n v="10190743.210000001"/>
  </r>
  <r>
    <n v="2019"/>
    <n v="21"/>
    <x v="8"/>
    <n v="114"/>
    <s v="Libres"/>
    <n v="1"/>
    <s v="Libres"/>
    <n v="104"/>
    <s v="Nopalucan"/>
    <n v="2"/>
    <s v="Primavera-Verano"/>
    <n v="1"/>
    <s v="Riego"/>
    <n v="200201"/>
    <x v="4"/>
    <n v="7490000"/>
    <x v="31"/>
    <x v="1363"/>
    <n v="387"/>
    <x v="0"/>
    <n v="2383.92"/>
    <n v="6.16"/>
    <n v="3962"/>
    <n v="9445091.0399999991"/>
  </r>
  <r>
    <n v="2019"/>
    <n v="24"/>
    <x v="15"/>
    <n v="131"/>
    <s v="Ciudad Valles"/>
    <n v="1"/>
    <s v="Cd. Santos"/>
    <n v="39"/>
    <s v="Tampamolón Corona"/>
    <n v="3"/>
    <s v="Perennes"/>
    <n v="1"/>
    <s v="Riego"/>
    <n v="200201"/>
    <x v="4"/>
    <n v="7850000"/>
    <x v="22"/>
    <x v="4104"/>
    <n v="195"/>
    <x v="0"/>
    <n v="2382.9"/>
    <n v="12.22"/>
    <n v="1081"/>
    <n v="2575914.9"/>
  </r>
  <r>
    <n v="2019"/>
    <n v="23"/>
    <x v="9"/>
    <n v="124"/>
    <s v="Felipe Carrillo Puerto"/>
    <n v="1"/>
    <s v="José María Morelos"/>
    <n v="6"/>
    <s v="José María Morelos"/>
    <n v="2"/>
    <s v="Primavera-Verano"/>
    <n v="1"/>
    <s v="Riego"/>
    <n v="200201"/>
    <x v="4"/>
    <n v="8710000"/>
    <x v="58"/>
    <x v="3"/>
    <n v="120"/>
    <x v="0"/>
    <n v="2381"/>
    <n v="19.84"/>
    <n v="5632.43"/>
    <n v="13410815.83"/>
  </r>
  <r>
    <n v="2019"/>
    <n v="32"/>
    <x v="27"/>
    <n v="190"/>
    <s v="Jalpa"/>
    <n v="1"/>
    <s v="Nochistlán"/>
    <n v="34"/>
    <s v="Nochistlán de Mejía"/>
    <n v="3"/>
    <s v="Perennes"/>
    <n v="1"/>
    <s v="Riego"/>
    <n v="200201"/>
    <x v="4"/>
    <n v="15050000"/>
    <x v="8"/>
    <x v="4"/>
    <n v="38"/>
    <x v="0"/>
    <n v="2380.6999999999998"/>
    <n v="62.65"/>
    <n v="610"/>
    <n v="1452227"/>
  </r>
  <r>
    <n v="2019"/>
    <n v="8"/>
    <x v="20"/>
    <n v="40"/>
    <s v="Delicias"/>
    <n v="1"/>
    <s v="Camargo"/>
    <n v="11"/>
    <s v="Camargo"/>
    <n v="2"/>
    <s v="Primavera-Verano"/>
    <n v="1"/>
    <s v="Riego"/>
    <n v="200201"/>
    <x v="4"/>
    <n v="5940000"/>
    <x v="83"/>
    <x v="1693"/>
    <n v="35"/>
    <x v="0"/>
    <n v="2380"/>
    <n v="68"/>
    <n v="10941.18"/>
    <n v="26040008.399999999"/>
  </r>
  <r>
    <n v="2019"/>
    <n v="32"/>
    <x v="27"/>
    <n v="189"/>
    <s v="Zacatecas"/>
    <n v="2"/>
    <s v="Villa de Cos"/>
    <n v="51"/>
    <s v="Villa de Cos"/>
    <n v="2"/>
    <s v="Primavera-Verano"/>
    <n v="2"/>
    <s v="Temporal"/>
    <n v="200201"/>
    <x v="4"/>
    <n v="5490000"/>
    <x v="33"/>
    <x v="4105"/>
    <n v="596"/>
    <x v="251"/>
    <n v="2380"/>
    <n v="3.99"/>
    <n v="648.9"/>
    <n v="1544382"/>
  </r>
  <r>
    <n v="2019"/>
    <n v="7"/>
    <x v="17"/>
    <n v="25"/>
    <s v="Tapachula"/>
    <n v="4"/>
    <s v="Acapetahua"/>
    <n v="1"/>
    <s v="Acacoyagua"/>
    <n v="3"/>
    <s v="Perennes"/>
    <n v="2"/>
    <s v="Temporal"/>
    <n v="200201"/>
    <x v="4"/>
    <n v="5710000"/>
    <x v="94"/>
    <x v="1034"/>
    <n v="2586"/>
    <x v="0"/>
    <n v="2379.12"/>
    <n v="0.92"/>
    <n v="3705.41"/>
    <n v="8815615.0399999991"/>
  </r>
  <r>
    <n v="2019"/>
    <n v="10"/>
    <x v="16"/>
    <n v="191"/>
    <s v="Laguna-Durango"/>
    <n v="13"/>
    <s v="Gómez Palacio"/>
    <n v="7"/>
    <s v="Gómez Palacio"/>
    <n v="1"/>
    <s v="Otoño-Invierno"/>
    <n v="1"/>
    <s v="Riego"/>
    <n v="200201"/>
    <x v="4"/>
    <n v="9040000"/>
    <x v="173"/>
    <x v="779"/>
    <n v="61"/>
    <x v="0"/>
    <n v="2379"/>
    <n v="39"/>
    <n v="480"/>
    <n v="1141920"/>
  </r>
  <r>
    <n v="2019"/>
    <n v="21"/>
    <x v="8"/>
    <n v="115"/>
    <s v="Cholula"/>
    <n v="3"/>
    <s v="Texmelucan"/>
    <n v="134"/>
    <s v="San Matías Tlalancaleca"/>
    <n v="2"/>
    <s v="Primavera-Verano"/>
    <n v="2"/>
    <s v="Temporal"/>
    <n v="200201"/>
    <x v="4"/>
    <n v="7490000"/>
    <x v="31"/>
    <x v="4106"/>
    <n v="2050.67"/>
    <x v="0"/>
    <n v="2378.7800000000002"/>
    <n v="1.1599999999999999"/>
    <n v="3897.8"/>
    <n v="9272008.6799999997"/>
  </r>
  <r>
    <n v="2019"/>
    <n v="7"/>
    <x v="17"/>
    <n v="23"/>
    <s v="Palenque"/>
    <n v="1"/>
    <s v="Palenque"/>
    <n v="50"/>
    <s v="La Libertad"/>
    <n v="1"/>
    <s v="Otoño-Invierno"/>
    <n v="2"/>
    <s v="Temporal"/>
    <n v="200201"/>
    <x v="4"/>
    <n v="7490000"/>
    <x v="31"/>
    <x v="4107"/>
    <n v="1749"/>
    <x v="0"/>
    <n v="2378.64"/>
    <n v="1.36"/>
    <n v="3890.6"/>
    <n v="9254336.7799999993"/>
  </r>
  <r>
    <n v="2019"/>
    <n v="20"/>
    <x v="12"/>
    <n v="110"/>
    <s v="Tuxtepec"/>
    <n v="5"/>
    <s v="Cihualtepec"/>
    <n v="498"/>
    <s v="Santiago Yaveo"/>
    <n v="1"/>
    <s v="Otoño-Invierno"/>
    <n v="2"/>
    <s v="Temporal"/>
    <n v="200201"/>
    <x v="4"/>
    <n v="7490000"/>
    <x v="31"/>
    <x v="1261"/>
    <n v="490"/>
    <x v="0"/>
    <n v="2376.5"/>
    <n v="4.8499999999999996"/>
    <n v="4241.8100000000004"/>
    <n v="10080661.470000001"/>
  </r>
  <r>
    <n v="2019"/>
    <n v="25"/>
    <x v="22"/>
    <n v="133"/>
    <s v="Los Mochis"/>
    <n v="5"/>
    <s v="Higueras de Zar"/>
    <n v="1"/>
    <s v="Ahome"/>
    <n v="3"/>
    <s v="Perennes"/>
    <n v="1"/>
    <s v="Riego"/>
    <n v="200201"/>
    <x v="4"/>
    <n v="15050000"/>
    <x v="8"/>
    <x v="2619"/>
    <n v="97"/>
    <x v="0"/>
    <n v="2376.5"/>
    <n v="24.5"/>
    <n v="300"/>
    <n v="712950"/>
  </r>
  <r>
    <n v="2019"/>
    <n v="16"/>
    <x v="3"/>
    <n v="87"/>
    <s v="Zamora"/>
    <n v="1"/>
    <s v="Zamora"/>
    <n v="43"/>
    <s v="Jacona"/>
    <n v="2"/>
    <s v="Primavera-Verano"/>
    <n v="1"/>
    <s v="Riego"/>
    <n v="200201"/>
    <x v="4"/>
    <n v="8970000"/>
    <x v="51"/>
    <x v="4108"/>
    <n v="76.33"/>
    <x v="0"/>
    <n v="2376.15"/>
    <n v="31.13"/>
    <n v="7593.06"/>
    <n v="18042249.52"/>
  </r>
  <r>
    <n v="2019"/>
    <n v="14"/>
    <x v="1"/>
    <n v="70"/>
    <s v="La Barca"/>
    <n v="2"/>
    <s v="Ocotlán"/>
    <n v="123"/>
    <s v="Zapotlán del Rey"/>
    <n v="1"/>
    <s v="Otoño-Invierno"/>
    <n v="1"/>
    <s v="Riego"/>
    <n v="200201"/>
    <x v="4"/>
    <n v="5490000"/>
    <x v="33"/>
    <x v="2046"/>
    <n v="88"/>
    <x v="0"/>
    <n v="2376"/>
    <n v="27"/>
    <n v="640.63"/>
    <n v="1522136.88"/>
  </r>
  <r>
    <n v="2019"/>
    <n v="20"/>
    <x v="12"/>
    <n v="105"/>
    <s v="Valles Centrales"/>
    <n v="2"/>
    <s v="Tlacolula"/>
    <n v="131"/>
    <s v="San Dionisio Ocotepec"/>
    <n v="3"/>
    <s v="Perennes"/>
    <n v="2"/>
    <s v="Temporal"/>
    <n v="200201"/>
    <x v="4"/>
    <n v="5050000"/>
    <x v="63"/>
    <x v="1458"/>
    <n v="38"/>
    <x v="0"/>
    <n v="2375.5500000000002"/>
    <n v="62.51"/>
    <n v="3283.3"/>
    <n v="7799643.3200000003"/>
  </r>
  <r>
    <n v="2019"/>
    <n v="27"/>
    <x v="14"/>
    <n v="150"/>
    <s v="Villahermosa"/>
    <n v="4"/>
    <s v="Macuspana"/>
    <n v="12"/>
    <s v="Macuspana"/>
    <n v="2"/>
    <s v="Primavera-Verano"/>
    <n v="2"/>
    <s v="Temporal"/>
    <n v="200201"/>
    <x v="4"/>
    <n v="9212000"/>
    <x v="168"/>
    <x v="2234"/>
    <n v="172"/>
    <x v="0"/>
    <n v="2375.3200000000002"/>
    <n v="13.81"/>
    <n v="3958"/>
    <n v="9401516.5600000005"/>
  </r>
  <r>
    <n v="2019"/>
    <n v="15"/>
    <x v="4"/>
    <n v="75"/>
    <s v="Texcoco"/>
    <n v="1"/>
    <s v="Atenco"/>
    <n v="11"/>
    <s v="Atenco"/>
    <n v="2"/>
    <s v="Primavera-Verano"/>
    <n v="1"/>
    <s v="Riego"/>
    <n v="200201"/>
    <x v="4"/>
    <n v="7490000"/>
    <x v="31"/>
    <x v="4109"/>
    <n v="763.67"/>
    <x v="252"/>
    <n v="2375.0100000000002"/>
    <n v="3.11"/>
    <n v="3310.65"/>
    <n v="7862826.8600000003"/>
  </r>
  <r>
    <n v="2019"/>
    <n v="20"/>
    <x v="12"/>
    <n v="104"/>
    <s v="Huajuapan de León"/>
    <n v="4"/>
    <s v="Tlaxiaco"/>
    <n v="447"/>
    <s v="Santa María Zacatepec"/>
    <n v="2"/>
    <s v="Primavera-Verano"/>
    <n v="2"/>
    <s v="Temporal"/>
    <n v="200201"/>
    <x v="4"/>
    <n v="7490000"/>
    <x v="31"/>
    <x v="264"/>
    <n v="2500"/>
    <x v="0"/>
    <n v="2375"/>
    <n v="0.95"/>
    <n v="4250"/>
    <n v="10093750"/>
  </r>
  <r>
    <n v="2019"/>
    <n v="24"/>
    <x v="15"/>
    <n v="132"/>
    <s v="Ebano"/>
    <n v="1"/>
    <s v="Pujal-Coy (1A. Fase)"/>
    <n v="40"/>
    <s v="Tamuín"/>
    <n v="1"/>
    <s v="Otoño-Invierno"/>
    <n v="2"/>
    <s v="Temporal"/>
    <n v="200201"/>
    <x v="4"/>
    <n v="7490000"/>
    <x v="31"/>
    <x v="588"/>
    <n v="950"/>
    <x v="0"/>
    <n v="2375"/>
    <n v="2.5"/>
    <n v="3907.63"/>
    <n v="9280621.25"/>
  </r>
  <r>
    <n v="2019"/>
    <n v="8"/>
    <x v="20"/>
    <n v="39"/>
    <s v="Parral"/>
    <n v="2"/>
    <s v="El Tule"/>
    <n v="33"/>
    <s v="Huejotitán"/>
    <n v="2"/>
    <s v="Primavera-Verano"/>
    <n v="1"/>
    <s v="Riego"/>
    <n v="200201"/>
    <x v="4"/>
    <n v="7470000"/>
    <x v="18"/>
    <x v="395"/>
    <n v="95"/>
    <x v="0"/>
    <n v="2375"/>
    <n v="25"/>
    <n v="616.84"/>
    <n v="1464995"/>
  </r>
  <r>
    <n v="2019"/>
    <n v="10"/>
    <x v="16"/>
    <n v="43"/>
    <s v="Durango"/>
    <n v="10"/>
    <s v="Poanas"/>
    <n v="22"/>
    <s v="Poanas"/>
    <n v="1"/>
    <s v="Otoño-Invierno"/>
    <n v="1"/>
    <s v="Riego"/>
    <n v="200201"/>
    <x v="4"/>
    <n v="5510000"/>
    <x v="116"/>
    <x v="1064"/>
    <n v="575"/>
    <x v="0"/>
    <n v="2374.75"/>
    <n v="4.13"/>
    <n v="5876.78"/>
    <n v="13955883.310000001"/>
  </r>
  <r>
    <n v="2019"/>
    <n v="15"/>
    <x v="4"/>
    <n v="79"/>
    <s v="Valle de Bravo"/>
    <n v="6"/>
    <s v="Donato Guerra"/>
    <n v="32"/>
    <s v="Donato Guerra"/>
    <n v="3"/>
    <s v="Perennes"/>
    <n v="2"/>
    <s v="Temporal"/>
    <n v="200201"/>
    <x v="4"/>
    <n v="5060000"/>
    <x v="50"/>
    <x v="3154"/>
    <n v="241"/>
    <x v="0"/>
    <n v="2373.85"/>
    <n v="9.85"/>
    <n v="23491.38"/>
    <n v="55765012.409999996"/>
  </r>
  <r>
    <n v="2019"/>
    <n v="10"/>
    <x v="16"/>
    <n v="45"/>
    <s v="Guadalupe Victoria"/>
    <n v="1"/>
    <s v="Cuencamé"/>
    <n v="21"/>
    <s v="Peñón Blanco"/>
    <n v="2"/>
    <s v="Primavera-Verano"/>
    <n v="2"/>
    <s v="Temporal"/>
    <n v="200201"/>
    <x v="4"/>
    <n v="6840000"/>
    <x v="85"/>
    <x v="4110"/>
    <n v="7343"/>
    <x v="0"/>
    <n v="2373.19"/>
    <n v="0.32"/>
    <n v="16583.72"/>
    <n v="39356316.200000003"/>
  </r>
  <r>
    <n v="2019"/>
    <n v="29"/>
    <x v="2"/>
    <n v="166"/>
    <s v="Huamantla"/>
    <n v="2"/>
    <s v="Cuapiaxtla"/>
    <n v="8"/>
    <s v="Cuapiaxtla"/>
    <n v="2"/>
    <s v="Primavera-Verano"/>
    <n v="1"/>
    <s v="Riego"/>
    <n v="200201"/>
    <x v="4"/>
    <n v="5670000"/>
    <x v="90"/>
    <x v="3361"/>
    <n v="105"/>
    <x v="0"/>
    <n v="2373"/>
    <n v="22.6"/>
    <n v="3619.44"/>
    <n v="8588931.1199999992"/>
  </r>
  <r>
    <n v="2019"/>
    <n v="27"/>
    <x v="14"/>
    <n v="153"/>
    <s v="Emiliano Zapata"/>
    <n v="4"/>
    <s v="Balancán"/>
    <n v="1"/>
    <s v="Balancán"/>
    <n v="2"/>
    <s v="Primavera-Verano"/>
    <n v="2"/>
    <s v="Temporal"/>
    <n v="200201"/>
    <x v="4"/>
    <n v="8810000"/>
    <x v="45"/>
    <x v="4111"/>
    <n v="708"/>
    <x v="253"/>
    <n v="2371.8000000000002"/>
    <n v="3.35"/>
    <n v="3690.69"/>
    <n v="8753578.5399999991"/>
  </r>
  <r>
    <n v="2019"/>
    <n v="21"/>
    <x v="8"/>
    <n v="116"/>
    <s v="Izúcar de Matamoros"/>
    <n v="1"/>
    <s v="Izúcar de Matamoros"/>
    <n v="85"/>
    <s v="Izúcar de Matamoros"/>
    <n v="1"/>
    <s v="Otoño-Invierno"/>
    <n v="1"/>
    <s v="Riego"/>
    <n v="200201"/>
    <x v="4"/>
    <n v="6610000"/>
    <x v="110"/>
    <x v="1170"/>
    <n v="175"/>
    <x v="0"/>
    <n v="2371.25"/>
    <n v="13.55"/>
    <n v="1458.89"/>
    <n v="3459392.91"/>
  </r>
  <r>
    <n v="2019"/>
    <n v="30"/>
    <x v="11"/>
    <n v="169"/>
    <s v="Martínez de la Torre"/>
    <n v="1"/>
    <s v="Martínez de La Torre"/>
    <n v="211"/>
    <s v="San Rafael"/>
    <n v="3"/>
    <s v="Perennes"/>
    <n v="1"/>
    <s v="Riego"/>
    <n v="200201"/>
    <x v="4"/>
    <n v="7390000"/>
    <x v="40"/>
    <x v="130"/>
    <n v="70"/>
    <x v="0"/>
    <n v="2370"/>
    <n v="33.86"/>
    <n v="5549.97"/>
    <n v="13153428.9"/>
  </r>
  <r>
    <n v="2019"/>
    <n v="27"/>
    <x v="14"/>
    <n v="151"/>
    <s v="Cárdenas"/>
    <n v="3"/>
    <s v="Comalcalco"/>
    <n v="5"/>
    <s v="Comalcalco"/>
    <n v="1"/>
    <s v="Otoño-Invierno"/>
    <n v="2"/>
    <s v="Temporal"/>
    <n v="200201"/>
    <x v="4"/>
    <n v="7490000"/>
    <x v="31"/>
    <x v="1466"/>
    <n v="1500"/>
    <x v="0"/>
    <n v="2370"/>
    <n v="1.58"/>
    <n v="3998.71"/>
    <n v="9476942.6999999993"/>
  </r>
  <r>
    <n v="2019"/>
    <n v="30"/>
    <x v="11"/>
    <n v="172"/>
    <s v="La Antigua"/>
    <n v="1"/>
    <s v="Paso de Ovejas"/>
    <n v="134"/>
    <s v="Puente Nacional"/>
    <n v="3"/>
    <s v="Perennes"/>
    <n v="2"/>
    <s v="Temporal"/>
    <n v="200201"/>
    <x v="4"/>
    <n v="7560000"/>
    <x v="65"/>
    <x v="2185"/>
    <n v="790"/>
    <x v="0"/>
    <n v="2370"/>
    <n v="3"/>
    <n v="2450"/>
    <n v="5806500"/>
  </r>
  <r>
    <n v="2019"/>
    <n v="30"/>
    <x v="11"/>
    <n v="172"/>
    <s v="La Antigua"/>
    <n v="1"/>
    <s v="Paso de Ovejas"/>
    <n v="126"/>
    <s v="Paso de Ovejas"/>
    <n v="3"/>
    <s v="Perennes"/>
    <n v="2"/>
    <s v="Temporal"/>
    <n v="200201"/>
    <x v="4"/>
    <n v="7560000"/>
    <x v="65"/>
    <x v="654"/>
    <n v="970"/>
    <x v="0"/>
    <n v="2370"/>
    <n v="2.44"/>
    <n v="2300"/>
    <n v="5451000"/>
  </r>
  <r>
    <n v="2019"/>
    <n v="5"/>
    <x v="26"/>
    <n v="14"/>
    <s v="Frontera"/>
    <n v="1"/>
    <s v="Monclova"/>
    <n v="10"/>
    <s v="Frontera"/>
    <n v="1"/>
    <s v="Otoño-Invierno"/>
    <n v="1"/>
    <s v="Riego"/>
    <n v="200201"/>
    <x v="4"/>
    <n v="5490000"/>
    <x v="33"/>
    <x v="2781"/>
    <n v="82"/>
    <x v="0"/>
    <n v="2369.8000000000002"/>
    <n v="28.9"/>
    <n v="741.77"/>
    <n v="1757846.55"/>
  </r>
  <r>
    <n v="2019"/>
    <n v="15"/>
    <x v="4"/>
    <n v="78"/>
    <s v="Coatepec Harinas"/>
    <n v="9"/>
    <s v="Villa Guerrero"/>
    <n v="113"/>
    <s v="Villa Guerrero"/>
    <n v="3"/>
    <s v="Perennes"/>
    <n v="1"/>
    <s v="Riego"/>
    <n v="200201"/>
    <x v="4"/>
    <n v="5060000"/>
    <x v="50"/>
    <x v="2002"/>
    <n v="178"/>
    <x v="0"/>
    <n v="2369.1799999999998"/>
    <n v="13.31"/>
    <n v="20138.849999999999"/>
    <n v="47712560.640000001"/>
  </r>
  <r>
    <n v="2019"/>
    <n v="16"/>
    <x v="3"/>
    <n v="90"/>
    <s v="Pátzcuaro"/>
    <n v="1"/>
    <s v="Quiroga"/>
    <n v="66"/>
    <s v="Pátzcuaro"/>
    <n v="1"/>
    <s v="Otoño-Invierno"/>
    <n v="2"/>
    <s v="Temporal"/>
    <n v="200201"/>
    <x v="4"/>
    <n v="5490000"/>
    <x v="33"/>
    <x v="1941"/>
    <n v="230"/>
    <x v="0"/>
    <n v="2369"/>
    <n v="10.3"/>
    <n v="860"/>
    <n v="2037340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8970000"/>
    <x v="51"/>
    <x v="358"/>
    <n v="25"/>
    <x v="0"/>
    <n v="2367.75"/>
    <n v="94.71"/>
    <n v="9688.9599999999991"/>
    <n v="22941035.039999999"/>
  </r>
  <r>
    <n v="2019"/>
    <n v="15"/>
    <x v="4"/>
    <n v="75"/>
    <s v="Texcoco"/>
    <n v="1"/>
    <s v="Atenco"/>
    <n v="93"/>
    <s v="Tepetlaoxtoc"/>
    <n v="2"/>
    <s v="Primavera-Verano"/>
    <n v="1"/>
    <s v="Riego"/>
    <n v="200201"/>
    <x v="4"/>
    <n v="7470000"/>
    <x v="18"/>
    <x v="2397"/>
    <n v="43"/>
    <x v="0"/>
    <n v="2366.7199999999998"/>
    <n v="55.04"/>
    <n v="458.54"/>
    <n v="1085235.79"/>
  </r>
  <r>
    <n v="2019"/>
    <n v="30"/>
    <x v="11"/>
    <n v="176"/>
    <s v="Jáltipan"/>
    <n v="2"/>
    <s v="Soteapan"/>
    <n v="122"/>
    <s v="Pajapan"/>
    <n v="1"/>
    <s v="Otoño-Invierno"/>
    <n v="2"/>
    <s v="Temporal"/>
    <n v="200201"/>
    <x v="4"/>
    <n v="7490000"/>
    <x v="31"/>
    <x v="1120"/>
    <n v="854"/>
    <x v="0"/>
    <n v="2365.58"/>
    <n v="2.77"/>
    <n v="3651.84"/>
    <n v="8638719.6699999999"/>
  </r>
  <r>
    <n v="2019"/>
    <n v="8"/>
    <x v="20"/>
    <n v="40"/>
    <s v="Delicias"/>
    <n v="4"/>
    <s v="Lázaro Cárdenas"/>
    <n v="45"/>
    <s v="Meoqui"/>
    <n v="2"/>
    <s v="Primavera-Verano"/>
    <n v="1"/>
    <s v="Riego"/>
    <n v="200201"/>
    <x v="4"/>
    <n v="5690000"/>
    <x v="153"/>
    <x v="4112"/>
    <n v="763"/>
    <x v="0"/>
    <n v="2365.3000000000002"/>
    <n v="3.1"/>
    <n v="13500"/>
    <n v="31931550"/>
  </r>
  <r>
    <n v="2019"/>
    <n v="14"/>
    <x v="1"/>
    <n v="71"/>
    <s v="Ciudad Guzmán"/>
    <n v="8"/>
    <s v="Jilotlán"/>
    <n v="56"/>
    <s v="Santa María del Oro"/>
    <n v="2"/>
    <s v="Primavera-Verano"/>
    <n v="2"/>
    <s v="Temporal"/>
    <n v="200201"/>
    <x v="4"/>
    <n v="7490000"/>
    <x v="31"/>
    <x v="1330"/>
    <n v="1689"/>
    <x v="0"/>
    <n v="2365.0700000000002"/>
    <n v="1.4"/>
    <n v="3757.21"/>
    <n v="8886066"/>
  </r>
  <r>
    <n v="2019"/>
    <n v="7"/>
    <x v="17"/>
    <n v="23"/>
    <s v="Palenque"/>
    <n v="1"/>
    <s v="Palenque"/>
    <n v="50"/>
    <s v="La Libertad"/>
    <n v="2"/>
    <s v="Primavera-Verano"/>
    <n v="2"/>
    <s v="Temporal"/>
    <n v="200201"/>
    <x v="4"/>
    <n v="7490000"/>
    <x v="31"/>
    <x v="3299"/>
    <n v="1790"/>
    <x v="0"/>
    <n v="2362.8000000000002"/>
    <n v="1.32"/>
    <n v="3970"/>
    <n v="9380316"/>
  </r>
  <r>
    <n v="2019"/>
    <n v="25"/>
    <x v="22"/>
    <n v="134"/>
    <s v="Guasave"/>
    <n v="4"/>
    <s v="La Trinidad"/>
    <n v="17"/>
    <s v="Sinaloa"/>
    <n v="2"/>
    <s v="Primavera-Verano"/>
    <n v="1"/>
    <s v="Riego"/>
    <n v="200201"/>
    <x v="4"/>
    <n v="7490000"/>
    <x v="31"/>
    <x v="4113"/>
    <n v="378.61"/>
    <x v="0"/>
    <n v="2362.5300000000002"/>
    <n v="6.24"/>
    <n v="3599"/>
    <n v="8502745.4700000007"/>
  </r>
  <r>
    <n v="2019"/>
    <n v="5"/>
    <x v="26"/>
    <n v="14"/>
    <s v="Frontera"/>
    <n v="3"/>
    <s v="Cuatro Ciénegas"/>
    <n v="29"/>
    <s v="Sacramento"/>
    <n v="3"/>
    <s v="Perennes"/>
    <n v="1"/>
    <s v="Riego"/>
    <n v="200201"/>
    <x v="4"/>
    <n v="5170000"/>
    <x v="23"/>
    <x v="1370"/>
    <n v="58"/>
    <x v="0"/>
    <n v="2362.21"/>
    <n v="40.729999999999997"/>
    <n v="870.56"/>
    <n v="2056448.79"/>
  </r>
  <r>
    <n v="2019"/>
    <n v="16"/>
    <x v="3"/>
    <n v="91"/>
    <s v="Morelia"/>
    <n v="2"/>
    <s v="Cuitzeo"/>
    <n v="20"/>
    <s v="Cuitzeo"/>
    <n v="2"/>
    <s v="Primavera-Verano"/>
    <n v="1"/>
    <s v="Riego"/>
    <n v="200201"/>
    <x v="4"/>
    <n v="7490000"/>
    <x v="31"/>
    <x v="4114"/>
    <n v="513.33000000000004"/>
    <x v="0"/>
    <n v="2361.3200000000002"/>
    <n v="4.5999999999999996"/>
    <n v="3449.58"/>
    <n v="8145562.25"/>
  </r>
  <r>
    <n v="2019"/>
    <n v="22"/>
    <x v="24"/>
    <n v="122"/>
    <s v="Querétaro"/>
    <n v="2"/>
    <s v="Villa del Marques"/>
    <n v="11"/>
    <s v="El Marqués"/>
    <n v="2"/>
    <s v="Primavera-Verano"/>
    <n v="1"/>
    <s v="Riego"/>
    <n v="200201"/>
    <x v="4"/>
    <n v="8790000"/>
    <x v="36"/>
    <x v="3226"/>
    <n v="63"/>
    <x v="0"/>
    <n v="2361.2399999999998"/>
    <n v="37.479999999999997"/>
    <n v="506.95"/>
    <n v="1197030.6200000001"/>
  </r>
  <r>
    <n v="2019"/>
    <n v="12"/>
    <x v="25"/>
    <n v="55"/>
    <s v="Altamirano"/>
    <n v="4"/>
    <s v="Arcelia"/>
    <n v="67"/>
    <s v="Tlapehuala"/>
    <n v="2"/>
    <s v="Primavera-Verano"/>
    <n v="2"/>
    <s v="Temporal"/>
    <n v="200201"/>
    <x v="4"/>
    <n v="7490000"/>
    <x v="31"/>
    <x v="4115"/>
    <n v="996.44"/>
    <x v="254"/>
    <n v="2361"/>
    <n v="2.37"/>
    <n v="3292.61"/>
    <n v="7773852.21"/>
  </r>
  <r>
    <n v="2019"/>
    <n v="15"/>
    <x v="4"/>
    <n v="74"/>
    <s v="Zumpango"/>
    <n v="1"/>
    <s v="Zumpango"/>
    <n v="44"/>
    <s v="Jaltenco"/>
    <n v="1"/>
    <s v="Otoño-Invierno"/>
    <n v="1"/>
    <s v="Riego"/>
    <n v="200201"/>
    <x v="4"/>
    <n v="5490000"/>
    <x v="33"/>
    <x v="2440"/>
    <n v="158"/>
    <x v="0"/>
    <n v="2360.52"/>
    <n v="14.94"/>
    <n v="310"/>
    <n v="731761.2"/>
  </r>
  <r>
    <n v="2019"/>
    <n v="16"/>
    <x v="3"/>
    <n v="87"/>
    <s v="Zamora"/>
    <n v="4"/>
    <s v="Cotija"/>
    <n v="91"/>
    <s v="Tingüindín"/>
    <n v="2"/>
    <s v="Primavera-Verano"/>
    <n v="2"/>
    <s v="Temporal"/>
    <n v="200201"/>
    <x v="4"/>
    <n v="7490000"/>
    <x v="31"/>
    <x v="782"/>
    <n v="800"/>
    <x v="0"/>
    <n v="2360"/>
    <n v="2.95"/>
    <n v="5000"/>
    <n v="11800000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8710000"/>
    <x v="58"/>
    <x v="26"/>
    <n v="50"/>
    <x v="0"/>
    <n v="2360"/>
    <n v="47.2"/>
    <n v="3248.26"/>
    <n v="7665893.5999999996"/>
  </r>
  <r>
    <n v="2019"/>
    <n v="18"/>
    <x v="0"/>
    <n v="95"/>
    <s v="Santiago Ixcuintla"/>
    <n v="2"/>
    <s v="Tizate"/>
    <n v="15"/>
    <s v="Santiago Ixcuintla"/>
    <n v="2"/>
    <s v="Primavera-Verano"/>
    <n v="2"/>
    <s v="Temporal"/>
    <n v="200201"/>
    <x v="4"/>
    <n v="8790000"/>
    <x v="36"/>
    <x v="3071"/>
    <n v="112"/>
    <x v="0"/>
    <n v="2360"/>
    <n v="21.07"/>
    <n v="718.78"/>
    <n v="1696320.8"/>
  </r>
  <r>
    <n v="2019"/>
    <n v="29"/>
    <x v="2"/>
    <n v="165"/>
    <s v="Calpulalpan"/>
    <n v="4"/>
    <s v="Tlaxco"/>
    <n v="3"/>
    <s v="Atlangatepec"/>
    <n v="2"/>
    <s v="Primavera-Verano"/>
    <n v="2"/>
    <s v="Temporal"/>
    <n v="200201"/>
    <x v="4"/>
    <n v="9050000"/>
    <x v="44"/>
    <x v="1489"/>
    <n v="900"/>
    <x v="0"/>
    <n v="2358"/>
    <n v="2.62"/>
    <n v="3335.43"/>
    <n v="7864943.9400000004"/>
  </r>
  <r>
    <n v="2019"/>
    <n v="28"/>
    <x v="6"/>
    <n v="159"/>
    <s v="Abasolo"/>
    <n v="1"/>
    <s v="Abasolo"/>
    <n v="1"/>
    <s v="Abasolo"/>
    <n v="3"/>
    <s v="Perennes"/>
    <n v="1"/>
    <s v="Riego"/>
    <n v="200201"/>
    <x v="4"/>
    <n v="7850000"/>
    <x v="22"/>
    <x v="3461"/>
    <n v="131"/>
    <x v="0"/>
    <n v="2358"/>
    <n v="18"/>
    <n v="2200"/>
    <n v="5187600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6320000"/>
    <x v="154"/>
    <x v="2054"/>
    <n v="145"/>
    <x v="0"/>
    <n v="2356.25"/>
    <n v="16.25"/>
    <n v="10904.35"/>
    <n v="25693374.690000001"/>
  </r>
  <r>
    <n v="2019"/>
    <n v="16"/>
    <x v="3"/>
    <n v="87"/>
    <s v="Zamora"/>
    <n v="1"/>
    <s v="Zamora"/>
    <n v="30"/>
    <s v="Ecuandureo"/>
    <n v="1"/>
    <s v="Otoño-Invierno"/>
    <n v="1"/>
    <s v="Riego"/>
    <n v="200201"/>
    <x v="4"/>
    <n v="8980000"/>
    <x v="66"/>
    <x v="2568"/>
    <n v="100"/>
    <x v="0"/>
    <n v="2355"/>
    <n v="23.55"/>
    <n v="5500"/>
    <n v="12952500"/>
  </r>
  <r>
    <n v="2019"/>
    <n v="31"/>
    <x v="13"/>
    <n v="179"/>
    <s v="Mérida"/>
    <n v="1"/>
    <s v="Izamal"/>
    <n v="71"/>
    <s v="Sudzal"/>
    <n v="3"/>
    <s v="Perennes"/>
    <n v="1"/>
    <s v="Riego"/>
    <n v="200201"/>
    <x v="4"/>
    <n v="15050000"/>
    <x v="8"/>
    <x v="2258"/>
    <n v="122"/>
    <x v="0"/>
    <n v="2354.6"/>
    <n v="19.3"/>
    <n v="556.1"/>
    <n v="1309393.06"/>
  </r>
  <r>
    <n v="2019"/>
    <n v="14"/>
    <x v="1"/>
    <n v="66"/>
    <s v="Lagos de Moreno"/>
    <n v="5"/>
    <s v="Arandas"/>
    <n v="8"/>
    <s v="Arandas"/>
    <n v="3"/>
    <s v="Perennes"/>
    <n v="1"/>
    <s v="Riego"/>
    <n v="200201"/>
    <x v="4"/>
    <n v="5060000"/>
    <x v="50"/>
    <x v="3242"/>
    <n v="166"/>
    <x v="0"/>
    <n v="2354"/>
    <n v="14.18"/>
    <n v="17196.5"/>
    <n v="40480561"/>
  </r>
  <r>
    <n v="2019"/>
    <n v="17"/>
    <x v="7"/>
    <n v="94"/>
    <s v="Zacatepec-Galeana"/>
    <n v="1"/>
    <s v="Galeana"/>
    <n v="24"/>
    <s v="Tlaltizapán de Zapata"/>
    <n v="2"/>
    <s v="Primavera-Verano"/>
    <n v="2"/>
    <s v="Temporal"/>
    <n v="200201"/>
    <x v="4"/>
    <n v="8810000"/>
    <x v="45"/>
    <x v="2903"/>
    <n v="428"/>
    <x v="0"/>
    <n v="2354"/>
    <n v="5.5"/>
    <n v="3825.44"/>
    <n v="9005085.7599999998"/>
  </r>
  <r>
    <n v="2019"/>
    <n v="14"/>
    <x v="1"/>
    <n v="66"/>
    <s v="Lagos de Moreno"/>
    <n v="4"/>
    <s v="Unión de San Antonio"/>
    <n v="109"/>
    <s v="Unión de San Antonio"/>
    <n v="1"/>
    <s v="Otoño-Invierno"/>
    <n v="1"/>
    <s v="Riego"/>
    <n v="200201"/>
    <x v="4"/>
    <n v="5490000"/>
    <x v="33"/>
    <x v="330"/>
    <n v="117"/>
    <x v="0"/>
    <n v="2353.59"/>
    <n v="20.12"/>
    <n v="463.05"/>
    <n v="1089829.8500000001"/>
  </r>
  <r>
    <n v="2019"/>
    <n v="14"/>
    <x v="1"/>
    <n v="70"/>
    <s v="La Barca"/>
    <n v="4"/>
    <s v="Jocotepec"/>
    <n v="96"/>
    <s v="Tizapán El Alto"/>
    <n v="1"/>
    <s v="Otoño-Invierno"/>
    <n v="1"/>
    <s v="Riego"/>
    <n v="200201"/>
    <x v="4"/>
    <n v="6120000"/>
    <x v="41"/>
    <x v="1424"/>
    <n v="67"/>
    <x v="0"/>
    <n v="2352"/>
    <n v="35.1"/>
    <n v="9058.36"/>
    <n v="21305251.010000002"/>
  </r>
  <r>
    <n v="2019"/>
    <n v="16"/>
    <x v="3"/>
    <n v="85"/>
    <s v="Apatzingán"/>
    <n v="3"/>
    <s v="Buenavista"/>
    <n v="12"/>
    <s v="Buenavista"/>
    <n v="2"/>
    <s v="Primavera-Verano"/>
    <n v="2"/>
    <s v="Temporal"/>
    <n v="200201"/>
    <x v="4"/>
    <n v="8790000"/>
    <x v="36"/>
    <x v="881"/>
    <n v="56"/>
    <x v="0"/>
    <n v="2352"/>
    <n v="42"/>
    <n v="330"/>
    <n v="776160"/>
  </r>
  <r>
    <n v="2019"/>
    <n v="26"/>
    <x v="30"/>
    <n v="144"/>
    <s v="Hermosillo"/>
    <n v="1"/>
    <s v="Carbó"/>
    <n v="20"/>
    <s v="Carbó"/>
    <n v="1"/>
    <s v="Otoño-Invierno"/>
    <n v="1"/>
    <s v="Riego"/>
    <n v="200201"/>
    <x v="4"/>
    <n v="5760000"/>
    <x v="107"/>
    <x v="2054"/>
    <n v="145"/>
    <x v="0"/>
    <n v="2350"/>
    <n v="16.21"/>
    <n v="11829.53"/>
    <n v="27799395.5"/>
  </r>
  <r>
    <n v="2019"/>
    <n v="32"/>
    <x v="27"/>
    <n v="189"/>
    <s v="Zacatecas"/>
    <n v="1"/>
    <s v="Calera"/>
    <n v="50"/>
    <s v="Vetagrande"/>
    <n v="2"/>
    <s v="Primavera-Verano"/>
    <n v="2"/>
    <s v="Temporal"/>
    <n v="200201"/>
    <x v="4"/>
    <n v="5490000"/>
    <x v="33"/>
    <x v="983"/>
    <n v="456"/>
    <x v="10"/>
    <n v="2350"/>
    <n v="5.15"/>
    <n v="650"/>
    <n v="1527500"/>
  </r>
  <r>
    <n v="2019"/>
    <n v="30"/>
    <x v="11"/>
    <n v="171"/>
    <s v="Fortín"/>
    <n v="1"/>
    <s v="Fortín"/>
    <n v="135"/>
    <s v="Rafael Delgado"/>
    <n v="3"/>
    <s v="Perennes"/>
    <n v="2"/>
    <s v="Temporal"/>
    <n v="200201"/>
    <x v="4"/>
    <n v="5820000"/>
    <x v="11"/>
    <x v="93"/>
    <n v="27"/>
    <x v="0"/>
    <n v="2349"/>
    <n v="87"/>
    <n v="710.19"/>
    <n v="1668236.31"/>
  </r>
  <r>
    <n v="2019"/>
    <n v="15"/>
    <x v="4"/>
    <n v="75"/>
    <s v="Texcoco"/>
    <n v="5"/>
    <s v="Amecameca"/>
    <n v="17"/>
    <s v="Ayapango"/>
    <n v="2"/>
    <s v="Primavera-Verano"/>
    <n v="2"/>
    <s v="Temporal"/>
    <n v="200201"/>
    <x v="4"/>
    <n v="5490000"/>
    <x v="33"/>
    <x v="421"/>
    <n v="135"/>
    <x v="0"/>
    <n v="2349"/>
    <n v="17.399999999999999"/>
    <n v="481"/>
    <n v="1129869"/>
  </r>
  <r>
    <n v="2019"/>
    <n v="19"/>
    <x v="23"/>
    <n v="101"/>
    <s v="Apodaca"/>
    <n v="3"/>
    <s v="Cerralvo"/>
    <n v="35"/>
    <s v="Melchor Ocampo"/>
    <n v="1"/>
    <s v="Otoño-Invierno"/>
    <n v="2"/>
    <s v="Temporal"/>
    <n v="200201"/>
    <x v="4"/>
    <n v="8790000"/>
    <x v="36"/>
    <x v="2054"/>
    <n v="145"/>
    <x v="0"/>
    <n v="2349"/>
    <n v="16.2"/>
    <n v="327"/>
    <n v="768123"/>
  </r>
  <r>
    <n v="2019"/>
    <n v="15"/>
    <x v="4"/>
    <n v="80"/>
    <s v="Jilotepec"/>
    <n v="3"/>
    <s v="Arroyozarco"/>
    <n v="71"/>
    <s v="Polotitlán"/>
    <n v="1"/>
    <s v="Otoño-Invierno"/>
    <n v="1"/>
    <s v="Riego"/>
    <n v="200201"/>
    <x v="4"/>
    <n v="5490000"/>
    <x v="33"/>
    <x v="2452"/>
    <n v="121"/>
    <x v="0"/>
    <n v="2348.61"/>
    <n v="19.41"/>
    <n v="852"/>
    <n v="2001015.72"/>
  </r>
  <r>
    <n v="2019"/>
    <n v="8"/>
    <x v="20"/>
    <n v="34"/>
    <s v="Papigochi"/>
    <n v="2"/>
    <s v="Guerrero"/>
    <n v="31"/>
    <s v="Guerrero"/>
    <n v="2"/>
    <s v="Primavera-Verano"/>
    <n v="2"/>
    <s v="Temporal"/>
    <n v="200201"/>
    <x v="4"/>
    <n v="7470000"/>
    <x v="18"/>
    <x v="2415"/>
    <n v="177"/>
    <x v="0"/>
    <n v="2345.25"/>
    <n v="13.25"/>
    <n v="850"/>
    <n v="1993462.5"/>
  </r>
  <r>
    <n v="2019"/>
    <n v="8"/>
    <x v="20"/>
    <n v="33"/>
    <s v="Cuauhtémoc"/>
    <n v="4"/>
    <s v="Cusihuiriachi"/>
    <n v="18"/>
    <s v="Cusihuiriachi"/>
    <n v="2"/>
    <s v="Primavera-Verano"/>
    <n v="2"/>
    <s v="Temporal"/>
    <n v="200201"/>
    <x v="4"/>
    <n v="6840000"/>
    <x v="85"/>
    <x v="4116"/>
    <n v="4890"/>
    <x v="88"/>
    <n v="2345"/>
    <n v="0.48"/>
    <n v="14000"/>
    <n v="32830000"/>
  </r>
  <r>
    <n v="2019"/>
    <n v="32"/>
    <x v="27"/>
    <n v="183"/>
    <s v="Fresnillo"/>
    <n v="2"/>
    <s v="Fresnillo"/>
    <n v="10"/>
    <s v="Fresnillo"/>
    <n v="2"/>
    <s v="Primavera-Verano"/>
    <n v="1"/>
    <s v="Riego"/>
    <n v="200201"/>
    <x v="4"/>
    <n v="8210000"/>
    <x v="71"/>
    <x v="639"/>
    <n v="44"/>
    <x v="0"/>
    <n v="2345"/>
    <n v="53.3"/>
    <n v="4323.88"/>
    <n v="10139493.66"/>
  </r>
  <r>
    <n v="2019"/>
    <n v="31"/>
    <x v="13"/>
    <n v="182"/>
    <s v="Valladolid"/>
    <n v="1"/>
    <s v="Chichimilá"/>
    <n v="21"/>
    <s v="Chichimilá"/>
    <n v="3"/>
    <s v="Perennes"/>
    <n v="2"/>
    <s v="Temporal"/>
    <n v="200201"/>
    <x v="4"/>
    <n v="15050000"/>
    <x v="8"/>
    <x v="2047"/>
    <n v="332"/>
    <x v="0"/>
    <n v="2344.92"/>
    <n v="7.06"/>
    <n v="224.33"/>
    <n v="526035.9"/>
  </r>
  <r>
    <n v="2019"/>
    <n v="12"/>
    <x v="25"/>
    <n v="54"/>
    <s v="Las Vigas"/>
    <n v="3"/>
    <s v="San Marcos"/>
    <n v="53"/>
    <s v="San Marcos"/>
    <n v="2"/>
    <s v="Primavera-Verano"/>
    <n v="1"/>
    <s v="Riego"/>
    <n v="200201"/>
    <x v="4"/>
    <n v="7490000"/>
    <x v="31"/>
    <x v="4117"/>
    <n v="693.67"/>
    <x v="0"/>
    <n v="2344.6"/>
    <n v="3.38"/>
    <n v="4247.63"/>
    <n v="9958993.3000000007"/>
  </r>
  <r>
    <n v="2019"/>
    <n v="7"/>
    <x v="17"/>
    <n v="25"/>
    <s v="Tapachula"/>
    <n v="3"/>
    <s v="Huixtla"/>
    <n v="37"/>
    <s v="Huehuetán"/>
    <n v="3"/>
    <s v="Perennes"/>
    <n v="2"/>
    <s v="Temporal"/>
    <n v="200201"/>
    <x v="4"/>
    <n v="5710000"/>
    <x v="94"/>
    <x v="4118"/>
    <n v="1616.63"/>
    <x v="0"/>
    <n v="2344.11"/>
    <n v="1.45"/>
    <n v="4164.13"/>
    <n v="9761178.7699999996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7330000"/>
    <x v="103"/>
    <x v="3227"/>
    <n v="107"/>
    <x v="0"/>
    <n v="2344"/>
    <n v="21.91"/>
    <n v="6522.12"/>
    <n v="15287855.16"/>
  </r>
  <r>
    <n v="2019"/>
    <n v="14"/>
    <x v="1"/>
    <n v="66"/>
    <s v="Lagos de Moreno"/>
    <n v="3"/>
    <s v="Lagos de Moreno"/>
    <n v="53"/>
    <s v="Lagos de Moreno"/>
    <n v="1"/>
    <s v="Otoño-Invierno"/>
    <n v="1"/>
    <s v="Riego"/>
    <n v="200201"/>
    <x v="4"/>
    <n v="5670000"/>
    <x v="90"/>
    <x v="2228"/>
    <n v="155"/>
    <x v="0"/>
    <n v="2343.6"/>
    <n v="15.12"/>
    <n v="5650"/>
    <n v="13241340"/>
  </r>
  <r>
    <n v="2019"/>
    <n v="19"/>
    <x v="23"/>
    <n v="102"/>
    <s v="Montemorelos"/>
    <n v="4"/>
    <s v="Cadereyta Jiménez"/>
    <n v="9"/>
    <s v="Cadereyta Jiménez"/>
    <n v="2"/>
    <s v="Primavera-Verano"/>
    <n v="1"/>
    <s v="Riego"/>
    <n v="200201"/>
    <x v="4"/>
    <n v="6310000"/>
    <x v="123"/>
    <x v="3226"/>
    <n v="63"/>
    <x v="0"/>
    <n v="2343.6"/>
    <n v="37.200000000000003"/>
    <n v="1532.67"/>
    <n v="3591965.41"/>
  </r>
  <r>
    <n v="2019"/>
    <n v="1"/>
    <x v="29"/>
    <n v="1"/>
    <s v="Aguascalientes"/>
    <n v="1"/>
    <s v="Aguascalientes"/>
    <n v="11"/>
    <s v="San Francisco de Los Romo"/>
    <n v="1"/>
    <s v="Otoño-Invierno"/>
    <n v="1"/>
    <s v="Riego"/>
    <n v="200201"/>
    <x v="4"/>
    <n v="9090000"/>
    <x v="98"/>
    <x v="3180"/>
    <n v="69"/>
    <x v="0"/>
    <n v="2343.4"/>
    <n v="33.96"/>
    <n v="605.45000000000005"/>
    <n v="1418811.53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5740000"/>
    <x v="101"/>
    <x v="4119"/>
    <n v="118.67"/>
    <x v="0"/>
    <n v="2340.17"/>
    <n v="19.72"/>
    <n v="4013.71"/>
    <n v="9392763.7300000004"/>
  </r>
  <r>
    <n v="2019"/>
    <n v="2"/>
    <x v="28"/>
    <n v="2"/>
    <s v="Ensenada"/>
    <n v="1"/>
    <s v="Tijuana"/>
    <n v="4"/>
    <s v="Tijuana"/>
    <n v="1"/>
    <s v="Otoño-Invierno"/>
    <n v="2"/>
    <s v="Temporal"/>
    <n v="200201"/>
    <x v="4"/>
    <n v="5490000"/>
    <x v="33"/>
    <x v="1373"/>
    <n v="390"/>
    <x v="0"/>
    <n v="2340.1"/>
    <n v="6"/>
    <n v="676.18"/>
    <n v="1582328.82"/>
  </r>
  <r>
    <n v="2019"/>
    <n v="25"/>
    <x v="22"/>
    <n v="134"/>
    <s v="Guasave"/>
    <n v="2"/>
    <s v="Sinaloa de Leyva"/>
    <n v="17"/>
    <s v="Sinaloa"/>
    <n v="1"/>
    <s v="Otoño-Invierno"/>
    <n v="1"/>
    <s v="Riego"/>
    <n v="200201"/>
    <x v="4"/>
    <n v="6840000"/>
    <x v="85"/>
    <x v="504"/>
    <n v="1199"/>
    <x v="100"/>
    <n v="2340"/>
    <n v="1.95"/>
    <n v="22047.69"/>
    <n v="51591594.600000001"/>
  </r>
  <r>
    <n v="2019"/>
    <n v="32"/>
    <x v="27"/>
    <n v="189"/>
    <s v="Zacatecas"/>
    <n v="2"/>
    <s v="Villa de Cos"/>
    <n v="51"/>
    <s v="Villa de Cos"/>
    <n v="2"/>
    <s v="Primavera-Verano"/>
    <n v="1"/>
    <s v="Riego"/>
    <n v="200201"/>
    <x v="4"/>
    <n v="8100000"/>
    <x v="49"/>
    <x v="212"/>
    <n v="60"/>
    <x v="0"/>
    <n v="2340"/>
    <n v="39"/>
    <n v="9166.66"/>
    <n v="21449984.399999999"/>
  </r>
  <r>
    <n v="2019"/>
    <n v="18"/>
    <x v="0"/>
    <n v="98"/>
    <s v="Acaponeta"/>
    <n v="1"/>
    <s v="Acaponeta"/>
    <n v="5"/>
    <s v="Huajicori"/>
    <n v="2"/>
    <s v="Primavera-Verano"/>
    <n v="2"/>
    <s v="Temporal"/>
    <n v="200201"/>
    <x v="4"/>
    <n v="7490000"/>
    <x v="31"/>
    <x v="828"/>
    <n v="1300"/>
    <x v="0"/>
    <n v="2340"/>
    <n v="1.8"/>
    <n v="3750"/>
    <n v="8775000"/>
  </r>
  <r>
    <n v="2019"/>
    <n v="8"/>
    <x v="20"/>
    <n v="29"/>
    <s v="Buenaventura"/>
    <n v="1"/>
    <s v="Buenaventura"/>
    <n v="23"/>
    <s v="Galeana"/>
    <n v="1"/>
    <s v="Otoño-Invierno"/>
    <n v="1"/>
    <s v="Riego"/>
    <n v="200201"/>
    <x v="4"/>
    <n v="9050000"/>
    <x v="44"/>
    <x v="983"/>
    <n v="460"/>
    <x v="0"/>
    <n v="2340"/>
    <n v="5.09"/>
    <n v="3735.49"/>
    <n v="8741046.5999999996"/>
  </r>
  <r>
    <n v="2019"/>
    <n v="7"/>
    <x v="17"/>
    <n v="25"/>
    <s v="Tapachula"/>
    <n v="1"/>
    <s v="Tapachula"/>
    <n v="89"/>
    <s v="Tapachula"/>
    <n v="1"/>
    <s v="Otoño-Invierno"/>
    <n v="1"/>
    <s v="Riego"/>
    <n v="200201"/>
    <x v="4"/>
    <n v="7490000"/>
    <x v="31"/>
    <x v="1129"/>
    <n v="450"/>
    <x v="0"/>
    <n v="2340"/>
    <n v="5.2"/>
    <n v="3700.32"/>
    <n v="8658748.8000000007"/>
  </r>
  <r>
    <n v="2019"/>
    <n v="5"/>
    <x v="26"/>
    <n v="192"/>
    <s v="Laguna-Coahuila"/>
    <n v="6"/>
    <s v="Fco. I. Madero"/>
    <n v="9"/>
    <s v="Francisco I. Madero"/>
    <n v="2"/>
    <s v="Primavera-Verano"/>
    <n v="1"/>
    <s v="Riego"/>
    <n v="200201"/>
    <x v="4"/>
    <n v="7670000"/>
    <x v="80"/>
    <x v="791"/>
    <n v="52"/>
    <x v="0"/>
    <n v="2340"/>
    <n v="45"/>
    <n v="3550"/>
    <n v="8307000"/>
  </r>
  <r>
    <n v="2019"/>
    <n v="21"/>
    <x v="8"/>
    <n v="112"/>
    <s v="Zacatlán"/>
    <n v="1"/>
    <s v="Zacatlán"/>
    <n v="53"/>
    <s v="Chignahuapan"/>
    <n v="3"/>
    <s v="Perennes"/>
    <n v="2"/>
    <s v="Temporal"/>
    <n v="200201"/>
    <x v="4"/>
    <n v="15050000"/>
    <x v="8"/>
    <x v="4120"/>
    <n v="64.3"/>
    <x v="0"/>
    <n v="2339.88"/>
    <n v="36.39"/>
    <n v="362.26"/>
    <n v="847644.93"/>
  </r>
  <r>
    <n v="2019"/>
    <n v="7"/>
    <x v="17"/>
    <n v="23"/>
    <s v="Palenque"/>
    <n v="2"/>
    <s v="Yajalon"/>
    <n v="82"/>
    <s v="Sitalá"/>
    <n v="3"/>
    <s v="Perennes"/>
    <n v="2"/>
    <s v="Temporal"/>
    <n v="200201"/>
    <x v="4"/>
    <n v="5710000"/>
    <x v="94"/>
    <x v="4121"/>
    <n v="2016.75"/>
    <x v="0"/>
    <n v="2339.4299999999998"/>
    <n v="1.1599999999999999"/>
    <n v="4659.53"/>
    <n v="10900644.27"/>
  </r>
  <r>
    <n v="2019"/>
    <n v="15"/>
    <x v="4"/>
    <n v="74"/>
    <s v="Zumpango"/>
    <n v="1"/>
    <s v="Zumpango"/>
    <n v="81"/>
    <s v="Tecámac"/>
    <n v="2"/>
    <s v="Primavera-Verano"/>
    <n v="1"/>
    <s v="Riego"/>
    <n v="200201"/>
    <x v="4"/>
    <n v="8970000"/>
    <x v="51"/>
    <x v="82"/>
    <n v="5"/>
    <x v="0"/>
    <n v="2339.1"/>
    <n v="467.82"/>
    <n v="11342"/>
    <n v="26530072.199999999"/>
  </r>
  <r>
    <n v="2019"/>
    <n v="29"/>
    <x v="2"/>
    <n v="165"/>
    <s v="Calpulalpan"/>
    <n v="2"/>
    <s v="Hueyotlipan"/>
    <n v="12"/>
    <s v="Españita"/>
    <n v="2"/>
    <s v="Primavera-Verano"/>
    <n v="2"/>
    <s v="Temporal"/>
    <n v="200201"/>
    <x v="4"/>
    <n v="7490000"/>
    <x v="31"/>
    <x v="1279"/>
    <n v="1035"/>
    <x v="0"/>
    <n v="2339.1"/>
    <n v="2.2599999999999998"/>
    <n v="3295.31"/>
    <n v="7708059.6200000001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6190000"/>
    <x v="158"/>
    <x v="4122"/>
    <n v="185.83"/>
    <x v="0"/>
    <n v="2337.7399999999998"/>
    <n v="12.58"/>
    <n v="2781.14"/>
    <n v="6501582.2199999997"/>
  </r>
  <r>
    <n v="2019"/>
    <n v="2"/>
    <x v="28"/>
    <n v="3"/>
    <s v="Río Colorado"/>
    <n v="1"/>
    <s v="Hechicera"/>
    <n v="2"/>
    <s v="Mexicali"/>
    <n v="2"/>
    <s v="Primavera-Verano"/>
    <n v="1"/>
    <s v="Riego"/>
    <n v="200201"/>
    <x v="4"/>
    <n v="8980000"/>
    <x v="66"/>
    <x v="2584"/>
    <n v="84"/>
    <x v="91"/>
    <n v="2337.7199999999998"/>
    <n v="27.83"/>
    <n v="4209.24"/>
    <n v="9840024.5299999993"/>
  </r>
  <r>
    <n v="2019"/>
    <n v="10"/>
    <x v="16"/>
    <n v="191"/>
    <s v="Laguna-Durango"/>
    <n v="15"/>
    <s v="Nazas"/>
    <n v="15"/>
    <s v="Nazas"/>
    <n v="3"/>
    <s v="Perennes"/>
    <n v="2"/>
    <s v="Temporal"/>
    <n v="200201"/>
    <x v="4"/>
    <n v="15050000"/>
    <x v="8"/>
    <x v="1918"/>
    <n v="250"/>
    <x v="0"/>
    <n v="2332.5"/>
    <n v="9.33"/>
    <n v="280"/>
    <n v="653100"/>
  </r>
  <r>
    <n v="2019"/>
    <n v="5"/>
    <x v="26"/>
    <n v="12"/>
    <s v="Acuña"/>
    <n v="3"/>
    <s v="Piedras Negras"/>
    <n v="22"/>
    <s v="Nava"/>
    <n v="1"/>
    <s v="Otoño-Invierno"/>
    <n v="1"/>
    <s v="Riego"/>
    <n v="200201"/>
    <x v="4"/>
    <n v="15050000"/>
    <x v="8"/>
    <x v="2698"/>
    <n v="124"/>
    <x v="0"/>
    <n v="2331.1999999999998"/>
    <n v="18.8"/>
    <n v="605.97"/>
    <n v="1412637.26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5490000"/>
    <x v="33"/>
    <x v="4123"/>
    <n v="126.3"/>
    <x v="0"/>
    <n v="2331.06"/>
    <n v="18.46"/>
    <n v="936.49"/>
    <n v="2183014.38"/>
  </r>
  <r>
    <n v="2019"/>
    <n v="13"/>
    <x v="18"/>
    <n v="64"/>
    <s v="Huichapan"/>
    <n v="1"/>
    <s v="Chapulhuacán"/>
    <n v="49"/>
    <s v="Pisaflores"/>
    <n v="3"/>
    <s v="Perennes"/>
    <n v="2"/>
    <s v="Temporal"/>
    <n v="200201"/>
    <x v="4"/>
    <n v="5710000"/>
    <x v="94"/>
    <x v="844"/>
    <n v="1850"/>
    <x v="0"/>
    <n v="2331"/>
    <n v="1.26"/>
    <n v="6600"/>
    <n v="15384600"/>
  </r>
  <r>
    <n v="2019"/>
    <n v="25"/>
    <x v="22"/>
    <n v="133"/>
    <s v="Los Mochis"/>
    <n v="7"/>
    <s v="Los Mochis"/>
    <n v="1"/>
    <s v="Ahome"/>
    <n v="1"/>
    <s v="Otoño-Invierno"/>
    <n v="1"/>
    <s v="Riego"/>
    <n v="200201"/>
    <x v="4"/>
    <n v="6900000"/>
    <x v="96"/>
    <x v="4124"/>
    <n v="1152.01"/>
    <x v="0"/>
    <n v="2329.02"/>
    <n v="2.02"/>
    <n v="8651.0499999999993"/>
    <n v="20148468.469999999"/>
  </r>
  <r>
    <n v="2019"/>
    <n v="20"/>
    <x v="12"/>
    <n v="105"/>
    <s v="Valles Centrales"/>
    <n v="1"/>
    <s v="Etla"/>
    <n v="301"/>
    <s v="San Pedro Apóstol"/>
    <n v="1"/>
    <s v="Otoño-Invierno"/>
    <n v="1"/>
    <s v="Riego"/>
    <n v="200201"/>
    <x v="4"/>
    <n v="8970000"/>
    <x v="51"/>
    <x v="4125"/>
    <n v="11.15"/>
    <x v="0"/>
    <n v="2328.96"/>
    <n v="208.88"/>
    <n v="6323.92"/>
    <n v="14728156.720000001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5490000"/>
    <x v="33"/>
    <x v="3"/>
    <n v="120"/>
    <x v="0"/>
    <n v="2328"/>
    <n v="19.399999999999999"/>
    <n v="530"/>
    <n v="1233840"/>
  </r>
  <r>
    <n v="2019"/>
    <n v="16"/>
    <x v="3"/>
    <n v="81"/>
    <s v="Coahuayana"/>
    <n v="2"/>
    <s v="Coahuayana"/>
    <n v="14"/>
    <s v="Coahuayana"/>
    <n v="3"/>
    <s v="Perennes"/>
    <n v="1"/>
    <s v="Riego"/>
    <n v="200201"/>
    <x v="4"/>
    <n v="7050000"/>
    <x v="115"/>
    <x v="2464"/>
    <n v="342"/>
    <x v="0"/>
    <n v="2325.6"/>
    <n v="6.8"/>
    <n v="7662.54"/>
    <n v="17820003.02"/>
  </r>
  <r>
    <n v="2019"/>
    <n v="16"/>
    <x v="3"/>
    <n v="87"/>
    <s v="Zamora"/>
    <n v="1"/>
    <s v="Zamora"/>
    <n v="108"/>
    <s v="Zamora"/>
    <n v="2"/>
    <s v="Primavera-Verano"/>
    <n v="1"/>
    <s v="Riego"/>
    <n v="200201"/>
    <x v="4"/>
    <n v="8210000"/>
    <x v="71"/>
    <x v="130"/>
    <n v="70"/>
    <x v="0"/>
    <n v="2325.54"/>
    <n v="33.22"/>
    <n v="3567.75"/>
    <n v="8296945.3399999999"/>
  </r>
  <r>
    <n v="2019"/>
    <n v="30"/>
    <x v="11"/>
    <n v="178"/>
    <s v="Pánuco"/>
    <n v="1"/>
    <s v="Chicontepec"/>
    <n v="58"/>
    <s v="Chicontepec"/>
    <n v="1"/>
    <s v="Otoño-Invierno"/>
    <n v="2"/>
    <s v="Temporal"/>
    <n v="200201"/>
    <x v="4"/>
    <n v="6840000"/>
    <x v="85"/>
    <x v="205"/>
    <n v="3100"/>
    <x v="0"/>
    <n v="2325"/>
    <n v="0.75"/>
    <n v="13994.19"/>
    <n v="32536491.75"/>
  </r>
  <r>
    <n v="2019"/>
    <n v="12"/>
    <x v="25"/>
    <n v="57"/>
    <s v="Tlapa"/>
    <n v="5"/>
    <s v="Atlamajalcingo del Monte"/>
    <n v="9"/>
    <s v="Atlamajalcingo del Monte"/>
    <n v="2"/>
    <s v="Primavera-Verano"/>
    <n v="2"/>
    <s v="Temporal"/>
    <n v="200201"/>
    <x v="4"/>
    <n v="7490000"/>
    <x v="31"/>
    <x v="4126"/>
    <n v="1277.33"/>
    <x v="255"/>
    <n v="2324.69"/>
    <n v="1.82"/>
    <n v="4611.93"/>
    <n v="10721307.550000001"/>
  </r>
  <r>
    <n v="2019"/>
    <n v="12"/>
    <x v="25"/>
    <n v="58"/>
    <s v="Iguala"/>
    <n v="2"/>
    <s v="Huitzuco"/>
    <n v="34"/>
    <s v="Huitzuco de Los Figueroa"/>
    <n v="1"/>
    <s v="Otoño-Invierno"/>
    <n v="1"/>
    <s v="Riego"/>
    <n v="200201"/>
    <x v="4"/>
    <n v="8980000"/>
    <x v="66"/>
    <x v="4127"/>
    <n v="120.55"/>
    <x v="0"/>
    <n v="2324.25"/>
    <n v="19.28"/>
    <n v="3773.02"/>
    <n v="8769441.7400000002"/>
  </r>
  <r>
    <n v="2019"/>
    <n v="32"/>
    <x v="27"/>
    <n v="183"/>
    <s v="Fresnillo"/>
    <n v="2"/>
    <s v="Fresnillo"/>
    <n v="10"/>
    <s v="Fresnillo"/>
    <n v="3"/>
    <s v="Perennes"/>
    <n v="2"/>
    <s v="Temporal"/>
    <n v="200201"/>
    <x v="4"/>
    <n v="6530000"/>
    <x v="125"/>
    <x v="3512"/>
    <n v="1242"/>
    <x v="0"/>
    <n v="2322"/>
    <n v="1.87"/>
    <n v="11500"/>
    <n v="26703000"/>
  </r>
  <r>
    <n v="2019"/>
    <n v="21"/>
    <x v="8"/>
    <n v="115"/>
    <s v="Cholula"/>
    <n v="3"/>
    <s v="Texmelucan"/>
    <n v="90"/>
    <s v="Juan C. Bonilla"/>
    <n v="2"/>
    <s v="Primavera-Verano"/>
    <n v="2"/>
    <s v="Temporal"/>
    <n v="200201"/>
    <x v="4"/>
    <n v="7490000"/>
    <x v="31"/>
    <x v="4128"/>
    <n v="1517.33"/>
    <x v="0"/>
    <n v="2321.5100000000002"/>
    <n v="1.53"/>
    <n v="3894.62"/>
    <n v="9041399.2799999993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7390000"/>
    <x v="40"/>
    <x v="3181"/>
    <n v="246"/>
    <x v="0"/>
    <n v="2321.29"/>
    <n v="9.44"/>
    <n v="4959.1099999999997"/>
    <n v="11511528.93"/>
  </r>
  <r>
    <n v="2019"/>
    <n v="16"/>
    <x v="3"/>
    <n v="85"/>
    <s v="Apatzingán"/>
    <n v="4"/>
    <s v="Cuatro Caminos"/>
    <n v="64"/>
    <s v="Parácuaro"/>
    <n v="3"/>
    <s v="Perennes"/>
    <n v="1"/>
    <s v="Riego"/>
    <n v="200201"/>
    <x v="4"/>
    <n v="15050000"/>
    <x v="8"/>
    <x v="223"/>
    <n v="80"/>
    <x v="0"/>
    <n v="2320.8000000000002"/>
    <n v="29.01"/>
    <n v="322.07"/>
    <n v="747460.06"/>
  </r>
  <r>
    <n v="2019"/>
    <n v="21"/>
    <x v="8"/>
    <n v="114"/>
    <s v="Libres"/>
    <n v="3"/>
    <s v="Ciudad Serdán"/>
    <n v="137"/>
    <s v="San Nicolás Buenos Aires"/>
    <n v="1"/>
    <s v="Otoño-Invierno"/>
    <n v="1"/>
    <s v="Riego"/>
    <n v="200201"/>
    <x v="4"/>
    <n v="9270000"/>
    <x v="120"/>
    <x v="2584"/>
    <n v="86"/>
    <x v="0"/>
    <n v="2320.2800000000002"/>
    <n v="26.98"/>
    <n v="6418.78"/>
    <n v="14893366.859999999"/>
  </r>
  <r>
    <n v="2019"/>
    <n v="26"/>
    <x v="30"/>
    <n v="140"/>
    <s v="Magdalena"/>
    <n v="3"/>
    <s v="Santa Ana"/>
    <n v="64"/>
    <s v="Trincheras"/>
    <n v="1"/>
    <s v="Otoño-Invierno"/>
    <n v="1"/>
    <s v="Riego"/>
    <n v="200201"/>
    <x v="4"/>
    <n v="9050000"/>
    <x v="44"/>
    <x v="1480"/>
    <n v="400"/>
    <x v="0"/>
    <n v="2320"/>
    <n v="5.8"/>
    <n v="3850"/>
    <n v="8932000"/>
  </r>
  <r>
    <n v="2019"/>
    <n v="19"/>
    <x v="23"/>
    <n v="102"/>
    <s v="Montemorelos"/>
    <n v="4"/>
    <s v="Cadereyta Jiménez"/>
    <n v="9"/>
    <s v="Cadereyta Jiménez"/>
    <n v="2"/>
    <s v="Primavera-Verano"/>
    <n v="1"/>
    <s v="Riego"/>
    <n v="200201"/>
    <x v="4"/>
    <n v="5740000"/>
    <x v="101"/>
    <x v="2698"/>
    <n v="124"/>
    <x v="0"/>
    <n v="2318.8000000000002"/>
    <n v="18.7"/>
    <n v="5764.71"/>
    <n v="13367209.550000001"/>
  </r>
  <r>
    <n v="2019"/>
    <n v="20"/>
    <x v="12"/>
    <n v="108"/>
    <s v="Sierra Juárez"/>
    <n v="1"/>
    <s v="Ixtlán"/>
    <n v="363"/>
    <s v="Santa Catarina Ixtepeji"/>
    <n v="1"/>
    <s v="Otoño-Invierno"/>
    <n v="1"/>
    <s v="Riego"/>
    <n v="200203"/>
    <x v="1"/>
    <n v="6990000"/>
    <x v="29"/>
    <x v="1451"/>
    <n v="4.5"/>
    <x v="0"/>
    <n v="2318.7600000000002"/>
    <n v="515.28"/>
    <n v="259.89"/>
    <n v="602622.54"/>
  </r>
  <r>
    <n v="2019"/>
    <n v="17"/>
    <x v="7"/>
    <n v="94"/>
    <s v="Zacatepec-Galeana"/>
    <n v="6"/>
    <s v="Cuautla"/>
    <n v="4"/>
    <s v="Ayala"/>
    <n v="3"/>
    <s v="Perennes"/>
    <n v="1"/>
    <s v="Riego"/>
    <n v="200201"/>
    <x v="4"/>
    <n v="8680000"/>
    <x v="88"/>
    <x v="161"/>
    <n v="42"/>
    <x v="0"/>
    <n v="2317.56"/>
    <n v="55.18"/>
    <n v="590.08000000000004"/>
    <n v="1367545.8"/>
  </r>
  <r>
    <n v="2019"/>
    <n v="7"/>
    <x v="17"/>
    <n v="19"/>
    <s v="San Cristóbal de las Casas"/>
    <n v="1"/>
    <s v="San Cristóbal de Las Casas"/>
    <n v="78"/>
    <s v="San Cristóbal de Las Casas"/>
    <n v="1"/>
    <s v="Otoño-Invierno"/>
    <n v="1"/>
    <s v="Riego"/>
    <n v="200201"/>
    <x v="4"/>
    <n v="6310000"/>
    <x v="123"/>
    <x v="4129"/>
    <n v="94.15"/>
    <x v="0"/>
    <n v="2316.09"/>
    <n v="24.6"/>
    <n v="2954.9"/>
    <n v="6843814.3399999999"/>
  </r>
  <r>
    <n v="2019"/>
    <n v="30"/>
    <x v="11"/>
    <n v="171"/>
    <s v="Fortín"/>
    <n v="5"/>
    <s v="Acultzingo"/>
    <n v="101"/>
    <s v="Mariano Escobedo"/>
    <n v="2"/>
    <s v="Primavera-Verano"/>
    <n v="2"/>
    <s v="Temporal"/>
    <n v="200201"/>
    <x v="4"/>
    <n v="8100000"/>
    <x v="49"/>
    <x v="2155"/>
    <n v="200"/>
    <x v="0"/>
    <n v="2316"/>
    <n v="11.58"/>
    <n v="10000"/>
    <n v="23160000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9270000"/>
    <x v="120"/>
    <x v="151"/>
    <n v="60"/>
    <x v="19"/>
    <n v="2316"/>
    <n v="38.6"/>
    <n v="1931.17"/>
    <n v="4472589.72"/>
  </r>
  <r>
    <n v="2019"/>
    <n v="20"/>
    <x v="12"/>
    <n v="105"/>
    <s v="Valles Centrales"/>
    <n v="2"/>
    <s v="Tlacolula"/>
    <n v="226"/>
    <s v="San Lorenzo Albarradas"/>
    <n v="3"/>
    <s v="Perennes"/>
    <n v="2"/>
    <s v="Temporal"/>
    <n v="200201"/>
    <x v="4"/>
    <n v="5050000"/>
    <x v="63"/>
    <x v="4130"/>
    <n v="38"/>
    <x v="0"/>
    <n v="2315.7199999999998"/>
    <n v="60.94"/>
    <n v="3337.48"/>
    <n v="7728669.1900000004"/>
  </r>
  <r>
    <n v="2019"/>
    <n v="21"/>
    <x v="8"/>
    <n v="113"/>
    <s v="Teziutlán"/>
    <n v="1"/>
    <s v="Zacapoaxtla"/>
    <n v="43"/>
    <s v="Cuetzalan del Progreso"/>
    <n v="3"/>
    <s v="Perennes"/>
    <n v="2"/>
    <s v="Temporal"/>
    <n v="200201"/>
    <x v="4"/>
    <n v="9940000"/>
    <x v="181"/>
    <x v="4131"/>
    <n v="165"/>
    <x v="0"/>
    <n v="2314.9499999999998"/>
    <n v="14.03"/>
    <n v="2488.6999999999998"/>
    <n v="5761216.0700000003"/>
  </r>
  <r>
    <n v="2019"/>
    <n v="15"/>
    <x v="4"/>
    <n v="80"/>
    <s v="Jilotepec"/>
    <n v="1"/>
    <s v="Chapa de Mota"/>
    <n v="26"/>
    <s v="Chapa de Mota"/>
    <n v="2"/>
    <s v="Primavera-Verano"/>
    <n v="1"/>
    <s v="Riego"/>
    <n v="200201"/>
    <x v="4"/>
    <n v="7470000"/>
    <x v="18"/>
    <x v="151"/>
    <n v="65"/>
    <x v="0"/>
    <n v="2314"/>
    <n v="35.6"/>
    <n v="820"/>
    <n v="1897480"/>
  </r>
  <r>
    <n v="2019"/>
    <n v="10"/>
    <x v="16"/>
    <n v="43"/>
    <s v="Durango"/>
    <n v="11"/>
    <s v="Vicente Guerrero"/>
    <n v="16"/>
    <s v="Nombre de Dios"/>
    <n v="2"/>
    <s v="Primavera-Verano"/>
    <n v="1"/>
    <s v="Riego"/>
    <n v="200201"/>
    <x v="4"/>
    <n v="8970000"/>
    <x v="51"/>
    <x v="62"/>
    <n v="16"/>
    <x v="0"/>
    <n v="2313.2800000000002"/>
    <n v="144.58000000000001"/>
    <n v="6850"/>
    <n v="15845968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6120000"/>
    <x v="41"/>
    <x v="2029"/>
    <n v="98"/>
    <x v="136"/>
    <n v="2313.17"/>
    <n v="23.6"/>
    <n v="8559.56"/>
    <n v="19799721.43"/>
  </r>
  <r>
    <n v="2019"/>
    <n v="8"/>
    <x v="20"/>
    <n v="41"/>
    <s v="Río Florido"/>
    <n v="1"/>
    <s v="Villa López"/>
    <n v="14"/>
    <s v="Coronado"/>
    <n v="2"/>
    <s v="Primavera-Verano"/>
    <n v="1"/>
    <s v="Riego"/>
    <n v="200201"/>
    <x v="4"/>
    <n v="8790000"/>
    <x v="36"/>
    <x v="3643"/>
    <n v="68"/>
    <x v="0"/>
    <n v="2312"/>
    <n v="34"/>
    <n v="490"/>
    <n v="1132880"/>
  </r>
  <r>
    <n v="2019"/>
    <n v="11"/>
    <x v="10"/>
    <n v="49"/>
    <s v="San Luis de la Paz"/>
    <n v="1"/>
    <s v="San Luis de La Paz"/>
    <n v="33"/>
    <s v="San Luis de La Paz"/>
    <n v="2"/>
    <s v="Primavera-Verano"/>
    <n v="1"/>
    <s v="Riego"/>
    <n v="200201"/>
    <x v="4"/>
    <n v="9270000"/>
    <x v="120"/>
    <x v="143"/>
    <n v="47"/>
    <x v="0"/>
    <n v="2311.46"/>
    <n v="49.18"/>
    <n v="2202.7600000000002"/>
    <n v="5091591.63"/>
  </r>
  <r>
    <n v="2019"/>
    <n v="11"/>
    <x v="10"/>
    <n v="51"/>
    <s v="Celaya"/>
    <n v="1"/>
    <s v="Celaya"/>
    <n v="9"/>
    <s v="Comonfort"/>
    <n v="2"/>
    <s v="Primavera-Verano"/>
    <n v="1"/>
    <s v="Riego"/>
    <n v="200201"/>
    <x v="4"/>
    <n v="7330000"/>
    <x v="103"/>
    <x v="395"/>
    <n v="95"/>
    <x v="0"/>
    <n v="2311.35"/>
    <n v="24.33"/>
    <n v="2995.38"/>
    <n v="6923371.5599999996"/>
  </r>
  <r>
    <n v="2019"/>
    <n v="14"/>
    <x v="1"/>
    <n v="68"/>
    <s v="Tomatlán"/>
    <n v="3"/>
    <s v="Casimiro Castillo"/>
    <n v="68"/>
    <s v="Villa Purificación"/>
    <n v="1"/>
    <s v="Otoño-Invierno"/>
    <n v="2"/>
    <s v="Temporal"/>
    <n v="200201"/>
    <x v="4"/>
    <n v="8790000"/>
    <x v="36"/>
    <x v="4132"/>
    <n v="93.44"/>
    <x v="0"/>
    <n v="2311.3200000000002"/>
    <n v="24.74"/>
    <n v="372.81"/>
    <n v="861683.21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8210000"/>
    <x v="71"/>
    <x v="620"/>
    <n v="90"/>
    <x v="0"/>
    <n v="2310.7399999999998"/>
    <n v="25.67"/>
    <n v="5508.25"/>
    <n v="12728133"/>
  </r>
  <r>
    <n v="2019"/>
    <n v="14"/>
    <x v="1"/>
    <n v="67"/>
    <s v="Ameca"/>
    <n v="1"/>
    <s v="Tequila"/>
    <n v="94"/>
    <s v="Tequila"/>
    <n v="3"/>
    <s v="Perennes"/>
    <n v="2"/>
    <s v="Temporal"/>
    <n v="200201"/>
    <x v="4"/>
    <n v="6220000"/>
    <x v="124"/>
    <x v="1706"/>
    <n v="270"/>
    <x v="0"/>
    <n v="2310"/>
    <n v="8.56"/>
    <n v="11200"/>
    <n v="25872000"/>
  </r>
  <r>
    <n v="2019"/>
    <n v="32"/>
    <x v="27"/>
    <n v="185"/>
    <s v="Ojo Caliente"/>
    <n v="2"/>
    <s v="Loreto"/>
    <n v="25"/>
    <s v="Luis Moya"/>
    <n v="2"/>
    <s v="Primavera-Verano"/>
    <n v="2"/>
    <s v="Temporal"/>
    <n v="200201"/>
    <x v="4"/>
    <n v="5490000"/>
    <x v="33"/>
    <x v="771"/>
    <n v="555"/>
    <x v="0"/>
    <n v="2310"/>
    <n v="4.16"/>
    <n v="619.79"/>
    <n v="1431714.9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7670000"/>
    <x v="80"/>
    <x v="4133"/>
    <n v="110.5"/>
    <x v="0"/>
    <n v="2309.4499999999998"/>
    <n v="20.9"/>
    <n v="6736.8"/>
    <n v="15558302.76"/>
  </r>
  <r>
    <n v="2019"/>
    <n v="24"/>
    <x v="15"/>
    <n v="132"/>
    <s v="Ebano"/>
    <n v="1"/>
    <s v="Pujal-Coy (1A. Fase)"/>
    <n v="16"/>
    <s v="Ebano"/>
    <n v="2"/>
    <s v="Primavera-Verano"/>
    <n v="1"/>
    <s v="Riego"/>
    <n v="200201"/>
    <x v="4"/>
    <n v="8830000"/>
    <x v="95"/>
    <x v="4134"/>
    <n v="1660"/>
    <x v="0"/>
    <n v="2309"/>
    <n v="1.39"/>
    <n v="7000"/>
    <n v="16163000"/>
  </r>
  <r>
    <n v="2019"/>
    <n v="15"/>
    <x v="4"/>
    <n v="74"/>
    <s v="Zumpango"/>
    <n v="2"/>
    <s v="San Juan Teotihuacán"/>
    <n v="92"/>
    <s v="Teotihuacán"/>
    <n v="2"/>
    <s v="Primavera-Verano"/>
    <n v="2"/>
    <s v="Temporal"/>
    <n v="200201"/>
    <x v="4"/>
    <n v="7470000"/>
    <x v="18"/>
    <x v="2264"/>
    <n v="57"/>
    <x v="0"/>
    <n v="2306.79"/>
    <n v="40.47"/>
    <n v="295"/>
    <n v="680503.05"/>
  </r>
  <r>
    <n v="2019"/>
    <n v="14"/>
    <x v="1"/>
    <n v="67"/>
    <s v="Ameca"/>
    <n v="6"/>
    <s v="Mixtlán"/>
    <n v="38"/>
    <s v="Guachinango"/>
    <n v="3"/>
    <s v="Perennes"/>
    <n v="1"/>
    <s v="Riego"/>
    <n v="200201"/>
    <x v="4"/>
    <n v="15050000"/>
    <x v="8"/>
    <x v="2957"/>
    <n v="45"/>
    <x v="0"/>
    <n v="2305.8000000000002"/>
    <n v="51.24"/>
    <n v="350"/>
    <n v="807030"/>
  </r>
  <r>
    <n v="2019"/>
    <n v="17"/>
    <x v="7"/>
    <n v="94"/>
    <s v="Zacatepec-Galeana"/>
    <n v="2"/>
    <s v="Alpuyeca"/>
    <n v="18"/>
    <s v="Temixco"/>
    <n v="2"/>
    <s v="Primavera-Verano"/>
    <n v="2"/>
    <s v="Temporal"/>
    <n v="200201"/>
    <x v="4"/>
    <n v="8810000"/>
    <x v="45"/>
    <x v="1129"/>
    <n v="450"/>
    <x v="0"/>
    <n v="2304"/>
    <n v="5.12"/>
    <n v="3851.48"/>
    <n v="8873809.9199999999"/>
  </r>
  <r>
    <n v="2019"/>
    <n v="22"/>
    <x v="24"/>
    <n v="121"/>
    <s v="San Juan del Río"/>
    <n v="3"/>
    <s v="Amealco"/>
    <n v="1"/>
    <s v="Amealco de Bonfil"/>
    <n v="2"/>
    <s v="Primavera-Verano"/>
    <n v="2"/>
    <s v="Temporal"/>
    <n v="200201"/>
    <x v="4"/>
    <n v="5490000"/>
    <x v="33"/>
    <x v="1433"/>
    <n v="300"/>
    <x v="0"/>
    <n v="2304"/>
    <n v="7.68"/>
    <n v="530"/>
    <n v="1221120"/>
  </r>
  <r>
    <n v="2019"/>
    <n v="13"/>
    <x v="18"/>
    <n v="63"/>
    <s v="Mixquiahuala"/>
    <n v="4"/>
    <s v="Actopan"/>
    <n v="23"/>
    <s v="Francisco I. Madero"/>
    <n v="2"/>
    <s v="Primavera-Verano"/>
    <n v="1"/>
    <s v="Riego"/>
    <n v="200201"/>
    <x v="4"/>
    <n v="7470000"/>
    <x v="18"/>
    <x v="2779"/>
    <n v="32"/>
    <x v="0"/>
    <n v="2304"/>
    <n v="72"/>
    <n v="430"/>
    <n v="990720"/>
  </r>
  <r>
    <n v="2019"/>
    <n v="1"/>
    <x v="29"/>
    <n v="1"/>
    <s v="Aguascalientes"/>
    <n v="1"/>
    <s v="Aguascalientes"/>
    <n v="11"/>
    <s v="San Francisco de Los Romo"/>
    <n v="2"/>
    <s v="Primavera-Verano"/>
    <n v="1"/>
    <s v="Riego"/>
    <n v="200201"/>
    <x v="4"/>
    <n v="7490000"/>
    <x v="31"/>
    <x v="2149"/>
    <n v="271"/>
    <x v="0"/>
    <n v="2303.5"/>
    <n v="8.5"/>
    <n v="4230"/>
    <n v="9743805"/>
  </r>
  <r>
    <n v="2019"/>
    <n v="24"/>
    <x v="15"/>
    <n v="131"/>
    <s v="Ciudad Valles"/>
    <n v="1"/>
    <s v="Cd. Santos"/>
    <n v="41"/>
    <s v="Tanlajás"/>
    <n v="3"/>
    <s v="Perennes"/>
    <n v="2"/>
    <s v="Temporal"/>
    <n v="200201"/>
    <x v="4"/>
    <n v="7850000"/>
    <x v="22"/>
    <x v="4135"/>
    <n v="330.5"/>
    <x v="0"/>
    <n v="2303.4"/>
    <n v="6.97"/>
    <n v="1075.79"/>
    <n v="2477974.69"/>
  </r>
  <r>
    <n v="2019"/>
    <n v="14"/>
    <x v="1"/>
    <n v="70"/>
    <s v="La Barca"/>
    <n v="4"/>
    <s v="Jocotepec"/>
    <n v="50"/>
    <s v="Jocotepec"/>
    <n v="2"/>
    <s v="Primavera-Verano"/>
    <n v="2"/>
    <s v="Temporal"/>
    <n v="200201"/>
    <x v="4"/>
    <n v="8810000"/>
    <x v="45"/>
    <x v="2198"/>
    <n v="303"/>
    <x v="0"/>
    <n v="2302.8000000000002"/>
    <n v="7.6"/>
    <n v="4000"/>
    <n v="9211200"/>
  </r>
  <r>
    <n v="2019"/>
    <n v="13"/>
    <x v="18"/>
    <n v="63"/>
    <s v="Mixquiahuala"/>
    <n v="4"/>
    <s v="Actopan"/>
    <n v="9"/>
    <s v="El Arenal"/>
    <n v="1"/>
    <s v="Otoño-Invierno"/>
    <n v="1"/>
    <s v="Riego"/>
    <n v="200201"/>
    <x v="4"/>
    <n v="5490000"/>
    <x v="33"/>
    <x v="4120"/>
    <n v="64.5"/>
    <x v="0"/>
    <n v="2302.6"/>
    <n v="35.700000000000003"/>
    <n v="153.81"/>
    <n v="354162.91"/>
  </r>
  <r>
    <n v="2019"/>
    <n v="27"/>
    <x v="14"/>
    <n v="150"/>
    <s v="Villahermosa"/>
    <n v="4"/>
    <s v="Macuspana"/>
    <n v="12"/>
    <s v="Macuspana"/>
    <n v="1"/>
    <s v="Otoño-Invierno"/>
    <n v="2"/>
    <s v="Temporal"/>
    <n v="200201"/>
    <x v="4"/>
    <n v="9212000"/>
    <x v="168"/>
    <x v="1848"/>
    <n v="197"/>
    <x v="0"/>
    <n v="2300.96"/>
    <n v="11.68"/>
    <n v="3989.37"/>
    <n v="9179380.8000000007"/>
  </r>
  <r>
    <n v="2019"/>
    <n v="13"/>
    <x v="18"/>
    <n v="62"/>
    <s v="Pachuca"/>
    <n v="1"/>
    <s v="Pachuca"/>
    <n v="51"/>
    <s v="Mineral de La Reforma"/>
    <n v="2"/>
    <s v="Primavera-Verano"/>
    <n v="1"/>
    <s v="Riego"/>
    <n v="200201"/>
    <x v="4"/>
    <n v="5920000"/>
    <x v="75"/>
    <x v="2668"/>
    <n v="693"/>
    <x v="0"/>
    <n v="2300.7600000000002"/>
    <n v="3.32"/>
    <n v="3980"/>
    <n v="9157024.8000000007"/>
  </r>
  <r>
    <n v="2019"/>
    <n v="17"/>
    <x v="7"/>
    <n v="94"/>
    <s v="Zacatepec-Galeana"/>
    <n v="4"/>
    <s v="Yautepec"/>
    <n v="9"/>
    <s v="Huitzilac"/>
    <n v="2"/>
    <s v="Primavera-Verano"/>
    <n v="2"/>
    <s v="Temporal"/>
    <n v="200201"/>
    <x v="4"/>
    <n v="8100000"/>
    <x v="49"/>
    <x v="2568"/>
    <n v="100"/>
    <x v="0"/>
    <n v="2300"/>
    <n v="23"/>
    <n v="6000"/>
    <n v="13800000"/>
  </r>
  <r>
    <n v="2019"/>
    <n v="17"/>
    <x v="7"/>
    <n v="94"/>
    <s v="Zacatepec-Galeana"/>
    <n v="3"/>
    <s v="Cuernavaca"/>
    <n v="7"/>
    <s v="Cuernavaca"/>
    <n v="2"/>
    <s v="Primavera-Verano"/>
    <n v="2"/>
    <s v="Temporal"/>
    <n v="200201"/>
    <x v="4"/>
    <n v="7490000"/>
    <x v="31"/>
    <x v="861"/>
    <n v="550"/>
    <x v="0"/>
    <n v="2300"/>
    <n v="4.18"/>
    <n v="3628.32"/>
    <n v="8345133"/>
  </r>
  <r>
    <n v="2019"/>
    <n v="22"/>
    <x v="24"/>
    <n v="122"/>
    <s v="Querétaro"/>
    <n v="1"/>
    <s v="Villa Corregidora"/>
    <n v="8"/>
    <s v="Huimilpan"/>
    <n v="2"/>
    <s v="Primavera-Verano"/>
    <n v="1"/>
    <s v="Riego"/>
    <n v="200201"/>
    <x v="4"/>
    <n v="5670000"/>
    <x v="90"/>
    <x v="2029"/>
    <n v="115"/>
    <x v="0"/>
    <n v="2300"/>
    <n v="20"/>
    <n v="3378.13"/>
    <n v="7769699"/>
  </r>
  <r>
    <n v="2019"/>
    <n v="19"/>
    <x v="23"/>
    <n v="102"/>
    <s v="Montemorelos"/>
    <n v="3"/>
    <s v="General Terán"/>
    <n v="13"/>
    <s v="China"/>
    <n v="1"/>
    <s v="Otoño-Invierno"/>
    <n v="1"/>
    <s v="Riego"/>
    <n v="200201"/>
    <x v="4"/>
    <n v="8810000"/>
    <x v="45"/>
    <x v="1512"/>
    <n v="1000"/>
    <x v="0"/>
    <n v="2300"/>
    <n v="2.2999999999999998"/>
    <n v="3193.04"/>
    <n v="7343992"/>
  </r>
  <r>
    <n v="2019"/>
    <n v="30"/>
    <x v="11"/>
    <n v="169"/>
    <s v="Martínez de la Torre"/>
    <n v="2"/>
    <s v="Papantla"/>
    <n v="69"/>
    <s v="Gutiérrez Zamora"/>
    <n v="3"/>
    <s v="Perennes"/>
    <n v="2"/>
    <s v="Temporal"/>
    <n v="200201"/>
    <x v="4"/>
    <n v="7550000"/>
    <x v="82"/>
    <x v="2155"/>
    <n v="200"/>
    <x v="0"/>
    <n v="2300"/>
    <n v="11.5"/>
    <n v="2500"/>
    <n v="5750000"/>
  </r>
  <r>
    <n v="2019"/>
    <n v="30"/>
    <x v="11"/>
    <n v="170"/>
    <s v="Coatepec"/>
    <n v="2"/>
    <s v="Perote"/>
    <n v="86"/>
    <s v="Jalacingo"/>
    <n v="3"/>
    <s v="Perennes"/>
    <n v="1"/>
    <s v="Riego"/>
    <n v="200201"/>
    <x v="4"/>
    <n v="5170000"/>
    <x v="23"/>
    <x v="26"/>
    <n v="50"/>
    <x v="0"/>
    <n v="2300"/>
    <n v="46"/>
    <n v="676.96"/>
    <n v="1557008"/>
  </r>
  <r>
    <n v="2019"/>
    <n v="15"/>
    <x v="4"/>
    <n v="77"/>
    <s v="Atlacomulco"/>
    <n v="9"/>
    <s v="Jocotitlán"/>
    <n v="48"/>
    <s v="Jocotitlán"/>
    <n v="2"/>
    <s v="Primavera-Verano"/>
    <n v="2"/>
    <s v="Temporal"/>
    <n v="200201"/>
    <x v="4"/>
    <n v="5490000"/>
    <x v="33"/>
    <x v="2029"/>
    <n v="115"/>
    <x v="0"/>
    <n v="2300"/>
    <n v="20"/>
    <n v="598"/>
    <n v="1375400"/>
  </r>
  <r>
    <n v="2019"/>
    <n v="8"/>
    <x v="20"/>
    <n v="33"/>
    <s v="Cuauhtémoc"/>
    <n v="6"/>
    <s v="Bachíniva"/>
    <n v="6"/>
    <s v="Bachíniva"/>
    <n v="2"/>
    <s v="Primavera-Verano"/>
    <n v="2"/>
    <s v="Temporal"/>
    <n v="200201"/>
    <x v="4"/>
    <n v="8790000"/>
    <x v="36"/>
    <x v="2155"/>
    <n v="200"/>
    <x v="0"/>
    <n v="2300"/>
    <n v="11.5"/>
    <n v="450"/>
    <n v="1035000"/>
  </r>
  <r>
    <n v="2019"/>
    <n v="24"/>
    <x v="15"/>
    <n v="131"/>
    <s v="Ciudad Valles"/>
    <n v="3"/>
    <s v="Tamasopo"/>
    <n v="58"/>
    <s v="El Naranjo"/>
    <n v="3"/>
    <s v="Perennes"/>
    <n v="2"/>
    <s v="Temporal"/>
    <n v="200201"/>
    <x v="4"/>
    <n v="5822000"/>
    <x v="100"/>
    <x v="2036"/>
    <n v="92"/>
    <x v="0"/>
    <n v="2298.16"/>
    <n v="24.98"/>
    <n v="455.41"/>
    <n v="1046605.05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5370000"/>
    <x v="131"/>
    <x v="4136"/>
    <n v="56.33"/>
    <x v="0"/>
    <n v="2297.6999999999998"/>
    <n v="40.79"/>
    <n v="5171.5200000000004"/>
    <n v="11882601.5"/>
  </r>
  <r>
    <n v="2019"/>
    <n v="31"/>
    <x v="13"/>
    <n v="179"/>
    <s v="Mérida"/>
    <n v="4"/>
    <s v="Motul"/>
    <n v="52"/>
    <s v="Motul"/>
    <n v="3"/>
    <s v="Perennes"/>
    <n v="1"/>
    <s v="Riego"/>
    <n v="200201"/>
    <x v="4"/>
    <n v="7390000"/>
    <x v="40"/>
    <x v="4137"/>
    <n v="170.65"/>
    <x v="0"/>
    <n v="2297.4299999999998"/>
    <n v="13.46"/>
    <n v="5637.84"/>
    <n v="12952551.960000001"/>
  </r>
  <r>
    <n v="2019"/>
    <n v="12"/>
    <x v="25"/>
    <n v="53"/>
    <s v="Atoyac"/>
    <n v="5"/>
    <s v="Petatlán"/>
    <n v="38"/>
    <s v="Zihuatanejo de Azueta"/>
    <n v="2"/>
    <s v="Primavera-Verano"/>
    <n v="2"/>
    <s v="Temporal"/>
    <n v="200201"/>
    <x v="4"/>
    <n v="8790000"/>
    <x v="36"/>
    <x v="184"/>
    <n v="83"/>
    <x v="0"/>
    <n v="2296.17"/>
    <n v="27.66"/>
    <n v="731.43"/>
    <n v="1679487.62"/>
  </r>
  <r>
    <n v="2019"/>
    <n v="30"/>
    <x v="11"/>
    <n v="172"/>
    <s v="La Antigua"/>
    <n v="1"/>
    <s v="Paso de Ovejas"/>
    <n v="134"/>
    <s v="Puente Nacional"/>
    <n v="3"/>
    <s v="Perennes"/>
    <n v="1"/>
    <s v="Riego"/>
    <n v="200201"/>
    <x v="4"/>
    <n v="8130000"/>
    <x v="64"/>
    <x v="3867"/>
    <n v="41"/>
    <x v="0"/>
    <n v="2296"/>
    <n v="56"/>
    <n v="4323.2700000000004"/>
    <n v="9926227.9199999999"/>
  </r>
  <r>
    <n v="2019"/>
    <n v="16"/>
    <x v="3"/>
    <n v="85"/>
    <s v="Apatzingán"/>
    <n v="4"/>
    <s v="Cuatro Caminos"/>
    <n v="55"/>
    <s v="Múgica"/>
    <n v="2"/>
    <s v="Primavera-Verano"/>
    <n v="2"/>
    <s v="Temporal"/>
    <n v="200201"/>
    <x v="4"/>
    <n v="8790000"/>
    <x v="36"/>
    <x v="881"/>
    <n v="56"/>
    <x v="0"/>
    <n v="2296"/>
    <n v="41"/>
    <n v="340"/>
    <n v="780640"/>
  </r>
  <r>
    <n v="2019"/>
    <n v="22"/>
    <x v="24"/>
    <n v="122"/>
    <s v="Querétaro"/>
    <n v="1"/>
    <s v="Villa Corregidora"/>
    <n v="8"/>
    <s v="Huimilpan"/>
    <n v="2"/>
    <s v="Primavera-Verano"/>
    <n v="1"/>
    <s v="Riego"/>
    <n v="200201"/>
    <x v="4"/>
    <n v="7490000"/>
    <x v="31"/>
    <x v="1842"/>
    <n v="265"/>
    <x v="0"/>
    <n v="2294.9"/>
    <n v="8.66"/>
    <n v="4000"/>
    <n v="9179600"/>
  </r>
  <r>
    <n v="2019"/>
    <n v="12"/>
    <x v="25"/>
    <n v="56"/>
    <s v="Chilpancingo"/>
    <n v="1"/>
    <s v="Tixtla"/>
    <n v="29"/>
    <s v="Chilpancingo de Los Bravo"/>
    <n v="1"/>
    <s v="Otoño-Invierno"/>
    <n v="1"/>
    <s v="Riego"/>
    <n v="200201"/>
    <x v="4"/>
    <n v="8790000"/>
    <x v="36"/>
    <x v="4138"/>
    <n v="68.95"/>
    <x v="0"/>
    <n v="2292.59"/>
    <n v="33.25"/>
    <n v="985.53"/>
    <n v="2259416.2200000002"/>
  </r>
  <r>
    <n v="2019"/>
    <n v="4"/>
    <x v="19"/>
    <n v="10"/>
    <s v="Champotón"/>
    <n v="2"/>
    <s v="Yohaltúm"/>
    <n v="4"/>
    <s v="Champotón"/>
    <n v="1"/>
    <s v="Otoño-Invierno"/>
    <n v="2"/>
    <s v="Temporal"/>
    <n v="200201"/>
    <x v="4"/>
    <n v="7490000"/>
    <x v="31"/>
    <x v="2482"/>
    <n v="1160"/>
    <x v="0"/>
    <n v="2292"/>
    <n v="1.98"/>
    <n v="4000"/>
    <n v="9168000"/>
  </r>
  <r>
    <n v="2019"/>
    <n v="12"/>
    <x v="25"/>
    <n v="55"/>
    <s v="Altamirano"/>
    <n v="3"/>
    <s v="Cutzamala de Pinzón"/>
    <n v="64"/>
    <s v="Tlalchapa"/>
    <n v="3"/>
    <s v="Perennes"/>
    <n v="1"/>
    <s v="Riego"/>
    <n v="200201"/>
    <x v="4"/>
    <n v="7560000"/>
    <x v="65"/>
    <x v="4139"/>
    <n v="183.58"/>
    <x v="0"/>
    <n v="2291.6799999999998"/>
    <n v="12.48"/>
    <n v="4648.43"/>
    <n v="10652717.560000001"/>
  </r>
  <r>
    <n v="2019"/>
    <n v="4"/>
    <x v="19"/>
    <n v="8"/>
    <s v="Hecelchakán"/>
    <n v="1"/>
    <s v="Calkiní"/>
    <n v="1"/>
    <s v="Calkiní"/>
    <n v="3"/>
    <s v="Perennes"/>
    <n v="1"/>
    <s v="Riego"/>
    <n v="200201"/>
    <x v="4"/>
    <n v="8130000"/>
    <x v="64"/>
    <x v="26"/>
    <n v="40"/>
    <x v="0"/>
    <n v="2291.5"/>
    <n v="57.29"/>
    <n v="6490.61"/>
    <n v="14873232.82"/>
  </r>
  <r>
    <n v="2019"/>
    <n v="11"/>
    <x v="10"/>
    <n v="49"/>
    <s v="San Luis de la Paz"/>
    <n v="1"/>
    <s v="San Luis de La Paz"/>
    <n v="33"/>
    <s v="San Luis de La Paz"/>
    <n v="2"/>
    <s v="Primavera-Verano"/>
    <n v="1"/>
    <s v="Riego"/>
    <n v="200201"/>
    <x v="4"/>
    <n v="8970000"/>
    <x v="51"/>
    <x v="2821"/>
    <n v="66"/>
    <x v="0"/>
    <n v="2291.4699999999998"/>
    <n v="34.72"/>
    <n v="5232.8999999999996"/>
    <n v="11991043.5"/>
  </r>
  <r>
    <n v="2019"/>
    <n v="5"/>
    <x v="26"/>
    <n v="12"/>
    <s v="Acuña"/>
    <n v="2"/>
    <s v="Zaragoza"/>
    <n v="3"/>
    <s v="Allende"/>
    <n v="3"/>
    <s v="Perennes"/>
    <n v="2"/>
    <s v="Temporal"/>
    <n v="200201"/>
    <x v="4"/>
    <n v="15050000"/>
    <x v="8"/>
    <x v="2195"/>
    <n v="186"/>
    <x v="0"/>
    <n v="2290.84"/>
    <n v="12.32"/>
    <n v="523.97"/>
    <n v="1200332.98"/>
  </r>
  <r>
    <n v="2019"/>
    <n v="30"/>
    <x v="11"/>
    <n v="171"/>
    <s v="Fortín"/>
    <n v="5"/>
    <s v="Acultzingo"/>
    <n v="6"/>
    <s v="Acultzingo"/>
    <n v="2"/>
    <s v="Primavera-Verano"/>
    <n v="2"/>
    <s v="Temporal"/>
    <n v="200201"/>
    <x v="4"/>
    <n v="7490000"/>
    <x v="31"/>
    <x v="702"/>
    <n v="1100"/>
    <x v="0"/>
    <n v="2290"/>
    <n v="2.08"/>
    <n v="5100"/>
    <n v="11679000"/>
  </r>
  <r>
    <n v="2019"/>
    <n v="5"/>
    <x v="26"/>
    <n v="192"/>
    <s v="Laguna-Coahuila"/>
    <n v="6"/>
    <s v="Fco. I. Madero"/>
    <n v="9"/>
    <s v="Francisco I. Madero"/>
    <n v="1"/>
    <s v="Otoño-Invierno"/>
    <n v="1"/>
    <s v="Riego"/>
    <n v="200201"/>
    <x v="4"/>
    <n v="5940000"/>
    <x v="83"/>
    <x v="26"/>
    <n v="50"/>
    <x v="0"/>
    <n v="2290"/>
    <n v="45.8"/>
    <n v="4200"/>
    <n v="9618000"/>
  </r>
  <r>
    <n v="2019"/>
    <n v="21"/>
    <x v="8"/>
    <n v="115"/>
    <s v="Cholula"/>
    <n v="1"/>
    <s v="Atlixco"/>
    <n v="19"/>
    <s v="Atlixco"/>
    <n v="1"/>
    <s v="Otoño-Invierno"/>
    <n v="1"/>
    <s v="Riego"/>
    <n v="200201"/>
    <x v="4"/>
    <n v="6190000"/>
    <x v="158"/>
    <x v="2228"/>
    <n v="155"/>
    <x v="0"/>
    <n v="2289.35"/>
    <n v="14.77"/>
    <n v="1613.3"/>
    <n v="3693408.36"/>
  </r>
  <r>
    <n v="2019"/>
    <n v="11"/>
    <x v="10"/>
    <n v="48"/>
    <s v="Dolores Hidalgo"/>
    <n v="2"/>
    <s v="Dolores Hidalgo"/>
    <n v="14"/>
    <s v="Dolores Hidalgo Cuna de la Independencia Nacional"/>
    <n v="1"/>
    <s v="Otoño-Invierno"/>
    <n v="1"/>
    <s v="Riego"/>
    <n v="200201"/>
    <x v="4"/>
    <n v="9270000"/>
    <x v="120"/>
    <x v="3273"/>
    <n v="89"/>
    <x v="0"/>
    <n v="2287.3000000000002"/>
    <n v="25.7"/>
    <n v="3012.92"/>
    <n v="6891451.9199999999"/>
  </r>
  <r>
    <n v="2019"/>
    <n v="14"/>
    <x v="1"/>
    <n v="68"/>
    <s v="Tomatlán"/>
    <n v="1"/>
    <s v="Tomatlán"/>
    <n v="100"/>
    <s v="Tomatlán"/>
    <n v="1"/>
    <s v="Otoño-Invierno"/>
    <n v="1"/>
    <s v="Riego"/>
    <n v="200201"/>
    <x v="4"/>
    <n v="5410000"/>
    <x v="93"/>
    <x v="1053"/>
    <n v="563"/>
    <x v="0"/>
    <n v="2285.7800000000002"/>
    <n v="4.0599999999999996"/>
    <n v="4516.05"/>
    <n v="10322696.77"/>
  </r>
  <r>
    <n v="2019"/>
    <n v="24"/>
    <x v="15"/>
    <n v="126"/>
    <s v="San Luis Potosí"/>
    <n v="1"/>
    <s v="Soledad Diez G."/>
    <n v="35"/>
    <s v="Soledad de Graciano Sánchez"/>
    <n v="2"/>
    <s v="Primavera-Verano"/>
    <n v="2"/>
    <s v="Temporal"/>
    <n v="200201"/>
    <x v="4"/>
    <n v="5490000"/>
    <x v="33"/>
    <x v="1873"/>
    <n v="224"/>
    <x v="256"/>
    <n v="2284.8000000000002"/>
    <n v="10.199999999999999"/>
    <n v="491"/>
    <n v="1121836.8"/>
  </r>
  <r>
    <n v="2019"/>
    <n v="18"/>
    <x v="0"/>
    <n v="96"/>
    <s v="Compostela"/>
    <n v="1"/>
    <s v="Peñita de Jaltemba/Las Varas"/>
    <n v="13"/>
    <s v="San Pedro Lagunillas"/>
    <n v="3"/>
    <s v="Perennes"/>
    <n v="2"/>
    <s v="Temporal"/>
    <n v="200201"/>
    <x v="4"/>
    <n v="5060000"/>
    <x v="50"/>
    <x v="1594"/>
    <n v="223"/>
    <x v="0"/>
    <n v="2284"/>
    <n v="10.24"/>
    <n v="12930.98"/>
    <n v="29534358.32"/>
  </r>
  <r>
    <n v="2019"/>
    <n v="1"/>
    <x v="29"/>
    <n v="1"/>
    <s v="Aguascalientes"/>
    <n v="3"/>
    <s v="Pabellón"/>
    <n v="9"/>
    <s v="Tepezalá"/>
    <n v="3"/>
    <s v="Perennes"/>
    <n v="1"/>
    <s v="Riego"/>
    <n v="200201"/>
    <x v="4"/>
    <n v="9130000"/>
    <x v="54"/>
    <x v="4140"/>
    <n v="221.05"/>
    <x v="0"/>
    <n v="2282.58"/>
    <n v="10.33"/>
    <n v="8464.66"/>
    <n v="19321252.879999999"/>
  </r>
  <r>
    <n v="2019"/>
    <n v="21"/>
    <x v="8"/>
    <n v="111"/>
    <s v="Huauchinango"/>
    <n v="1"/>
    <s v="Xicotepec de Juárez"/>
    <n v="100"/>
    <s v="Naupan"/>
    <n v="3"/>
    <s v="Perennes"/>
    <n v="2"/>
    <s v="Temporal"/>
    <n v="200201"/>
    <x v="4"/>
    <n v="5710000"/>
    <x v="94"/>
    <x v="1983"/>
    <n v="830"/>
    <x v="0"/>
    <n v="2282.5"/>
    <n v="2.75"/>
    <n v="4869.17"/>
    <n v="11113880.529999999"/>
  </r>
  <r>
    <n v="2019"/>
    <n v="10"/>
    <x v="16"/>
    <n v="43"/>
    <s v="Durango"/>
    <n v="11"/>
    <s v="Vicente Guerrero"/>
    <n v="38"/>
    <s v="Vicente Guerrero"/>
    <n v="2"/>
    <s v="Primavera-Verano"/>
    <n v="2"/>
    <s v="Temporal"/>
    <n v="200201"/>
    <x v="4"/>
    <n v="6840000"/>
    <x v="85"/>
    <x v="4141"/>
    <n v="7504"/>
    <x v="0"/>
    <n v="2281.94"/>
    <n v="0.3"/>
    <n v="14575.14"/>
    <n v="33259587.559999999"/>
  </r>
  <r>
    <n v="2019"/>
    <n v="14"/>
    <x v="1"/>
    <n v="71"/>
    <s v="Ciudad Guzmán"/>
    <n v="8"/>
    <s v="Jilotlán"/>
    <n v="49"/>
    <s v="Jilotlán de Los Dolores"/>
    <n v="1"/>
    <s v="Otoño-Invierno"/>
    <n v="1"/>
    <s v="Riego"/>
    <n v="200201"/>
    <x v="4"/>
    <n v="7670000"/>
    <x v="80"/>
    <x v="2337"/>
    <n v="106"/>
    <x v="0"/>
    <n v="2281.12"/>
    <n v="21.52"/>
    <n v="7240"/>
    <n v="16515308.800000001"/>
  </r>
  <r>
    <n v="2019"/>
    <n v="8"/>
    <x v="20"/>
    <n v="32"/>
    <s v="Madera"/>
    <n v="3"/>
    <s v="Soto Máynez"/>
    <n v="48"/>
    <s v="Namiquipa"/>
    <n v="2"/>
    <s v="Primavera-Verano"/>
    <n v="2"/>
    <s v="Temporal"/>
    <n v="200201"/>
    <x v="4"/>
    <n v="6840000"/>
    <x v="85"/>
    <x v="247"/>
    <n v="2850"/>
    <x v="0"/>
    <n v="2280"/>
    <n v="0.8"/>
    <n v="13403.51"/>
    <n v="30560002.800000001"/>
  </r>
  <r>
    <n v="2019"/>
    <n v="15"/>
    <x v="4"/>
    <n v="78"/>
    <s v="Coatepec Harinas"/>
    <n v="4"/>
    <s v="Ocuilan"/>
    <n v="63"/>
    <s v="Ocuilan"/>
    <n v="1"/>
    <s v="Otoño-Invierno"/>
    <n v="1"/>
    <s v="Riego"/>
    <n v="200201"/>
    <x v="4"/>
    <n v="6070000"/>
    <x v="145"/>
    <x v="1480"/>
    <n v="400"/>
    <x v="0"/>
    <n v="2280"/>
    <n v="5.7"/>
    <n v="7888.42"/>
    <n v="17985597.600000001"/>
  </r>
  <r>
    <n v="2019"/>
    <n v="8"/>
    <x v="20"/>
    <n v="40"/>
    <s v="Delicias"/>
    <n v="3"/>
    <s v="Delicias"/>
    <n v="45"/>
    <s v="Meoqui"/>
    <n v="2"/>
    <s v="Primavera-Verano"/>
    <n v="1"/>
    <s v="Riego"/>
    <n v="200201"/>
    <x v="4"/>
    <n v="6120000"/>
    <x v="41"/>
    <x v="26"/>
    <n v="50"/>
    <x v="0"/>
    <n v="2280"/>
    <n v="45.6"/>
    <n v="5533.33"/>
    <n v="12615992.4"/>
  </r>
  <r>
    <n v="2019"/>
    <n v="26"/>
    <x v="30"/>
    <n v="142"/>
    <s v="Ures"/>
    <n v="1"/>
    <s v="Ures"/>
    <n v="45"/>
    <s v="Opodepe"/>
    <n v="2"/>
    <s v="Primavera-Verano"/>
    <n v="1"/>
    <s v="Riego"/>
    <n v="200201"/>
    <x v="4"/>
    <n v="8790000"/>
    <x v="36"/>
    <x v="1845"/>
    <n v="100"/>
    <x v="257"/>
    <n v="2280"/>
    <n v="22.8"/>
    <n v="700"/>
    <n v="1596000"/>
  </r>
  <r>
    <n v="2019"/>
    <n v="15"/>
    <x v="4"/>
    <n v="75"/>
    <s v="Texcoco"/>
    <n v="3"/>
    <s v="Ixtapaluca"/>
    <n v="39"/>
    <s v="Ixtapaluca"/>
    <n v="3"/>
    <s v="Perennes"/>
    <n v="2"/>
    <s v="Temporal"/>
    <n v="200206"/>
    <x v="0"/>
    <n v="5390000"/>
    <x v="74"/>
    <x v="14"/>
    <n v="8"/>
    <x v="0"/>
    <n v="2280"/>
    <n v="285"/>
    <n v="495"/>
    <n v="1128600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7490000"/>
    <x v="31"/>
    <x v="3532"/>
    <n v="518"/>
    <x v="0"/>
    <n v="2279.1999999999998"/>
    <n v="4.4000000000000004"/>
    <n v="3866.45"/>
    <n v="8812412.8399999999"/>
  </r>
  <r>
    <n v="2019"/>
    <n v="21"/>
    <x v="8"/>
    <n v="115"/>
    <s v="Cholula"/>
    <n v="1"/>
    <s v="Atlixco"/>
    <n v="188"/>
    <s v="Tochimilco"/>
    <n v="3"/>
    <s v="Perennes"/>
    <n v="1"/>
    <s v="Riego"/>
    <n v="200201"/>
    <x v="4"/>
    <n v="5060000"/>
    <x v="50"/>
    <x v="2900"/>
    <n v="276"/>
    <x v="0"/>
    <n v="2278.04"/>
    <n v="8.25"/>
    <n v="6908.81"/>
    <n v="15738550.220000001"/>
  </r>
  <r>
    <n v="2019"/>
    <n v="25"/>
    <x v="22"/>
    <n v="133"/>
    <s v="Los Mochis"/>
    <n v="7"/>
    <s v="Los Mochis"/>
    <n v="1"/>
    <s v="Ahome"/>
    <n v="2"/>
    <s v="Primavera-Verano"/>
    <n v="1"/>
    <s v="Riego"/>
    <n v="200201"/>
    <x v="4"/>
    <n v="7500000"/>
    <x v="113"/>
    <x v="4142"/>
    <n v="164.32"/>
    <x v="0"/>
    <n v="2278"/>
    <n v="13.86"/>
    <n v="12602.5"/>
    <n v="28708495"/>
  </r>
  <r>
    <n v="2019"/>
    <n v="30"/>
    <x v="11"/>
    <n v="175"/>
    <s v="San Andrés Tuxtla"/>
    <n v="3"/>
    <s v="Isla"/>
    <n v="77"/>
    <s v="Isla"/>
    <n v="3"/>
    <s v="Perennes"/>
    <n v="2"/>
    <s v="Temporal"/>
    <n v="200201"/>
    <x v="4"/>
    <n v="8130000"/>
    <x v="64"/>
    <x v="9"/>
    <n v="99"/>
    <x v="0"/>
    <n v="2277.9899999999998"/>
    <n v="23.01"/>
    <n v="4960.47"/>
    <n v="11299901.060000001"/>
  </r>
  <r>
    <n v="2019"/>
    <n v="12"/>
    <x v="25"/>
    <n v="54"/>
    <s v="Las Vigas"/>
    <n v="3"/>
    <s v="San Marcos"/>
    <n v="30"/>
    <s v="Florencio Villarreal"/>
    <n v="3"/>
    <s v="Perennes"/>
    <n v="2"/>
    <s v="Temporal"/>
    <n v="200201"/>
    <x v="4"/>
    <n v="7560000"/>
    <x v="65"/>
    <x v="2195"/>
    <n v="180"/>
    <x v="0"/>
    <n v="2276.15"/>
    <n v="12.65"/>
    <n v="4364.05"/>
    <n v="9933232.1300000008"/>
  </r>
  <r>
    <n v="2019"/>
    <n v="14"/>
    <x v="1"/>
    <n v="70"/>
    <s v="La Barca"/>
    <n v="4"/>
    <s v="Jocotepec"/>
    <n v="50"/>
    <s v="Jocotepec"/>
    <n v="3"/>
    <s v="Perennes"/>
    <n v="2"/>
    <s v="Temporal"/>
    <n v="200201"/>
    <x v="4"/>
    <n v="5050000"/>
    <x v="63"/>
    <x v="2038"/>
    <n v="25"/>
    <x v="0"/>
    <n v="2275"/>
    <n v="91"/>
    <n v="21694.71"/>
    <n v="49355465.25"/>
  </r>
  <r>
    <n v="2019"/>
    <n v="25"/>
    <x v="22"/>
    <n v="134"/>
    <s v="Guasave"/>
    <n v="1"/>
    <s v="Ocoroni"/>
    <n v="17"/>
    <s v="Sinaloa"/>
    <n v="1"/>
    <s v="Otoño-Invierno"/>
    <n v="1"/>
    <s v="Riego"/>
    <n v="200201"/>
    <x v="4"/>
    <n v="8810000"/>
    <x v="45"/>
    <x v="1626"/>
    <n v="325"/>
    <x v="0"/>
    <n v="2275"/>
    <n v="7"/>
    <n v="3162.12"/>
    <n v="7193823"/>
  </r>
  <r>
    <n v="2019"/>
    <n v="8"/>
    <x v="20"/>
    <n v="41"/>
    <s v="Río Florido"/>
    <n v="1"/>
    <s v="Villa López"/>
    <n v="39"/>
    <s v="López"/>
    <n v="2"/>
    <s v="Primavera-Verano"/>
    <n v="1"/>
    <s v="Riego"/>
    <n v="200201"/>
    <x v="4"/>
    <n v="5490000"/>
    <x v="33"/>
    <x v="130"/>
    <n v="70"/>
    <x v="0"/>
    <n v="2275"/>
    <n v="32.5"/>
    <n v="500"/>
    <n v="1137500"/>
  </r>
  <r>
    <n v="2019"/>
    <n v="30"/>
    <x v="11"/>
    <n v="170"/>
    <s v="Coatepec"/>
    <n v="2"/>
    <s v="Perote"/>
    <n v="132"/>
    <s v="Las Vigas de Ramírez"/>
    <n v="2"/>
    <s v="Primavera-Verano"/>
    <n v="2"/>
    <s v="Temporal"/>
    <n v="200201"/>
    <x v="4"/>
    <n v="7490000"/>
    <x v="31"/>
    <x v="4143"/>
    <n v="1404"/>
    <x v="0"/>
    <n v="2274.48"/>
    <n v="1.62"/>
    <n v="3167.95"/>
    <n v="7205438.9199999999"/>
  </r>
  <r>
    <n v="2019"/>
    <n v="12"/>
    <x v="25"/>
    <n v="54"/>
    <s v="Las Vigas"/>
    <n v="3"/>
    <s v="San Marcos"/>
    <n v="53"/>
    <s v="San Marcos"/>
    <n v="3"/>
    <s v="Perennes"/>
    <n v="2"/>
    <s v="Temporal"/>
    <n v="200201"/>
    <x v="4"/>
    <n v="7390000"/>
    <x v="40"/>
    <x v="4144"/>
    <n v="200"/>
    <x v="0"/>
    <n v="2274"/>
    <n v="11.37"/>
    <n v="4165.25"/>
    <n v="9471778.5"/>
  </r>
  <r>
    <n v="2019"/>
    <n v="30"/>
    <x v="11"/>
    <n v="175"/>
    <s v="San Andrés Tuxtla"/>
    <n v="2"/>
    <s v="Lerdo de Tejada"/>
    <n v="15"/>
    <s v="Angel R. Cabada"/>
    <n v="2"/>
    <s v="Primavera-Verano"/>
    <n v="2"/>
    <s v="Temporal"/>
    <n v="200201"/>
    <x v="4"/>
    <n v="7490000"/>
    <x v="31"/>
    <x v="4145"/>
    <n v="988"/>
    <x v="258"/>
    <n v="2272.4"/>
    <n v="2.2999999999999998"/>
    <n v="4125"/>
    <n v="9373650"/>
  </r>
  <r>
    <n v="2019"/>
    <n v="20"/>
    <x v="12"/>
    <n v="107"/>
    <s v="Istmo"/>
    <n v="4"/>
    <s v="Juchitán"/>
    <n v="515"/>
    <s v="Santo Domingo Tehuantepec"/>
    <n v="3"/>
    <s v="Perennes"/>
    <n v="1"/>
    <s v="Riego"/>
    <n v="200201"/>
    <x v="4"/>
    <n v="6300000"/>
    <x v="106"/>
    <x v="1593"/>
    <n v="227"/>
    <x v="0"/>
    <n v="2272.27"/>
    <n v="10.01"/>
    <n v="2023.18"/>
    <n v="4597211.22"/>
  </r>
  <r>
    <n v="2019"/>
    <n v="24"/>
    <x v="15"/>
    <n v="130"/>
    <s v="Ciudad Fernández"/>
    <n v="1"/>
    <s v="El Refugio"/>
    <n v="27"/>
    <s v="San Ciro de Acosta"/>
    <n v="2"/>
    <s v="Primavera-Verano"/>
    <n v="1"/>
    <s v="Riego"/>
    <n v="200201"/>
    <x v="4"/>
    <n v="8970000"/>
    <x v="51"/>
    <x v="1123"/>
    <n v="64"/>
    <x v="0"/>
    <n v="2272"/>
    <n v="35.5"/>
    <n v="6500"/>
    <n v="14768000"/>
  </r>
  <r>
    <n v="2019"/>
    <n v="16"/>
    <x v="3"/>
    <n v="85"/>
    <s v="Apatzingán"/>
    <n v="4"/>
    <s v="Cuatro Caminos"/>
    <n v="64"/>
    <s v="Parácuaro"/>
    <n v="1"/>
    <s v="Otoño-Invierno"/>
    <n v="1"/>
    <s v="Riego"/>
    <n v="200201"/>
    <x v="4"/>
    <n v="7490000"/>
    <x v="31"/>
    <x v="4146"/>
    <n v="522"/>
    <x v="0"/>
    <n v="2270.6999999999998"/>
    <n v="4.3499999999999996"/>
    <n v="4013.21"/>
    <n v="9112795.9499999993"/>
  </r>
  <r>
    <n v="2019"/>
    <n v="15"/>
    <x v="4"/>
    <n v="73"/>
    <s v="Toluca"/>
    <n v="7"/>
    <s v="Santiago Tianguistengo"/>
    <n v="19"/>
    <s v="Capulhuac"/>
    <n v="2"/>
    <s v="Primavera-Verano"/>
    <n v="2"/>
    <s v="Temporal"/>
    <n v="200201"/>
    <x v="4"/>
    <n v="7490000"/>
    <x v="31"/>
    <x v="2692"/>
    <n v="629"/>
    <x v="0"/>
    <n v="2270.69"/>
    <n v="3.61"/>
    <n v="3526.57"/>
    <n v="8007747.2300000004"/>
  </r>
  <r>
    <n v="2019"/>
    <n v="18"/>
    <x v="0"/>
    <n v="95"/>
    <s v="Santiago Ixcuintla"/>
    <n v="1"/>
    <s v="Tuxpan"/>
    <n v="10"/>
    <s v="Rosamorada"/>
    <n v="1"/>
    <s v="Otoño-Invierno"/>
    <n v="1"/>
    <s v="Riego"/>
    <n v="200201"/>
    <x v="4"/>
    <n v="8970000"/>
    <x v="51"/>
    <x v="9"/>
    <n v="98"/>
    <x v="100"/>
    <n v="2269.6799999999998"/>
    <n v="23.16"/>
    <n v="6987"/>
    <n v="15858254.16"/>
  </r>
  <r>
    <n v="2019"/>
    <n v="30"/>
    <x v="11"/>
    <n v="170"/>
    <s v="Coatepec"/>
    <n v="2"/>
    <s v="Perote"/>
    <n v="128"/>
    <s v="Perote"/>
    <n v="3"/>
    <s v="Perennes"/>
    <n v="1"/>
    <s v="Riego"/>
    <n v="200201"/>
    <x v="4"/>
    <n v="15050000"/>
    <x v="8"/>
    <x v="3"/>
    <n v="120"/>
    <x v="0"/>
    <n v="2269.1999999999998"/>
    <n v="18.91"/>
    <n v="465.41"/>
    <n v="1056108.3700000001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9270000"/>
    <x v="120"/>
    <x v="2821"/>
    <n v="66"/>
    <x v="0"/>
    <n v="2268.42"/>
    <n v="34.369999999999997"/>
    <n v="3448.24"/>
    <n v="7822056.5800000001"/>
  </r>
  <r>
    <n v="2019"/>
    <n v="30"/>
    <x v="11"/>
    <n v="173"/>
    <s v="Veracruz"/>
    <n v="3"/>
    <s v="Piedras Negras"/>
    <n v="75"/>
    <s v="Ignacio de La Llave"/>
    <n v="3"/>
    <s v="Perennes"/>
    <n v="2"/>
    <s v="Temporal"/>
    <n v="200201"/>
    <x v="4"/>
    <n v="8390000"/>
    <x v="43"/>
    <x v="620"/>
    <n v="90"/>
    <x v="0"/>
    <n v="2268"/>
    <n v="25.2"/>
    <n v="5051.1099999999997"/>
    <n v="11455917.48"/>
  </r>
  <r>
    <n v="2019"/>
    <n v="16"/>
    <x v="3"/>
    <n v="84"/>
    <s v="Huacana"/>
    <n v="1"/>
    <s v="Zicuirán"/>
    <n v="35"/>
    <s v="La Huacana"/>
    <n v="1"/>
    <s v="Otoño-Invierno"/>
    <n v="1"/>
    <s v="Riego"/>
    <n v="200201"/>
    <x v="4"/>
    <n v="7490000"/>
    <x v="31"/>
    <x v="1571"/>
    <n v="630"/>
    <x v="0"/>
    <n v="2268"/>
    <n v="3.6"/>
    <n v="4023.81"/>
    <n v="9126001.0800000001"/>
  </r>
  <r>
    <n v="2019"/>
    <n v="15"/>
    <x v="4"/>
    <n v="75"/>
    <s v="Texcoco"/>
    <n v="1"/>
    <s v="Atenco"/>
    <n v="93"/>
    <s v="Tepetlaoxtoc"/>
    <n v="2"/>
    <s v="Primavera-Verano"/>
    <n v="2"/>
    <s v="Temporal"/>
    <n v="200201"/>
    <x v="4"/>
    <n v="7490000"/>
    <x v="31"/>
    <x v="743"/>
    <n v="400"/>
    <x v="259"/>
    <n v="2268"/>
    <n v="5.67"/>
    <n v="3322.47"/>
    <n v="7535361.96"/>
  </r>
  <r>
    <n v="2019"/>
    <n v="5"/>
    <x v="26"/>
    <n v="12"/>
    <s v="Acuña"/>
    <n v="3"/>
    <s v="Piedras Negras"/>
    <n v="22"/>
    <s v="Nava"/>
    <n v="1"/>
    <s v="Otoño-Invierno"/>
    <n v="1"/>
    <s v="Riego"/>
    <n v="200201"/>
    <x v="4"/>
    <n v="5490000"/>
    <x v="33"/>
    <x v="620"/>
    <n v="90"/>
    <x v="0"/>
    <n v="2268"/>
    <n v="25.2"/>
    <n v="636.78"/>
    <n v="1444217.04"/>
  </r>
  <r>
    <n v="2019"/>
    <n v="32"/>
    <x v="27"/>
    <n v="190"/>
    <s v="Jalpa"/>
    <n v="4"/>
    <s v="Jalpa"/>
    <n v="19"/>
    <s v="Jalpa"/>
    <n v="2"/>
    <s v="Primavera-Verano"/>
    <n v="1"/>
    <s v="Riego"/>
    <n v="200201"/>
    <x v="4"/>
    <n v="8210000"/>
    <x v="71"/>
    <x v="151"/>
    <n v="65"/>
    <x v="0"/>
    <n v="2267.85"/>
    <n v="34.89"/>
    <n v="2646.15"/>
    <n v="6001071.2800000003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7490000"/>
    <x v="31"/>
    <x v="3357"/>
    <n v="629.79999999999995"/>
    <x v="0"/>
    <n v="2267.2800000000002"/>
    <n v="3.6"/>
    <n v="3137.62"/>
    <n v="7113863.0700000003"/>
  </r>
  <r>
    <n v="2019"/>
    <n v="19"/>
    <x v="23"/>
    <n v="100"/>
    <s v="Anáhuac"/>
    <n v="1"/>
    <s v="Anahuac"/>
    <n v="5"/>
    <s v="Anáhuac"/>
    <n v="2"/>
    <s v="Primavera-Verano"/>
    <n v="1"/>
    <s v="Riego"/>
    <n v="200201"/>
    <x v="4"/>
    <n v="8790000"/>
    <x v="36"/>
    <x v="3533"/>
    <n v="104"/>
    <x v="0"/>
    <n v="2267.1999999999998"/>
    <n v="21.8"/>
    <n v="475"/>
    <n v="1076920"/>
  </r>
  <r>
    <n v="2019"/>
    <n v="12"/>
    <x v="25"/>
    <n v="54"/>
    <s v="Las Vigas"/>
    <n v="3"/>
    <s v="San Marcos"/>
    <n v="53"/>
    <s v="San Marcos"/>
    <n v="3"/>
    <s v="Perennes"/>
    <n v="1"/>
    <s v="Riego"/>
    <n v="200201"/>
    <x v="4"/>
    <n v="7560000"/>
    <x v="65"/>
    <x v="213"/>
    <n v="138"/>
    <x v="0"/>
    <n v="2266.3200000000002"/>
    <n v="16.420000000000002"/>
    <n v="4432.9399999999996"/>
    <n v="10046467.18"/>
  </r>
  <r>
    <n v="2019"/>
    <n v="11"/>
    <x v="10"/>
    <n v="48"/>
    <s v="Dolores Hidalgo"/>
    <n v="2"/>
    <s v="Dolores Hidalgo"/>
    <n v="14"/>
    <s v="Dolores Hidalgo Cuna de la Independencia Nacional"/>
    <n v="3"/>
    <s v="Perennes"/>
    <n v="1"/>
    <s v="Riego"/>
    <n v="200201"/>
    <x v="4"/>
    <n v="15050000"/>
    <x v="8"/>
    <x v="749"/>
    <n v="55"/>
    <x v="0"/>
    <n v="2266"/>
    <n v="41.2"/>
    <n v="400.18"/>
    <n v="906807.88"/>
  </r>
  <r>
    <n v="2019"/>
    <n v="1"/>
    <x v="29"/>
    <n v="1"/>
    <s v="Aguascalientes"/>
    <n v="3"/>
    <s v="Pabellón"/>
    <n v="7"/>
    <s v="Rincón de Romos"/>
    <n v="2"/>
    <s v="Primavera-Verano"/>
    <n v="1"/>
    <s v="Riego"/>
    <n v="200201"/>
    <x v="4"/>
    <n v="6120000"/>
    <x v="41"/>
    <x v="887"/>
    <n v="130"/>
    <x v="0"/>
    <n v="2265.9"/>
    <n v="17.43"/>
    <n v="4544.78"/>
    <n v="10298017"/>
  </r>
  <r>
    <n v="2019"/>
    <n v="7"/>
    <x v="17"/>
    <n v="22"/>
    <s v="Pichucalco"/>
    <n v="5"/>
    <s v="Simojovel"/>
    <n v="81"/>
    <s v="Simojovel"/>
    <n v="2"/>
    <s v="Primavera-Verano"/>
    <n v="2"/>
    <s v="Temporal"/>
    <n v="200201"/>
    <x v="4"/>
    <n v="6840000"/>
    <x v="85"/>
    <x v="4147"/>
    <n v="3540"/>
    <x v="0"/>
    <n v="2265.6"/>
    <n v="0.64"/>
    <n v="12196.32"/>
    <n v="27631982.59"/>
  </r>
  <r>
    <n v="2019"/>
    <n v="29"/>
    <x v="2"/>
    <n v="165"/>
    <s v="Calpulalpan"/>
    <n v="3"/>
    <s v="Apizaco"/>
    <n v="11"/>
    <s v="Muñoz de Domingo Arenas"/>
    <n v="3"/>
    <s v="Perennes"/>
    <n v="2"/>
    <s v="Temporal"/>
    <n v="200204"/>
    <x v="5"/>
    <n v="7450000"/>
    <x v="114"/>
    <x v="2779"/>
    <n v="32"/>
    <x v="0"/>
    <n v="2265.6"/>
    <n v="70.8"/>
    <n v="3071.99"/>
    <n v="6959900.54"/>
  </r>
  <r>
    <n v="2019"/>
    <n v="29"/>
    <x v="2"/>
    <n v="164"/>
    <s v="Tlaxcala"/>
    <n v="1"/>
    <s v="Aguanaja"/>
    <n v="50"/>
    <s v="San Francisco Tetlanohcan"/>
    <n v="2"/>
    <s v="Primavera-Verano"/>
    <n v="2"/>
    <s v="Temporal"/>
    <n v="200201"/>
    <x v="4"/>
    <n v="7490000"/>
    <x v="31"/>
    <x v="4148"/>
    <n v="806"/>
    <x v="0"/>
    <n v="2264.86"/>
    <n v="2.81"/>
    <n v="3125.33"/>
    <n v="7078434.9000000004"/>
  </r>
  <r>
    <n v="2019"/>
    <n v="32"/>
    <x v="27"/>
    <n v="190"/>
    <s v="Jalpa"/>
    <n v="3"/>
    <s v="Tabasco"/>
    <n v="44"/>
    <s v="Tabasco"/>
    <n v="2"/>
    <s v="Primavera-Verano"/>
    <n v="2"/>
    <s v="Temporal"/>
    <n v="200201"/>
    <x v="4"/>
    <n v="7490000"/>
    <x v="31"/>
    <x v="4149"/>
    <n v="581"/>
    <x v="260"/>
    <n v="2264.6"/>
    <n v="3.9"/>
    <n v="3566.77"/>
    <n v="8077307.3399999999"/>
  </r>
  <r>
    <n v="2019"/>
    <n v="10"/>
    <x v="16"/>
    <n v="43"/>
    <s v="Durango"/>
    <n v="3"/>
    <s v="Durango"/>
    <n v="5"/>
    <s v="Durango"/>
    <n v="2"/>
    <s v="Primavera-Verano"/>
    <n v="2"/>
    <s v="Temporal"/>
    <n v="200201"/>
    <x v="4"/>
    <n v="8810000"/>
    <x v="45"/>
    <x v="2692"/>
    <n v="629"/>
    <x v="0"/>
    <n v="2264.4"/>
    <n v="3.6"/>
    <n v="3400"/>
    <n v="7698960"/>
  </r>
  <r>
    <n v="2019"/>
    <n v="31"/>
    <x v="13"/>
    <n v="180"/>
    <s v="Ticul"/>
    <n v="2"/>
    <s v="Oxkutzcab"/>
    <n v="3"/>
    <s v="Akil"/>
    <n v="3"/>
    <s v="Perennes"/>
    <n v="1"/>
    <s v="Riego"/>
    <n v="200201"/>
    <x v="4"/>
    <n v="5060000"/>
    <x v="50"/>
    <x v="5"/>
    <n v="82"/>
    <x v="0"/>
    <n v="2263.1999999999998"/>
    <n v="27.6"/>
    <n v="7663.89"/>
    <n v="17344915.850000001"/>
  </r>
  <r>
    <n v="2019"/>
    <n v="10"/>
    <x v="16"/>
    <n v="45"/>
    <s v="Guadalupe Victoria"/>
    <n v="12"/>
    <s v="San Juan del Río"/>
    <n v="28"/>
    <s v="San Juan del Río"/>
    <n v="2"/>
    <s v="Primavera-Verano"/>
    <n v="1"/>
    <s v="Riego"/>
    <n v="200201"/>
    <x v="4"/>
    <n v="7490000"/>
    <x v="31"/>
    <x v="1807"/>
    <n v="328"/>
    <x v="0"/>
    <n v="2263.1999999999998"/>
    <n v="6.9"/>
    <n v="5100"/>
    <n v="11542320"/>
  </r>
  <r>
    <n v="2019"/>
    <n v="14"/>
    <x v="1"/>
    <n v="66"/>
    <s v="Lagos de Moreno"/>
    <n v="5"/>
    <s v="Arandas"/>
    <n v="48"/>
    <s v="Jesús María"/>
    <n v="2"/>
    <s v="Primavera-Verano"/>
    <n v="2"/>
    <s v="Temporal"/>
    <n v="200201"/>
    <x v="4"/>
    <n v="5490000"/>
    <x v="33"/>
    <x v="2584"/>
    <n v="86"/>
    <x v="0"/>
    <n v="2261.8000000000002"/>
    <n v="26.3"/>
    <n v="720"/>
    <n v="1628496"/>
  </r>
  <r>
    <n v="2019"/>
    <n v="12"/>
    <x v="25"/>
    <n v="54"/>
    <s v="Las Vigas"/>
    <n v="6"/>
    <s v="Cuajinicuilapa"/>
    <n v="77"/>
    <s v="Marquelia"/>
    <n v="3"/>
    <s v="Perennes"/>
    <n v="2"/>
    <s v="Temporal"/>
    <n v="200201"/>
    <x v="4"/>
    <n v="8390000"/>
    <x v="43"/>
    <x v="4150"/>
    <n v="113.5"/>
    <x v="0"/>
    <n v="2260.92"/>
    <n v="19.920000000000002"/>
    <n v="3560.7"/>
    <n v="8050457.8399999999"/>
  </r>
  <r>
    <n v="2019"/>
    <n v="21"/>
    <x v="8"/>
    <n v="116"/>
    <s v="Izúcar de Matamoros"/>
    <n v="5"/>
    <s v="Tepexco"/>
    <n v="176"/>
    <s v="Tilapa"/>
    <n v="2"/>
    <s v="Primavera-Verano"/>
    <n v="1"/>
    <s v="Riego"/>
    <n v="200201"/>
    <x v="4"/>
    <n v="7490000"/>
    <x v="31"/>
    <x v="4151"/>
    <n v="760"/>
    <x v="0"/>
    <n v="2257.1999999999998"/>
    <n v="2.97"/>
    <n v="4146.1899999999996"/>
    <n v="9358780.0700000003"/>
  </r>
  <r>
    <n v="2019"/>
    <n v="14"/>
    <x v="1"/>
    <n v="68"/>
    <s v="Tomatlán"/>
    <n v="5"/>
    <s v="Puerto Vallarta"/>
    <n v="67"/>
    <s v="Puerto Vallarta"/>
    <n v="1"/>
    <s v="Otoño-Invierno"/>
    <n v="1"/>
    <s v="Riego"/>
    <n v="200201"/>
    <x v="4"/>
    <n v="8790000"/>
    <x v="36"/>
    <x v="4152"/>
    <n v="75.69"/>
    <x v="0"/>
    <n v="2256.2199999999998"/>
    <n v="29.81"/>
    <n v="478.47"/>
    <n v="1079533.58"/>
  </r>
  <r>
    <n v="2019"/>
    <n v="16"/>
    <x v="3"/>
    <n v="90"/>
    <s v="Pátzcuaro"/>
    <n v="3"/>
    <s v="Tacámbaro"/>
    <n v="82"/>
    <s v="Tacámbaro"/>
    <n v="1"/>
    <s v="Otoño-Invierno"/>
    <n v="1"/>
    <s v="Riego"/>
    <n v="200201"/>
    <x v="4"/>
    <n v="8970000"/>
    <x v="51"/>
    <x v="3680"/>
    <n v="34"/>
    <x v="0"/>
    <n v="2256"/>
    <n v="66.349999999999994"/>
    <n v="6672.43"/>
    <n v="15053000.16"/>
  </r>
  <r>
    <n v="2019"/>
    <n v="15"/>
    <x v="4"/>
    <n v="74"/>
    <s v="Zumpango"/>
    <n v="3"/>
    <s v="Cuautitlán"/>
    <n v="24"/>
    <s v="Cuautitlán"/>
    <n v="2"/>
    <s v="Primavera-Verano"/>
    <n v="1"/>
    <s v="Riego"/>
    <n v="200201"/>
    <x v="4"/>
    <n v="5490000"/>
    <x v="33"/>
    <x v="2568"/>
    <n v="100"/>
    <x v="0"/>
    <n v="2256"/>
    <n v="22.56"/>
    <n v="413"/>
    <n v="931728"/>
  </r>
  <r>
    <n v="2019"/>
    <n v="32"/>
    <x v="27"/>
    <n v="185"/>
    <s v="Ojo Caliente"/>
    <n v="1"/>
    <s v="Pinos"/>
    <n v="54"/>
    <s v="Villa Hidalgo"/>
    <n v="2"/>
    <s v="Primavera-Verano"/>
    <n v="1"/>
    <s v="Riego"/>
    <n v="200201"/>
    <x v="4"/>
    <n v="7330000"/>
    <x v="103"/>
    <x v="620"/>
    <n v="90"/>
    <x v="0"/>
    <n v="2254.5"/>
    <n v="25.05"/>
    <n v="4082.5"/>
    <n v="9203996.25"/>
  </r>
  <r>
    <n v="2019"/>
    <n v="21"/>
    <x v="8"/>
    <n v="114"/>
    <s v="Libres"/>
    <n v="3"/>
    <s v="Ciudad Serdán"/>
    <n v="45"/>
    <s v="Chalchicomula de Sesma"/>
    <n v="2"/>
    <s v="Primavera-Verano"/>
    <n v="2"/>
    <s v="Temporal"/>
    <n v="200201"/>
    <x v="4"/>
    <n v="6840000"/>
    <x v="85"/>
    <x v="4153"/>
    <n v="2657"/>
    <x v="0"/>
    <n v="2253.84"/>
    <n v="0.85"/>
    <n v="14307.78"/>
    <n v="32247437.140000001"/>
  </r>
  <r>
    <n v="2019"/>
    <n v="13"/>
    <x v="18"/>
    <n v="59"/>
    <s v="Huejutla"/>
    <n v="2"/>
    <s v="Atlapexco"/>
    <n v="11"/>
    <s v="Atlapexco"/>
    <n v="1"/>
    <s v="Otoño-Invierno"/>
    <n v="2"/>
    <s v="Temporal"/>
    <n v="200201"/>
    <x v="4"/>
    <n v="7490000"/>
    <x v="31"/>
    <x v="4154"/>
    <n v="1587"/>
    <x v="0"/>
    <n v="2253.54"/>
    <n v="1.42"/>
    <n v="4930"/>
    <n v="11109952.199999999"/>
  </r>
  <r>
    <n v="2019"/>
    <n v="15"/>
    <x v="4"/>
    <n v="76"/>
    <s v="Tejupilco"/>
    <n v="2"/>
    <s v="Temascaltepec"/>
    <n v="86"/>
    <s v="Temascaltepec"/>
    <n v="1"/>
    <s v="Otoño-Invierno"/>
    <n v="1"/>
    <s v="Riego"/>
    <n v="200201"/>
    <x v="4"/>
    <n v="8100000"/>
    <x v="49"/>
    <x v="3461"/>
    <n v="131"/>
    <x v="0"/>
    <n v="2253.1999999999998"/>
    <n v="17.2"/>
    <n v="10194.67"/>
    <n v="22970630.440000001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8970000"/>
    <x v="51"/>
    <x v="4155"/>
    <n v="19.87"/>
    <x v="0"/>
    <n v="2252.86"/>
    <n v="113.38"/>
    <n v="7461.79"/>
    <n v="16810368.219999999"/>
  </r>
  <r>
    <n v="2019"/>
    <n v="30"/>
    <x v="11"/>
    <n v="174"/>
    <s v="Ciudad Alemán"/>
    <n v="1"/>
    <s v="Cd. Alemán"/>
    <n v="45"/>
    <s v="Cosamaloapan de Carpio"/>
    <n v="1"/>
    <s v="Otoño-Invierno"/>
    <n v="2"/>
    <s v="Temporal"/>
    <n v="200201"/>
    <x v="4"/>
    <n v="7490000"/>
    <x v="31"/>
    <x v="1360"/>
    <n v="559"/>
    <x v="0"/>
    <n v="2252.77"/>
    <n v="4.03"/>
    <n v="4683.99"/>
    <n v="10551952.15"/>
  </r>
  <r>
    <n v="2019"/>
    <n v="20"/>
    <x v="12"/>
    <n v="105"/>
    <s v="Valles Centrales"/>
    <n v="1"/>
    <s v="Etla"/>
    <n v="570"/>
    <s v="Zimatlán de Álvarez"/>
    <n v="1"/>
    <s v="Otoño-Invierno"/>
    <n v="1"/>
    <s v="Riego"/>
    <n v="200201"/>
    <x v="4"/>
    <n v="8970000"/>
    <x v="51"/>
    <x v="4156"/>
    <n v="12.25"/>
    <x v="0"/>
    <n v="2252.7600000000002"/>
    <n v="183.9"/>
    <n v="6487.55"/>
    <n v="14614884.279999999"/>
  </r>
  <r>
    <n v="2019"/>
    <n v="21"/>
    <x v="8"/>
    <n v="118"/>
    <s v="Tehuacán"/>
    <n v="2"/>
    <s v="La Cañada Poblana"/>
    <n v="13"/>
    <s v="Altepexi"/>
    <n v="2"/>
    <s v="Primavera-Verano"/>
    <n v="1"/>
    <s v="Riego"/>
    <n v="200201"/>
    <x v="4"/>
    <n v="8970000"/>
    <x v="51"/>
    <x v="1693"/>
    <n v="35"/>
    <x v="0"/>
    <n v="2252.0500000000002"/>
    <n v="64.34"/>
    <n v="5930.03"/>
    <n v="13354715.24"/>
  </r>
  <r>
    <n v="2019"/>
    <n v="7"/>
    <x v="17"/>
    <n v="25"/>
    <s v="Tapachula"/>
    <n v="1"/>
    <s v="Tapachula"/>
    <n v="54"/>
    <s v="Mazatán"/>
    <n v="1"/>
    <s v="Otoño-Invierno"/>
    <n v="2"/>
    <s v="Temporal"/>
    <n v="200201"/>
    <x v="4"/>
    <n v="5080000"/>
    <x v="163"/>
    <x v="4157"/>
    <n v="4330"/>
    <x v="0"/>
    <n v="2251.6"/>
    <n v="0.52"/>
    <n v="15427.57"/>
    <n v="34736716.609999999"/>
  </r>
  <r>
    <n v="2019"/>
    <n v="30"/>
    <x v="11"/>
    <n v="169"/>
    <s v="Martínez de la Torre"/>
    <n v="5"/>
    <s v="Vega de La Torre"/>
    <n v="114"/>
    <s v="Nautla"/>
    <n v="3"/>
    <s v="Perennes"/>
    <n v="2"/>
    <s v="Temporal"/>
    <n v="200201"/>
    <x v="4"/>
    <n v="8995000"/>
    <x v="84"/>
    <x v="2228"/>
    <n v="150"/>
    <x v="0"/>
    <n v="2251.5"/>
    <n v="15.01"/>
    <n v="2300"/>
    <n v="5178450"/>
  </r>
  <r>
    <n v="2019"/>
    <n v="13"/>
    <x v="18"/>
    <n v="60"/>
    <s v="Zacualtipán"/>
    <n v="4"/>
    <s v="Zacualtipán"/>
    <n v="36"/>
    <s v="San Agustín Metzquititlán"/>
    <n v="2"/>
    <s v="Primavera-Verano"/>
    <n v="1"/>
    <s v="Riego"/>
    <n v="200201"/>
    <x v="4"/>
    <n v="8970000"/>
    <x v="51"/>
    <x v="282"/>
    <n v="22"/>
    <x v="0"/>
    <n v="2250.4"/>
    <n v="102.29"/>
    <n v="8014.67"/>
    <n v="18036205"/>
  </r>
  <r>
    <n v="2019"/>
    <n v="16"/>
    <x v="3"/>
    <n v="85"/>
    <s v="Apatzingán"/>
    <n v="4"/>
    <s v="Cuatro Caminos"/>
    <n v="64"/>
    <s v="Parácuaro"/>
    <n v="2"/>
    <s v="Primavera-Verano"/>
    <n v="1"/>
    <s v="Riego"/>
    <n v="200201"/>
    <x v="4"/>
    <n v="7490000"/>
    <x v="31"/>
    <x v="1296"/>
    <n v="532"/>
    <x v="0"/>
    <n v="2250.36"/>
    <n v="4.2300000000000004"/>
    <n v="4010"/>
    <n v="9023943.5999999996"/>
  </r>
  <r>
    <n v="2019"/>
    <n v="30"/>
    <x v="11"/>
    <n v="178"/>
    <s v="Pánuco"/>
    <n v="2"/>
    <s v="Tantoyuca"/>
    <n v="129"/>
    <s v="Platón Sánchez"/>
    <n v="1"/>
    <s v="Otoño-Invierno"/>
    <n v="2"/>
    <s v="Temporal"/>
    <n v="200201"/>
    <x v="4"/>
    <n v="7490000"/>
    <x v="31"/>
    <x v="1374"/>
    <n v="1800"/>
    <x v="0"/>
    <n v="2250"/>
    <n v="1.25"/>
    <n v="4386.5600000000004"/>
    <n v="9869760"/>
  </r>
  <r>
    <n v="2019"/>
    <n v="25"/>
    <x v="22"/>
    <n v="134"/>
    <s v="Guasave"/>
    <n v="5"/>
    <s v="El Burrión"/>
    <n v="17"/>
    <s v="Sinaloa"/>
    <n v="3"/>
    <s v="Perennes"/>
    <n v="1"/>
    <s v="Riego"/>
    <n v="200201"/>
    <x v="4"/>
    <n v="15050000"/>
    <x v="8"/>
    <x v="2"/>
    <n v="75"/>
    <x v="0"/>
    <n v="2250"/>
    <n v="30"/>
    <n v="416.93"/>
    <n v="938092.5"/>
  </r>
  <r>
    <n v="2019"/>
    <n v="21"/>
    <x v="8"/>
    <n v="114"/>
    <s v="Libres"/>
    <n v="3"/>
    <s v="Ciudad Serdán"/>
    <n v="137"/>
    <s v="San Nicolás Buenos Aires"/>
    <n v="2"/>
    <s v="Primavera-Verano"/>
    <n v="1"/>
    <s v="Riego"/>
    <n v="200201"/>
    <x v="4"/>
    <n v="7330000"/>
    <x v="103"/>
    <x v="395"/>
    <n v="95"/>
    <x v="0"/>
    <n v="2249.6"/>
    <n v="23.68"/>
    <n v="975"/>
    <n v="2193360"/>
  </r>
  <r>
    <n v="2019"/>
    <n v="27"/>
    <x v="14"/>
    <n v="150"/>
    <s v="Villahermosa"/>
    <n v="3"/>
    <s v="Centla"/>
    <n v="3"/>
    <s v="Centla"/>
    <n v="1"/>
    <s v="Otoño-Invierno"/>
    <n v="2"/>
    <s v="Temporal"/>
    <n v="200201"/>
    <x v="4"/>
    <n v="9212000"/>
    <x v="168"/>
    <x v="2303"/>
    <n v="188"/>
    <x v="0"/>
    <n v="2248.48"/>
    <n v="11.96"/>
    <n v="3993.35"/>
    <n v="8978967.6099999994"/>
  </r>
  <r>
    <n v="2019"/>
    <n v="31"/>
    <x v="13"/>
    <n v="179"/>
    <s v="Mérida"/>
    <n v="1"/>
    <s v="Izamal"/>
    <n v="40"/>
    <s v="Izamal"/>
    <n v="3"/>
    <s v="Perennes"/>
    <n v="1"/>
    <s v="Riego"/>
    <n v="200201"/>
    <x v="4"/>
    <n v="15050000"/>
    <x v="8"/>
    <x v="4158"/>
    <n v="116.5"/>
    <x v="0"/>
    <n v="2248.4499999999998"/>
    <n v="19.3"/>
    <n v="559.66999999999996"/>
    <n v="1258390.01"/>
  </r>
  <r>
    <n v="2019"/>
    <n v="16"/>
    <x v="3"/>
    <n v="90"/>
    <s v="Pátzcuaro"/>
    <n v="1"/>
    <s v="Quiroga"/>
    <n v="32"/>
    <s v="Erongarícuaro"/>
    <n v="1"/>
    <s v="Otoño-Invierno"/>
    <n v="1"/>
    <s v="Riego"/>
    <n v="200201"/>
    <x v="4"/>
    <n v="6540000"/>
    <x v="138"/>
    <x v="286"/>
    <n v="160"/>
    <x v="0"/>
    <n v="2248"/>
    <n v="14.05"/>
    <n v="700"/>
    <n v="1573600"/>
  </r>
  <r>
    <n v="2019"/>
    <n v="21"/>
    <x v="8"/>
    <n v="113"/>
    <s v="Teziutlán"/>
    <n v="1"/>
    <s v="Zacapoaxtla"/>
    <n v="43"/>
    <s v="Cuetzalan del Progreso"/>
    <n v="1"/>
    <s v="Otoño-Invierno"/>
    <n v="2"/>
    <s v="Temporal"/>
    <n v="200201"/>
    <x v="4"/>
    <n v="7490000"/>
    <x v="31"/>
    <x v="4159"/>
    <n v="1561"/>
    <x v="0"/>
    <n v="2247.84"/>
    <n v="1.44"/>
    <n v="4067.99"/>
    <n v="9144190.6400000006"/>
  </r>
  <r>
    <n v="2019"/>
    <n v="11"/>
    <x v="10"/>
    <n v="52"/>
    <s v="Cortazar"/>
    <n v="5"/>
    <s v="Acámbaro"/>
    <n v="38"/>
    <s v="Tarandacuao"/>
    <n v="2"/>
    <s v="Primavera-Verano"/>
    <n v="2"/>
    <s v="Temporal"/>
    <n v="200201"/>
    <x v="4"/>
    <n v="7490000"/>
    <x v="31"/>
    <x v="1267"/>
    <n v="1080"/>
    <x v="0"/>
    <n v="2246.4"/>
    <n v="2.08"/>
    <n v="3440.9"/>
    <n v="7729637.7599999998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6840000"/>
    <x v="85"/>
    <x v="622"/>
    <n v="1020"/>
    <x v="0"/>
    <n v="2244.75"/>
    <n v="2.2000000000000002"/>
    <n v="11140.12"/>
    <n v="25006780.77"/>
  </r>
  <r>
    <n v="2019"/>
    <n v="10"/>
    <x v="16"/>
    <n v="43"/>
    <s v="Durango"/>
    <n v="11"/>
    <s v="Vicente Guerrero"/>
    <n v="16"/>
    <s v="Nombre de Dios"/>
    <n v="2"/>
    <s v="Primavera-Verano"/>
    <n v="2"/>
    <s v="Temporal"/>
    <n v="200201"/>
    <x v="4"/>
    <n v="6840000"/>
    <x v="85"/>
    <x v="4160"/>
    <n v="7452"/>
    <x v="0"/>
    <n v="2242.64"/>
    <n v="0.3"/>
    <n v="14633.82"/>
    <n v="32818390.670000002"/>
  </r>
  <r>
    <n v="2019"/>
    <n v="16"/>
    <x v="3"/>
    <n v="87"/>
    <s v="Zamora"/>
    <n v="1"/>
    <s v="Zamora"/>
    <n v="30"/>
    <s v="Ecuandureo"/>
    <n v="2"/>
    <s v="Primavera-Verano"/>
    <n v="1"/>
    <s v="Riego"/>
    <n v="200201"/>
    <x v="4"/>
    <n v="8210000"/>
    <x v="71"/>
    <x v="151"/>
    <n v="65"/>
    <x v="0"/>
    <n v="2242.5"/>
    <n v="34.5"/>
    <n v="3500"/>
    <n v="7848750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1"/>
    <x v="4"/>
    <n v="5940000"/>
    <x v="83"/>
    <x v="3643"/>
    <n v="68"/>
    <x v="0"/>
    <n v="2241.96"/>
    <n v="32.97"/>
    <n v="2700"/>
    <n v="6053292"/>
  </r>
  <r>
    <n v="2019"/>
    <n v="10"/>
    <x v="16"/>
    <n v="47"/>
    <s v="Santiago Papasquiaro"/>
    <n v="2"/>
    <s v="Santiago Papasquiaro"/>
    <n v="32"/>
    <s v="Santiago Papasquiaro"/>
    <n v="3"/>
    <s v="Perennes"/>
    <n v="1"/>
    <s v="Riego"/>
    <n v="200201"/>
    <x v="4"/>
    <n v="15050000"/>
    <x v="8"/>
    <x v="4161"/>
    <n v="39.5"/>
    <x v="0"/>
    <n v="2241.15"/>
    <n v="56.74"/>
    <n v="599.99"/>
    <n v="1344667.59"/>
  </r>
  <r>
    <n v="2019"/>
    <n v="14"/>
    <x v="1"/>
    <n v="68"/>
    <s v="Tomatlán"/>
    <n v="3"/>
    <s v="Casimiro Castillo"/>
    <n v="68"/>
    <s v="Villa Purificación"/>
    <n v="1"/>
    <s v="Otoño-Invierno"/>
    <n v="1"/>
    <s v="Riego"/>
    <n v="200201"/>
    <x v="4"/>
    <n v="7490000"/>
    <x v="31"/>
    <x v="4162"/>
    <n v="304.5"/>
    <x v="0"/>
    <n v="2241.12"/>
    <n v="7.36"/>
    <n v="4218.28"/>
    <n v="9453671.6699999999"/>
  </r>
  <r>
    <n v="2019"/>
    <n v="15"/>
    <x v="4"/>
    <n v="79"/>
    <s v="Valle de Bravo"/>
    <n v="6"/>
    <s v="Donato Guerra"/>
    <n v="32"/>
    <s v="Donato Guerra"/>
    <n v="2"/>
    <s v="Primavera-Verano"/>
    <n v="2"/>
    <s v="Temporal"/>
    <n v="200201"/>
    <x v="4"/>
    <n v="8100000"/>
    <x v="49"/>
    <x v="130"/>
    <n v="70"/>
    <x v="0"/>
    <n v="2240"/>
    <n v="32"/>
    <n v="8161.14"/>
    <n v="18280953.600000001"/>
  </r>
  <r>
    <n v="2019"/>
    <n v="10"/>
    <x v="16"/>
    <n v="45"/>
    <s v="Guadalupe Victoria"/>
    <n v="2"/>
    <s v="Guadalupe Victoria"/>
    <n v="4"/>
    <s v="Cuencamé"/>
    <n v="1"/>
    <s v="Otoño-Invierno"/>
    <n v="1"/>
    <s v="Riego"/>
    <n v="200201"/>
    <x v="4"/>
    <n v="5920000"/>
    <x v="75"/>
    <x v="1480"/>
    <n v="400"/>
    <x v="0"/>
    <n v="2240"/>
    <n v="5.6"/>
    <n v="4870.3999999999996"/>
    <n v="10909696"/>
  </r>
  <r>
    <n v="2019"/>
    <n v="22"/>
    <x v="24"/>
    <n v="121"/>
    <s v="San Juan del Río"/>
    <n v="1"/>
    <s v="San Juan del Río"/>
    <n v="16"/>
    <s v="San Juan del Río"/>
    <n v="1"/>
    <s v="Otoño-Invierno"/>
    <n v="1"/>
    <s v="Riego"/>
    <n v="200201"/>
    <x v="4"/>
    <n v="9090000"/>
    <x v="98"/>
    <x v="223"/>
    <n v="80"/>
    <x v="0"/>
    <n v="2240"/>
    <n v="28"/>
    <n v="720"/>
    <n v="1612800"/>
  </r>
  <r>
    <n v="2019"/>
    <n v="31"/>
    <x v="13"/>
    <n v="180"/>
    <s v="Ticul"/>
    <n v="4"/>
    <s v="Tzucacab"/>
    <n v="73"/>
    <s v="Tahdziú"/>
    <n v="3"/>
    <s v="Perennes"/>
    <n v="2"/>
    <s v="Temporal"/>
    <n v="200201"/>
    <x v="4"/>
    <n v="15050000"/>
    <x v="8"/>
    <x v="286"/>
    <n v="160"/>
    <x v="0"/>
    <n v="2240"/>
    <n v="14"/>
    <n v="703"/>
    <n v="1574720"/>
  </r>
  <r>
    <n v="2019"/>
    <n v="8"/>
    <x v="20"/>
    <n v="35"/>
    <s v="Chihuahua"/>
    <n v="4"/>
    <s v="Belisario Dominguez"/>
    <n v="49"/>
    <s v="Nonoava"/>
    <n v="2"/>
    <s v="Primavera-Verano"/>
    <n v="2"/>
    <s v="Temporal"/>
    <n v="200201"/>
    <x v="4"/>
    <n v="8790000"/>
    <x v="36"/>
    <x v="1662"/>
    <n v="280"/>
    <x v="0"/>
    <n v="2240"/>
    <n v="8"/>
    <n v="490"/>
    <n v="1097600"/>
  </r>
  <r>
    <n v="2019"/>
    <n v="16"/>
    <x v="3"/>
    <n v="81"/>
    <s v="Coahuayana"/>
    <n v="2"/>
    <s v="Coahuayana"/>
    <n v="14"/>
    <s v="Coahuayana"/>
    <n v="2"/>
    <s v="Primavera-Verano"/>
    <n v="2"/>
    <s v="Temporal"/>
    <n v="200201"/>
    <x v="4"/>
    <n v="8790000"/>
    <x v="36"/>
    <x v="223"/>
    <n v="80"/>
    <x v="0"/>
    <n v="2240"/>
    <n v="28"/>
    <n v="394.29"/>
    <n v="883209.6"/>
  </r>
  <r>
    <n v="2019"/>
    <n v="8"/>
    <x v="20"/>
    <n v="35"/>
    <s v="Chihuahua"/>
    <n v="1"/>
    <s v="Tabalaopa"/>
    <n v="19"/>
    <s v="Chihuahua"/>
    <n v="2"/>
    <s v="Primavera-Verano"/>
    <n v="2"/>
    <s v="Temporal"/>
    <n v="200201"/>
    <x v="4"/>
    <n v="7470000"/>
    <x v="18"/>
    <x v="1662"/>
    <n v="280"/>
    <x v="0"/>
    <n v="2240"/>
    <n v="8"/>
    <n v="374.54"/>
    <n v="838969.6"/>
  </r>
  <r>
    <n v="2019"/>
    <n v="22"/>
    <x v="24"/>
    <n v="122"/>
    <s v="Querétaro"/>
    <n v="2"/>
    <s v="Villa del Marques"/>
    <n v="11"/>
    <s v="El Marqués"/>
    <n v="2"/>
    <s v="Primavera-Verano"/>
    <n v="1"/>
    <s v="Riego"/>
    <n v="200201"/>
    <x v="4"/>
    <n v="5940000"/>
    <x v="83"/>
    <x v="3643"/>
    <n v="68"/>
    <x v="0"/>
    <n v="2239.92"/>
    <n v="32.94"/>
    <n v="6387.17"/>
    <n v="14306749.83"/>
  </r>
  <r>
    <n v="2019"/>
    <n v="20"/>
    <x v="12"/>
    <n v="110"/>
    <s v="Tuxtepec"/>
    <n v="3"/>
    <s v="Temascal"/>
    <n v="2"/>
    <s v="Acatlán de Pérez Figueroa"/>
    <n v="3"/>
    <s v="Perennes"/>
    <n v="1"/>
    <s v="Riego"/>
    <n v="200201"/>
    <x v="4"/>
    <n v="7390000"/>
    <x v="40"/>
    <x v="2757"/>
    <n v="130"/>
    <x v="0"/>
    <n v="2239.9"/>
    <n v="17.23"/>
    <n v="5843.33"/>
    <n v="13088474.869999999"/>
  </r>
  <r>
    <n v="2019"/>
    <n v="1"/>
    <x v="29"/>
    <n v="1"/>
    <s v="Aguascalientes"/>
    <n v="3"/>
    <s v="Pabellón"/>
    <n v="7"/>
    <s v="Rincón de Romos"/>
    <n v="1"/>
    <s v="Otoño-Invierno"/>
    <n v="1"/>
    <s v="Riego"/>
    <n v="200201"/>
    <x v="4"/>
    <n v="5670000"/>
    <x v="90"/>
    <x v="2316"/>
    <n v="127"/>
    <x v="0"/>
    <n v="2239.5"/>
    <n v="17.63"/>
    <n v="3076.06"/>
    <n v="6888836.3700000001"/>
  </r>
  <r>
    <n v="2019"/>
    <n v="24"/>
    <x v="15"/>
    <n v="126"/>
    <s v="San Luis Potosí"/>
    <n v="1"/>
    <s v="Soledad Diez G."/>
    <n v="35"/>
    <s v="Soledad de Graciano Sánchez"/>
    <n v="1"/>
    <s v="Otoño-Invierno"/>
    <n v="1"/>
    <s v="Riego"/>
    <n v="200201"/>
    <x v="4"/>
    <n v="5490000"/>
    <x v="33"/>
    <x v="2258"/>
    <n v="122"/>
    <x v="0"/>
    <n v="2238.6999999999998"/>
    <n v="18.350000000000001"/>
    <n v="528.51"/>
    <n v="1183175.3400000001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8980000"/>
    <x v="66"/>
    <x v="2362"/>
    <n v="209"/>
    <x v="0"/>
    <n v="2238.39"/>
    <n v="10.71"/>
    <n v="4382.4399999999996"/>
    <n v="9809609.8699999992"/>
  </r>
  <r>
    <n v="2019"/>
    <n v="29"/>
    <x v="2"/>
    <n v="166"/>
    <s v="Huamantla"/>
    <n v="2"/>
    <s v="Cuapiaxtla"/>
    <n v="7"/>
    <s v="El Carmen Tequexquitla"/>
    <n v="2"/>
    <s v="Primavera-Verano"/>
    <n v="1"/>
    <s v="Riego"/>
    <n v="200201"/>
    <x v="4"/>
    <n v="7490000"/>
    <x v="31"/>
    <x v="2736"/>
    <n v="339"/>
    <x v="0"/>
    <n v="2237.4"/>
    <n v="6.6"/>
    <n v="3179.69"/>
    <n v="7114238.4100000001"/>
  </r>
  <r>
    <n v="2019"/>
    <n v="7"/>
    <x v="17"/>
    <n v="22"/>
    <s v="Pichucalco"/>
    <n v="4"/>
    <s v="Bochil"/>
    <n v="47"/>
    <s v="Jitotol"/>
    <n v="3"/>
    <s v="Perennes"/>
    <n v="2"/>
    <s v="Temporal"/>
    <n v="200201"/>
    <x v="4"/>
    <n v="5710000"/>
    <x v="94"/>
    <x v="1267"/>
    <n v="1065"/>
    <x v="0"/>
    <n v="2236.5"/>
    <n v="2.1"/>
    <n v="4519.22"/>
    <n v="10107235.529999999"/>
  </r>
  <r>
    <n v="2019"/>
    <n v="12"/>
    <x v="25"/>
    <n v="54"/>
    <s v="Las Vigas"/>
    <n v="3"/>
    <s v="San Marcos"/>
    <n v="18"/>
    <s v="Copala"/>
    <n v="3"/>
    <s v="Perennes"/>
    <n v="1"/>
    <s v="Riego"/>
    <n v="200201"/>
    <x v="4"/>
    <n v="8390000"/>
    <x v="43"/>
    <x v="4163"/>
    <n v="105"/>
    <x v="0"/>
    <n v="2235.9699999999998"/>
    <n v="21.29"/>
    <n v="3470.41"/>
    <n v="7759735.4900000002"/>
  </r>
  <r>
    <n v="2019"/>
    <n v="21"/>
    <x v="8"/>
    <n v="117"/>
    <s v="Tecamachalco"/>
    <n v="1"/>
    <s v="Tecamachalco"/>
    <n v="20"/>
    <s v="Atoyatempan"/>
    <n v="2"/>
    <s v="Primavera-Verano"/>
    <n v="1"/>
    <s v="Riego"/>
    <n v="200201"/>
    <x v="4"/>
    <n v="5490000"/>
    <x v="33"/>
    <x v="4164"/>
    <n v="95.5"/>
    <x v="0"/>
    <n v="2234.6999999999998"/>
    <n v="23.4"/>
    <n v="382.15"/>
    <n v="853990.61"/>
  </r>
  <r>
    <n v="2019"/>
    <n v="20"/>
    <x v="12"/>
    <n v="107"/>
    <s v="Istmo"/>
    <n v="5"/>
    <s v="Tequisistlán"/>
    <n v="410"/>
    <s v="Santa María Ecatepec"/>
    <n v="3"/>
    <s v="Perennes"/>
    <n v="1"/>
    <s v="Riego"/>
    <n v="200201"/>
    <x v="4"/>
    <n v="5060000"/>
    <x v="50"/>
    <x v="4165"/>
    <n v="221"/>
    <x v="0"/>
    <n v="2234.31"/>
    <n v="10.11"/>
    <n v="22648.03"/>
    <n v="50602719.909999996"/>
  </r>
  <r>
    <n v="2019"/>
    <n v="21"/>
    <x v="8"/>
    <n v="114"/>
    <s v="Libres"/>
    <n v="1"/>
    <s v="Libres"/>
    <n v="128"/>
    <s v="San José Chiapa"/>
    <n v="2"/>
    <s v="Primavera-Verano"/>
    <n v="1"/>
    <s v="Riego"/>
    <n v="200201"/>
    <x v="4"/>
    <n v="7490000"/>
    <x v="31"/>
    <x v="2090"/>
    <n v="612"/>
    <x v="0"/>
    <n v="2233.8000000000002"/>
    <n v="3.65"/>
    <n v="4062"/>
    <n v="9073695.5999999996"/>
  </r>
  <r>
    <n v="2019"/>
    <n v="30"/>
    <x v="11"/>
    <n v="177"/>
    <s v="Choapas"/>
    <n v="2"/>
    <s v="Minatitlán"/>
    <n v="48"/>
    <s v="Cosoleacaque"/>
    <n v="1"/>
    <s v="Otoño-Invierno"/>
    <n v="2"/>
    <s v="Temporal"/>
    <n v="200201"/>
    <x v="4"/>
    <n v="7490000"/>
    <x v="31"/>
    <x v="2182"/>
    <n v="1279"/>
    <x v="0"/>
    <n v="2233.5"/>
    <n v="1.75"/>
    <n v="4500"/>
    <n v="10050750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5740000"/>
    <x v="101"/>
    <x v="4166"/>
    <n v="106.85"/>
    <x v="47"/>
    <n v="2233.16"/>
    <n v="20.9"/>
    <n v="5835.47"/>
    <n v="13031538.189999999"/>
  </r>
  <r>
    <n v="2019"/>
    <n v="21"/>
    <x v="8"/>
    <n v="114"/>
    <s v="Libres"/>
    <n v="1"/>
    <s v="Libres"/>
    <n v="108"/>
    <s v="Oriental"/>
    <n v="2"/>
    <s v="Primavera-Verano"/>
    <n v="1"/>
    <s v="Riego"/>
    <n v="200201"/>
    <x v="4"/>
    <n v="7490000"/>
    <x v="31"/>
    <x v="2104"/>
    <n v="406"/>
    <x v="0"/>
    <n v="2233"/>
    <n v="5.5"/>
    <n v="3962"/>
    <n v="8847146"/>
  </r>
  <r>
    <n v="2019"/>
    <n v="11"/>
    <x v="10"/>
    <n v="52"/>
    <s v="Cortazar"/>
    <n v="9"/>
    <s v="Abasolo"/>
    <n v="16"/>
    <s v="Huanímaro"/>
    <n v="1"/>
    <s v="Otoño-Invierno"/>
    <n v="1"/>
    <s v="Riego"/>
    <n v="200201"/>
    <x v="4"/>
    <n v="5670000"/>
    <x v="90"/>
    <x v="2228"/>
    <n v="155"/>
    <x v="0"/>
    <n v="2232"/>
    <n v="14.4"/>
    <n v="5944.47"/>
    <n v="13268057.039999999"/>
  </r>
  <r>
    <n v="2019"/>
    <n v="23"/>
    <x v="9"/>
    <n v="124"/>
    <s v="Felipe Carrillo Puerto"/>
    <n v="1"/>
    <s v="José María Morelos"/>
    <n v="6"/>
    <s v="José María Morelos"/>
    <n v="1"/>
    <s v="Otoño-Invierno"/>
    <n v="1"/>
    <s v="Riego"/>
    <n v="200201"/>
    <x v="4"/>
    <n v="7490000"/>
    <x v="31"/>
    <x v="1073"/>
    <n v="520"/>
    <x v="0"/>
    <n v="2232"/>
    <n v="4.29"/>
    <n v="3614.11"/>
    <n v="8066693.5199999996"/>
  </r>
  <r>
    <n v="2019"/>
    <n v="6"/>
    <x v="21"/>
    <n v="16"/>
    <s v="Colima"/>
    <n v="1"/>
    <s v="Coquimatlán"/>
    <n v="10"/>
    <s v="Villa de Álvarez"/>
    <n v="1"/>
    <s v="Otoño-Invierno"/>
    <n v="1"/>
    <s v="Riego"/>
    <n v="200201"/>
    <x v="4"/>
    <n v="6610000"/>
    <x v="110"/>
    <x v="3069"/>
    <n v="144"/>
    <x v="0"/>
    <n v="2232"/>
    <n v="15.5"/>
    <n v="2391.5100000000002"/>
    <n v="5337850.32"/>
  </r>
  <r>
    <n v="2019"/>
    <n v="5"/>
    <x v="26"/>
    <n v="15"/>
    <s v="Saltillo"/>
    <n v="1"/>
    <s v="Arteaga"/>
    <n v="4"/>
    <s v="Arteaga"/>
    <n v="2"/>
    <s v="Primavera-Verano"/>
    <n v="1"/>
    <s v="Riego"/>
    <n v="200201"/>
    <x v="4"/>
    <n v="8980000"/>
    <x v="66"/>
    <x v="2568"/>
    <n v="100"/>
    <x v="0"/>
    <n v="2230"/>
    <n v="22.3"/>
    <n v="5801.26"/>
    <n v="12936809.800000001"/>
  </r>
  <r>
    <n v="2019"/>
    <n v="16"/>
    <x v="3"/>
    <n v="92"/>
    <s v="Huetamo"/>
    <n v="1"/>
    <s v="Purechucho"/>
    <n v="38"/>
    <s v="Huetamo"/>
    <n v="3"/>
    <s v="Perennes"/>
    <n v="1"/>
    <s v="Riego"/>
    <n v="200201"/>
    <x v="4"/>
    <n v="7920000"/>
    <x v="38"/>
    <x v="1693"/>
    <n v="35"/>
    <x v="0"/>
    <n v="2230"/>
    <n v="63.71"/>
    <n v="4207.62"/>
    <n v="9382992.5999999996"/>
  </r>
  <r>
    <n v="2019"/>
    <n v="7"/>
    <x v="17"/>
    <n v="19"/>
    <s v="San Cristóbal de las Casas"/>
    <n v="1"/>
    <s v="San Cristóbal de Las Casas"/>
    <n v="7"/>
    <s v="Amatenango del Valle"/>
    <n v="2"/>
    <s v="Primavera-Verano"/>
    <n v="2"/>
    <s v="Temporal"/>
    <n v="200201"/>
    <x v="4"/>
    <n v="7490000"/>
    <x v="31"/>
    <x v="4167"/>
    <n v="1826.22"/>
    <x v="0"/>
    <n v="2227.9899999999998"/>
    <n v="1.22"/>
    <n v="4534.9399999999996"/>
    <n v="10103809.609999999"/>
  </r>
  <r>
    <n v="2019"/>
    <n v="30"/>
    <x v="11"/>
    <n v="170"/>
    <s v="Coatepec"/>
    <n v="2"/>
    <s v="Perote"/>
    <n v="10"/>
    <s v="Altotonga"/>
    <n v="3"/>
    <s v="Perennes"/>
    <n v="2"/>
    <s v="Temporal"/>
    <n v="200201"/>
    <x v="4"/>
    <n v="5710000"/>
    <x v="94"/>
    <x v="3346"/>
    <n v="1397"/>
    <x v="0"/>
    <n v="2226.8200000000002"/>
    <n v="1.59"/>
    <n v="6093.13"/>
    <n v="13568303.75"/>
  </r>
  <r>
    <n v="2019"/>
    <n v="14"/>
    <x v="1"/>
    <n v="66"/>
    <s v="Lagos de Moreno"/>
    <n v="1"/>
    <s v="Jalostotitlán"/>
    <n v="46"/>
    <s v="Jalostotitlán"/>
    <n v="2"/>
    <s v="Primavera-Verano"/>
    <n v="1"/>
    <s v="Riego"/>
    <n v="200201"/>
    <x v="4"/>
    <n v="7490000"/>
    <x v="31"/>
    <x v="2667"/>
    <n v="336"/>
    <x v="0"/>
    <n v="2225.6999999999998"/>
    <n v="6.62"/>
    <n v="4113.34"/>
    <n v="9155060.8399999999"/>
  </r>
  <r>
    <n v="2019"/>
    <n v="5"/>
    <x v="26"/>
    <n v="14"/>
    <s v="Frontera"/>
    <n v="3"/>
    <s v="Cuatro Ciénegas"/>
    <n v="29"/>
    <s v="Sacramento"/>
    <n v="3"/>
    <s v="Perennes"/>
    <n v="1"/>
    <s v="Riego"/>
    <n v="200201"/>
    <x v="4"/>
    <n v="15050000"/>
    <x v="8"/>
    <x v="3565"/>
    <n v="77"/>
    <x v="0"/>
    <n v="2225.3000000000002"/>
    <n v="28.9"/>
    <n v="509.99"/>
    <n v="1134880.75"/>
  </r>
  <r>
    <n v="2019"/>
    <n v="7"/>
    <x v="17"/>
    <n v="21"/>
    <s v="Villa Flores"/>
    <n v="3"/>
    <s v="Independencia"/>
    <n v="117"/>
    <s v="Montecristo de Guerrero"/>
    <n v="2"/>
    <s v="Primavera-Verano"/>
    <n v="2"/>
    <s v="Temporal"/>
    <n v="200201"/>
    <x v="4"/>
    <n v="7490000"/>
    <x v="31"/>
    <x v="1270"/>
    <n v="883"/>
    <x v="0"/>
    <n v="2225.16"/>
    <n v="2.52"/>
    <n v="3530.52"/>
    <n v="7855971.8799999999"/>
  </r>
  <r>
    <n v="2019"/>
    <n v="7"/>
    <x v="17"/>
    <n v="25"/>
    <s v="Tapachula"/>
    <n v="3"/>
    <s v="Huixtla"/>
    <n v="40"/>
    <s v="Huixtla"/>
    <n v="3"/>
    <s v="Perennes"/>
    <n v="2"/>
    <s v="Temporal"/>
    <n v="200201"/>
    <x v="4"/>
    <n v="7560000"/>
    <x v="65"/>
    <x v="4168"/>
    <n v="337"/>
    <x v="0"/>
    <n v="2224.36"/>
    <n v="6.6"/>
    <n v="5303.24"/>
    <n v="11796321.220000001"/>
  </r>
  <r>
    <n v="2019"/>
    <n v="15"/>
    <x v="4"/>
    <n v="73"/>
    <s v="Toluca"/>
    <n v="8"/>
    <s v="Mexicalzingo"/>
    <n v="55"/>
    <s v="Mexicaltzingo"/>
    <n v="2"/>
    <s v="Primavera-Verano"/>
    <n v="2"/>
    <s v="Temporal"/>
    <n v="200201"/>
    <x v="4"/>
    <n v="7490000"/>
    <x v="31"/>
    <x v="4169"/>
    <n v="687.5"/>
    <x v="0"/>
    <n v="2223.37"/>
    <n v="3.23"/>
    <n v="4682.24"/>
    <n v="10410354.710000001"/>
  </r>
  <r>
    <n v="2019"/>
    <n v="26"/>
    <x v="30"/>
    <n v="146"/>
    <s v="Sahuaripa"/>
    <n v="3"/>
    <s v="Yécora"/>
    <n v="69"/>
    <s v="Yécora"/>
    <n v="3"/>
    <s v="Perennes"/>
    <n v="2"/>
    <s v="Temporal"/>
    <n v="200201"/>
    <x v="4"/>
    <n v="7580000"/>
    <x v="67"/>
    <x v="4170"/>
    <n v="164.69"/>
    <x v="0"/>
    <n v="2223.3200000000002"/>
    <n v="13.5"/>
    <n v="11250"/>
    <n v="25012350"/>
  </r>
  <r>
    <n v="2019"/>
    <n v="14"/>
    <x v="1"/>
    <n v="68"/>
    <s v="Tomatlán"/>
    <n v="3"/>
    <s v="Casimiro Castillo"/>
    <n v="68"/>
    <s v="Villa Purificación"/>
    <n v="2"/>
    <s v="Primavera-Verano"/>
    <n v="1"/>
    <s v="Riego"/>
    <n v="200201"/>
    <x v="4"/>
    <n v="6610000"/>
    <x v="110"/>
    <x v="4171"/>
    <n v="85.49"/>
    <x v="0"/>
    <n v="2223"/>
    <n v="26"/>
    <n v="1924.21"/>
    <n v="4277518.83"/>
  </r>
  <r>
    <n v="2019"/>
    <n v="5"/>
    <x v="26"/>
    <n v="15"/>
    <s v="Saltillo"/>
    <n v="5"/>
    <s v="Agua Nueva"/>
    <n v="30"/>
    <s v="Saltillo"/>
    <n v="2"/>
    <s v="Primavera-Verano"/>
    <n v="2"/>
    <s v="Temporal"/>
    <n v="200201"/>
    <x v="4"/>
    <n v="5490000"/>
    <x v="33"/>
    <x v="2147"/>
    <n v="190"/>
    <x v="0"/>
    <n v="2223"/>
    <n v="11.7"/>
    <n v="855.42"/>
    <n v="1901598.66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6840000"/>
    <x v="85"/>
    <x v="4172"/>
    <n v="1157.0999999999999"/>
    <x v="94"/>
    <n v="2222.9299999999998"/>
    <n v="1.92"/>
    <n v="13173.68"/>
    <n v="29284162.649999999"/>
  </r>
  <r>
    <n v="2019"/>
    <n v="14"/>
    <x v="1"/>
    <n v="71"/>
    <s v="Ciudad Guzmán"/>
    <n v="1"/>
    <s v="Zacoalco de Torres"/>
    <n v="89"/>
    <s v="Techaluta de Montenegro"/>
    <n v="2"/>
    <s v="Primavera-Verano"/>
    <n v="1"/>
    <s v="Riego"/>
    <n v="200201"/>
    <x v="4"/>
    <n v="7490000"/>
    <x v="31"/>
    <x v="1450"/>
    <n v="330"/>
    <x v="0"/>
    <n v="2222.6"/>
    <n v="6.74"/>
    <n v="4229.96"/>
    <n v="9401503.4100000001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5900000"/>
    <x v="111"/>
    <x v="1141"/>
    <n v="96"/>
    <x v="0"/>
    <n v="2222.4"/>
    <n v="23.15"/>
    <n v="556.94000000000005"/>
    <n v="1237743.46"/>
  </r>
  <r>
    <n v="2019"/>
    <n v="26"/>
    <x v="30"/>
    <n v="148"/>
    <s v="Cajeme"/>
    <n v="4"/>
    <s v="Pueblo Yaqui"/>
    <n v="12"/>
    <s v="Bácum"/>
    <n v="1"/>
    <s v="Otoño-Invierno"/>
    <n v="1"/>
    <s v="Riego"/>
    <n v="200201"/>
    <x v="4"/>
    <n v="8100000"/>
    <x v="49"/>
    <x v="3180"/>
    <n v="69"/>
    <x v="0"/>
    <n v="2221.8000000000002"/>
    <n v="32.200000000000003"/>
    <n v="7736.85"/>
    <n v="17189733.329999998"/>
  </r>
  <r>
    <n v="2019"/>
    <n v="12"/>
    <x v="25"/>
    <n v="58"/>
    <s v="Iguala"/>
    <n v="1"/>
    <s v="Tepecoacuilco"/>
    <n v="35"/>
    <s v="Iguala de La Independencia"/>
    <n v="1"/>
    <s v="Otoño-Invierno"/>
    <n v="1"/>
    <s v="Riego"/>
    <n v="200201"/>
    <x v="4"/>
    <n v="7240000"/>
    <x v="97"/>
    <x v="4173"/>
    <n v="59.05"/>
    <x v="0"/>
    <n v="2220.6"/>
    <n v="37.61"/>
    <n v="2102"/>
    <n v="4667701.2"/>
  </r>
  <r>
    <n v="2019"/>
    <n v="5"/>
    <x v="26"/>
    <n v="15"/>
    <s v="Saltillo"/>
    <n v="5"/>
    <s v="Agua Nueva"/>
    <n v="30"/>
    <s v="Saltillo"/>
    <n v="2"/>
    <s v="Primavera-Verano"/>
    <n v="2"/>
    <s v="Temporal"/>
    <n v="200201"/>
    <x v="4"/>
    <n v="7490000"/>
    <x v="31"/>
    <x v="2060"/>
    <n v="6000"/>
    <x v="261"/>
    <n v="2220"/>
    <n v="0.37"/>
    <n v="3237.65"/>
    <n v="7187583"/>
  </r>
  <r>
    <n v="2019"/>
    <n v="22"/>
    <x v="24"/>
    <n v="121"/>
    <s v="San Juan del Río"/>
    <n v="1"/>
    <s v="San Juan del Río"/>
    <n v="17"/>
    <s v="Tequisquiapan"/>
    <n v="2"/>
    <s v="Primavera-Verano"/>
    <n v="2"/>
    <s v="Temporal"/>
    <n v="200201"/>
    <x v="4"/>
    <n v="7490000"/>
    <x v="31"/>
    <x v="205"/>
    <n v="1946.97"/>
    <x v="262"/>
    <n v="2219.5500000000002"/>
    <n v="1.1399999999999999"/>
    <n v="3375.84"/>
    <n v="7492845.6699999999"/>
  </r>
  <r>
    <n v="2019"/>
    <n v="24"/>
    <x v="15"/>
    <n v="126"/>
    <s v="San Luis Potosí"/>
    <n v="3"/>
    <s v="Villa de Arista"/>
    <n v="56"/>
    <s v="Villa de Arista"/>
    <n v="2"/>
    <s v="Primavera-Verano"/>
    <n v="1"/>
    <s v="Riego"/>
    <n v="200201"/>
    <x v="4"/>
    <n v="6110000"/>
    <x v="108"/>
    <x v="2325"/>
    <n v="1120"/>
    <x v="0"/>
    <n v="2217.6"/>
    <n v="1.98"/>
    <n v="68010.320000000007"/>
    <n v="150819685.63"/>
  </r>
  <r>
    <n v="2019"/>
    <n v="14"/>
    <x v="1"/>
    <n v="70"/>
    <s v="La Barca"/>
    <n v="2"/>
    <s v="Ocotlán"/>
    <n v="51"/>
    <s v="Juanacatlán"/>
    <n v="3"/>
    <s v="Perennes"/>
    <n v="2"/>
    <s v="Temporal"/>
    <n v="200201"/>
    <x v="4"/>
    <n v="15050000"/>
    <x v="8"/>
    <x v="3226"/>
    <n v="63"/>
    <x v="0"/>
    <n v="2217.6"/>
    <n v="35.200000000000003"/>
    <n v="330.57"/>
    <n v="733072.03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8970000"/>
    <x v="51"/>
    <x v="2821"/>
    <n v="66"/>
    <x v="0"/>
    <n v="2217.1999999999998"/>
    <n v="33.590000000000003"/>
    <n v="5292.55"/>
    <n v="11734640"/>
  </r>
  <r>
    <n v="2019"/>
    <n v="10"/>
    <x v="16"/>
    <n v="45"/>
    <s v="Guadalupe Victoria"/>
    <n v="2"/>
    <s v="Guadalupe Victoria"/>
    <n v="20"/>
    <s v="Pánuco de Coronado"/>
    <n v="2"/>
    <s v="Primavera-Verano"/>
    <n v="1"/>
    <s v="Riego"/>
    <n v="200201"/>
    <x v="4"/>
    <n v="7490000"/>
    <x v="31"/>
    <x v="4174"/>
    <n v="290.5"/>
    <x v="0"/>
    <n v="2216.5100000000002"/>
    <n v="7.63"/>
    <n v="5100"/>
    <n v="11304201"/>
  </r>
  <r>
    <n v="2019"/>
    <n v="6"/>
    <x v="21"/>
    <n v="17"/>
    <s v="Tecomán"/>
    <n v="2"/>
    <s v="Santiago"/>
    <n v="7"/>
    <s v="Manzanillo"/>
    <n v="1"/>
    <s v="Otoño-Invierno"/>
    <n v="1"/>
    <s v="Riego"/>
    <n v="200201"/>
    <x v="4"/>
    <n v="8970000"/>
    <x v="51"/>
    <x v="1370"/>
    <n v="58"/>
    <x v="0"/>
    <n v="2215.6"/>
    <n v="38.200000000000003"/>
    <n v="5955.09"/>
    <n v="13194097.4"/>
  </r>
  <r>
    <n v="2019"/>
    <n v="14"/>
    <x v="1"/>
    <n v="71"/>
    <s v="Ciudad Guzmán"/>
    <n v="1"/>
    <s v="Zacoalco de Torres"/>
    <n v="4"/>
    <s v="Amacueca"/>
    <n v="2"/>
    <s v="Primavera-Verano"/>
    <n v="2"/>
    <s v="Temporal"/>
    <n v="200201"/>
    <x v="4"/>
    <n v="7490000"/>
    <x v="31"/>
    <x v="4175"/>
    <n v="504.4"/>
    <x v="0"/>
    <n v="2214.77"/>
    <n v="4.3899999999999997"/>
    <n v="3782.57"/>
    <n v="8377522.5"/>
  </r>
  <r>
    <n v="2019"/>
    <n v="30"/>
    <x v="11"/>
    <n v="175"/>
    <s v="San Andrés Tuxtla"/>
    <n v="3"/>
    <s v="Isla"/>
    <n v="77"/>
    <s v="Isla"/>
    <n v="2"/>
    <s v="Primavera-Verano"/>
    <n v="2"/>
    <s v="Temporal"/>
    <n v="200201"/>
    <x v="4"/>
    <n v="8710000"/>
    <x v="58"/>
    <x v="2111"/>
    <n v="132"/>
    <x v="0"/>
    <n v="2214"/>
    <n v="16.77"/>
    <n v="6000"/>
    <n v="13284000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7560000"/>
    <x v="65"/>
    <x v="2415"/>
    <n v="177"/>
    <x v="0"/>
    <n v="2211.63"/>
    <n v="12.5"/>
    <n v="4782.21"/>
    <n v="10576480.01"/>
  </r>
  <r>
    <n v="2019"/>
    <n v="30"/>
    <x v="11"/>
    <n v="168"/>
    <s v="Tuxpan"/>
    <n v="3"/>
    <s v="Tihuatlán"/>
    <n v="175"/>
    <s v="Tihuatlán"/>
    <n v="1"/>
    <s v="Otoño-Invierno"/>
    <n v="2"/>
    <s v="Temporal"/>
    <n v="200201"/>
    <x v="4"/>
    <n v="7490000"/>
    <x v="31"/>
    <x v="2289"/>
    <n v="1741"/>
    <x v="0"/>
    <n v="2211.0700000000002"/>
    <n v="1.27"/>
    <n v="4300"/>
    <n v="9507601"/>
  </r>
  <r>
    <n v="2019"/>
    <n v="21"/>
    <x v="8"/>
    <n v="116"/>
    <s v="Izúcar de Matamoros"/>
    <n v="1"/>
    <s v="Izúcar de Matamoros"/>
    <n v="51"/>
    <s v="Chietla"/>
    <n v="2"/>
    <s v="Primavera-Verano"/>
    <n v="1"/>
    <s v="Riego"/>
    <n v="200201"/>
    <x v="4"/>
    <n v="5940000"/>
    <x v="83"/>
    <x v="92"/>
    <n v="110"/>
    <x v="0"/>
    <n v="2211"/>
    <n v="20.100000000000001"/>
    <n v="4414.55"/>
    <n v="9760570.0500000007"/>
  </r>
  <r>
    <n v="2019"/>
    <n v="26"/>
    <x v="30"/>
    <n v="144"/>
    <s v="Hermosillo"/>
    <n v="1"/>
    <s v="Carbó"/>
    <n v="20"/>
    <s v="Carbó"/>
    <n v="2"/>
    <s v="Primavera-Verano"/>
    <n v="1"/>
    <s v="Riego"/>
    <n v="200201"/>
    <x v="4"/>
    <n v="5760000"/>
    <x v="107"/>
    <x v="2683"/>
    <n v="159"/>
    <x v="174"/>
    <n v="2210"/>
    <n v="13.9"/>
    <n v="13977.6"/>
    <n v="30890496"/>
  </r>
  <r>
    <n v="2019"/>
    <n v="30"/>
    <x v="11"/>
    <n v="175"/>
    <s v="San Andrés Tuxtla"/>
    <n v="2"/>
    <s v="Lerdo de Tejada"/>
    <n v="15"/>
    <s v="Angel R. Cabada"/>
    <n v="1"/>
    <s v="Otoño-Invierno"/>
    <n v="2"/>
    <s v="Temporal"/>
    <n v="200201"/>
    <x v="4"/>
    <n v="7490000"/>
    <x v="31"/>
    <x v="4176"/>
    <n v="442"/>
    <x v="0"/>
    <n v="2210"/>
    <n v="5"/>
    <n v="3500"/>
    <n v="7735000"/>
  </r>
  <r>
    <n v="2019"/>
    <n v="8"/>
    <x v="20"/>
    <n v="40"/>
    <s v="Delicias"/>
    <n v="3"/>
    <s v="Delicias"/>
    <n v="21"/>
    <s v="Delicias"/>
    <n v="1"/>
    <s v="Otoño-Invierno"/>
    <n v="1"/>
    <s v="Riego"/>
    <n v="200201"/>
    <x v="4"/>
    <n v="5490000"/>
    <x v="33"/>
    <x v="151"/>
    <n v="65"/>
    <x v="0"/>
    <n v="2210"/>
    <n v="34"/>
    <n v="550"/>
    <n v="1215500"/>
  </r>
  <r>
    <n v="2019"/>
    <n v="15"/>
    <x v="4"/>
    <n v="78"/>
    <s v="Coatepec Harinas"/>
    <n v="2"/>
    <s v="Tenancingo"/>
    <n v="119"/>
    <s v="Zumpahuacán"/>
    <n v="3"/>
    <s v="Perennes"/>
    <n v="1"/>
    <s v="Riego"/>
    <n v="200203"/>
    <x v="1"/>
    <n v="5460000"/>
    <x v="105"/>
    <x v="1237"/>
    <n v="6"/>
    <x v="0"/>
    <n v="2209.8000000000002"/>
    <n v="368.3"/>
    <n v="245.26"/>
    <n v="541975.55000000005"/>
  </r>
  <r>
    <n v="2019"/>
    <n v="12"/>
    <x v="25"/>
    <n v="53"/>
    <s v="Atoyac"/>
    <n v="5"/>
    <s v="Petatlán"/>
    <n v="48"/>
    <s v="Petatlán"/>
    <n v="1"/>
    <s v="Otoño-Invierno"/>
    <n v="1"/>
    <s v="Riego"/>
    <n v="200201"/>
    <x v="4"/>
    <n v="7490000"/>
    <x v="31"/>
    <x v="4177"/>
    <n v="767"/>
    <x v="0"/>
    <n v="2208.96"/>
    <n v="2.88"/>
    <n v="4576.76"/>
    <n v="10109879.77"/>
  </r>
  <r>
    <n v="2019"/>
    <n v="11"/>
    <x v="10"/>
    <n v="49"/>
    <s v="San Luis de la Paz"/>
    <n v="1"/>
    <s v="San Luis de La Paz"/>
    <n v="13"/>
    <s v="Doctor Mora"/>
    <n v="2"/>
    <s v="Primavera-Verano"/>
    <n v="1"/>
    <s v="Riego"/>
    <n v="200201"/>
    <x v="4"/>
    <n v="9090000"/>
    <x v="98"/>
    <x v="1424"/>
    <n v="67"/>
    <x v="0"/>
    <n v="2208.3200000000002"/>
    <n v="32.96"/>
    <n v="418.85"/>
    <n v="924954.83"/>
  </r>
  <r>
    <n v="2019"/>
    <n v="12"/>
    <x v="25"/>
    <n v="53"/>
    <s v="Atoyac"/>
    <n v="5"/>
    <s v="Petatlán"/>
    <n v="38"/>
    <s v="Zihuatanejo de Azueta"/>
    <n v="3"/>
    <s v="Perennes"/>
    <n v="2"/>
    <s v="Temporal"/>
    <n v="200201"/>
    <x v="4"/>
    <n v="8130000"/>
    <x v="64"/>
    <x v="2"/>
    <n v="61"/>
    <x v="0"/>
    <n v="2207.25"/>
    <n v="36.18"/>
    <n v="7553.25"/>
    <n v="16671911.060000001"/>
  </r>
  <r>
    <n v="2019"/>
    <n v="17"/>
    <x v="7"/>
    <n v="94"/>
    <s v="Zacatepec-Galeana"/>
    <n v="4"/>
    <s v="Yautepec"/>
    <n v="2"/>
    <s v="Atlatlahucan"/>
    <n v="2"/>
    <s v="Primavera-Verano"/>
    <n v="2"/>
    <s v="Temporal"/>
    <n v="200201"/>
    <x v="4"/>
    <n v="8810000"/>
    <x v="45"/>
    <x v="1487"/>
    <n v="350"/>
    <x v="0"/>
    <n v="2205"/>
    <n v="6.3"/>
    <n v="3445.35"/>
    <n v="7596996.75"/>
  </r>
  <r>
    <n v="2019"/>
    <n v="20"/>
    <x v="12"/>
    <n v="108"/>
    <s v="Sierra Juárez"/>
    <n v="1"/>
    <s v="Ixtlán"/>
    <n v="504"/>
    <s v="Nuevo Zoquiápam"/>
    <n v="2"/>
    <s v="Primavera-Verano"/>
    <n v="1"/>
    <s v="Riego"/>
    <n v="200201"/>
    <x v="4"/>
    <n v="8970000"/>
    <x v="51"/>
    <x v="4178"/>
    <n v="20.5"/>
    <x v="0"/>
    <n v="2204.3000000000002"/>
    <n v="107.53"/>
    <n v="9272.51"/>
    <n v="20439393.789999999"/>
  </r>
  <r>
    <n v="2019"/>
    <n v="5"/>
    <x v="26"/>
    <n v="12"/>
    <s v="Acuña"/>
    <n v="1"/>
    <s v="Jiménez"/>
    <n v="14"/>
    <s v="Jiménez"/>
    <n v="1"/>
    <s v="Otoño-Invierno"/>
    <n v="1"/>
    <s v="Riego"/>
    <n v="200201"/>
    <x v="4"/>
    <n v="15050000"/>
    <x v="8"/>
    <x v="620"/>
    <n v="90"/>
    <x v="0"/>
    <n v="2204.1"/>
    <n v="24.49"/>
    <n v="597.77"/>
    <n v="1317544.8600000001"/>
  </r>
  <r>
    <n v="2019"/>
    <n v="20"/>
    <x v="12"/>
    <n v="107"/>
    <s v="Istmo"/>
    <n v="2"/>
    <s v="Niltepec"/>
    <n v="141"/>
    <s v="San Francisco del Mar"/>
    <n v="2"/>
    <s v="Primavera-Verano"/>
    <n v="2"/>
    <s v="Temporal"/>
    <n v="200201"/>
    <x v="4"/>
    <n v="8810000"/>
    <x v="45"/>
    <x v="1295"/>
    <n v="713"/>
    <x v="0"/>
    <n v="2203.17"/>
    <n v="3.09"/>
    <n v="4315.28"/>
    <n v="9507295.4399999995"/>
  </r>
  <r>
    <n v="2019"/>
    <n v="21"/>
    <x v="8"/>
    <n v="115"/>
    <s v="Cholula"/>
    <n v="3"/>
    <s v="Texmelucan"/>
    <n v="34"/>
    <s v="Coronango"/>
    <n v="2"/>
    <s v="Primavera-Verano"/>
    <n v="2"/>
    <s v="Temporal"/>
    <n v="200201"/>
    <x v="4"/>
    <n v="7490000"/>
    <x v="31"/>
    <x v="4179"/>
    <n v="1619.33"/>
    <x v="0"/>
    <n v="2202.29"/>
    <n v="1.36"/>
    <n v="3820.36"/>
    <n v="8413540.6199999992"/>
  </r>
  <r>
    <n v="2019"/>
    <n v="20"/>
    <x v="12"/>
    <n v="109"/>
    <s v="Cañada"/>
    <n v="2"/>
    <s v="Cuicatlán"/>
    <n v="177"/>
    <s v="San Juan Bautista Cuicatlán"/>
    <n v="3"/>
    <s v="Perennes"/>
    <n v="1"/>
    <s v="Riego"/>
    <n v="200201"/>
    <x v="4"/>
    <n v="7390000"/>
    <x v="40"/>
    <x v="4180"/>
    <n v="274"/>
    <x v="0"/>
    <n v="2201"/>
    <n v="8.0299999999999994"/>
    <n v="5980.16"/>
    <n v="13162332.16"/>
  </r>
  <r>
    <n v="2019"/>
    <n v="14"/>
    <x v="1"/>
    <n v="70"/>
    <s v="La Barca"/>
    <n v="4"/>
    <s v="Jocotepec"/>
    <n v="50"/>
    <s v="Jocotepec"/>
    <n v="3"/>
    <s v="Perennes"/>
    <n v="1"/>
    <s v="Riego"/>
    <n v="200201"/>
    <x v="4"/>
    <n v="5170000"/>
    <x v="23"/>
    <x v="0"/>
    <n v="24"/>
    <x v="0"/>
    <n v="2200.8000000000002"/>
    <n v="91.7"/>
    <n v="446.97"/>
    <n v="983691.58"/>
  </r>
  <r>
    <n v="2019"/>
    <n v="3"/>
    <x v="31"/>
    <n v="5"/>
    <s v="Comondú"/>
    <n v="1"/>
    <s v="Comondú"/>
    <n v="1"/>
    <s v="Comondú"/>
    <n v="2"/>
    <s v="Primavera-Verano"/>
    <n v="1"/>
    <s v="Riego"/>
    <n v="200201"/>
    <x v="4"/>
    <n v="6320000"/>
    <x v="154"/>
    <x v="3342"/>
    <n v="146"/>
    <x v="0"/>
    <n v="2200"/>
    <n v="15.07"/>
    <n v="16000"/>
    <n v="35200000"/>
  </r>
  <r>
    <n v="2019"/>
    <n v="14"/>
    <x v="1"/>
    <n v="71"/>
    <s v="Ciudad Guzmán"/>
    <n v="6"/>
    <s v="Sayula"/>
    <n v="82"/>
    <s v="Sayula"/>
    <n v="2"/>
    <s v="Primavera-Verano"/>
    <n v="1"/>
    <s v="Riego"/>
    <n v="200201"/>
    <x v="4"/>
    <n v="8970000"/>
    <x v="51"/>
    <x v="37"/>
    <n v="15"/>
    <x v="0"/>
    <n v="2200"/>
    <n v="146.66999999999999"/>
    <n v="9111.44"/>
    <n v="20045167.5"/>
  </r>
  <r>
    <n v="2019"/>
    <n v="16"/>
    <x v="3"/>
    <n v="83"/>
    <s v="Lázaro Cárdenas"/>
    <n v="2"/>
    <s v="Arteaga"/>
    <n v="10"/>
    <s v="Arteaga"/>
    <n v="2"/>
    <s v="Primavera-Verano"/>
    <n v="2"/>
    <s v="Temporal"/>
    <n v="200201"/>
    <x v="4"/>
    <n v="8810000"/>
    <x v="45"/>
    <x v="1277"/>
    <n v="710"/>
    <x v="0"/>
    <n v="2200"/>
    <n v="3.1"/>
    <n v="3945.45"/>
    <n v="8679990"/>
  </r>
  <r>
    <n v="2019"/>
    <n v="16"/>
    <x v="3"/>
    <n v="86"/>
    <s v="Uruapan"/>
    <n v="1"/>
    <s v="Parangaricutiro"/>
    <n v="102"/>
    <s v="Uruapan"/>
    <n v="3"/>
    <s v="Perennes"/>
    <n v="1"/>
    <s v="Riego"/>
    <n v="200201"/>
    <x v="4"/>
    <n v="7920000"/>
    <x v="38"/>
    <x v="1582"/>
    <n v="40"/>
    <x v="0"/>
    <n v="2200"/>
    <n v="55"/>
    <n v="3165.9"/>
    <n v="6964980"/>
  </r>
  <r>
    <n v="2019"/>
    <n v="16"/>
    <x v="3"/>
    <n v="87"/>
    <s v="Zamora"/>
    <n v="4"/>
    <s v="Cotija"/>
    <n v="91"/>
    <s v="Tingüindín"/>
    <n v="1"/>
    <s v="Otoño-Invierno"/>
    <n v="2"/>
    <s v="Temporal"/>
    <n v="200201"/>
    <x v="4"/>
    <n v="6540000"/>
    <x v="138"/>
    <x v="2995"/>
    <n v="272"/>
    <x v="0"/>
    <n v="2200"/>
    <n v="8.09"/>
    <n v="924.65"/>
    <n v="2034230"/>
  </r>
  <r>
    <n v="2019"/>
    <n v="26"/>
    <x v="30"/>
    <n v="141"/>
    <s v="Agua Prieta"/>
    <n v="2"/>
    <s v="Cananea"/>
    <n v="39"/>
    <s v="Naco"/>
    <n v="1"/>
    <s v="Otoño-Invierno"/>
    <n v="1"/>
    <s v="Riego"/>
    <n v="200201"/>
    <x v="4"/>
    <n v="15050000"/>
    <x v="8"/>
    <x v="2568"/>
    <n v="100"/>
    <x v="0"/>
    <n v="2200"/>
    <n v="22"/>
    <n v="779.09"/>
    <n v="1713998"/>
  </r>
  <r>
    <n v="2019"/>
    <n v="26"/>
    <x v="30"/>
    <n v="140"/>
    <s v="Magdalena"/>
    <n v="1"/>
    <s v="Magdalena"/>
    <n v="22"/>
    <s v="Cucurpe"/>
    <n v="1"/>
    <s v="Otoño-Invierno"/>
    <n v="1"/>
    <s v="Riego"/>
    <n v="200201"/>
    <x v="4"/>
    <n v="5490000"/>
    <x v="33"/>
    <x v="92"/>
    <n v="110"/>
    <x v="0"/>
    <n v="2200"/>
    <n v="20"/>
    <n v="745.33"/>
    <n v="1639726"/>
  </r>
  <r>
    <n v="2019"/>
    <n v="16"/>
    <x v="3"/>
    <n v="89"/>
    <s v="La Piedad"/>
    <n v="3"/>
    <s v="Zacapu"/>
    <n v="107"/>
    <s v="Zacapu"/>
    <n v="1"/>
    <s v="Otoño-Invierno"/>
    <n v="2"/>
    <s v="Temporal"/>
    <n v="200201"/>
    <x v="4"/>
    <n v="5490000"/>
    <x v="33"/>
    <x v="1918"/>
    <n v="250"/>
    <x v="0"/>
    <n v="2200"/>
    <n v="8.8000000000000007"/>
    <n v="664.32"/>
    <n v="1461504"/>
  </r>
  <r>
    <n v="2019"/>
    <n v="22"/>
    <x v="24"/>
    <n v="121"/>
    <s v="San Juan del Río"/>
    <n v="1"/>
    <s v="San Juan del Río"/>
    <n v="17"/>
    <s v="Tequisquiapan"/>
    <n v="1"/>
    <s v="Otoño-Invierno"/>
    <n v="1"/>
    <s v="Riego"/>
    <n v="200201"/>
    <x v="4"/>
    <n v="9090000"/>
    <x v="98"/>
    <x v="223"/>
    <n v="80"/>
    <x v="0"/>
    <n v="2200"/>
    <n v="27.5"/>
    <n v="602"/>
    <n v="1324400"/>
  </r>
  <r>
    <n v="2019"/>
    <n v="17"/>
    <x v="7"/>
    <n v="94"/>
    <s v="Zacatepec-Galeana"/>
    <n v="6"/>
    <s v="Cuautla"/>
    <n v="4"/>
    <s v="Ayala"/>
    <n v="3"/>
    <s v="Perennes"/>
    <n v="1"/>
    <s v="Riego"/>
    <n v="200201"/>
    <x v="4"/>
    <n v="7020000"/>
    <x v="177"/>
    <x v="2232"/>
    <n v="156"/>
    <x v="0"/>
    <n v="2199.6"/>
    <n v="14.1"/>
    <n v="4114.33"/>
    <n v="9049880.2699999996"/>
  </r>
  <r>
    <n v="2019"/>
    <n v="16"/>
    <x v="3"/>
    <n v="85"/>
    <s v="Apatzingán"/>
    <n v="4"/>
    <s v="Cuatro Caminos"/>
    <n v="55"/>
    <s v="Múgica"/>
    <n v="3"/>
    <s v="Perennes"/>
    <n v="1"/>
    <s v="Riego"/>
    <n v="200201"/>
    <x v="4"/>
    <n v="15050000"/>
    <x v="8"/>
    <x v="223"/>
    <n v="80"/>
    <x v="0"/>
    <n v="2199.1999999999998"/>
    <n v="27.49"/>
    <n v="308.5"/>
    <n v="678453.2"/>
  </r>
  <r>
    <n v="2019"/>
    <n v="12"/>
    <x v="25"/>
    <n v="55"/>
    <s v="Altamirano"/>
    <n v="3"/>
    <s v="Cutzamala de Pinzón"/>
    <n v="64"/>
    <s v="Tlalchapa"/>
    <n v="2"/>
    <s v="Primavera-Verano"/>
    <n v="2"/>
    <s v="Temporal"/>
    <n v="200201"/>
    <x v="4"/>
    <n v="7490000"/>
    <x v="31"/>
    <x v="4181"/>
    <n v="687.18"/>
    <x v="263"/>
    <n v="2198.98"/>
    <n v="3.2"/>
    <n v="3572.96"/>
    <n v="7856867.5800000001"/>
  </r>
  <r>
    <n v="2019"/>
    <n v="24"/>
    <x v="15"/>
    <n v="126"/>
    <s v="San Luis Potosí"/>
    <n v="5"/>
    <s v="Villa de Reyes"/>
    <n v="50"/>
    <s v="Villa de Reyes"/>
    <n v="3"/>
    <s v="Perennes"/>
    <n v="1"/>
    <s v="Riego"/>
    <n v="200201"/>
    <x v="4"/>
    <n v="15050000"/>
    <x v="8"/>
    <x v="3554"/>
    <n v="26"/>
    <x v="0"/>
    <n v="2198.65"/>
    <n v="84.56"/>
    <n v="537.67999999999995"/>
    <n v="1182170.1299999999"/>
  </r>
  <r>
    <n v="2019"/>
    <n v="29"/>
    <x v="2"/>
    <n v="165"/>
    <s v="Calpulalpan"/>
    <n v="3"/>
    <s v="Apizaco"/>
    <n v="5"/>
    <s v="Apizaco"/>
    <n v="2"/>
    <s v="Primavera-Verano"/>
    <n v="2"/>
    <s v="Temporal"/>
    <n v="200201"/>
    <x v="4"/>
    <n v="7470000"/>
    <x v="18"/>
    <x v="130"/>
    <n v="70"/>
    <x v="0"/>
    <n v="2198"/>
    <n v="31.4"/>
    <n v="622.47"/>
    <n v="1368189.06"/>
  </r>
  <r>
    <n v="2019"/>
    <n v="11"/>
    <x v="10"/>
    <n v="48"/>
    <s v="Dolores Hidalgo"/>
    <n v="2"/>
    <s v="Dolores Hidalgo"/>
    <n v="29"/>
    <s v="San Diego de La Unión"/>
    <n v="2"/>
    <s v="Primavera-Verano"/>
    <n v="1"/>
    <s v="Riego"/>
    <n v="200201"/>
    <x v="4"/>
    <n v="8970000"/>
    <x v="51"/>
    <x v="4182"/>
    <n v="14.77"/>
    <x v="0"/>
    <n v="2197.33"/>
    <n v="148.77000000000001"/>
    <n v="7821.36"/>
    <n v="17186108.969999999"/>
  </r>
  <r>
    <n v="2019"/>
    <n v="26"/>
    <x v="30"/>
    <n v="149"/>
    <s v="Navojoa"/>
    <n v="2"/>
    <s v="Etchojoa"/>
    <n v="26"/>
    <s v="Etchojoa"/>
    <n v="2"/>
    <s v="Primavera-Verano"/>
    <n v="1"/>
    <s v="Riego"/>
    <n v="200201"/>
    <x v="4"/>
    <n v="7490000"/>
    <x v="31"/>
    <x v="1663"/>
    <n v="351"/>
    <x v="0"/>
    <n v="2197.2600000000002"/>
    <n v="6.26"/>
    <n v="3743"/>
    <n v="8224344.1799999997"/>
  </r>
  <r>
    <n v="2019"/>
    <n v="1"/>
    <x v="29"/>
    <n v="1"/>
    <s v="Aguascalientes"/>
    <n v="1"/>
    <s v="Aguascalientes"/>
    <n v="11"/>
    <s v="San Francisco de Los Romo"/>
    <n v="2"/>
    <s v="Primavera-Verano"/>
    <n v="1"/>
    <s v="Riego"/>
    <n v="200201"/>
    <x v="4"/>
    <n v="5670000"/>
    <x v="90"/>
    <x v="2735"/>
    <n v="118"/>
    <x v="0"/>
    <n v="2197.16"/>
    <n v="18.62"/>
    <n v="5466.14"/>
    <n v="12009984.16"/>
  </r>
  <r>
    <n v="2019"/>
    <n v="28"/>
    <x v="6"/>
    <n v="160"/>
    <s v="Victoria"/>
    <n v="3"/>
    <s v="Victoria"/>
    <n v="41"/>
    <s v="Victoria"/>
    <n v="3"/>
    <s v="Perennes"/>
    <n v="2"/>
    <s v="Temporal"/>
    <n v="200201"/>
    <x v="4"/>
    <n v="15050000"/>
    <x v="8"/>
    <x v="4183"/>
    <n v="217.7"/>
    <x v="0"/>
    <n v="2196.3200000000002"/>
    <n v="10.09"/>
    <n v="977.72"/>
    <n v="2147392.1800000002"/>
  </r>
  <r>
    <n v="2019"/>
    <n v="31"/>
    <x v="13"/>
    <n v="182"/>
    <s v="Valladolid"/>
    <n v="2"/>
    <s v="Kaua"/>
    <n v="22"/>
    <s v="Chikindzonot"/>
    <n v="2"/>
    <s v="Primavera-Verano"/>
    <n v="2"/>
    <s v="Temporal"/>
    <n v="200201"/>
    <x v="4"/>
    <n v="7490000"/>
    <x v="31"/>
    <x v="2734"/>
    <n v="3183"/>
    <x v="0"/>
    <n v="2196.27"/>
    <n v="0.69"/>
    <n v="4905.2299999999996"/>
    <n v="10773201.34"/>
  </r>
  <r>
    <n v="2019"/>
    <n v="20"/>
    <x v="12"/>
    <n v="109"/>
    <s v="Cañada"/>
    <n v="3"/>
    <s v="Huautla de Jiménez"/>
    <n v="58"/>
    <s v="Mazatlán Villa de Flores"/>
    <n v="2"/>
    <s v="Primavera-Verano"/>
    <n v="2"/>
    <s v="Temporal"/>
    <n v="200201"/>
    <x v="4"/>
    <n v="7490000"/>
    <x v="31"/>
    <x v="4184"/>
    <n v="1771"/>
    <x v="0"/>
    <n v="2196.04"/>
    <n v="1.24"/>
    <n v="3804.88"/>
    <n v="8355668.6799999997"/>
  </r>
  <r>
    <n v="2019"/>
    <n v="30"/>
    <x v="11"/>
    <n v="177"/>
    <s v="Choapas"/>
    <n v="4"/>
    <s v="Uxpanapan"/>
    <n v="209"/>
    <s v="Uxpanapa"/>
    <n v="1"/>
    <s v="Otoño-Invierno"/>
    <n v="2"/>
    <s v="Temporal"/>
    <n v="200201"/>
    <x v="4"/>
    <n v="6120000"/>
    <x v="41"/>
    <x v="1480"/>
    <n v="400"/>
    <x v="0"/>
    <n v="2196"/>
    <n v="5.49"/>
    <n v="13414.41"/>
    <n v="29458044.359999999"/>
  </r>
  <r>
    <n v="2019"/>
    <n v="18"/>
    <x v="0"/>
    <n v="96"/>
    <s v="Compostela"/>
    <n v="2"/>
    <s v="San Juan de Abajo"/>
    <n v="20"/>
    <s v="Bahía de Banderas"/>
    <n v="2"/>
    <s v="Primavera-Verano"/>
    <n v="1"/>
    <s v="Riego"/>
    <n v="200201"/>
    <x v="4"/>
    <n v="5410000"/>
    <x v="93"/>
    <x v="2553"/>
    <n v="421"/>
    <x v="0"/>
    <n v="2195.87"/>
    <n v="5.22"/>
    <n v="4697.1400000000003"/>
    <n v="10314308.810000001"/>
  </r>
  <r>
    <n v="2019"/>
    <n v="28"/>
    <x v="6"/>
    <n v="156"/>
    <s v="Díaz Ordaz"/>
    <n v="1"/>
    <s v="Miguel Alemán"/>
    <n v="7"/>
    <s v="Camargo"/>
    <n v="1"/>
    <s v="Otoño-Invierno"/>
    <n v="1"/>
    <s v="Riego"/>
    <n v="200201"/>
    <x v="4"/>
    <n v="8810000"/>
    <x v="45"/>
    <x v="4185"/>
    <n v="517.29999999999995"/>
    <x v="0"/>
    <n v="2195.14"/>
    <n v="4.24"/>
    <n v="2866.66"/>
    <n v="6292727.5"/>
  </r>
  <r>
    <n v="2019"/>
    <n v="7"/>
    <x v="17"/>
    <n v="18"/>
    <s v="Tuxtla Gutiérrez"/>
    <n v="1"/>
    <s v="Tuxtla Gutiérrez"/>
    <n v="86"/>
    <s v="Suchiapa"/>
    <n v="3"/>
    <s v="Perennes"/>
    <n v="1"/>
    <s v="Riego"/>
    <n v="200201"/>
    <x v="4"/>
    <n v="8130000"/>
    <x v="64"/>
    <x v="4186"/>
    <n v="27.5"/>
    <x v="0"/>
    <n v="2194.5"/>
    <n v="79.8"/>
    <n v="6397.85"/>
    <n v="14040081.83"/>
  </r>
  <r>
    <n v="2019"/>
    <n v="12"/>
    <x v="25"/>
    <n v="56"/>
    <s v="Chilpancingo"/>
    <n v="4"/>
    <s v="Chilapa"/>
    <n v="2"/>
    <s v="Ahuacuotzingo"/>
    <n v="3"/>
    <s v="Perennes"/>
    <n v="2"/>
    <s v="Temporal"/>
    <n v="200201"/>
    <x v="4"/>
    <n v="15050000"/>
    <x v="8"/>
    <x v="2398"/>
    <n v="141"/>
    <x v="0"/>
    <n v="2192.5"/>
    <n v="15.55"/>
    <n v="992.14"/>
    <n v="2175266.9500000002"/>
  </r>
  <r>
    <n v="2019"/>
    <n v="8"/>
    <x v="20"/>
    <n v="39"/>
    <s v="Parral"/>
    <n v="1"/>
    <s v="Parral"/>
    <n v="32"/>
    <s v="Hidalgo del Parral"/>
    <n v="3"/>
    <s v="Perennes"/>
    <n v="1"/>
    <s v="Riego"/>
    <n v="200201"/>
    <x v="4"/>
    <n v="5160000"/>
    <x v="55"/>
    <x v="2021"/>
    <n v="166"/>
    <x v="0"/>
    <n v="2191.1999999999998"/>
    <n v="13.2"/>
    <n v="2784.03"/>
    <n v="6100366.54"/>
  </r>
  <r>
    <n v="2019"/>
    <n v="10"/>
    <x v="16"/>
    <n v="45"/>
    <s v="Guadalupe Victoria"/>
    <n v="2"/>
    <s v="Guadalupe Victoria"/>
    <n v="4"/>
    <s v="Cuencamé"/>
    <n v="2"/>
    <s v="Primavera-Verano"/>
    <n v="2"/>
    <s v="Temporal"/>
    <n v="200201"/>
    <x v="4"/>
    <n v="5920000"/>
    <x v="75"/>
    <x v="4187"/>
    <n v="1206"/>
    <x v="264"/>
    <n v="2190.94"/>
    <n v="1.82"/>
    <n v="4990"/>
    <n v="10932790.6"/>
  </r>
  <r>
    <n v="2019"/>
    <n v="28"/>
    <x v="6"/>
    <n v="162"/>
    <s v="Mante"/>
    <n v="2"/>
    <s v="Xicoténcatl"/>
    <n v="43"/>
    <s v="Xicoténcatl"/>
    <n v="3"/>
    <s v="Perennes"/>
    <n v="1"/>
    <s v="Riego"/>
    <n v="200201"/>
    <x v="4"/>
    <n v="7560000"/>
    <x v="65"/>
    <x v="2735"/>
    <n v="118"/>
    <x v="0"/>
    <n v="2190.9"/>
    <n v="18.57"/>
    <n v="3360.53"/>
    <n v="7362585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6120000"/>
    <x v="41"/>
    <x v="3"/>
    <n v="120"/>
    <x v="0"/>
    <n v="2190"/>
    <n v="18.25"/>
    <n v="7279.07"/>
    <n v="15941163.300000001"/>
  </r>
  <r>
    <n v="2019"/>
    <n v="8"/>
    <x v="20"/>
    <n v="28"/>
    <s v="Casas Grandes"/>
    <n v="3"/>
    <s v="Ascensión"/>
    <n v="5"/>
    <s v="Ascensión"/>
    <n v="2"/>
    <s v="Primavera-Verano"/>
    <n v="1"/>
    <s v="Riego"/>
    <n v="200201"/>
    <x v="4"/>
    <n v="8100000"/>
    <x v="49"/>
    <x v="212"/>
    <n v="60"/>
    <x v="0"/>
    <n v="2190"/>
    <n v="36.5"/>
    <n v="7000"/>
    <n v="15330000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5940000"/>
    <x v="83"/>
    <x v="151"/>
    <n v="65"/>
    <x v="0"/>
    <n v="2190"/>
    <n v="33.69"/>
    <n v="2200"/>
    <n v="4818000"/>
  </r>
  <r>
    <n v="2019"/>
    <n v="11"/>
    <x v="10"/>
    <n v="52"/>
    <s v="Cortazar"/>
    <n v="3"/>
    <s v="Pénjamo"/>
    <n v="23"/>
    <s v="Pénjamo"/>
    <n v="3"/>
    <s v="Perennes"/>
    <n v="1"/>
    <s v="Riego"/>
    <n v="200201"/>
    <x v="4"/>
    <n v="15050000"/>
    <x v="8"/>
    <x v="189"/>
    <n v="30"/>
    <x v="0"/>
    <n v="2190"/>
    <n v="73"/>
    <n v="625.96"/>
    <n v="1370852.4"/>
  </r>
  <r>
    <n v="2019"/>
    <n v="25"/>
    <x v="22"/>
    <n v="138"/>
    <s v="Mazatlán"/>
    <n v="3"/>
    <s v="El Rosario"/>
    <n v="14"/>
    <s v="Rosario"/>
    <n v="1"/>
    <s v="Otoño-Invierno"/>
    <n v="1"/>
    <s v="Riego"/>
    <n v="200201"/>
    <x v="4"/>
    <n v="8790000"/>
    <x v="36"/>
    <x v="286"/>
    <n v="160"/>
    <x v="0"/>
    <n v="2190"/>
    <n v="13.69"/>
    <n v="510.71"/>
    <n v="1118454.8999999999"/>
  </r>
  <r>
    <n v="2019"/>
    <n v="15"/>
    <x v="4"/>
    <n v="78"/>
    <s v="Coatepec Harinas"/>
    <n v="4"/>
    <s v="Ocuilan"/>
    <n v="63"/>
    <s v="Ocuilan"/>
    <n v="2"/>
    <s v="Primavera-Verano"/>
    <n v="2"/>
    <s v="Temporal"/>
    <n v="200201"/>
    <x v="4"/>
    <n v="7110000"/>
    <x v="174"/>
    <x v="4188"/>
    <n v="402.33"/>
    <x v="0"/>
    <n v="2188.6799999999998"/>
    <n v="5.44"/>
    <n v="7339.3"/>
    <n v="16063379.119999999"/>
  </r>
  <r>
    <n v="2019"/>
    <n v="5"/>
    <x v="26"/>
    <n v="192"/>
    <s v="Laguna-Coahuila"/>
    <n v="12"/>
    <s v="Viesca"/>
    <n v="36"/>
    <s v="Viesca"/>
    <n v="2"/>
    <s v="Primavera-Verano"/>
    <n v="1"/>
    <s v="Riego"/>
    <n v="200201"/>
    <x v="4"/>
    <n v="6120000"/>
    <x v="41"/>
    <x v="2779"/>
    <n v="32"/>
    <x v="0"/>
    <n v="2187.64"/>
    <n v="68.36"/>
    <n v="13464.31"/>
    <n v="29455060.93"/>
  </r>
  <r>
    <n v="2019"/>
    <n v="12"/>
    <x v="25"/>
    <n v="53"/>
    <s v="Atoyac"/>
    <n v="1"/>
    <s v="Técpan de Galeana"/>
    <n v="57"/>
    <s v="Técpan de Galeana"/>
    <n v="3"/>
    <s v="Perennes"/>
    <n v="2"/>
    <s v="Temporal"/>
    <n v="200201"/>
    <x v="4"/>
    <n v="8130000"/>
    <x v="64"/>
    <x v="3139"/>
    <n v="62"/>
    <x v="0"/>
    <n v="2187.38"/>
    <n v="35.28"/>
    <n v="7459.01"/>
    <n v="16315689.289999999"/>
  </r>
  <r>
    <n v="2019"/>
    <n v="20"/>
    <x v="12"/>
    <n v="107"/>
    <s v="Istmo"/>
    <n v="4"/>
    <s v="Juchitán"/>
    <n v="515"/>
    <s v="Santo Domingo Tehuantepec"/>
    <n v="2"/>
    <s v="Primavera-Verano"/>
    <n v="2"/>
    <s v="Temporal"/>
    <n v="200201"/>
    <x v="4"/>
    <n v="8810000"/>
    <x v="45"/>
    <x v="1372"/>
    <n v="792"/>
    <x v="0"/>
    <n v="2185.92"/>
    <n v="2.76"/>
    <n v="4407.8900000000003"/>
    <n v="9635294.9100000001"/>
  </r>
  <r>
    <n v="2019"/>
    <n v="31"/>
    <x v="13"/>
    <n v="180"/>
    <s v="Ticul"/>
    <n v="1"/>
    <s v="Muna"/>
    <n v="53"/>
    <s v="Muna"/>
    <n v="1"/>
    <s v="Otoño-Invierno"/>
    <n v="1"/>
    <s v="Riego"/>
    <n v="200201"/>
    <x v="4"/>
    <n v="7490000"/>
    <x v="31"/>
    <x v="4189"/>
    <n v="753.5"/>
    <x v="0"/>
    <n v="2185.15"/>
    <n v="2.9"/>
    <n v="3694.67"/>
    <n v="8073408.1500000004"/>
  </r>
  <r>
    <n v="2019"/>
    <n v="14"/>
    <x v="1"/>
    <n v="70"/>
    <s v="La Barca"/>
    <n v="5"/>
    <s v="Ayotlán"/>
    <n v="33"/>
    <s v="Degollado"/>
    <n v="2"/>
    <s v="Primavera-Verano"/>
    <n v="2"/>
    <s v="Temporal"/>
    <n v="200201"/>
    <x v="4"/>
    <n v="8980000"/>
    <x v="66"/>
    <x v="2029"/>
    <n v="115"/>
    <x v="0"/>
    <n v="2185"/>
    <n v="19"/>
    <n v="10096"/>
    <n v="22059760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5940000"/>
    <x v="83"/>
    <x v="395"/>
    <n v="95"/>
    <x v="0"/>
    <n v="2185"/>
    <n v="23"/>
    <n v="7534.81"/>
    <n v="16463559.85"/>
  </r>
  <r>
    <n v="2019"/>
    <n v="16"/>
    <x v="3"/>
    <n v="91"/>
    <s v="Morelia"/>
    <n v="2"/>
    <s v="Cuitzeo"/>
    <n v="20"/>
    <s v="Cuitzeo"/>
    <n v="1"/>
    <s v="Otoño-Invierno"/>
    <n v="1"/>
    <s v="Riego"/>
    <n v="200201"/>
    <x v="4"/>
    <n v="5490000"/>
    <x v="33"/>
    <x v="395"/>
    <n v="95"/>
    <x v="0"/>
    <n v="2185"/>
    <n v="23"/>
    <n v="765"/>
    <n v="1671525"/>
  </r>
  <r>
    <n v="2019"/>
    <n v="32"/>
    <x v="27"/>
    <n v="186"/>
    <s v="Tlaltenango"/>
    <n v="1"/>
    <s v="Tepechitlán"/>
    <n v="48"/>
    <s v="Tlaltenango de Sánchez Román"/>
    <n v="3"/>
    <s v="Perennes"/>
    <n v="2"/>
    <s v="Temporal"/>
    <n v="200201"/>
    <x v="4"/>
    <n v="15050000"/>
    <x v="8"/>
    <x v="2029"/>
    <n v="115"/>
    <x v="0"/>
    <n v="2185"/>
    <n v="19"/>
    <n v="300"/>
    <n v="655500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9270000"/>
    <x v="120"/>
    <x v="2584"/>
    <n v="86"/>
    <x v="0"/>
    <n v="2184.4"/>
    <n v="25.4"/>
    <n v="2230.67"/>
    <n v="4872675.55"/>
  </r>
  <r>
    <n v="2019"/>
    <n v="17"/>
    <x v="7"/>
    <n v="94"/>
    <s v="Zacatepec-Galeana"/>
    <n v="4"/>
    <s v="Yautepec"/>
    <n v="26"/>
    <s v="Tlayacapan"/>
    <n v="2"/>
    <s v="Primavera-Verano"/>
    <n v="2"/>
    <s v="Temporal"/>
    <n v="200201"/>
    <x v="4"/>
    <n v="8210000"/>
    <x v="71"/>
    <x v="3"/>
    <n v="120"/>
    <x v="0"/>
    <n v="2184"/>
    <n v="18.2"/>
    <n v="4616.6899999999996"/>
    <n v="10082850.960000001"/>
  </r>
  <r>
    <n v="2019"/>
    <n v="20"/>
    <x v="12"/>
    <n v="104"/>
    <s v="Huajuapan de León"/>
    <n v="4"/>
    <s v="Tlaxiaco"/>
    <n v="26"/>
    <s v="Chalcatongo de Hidalgo"/>
    <n v="2"/>
    <s v="Primavera-Verano"/>
    <n v="2"/>
    <s v="Temporal"/>
    <n v="200201"/>
    <x v="4"/>
    <n v="7490000"/>
    <x v="31"/>
    <x v="2928"/>
    <n v="2367"/>
    <x v="265"/>
    <n v="2184"/>
    <n v="0.92"/>
    <n v="4200"/>
    <n v="9172800"/>
  </r>
  <r>
    <n v="2019"/>
    <n v="13"/>
    <x v="18"/>
    <n v="63"/>
    <s v="Mixquiahuala"/>
    <n v="5"/>
    <s v="Mixquiahuala"/>
    <n v="50"/>
    <s v="Progreso de Obregón"/>
    <n v="1"/>
    <s v="Otoño-Invierno"/>
    <n v="1"/>
    <s v="Riego"/>
    <n v="200201"/>
    <x v="4"/>
    <n v="5900000"/>
    <x v="111"/>
    <x v="791"/>
    <n v="52"/>
    <x v="0"/>
    <n v="2184"/>
    <n v="42"/>
    <n v="153.12"/>
    <n v="334414.08000000002"/>
  </r>
  <r>
    <n v="2019"/>
    <n v="13"/>
    <x v="18"/>
    <n v="63"/>
    <s v="Mixquiahuala"/>
    <n v="1"/>
    <s v="Alfajayucan"/>
    <n v="6"/>
    <s v="Alfajayucan"/>
    <n v="2"/>
    <s v="Primavera-Verano"/>
    <n v="2"/>
    <s v="Temporal"/>
    <n v="200201"/>
    <x v="4"/>
    <n v="5490000"/>
    <x v="33"/>
    <x v="3"/>
    <n v="120"/>
    <x v="0"/>
    <n v="2184"/>
    <n v="18.2"/>
    <n v="140"/>
    <n v="305760"/>
  </r>
  <r>
    <n v="2019"/>
    <n v="16"/>
    <x v="3"/>
    <n v="85"/>
    <s v="Apatzingán"/>
    <n v="4"/>
    <s v="Cuatro Caminos"/>
    <n v="64"/>
    <s v="Parácuaro"/>
    <n v="2"/>
    <s v="Primavera-Verano"/>
    <n v="2"/>
    <s v="Temporal"/>
    <n v="200201"/>
    <x v="4"/>
    <n v="7490000"/>
    <x v="31"/>
    <x v="1382"/>
    <n v="483"/>
    <x v="0"/>
    <n v="2183.16"/>
    <n v="4.5199999999999996"/>
    <n v="4010"/>
    <n v="8754471.5999999996"/>
  </r>
  <r>
    <n v="2019"/>
    <n v="15"/>
    <x v="4"/>
    <n v="78"/>
    <s v="Coatepec Harinas"/>
    <n v="7"/>
    <s v="Malinalco"/>
    <n v="52"/>
    <s v="Malinalco"/>
    <n v="3"/>
    <s v="Perennes"/>
    <n v="1"/>
    <s v="Riego"/>
    <n v="200201"/>
    <x v="4"/>
    <n v="5821000"/>
    <x v="109"/>
    <x v="2957"/>
    <n v="45"/>
    <x v="0"/>
    <n v="2182.9499999999998"/>
    <n v="48.51"/>
    <n v="2355"/>
    <n v="5140847.25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9270000"/>
    <x v="120"/>
    <x v="2584"/>
    <n v="86"/>
    <x v="0"/>
    <n v="2182.6799999999998"/>
    <n v="25.38"/>
    <n v="1964.29"/>
    <n v="4287416.5"/>
  </r>
  <r>
    <n v="2019"/>
    <n v="21"/>
    <x v="8"/>
    <n v="116"/>
    <s v="Izúcar de Matamoros"/>
    <n v="2"/>
    <s v="Huehuetlán El Chico"/>
    <n v="73"/>
    <s v="Huehuetlán El Chico"/>
    <n v="2"/>
    <s v="Primavera-Verano"/>
    <n v="2"/>
    <s v="Temporal"/>
    <n v="200201"/>
    <x v="4"/>
    <n v="7490000"/>
    <x v="31"/>
    <x v="4190"/>
    <n v="1704.33"/>
    <x v="0"/>
    <n v="2181.54"/>
    <n v="1.28"/>
    <n v="3463.54"/>
    <n v="7555851.0499999998"/>
  </r>
  <r>
    <n v="2019"/>
    <n v="21"/>
    <x v="8"/>
    <n v="116"/>
    <s v="Izúcar de Matamoros"/>
    <n v="2"/>
    <s v="Huehuetlán El Chico"/>
    <n v="160"/>
    <s v="Teotlalco"/>
    <n v="2"/>
    <s v="Primavera-Verano"/>
    <n v="2"/>
    <s v="Temporal"/>
    <n v="200201"/>
    <x v="4"/>
    <n v="7490000"/>
    <x v="31"/>
    <x v="4190"/>
    <n v="1704.33"/>
    <x v="0"/>
    <n v="2181.54"/>
    <n v="1.28"/>
    <n v="3463.54"/>
    <n v="7555851.0499999998"/>
  </r>
  <r>
    <n v="2019"/>
    <n v="26"/>
    <x v="30"/>
    <n v="142"/>
    <s v="Ures"/>
    <n v="2"/>
    <s v="Banámichi"/>
    <n v="1"/>
    <s v="Aconchi"/>
    <n v="3"/>
    <s v="Perennes"/>
    <n v="1"/>
    <s v="Riego"/>
    <n v="200201"/>
    <x v="4"/>
    <n v="5160000"/>
    <x v="55"/>
    <x v="2234"/>
    <n v="172"/>
    <x v="0"/>
    <n v="2180.96"/>
    <n v="12.68"/>
    <n v="3172.06"/>
    <n v="6918135.9800000004"/>
  </r>
  <r>
    <n v="2019"/>
    <n v="12"/>
    <x v="25"/>
    <n v="56"/>
    <s v="Chilpancingo"/>
    <n v="2"/>
    <s v="Chichihualco"/>
    <n v="75"/>
    <s v="Eduardo Neri"/>
    <n v="2"/>
    <s v="Primavera-Verano"/>
    <n v="2"/>
    <s v="Temporal"/>
    <n v="200201"/>
    <x v="4"/>
    <n v="8790000"/>
    <x v="36"/>
    <x v="3465"/>
    <n v="74.599999999999994"/>
    <x v="0"/>
    <n v="2180.56"/>
    <n v="29.23"/>
    <n v="871.99"/>
    <n v="1901426.51"/>
  </r>
  <r>
    <n v="2019"/>
    <n v="25"/>
    <x v="22"/>
    <n v="133"/>
    <s v="Los Mochis"/>
    <n v="4"/>
    <s v="San Blas"/>
    <n v="10"/>
    <s v="El Fuerte"/>
    <n v="1"/>
    <s v="Otoño-Invierno"/>
    <n v="1"/>
    <s v="Riego"/>
    <n v="200201"/>
    <x v="4"/>
    <n v="8710000"/>
    <x v="58"/>
    <x v="4191"/>
    <n v="87.2"/>
    <x v="0"/>
    <n v="2180"/>
    <n v="25"/>
    <n v="2000"/>
    <n v="4360000"/>
  </r>
  <r>
    <n v="2019"/>
    <n v="15"/>
    <x v="4"/>
    <n v="73"/>
    <s v="Toluca"/>
    <n v="7"/>
    <s v="Santiago Tianguistengo"/>
    <n v="43"/>
    <s v="Xalatlaco"/>
    <n v="2"/>
    <s v="Primavera-Verano"/>
    <n v="2"/>
    <s v="Temporal"/>
    <n v="200201"/>
    <x v="4"/>
    <n v="7490000"/>
    <x v="31"/>
    <x v="1732"/>
    <n v="819"/>
    <x v="0"/>
    <n v="2178.54"/>
    <n v="2.66"/>
    <n v="3466.36"/>
    <n v="7551603.9100000001"/>
  </r>
  <r>
    <n v="2019"/>
    <n v="20"/>
    <x v="12"/>
    <n v="105"/>
    <s v="Valles Centrales"/>
    <n v="3"/>
    <s v="Miahuatlán"/>
    <n v="241"/>
    <s v="San Martín Lachilá"/>
    <n v="3"/>
    <s v="Perennes"/>
    <n v="1"/>
    <s v="Riego"/>
    <n v="200201"/>
    <x v="4"/>
    <n v="5170000"/>
    <x v="23"/>
    <x v="4192"/>
    <n v="27.25"/>
    <x v="0"/>
    <n v="2178.46"/>
    <n v="79.94"/>
    <n v="442.95"/>
    <n v="964948.86"/>
  </r>
  <r>
    <n v="2019"/>
    <n v="14"/>
    <x v="1"/>
    <n v="71"/>
    <s v="Ciudad Guzmán"/>
    <n v="3"/>
    <s v="Mazamitla"/>
    <n v="69"/>
    <s v="Quitupan"/>
    <n v="3"/>
    <s v="Perennes"/>
    <n v="2"/>
    <s v="Temporal"/>
    <n v="200201"/>
    <x v="4"/>
    <n v="5060000"/>
    <x v="50"/>
    <x v="1626"/>
    <n v="230"/>
    <x v="0"/>
    <n v="2176.5"/>
    <n v="9.4600000000000009"/>
    <n v="21074.17"/>
    <n v="45867931.009999998"/>
  </r>
  <r>
    <n v="2019"/>
    <n v="15"/>
    <x v="4"/>
    <n v="78"/>
    <s v="Coatepec Harinas"/>
    <n v="2"/>
    <s v="Tenancingo"/>
    <n v="88"/>
    <s v="Tenancingo"/>
    <n v="2"/>
    <s v="Primavera-Verano"/>
    <n v="1"/>
    <s v="Riego"/>
    <n v="200201"/>
    <x v="4"/>
    <n v="7470000"/>
    <x v="18"/>
    <x v="4193"/>
    <n v="60.12"/>
    <x v="0"/>
    <n v="2176.34"/>
    <n v="36.200000000000003"/>
    <n v="574.39"/>
    <n v="1250067.93"/>
  </r>
  <r>
    <n v="2019"/>
    <n v="32"/>
    <x v="27"/>
    <n v="190"/>
    <s v="Jalpa"/>
    <n v="3"/>
    <s v="Tabasco"/>
    <n v="55"/>
    <s v="Villanueva"/>
    <n v="1"/>
    <s v="Otoño-Invierno"/>
    <n v="1"/>
    <s v="Riego"/>
    <n v="200201"/>
    <x v="4"/>
    <n v="8970000"/>
    <x v="51"/>
    <x v="2432"/>
    <n v="49"/>
    <x v="0"/>
    <n v="2176"/>
    <n v="44.41"/>
    <n v="6202.86"/>
    <n v="13497423.359999999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7110000"/>
    <x v="174"/>
    <x v="4194"/>
    <n v="206.37"/>
    <x v="0"/>
    <n v="2175.14"/>
    <n v="10.54"/>
    <n v="2305.25"/>
    <n v="5014241.49"/>
  </r>
  <r>
    <n v="2019"/>
    <n v="8"/>
    <x v="20"/>
    <n v="35"/>
    <s v="Chihuahua"/>
    <n v="3"/>
    <s v="General Trias"/>
    <n v="26"/>
    <s v="Gran Morelos"/>
    <n v="3"/>
    <s v="Perennes"/>
    <n v="1"/>
    <s v="Riego"/>
    <n v="200201"/>
    <x v="4"/>
    <n v="7580000"/>
    <x v="67"/>
    <x v="2038"/>
    <n v="174"/>
    <x v="0"/>
    <n v="2175"/>
    <n v="12.5"/>
    <n v="13500"/>
    <n v="29362500"/>
  </r>
  <r>
    <n v="2019"/>
    <n v="28"/>
    <x v="6"/>
    <n v="159"/>
    <s v="Abasolo"/>
    <n v="2"/>
    <s v="Lavaderos"/>
    <n v="37"/>
    <s v="Soto La Marina"/>
    <n v="1"/>
    <s v="Otoño-Invierno"/>
    <n v="1"/>
    <s v="Riego"/>
    <n v="200201"/>
    <x v="4"/>
    <n v="7490000"/>
    <x v="31"/>
    <x v="1408"/>
    <n v="435"/>
    <x v="0"/>
    <n v="2175"/>
    <n v="5"/>
    <n v="3900"/>
    <n v="8482500"/>
  </r>
  <r>
    <n v="2019"/>
    <n v="30"/>
    <x v="11"/>
    <n v="172"/>
    <s v="La Antigua"/>
    <n v="2"/>
    <s v="Actopan"/>
    <n v="4"/>
    <s v="Actopan"/>
    <n v="3"/>
    <s v="Perennes"/>
    <n v="1"/>
    <s v="Riego"/>
    <n v="200201"/>
    <x v="4"/>
    <n v="9290000"/>
    <x v="178"/>
    <x v="3862"/>
    <n v="72.5"/>
    <x v="0"/>
    <n v="2175"/>
    <n v="30"/>
    <n v="3500"/>
    <n v="7612500"/>
  </r>
  <r>
    <n v="2019"/>
    <n v="30"/>
    <x v="11"/>
    <n v="169"/>
    <s v="Martínez de la Torre"/>
    <n v="5"/>
    <s v="Vega de La Torre"/>
    <n v="192"/>
    <s v="Vega de Alatorre"/>
    <n v="3"/>
    <s v="Perennes"/>
    <n v="2"/>
    <s v="Temporal"/>
    <n v="200201"/>
    <x v="4"/>
    <n v="5820000"/>
    <x v="11"/>
    <x v="2957"/>
    <n v="45"/>
    <x v="0"/>
    <n v="2174.59"/>
    <n v="48.32"/>
    <n v="810"/>
    <n v="1761417.9"/>
  </r>
  <r>
    <n v="2019"/>
    <n v="24"/>
    <x v="15"/>
    <n v="128"/>
    <s v="Matehuala"/>
    <n v="1"/>
    <s v="Cedral"/>
    <n v="7"/>
    <s v="Cedral"/>
    <n v="1"/>
    <s v="Otoño-Invierno"/>
    <n v="2"/>
    <s v="Temporal"/>
    <n v="200201"/>
    <x v="4"/>
    <n v="5490000"/>
    <x v="33"/>
    <x v="1450"/>
    <n v="200"/>
    <x v="111"/>
    <n v="2174"/>
    <n v="10.87"/>
    <n v="455.85"/>
    <n v="991017.9"/>
  </r>
  <r>
    <n v="2019"/>
    <n v="30"/>
    <x v="11"/>
    <n v="171"/>
    <s v="Fortín"/>
    <n v="6"/>
    <s v="Huatusco"/>
    <n v="24"/>
    <s v="Tlaltetela"/>
    <n v="2"/>
    <s v="Primavera-Verano"/>
    <n v="2"/>
    <s v="Temporal"/>
    <n v="200201"/>
    <x v="4"/>
    <n v="7490000"/>
    <x v="31"/>
    <x v="4195"/>
    <n v="1175"/>
    <x v="0"/>
    <n v="2173.75"/>
    <n v="1.85"/>
    <n v="5000"/>
    <n v="10868750"/>
  </r>
  <r>
    <n v="2019"/>
    <n v="29"/>
    <x v="2"/>
    <n v="166"/>
    <s v="Huamantla"/>
    <n v="3"/>
    <s v="Teometitlán/Velazco"/>
    <n v="46"/>
    <s v="Emiliano Zapata"/>
    <n v="2"/>
    <s v="Primavera-Verano"/>
    <n v="2"/>
    <s v="Temporal"/>
    <n v="200201"/>
    <x v="4"/>
    <n v="7490000"/>
    <x v="31"/>
    <x v="504"/>
    <n v="1200"/>
    <x v="0"/>
    <n v="2172"/>
    <n v="1.81"/>
    <n v="3165.45"/>
    <n v="6875357.4000000004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7050000"/>
    <x v="115"/>
    <x v="1308"/>
    <n v="196.5"/>
    <x v="0"/>
    <n v="2171.33"/>
    <n v="11.05"/>
    <n v="7178.25"/>
    <n v="15586349.57"/>
  </r>
  <r>
    <n v="2019"/>
    <n v="17"/>
    <x v="7"/>
    <n v="94"/>
    <s v="Zacatepec-Galeana"/>
    <n v="2"/>
    <s v="Alpuyeca"/>
    <n v="15"/>
    <s v="Miacatlán"/>
    <n v="1"/>
    <s v="Otoño-Invierno"/>
    <n v="1"/>
    <s v="Riego"/>
    <n v="200201"/>
    <x v="4"/>
    <n v="6610000"/>
    <x v="110"/>
    <x v="3738"/>
    <n v="201"/>
    <x v="0"/>
    <n v="2170.8000000000002"/>
    <n v="10.8"/>
    <n v="2692.78"/>
    <n v="5845486.8200000003"/>
  </r>
  <r>
    <n v="2019"/>
    <n v="31"/>
    <x v="13"/>
    <n v="179"/>
    <s v="Mérida"/>
    <n v="7"/>
    <s v="Hunucmá"/>
    <n v="87"/>
    <s v="Tetiz"/>
    <n v="3"/>
    <s v="Perennes"/>
    <n v="1"/>
    <s v="Riego"/>
    <n v="200201"/>
    <x v="4"/>
    <n v="15050000"/>
    <x v="8"/>
    <x v="4196"/>
    <n v="88.6"/>
    <x v="0"/>
    <n v="2170.6999999999998"/>
    <n v="24.5"/>
    <n v="905.82"/>
    <n v="1966263.47"/>
  </r>
  <r>
    <n v="2019"/>
    <n v="25"/>
    <x v="22"/>
    <n v="136"/>
    <s v="Culiacán"/>
    <n v="1"/>
    <s v="Culiacán Altos"/>
    <n v="6"/>
    <s v="Culiacán"/>
    <n v="2"/>
    <s v="Primavera-Verano"/>
    <n v="2"/>
    <s v="Temporal"/>
    <n v="200201"/>
    <x v="4"/>
    <n v="7490000"/>
    <x v="31"/>
    <x v="3272"/>
    <n v="2610"/>
    <x v="0"/>
    <n v="2170"/>
    <n v="0.83"/>
    <n v="3650"/>
    <n v="7920500"/>
  </r>
  <r>
    <n v="2019"/>
    <n v="25"/>
    <x v="22"/>
    <n v="134"/>
    <s v="Guasave"/>
    <n v="4"/>
    <s v="La Trinidad"/>
    <n v="11"/>
    <s v="Guasave"/>
    <n v="3"/>
    <s v="Perennes"/>
    <n v="1"/>
    <s v="Riego"/>
    <n v="200201"/>
    <x v="4"/>
    <n v="15050000"/>
    <x v="8"/>
    <x v="2830"/>
    <n v="62"/>
    <x v="0"/>
    <n v="2170"/>
    <n v="35"/>
    <n v="450"/>
    <n v="976500"/>
  </r>
  <r>
    <n v="2019"/>
    <n v="32"/>
    <x v="27"/>
    <n v="186"/>
    <s v="Tlaltenango"/>
    <n v="1"/>
    <s v="Tepechitlán"/>
    <n v="30"/>
    <s v="Momax"/>
    <n v="3"/>
    <s v="Perennes"/>
    <n v="1"/>
    <s v="Riego"/>
    <n v="200201"/>
    <x v="4"/>
    <n v="15050000"/>
    <x v="8"/>
    <x v="130"/>
    <n v="70"/>
    <x v="0"/>
    <n v="2170"/>
    <n v="31"/>
    <n v="350"/>
    <n v="759500"/>
  </r>
  <r>
    <n v="2019"/>
    <n v="2"/>
    <x v="28"/>
    <n v="3"/>
    <s v="Río Colorado"/>
    <n v="1"/>
    <s v="Hechicera"/>
    <n v="2"/>
    <s v="Mexicali"/>
    <n v="2"/>
    <s v="Primavera-Verano"/>
    <n v="1"/>
    <s v="Riego"/>
    <n v="200201"/>
    <x v="4"/>
    <n v="5940000"/>
    <x v="83"/>
    <x v="286"/>
    <n v="160"/>
    <x v="0"/>
    <n v="2169.6"/>
    <n v="13.56"/>
    <n v="15079.01"/>
    <n v="32715420.100000001"/>
  </r>
  <r>
    <n v="2019"/>
    <n v="7"/>
    <x v="17"/>
    <n v="26"/>
    <s v="Tonalá"/>
    <n v="1"/>
    <s v="Tonalá"/>
    <n v="9"/>
    <s v="Arriaga"/>
    <n v="2"/>
    <s v="Primavera-Verano"/>
    <n v="2"/>
    <s v="Temporal"/>
    <n v="200201"/>
    <x v="4"/>
    <n v="7490000"/>
    <x v="31"/>
    <x v="1368"/>
    <n v="1260"/>
    <x v="0"/>
    <n v="2167.1999999999998"/>
    <n v="1.72"/>
    <n v="3349.27"/>
    <n v="7258537.9400000004"/>
  </r>
  <r>
    <n v="2019"/>
    <n v="14"/>
    <x v="1"/>
    <n v="68"/>
    <s v="Tomatlán"/>
    <n v="2"/>
    <s v="La Huerta"/>
    <n v="43"/>
    <s v="La Huerta"/>
    <n v="3"/>
    <s v="Perennes"/>
    <n v="1"/>
    <s v="Riego"/>
    <n v="200201"/>
    <x v="4"/>
    <n v="7850000"/>
    <x v="22"/>
    <x v="151"/>
    <n v="65"/>
    <x v="0"/>
    <n v="2165.5500000000002"/>
    <n v="33.32"/>
    <n v="3445.36"/>
    <n v="7461099.3499999996"/>
  </r>
  <r>
    <n v="2019"/>
    <n v="21"/>
    <x v="8"/>
    <n v="114"/>
    <s v="Libres"/>
    <n v="3"/>
    <s v="Ciudad Serdán"/>
    <n v="45"/>
    <s v="Chalchicomula de Sesma"/>
    <n v="1"/>
    <s v="Otoño-Invierno"/>
    <n v="2"/>
    <s v="Temporal"/>
    <n v="200201"/>
    <x v="4"/>
    <n v="6610000"/>
    <x v="110"/>
    <x v="2538"/>
    <n v="140"/>
    <x v="0"/>
    <n v="2164.4"/>
    <n v="15.46"/>
    <n v="2925.46"/>
    <n v="6331865.6200000001"/>
  </r>
  <r>
    <n v="2019"/>
    <n v="30"/>
    <x v="11"/>
    <n v="173"/>
    <s v="Veracruz"/>
    <n v="1"/>
    <s v="Veracruz"/>
    <n v="105"/>
    <s v="Medellín"/>
    <n v="2"/>
    <s v="Primavera-Verano"/>
    <n v="1"/>
    <s v="Riego"/>
    <n v="200201"/>
    <x v="4"/>
    <n v="7470000"/>
    <x v="18"/>
    <x v="3643"/>
    <n v="68"/>
    <x v="0"/>
    <n v="2163.08"/>
    <n v="31.81"/>
    <n v="953"/>
    <n v="2061415.24"/>
  </r>
  <r>
    <n v="2019"/>
    <n v="30"/>
    <x v="11"/>
    <n v="177"/>
    <s v="Choapas"/>
    <n v="2"/>
    <s v="Minatitlán"/>
    <n v="48"/>
    <s v="Cosoleacaque"/>
    <n v="2"/>
    <s v="Primavera-Verano"/>
    <n v="2"/>
    <s v="Temporal"/>
    <n v="200201"/>
    <x v="4"/>
    <n v="7490000"/>
    <x v="31"/>
    <x v="4197"/>
    <n v="1491.67"/>
    <x v="0"/>
    <n v="2162.92"/>
    <n v="1.45"/>
    <n v="4562.78"/>
    <n v="9868928.1199999992"/>
  </r>
  <r>
    <n v="2019"/>
    <n v="8"/>
    <x v="20"/>
    <n v="41"/>
    <s v="Río Florido"/>
    <n v="1"/>
    <s v="Villa López"/>
    <n v="36"/>
    <s v="Jiménez"/>
    <n v="3"/>
    <s v="Perennes"/>
    <n v="1"/>
    <s v="Riego"/>
    <n v="200201"/>
    <x v="4"/>
    <n v="7960000"/>
    <x v="121"/>
    <x v="4198"/>
    <n v="1463.84"/>
    <x v="0"/>
    <n v="2162.83"/>
    <n v="1.48"/>
    <n v="56732.34"/>
    <n v="122702406.92"/>
  </r>
  <r>
    <n v="2019"/>
    <n v="31"/>
    <x v="13"/>
    <n v="179"/>
    <s v="Mérida"/>
    <n v="1"/>
    <s v="Izamal"/>
    <n v="74"/>
    <s v="Tahmek"/>
    <n v="3"/>
    <s v="Perennes"/>
    <n v="2"/>
    <s v="Temporal"/>
    <n v="200201"/>
    <x v="4"/>
    <n v="15050000"/>
    <x v="8"/>
    <x v="2610"/>
    <n v="235"/>
    <x v="0"/>
    <n v="2162"/>
    <n v="9.1999999999999993"/>
    <n v="523.46"/>
    <n v="1131720.52"/>
  </r>
  <r>
    <n v="2019"/>
    <n v="20"/>
    <x v="12"/>
    <n v="105"/>
    <s v="Valles Centrales"/>
    <n v="1"/>
    <s v="Etla"/>
    <n v="294"/>
    <s v="San Pablo Huitzo"/>
    <n v="3"/>
    <s v="Perennes"/>
    <n v="1"/>
    <s v="Riego"/>
    <n v="200201"/>
    <x v="4"/>
    <n v="5170000"/>
    <x v="23"/>
    <x v="3554"/>
    <n v="26"/>
    <x v="0"/>
    <n v="2161.2600000000002"/>
    <n v="83.13"/>
    <n v="429.86"/>
    <n v="929039.22"/>
  </r>
  <r>
    <n v="2019"/>
    <n v="25"/>
    <x v="22"/>
    <n v="136"/>
    <s v="Culiacán"/>
    <n v="3"/>
    <s v="Navolato"/>
    <n v="18"/>
    <s v="Navolato"/>
    <n v="1"/>
    <s v="Otoño-Invierno"/>
    <n v="1"/>
    <s v="Riego"/>
    <n v="200201"/>
    <x v="4"/>
    <n v="6600000"/>
    <x v="147"/>
    <x v="2501"/>
    <n v="257"/>
    <x v="0"/>
    <n v="2161"/>
    <n v="8.41"/>
    <n v="9353.5400000000009"/>
    <n v="20213003.309999999"/>
  </r>
  <r>
    <n v="2019"/>
    <n v="12"/>
    <x v="25"/>
    <n v="58"/>
    <s v="Iguala"/>
    <n v="5"/>
    <s v="Taxco de Alarcón"/>
    <n v="60"/>
    <s v="Tetipac"/>
    <n v="2"/>
    <s v="Primavera-Verano"/>
    <n v="2"/>
    <s v="Temporal"/>
    <n v="200201"/>
    <x v="4"/>
    <n v="7490000"/>
    <x v="31"/>
    <x v="1414"/>
    <n v="1866"/>
    <x v="266"/>
    <n v="2160.9"/>
    <n v="1.1599999999999999"/>
    <n v="3612"/>
    <n v="7805170.7999999998"/>
  </r>
  <r>
    <n v="2019"/>
    <n v="30"/>
    <x v="11"/>
    <n v="171"/>
    <s v="Fortín"/>
    <n v="3"/>
    <s v="Atoyac"/>
    <n v="196"/>
    <s v="Yanga"/>
    <n v="3"/>
    <s v="Perennes"/>
    <n v="2"/>
    <s v="Temporal"/>
    <n v="200201"/>
    <x v="4"/>
    <n v="7560000"/>
    <x v="65"/>
    <x v="1010"/>
    <n v="180"/>
    <x v="0"/>
    <n v="2160"/>
    <n v="12"/>
    <n v="7814.72"/>
    <n v="16879795.199999999"/>
  </r>
  <r>
    <n v="2019"/>
    <n v="24"/>
    <x v="15"/>
    <n v="126"/>
    <s v="San Luis Potosí"/>
    <n v="4"/>
    <s v="Villa de Arriaga"/>
    <n v="46"/>
    <s v="Villa de Arriaga"/>
    <n v="2"/>
    <s v="Primavera-Verano"/>
    <n v="2"/>
    <s v="Temporal"/>
    <n v="200201"/>
    <x v="4"/>
    <n v="5920000"/>
    <x v="75"/>
    <x v="1876"/>
    <n v="2400"/>
    <x v="267"/>
    <n v="2160"/>
    <n v="0.9"/>
    <n v="3887.81"/>
    <n v="8397669.5999999996"/>
  </r>
  <r>
    <n v="2019"/>
    <n v="20"/>
    <x v="12"/>
    <n v="110"/>
    <s v="Tuxtepec"/>
    <n v="4"/>
    <s v="San Juan del Río"/>
    <n v="205"/>
    <s v="San Juan Lalana"/>
    <n v="3"/>
    <s v="Perennes"/>
    <n v="2"/>
    <s v="Temporal"/>
    <n v="200201"/>
    <x v="4"/>
    <n v="5820000"/>
    <x v="11"/>
    <x v="2957"/>
    <n v="45"/>
    <x v="0"/>
    <n v="2160"/>
    <n v="48"/>
    <n v="690"/>
    <n v="1490400"/>
  </r>
  <r>
    <n v="2019"/>
    <n v="8"/>
    <x v="20"/>
    <n v="35"/>
    <s v="Chihuahua"/>
    <n v="4"/>
    <s v="Belisario Dominguez"/>
    <n v="57"/>
    <s v="San Francisco de Borja"/>
    <n v="2"/>
    <s v="Primavera-Verano"/>
    <n v="2"/>
    <s v="Temporal"/>
    <n v="200201"/>
    <x v="4"/>
    <n v="8790000"/>
    <x v="36"/>
    <x v="1978"/>
    <n v="240"/>
    <x v="0"/>
    <n v="2160"/>
    <n v="9"/>
    <n v="488.15"/>
    <n v="1054404"/>
  </r>
  <r>
    <n v="2019"/>
    <n v="32"/>
    <x v="27"/>
    <n v="186"/>
    <s v="Tlaltenango"/>
    <n v="1"/>
    <s v="Tepechitlán"/>
    <n v="58"/>
    <s v="Santa María de La Paz"/>
    <n v="3"/>
    <s v="Perennes"/>
    <n v="2"/>
    <s v="Temporal"/>
    <n v="200201"/>
    <x v="4"/>
    <n v="15050000"/>
    <x v="8"/>
    <x v="3"/>
    <n v="120"/>
    <x v="0"/>
    <n v="2160"/>
    <n v="18"/>
    <n v="300"/>
    <n v="648000"/>
  </r>
  <r>
    <n v="2019"/>
    <n v="5"/>
    <x v="26"/>
    <n v="15"/>
    <s v="Saltillo"/>
    <n v="3"/>
    <s v="Parras de La Fuente"/>
    <n v="24"/>
    <s v="Parras"/>
    <n v="1"/>
    <s v="Otoño-Invierno"/>
    <n v="2"/>
    <s v="Temporal"/>
    <n v="200201"/>
    <x v="4"/>
    <n v="5900000"/>
    <x v="111"/>
    <x v="2415"/>
    <n v="177"/>
    <x v="0"/>
    <n v="2159.4"/>
    <n v="12.2"/>
    <n v="932.48"/>
    <n v="2013597.31"/>
  </r>
  <r>
    <n v="2019"/>
    <n v="21"/>
    <x v="8"/>
    <n v="114"/>
    <s v="Libres"/>
    <n v="1"/>
    <s v="Libres"/>
    <n v="170"/>
    <s v="Tepeyahualco"/>
    <n v="2"/>
    <s v="Primavera-Verano"/>
    <n v="1"/>
    <s v="Riego"/>
    <n v="200201"/>
    <x v="4"/>
    <n v="8980000"/>
    <x v="66"/>
    <x v="2154"/>
    <n v="178"/>
    <x v="0"/>
    <n v="2159.14"/>
    <n v="12.13"/>
    <n v="4588.17"/>
    <n v="9906501.3699999992"/>
  </r>
  <r>
    <n v="2019"/>
    <n v="15"/>
    <x v="4"/>
    <n v="74"/>
    <s v="Zumpango"/>
    <n v="3"/>
    <s v="Cuautitlán"/>
    <n v="35"/>
    <s v="Huehuetoca"/>
    <n v="3"/>
    <s v="Perennes"/>
    <n v="1"/>
    <s v="Riego"/>
    <n v="200201"/>
    <x v="4"/>
    <n v="15050000"/>
    <x v="8"/>
    <x v="3781"/>
    <n v="28"/>
    <x v="0"/>
    <n v="2157.96"/>
    <n v="77.069999999999993"/>
    <n v="283.24"/>
    <n v="611220.59"/>
  </r>
  <r>
    <n v="2019"/>
    <n v="32"/>
    <x v="27"/>
    <n v="190"/>
    <s v="Jalpa"/>
    <n v="2"/>
    <s v="Juchipila"/>
    <n v="28"/>
    <s v="Mezquital del Oro"/>
    <n v="2"/>
    <s v="Primavera-Verano"/>
    <n v="2"/>
    <s v="Temporal"/>
    <n v="200201"/>
    <x v="4"/>
    <n v="7490000"/>
    <x v="31"/>
    <x v="4199"/>
    <n v="484"/>
    <x v="23"/>
    <n v="2157.36"/>
    <n v="4.46"/>
    <n v="3500"/>
    <n v="7550760"/>
  </r>
  <r>
    <n v="2019"/>
    <n v="20"/>
    <x v="12"/>
    <n v="110"/>
    <s v="Tuxtepec"/>
    <n v="1"/>
    <s v="Tuxtepec"/>
    <n v="184"/>
    <s v="San Juan Bautista Tuxtepec"/>
    <n v="3"/>
    <s v="Perennes"/>
    <n v="1"/>
    <s v="Riego"/>
    <n v="200201"/>
    <x v="4"/>
    <n v="5830000"/>
    <x v="62"/>
    <x v="212"/>
    <n v="28"/>
    <x v="0"/>
    <n v="2156"/>
    <n v="77"/>
    <n v="695"/>
    <n v="1498420"/>
  </r>
  <r>
    <n v="2019"/>
    <n v="13"/>
    <x v="18"/>
    <n v="61"/>
    <s v="Tulancingo"/>
    <n v="1"/>
    <s v="Tulancingo"/>
    <n v="77"/>
    <s v="Tulancingo de Bravo"/>
    <n v="2"/>
    <s v="Primavera-Verano"/>
    <n v="1"/>
    <s v="Riego"/>
    <n v="200201"/>
    <x v="4"/>
    <n v="5490000"/>
    <x v="33"/>
    <x v="3577"/>
    <n v="111.27"/>
    <x v="0"/>
    <n v="2155.27"/>
    <n v="19.37"/>
    <n v="356"/>
    <n v="767276.12"/>
  </r>
  <r>
    <n v="2019"/>
    <n v="20"/>
    <x v="12"/>
    <n v="106"/>
    <s v="Costa"/>
    <n v="1"/>
    <s v="Pinotepa Nacional"/>
    <n v="474"/>
    <s v="Santiago Llano Grande"/>
    <n v="3"/>
    <s v="Perennes"/>
    <n v="1"/>
    <s v="Riego"/>
    <n v="200201"/>
    <x v="4"/>
    <n v="8130000"/>
    <x v="64"/>
    <x v="0"/>
    <n v="20"/>
    <x v="0"/>
    <n v="2154.6"/>
    <n v="107.73"/>
    <n v="6486.81"/>
    <n v="13976480.83"/>
  </r>
  <r>
    <n v="2019"/>
    <n v="8"/>
    <x v="20"/>
    <n v="40"/>
    <s v="Delicias"/>
    <n v="3"/>
    <s v="Delicias"/>
    <n v="55"/>
    <s v="Rosales"/>
    <n v="3"/>
    <s v="Perennes"/>
    <n v="1"/>
    <s v="Riego"/>
    <n v="200201"/>
    <x v="4"/>
    <n v="7960000"/>
    <x v="121"/>
    <x v="4200"/>
    <n v="1077.1500000000001"/>
    <x v="0"/>
    <n v="2154.3000000000002"/>
    <n v="2"/>
    <n v="75000"/>
    <n v="161572500"/>
  </r>
  <r>
    <n v="2019"/>
    <n v="29"/>
    <x v="2"/>
    <n v="164"/>
    <s v="Tlaxcala"/>
    <n v="3"/>
    <s v="Nativitas/Ixtacuixtla"/>
    <n v="32"/>
    <s v="Tetlatlahuca"/>
    <n v="2"/>
    <s v="Primavera-Verano"/>
    <n v="1"/>
    <s v="Riego"/>
    <n v="200201"/>
    <x v="4"/>
    <n v="7470000"/>
    <x v="18"/>
    <x v="4201"/>
    <n v="89.5"/>
    <x v="0"/>
    <n v="2154.27"/>
    <n v="24.07"/>
    <n v="410"/>
    <n v="883250.7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5790000"/>
    <x v="155"/>
    <x v="4202"/>
    <n v="71.790000000000006"/>
    <x v="0"/>
    <n v="2153.6999999999998"/>
    <n v="30"/>
    <n v="11000"/>
    <n v="23690700"/>
  </r>
  <r>
    <n v="2019"/>
    <n v="26"/>
    <x v="30"/>
    <n v="148"/>
    <s v="Cajeme"/>
    <n v="1"/>
    <s v="Cd. Obregón"/>
    <n v="18"/>
    <s v="Cajeme"/>
    <n v="2"/>
    <s v="Primavera-Verano"/>
    <n v="1"/>
    <s v="Riego"/>
    <n v="200201"/>
    <x v="4"/>
    <n v="8830000"/>
    <x v="95"/>
    <x v="3173"/>
    <n v="897"/>
    <x v="0"/>
    <n v="2152.8000000000002"/>
    <n v="2.4"/>
    <n v="6787"/>
    <n v="14611053.6"/>
  </r>
  <r>
    <n v="2019"/>
    <n v="14"/>
    <x v="1"/>
    <n v="68"/>
    <s v="Tomatlán"/>
    <n v="3"/>
    <s v="Casimiro Castillo"/>
    <n v="21"/>
    <s v="Casimiro Castillo"/>
    <n v="1"/>
    <s v="Otoño-Invierno"/>
    <n v="1"/>
    <s v="Riego"/>
    <n v="200201"/>
    <x v="4"/>
    <n v="8790000"/>
    <x v="36"/>
    <x v="4203"/>
    <n v="75.260000000000005"/>
    <x v="0"/>
    <n v="2152.4699999999998"/>
    <n v="28.6"/>
    <n v="345.93"/>
    <n v="744603.95"/>
  </r>
  <r>
    <n v="2019"/>
    <n v="15"/>
    <x v="4"/>
    <n v="75"/>
    <s v="Texcoco"/>
    <n v="1"/>
    <s v="Atenco"/>
    <n v="93"/>
    <s v="Tepetlaoxtoc"/>
    <n v="2"/>
    <s v="Primavera-Verano"/>
    <n v="2"/>
    <s v="Temporal"/>
    <n v="200201"/>
    <x v="4"/>
    <n v="5920000"/>
    <x v="75"/>
    <x v="622"/>
    <n v="1020"/>
    <x v="0"/>
    <n v="2152.1999999999998"/>
    <n v="2.11"/>
    <n v="3375"/>
    <n v="7263675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9050000"/>
    <x v="44"/>
    <x v="4204"/>
    <n v="692"/>
    <x v="0"/>
    <n v="2152.12"/>
    <n v="3.11"/>
    <n v="3336.32"/>
    <n v="7180161"/>
  </r>
  <r>
    <n v="2019"/>
    <n v="25"/>
    <x v="22"/>
    <n v="136"/>
    <s v="Culiacán"/>
    <n v="2"/>
    <s v="El Tamarindo"/>
    <n v="6"/>
    <s v="Culiacán"/>
    <n v="3"/>
    <s v="Perennes"/>
    <n v="1"/>
    <s v="Riego"/>
    <n v="200201"/>
    <x v="4"/>
    <n v="7850000"/>
    <x v="22"/>
    <x v="3103"/>
    <n v="302"/>
    <x v="0"/>
    <n v="2152"/>
    <n v="7.13"/>
    <n v="5303.71"/>
    <n v="11413583.92"/>
  </r>
  <r>
    <n v="2019"/>
    <n v="14"/>
    <x v="1"/>
    <n v="69"/>
    <s v="El Grullo"/>
    <n v="4"/>
    <s v="El Limón"/>
    <n v="106"/>
    <s v="Tuxcacuesco"/>
    <n v="3"/>
    <s v="Perennes"/>
    <n v="1"/>
    <s v="Riego"/>
    <n v="200201"/>
    <x v="4"/>
    <n v="5170000"/>
    <x v="23"/>
    <x v="0"/>
    <n v="24"/>
    <x v="0"/>
    <n v="2152"/>
    <n v="89.67"/>
    <n v="808.34"/>
    <n v="1739547.68"/>
  </r>
  <r>
    <n v="2019"/>
    <n v="32"/>
    <x v="27"/>
    <n v="185"/>
    <s v="Ojo Caliente"/>
    <n v="1"/>
    <s v="Pinos"/>
    <n v="38"/>
    <s v="Pinos"/>
    <n v="2"/>
    <s v="Primavera-Verano"/>
    <n v="1"/>
    <s v="Riego"/>
    <n v="200201"/>
    <x v="4"/>
    <n v="6840000"/>
    <x v="85"/>
    <x v="2737"/>
    <n v="1005"/>
    <x v="0"/>
    <n v="2151.83"/>
    <n v="2.14"/>
    <n v="16630.52"/>
    <n v="35786050"/>
  </r>
  <r>
    <n v="2019"/>
    <n v="14"/>
    <x v="1"/>
    <n v="67"/>
    <s v="Ameca"/>
    <n v="1"/>
    <s v="Tequila"/>
    <n v="40"/>
    <s v="Hostotipaquillo"/>
    <n v="1"/>
    <s v="Otoño-Invierno"/>
    <n v="1"/>
    <s v="Riego"/>
    <n v="200201"/>
    <x v="4"/>
    <n v="5490000"/>
    <x v="33"/>
    <x v="2"/>
    <n v="75"/>
    <x v="0"/>
    <n v="2150.0300000000002"/>
    <n v="28.67"/>
    <n v="860"/>
    <n v="1849025.8"/>
  </r>
  <r>
    <n v="2019"/>
    <n v="19"/>
    <x v="23"/>
    <n v="102"/>
    <s v="Montemorelos"/>
    <n v="3"/>
    <s v="General Terán"/>
    <n v="22"/>
    <s v="General Terán"/>
    <n v="3"/>
    <s v="Perennes"/>
    <n v="1"/>
    <s v="Riego"/>
    <n v="200201"/>
    <x v="4"/>
    <n v="7390000"/>
    <x v="40"/>
    <x v="983"/>
    <n v="100"/>
    <x v="0"/>
    <n v="2150"/>
    <n v="21.5"/>
    <n v="5502.77"/>
    <n v="11830955.5"/>
  </r>
  <r>
    <n v="2019"/>
    <n v="16"/>
    <x v="3"/>
    <n v="89"/>
    <s v="La Piedad"/>
    <n v="2"/>
    <s v="Numarán"/>
    <n v="60"/>
    <s v="Numarán"/>
    <n v="2"/>
    <s v="Primavera-Verano"/>
    <n v="2"/>
    <s v="Temporal"/>
    <n v="200201"/>
    <x v="4"/>
    <n v="8810000"/>
    <x v="45"/>
    <x v="11"/>
    <n v="420"/>
    <x v="0"/>
    <n v="2150"/>
    <n v="5.12"/>
    <n v="3843.78"/>
    <n v="8264127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6310000"/>
    <x v="123"/>
    <x v="212"/>
    <n v="60"/>
    <x v="0"/>
    <n v="2150"/>
    <n v="35.83"/>
    <n v="3250"/>
    <n v="6987500"/>
  </r>
  <r>
    <n v="2019"/>
    <n v="29"/>
    <x v="2"/>
    <n v="165"/>
    <s v="Calpulalpan"/>
    <n v="4"/>
    <s v="Tlaxco"/>
    <n v="3"/>
    <s v="Atlangatepec"/>
    <n v="2"/>
    <s v="Primavera-Verano"/>
    <n v="2"/>
    <s v="Temporal"/>
    <n v="200201"/>
    <x v="4"/>
    <n v="7490000"/>
    <x v="31"/>
    <x v="845"/>
    <n v="860"/>
    <x v="0"/>
    <n v="2150"/>
    <n v="2.5"/>
    <n v="3172.09"/>
    <n v="6819993.5"/>
  </r>
  <r>
    <n v="2019"/>
    <n v="10"/>
    <x v="16"/>
    <n v="191"/>
    <s v="Laguna-Durango"/>
    <n v="10"/>
    <s v="Lerdo"/>
    <n v="12"/>
    <s v="Lerdo"/>
    <n v="1"/>
    <s v="Otoño-Invierno"/>
    <n v="1"/>
    <s v="Riego"/>
    <n v="200201"/>
    <x v="4"/>
    <n v="5900000"/>
    <x v="111"/>
    <x v="3099"/>
    <n v="72"/>
    <x v="0"/>
    <n v="2150"/>
    <n v="29.86"/>
    <n v="430"/>
    <n v="924500"/>
  </r>
  <r>
    <n v="2019"/>
    <n v="20"/>
    <x v="12"/>
    <n v="110"/>
    <s v="Tuxtepec"/>
    <n v="5"/>
    <s v="Cihualtepec"/>
    <n v="190"/>
    <s v="San Juan Cotzocón"/>
    <n v="3"/>
    <s v="Perennes"/>
    <n v="1"/>
    <s v="Riego"/>
    <n v="200201"/>
    <x v="4"/>
    <n v="7390000"/>
    <x v="40"/>
    <x v="3131"/>
    <n v="118"/>
    <x v="0"/>
    <n v="2149.46"/>
    <n v="18.22"/>
    <n v="5711.45"/>
    <n v="12276533.32"/>
  </r>
  <r>
    <n v="2019"/>
    <n v="32"/>
    <x v="27"/>
    <n v="188"/>
    <s v="Concepción del Oro"/>
    <n v="1"/>
    <s v="Mazapil"/>
    <n v="27"/>
    <s v="Melchor Ocampo"/>
    <n v="3"/>
    <s v="Perennes"/>
    <n v="1"/>
    <s v="Riego"/>
    <n v="200201"/>
    <x v="4"/>
    <n v="5170000"/>
    <x v="23"/>
    <x v="20"/>
    <n v="37"/>
    <x v="0"/>
    <n v="2148.92"/>
    <n v="58.08"/>
    <n v="678.75"/>
    <n v="1458579.45"/>
  </r>
  <r>
    <n v="2019"/>
    <n v="28"/>
    <x v="6"/>
    <n v="163"/>
    <s v="González"/>
    <n v="3"/>
    <s v="Altamira"/>
    <n v="3"/>
    <s v="Altamira"/>
    <n v="3"/>
    <s v="Perennes"/>
    <n v="1"/>
    <s v="Riego"/>
    <n v="200201"/>
    <x v="4"/>
    <n v="8130000"/>
    <x v="64"/>
    <x v="2264"/>
    <n v="27"/>
    <x v="0"/>
    <n v="2148.6999999999998"/>
    <n v="79.58"/>
    <n v="4200"/>
    <n v="9024540"/>
  </r>
  <r>
    <n v="2019"/>
    <n v="14"/>
    <x v="1"/>
    <n v="68"/>
    <s v="Tomatlán"/>
    <n v="4"/>
    <s v="Cihuatlan"/>
    <n v="22"/>
    <s v="Cihuatlán"/>
    <n v="1"/>
    <s v="Otoño-Invierno"/>
    <n v="1"/>
    <s v="Riego"/>
    <n v="200201"/>
    <x v="4"/>
    <n v="8980000"/>
    <x v="66"/>
    <x v="4205"/>
    <n v="175.81"/>
    <x v="0"/>
    <n v="2148.2199999999998"/>
    <n v="12.22"/>
    <n v="5139.3599999999997"/>
    <n v="11040475.939999999"/>
  </r>
  <r>
    <n v="2019"/>
    <n v="26"/>
    <x v="30"/>
    <n v="141"/>
    <s v="Agua Prieta"/>
    <n v="1"/>
    <s v="Agua Prieta"/>
    <n v="27"/>
    <s v="Fronteras"/>
    <n v="2"/>
    <s v="Primavera-Verano"/>
    <n v="1"/>
    <s v="Riego"/>
    <n v="200201"/>
    <x v="4"/>
    <n v="8980000"/>
    <x v="66"/>
    <x v="3"/>
    <n v="120"/>
    <x v="0"/>
    <n v="2148"/>
    <n v="17.899999999999999"/>
    <n v="5223.46"/>
    <n v="11219992.08"/>
  </r>
  <r>
    <n v="2019"/>
    <n v="12"/>
    <x v="25"/>
    <n v="56"/>
    <s v="Chilpancingo"/>
    <n v="2"/>
    <s v="Chichihualco"/>
    <n v="75"/>
    <s v="Eduardo Neri"/>
    <n v="2"/>
    <s v="Primavera-Verano"/>
    <n v="2"/>
    <s v="Temporal"/>
    <n v="200201"/>
    <x v="4"/>
    <n v="8970000"/>
    <x v="51"/>
    <x v="4206"/>
    <n v="77.959999999999994"/>
    <x v="0"/>
    <n v="2147.02"/>
    <n v="27.54"/>
    <n v="8297.15"/>
    <n v="17814146.989999998"/>
  </r>
  <r>
    <n v="2019"/>
    <n v="7"/>
    <x v="17"/>
    <n v="26"/>
    <s v="Tonalá"/>
    <n v="2"/>
    <s v="Pijijiapan"/>
    <n v="69"/>
    <s v="Pijijiapan"/>
    <n v="3"/>
    <s v="Perennes"/>
    <n v="2"/>
    <s v="Temporal"/>
    <n v="200201"/>
    <x v="4"/>
    <n v="5710000"/>
    <x v="94"/>
    <x v="4207"/>
    <n v="1073"/>
    <x v="0"/>
    <n v="2146"/>
    <n v="2"/>
    <n v="4068.9"/>
    <n v="8731859.4000000004"/>
  </r>
  <r>
    <n v="2019"/>
    <n v="14"/>
    <x v="1"/>
    <n v="71"/>
    <s v="Ciudad Guzmán"/>
    <n v="1"/>
    <s v="Zacoalco de Torres"/>
    <n v="119"/>
    <s v="Zacoalco de Torres"/>
    <n v="2"/>
    <s v="Primavera-Verano"/>
    <n v="1"/>
    <s v="Riego"/>
    <n v="200201"/>
    <x v="4"/>
    <n v="6120000"/>
    <x v="41"/>
    <x v="4208"/>
    <n v="20.3"/>
    <x v="0"/>
    <n v="2145.91"/>
    <n v="105.71"/>
    <n v="20104.57"/>
    <n v="43142597.810000002"/>
  </r>
  <r>
    <n v="2019"/>
    <n v="12"/>
    <x v="25"/>
    <n v="58"/>
    <s v="Iguala"/>
    <n v="1"/>
    <s v="Tepecoacuilco"/>
    <n v="15"/>
    <s v="Buenavista de Cuéllar"/>
    <n v="2"/>
    <s v="Primavera-Verano"/>
    <n v="2"/>
    <s v="Temporal"/>
    <n v="200201"/>
    <x v="4"/>
    <n v="8970000"/>
    <x v="51"/>
    <x v="4209"/>
    <n v="64.75"/>
    <x v="0"/>
    <n v="2145.8200000000002"/>
    <n v="33.14"/>
    <n v="7555.26"/>
    <n v="16212228.01"/>
  </r>
  <r>
    <n v="2019"/>
    <n v="26"/>
    <x v="30"/>
    <n v="147"/>
    <s v="Guaymas"/>
    <n v="1"/>
    <s v="Guaymas D.D.R."/>
    <n v="25"/>
    <s v="Empalme"/>
    <n v="2"/>
    <s v="Primavera-Verano"/>
    <n v="1"/>
    <s v="Riego"/>
    <n v="200201"/>
    <x v="4"/>
    <n v="8970000"/>
    <x v="51"/>
    <x v="189"/>
    <n v="30"/>
    <x v="0"/>
    <n v="2145"/>
    <n v="71.5"/>
    <n v="4808.41"/>
    <n v="10314032.85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5370000"/>
    <x v="131"/>
    <x v="749"/>
    <n v="55"/>
    <x v="0"/>
    <n v="2145"/>
    <n v="39"/>
    <n v="4039.09"/>
    <n v="8663848.0500000007"/>
  </r>
  <r>
    <n v="2019"/>
    <n v="15"/>
    <x v="4"/>
    <n v="79"/>
    <s v="Valle de Bravo"/>
    <n v="3"/>
    <s v="Villa de Allende"/>
    <n v="111"/>
    <s v="Villa de Allende"/>
    <n v="1"/>
    <s v="Otoño-Invierno"/>
    <n v="1"/>
    <s v="Riego"/>
    <n v="200201"/>
    <x v="4"/>
    <n v="5490000"/>
    <x v="33"/>
    <x v="92"/>
    <n v="110"/>
    <x v="0"/>
    <n v="2145"/>
    <n v="19.5"/>
    <n v="749.39"/>
    <n v="1607441.55"/>
  </r>
  <r>
    <n v="2019"/>
    <n v="26"/>
    <x v="30"/>
    <n v="143"/>
    <s v="Moctezuma"/>
    <n v="1"/>
    <s v="Moctezuma"/>
    <n v="38"/>
    <s v="Moctezuma"/>
    <n v="2"/>
    <s v="Primavera-Verano"/>
    <n v="1"/>
    <s v="Riego"/>
    <n v="200201"/>
    <x v="4"/>
    <n v="8790000"/>
    <x v="36"/>
    <x v="2430"/>
    <n v="130"/>
    <x v="188"/>
    <n v="2145"/>
    <n v="16.5"/>
    <n v="685"/>
    <n v="1469325"/>
  </r>
  <r>
    <n v="2019"/>
    <n v="28"/>
    <x v="6"/>
    <n v="160"/>
    <s v="Victoria"/>
    <n v="1"/>
    <s v="Hidalgo"/>
    <n v="16"/>
    <s v="Hidalgo"/>
    <n v="3"/>
    <s v="Perennes"/>
    <n v="1"/>
    <s v="Riego"/>
    <n v="200201"/>
    <x v="4"/>
    <n v="8680000"/>
    <x v="88"/>
    <x v="749"/>
    <n v="55"/>
    <x v="0"/>
    <n v="2145"/>
    <n v="39"/>
    <n v="600"/>
    <n v="1287000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9050000"/>
    <x v="44"/>
    <x v="4210"/>
    <n v="739.33"/>
    <x v="0"/>
    <n v="2144.06"/>
    <n v="2.9"/>
    <n v="4356.9399999999996"/>
    <n v="9341540.7799999993"/>
  </r>
  <r>
    <n v="2019"/>
    <n v="16"/>
    <x v="3"/>
    <n v="88"/>
    <s v="Sahuayo"/>
    <n v="1"/>
    <s v="Venustiano Carranza"/>
    <n v="76"/>
    <s v="Sahuayo"/>
    <n v="2"/>
    <s v="Primavera-Verano"/>
    <n v="2"/>
    <s v="Temporal"/>
    <n v="200201"/>
    <x v="4"/>
    <n v="7490000"/>
    <x v="31"/>
    <x v="724"/>
    <n v="810"/>
    <x v="0"/>
    <n v="2143.9699999999998"/>
    <n v="2.65"/>
    <n v="4173.75"/>
    <n v="8948394.7899999991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5940000"/>
    <x v="83"/>
    <x v="3"/>
    <n v="120"/>
    <x v="0"/>
    <n v="2143.5"/>
    <n v="17.86"/>
    <n v="5579.05"/>
    <n v="11958692.880000001"/>
  </r>
  <r>
    <n v="2019"/>
    <n v="20"/>
    <x v="12"/>
    <n v="105"/>
    <s v="Valles Centrales"/>
    <n v="1"/>
    <s v="Etla"/>
    <n v="387"/>
    <s v="Santa Gertrudis"/>
    <n v="2"/>
    <s v="Primavera-Verano"/>
    <n v="2"/>
    <s v="Temporal"/>
    <n v="200201"/>
    <x v="4"/>
    <n v="7490000"/>
    <x v="31"/>
    <x v="4211"/>
    <n v="2272.67"/>
    <x v="0"/>
    <n v="2142.73"/>
    <n v="0.94"/>
    <n v="3688.06"/>
    <n v="7902516.7999999998"/>
  </r>
  <r>
    <n v="2019"/>
    <n v="22"/>
    <x v="24"/>
    <n v="122"/>
    <s v="Querétaro"/>
    <n v="1"/>
    <s v="Villa Corregidora"/>
    <n v="6"/>
    <s v="Corregidora"/>
    <n v="2"/>
    <s v="Primavera-Verano"/>
    <n v="1"/>
    <s v="Riego"/>
    <n v="200201"/>
    <x v="4"/>
    <n v="7330000"/>
    <x v="103"/>
    <x v="2821"/>
    <n v="66"/>
    <x v="0"/>
    <n v="2142.36"/>
    <n v="32.46"/>
    <n v="3804.99"/>
    <n v="8151658.3799999999"/>
  </r>
  <r>
    <n v="2019"/>
    <n v="14"/>
    <x v="1"/>
    <n v="70"/>
    <s v="La Barca"/>
    <n v="2"/>
    <s v="Ocotlán"/>
    <n v="51"/>
    <s v="Juanacatlán"/>
    <n v="1"/>
    <s v="Otoño-Invierno"/>
    <n v="1"/>
    <s v="Riego"/>
    <n v="200201"/>
    <x v="4"/>
    <n v="9050000"/>
    <x v="44"/>
    <x v="11"/>
    <n v="420"/>
    <x v="0"/>
    <n v="2142"/>
    <n v="5.0999999999999996"/>
    <n v="3893.21"/>
    <n v="8339255.8200000003"/>
  </r>
  <r>
    <n v="2019"/>
    <n v="16"/>
    <x v="3"/>
    <n v="90"/>
    <s v="Pátzcuaro"/>
    <n v="1"/>
    <s v="Quiroga"/>
    <n v="73"/>
    <s v="Quiroga"/>
    <n v="1"/>
    <s v="Otoño-Invierno"/>
    <n v="2"/>
    <s v="Temporal"/>
    <n v="200201"/>
    <x v="4"/>
    <n v="5490000"/>
    <x v="33"/>
    <x v="2002"/>
    <n v="210"/>
    <x v="0"/>
    <n v="2142"/>
    <n v="10.199999999999999"/>
    <n v="845"/>
    <n v="1809990"/>
  </r>
  <r>
    <n v="2019"/>
    <n v="27"/>
    <x v="14"/>
    <n v="151"/>
    <s v="Cárdenas"/>
    <n v="3"/>
    <s v="Comalcalco"/>
    <n v="5"/>
    <s v="Comalcalco"/>
    <n v="3"/>
    <s v="Perennes"/>
    <n v="2"/>
    <s v="Temporal"/>
    <n v="200201"/>
    <x v="4"/>
    <n v="7850000"/>
    <x v="22"/>
    <x v="2852"/>
    <n v="184"/>
    <x v="0"/>
    <n v="2141.7600000000002"/>
    <n v="11.64"/>
    <n v="2418.6999999999998"/>
    <n v="5180274.91"/>
  </r>
  <r>
    <n v="2019"/>
    <n v="16"/>
    <x v="3"/>
    <n v="90"/>
    <s v="Pátzcuaro"/>
    <n v="2"/>
    <s v="Villa Escalante"/>
    <n v="9"/>
    <s v="Ario"/>
    <n v="3"/>
    <s v="Perennes"/>
    <n v="1"/>
    <s v="Riego"/>
    <n v="200201"/>
    <x v="4"/>
    <n v="7060000"/>
    <x v="77"/>
    <x v="2654"/>
    <n v="212"/>
    <x v="0"/>
    <n v="2141.1999999999998"/>
    <n v="10.1"/>
    <n v="3497.9"/>
    <n v="7489703.4800000004"/>
  </r>
  <r>
    <n v="2019"/>
    <n v="15"/>
    <x v="4"/>
    <n v="74"/>
    <s v="Zumpango"/>
    <n v="2"/>
    <s v="San Juan Teotihuacán"/>
    <n v="2"/>
    <s v="Acolman"/>
    <n v="2"/>
    <s v="Primavera-Verano"/>
    <n v="2"/>
    <s v="Temporal"/>
    <n v="200201"/>
    <x v="4"/>
    <n v="7490000"/>
    <x v="31"/>
    <x v="4212"/>
    <n v="1718.4"/>
    <x v="0"/>
    <n v="2140.69"/>
    <n v="1.25"/>
    <n v="4028.94"/>
    <n v="8624701.0800000001"/>
  </r>
  <r>
    <n v="2019"/>
    <n v="16"/>
    <x v="3"/>
    <n v="93"/>
    <s v="Zitácuaro"/>
    <n v="3"/>
    <s v="Ciudad Hidalgo"/>
    <n v="47"/>
    <s v="Jungapeo"/>
    <n v="3"/>
    <s v="Perennes"/>
    <n v="1"/>
    <s v="Riego"/>
    <n v="200201"/>
    <x v="4"/>
    <n v="6220000"/>
    <x v="124"/>
    <x v="421"/>
    <n v="135"/>
    <x v="0"/>
    <n v="2139.75"/>
    <n v="15.85"/>
    <n v="5570.24"/>
    <n v="11918921.039999999"/>
  </r>
  <r>
    <n v="2019"/>
    <n v="19"/>
    <x v="23"/>
    <n v="103"/>
    <s v="Galeana"/>
    <n v="4"/>
    <s v="Aramberri"/>
    <n v="24"/>
    <s v="General Zaragoza"/>
    <n v="2"/>
    <s v="Primavera-Verano"/>
    <n v="2"/>
    <s v="Temporal"/>
    <n v="200201"/>
    <x v="4"/>
    <n v="7490000"/>
    <x v="31"/>
    <x v="4213"/>
    <n v="1783"/>
    <x v="0"/>
    <n v="2139.6"/>
    <n v="1.2"/>
    <n v="5016"/>
    <n v="10732233.6"/>
  </r>
  <r>
    <n v="2019"/>
    <n v="19"/>
    <x v="23"/>
    <n v="103"/>
    <s v="Galeana"/>
    <n v="1"/>
    <s v="Galeana"/>
    <n v="17"/>
    <s v="Galeana"/>
    <n v="1"/>
    <s v="Otoño-Invierno"/>
    <n v="2"/>
    <s v="Temporal"/>
    <n v="200201"/>
    <x v="4"/>
    <n v="5490000"/>
    <x v="33"/>
    <x v="2373"/>
    <n v="191"/>
    <x v="0"/>
    <n v="2139.1999999999998"/>
    <n v="11.2"/>
    <n v="445"/>
    <n v="951944"/>
  </r>
  <r>
    <n v="2019"/>
    <n v="8"/>
    <x v="20"/>
    <n v="40"/>
    <s v="Delicias"/>
    <n v="4"/>
    <s v="Lázaro Cárdenas"/>
    <n v="45"/>
    <s v="Meoqui"/>
    <n v="3"/>
    <s v="Perennes"/>
    <n v="1"/>
    <s v="Riego"/>
    <n v="200201"/>
    <x v="4"/>
    <n v="7960000"/>
    <x v="121"/>
    <x v="4214"/>
    <n v="1201.5899999999999"/>
    <x v="0"/>
    <n v="2138.83"/>
    <n v="1.78"/>
    <n v="75000"/>
    <n v="160412250"/>
  </r>
  <r>
    <n v="2019"/>
    <n v="30"/>
    <x v="11"/>
    <n v="173"/>
    <s v="Veracruz"/>
    <n v="1"/>
    <s v="Veracruz"/>
    <n v="193"/>
    <s v="Veracruz"/>
    <n v="2"/>
    <s v="Primavera-Verano"/>
    <n v="2"/>
    <s v="Temporal"/>
    <n v="200201"/>
    <x v="4"/>
    <n v="7490000"/>
    <x v="31"/>
    <x v="4215"/>
    <n v="427.67"/>
    <x v="0"/>
    <n v="2138.35"/>
    <n v="5"/>
    <n v="4616"/>
    <n v="9870623.5999999996"/>
  </r>
  <r>
    <n v="2019"/>
    <n v="8"/>
    <x v="20"/>
    <n v="34"/>
    <s v="Papigochi"/>
    <n v="2"/>
    <s v="Guerrero"/>
    <n v="31"/>
    <s v="Guerrero"/>
    <n v="1"/>
    <s v="Otoño-Invierno"/>
    <n v="1"/>
    <s v="Riego"/>
    <n v="200201"/>
    <x v="4"/>
    <n v="15050000"/>
    <x v="8"/>
    <x v="3506"/>
    <n v="53"/>
    <x v="0"/>
    <n v="2137.9"/>
    <n v="40.340000000000003"/>
    <n v="492.1"/>
    <n v="1052060.5900000001"/>
  </r>
  <r>
    <n v="2019"/>
    <n v="13"/>
    <x v="18"/>
    <n v="63"/>
    <s v="Mixquiahuala"/>
    <n v="6"/>
    <s v="Tlahuelilpan"/>
    <n v="5"/>
    <s v="Ajacuba"/>
    <n v="2"/>
    <s v="Primavera-Verano"/>
    <n v="1"/>
    <s v="Riego"/>
    <n v="200201"/>
    <x v="4"/>
    <n v="5900000"/>
    <x v="111"/>
    <x v="26"/>
    <n v="50"/>
    <x v="0"/>
    <n v="2137"/>
    <n v="42.74"/>
    <n v="155.6"/>
    <n v="332517.2"/>
  </r>
  <r>
    <n v="2019"/>
    <n v="21"/>
    <x v="8"/>
    <n v="116"/>
    <s v="Izúcar de Matamoros"/>
    <n v="5"/>
    <s v="Tepexco"/>
    <n v="185"/>
    <s v="Tlapanalá"/>
    <n v="2"/>
    <s v="Primavera-Verano"/>
    <n v="1"/>
    <s v="Riego"/>
    <n v="200201"/>
    <x v="4"/>
    <n v="7490000"/>
    <x v="31"/>
    <x v="1710"/>
    <n v="610"/>
    <x v="0"/>
    <n v="2135"/>
    <n v="3.5"/>
    <n v="4158.79"/>
    <n v="8879016.6500000004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5940000"/>
    <x v="83"/>
    <x v="256"/>
    <n v="87"/>
    <x v="0"/>
    <n v="2134.11"/>
    <n v="24.53"/>
    <n v="5362.84"/>
    <n v="11444890.470000001"/>
  </r>
  <r>
    <n v="2019"/>
    <n v="12"/>
    <x v="25"/>
    <n v="53"/>
    <s v="Atoyac"/>
    <n v="6"/>
    <s v="Coyuca de Benítez"/>
    <n v="21"/>
    <s v="Coyuca de Benítez"/>
    <n v="3"/>
    <s v="Perennes"/>
    <n v="1"/>
    <s v="Riego"/>
    <n v="200201"/>
    <x v="4"/>
    <n v="6400000"/>
    <x v="119"/>
    <x v="4216"/>
    <n v="921"/>
    <x v="0"/>
    <n v="2133.52"/>
    <n v="2.3199999999999998"/>
    <n v="8708.83"/>
    <n v="18580462.98"/>
  </r>
  <r>
    <n v="2019"/>
    <n v="21"/>
    <x v="8"/>
    <n v="117"/>
    <s v="Tecamachalco"/>
    <n v="2"/>
    <s v="Tepexi de Rodríguez"/>
    <n v="92"/>
    <s v="Juan N. Méndez"/>
    <n v="1"/>
    <s v="Otoño-Invierno"/>
    <n v="1"/>
    <s v="Riego"/>
    <n v="200201"/>
    <x v="4"/>
    <n v="5940000"/>
    <x v="83"/>
    <x v="184"/>
    <n v="83"/>
    <x v="0"/>
    <n v="2133.1"/>
    <n v="25.7"/>
    <n v="6437.16"/>
    <n v="13731106"/>
  </r>
  <r>
    <n v="2019"/>
    <n v="17"/>
    <x v="7"/>
    <n v="94"/>
    <s v="Zacatepec-Galeana"/>
    <n v="6"/>
    <s v="Cuautla"/>
    <n v="13"/>
    <s v="Jonacatepec"/>
    <n v="1"/>
    <s v="Otoño-Invierno"/>
    <n v="1"/>
    <s v="Riego"/>
    <n v="200201"/>
    <x v="4"/>
    <n v="5940000"/>
    <x v="83"/>
    <x v="3565"/>
    <n v="77"/>
    <x v="0"/>
    <n v="2132.9"/>
    <n v="27.7"/>
    <n v="10949.95"/>
    <n v="23355148.359999999"/>
  </r>
  <r>
    <n v="2019"/>
    <n v="20"/>
    <x v="12"/>
    <n v="104"/>
    <s v="Huajuapan de León"/>
    <n v="1"/>
    <s v="Huajuapan"/>
    <n v="567"/>
    <s v="Zapotitlán Lagunas"/>
    <n v="2"/>
    <s v="Primavera-Verano"/>
    <n v="2"/>
    <s v="Temporal"/>
    <n v="200201"/>
    <x v="4"/>
    <n v="8810000"/>
    <x v="45"/>
    <x v="1073"/>
    <n v="520"/>
    <x v="0"/>
    <n v="2132"/>
    <n v="4.0999999999999996"/>
    <n v="3150"/>
    <n v="6715800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6610000"/>
    <x v="110"/>
    <x v="2781"/>
    <n v="82"/>
    <x v="0"/>
    <n v="2132"/>
    <n v="26"/>
    <n v="2451.2199999999998"/>
    <n v="5226001.04"/>
  </r>
  <r>
    <n v="2019"/>
    <n v="27"/>
    <x v="14"/>
    <n v="151"/>
    <s v="Cárdenas"/>
    <n v="2"/>
    <s v="Cárdenas"/>
    <n v="2"/>
    <s v="Cárdenas"/>
    <n v="3"/>
    <s v="Perennes"/>
    <n v="2"/>
    <s v="Temporal"/>
    <n v="200201"/>
    <x v="4"/>
    <n v="5700000"/>
    <x v="164"/>
    <x v="4217"/>
    <n v="5329"/>
    <x v="0"/>
    <n v="2131.6"/>
    <n v="0.4"/>
    <n v="40439.730000000003"/>
    <n v="86201328.469999999"/>
  </r>
  <r>
    <n v="2019"/>
    <n v="14"/>
    <x v="1"/>
    <n v="68"/>
    <s v="Tomatlán"/>
    <n v="1"/>
    <s v="Tomatlán"/>
    <n v="100"/>
    <s v="Tomatlán"/>
    <n v="1"/>
    <s v="Otoño-Invierno"/>
    <n v="1"/>
    <s v="Riego"/>
    <n v="200201"/>
    <x v="4"/>
    <n v="8980000"/>
    <x v="66"/>
    <x v="4218"/>
    <n v="188.12"/>
    <x v="0"/>
    <n v="2131.5500000000002"/>
    <n v="11.33"/>
    <n v="4860.1400000000003"/>
    <n v="10359631.42"/>
  </r>
  <r>
    <n v="2019"/>
    <n v="25"/>
    <x v="22"/>
    <n v="138"/>
    <s v="Mazatlán"/>
    <n v="1"/>
    <s v="Mazatlán"/>
    <n v="12"/>
    <s v="Mazatlán"/>
    <n v="2"/>
    <s v="Primavera-Verano"/>
    <n v="2"/>
    <s v="Temporal"/>
    <n v="200201"/>
    <x v="4"/>
    <n v="8810000"/>
    <x v="45"/>
    <x v="570"/>
    <n v="1015"/>
    <x v="0"/>
    <n v="2131.5"/>
    <n v="2.1"/>
    <n v="2738.91"/>
    <n v="5837986.6699999999"/>
  </r>
  <r>
    <n v="2019"/>
    <n v="32"/>
    <x v="27"/>
    <n v="185"/>
    <s v="Ojo Caliente"/>
    <n v="1"/>
    <s v="Pinos"/>
    <n v="16"/>
    <s v="General Pánfilo Natera"/>
    <n v="2"/>
    <s v="Primavera-Verano"/>
    <n v="1"/>
    <s v="Riego"/>
    <n v="200201"/>
    <x v="4"/>
    <n v="6110000"/>
    <x v="108"/>
    <x v="4184"/>
    <n v="1771"/>
    <x v="0"/>
    <n v="2131.02"/>
    <n v="1.2"/>
    <n v="46012.33"/>
    <n v="98053200"/>
  </r>
  <r>
    <n v="2019"/>
    <n v="31"/>
    <x v="13"/>
    <n v="179"/>
    <s v="Mérida"/>
    <n v="1"/>
    <s v="Izamal"/>
    <n v="78"/>
    <s v="Tekantó"/>
    <n v="3"/>
    <s v="Perennes"/>
    <n v="2"/>
    <s v="Temporal"/>
    <n v="200201"/>
    <x v="4"/>
    <n v="15050000"/>
    <x v="8"/>
    <x v="4219"/>
    <n v="226.6"/>
    <x v="0"/>
    <n v="2130.04"/>
    <n v="9.4"/>
    <n v="526.89"/>
    <n v="1122296.78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9270000"/>
    <x v="120"/>
    <x v="573"/>
    <n v="71"/>
    <x v="0"/>
    <n v="2130"/>
    <n v="30"/>
    <n v="6481.97"/>
    <n v="13806596.1"/>
  </r>
  <r>
    <n v="2019"/>
    <n v="16"/>
    <x v="3"/>
    <n v="89"/>
    <s v="La Piedad"/>
    <n v="3"/>
    <s v="Zacapu"/>
    <n v="44"/>
    <s v="Jiménez"/>
    <n v="2"/>
    <s v="Primavera-Verano"/>
    <n v="2"/>
    <s v="Temporal"/>
    <n v="200201"/>
    <x v="4"/>
    <n v="5490000"/>
    <x v="33"/>
    <x v="2155"/>
    <n v="200"/>
    <x v="0"/>
    <n v="2130"/>
    <n v="10.65"/>
    <n v="776.76"/>
    <n v="1654498.8"/>
  </r>
  <r>
    <n v="2019"/>
    <n v="13"/>
    <x v="18"/>
    <n v="63"/>
    <s v="Mixquiahuala"/>
    <n v="2"/>
    <s v="Ixmiquilpan"/>
    <n v="58"/>
    <s v="Tasquillo"/>
    <n v="1"/>
    <s v="Otoño-Invierno"/>
    <n v="1"/>
    <s v="Riego"/>
    <n v="200201"/>
    <x v="4"/>
    <n v="5490000"/>
    <x v="33"/>
    <x v="3888"/>
    <n v="59"/>
    <x v="0"/>
    <n v="2129.9"/>
    <n v="36.1"/>
    <n v="168.43"/>
    <n v="358739.06"/>
  </r>
  <r>
    <n v="2019"/>
    <n v="4"/>
    <x v="19"/>
    <n v="8"/>
    <s v="Hecelchakán"/>
    <n v="1"/>
    <s v="Calkiní"/>
    <n v="1"/>
    <s v="Calkiní"/>
    <n v="3"/>
    <s v="Perennes"/>
    <n v="1"/>
    <s v="Riego"/>
    <n v="200201"/>
    <x v="4"/>
    <n v="7390000"/>
    <x v="40"/>
    <x v="29"/>
    <n v="227"/>
    <x v="0"/>
    <n v="2129.52"/>
    <n v="9.3800000000000008"/>
    <n v="4060.36"/>
    <n v="8646617.8300000001"/>
  </r>
  <r>
    <n v="2019"/>
    <n v="13"/>
    <x v="18"/>
    <n v="61"/>
    <s v="Tulancingo"/>
    <n v="1"/>
    <s v="Tulancingo"/>
    <n v="77"/>
    <s v="Tulancingo de Bravo"/>
    <n v="1"/>
    <s v="Otoño-Invierno"/>
    <n v="1"/>
    <s v="Riego"/>
    <n v="200201"/>
    <x v="4"/>
    <n v="5490000"/>
    <x v="33"/>
    <x v="2698"/>
    <n v="124"/>
    <x v="0"/>
    <n v="2129.08"/>
    <n v="17.170000000000002"/>
    <n v="370.22"/>
    <n v="788228"/>
  </r>
  <r>
    <n v="2019"/>
    <n v="20"/>
    <x v="12"/>
    <n v="110"/>
    <s v="Tuxtepec"/>
    <n v="1"/>
    <s v="Tuxtepec"/>
    <n v="166"/>
    <s v="San José Chiltepec"/>
    <n v="1"/>
    <s v="Otoño-Invierno"/>
    <n v="2"/>
    <s v="Temporal"/>
    <n v="200201"/>
    <x v="4"/>
    <n v="7490000"/>
    <x v="31"/>
    <x v="2651"/>
    <n v="635"/>
    <x v="0"/>
    <n v="2127.25"/>
    <n v="3.35"/>
    <n v="4162.91"/>
    <n v="8855550.3000000007"/>
  </r>
  <r>
    <n v="2019"/>
    <n v="25"/>
    <x v="22"/>
    <n v="133"/>
    <s v="Los Mochis"/>
    <n v="7"/>
    <s v="Los Mochis"/>
    <n v="1"/>
    <s v="Ahome"/>
    <n v="3"/>
    <s v="Perennes"/>
    <n v="1"/>
    <s v="Riego"/>
    <n v="200201"/>
    <x v="4"/>
    <n v="7560000"/>
    <x v="65"/>
    <x v="395"/>
    <n v="95"/>
    <x v="0"/>
    <n v="2127.06"/>
    <n v="22.39"/>
    <n v="6000"/>
    <n v="12762360"/>
  </r>
  <r>
    <n v="2019"/>
    <n v="14"/>
    <x v="1"/>
    <n v="66"/>
    <s v="Lagos de Moreno"/>
    <n v="2"/>
    <s v="Teocaltiche"/>
    <n v="116"/>
    <s v="Villa Hidalgo"/>
    <n v="3"/>
    <s v="Perennes"/>
    <n v="1"/>
    <s v="Riego"/>
    <n v="200203"/>
    <x v="1"/>
    <n v="8600000"/>
    <x v="6"/>
    <x v="790"/>
    <n v="0.5"/>
    <x v="0"/>
    <n v="2126.65"/>
    <n v="4253.3"/>
    <n v="233.54"/>
    <n v="496657.84"/>
  </r>
  <r>
    <n v="2019"/>
    <n v="21"/>
    <x v="8"/>
    <n v="115"/>
    <s v="Cholula"/>
    <n v="1"/>
    <s v="Atlixco"/>
    <n v="175"/>
    <s v="Tianguismanalco"/>
    <n v="2"/>
    <s v="Primavera-Verano"/>
    <n v="2"/>
    <s v="Temporal"/>
    <n v="200201"/>
    <x v="4"/>
    <n v="7490000"/>
    <x v="31"/>
    <x v="4220"/>
    <n v="1772"/>
    <x v="0"/>
    <n v="2126.4"/>
    <n v="1.2"/>
    <n v="3924.43"/>
    <n v="8344907.9500000002"/>
  </r>
  <r>
    <n v="2019"/>
    <n v="19"/>
    <x v="23"/>
    <n v="101"/>
    <s v="Apodaca"/>
    <n v="7"/>
    <s v="China"/>
    <n v="13"/>
    <s v="China"/>
    <n v="3"/>
    <s v="Perennes"/>
    <n v="1"/>
    <s v="Riego"/>
    <n v="200201"/>
    <x v="4"/>
    <n v="15050000"/>
    <x v="8"/>
    <x v="573"/>
    <n v="71"/>
    <x v="0"/>
    <n v="2125.6"/>
    <n v="29.94"/>
    <n v="331.58"/>
    <n v="704806.45"/>
  </r>
  <r>
    <n v="2019"/>
    <n v="25"/>
    <x v="22"/>
    <n v="135"/>
    <s v="Guamúchil"/>
    <n v="2"/>
    <s v="Mocorito"/>
    <n v="13"/>
    <s v="Mocorito"/>
    <n v="2"/>
    <s v="Primavera-Verano"/>
    <n v="2"/>
    <s v="Temporal"/>
    <n v="200201"/>
    <x v="4"/>
    <n v="7490000"/>
    <x v="31"/>
    <x v="3014"/>
    <n v="740"/>
    <x v="0"/>
    <n v="2125.2800000000002"/>
    <n v="2.87"/>
    <n v="3316.55"/>
    <n v="7048597.3799999999"/>
  </r>
  <r>
    <n v="2019"/>
    <n v="14"/>
    <x v="1"/>
    <n v="67"/>
    <s v="Ameca"/>
    <n v="2"/>
    <s v="Antonio Escobedo"/>
    <n v="7"/>
    <s v="San Juanito de Escobedo"/>
    <n v="1"/>
    <s v="Otoño-Invierno"/>
    <n v="1"/>
    <s v="Riego"/>
    <n v="200201"/>
    <x v="4"/>
    <n v="9050000"/>
    <x v="44"/>
    <x v="1480"/>
    <n v="400"/>
    <x v="0"/>
    <n v="2125.1999999999998"/>
    <n v="5.31"/>
    <n v="4280"/>
    <n v="9095856"/>
  </r>
  <r>
    <n v="2019"/>
    <n v="21"/>
    <x v="8"/>
    <n v="112"/>
    <s v="Zacatlán"/>
    <n v="1"/>
    <s v="Zacatlán"/>
    <n v="16"/>
    <s v="Aquixtla"/>
    <n v="3"/>
    <s v="Perennes"/>
    <n v="2"/>
    <s v="Temporal"/>
    <n v="200206"/>
    <x v="0"/>
    <n v="5390000"/>
    <x v="74"/>
    <x v="4221"/>
    <n v="4"/>
    <x v="0"/>
    <n v="2125"/>
    <n v="531.25"/>
    <n v="315"/>
    <n v="669375"/>
  </r>
  <r>
    <n v="2019"/>
    <n v="11"/>
    <x v="10"/>
    <n v="49"/>
    <s v="San Luis de la Paz"/>
    <n v="1"/>
    <s v="San Luis de La Paz"/>
    <n v="33"/>
    <s v="San Luis de La Paz"/>
    <n v="1"/>
    <s v="Otoño-Invierno"/>
    <n v="1"/>
    <s v="Riego"/>
    <n v="200201"/>
    <x v="4"/>
    <n v="9090000"/>
    <x v="98"/>
    <x v="2781"/>
    <n v="82"/>
    <x v="0"/>
    <n v="2124.62"/>
    <n v="25.91"/>
    <n v="470"/>
    <n v="998571.4"/>
  </r>
  <r>
    <n v="2019"/>
    <n v="20"/>
    <x v="12"/>
    <n v="107"/>
    <s v="Istmo"/>
    <n v="3"/>
    <s v="Matías Romero"/>
    <n v="198"/>
    <s v="San Juan Guichicovi"/>
    <n v="3"/>
    <s v="Perennes"/>
    <n v="2"/>
    <s v="Temporal"/>
    <n v="200201"/>
    <x v="4"/>
    <n v="5710000"/>
    <x v="94"/>
    <x v="4222"/>
    <n v="2385.5"/>
    <x v="0"/>
    <n v="2123.1"/>
    <n v="0.89"/>
    <n v="4811.37"/>
    <n v="10215019.65"/>
  </r>
  <r>
    <n v="2019"/>
    <n v="12"/>
    <x v="25"/>
    <n v="53"/>
    <s v="Atoyac"/>
    <n v="6"/>
    <s v="Coyuca de Benítez"/>
    <n v="14"/>
    <s v="Benito Juárez"/>
    <n v="3"/>
    <s v="Perennes"/>
    <n v="1"/>
    <s v="Riego"/>
    <n v="200201"/>
    <x v="4"/>
    <n v="8390000"/>
    <x v="43"/>
    <x v="2408"/>
    <n v="98"/>
    <x v="0"/>
    <n v="2122.6799999999998"/>
    <n v="21.66"/>
    <n v="4788.8999999999996"/>
    <n v="10165302.25"/>
  </r>
  <r>
    <n v="2019"/>
    <n v="14"/>
    <x v="1"/>
    <n v="69"/>
    <s v="El Grullo"/>
    <n v="4"/>
    <s v="El Limón"/>
    <n v="106"/>
    <s v="Tuxcacuesco"/>
    <n v="2"/>
    <s v="Primavera-Verano"/>
    <n v="2"/>
    <s v="Temporal"/>
    <n v="200201"/>
    <x v="4"/>
    <n v="7490000"/>
    <x v="31"/>
    <x v="4223"/>
    <n v="910.33"/>
    <x v="0"/>
    <n v="2121.0700000000002"/>
    <n v="2.33"/>
    <n v="3700"/>
    <n v="7847959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8810000"/>
    <x v="45"/>
    <x v="2198"/>
    <n v="303"/>
    <x v="0"/>
    <n v="2121"/>
    <n v="7"/>
    <n v="3605"/>
    <n v="7646205"/>
  </r>
  <r>
    <n v="2019"/>
    <n v="31"/>
    <x v="13"/>
    <n v="180"/>
    <s v="Ticul"/>
    <n v="2"/>
    <s v="Oxkutzcab"/>
    <n v="89"/>
    <s v="Ticul"/>
    <n v="2"/>
    <s v="Primavera-Verano"/>
    <n v="2"/>
    <s v="Temporal"/>
    <n v="200201"/>
    <x v="4"/>
    <n v="7490000"/>
    <x v="31"/>
    <x v="4224"/>
    <n v="1060.3"/>
    <x v="227"/>
    <n v="2120.6"/>
    <n v="2"/>
    <n v="4745.25"/>
    <n v="10062777.15"/>
  </r>
  <r>
    <n v="2019"/>
    <n v="26"/>
    <x v="30"/>
    <n v="142"/>
    <s v="Ures"/>
    <n v="2"/>
    <s v="Banámichi"/>
    <n v="53"/>
    <s v="San Felipe de Jesús"/>
    <n v="1"/>
    <s v="Otoño-Invierno"/>
    <n v="1"/>
    <s v="Riego"/>
    <n v="200201"/>
    <x v="4"/>
    <n v="5900000"/>
    <x v="111"/>
    <x v="749"/>
    <n v="55"/>
    <x v="0"/>
    <n v="2120.25"/>
    <n v="38.549999999999997"/>
    <n v="426.5"/>
    <n v="904286.63"/>
  </r>
  <r>
    <n v="2019"/>
    <n v="31"/>
    <x v="13"/>
    <n v="181"/>
    <s v="Tizimín"/>
    <n v="3"/>
    <s v="Tizimín"/>
    <n v="96"/>
    <s v="Tizimín"/>
    <n v="1"/>
    <s v="Otoño-Invierno"/>
    <n v="1"/>
    <s v="Riego"/>
    <n v="200201"/>
    <x v="4"/>
    <n v="8830000"/>
    <x v="95"/>
    <x v="1512"/>
    <n v="1000"/>
    <x v="0"/>
    <n v="2120"/>
    <n v="2.12"/>
    <n v="6258.25"/>
    <n v="13267490"/>
  </r>
  <r>
    <n v="2019"/>
    <n v="25"/>
    <x v="22"/>
    <n v="138"/>
    <s v="Mazatlán"/>
    <n v="1"/>
    <s v="Mazatlán"/>
    <n v="12"/>
    <s v="Mazatlán"/>
    <n v="2"/>
    <s v="Primavera-Verano"/>
    <n v="2"/>
    <s v="Temporal"/>
    <n v="200201"/>
    <x v="4"/>
    <n v="6610000"/>
    <x v="110"/>
    <x v="1433"/>
    <n v="300"/>
    <x v="0"/>
    <n v="2120"/>
    <n v="7.07"/>
    <n v="3178"/>
    <n v="6737360"/>
  </r>
  <r>
    <n v="2019"/>
    <n v="14"/>
    <x v="1"/>
    <n v="71"/>
    <s v="Ciudad Guzmán"/>
    <n v="1"/>
    <s v="Zacoalco de Torres"/>
    <n v="119"/>
    <s v="Zacoalco de Torres"/>
    <n v="3"/>
    <s v="Perennes"/>
    <n v="1"/>
    <s v="Riego"/>
    <n v="200201"/>
    <x v="4"/>
    <n v="6810000"/>
    <x v="104"/>
    <x v="1447"/>
    <n v="165.5"/>
    <x v="0"/>
    <n v="2119.83"/>
    <n v="12.81"/>
    <n v="28533.37"/>
    <n v="60485893.729999997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7490000"/>
    <x v="31"/>
    <x v="4225"/>
    <n v="588.72"/>
    <x v="0"/>
    <n v="2119.39"/>
    <n v="3.6"/>
    <n v="3086.17"/>
    <n v="6540797.8399999999"/>
  </r>
  <r>
    <n v="2019"/>
    <n v="31"/>
    <x v="13"/>
    <n v="180"/>
    <s v="Ticul"/>
    <n v="1"/>
    <s v="Muna"/>
    <n v="66"/>
    <s v="Santa Elena"/>
    <n v="2"/>
    <s v="Primavera-Verano"/>
    <n v="1"/>
    <s v="Riego"/>
    <n v="200201"/>
    <x v="4"/>
    <n v="7490000"/>
    <x v="31"/>
    <x v="2024"/>
    <n v="733"/>
    <x v="0"/>
    <n v="2118.37"/>
    <n v="2.89"/>
    <n v="4010.47"/>
    <n v="8495659.3300000001"/>
  </r>
  <r>
    <n v="2019"/>
    <n v="10"/>
    <x v="16"/>
    <n v="43"/>
    <s v="Durango"/>
    <n v="11"/>
    <s v="Vicente Guerrero"/>
    <n v="33"/>
    <s v="Súchil"/>
    <n v="1"/>
    <s v="Otoño-Invierno"/>
    <n v="1"/>
    <s v="Riego"/>
    <n v="200201"/>
    <x v="4"/>
    <n v="5490000"/>
    <x v="33"/>
    <x v="4226"/>
    <n v="103.1"/>
    <x v="0"/>
    <n v="2118.19"/>
    <n v="20.55"/>
    <n v="394"/>
    <n v="834566.86"/>
  </r>
  <r>
    <n v="2019"/>
    <n v="24"/>
    <x v="15"/>
    <n v="129"/>
    <s v="Rioverde"/>
    <n v="3"/>
    <s v="Cerritos"/>
    <n v="52"/>
    <s v="Villa Juárez"/>
    <n v="3"/>
    <s v="Perennes"/>
    <n v="1"/>
    <s v="Riego"/>
    <n v="200201"/>
    <x v="4"/>
    <n v="5170000"/>
    <x v="23"/>
    <x v="189"/>
    <n v="30"/>
    <x v="0"/>
    <n v="2117.25"/>
    <n v="70.58"/>
    <n v="666.98"/>
    <n v="1412163.41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8790000"/>
    <x v="36"/>
    <x v="639"/>
    <n v="44"/>
    <x v="0"/>
    <n v="2116.84"/>
    <n v="48.11"/>
    <n v="635.87"/>
    <n v="1346035.05"/>
  </r>
  <r>
    <n v="2019"/>
    <n v="29"/>
    <x v="2"/>
    <n v="166"/>
    <s v="Huamantla"/>
    <n v="2"/>
    <s v="Cuapiaxtla"/>
    <n v="4"/>
    <s v="Atltzayanca"/>
    <n v="2"/>
    <s v="Primavera-Verano"/>
    <n v="2"/>
    <s v="Temporal"/>
    <n v="200201"/>
    <x v="4"/>
    <n v="9050000"/>
    <x v="44"/>
    <x v="803"/>
    <n v="720"/>
    <x v="0"/>
    <n v="2116.8000000000002"/>
    <n v="2.94"/>
    <n v="3748.61"/>
    <n v="7935057.6500000004"/>
  </r>
  <r>
    <n v="2019"/>
    <n v="14"/>
    <x v="1"/>
    <n v="70"/>
    <s v="La Barca"/>
    <n v="5"/>
    <s v="Ayotlán"/>
    <n v="33"/>
    <s v="Degollado"/>
    <n v="3"/>
    <s v="Perennes"/>
    <n v="1"/>
    <s v="Riego"/>
    <n v="200201"/>
    <x v="4"/>
    <n v="7390000"/>
    <x v="40"/>
    <x v="2045"/>
    <n v="115"/>
    <x v="0"/>
    <n v="2116"/>
    <n v="18.399999999999999"/>
    <n v="7581.87"/>
    <n v="16043236.92"/>
  </r>
  <r>
    <n v="2019"/>
    <n v="16"/>
    <x v="3"/>
    <n v="91"/>
    <s v="Morelia"/>
    <n v="2"/>
    <s v="Cuitzeo"/>
    <n v="36"/>
    <s v="Huandacareo"/>
    <n v="2"/>
    <s v="Primavera-Verano"/>
    <n v="2"/>
    <s v="Temporal"/>
    <n v="200201"/>
    <x v="4"/>
    <n v="7490000"/>
    <x v="31"/>
    <x v="4227"/>
    <n v="406.67"/>
    <x v="268"/>
    <n v="2114.6799999999998"/>
    <n v="5.2"/>
    <n v="3900"/>
    <n v="8247252"/>
  </r>
  <r>
    <n v="2019"/>
    <n v="7"/>
    <x v="17"/>
    <n v="27"/>
    <s v="Selva Lacandona"/>
    <n v="2"/>
    <s v="Nuevo Orizaba"/>
    <n v="116"/>
    <s v="Marqués de Comillas"/>
    <n v="1"/>
    <s v="Otoño-Invierno"/>
    <n v="2"/>
    <s v="Temporal"/>
    <n v="200201"/>
    <x v="4"/>
    <n v="7490000"/>
    <x v="31"/>
    <x v="262"/>
    <n v="2180"/>
    <x v="0"/>
    <n v="2114.6"/>
    <n v="0.97"/>
    <n v="3448.03"/>
    <n v="7291204.2400000002"/>
  </r>
  <r>
    <n v="2019"/>
    <n v="4"/>
    <x v="19"/>
    <n v="11"/>
    <s v="Escárcega"/>
    <n v="1"/>
    <s v="Escárcega/Candelaria"/>
    <n v="9"/>
    <s v="Escárcega"/>
    <n v="3"/>
    <s v="Perennes"/>
    <n v="2"/>
    <s v="Temporal"/>
    <n v="200201"/>
    <x v="4"/>
    <n v="7850000"/>
    <x v="22"/>
    <x v="4228"/>
    <n v="300"/>
    <x v="10"/>
    <n v="2114"/>
    <n v="7.05"/>
    <n v="3850.65"/>
    <n v="8140274.0999999996"/>
  </r>
  <r>
    <n v="2019"/>
    <n v="16"/>
    <x v="3"/>
    <n v="87"/>
    <s v="Zamora"/>
    <n v="1"/>
    <s v="Zamora"/>
    <n v="23"/>
    <s v="Chavinda"/>
    <n v="1"/>
    <s v="Otoño-Invierno"/>
    <n v="1"/>
    <s v="Riego"/>
    <n v="200201"/>
    <x v="4"/>
    <n v="9050000"/>
    <x v="44"/>
    <x v="3154"/>
    <n v="370"/>
    <x v="0"/>
    <n v="2112.6999999999998"/>
    <n v="5.71"/>
    <n v="4100"/>
    <n v="8662070"/>
  </r>
  <r>
    <n v="2019"/>
    <n v="15"/>
    <x v="4"/>
    <n v="75"/>
    <s v="Texcoco"/>
    <n v="4"/>
    <s v="Chalco"/>
    <n v="122"/>
    <s v="Valle de Chalco Solidaridad"/>
    <n v="1"/>
    <s v="Otoño-Invierno"/>
    <n v="1"/>
    <s v="Riego"/>
    <n v="200201"/>
    <x v="4"/>
    <n v="8580000"/>
    <x v="182"/>
    <x v="2852"/>
    <n v="184"/>
    <x v="0"/>
    <n v="2112.3200000000002"/>
    <n v="11.48"/>
    <n v="3256.91"/>
    <n v="6879636.1299999999"/>
  </r>
  <r>
    <n v="2019"/>
    <n v="30"/>
    <x v="11"/>
    <n v="171"/>
    <s v="Fortín"/>
    <n v="3"/>
    <s v="Atoyac"/>
    <n v="53"/>
    <s v="Cuitláhuac"/>
    <n v="3"/>
    <s v="Perennes"/>
    <n v="2"/>
    <s v="Temporal"/>
    <n v="200201"/>
    <x v="4"/>
    <n v="7560000"/>
    <x v="65"/>
    <x v="2144"/>
    <n v="176"/>
    <x v="0"/>
    <n v="2112"/>
    <n v="12"/>
    <n v="7882.62"/>
    <n v="16648093.439999999"/>
  </r>
  <r>
    <n v="2019"/>
    <n v="26"/>
    <x v="30"/>
    <n v="140"/>
    <s v="Magdalena"/>
    <n v="1"/>
    <s v="Magdalena"/>
    <n v="36"/>
    <s v="Magdalena"/>
    <n v="2"/>
    <s v="Primavera-Verano"/>
    <n v="1"/>
    <s v="Riego"/>
    <n v="200201"/>
    <x v="4"/>
    <n v="8790000"/>
    <x v="36"/>
    <x v="92"/>
    <n v="110"/>
    <x v="0"/>
    <n v="2112"/>
    <n v="19.2"/>
    <n v="858.81"/>
    <n v="1813806.72"/>
  </r>
  <r>
    <n v="2019"/>
    <n v="30"/>
    <x v="11"/>
    <n v="174"/>
    <s v="Ciudad Alemán"/>
    <n v="2"/>
    <s v="Tierra Blanca"/>
    <n v="174"/>
    <s v="Tierra Blanca"/>
    <n v="1"/>
    <s v="Otoño-Invierno"/>
    <n v="1"/>
    <s v="Riego"/>
    <n v="200201"/>
    <x v="4"/>
    <n v="7490000"/>
    <x v="31"/>
    <x v="1195"/>
    <n v="375"/>
    <x v="0"/>
    <n v="2111.25"/>
    <n v="5.63"/>
    <n v="4702"/>
    <n v="9927097.5"/>
  </r>
  <r>
    <n v="2019"/>
    <n v="12"/>
    <x v="25"/>
    <n v="53"/>
    <s v="Atoyac"/>
    <n v="6"/>
    <s v="Coyuca de Benítez"/>
    <n v="11"/>
    <s v="Atoyac de Álvarez"/>
    <n v="2"/>
    <s v="Primavera-Verano"/>
    <n v="1"/>
    <s v="Riego"/>
    <n v="200201"/>
    <x v="4"/>
    <n v="7490000"/>
    <x v="31"/>
    <x v="1320"/>
    <n v="676"/>
    <x v="0"/>
    <n v="2110.88"/>
    <n v="3.12"/>
    <n v="4500.3900000000003"/>
    <n v="9499783.2400000002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7500000"/>
    <x v="113"/>
    <x v="4229"/>
    <n v="597.79999999999995"/>
    <x v="0"/>
    <n v="2110.23"/>
    <n v="3.53"/>
    <n v="11244.76"/>
    <n v="23729032.289999999"/>
  </r>
  <r>
    <n v="2019"/>
    <n v="32"/>
    <x v="27"/>
    <n v="185"/>
    <s v="Ojo Caliente"/>
    <n v="1"/>
    <s v="Pinos"/>
    <n v="54"/>
    <s v="Villa Hidalgo"/>
    <n v="1"/>
    <s v="Otoño-Invierno"/>
    <n v="1"/>
    <s v="Riego"/>
    <n v="200201"/>
    <x v="4"/>
    <n v="5940000"/>
    <x v="83"/>
    <x v="2568"/>
    <n v="100"/>
    <x v="0"/>
    <n v="2110"/>
    <n v="21.1"/>
    <n v="6686.09"/>
    <n v="14107649.9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5370000"/>
    <x v="131"/>
    <x v="2"/>
    <n v="75"/>
    <x v="0"/>
    <n v="2109.9"/>
    <n v="28.13"/>
    <n v="4450"/>
    <n v="9389055"/>
  </r>
  <r>
    <n v="2019"/>
    <n v="30"/>
    <x v="11"/>
    <n v="175"/>
    <s v="San Andrés Tuxtla"/>
    <n v="3"/>
    <s v="Isla"/>
    <n v="169"/>
    <s v="José Azueta"/>
    <n v="3"/>
    <s v="Perennes"/>
    <n v="2"/>
    <s v="Temporal"/>
    <n v="200201"/>
    <x v="4"/>
    <n v="7560000"/>
    <x v="65"/>
    <x v="3775"/>
    <n v="541"/>
    <x v="0"/>
    <n v="2109.9"/>
    <n v="3.9"/>
    <n v="2600"/>
    <n v="5485740"/>
  </r>
  <r>
    <n v="2019"/>
    <n v="15"/>
    <x v="4"/>
    <n v="75"/>
    <s v="Texcoco"/>
    <n v="1"/>
    <s v="Atenco"/>
    <n v="28"/>
    <s v="Chiautla"/>
    <n v="1"/>
    <s v="Otoño-Invierno"/>
    <n v="1"/>
    <s v="Riego"/>
    <n v="200201"/>
    <x v="4"/>
    <n v="5490000"/>
    <x v="33"/>
    <x v="256"/>
    <n v="87"/>
    <x v="0"/>
    <n v="2109.75"/>
    <n v="24.25"/>
    <n v="566.08000000000004"/>
    <n v="1194287.28"/>
  </r>
  <r>
    <n v="2019"/>
    <n v="12"/>
    <x v="25"/>
    <n v="53"/>
    <s v="Atoyac"/>
    <n v="5"/>
    <s v="Petatlán"/>
    <n v="38"/>
    <s v="Zihuatanejo de Azueta"/>
    <n v="1"/>
    <s v="Otoño-Invierno"/>
    <n v="1"/>
    <s v="Riego"/>
    <n v="200201"/>
    <x v="4"/>
    <n v="8790000"/>
    <x v="36"/>
    <x v="471"/>
    <n v="78"/>
    <x v="0"/>
    <n v="2108.85"/>
    <n v="27.04"/>
    <n v="781.79"/>
    <n v="1648677.84"/>
  </r>
  <r>
    <n v="2019"/>
    <n v="32"/>
    <x v="27"/>
    <n v="188"/>
    <s v="Concepción del Oro"/>
    <n v="1"/>
    <s v="Mazapil"/>
    <n v="7"/>
    <s v="Concepción del Oro"/>
    <n v="3"/>
    <s v="Perennes"/>
    <n v="2"/>
    <s v="Temporal"/>
    <n v="200201"/>
    <x v="4"/>
    <n v="7910000"/>
    <x v="91"/>
    <x v="1424"/>
    <n v="62"/>
    <x v="0"/>
    <n v="2108"/>
    <n v="34"/>
    <n v="572"/>
    <n v="1205776"/>
  </r>
  <r>
    <n v="2019"/>
    <n v="30"/>
    <x v="11"/>
    <n v="176"/>
    <s v="Jáltipan"/>
    <n v="2"/>
    <s v="Soteapan"/>
    <n v="122"/>
    <s v="Pajapan"/>
    <n v="3"/>
    <s v="Perennes"/>
    <n v="2"/>
    <s v="Temporal"/>
    <n v="200201"/>
    <x v="4"/>
    <n v="8030000"/>
    <x v="47"/>
    <x v="2997"/>
    <n v="239"/>
    <x v="0"/>
    <n v="2107.98"/>
    <n v="8.82"/>
    <n v="1189.77"/>
    <n v="2508011.36"/>
  </r>
  <r>
    <n v="2019"/>
    <n v="20"/>
    <x v="12"/>
    <n v="109"/>
    <s v="Cañada"/>
    <n v="2"/>
    <s v="Cuicatlán"/>
    <n v="326"/>
    <s v="San Pedro Sochiápam"/>
    <n v="2"/>
    <s v="Primavera-Verano"/>
    <n v="2"/>
    <s v="Temporal"/>
    <n v="200201"/>
    <x v="4"/>
    <n v="7490000"/>
    <x v="31"/>
    <x v="3424"/>
    <n v="1505"/>
    <x v="0"/>
    <n v="2107"/>
    <n v="1.4"/>
    <n v="3603.65"/>
    <n v="7592890.5499999998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5340000"/>
    <x v="183"/>
    <x v="4230"/>
    <n v="1126.67"/>
    <x v="0"/>
    <n v="2106.87"/>
    <n v="1.87"/>
    <n v="4600"/>
    <n v="9691602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8210000"/>
    <x v="71"/>
    <x v="184"/>
    <n v="83"/>
    <x v="0"/>
    <n v="2104.88"/>
    <n v="25.36"/>
    <n v="3479.48"/>
    <n v="7323887.8600000003"/>
  </r>
  <r>
    <n v="2019"/>
    <n v="14"/>
    <x v="1"/>
    <n v="66"/>
    <s v="Lagos de Moreno"/>
    <n v="3"/>
    <s v="Lagos de Moreno"/>
    <n v="64"/>
    <s v="Ojuelos de Jalisco"/>
    <n v="2"/>
    <s v="Primavera-Verano"/>
    <n v="2"/>
    <s v="Temporal"/>
    <n v="200201"/>
    <x v="4"/>
    <n v="9050000"/>
    <x v="44"/>
    <x v="1436"/>
    <n v="680"/>
    <x v="0"/>
    <n v="2104.85"/>
    <n v="3.1"/>
    <n v="4300"/>
    <n v="9050855"/>
  </r>
  <r>
    <n v="2019"/>
    <n v="15"/>
    <x v="4"/>
    <n v="74"/>
    <s v="Zumpango"/>
    <n v="1"/>
    <s v="Zumpango"/>
    <n v="96"/>
    <s v="Tequixquiac"/>
    <n v="2"/>
    <s v="Primavera-Verano"/>
    <n v="1"/>
    <s v="Riego"/>
    <n v="200201"/>
    <x v="4"/>
    <n v="5490000"/>
    <x v="33"/>
    <x v="4231"/>
    <n v="121.5"/>
    <x v="0"/>
    <n v="2104.38"/>
    <n v="17.32"/>
    <n v="411"/>
    <n v="864900.18"/>
  </r>
  <r>
    <n v="2019"/>
    <n v="11"/>
    <x v="10"/>
    <n v="51"/>
    <s v="Celaya"/>
    <n v="2"/>
    <s v="Jerécuaro"/>
    <n v="19"/>
    <s v="Jerécuaro"/>
    <n v="2"/>
    <s v="Primavera-Verano"/>
    <n v="2"/>
    <s v="Temporal"/>
    <n v="200201"/>
    <x v="4"/>
    <n v="5490000"/>
    <x v="33"/>
    <x v="2314"/>
    <n v="193"/>
    <x v="0"/>
    <n v="2103.6999999999998"/>
    <n v="10.9"/>
    <n v="476.3"/>
    <n v="1001992.31"/>
  </r>
  <r>
    <n v="2019"/>
    <n v="17"/>
    <x v="7"/>
    <n v="94"/>
    <s v="Zacatepec-Galeana"/>
    <n v="2"/>
    <s v="Alpuyeca"/>
    <n v="14"/>
    <s v="Mazatepec"/>
    <n v="2"/>
    <s v="Primavera-Verano"/>
    <n v="2"/>
    <s v="Temporal"/>
    <n v="200201"/>
    <x v="4"/>
    <n v="8810000"/>
    <x v="45"/>
    <x v="1225"/>
    <n v="410"/>
    <x v="0"/>
    <n v="2103.3000000000002"/>
    <n v="5.13"/>
    <n v="3918.18"/>
    <n v="8241107.9900000002"/>
  </r>
  <r>
    <n v="2019"/>
    <n v="32"/>
    <x v="27"/>
    <n v="183"/>
    <s v="Fresnillo"/>
    <n v="2"/>
    <s v="Fresnillo"/>
    <n v="6"/>
    <s v="Cañitas de Felipe Pescador"/>
    <n v="2"/>
    <s v="Primavera-Verano"/>
    <n v="1"/>
    <s v="Riego"/>
    <n v="200201"/>
    <x v="4"/>
    <n v="7490000"/>
    <x v="31"/>
    <x v="3251"/>
    <n v="251"/>
    <x v="0"/>
    <n v="2103"/>
    <n v="8.3800000000000008"/>
    <n v="3800"/>
    <n v="7991400"/>
  </r>
  <r>
    <n v="2019"/>
    <n v="14"/>
    <x v="1"/>
    <n v="68"/>
    <s v="Tomatlán"/>
    <n v="3"/>
    <s v="Casimiro Castillo"/>
    <n v="68"/>
    <s v="Villa Purificación"/>
    <n v="2"/>
    <s v="Primavera-Verano"/>
    <n v="1"/>
    <s v="Riego"/>
    <n v="200201"/>
    <x v="4"/>
    <n v="8790000"/>
    <x v="36"/>
    <x v="471"/>
    <n v="78"/>
    <x v="0"/>
    <n v="2102.36"/>
    <n v="26.95"/>
    <n v="484.51"/>
    <n v="1018614.44"/>
  </r>
  <r>
    <n v="2019"/>
    <n v="21"/>
    <x v="8"/>
    <n v="113"/>
    <s v="Teziutlán"/>
    <n v="1"/>
    <s v="Zacapoaxtla"/>
    <n v="107"/>
    <s v="Olintla"/>
    <n v="3"/>
    <s v="Perennes"/>
    <n v="2"/>
    <s v="Temporal"/>
    <n v="200201"/>
    <x v="4"/>
    <n v="5710000"/>
    <x v="94"/>
    <x v="4232"/>
    <n v="1155"/>
    <x v="0"/>
    <n v="2102.1"/>
    <n v="1.82"/>
    <n v="5853.96"/>
    <n v="12305609.32"/>
  </r>
  <r>
    <n v="2019"/>
    <n v="21"/>
    <x v="8"/>
    <n v="115"/>
    <s v="Cholula"/>
    <n v="3"/>
    <s v="Texmelucan"/>
    <n v="74"/>
    <s v="Huejotzingo"/>
    <n v="3"/>
    <s v="Perennes"/>
    <n v="1"/>
    <s v="Riego"/>
    <n v="200201"/>
    <x v="4"/>
    <n v="8230000"/>
    <x v="150"/>
    <x v="123"/>
    <n v="245"/>
    <x v="0"/>
    <n v="2102.1"/>
    <n v="8.58"/>
    <n v="2419.4699999999998"/>
    <n v="5085967.8899999997"/>
  </r>
  <r>
    <n v="2019"/>
    <n v="20"/>
    <x v="12"/>
    <n v="105"/>
    <s v="Valles Centrales"/>
    <n v="3"/>
    <s v="Miahuatlán"/>
    <n v="17"/>
    <s v="La Compañía"/>
    <n v="2"/>
    <s v="Primavera-Verano"/>
    <n v="2"/>
    <s v="Temporal"/>
    <n v="200201"/>
    <x v="4"/>
    <n v="7490000"/>
    <x v="31"/>
    <x v="4233"/>
    <n v="2137.33"/>
    <x v="0"/>
    <n v="2101.8000000000002"/>
    <n v="0.98"/>
    <n v="3720.27"/>
    <n v="7819263.4900000002"/>
  </r>
  <r>
    <n v="2019"/>
    <n v="30"/>
    <x v="11"/>
    <n v="169"/>
    <s v="Martínez de la Torre"/>
    <n v="2"/>
    <s v="Papantla"/>
    <n v="69"/>
    <s v="Gutiérrez Zamora"/>
    <n v="3"/>
    <s v="Perennes"/>
    <n v="2"/>
    <s v="Temporal"/>
    <n v="200201"/>
    <x v="4"/>
    <n v="7390000"/>
    <x v="40"/>
    <x v="2538"/>
    <n v="140"/>
    <x v="0"/>
    <n v="2101.4"/>
    <n v="15.01"/>
    <n v="6644.79"/>
    <n v="13963361.710000001"/>
  </r>
  <r>
    <n v="2019"/>
    <n v="29"/>
    <x v="2"/>
    <n v="164"/>
    <s v="Tlaxcala"/>
    <n v="3"/>
    <s v="Nativitas/Ixtacuixtla"/>
    <n v="24"/>
    <s v="Panotla"/>
    <n v="2"/>
    <s v="Primavera-Verano"/>
    <n v="2"/>
    <s v="Temporal"/>
    <n v="200201"/>
    <x v="4"/>
    <n v="5490000"/>
    <x v="33"/>
    <x v="2380"/>
    <n v="149"/>
    <x v="0"/>
    <n v="2100.9"/>
    <n v="14.1"/>
    <n v="418.89"/>
    <n v="880046"/>
  </r>
  <r>
    <n v="2019"/>
    <n v="28"/>
    <x v="6"/>
    <n v="160"/>
    <s v="Victoria"/>
    <n v="3"/>
    <s v="Victoria"/>
    <n v="13"/>
    <s v="Güémez"/>
    <n v="3"/>
    <s v="Perennes"/>
    <n v="1"/>
    <s v="Riego"/>
    <n v="200201"/>
    <x v="4"/>
    <n v="7550000"/>
    <x v="82"/>
    <x v="2544"/>
    <n v="146.33000000000001"/>
    <x v="0"/>
    <n v="2100.56"/>
    <n v="14.35"/>
    <n v="1700"/>
    <n v="3570952"/>
  </r>
  <r>
    <n v="2019"/>
    <n v="6"/>
    <x v="21"/>
    <n v="16"/>
    <s v="Colima"/>
    <n v="2"/>
    <s v="Comala"/>
    <n v="5"/>
    <s v="Cuauhtémoc"/>
    <n v="3"/>
    <s v="Perennes"/>
    <n v="1"/>
    <s v="Riego"/>
    <n v="200201"/>
    <x v="4"/>
    <n v="5060000"/>
    <x v="50"/>
    <x v="2930"/>
    <n v="195"/>
    <x v="0"/>
    <n v="2100.15"/>
    <n v="10.77"/>
    <n v="17253.84"/>
    <n v="36235652.079999998"/>
  </r>
  <r>
    <n v="2019"/>
    <n v="15"/>
    <x v="4"/>
    <n v="73"/>
    <s v="Toluca"/>
    <n v="2"/>
    <s v="Almoloya de Juárez"/>
    <n v="5"/>
    <s v="Almoloya de Juárez"/>
    <n v="2"/>
    <s v="Primavera-Verano"/>
    <n v="2"/>
    <s v="Temporal"/>
    <n v="200201"/>
    <x v="4"/>
    <n v="8100000"/>
    <x v="49"/>
    <x v="4234"/>
    <n v="70.05"/>
    <x v="0"/>
    <n v="2100.1"/>
    <n v="29.98"/>
    <n v="8153.4"/>
    <n v="17122955.34"/>
  </r>
  <r>
    <n v="2019"/>
    <n v="25"/>
    <x v="22"/>
    <n v="136"/>
    <s v="Culiacán"/>
    <n v="2"/>
    <s v="El Tamarindo"/>
    <n v="18"/>
    <s v="Navolato"/>
    <n v="1"/>
    <s v="Otoño-Invierno"/>
    <n v="1"/>
    <s v="Riego"/>
    <n v="200201"/>
    <x v="4"/>
    <n v="6840000"/>
    <x v="85"/>
    <x v="1025"/>
    <n v="990"/>
    <x v="0"/>
    <n v="2100"/>
    <n v="2.12"/>
    <n v="19700"/>
    <n v="41370000"/>
  </r>
  <r>
    <n v="2019"/>
    <n v="8"/>
    <x v="20"/>
    <n v="40"/>
    <s v="Delicias"/>
    <n v="2"/>
    <s v="Saucillo"/>
    <n v="16"/>
    <s v="La Cruz"/>
    <n v="2"/>
    <s v="Primavera-Verano"/>
    <n v="1"/>
    <s v="Riego"/>
    <n v="200201"/>
    <x v="4"/>
    <n v="5940000"/>
    <x v="83"/>
    <x v="189"/>
    <n v="30"/>
    <x v="0"/>
    <n v="2100"/>
    <n v="70"/>
    <n v="12000"/>
    <n v="25200000"/>
  </r>
  <r>
    <n v="2019"/>
    <n v="16"/>
    <x v="3"/>
    <n v="89"/>
    <s v="La Piedad"/>
    <n v="1"/>
    <s v="Vista Hermosa"/>
    <n v="106"/>
    <s v="Yurécuaro"/>
    <n v="2"/>
    <s v="Primavera-Verano"/>
    <n v="1"/>
    <s v="Riego"/>
    <n v="200201"/>
    <x v="4"/>
    <n v="5610000"/>
    <x v="78"/>
    <x v="358"/>
    <n v="25"/>
    <x v="0"/>
    <n v="2100"/>
    <n v="84"/>
    <n v="10883.33"/>
    <n v="22854993"/>
  </r>
  <r>
    <n v="2019"/>
    <n v="26"/>
    <x v="30"/>
    <n v="141"/>
    <s v="Agua Prieta"/>
    <n v="2"/>
    <s v="Cananea"/>
    <n v="19"/>
    <s v="Cananea"/>
    <n v="2"/>
    <s v="Primavera-Verano"/>
    <n v="1"/>
    <s v="Riego"/>
    <n v="200201"/>
    <x v="4"/>
    <n v="8100000"/>
    <x v="49"/>
    <x v="2"/>
    <n v="75"/>
    <x v="0"/>
    <n v="2100"/>
    <n v="28"/>
    <n v="6732.86"/>
    <n v="14139006"/>
  </r>
  <r>
    <n v="2019"/>
    <n v="16"/>
    <x v="3"/>
    <n v="92"/>
    <s v="Huetamo"/>
    <n v="1"/>
    <s v="Purechucho"/>
    <n v="92"/>
    <s v="Tiquicheo de Nicolás Romero"/>
    <n v="3"/>
    <s v="Perennes"/>
    <n v="1"/>
    <s v="Riego"/>
    <n v="200201"/>
    <x v="4"/>
    <n v="8130000"/>
    <x v="64"/>
    <x v="93"/>
    <n v="27"/>
    <x v="0"/>
    <n v="2100"/>
    <n v="77.78"/>
    <n v="4885.71"/>
    <n v="10259991"/>
  </r>
  <r>
    <n v="2019"/>
    <n v="16"/>
    <x v="3"/>
    <n v="89"/>
    <s v="La Piedad"/>
    <n v="1"/>
    <s v="Vista Hermosa"/>
    <n v="105"/>
    <s v="Vista Hermosa"/>
    <n v="2"/>
    <s v="Primavera-Verano"/>
    <n v="1"/>
    <s v="Riego"/>
    <n v="200201"/>
    <x v="4"/>
    <n v="5940000"/>
    <x v="83"/>
    <x v="212"/>
    <n v="60"/>
    <x v="0"/>
    <n v="2100"/>
    <n v="35"/>
    <n v="4246.1099999999997"/>
    <n v="8916831"/>
  </r>
  <r>
    <n v="2019"/>
    <n v="30"/>
    <x v="11"/>
    <n v="178"/>
    <s v="Pánuco"/>
    <n v="3"/>
    <s v="Tampico El Alto"/>
    <n v="152"/>
    <s v="Tampico Alto"/>
    <n v="1"/>
    <s v="Otoño-Invierno"/>
    <n v="2"/>
    <s v="Temporal"/>
    <n v="200201"/>
    <x v="4"/>
    <n v="8710000"/>
    <x v="58"/>
    <x v="3361"/>
    <n v="105"/>
    <x v="0"/>
    <n v="2100"/>
    <n v="20"/>
    <n v="4004.07"/>
    <n v="8408547"/>
  </r>
  <r>
    <n v="2019"/>
    <n v="8"/>
    <x v="20"/>
    <n v="40"/>
    <s v="Delicias"/>
    <n v="5"/>
    <s v="Julimes"/>
    <n v="38"/>
    <s v="Julimes"/>
    <n v="2"/>
    <s v="Primavera-Verano"/>
    <n v="1"/>
    <s v="Riego"/>
    <n v="200201"/>
    <x v="4"/>
    <n v="8710000"/>
    <x v="58"/>
    <x v="189"/>
    <n v="30"/>
    <x v="0"/>
    <n v="2100"/>
    <n v="70"/>
    <n v="1788"/>
    <n v="3754800"/>
  </r>
  <r>
    <n v="2019"/>
    <n v="7"/>
    <x v="17"/>
    <n v="18"/>
    <s v="Tuxtla Gutiérrez"/>
    <n v="1"/>
    <s v="Tuxtla Gutiérrez"/>
    <n v="27"/>
    <s v="Chiapa de Corzo"/>
    <n v="1"/>
    <s v="Otoño-Invierno"/>
    <n v="1"/>
    <s v="Riego"/>
    <n v="200201"/>
    <x v="4"/>
    <n v="6610000"/>
    <x v="110"/>
    <x v="2568"/>
    <n v="100"/>
    <x v="0"/>
    <n v="2100"/>
    <n v="21"/>
    <n v="1560"/>
    <n v="3276000"/>
  </r>
  <r>
    <n v="2019"/>
    <n v="26"/>
    <x v="30"/>
    <n v="141"/>
    <s v="Agua Prieta"/>
    <n v="2"/>
    <s v="Cananea"/>
    <n v="19"/>
    <s v="Cananea"/>
    <n v="3"/>
    <s v="Perennes"/>
    <n v="1"/>
    <s v="Riego"/>
    <n v="200201"/>
    <x v="4"/>
    <n v="15050000"/>
    <x v="8"/>
    <x v="31"/>
    <n v="150"/>
    <x v="0"/>
    <n v="2100"/>
    <n v="14"/>
    <n v="717.69"/>
    <n v="1507149"/>
  </r>
  <r>
    <n v="2019"/>
    <n v="8"/>
    <x v="20"/>
    <n v="40"/>
    <s v="Delicias"/>
    <n v="4"/>
    <s v="Lázaro Cárdenas"/>
    <n v="55"/>
    <s v="Rosales"/>
    <n v="1"/>
    <s v="Otoño-Invierno"/>
    <n v="1"/>
    <s v="Riego"/>
    <n v="200201"/>
    <x v="4"/>
    <n v="15050000"/>
    <x v="8"/>
    <x v="212"/>
    <n v="60"/>
    <x v="0"/>
    <n v="2100"/>
    <n v="35"/>
    <n v="480"/>
    <n v="1008000"/>
  </r>
  <r>
    <n v="2019"/>
    <n v="8"/>
    <x v="20"/>
    <n v="28"/>
    <s v="Casas Grandes"/>
    <n v="3"/>
    <s v="Ascensión"/>
    <n v="5"/>
    <s v="Ascensión"/>
    <n v="1"/>
    <s v="Otoño-Invierno"/>
    <n v="1"/>
    <s v="Riego"/>
    <n v="200201"/>
    <x v="4"/>
    <n v="5490000"/>
    <x v="33"/>
    <x v="2"/>
    <n v="75"/>
    <x v="0"/>
    <n v="2100"/>
    <n v="28"/>
    <n v="440"/>
    <n v="924000"/>
  </r>
  <r>
    <n v="2019"/>
    <n v="15"/>
    <x v="4"/>
    <n v="74"/>
    <s v="Zumpango"/>
    <n v="3"/>
    <s v="Cuautitlán"/>
    <n v="95"/>
    <s v="Tepotzotlán"/>
    <n v="3"/>
    <s v="Perennes"/>
    <n v="1"/>
    <s v="Riego"/>
    <n v="200201"/>
    <x v="4"/>
    <n v="15050000"/>
    <x v="8"/>
    <x v="3781"/>
    <n v="28"/>
    <x v="0"/>
    <n v="2100"/>
    <n v="75"/>
    <n v="285.12"/>
    <n v="598752"/>
  </r>
  <r>
    <n v="2019"/>
    <n v="16"/>
    <x v="3"/>
    <n v="85"/>
    <s v="Apatzingán"/>
    <n v="2"/>
    <s v="Tepalcatepec"/>
    <n v="89"/>
    <s v="Tepalcatepec"/>
    <n v="3"/>
    <s v="Perennes"/>
    <n v="1"/>
    <s v="Riego"/>
    <n v="200201"/>
    <x v="4"/>
    <n v="9000000"/>
    <x v="68"/>
    <x v="3224"/>
    <n v="147"/>
    <x v="0"/>
    <n v="2099.89"/>
    <n v="14.28"/>
    <n v="2974.48"/>
    <n v="6246080.8099999996"/>
  </r>
  <r>
    <n v="2019"/>
    <n v="18"/>
    <x v="0"/>
    <n v="95"/>
    <s v="Santiago Ixcuintla"/>
    <n v="2"/>
    <s v="Tizate"/>
    <n v="15"/>
    <s v="Santiago Ixcuintla"/>
    <n v="3"/>
    <s v="Perennes"/>
    <n v="2"/>
    <s v="Temporal"/>
    <n v="200201"/>
    <x v="4"/>
    <n v="8290000"/>
    <x v="57"/>
    <x v="4235"/>
    <n v="388.69"/>
    <x v="0"/>
    <n v="2098.92"/>
    <n v="5.4"/>
    <n v="3821.18"/>
    <n v="8020351.1299999999"/>
  </r>
  <r>
    <n v="2019"/>
    <n v="14"/>
    <x v="1"/>
    <n v="71"/>
    <s v="Ciudad Guzmán"/>
    <n v="2"/>
    <s v="Tapalpa"/>
    <n v="10"/>
    <s v="Atemajac de Brizuela"/>
    <n v="1"/>
    <s v="Otoño-Invierno"/>
    <n v="2"/>
    <s v="Temporal"/>
    <n v="200201"/>
    <x v="4"/>
    <n v="5490000"/>
    <x v="33"/>
    <x v="1792"/>
    <n v="81"/>
    <x v="0"/>
    <n v="2098.71"/>
    <n v="25.91"/>
    <n v="747.75"/>
    <n v="1569310.4"/>
  </r>
  <r>
    <n v="2019"/>
    <n v="24"/>
    <x v="15"/>
    <n v="126"/>
    <s v="San Luis Potosí"/>
    <n v="1"/>
    <s v="Soledad Diez G."/>
    <n v="35"/>
    <s v="Soledad de Graciano Sánchez"/>
    <n v="3"/>
    <s v="Perennes"/>
    <n v="1"/>
    <s v="Riego"/>
    <n v="200201"/>
    <x v="4"/>
    <n v="15050000"/>
    <x v="8"/>
    <x v="0"/>
    <n v="24"/>
    <x v="0"/>
    <n v="2098.6"/>
    <n v="87.44"/>
    <n v="519.78"/>
    <n v="1090810.31"/>
  </r>
  <r>
    <n v="2019"/>
    <n v="6"/>
    <x v="21"/>
    <n v="17"/>
    <s v="Tecomán"/>
    <n v="1"/>
    <s v="Armería"/>
    <n v="9"/>
    <s v="Tecomán"/>
    <n v="1"/>
    <s v="Otoño-Invierno"/>
    <n v="1"/>
    <s v="Riego"/>
    <n v="200201"/>
    <x v="4"/>
    <n v="8980000"/>
    <x v="66"/>
    <x v="2258"/>
    <n v="122"/>
    <x v="0"/>
    <n v="2098.4"/>
    <n v="17.2"/>
    <n v="4469.29"/>
    <n v="9378358.1400000006"/>
  </r>
  <r>
    <n v="2019"/>
    <n v="14"/>
    <x v="1"/>
    <n v="68"/>
    <s v="Tomatlán"/>
    <n v="3"/>
    <s v="Casimiro Castillo"/>
    <n v="21"/>
    <s v="Casimiro Castillo"/>
    <n v="2"/>
    <s v="Primavera-Verano"/>
    <n v="1"/>
    <s v="Riego"/>
    <n v="200201"/>
    <x v="4"/>
    <n v="7490000"/>
    <x v="31"/>
    <x v="4236"/>
    <n v="291.06"/>
    <x v="0"/>
    <n v="2098.29"/>
    <n v="7.21"/>
    <n v="5185.12"/>
    <n v="10879888.6"/>
  </r>
  <r>
    <n v="2019"/>
    <n v="27"/>
    <x v="14"/>
    <n v="151"/>
    <s v="Cárdenas"/>
    <n v="4"/>
    <s v="Cunduacán"/>
    <n v="6"/>
    <s v="Cunduacán"/>
    <n v="1"/>
    <s v="Otoño-Invierno"/>
    <n v="2"/>
    <s v="Temporal"/>
    <n v="200201"/>
    <x v="4"/>
    <n v="7490000"/>
    <x v="31"/>
    <x v="4237"/>
    <n v="1205"/>
    <x v="0"/>
    <n v="2096.6999999999998"/>
    <n v="1.74"/>
    <n v="3997.04"/>
    <n v="8380593.7699999996"/>
  </r>
  <r>
    <n v="2019"/>
    <n v="15"/>
    <x v="4"/>
    <n v="75"/>
    <s v="Texcoco"/>
    <n v="7"/>
    <s v="Atlautla"/>
    <n v="34"/>
    <s v="Ecatzingo"/>
    <n v="2"/>
    <s v="Primavera-Verano"/>
    <n v="2"/>
    <s v="Temporal"/>
    <n v="200201"/>
    <x v="4"/>
    <n v="5490000"/>
    <x v="33"/>
    <x v="92"/>
    <n v="110"/>
    <x v="0"/>
    <n v="2096.6"/>
    <n v="19.059999999999999"/>
    <n v="513"/>
    <n v="1075555.8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7330000"/>
    <x v="103"/>
    <x v="2086"/>
    <n v="170"/>
    <x v="0"/>
    <n v="2096.4"/>
    <n v="12.33"/>
    <n v="3058.52"/>
    <n v="6411888"/>
  </r>
  <r>
    <n v="2019"/>
    <n v="11"/>
    <x v="10"/>
    <n v="48"/>
    <s v="Dolores Hidalgo"/>
    <n v="2"/>
    <s v="Dolores Hidalgo"/>
    <n v="29"/>
    <s v="San Diego de La Unión"/>
    <n v="2"/>
    <s v="Primavera-Verano"/>
    <n v="1"/>
    <s v="Riego"/>
    <n v="200201"/>
    <x v="4"/>
    <n v="6120000"/>
    <x v="41"/>
    <x v="2834"/>
    <n v="162"/>
    <x v="0"/>
    <n v="2094.66"/>
    <n v="12.93"/>
    <n v="8266.76"/>
    <n v="17316051.5"/>
  </r>
  <r>
    <n v="2019"/>
    <n v="10"/>
    <x v="16"/>
    <n v="45"/>
    <s v="Guadalupe Victoria"/>
    <n v="12"/>
    <s v="San Juan del Río"/>
    <n v="3"/>
    <s v="Coneto de Comonfort"/>
    <n v="2"/>
    <s v="Primavera-Verano"/>
    <n v="1"/>
    <s v="Riego"/>
    <n v="200201"/>
    <x v="4"/>
    <n v="7470000"/>
    <x v="18"/>
    <x v="3162"/>
    <n v="54"/>
    <x v="0"/>
    <n v="2092.5"/>
    <n v="38.75"/>
    <n v="513.79999999999995"/>
    <n v="1075126.5"/>
  </r>
  <r>
    <n v="2019"/>
    <n v="8"/>
    <x v="20"/>
    <n v="39"/>
    <s v="Parral"/>
    <n v="2"/>
    <s v="El Tule"/>
    <n v="56"/>
    <s v="Rosario"/>
    <n v="1"/>
    <s v="Otoño-Invierno"/>
    <n v="1"/>
    <s v="Riego"/>
    <n v="200201"/>
    <x v="4"/>
    <n v="5490000"/>
    <x v="33"/>
    <x v="4238"/>
    <n v="112.5"/>
    <x v="0"/>
    <n v="2092.5"/>
    <n v="18.600000000000001"/>
    <n v="438.83"/>
    <n v="918251.78"/>
  </r>
  <r>
    <n v="2019"/>
    <n v="26"/>
    <x v="30"/>
    <n v="142"/>
    <s v="Ures"/>
    <n v="2"/>
    <s v="Banámichi"/>
    <n v="34"/>
    <s v="Huépac"/>
    <n v="1"/>
    <s v="Otoño-Invierno"/>
    <n v="1"/>
    <s v="Riego"/>
    <n v="200201"/>
    <x v="4"/>
    <n v="5900000"/>
    <x v="111"/>
    <x v="3162"/>
    <n v="54"/>
    <x v="0"/>
    <n v="2092.5"/>
    <n v="38.75"/>
    <n v="426"/>
    <n v="891405"/>
  </r>
  <r>
    <n v="2019"/>
    <n v="29"/>
    <x v="2"/>
    <n v="164"/>
    <s v="Tlaxcala"/>
    <n v="1"/>
    <s v="Aguanaja"/>
    <n v="26"/>
    <s v="Santa Cruz Tlaxcala"/>
    <n v="2"/>
    <s v="Primavera-Verano"/>
    <n v="2"/>
    <s v="Temporal"/>
    <n v="200201"/>
    <x v="4"/>
    <n v="5490000"/>
    <x v="33"/>
    <x v="4239"/>
    <n v="147.75"/>
    <x v="0"/>
    <n v="2092.14"/>
    <n v="14.16"/>
    <n v="734.51"/>
    <n v="1536697.75"/>
  </r>
  <r>
    <n v="2019"/>
    <n v="17"/>
    <x v="7"/>
    <n v="94"/>
    <s v="Zacatepec-Galeana"/>
    <n v="5"/>
    <s v="Tetela del Volcán/Yecapixtla"/>
    <n v="30"/>
    <s v="Yecapixtla"/>
    <n v="2"/>
    <s v="Primavera-Verano"/>
    <n v="2"/>
    <s v="Temporal"/>
    <n v="200201"/>
    <x v="4"/>
    <n v="8980000"/>
    <x v="66"/>
    <x v="2086"/>
    <n v="170"/>
    <x v="0"/>
    <n v="2091"/>
    <n v="12.3"/>
    <n v="4122.95"/>
    <n v="8621088.4499999993"/>
  </r>
  <r>
    <n v="2019"/>
    <n v="19"/>
    <x v="23"/>
    <n v="101"/>
    <s v="Apodaca"/>
    <n v="6"/>
    <s v="Pesquería"/>
    <n v="41"/>
    <s v="Pesquería"/>
    <n v="2"/>
    <s v="Primavera-Verano"/>
    <n v="1"/>
    <s v="Riego"/>
    <n v="200201"/>
    <x v="4"/>
    <n v="7490000"/>
    <x v="31"/>
    <x v="871"/>
    <n v="615"/>
    <x v="269"/>
    <n v="2091"/>
    <n v="3.4"/>
    <n v="3552.07"/>
    <n v="7427385"/>
  </r>
  <r>
    <n v="2019"/>
    <n v="20"/>
    <x v="12"/>
    <n v="109"/>
    <s v="Cañada"/>
    <n v="3"/>
    <s v="Huautla de Jiménez"/>
    <n v="41"/>
    <s v="Huautla de Jiménez"/>
    <n v="2"/>
    <s v="Primavera-Verano"/>
    <n v="2"/>
    <s v="Temporal"/>
    <n v="200201"/>
    <x v="4"/>
    <n v="7490000"/>
    <x v="31"/>
    <x v="385"/>
    <n v="1700"/>
    <x v="0"/>
    <n v="2091"/>
    <n v="1.23"/>
    <n v="3496.33"/>
    <n v="7310826.0300000003"/>
  </r>
  <r>
    <n v="2019"/>
    <n v="32"/>
    <x v="27"/>
    <n v="186"/>
    <s v="Tlaltenango"/>
    <n v="1"/>
    <s v="Tepechitlán"/>
    <n v="30"/>
    <s v="Momax"/>
    <n v="3"/>
    <s v="Perennes"/>
    <n v="2"/>
    <s v="Temporal"/>
    <n v="200201"/>
    <x v="4"/>
    <n v="15050000"/>
    <x v="8"/>
    <x v="242"/>
    <n v="123"/>
    <x v="0"/>
    <n v="2091"/>
    <n v="17"/>
    <n v="300"/>
    <n v="627300"/>
  </r>
  <r>
    <n v="2019"/>
    <n v="21"/>
    <x v="8"/>
    <n v="117"/>
    <s v="Tecamachalco"/>
    <n v="1"/>
    <s v="Tecamachalco"/>
    <n v="154"/>
    <s v="Tecamachalco"/>
    <n v="1"/>
    <s v="Otoño-Invierno"/>
    <n v="1"/>
    <s v="Riego"/>
    <n v="200201"/>
    <x v="4"/>
    <n v="5490000"/>
    <x v="33"/>
    <x v="471"/>
    <n v="78"/>
    <x v="0"/>
    <n v="2090.4"/>
    <n v="26.8"/>
    <n v="470.6"/>
    <n v="983742.24"/>
  </r>
  <r>
    <n v="2019"/>
    <n v="16"/>
    <x v="3"/>
    <n v="81"/>
    <s v="Coahuayana"/>
    <n v="2"/>
    <s v="Coahuayana"/>
    <n v="14"/>
    <s v="Coahuayana"/>
    <n v="1"/>
    <s v="Otoño-Invierno"/>
    <n v="1"/>
    <s v="Riego"/>
    <n v="200201"/>
    <x v="4"/>
    <n v="6120000"/>
    <x v="41"/>
    <x v="26"/>
    <n v="50"/>
    <x v="0"/>
    <n v="2090"/>
    <n v="41.8"/>
    <n v="7257.51"/>
    <n v="15168195.9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8100000"/>
    <x v="49"/>
    <x v="749"/>
    <n v="55"/>
    <x v="0"/>
    <n v="2090"/>
    <n v="38"/>
    <n v="5354.07"/>
    <n v="11190006.300000001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8100000"/>
    <x v="49"/>
    <x v="749"/>
    <n v="55"/>
    <x v="0"/>
    <n v="2090"/>
    <n v="38"/>
    <n v="5339.71"/>
    <n v="11159993.9"/>
  </r>
  <r>
    <n v="2019"/>
    <n v="22"/>
    <x v="24"/>
    <n v="121"/>
    <s v="San Juan del Río"/>
    <n v="1"/>
    <s v="San Juan del Río"/>
    <n v="17"/>
    <s v="Tequisquiapan"/>
    <n v="1"/>
    <s v="Otoño-Invierno"/>
    <n v="1"/>
    <s v="Riego"/>
    <n v="200201"/>
    <x v="4"/>
    <n v="8980000"/>
    <x v="66"/>
    <x v="2568"/>
    <n v="100"/>
    <x v="0"/>
    <n v="2090"/>
    <n v="20.9"/>
    <n v="4500"/>
    <n v="9405000"/>
  </r>
  <r>
    <n v="2019"/>
    <n v="13"/>
    <x v="18"/>
    <n v="63"/>
    <s v="Mixquiahuala"/>
    <n v="5"/>
    <s v="Mixquiahuala"/>
    <n v="41"/>
    <s v="Mixquiahuala de Juárez"/>
    <n v="2"/>
    <s v="Primavera-Verano"/>
    <n v="1"/>
    <s v="Riego"/>
    <n v="200201"/>
    <x v="4"/>
    <n v="5740000"/>
    <x v="101"/>
    <x v="92"/>
    <n v="110"/>
    <x v="0"/>
    <n v="2090"/>
    <n v="19"/>
    <n v="4289.47"/>
    <n v="8964992.3000000007"/>
  </r>
  <r>
    <n v="2019"/>
    <n v="26"/>
    <x v="30"/>
    <n v="139"/>
    <s v="Caborca"/>
    <n v="3"/>
    <s v="Atil"/>
    <n v="60"/>
    <s v="Sáric"/>
    <n v="3"/>
    <s v="Perennes"/>
    <n v="1"/>
    <s v="Riego"/>
    <n v="200201"/>
    <x v="4"/>
    <n v="5160000"/>
    <x v="55"/>
    <x v="92"/>
    <n v="110"/>
    <x v="0"/>
    <n v="2090"/>
    <n v="19"/>
    <n v="2274.0500000000002"/>
    <n v="4752764.5"/>
  </r>
  <r>
    <n v="2019"/>
    <n v="26"/>
    <x v="30"/>
    <n v="140"/>
    <s v="Magdalena"/>
    <n v="1"/>
    <s v="Magdalena"/>
    <n v="35"/>
    <s v="Imuris"/>
    <n v="2"/>
    <s v="Primavera-Verano"/>
    <n v="1"/>
    <s v="Riego"/>
    <n v="200201"/>
    <x v="4"/>
    <n v="8790000"/>
    <x v="36"/>
    <x v="92"/>
    <n v="110"/>
    <x v="0"/>
    <n v="2090"/>
    <n v="19"/>
    <n v="824"/>
    <n v="1722160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5490000"/>
    <x v="33"/>
    <x v="3162"/>
    <n v="54"/>
    <x v="0"/>
    <n v="2089.8000000000002"/>
    <n v="38.700000000000003"/>
    <n v="573.89"/>
    <n v="1199315.32"/>
  </r>
  <r>
    <n v="2019"/>
    <n v="11"/>
    <x v="10"/>
    <n v="49"/>
    <s v="San Luis de la Paz"/>
    <n v="1"/>
    <s v="San Luis de La Paz"/>
    <n v="33"/>
    <s v="San Luis de La Paz"/>
    <n v="1"/>
    <s v="Otoño-Invierno"/>
    <n v="1"/>
    <s v="Riego"/>
    <n v="200201"/>
    <x v="4"/>
    <n v="5940000"/>
    <x v="83"/>
    <x v="3104"/>
    <n v="74"/>
    <x v="0"/>
    <n v="2089.7600000000002"/>
    <n v="28.24"/>
    <n v="5425.8"/>
    <n v="11338619.810000001"/>
  </r>
  <r>
    <n v="2019"/>
    <n v="25"/>
    <x v="22"/>
    <n v="135"/>
    <s v="Guamúchil"/>
    <n v="3"/>
    <s v="Guamúchil"/>
    <n v="15"/>
    <s v="Salvador Alvarado"/>
    <n v="1"/>
    <s v="Otoño-Invierno"/>
    <n v="1"/>
    <s v="Riego"/>
    <n v="200201"/>
    <x v="4"/>
    <n v="9050000"/>
    <x v="44"/>
    <x v="3727"/>
    <n v="325.5"/>
    <x v="0"/>
    <n v="2089.71"/>
    <n v="6.42"/>
    <n v="3997.24"/>
    <n v="8353072.4000000004"/>
  </r>
  <r>
    <n v="2019"/>
    <n v="25"/>
    <x v="22"/>
    <n v="136"/>
    <s v="Culiacán"/>
    <n v="4"/>
    <s v="Culiacán"/>
    <n v="18"/>
    <s v="Navolato"/>
    <n v="3"/>
    <s v="Perennes"/>
    <n v="1"/>
    <s v="Riego"/>
    <n v="200201"/>
    <x v="4"/>
    <n v="7560000"/>
    <x v="65"/>
    <x v="2380"/>
    <n v="149"/>
    <x v="0"/>
    <n v="2088"/>
    <n v="14.01"/>
    <n v="2700"/>
    <n v="5637600"/>
  </r>
  <r>
    <n v="2019"/>
    <n v="12"/>
    <x v="25"/>
    <n v="58"/>
    <s v="Iguala"/>
    <n v="3"/>
    <s v="Cocula"/>
    <n v="17"/>
    <s v="Cocula"/>
    <n v="1"/>
    <s v="Otoño-Invierno"/>
    <n v="1"/>
    <s v="Riego"/>
    <n v="200201"/>
    <x v="4"/>
    <n v="8120000"/>
    <x v="184"/>
    <x v="92"/>
    <n v="110"/>
    <x v="0"/>
    <n v="2087.8000000000002"/>
    <n v="18.98"/>
    <n v="1835.85"/>
    <n v="3832887.63"/>
  </r>
  <r>
    <n v="2019"/>
    <n v="31"/>
    <x v="13"/>
    <n v="182"/>
    <s v="Valladolid"/>
    <n v="1"/>
    <s v="Chichimilá"/>
    <n v="92"/>
    <s v="Tixcacalcupul"/>
    <n v="2"/>
    <s v="Primavera-Verano"/>
    <n v="2"/>
    <s v="Temporal"/>
    <n v="200201"/>
    <x v="4"/>
    <n v="7490000"/>
    <x v="31"/>
    <x v="3682"/>
    <n v="3115"/>
    <x v="0"/>
    <n v="2087.0500000000002"/>
    <n v="0.67"/>
    <n v="4976.26"/>
    <n v="10385712.68"/>
  </r>
  <r>
    <n v="2019"/>
    <n v="24"/>
    <x v="15"/>
    <n v="132"/>
    <s v="Ebano"/>
    <n v="1"/>
    <s v="Pujal-Coy (1A. Fase)"/>
    <n v="40"/>
    <s v="Tamuín"/>
    <n v="3"/>
    <s v="Perennes"/>
    <n v="1"/>
    <s v="Riego"/>
    <n v="200201"/>
    <x v="4"/>
    <n v="5820000"/>
    <x v="11"/>
    <x v="1454"/>
    <n v="21"/>
    <x v="0"/>
    <n v="2086.35"/>
    <n v="99.35"/>
    <n v="735"/>
    <n v="1533467.25"/>
  </r>
  <r>
    <n v="2019"/>
    <n v="31"/>
    <x v="13"/>
    <n v="180"/>
    <s v="Ticul"/>
    <n v="1"/>
    <s v="Muna"/>
    <n v="53"/>
    <s v="Muna"/>
    <n v="2"/>
    <s v="Primavera-Verano"/>
    <n v="2"/>
    <s v="Temporal"/>
    <n v="200201"/>
    <x v="4"/>
    <n v="7490000"/>
    <x v="31"/>
    <x v="953"/>
    <n v="745"/>
    <x v="0"/>
    <n v="2086"/>
    <n v="2.8"/>
    <n v="3800.12"/>
    <n v="7927050.3200000003"/>
  </r>
  <r>
    <n v="2019"/>
    <n v="16"/>
    <x v="3"/>
    <n v="85"/>
    <s v="Apatzingán"/>
    <n v="4"/>
    <s v="Cuatro Caminos"/>
    <n v="64"/>
    <s v="Parácuaro"/>
    <n v="2"/>
    <s v="Primavera-Verano"/>
    <n v="1"/>
    <s v="Riego"/>
    <n v="200201"/>
    <x v="4"/>
    <n v="8810000"/>
    <x v="45"/>
    <x v="4240"/>
    <n v="473"/>
    <x v="0"/>
    <n v="2085.9299999999998"/>
    <n v="4.41"/>
    <n v="3981.13"/>
    <n v="8304358.5"/>
  </r>
  <r>
    <n v="2019"/>
    <n v="5"/>
    <x v="26"/>
    <n v="192"/>
    <s v="Laguna-Coahuila"/>
    <n v="11"/>
    <s v="Torreón"/>
    <n v="35"/>
    <s v="Torreón"/>
    <n v="2"/>
    <s v="Primavera-Verano"/>
    <n v="1"/>
    <s v="Riego"/>
    <n v="200201"/>
    <x v="4"/>
    <n v="7670000"/>
    <x v="80"/>
    <x v="1370"/>
    <n v="58"/>
    <x v="0"/>
    <n v="2085"/>
    <n v="35.950000000000003"/>
    <n v="3985.61"/>
    <n v="8310003"/>
  </r>
  <r>
    <n v="2019"/>
    <n v="11"/>
    <x v="10"/>
    <n v="49"/>
    <s v="San Luis de la Paz"/>
    <n v="1"/>
    <s v="San Luis de La Paz"/>
    <n v="13"/>
    <s v="Doctor Mora"/>
    <n v="2"/>
    <s v="Primavera-Verano"/>
    <n v="1"/>
    <s v="Riego"/>
    <n v="200201"/>
    <x v="4"/>
    <n v="8790000"/>
    <x v="36"/>
    <x v="2821"/>
    <n v="66"/>
    <x v="0"/>
    <n v="2084.94"/>
    <n v="31.59"/>
    <n v="410.86"/>
    <n v="856618.45"/>
  </r>
  <r>
    <n v="2019"/>
    <n v="7"/>
    <x v="17"/>
    <n v="23"/>
    <s v="Palenque"/>
    <n v="2"/>
    <s v="Yajalon"/>
    <n v="100"/>
    <s v="Tumbalá"/>
    <n v="1"/>
    <s v="Otoño-Invierno"/>
    <n v="2"/>
    <s v="Temporal"/>
    <n v="200201"/>
    <x v="4"/>
    <n v="7490000"/>
    <x v="31"/>
    <x v="4241"/>
    <n v="1488.5"/>
    <x v="0"/>
    <n v="2083.9"/>
    <n v="1.4"/>
    <n v="3970.81"/>
    <n v="8274770.96"/>
  </r>
  <r>
    <n v="2019"/>
    <n v="32"/>
    <x v="27"/>
    <n v="185"/>
    <s v="Ojo Caliente"/>
    <n v="1"/>
    <s v="Pinos"/>
    <n v="38"/>
    <s v="Pinos"/>
    <n v="2"/>
    <s v="Primavera-Verano"/>
    <n v="1"/>
    <s v="Riego"/>
    <n v="200201"/>
    <x v="4"/>
    <n v="7490000"/>
    <x v="31"/>
    <x v="2312"/>
    <n v="744"/>
    <x v="0"/>
    <n v="2083.1999999999998"/>
    <n v="2.8"/>
    <n v="4550.8100000000004"/>
    <n v="9480247.3900000006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5740000"/>
    <x v="101"/>
    <x v="2159"/>
    <n v="168"/>
    <x v="0"/>
    <n v="2083.1999999999998"/>
    <n v="12.4"/>
    <n v="3711.07"/>
    <n v="7730901.0199999996"/>
  </r>
  <r>
    <n v="2019"/>
    <n v="16"/>
    <x v="3"/>
    <n v="85"/>
    <s v="Apatzingán"/>
    <n v="5"/>
    <s v="Gabriel Zamora"/>
    <n v="33"/>
    <s v="Gabriel Zamora"/>
    <n v="1"/>
    <s v="Otoño-Invierno"/>
    <n v="1"/>
    <s v="Riego"/>
    <n v="200201"/>
    <x v="4"/>
    <n v="8790000"/>
    <x v="36"/>
    <x v="143"/>
    <n v="47"/>
    <x v="0"/>
    <n v="2082.1"/>
    <n v="44.3"/>
    <n v="310"/>
    <n v="645451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8490000"/>
    <x v="129"/>
    <x v="2584"/>
    <n v="86"/>
    <x v="0"/>
    <n v="2082.06"/>
    <n v="24.21"/>
    <n v="3301.62"/>
    <n v="6874170.9400000004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6330000"/>
    <x v="159"/>
    <x v="2821"/>
    <n v="66"/>
    <x v="0"/>
    <n v="2081.6"/>
    <n v="31.54"/>
    <n v="3197.67"/>
    <n v="6656269.8700000001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5070000"/>
    <x v="126"/>
    <x v="2415"/>
    <n v="177"/>
    <x v="0"/>
    <n v="2080.44"/>
    <n v="11.75"/>
    <n v="34942.5"/>
    <n v="72695766.730000004"/>
  </r>
  <r>
    <n v="2019"/>
    <n v="5"/>
    <x v="26"/>
    <n v="192"/>
    <s v="Laguna-Coahuila"/>
    <n v="12"/>
    <s v="Viesca"/>
    <n v="36"/>
    <s v="Viesca"/>
    <n v="2"/>
    <s v="Primavera-Verano"/>
    <n v="1"/>
    <s v="Riego"/>
    <n v="200201"/>
    <x v="4"/>
    <n v="8210000"/>
    <x v="71"/>
    <x v="62"/>
    <n v="16"/>
    <x v="0"/>
    <n v="2080"/>
    <n v="130"/>
    <n v="14525.96"/>
    <n v="30213996.800000001"/>
  </r>
  <r>
    <n v="2019"/>
    <n v="16"/>
    <x v="3"/>
    <n v="87"/>
    <s v="Zamora"/>
    <n v="3"/>
    <s v="Reyes Los"/>
    <n v="75"/>
    <s v="Los Reyes"/>
    <n v="2"/>
    <s v="Primavera-Verano"/>
    <n v="2"/>
    <s v="Temporal"/>
    <n v="200201"/>
    <x v="4"/>
    <n v="6610000"/>
    <x v="110"/>
    <x v="223"/>
    <n v="80"/>
    <x v="0"/>
    <n v="2080"/>
    <n v="26"/>
    <n v="4865.38"/>
    <n v="10119990.4"/>
  </r>
  <r>
    <n v="2019"/>
    <n v="11"/>
    <x v="10"/>
    <n v="50"/>
    <s v="León"/>
    <n v="2"/>
    <s v="San Francisco del Rincón"/>
    <n v="25"/>
    <s v="Purísima del Rincón"/>
    <n v="1"/>
    <s v="Otoño-Invierno"/>
    <n v="1"/>
    <s v="Riego"/>
    <n v="200201"/>
    <x v="4"/>
    <n v="9270000"/>
    <x v="120"/>
    <x v="151"/>
    <n v="65"/>
    <x v="0"/>
    <n v="2080"/>
    <n v="32"/>
    <n v="3883.08"/>
    <n v="8076806.4000000004"/>
  </r>
  <r>
    <n v="2019"/>
    <n v="32"/>
    <x v="27"/>
    <n v="186"/>
    <s v="Tlaltenango"/>
    <n v="1"/>
    <s v="Tepechitlán"/>
    <n v="11"/>
    <s v="Trinidad García de La Cadena"/>
    <n v="2"/>
    <s v="Primavera-Verano"/>
    <n v="2"/>
    <s v="Temporal"/>
    <n v="200201"/>
    <x v="4"/>
    <n v="7470000"/>
    <x v="18"/>
    <x v="223"/>
    <n v="80"/>
    <x v="0"/>
    <n v="2080"/>
    <n v="26"/>
    <n v="600"/>
    <n v="1248000"/>
  </r>
  <r>
    <n v="2019"/>
    <n v="21"/>
    <x v="8"/>
    <n v="112"/>
    <s v="Zacatlán"/>
    <n v="1"/>
    <s v="Zacatlán"/>
    <n v="172"/>
    <s v="Tetela de Ocampo"/>
    <n v="2"/>
    <s v="Primavera-Verano"/>
    <n v="2"/>
    <s v="Temporal"/>
    <n v="200201"/>
    <x v="4"/>
    <n v="7490000"/>
    <x v="31"/>
    <x v="4242"/>
    <n v="2366.66"/>
    <x v="0"/>
    <n v="2079.8200000000002"/>
    <n v="0.88"/>
    <n v="3830.14"/>
    <n v="7965998.0099999998"/>
  </r>
  <r>
    <n v="2019"/>
    <n v="29"/>
    <x v="2"/>
    <n v="165"/>
    <s v="Calpulalpan"/>
    <n v="1"/>
    <s v="Calpulalpan"/>
    <n v="45"/>
    <s v="Benito Juárez"/>
    <n v="2"/>
    <s v="Primavera-Verano"/>
    <n v="1"/>
    <s v="Riego"/>
    <n v="200201"/>
    <x v="4"/>
    <n v="7490000"/>
    <x v="31"/>
    <x v="1339"/>
    <n v="478"/>
    <x v="0"/>
    <n v="2079.3000000000002"/>
    <n v="4.3499999999999996"/>
    <n v="3184.38"/>
    <n v="6621281.3300000001"/>
  </r>
  <r>
    <n v="2019"/>
    <n v="15"/>
    <x v="4"/>
    <n v="74"/>
    <s v="Zumpango"/>
    <n v="1"/>
    <s v="Zumpango"/>
    <n v="36"/>
    <s v="Hueypoxtla"/>
    <n v="2"/>
    <s v="Primavera-Verano"/>
    <n v="2"/>
    <s v="Temporal"/>
    <n v="200201"/>
    <x v="4"/>
    <n v="5510000"/>
    <x v="116"/>
    <x v="4243"/>
    <n v="1414.47"/>
    <x v="0"/>
    <n v="2079.27"/>
    <n v="1.47"/>
    <n v="4144"/>
    <n v="8616494.8800000008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15050000"/>
    <x v="8"/>
    <x v="4244"/>
    <n v="89.3"/>
    <x v="0"/>
    <n v="2078.37"/>
    <n v="23.27"/>
    <n v="952.91"/>
    <n v="1980499.56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8970000"/>
    <x v="51"/>
    <x v="3226"/>
    <n v="63"/>
    <x v="0"/>
    <n v="2077.7399999999998"/>
    <n v="32.979999999999997"/>
    <n v="5185.4399999999996"/>
    <n v="10773993.58"/>
  </r>
  <r>
    <n v="2019"/>
    <n v="20"/>
    <x v="12"/>
    <n v="109"/>
    <s v="Cañada"/>
    <n v="3"/>
    <s v="Huautla de Jiménez"/>
    <n v="171"/>
    <s v="San José Tenango"/>
    <n v="2"/>
    <s v="Primavera-Verano"/>
    <n v="2"/>
    <s v="Temporal"/>
    <n v="200201"/>
    <x v="4"/>
    <n v="7490000"/>
    <x v="31"/>
    <x v="2106"/>
    <n v="1662"/>
    <x v="0"/>
    <n v="2077.5"/>
    <n v="1.25"/>
    <n v="3406.8"/>
    <n v="7077627"/>
  </r>
  <r>
    <n v="2019"/>
    <n v="15"/>
    <x v="4"/>
    <n v="74"/>
    <s v="Zumpango"/>
    <n v="3"/>
    <s v="Cuautitlán"/>
    <n v="23"/>
    <s v="Coyotepec"/>
    <n v="2"/>
    <s v="Primavera-Verano"/>
    <n v="2"/>
    <s v="Temporal"/>
    <n v="200201"/>
    <x v="4"/>
    <n v="7490000"/>
    <x v="31"/>
    <x v="4245"/>
    <n v="1239.1500000000001"/>
    <x v="0"/>
    <n v="2076.91"/>
    <n v="1.68"/>
    <n v="4289.8900000000003"/>
    <n v="8909718.1899999995"/>
  </r>
  <r>
    <n v="2019"/>
    <n v="15"/>
    <x v="4"/>
    <n v="76"/>
    <s v="Tejupilco"/>
    <n v="2"/>
    <s v="Temascaltepec"/>
    <n v="77"/>
    <s v="San Simón de Guerrero"/>
    <n v="2"/>
    <s v="Primavera-Verano"/>
    <n v="2"/>
    <s v="Temporal"/>
    <n v="200201"/>
    <x v="4"/>
    <n v="7490000"/>
    <x v="31"/>
    <x v="4246"/>
    <n v="1045.5"/>
    <x v="0"/>
    <n v="2076.6"/>
    <n v="1.99"/>
    <n v="4185.1499999999996"/>
    <n v="8690882.4900000002"/>
  </r>
  <r>
    <n v="2019"/>
    <n v="30"/>
    <x v="11"/>
    <n v="171"/>
    <s v="Fortín"/>
    <n v="1"/>
    <s v="Fortín"/>
    <n v="135"/>
    <s v="Rafael Delgado"/>
    <n v="2"/>
    <s v="Primavera-Verano"/>
    <n v="2"/>
    <s v="Temporal"/>
    <n v="200201"/>
    <x v="4"/>
    <n v="6050000"/>
    <x v="92"/>
    <x v="4247"/>
    <n v="32.67"/>
    <x v="0"/>
    <n v="2075.85"/>
    <n v="63.54"/>
    <n v="4600"/>
    <n v="9548910"/>
  </r>
  <r>
    <n v="2019"/>
    <n v="10"/>
    <x v="16"/>
    <n v="191"/>
    <s v="Laguna-Durango"/>
    <n v="16"/>
    <s v="Rodeo"/>
    <n v="24"/>
    <s v="Rodeo"/>
    <n v="2"/>
    <s v="Primavera-Verano"/>
    <n v="1"/>
    <s v="Riego"/>
    <n v="200201"/>
    <x v="4"/>
    <n v="7470000"/>
    <x v="18"/>
    <x v="3162"/>
    <n v="54"/>
    <x v="0"/>
    <n v="2075.7600000000002"/>
    <n v="38.44"/>
    <n v="800"/>
    <n v="1660608"/>
  </r>
  <r>
    <n v="2019"/>
    <n v="20"/>
    <x v="12"/>
    <n v="104"/>
    <s v="Huajuapan de León"/>
    <n v="4"/>
    <s v="Tlaxiaco"/>
    <n v="20"/>
    <s v="Constancia del Rosario"/>
    <n v="3"/>
    <s v="Perennes"/>
    <n v="1"/>
    <s v="Riego"/>
    <n v="200201"/>
    <x v="4"/>
    <n v="5822000"/>
    <x v="100"/>
    <x v="1000"/>
    <n v="51"/>
    <x v="0"/>
    <n v="2075"/>
    <n v="40.69"/>
    <n v="1260.8499999999999"/>
    <n v="2616263.75"/>
  </r>
  <r>
    <n v="2019"/>
    <n v="24"/>
    <x v="15"/>
    <n v="126"/>
    <s v="San Luis Potosí"/>
    <n v="4"/>
    <s v="Villa de Arriaga"/>
    <n v="46"/>
    <s v="Villa de Arriaga"/>
    <n v="3"/>
    <s v="Perennes"/>
    <n v="1"/>
    <s v="Riego"/>
    <n v="200201"/>
    <x v="4"/>
    <n v="5170000"/>
    <x v="23"/>
    <x v="495"/>
    <n v="17"/>
    <x v="0"/>
    <n v="2074.38"/>
    <n v="122.02"/>
    <n v="627.49"/>
    <n v="1301652.71"/>
  </r>
  <r>
    <n v="2019"/>
    <n v="13"/>
    <x v="18"/>
    <n v="62"/>
    <s v="Pachuca"/>
    <n v="1"/>
    <s v="Pachuca"/>
    <n v="66"/>
    <s v="Villa de Tezontepec"/>
    <n v="2"/>
    <s v="Primavera-Verano"/>
    <n v="2"/>
    <s v="Temporal"/>
    <n v="200201"/>
    <x v="4"/>
    <n v="5490000"/>
    <x v="33"/>
    <x v="2146"/>
    <n v="256"/>
    <x v="0"/>
    <n v="2073.6"/>
    <n v="8.1"/>
    <n v="306.22000000000003"/>
    <n v="634977.79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5790000"/>
    <x v="155"/>
    <x v="4248"/>
    <n v="82.67"/>
    <x v="0"/>
    <n v="2072.54"/>
    <n v="25.07"/>
    <n v="4406.7700000000004"/>
    <n v="9133207.0999999996"/>
  </r>
  <r>
    <n v="2019"/>
    <n v="7"/>
    <x v="17"/>
    <n v="24"/>
    <s v="Motozintla"/>
    <n v="2"/>
    <s v="Porvenir"/>
    <n v="36"/>
    <s v="La Grandeza"/>
    <n v="2"/>
    <s v="Primavera-Verano"/>
    <n v="2"/>
    <s v="Temporal"/>
    <n v="200201"/>
    <x v="4"/>
    <n v="7490000"/>
    <x v="31"/>
    <x v="1312"/>
    <n v="1537"/>
    <x v="0"/>
    <n v="2072.23"/>
    <n v="1.35"/>
    <n v="3485.64"/>
    <n v="7223040.5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5070000"/>
    <x v="126"/>
    <x v="213"/>
    <n v="148"/>
    <x v="0"/>
    <n v="2072"/>
    <n v="14"/>
    <n v="21000"/>
    <n v="43512000"/>
  </r>
  <r>
    <n v="2019"/>
    <n v="30"/>
    <x v="11"/>
    <n v="173"/>
    <s v="Veracruz"/>
    <n v="1"/>
    <s v="Veracruz"/>
    <n v="11"/>
    <s v="Alvarado"/>
    <n v="2"/>
    <s v="Primavera-Verano"/>
    <n v="2"/>
    <s v="Temporal"/>
    <n v="200201"/>
    <x v="4"/>
    <n v="7490000"/>
    <x v="31"/>
    <x v="4249"/>
    <n v="414.33"/>
    <x v="0"/>
    <n v="2071.65"/>
    <n v="5"/>
    <n v="4620"/>
    <n v="9571023"/>
  </r>
  <r>
    <n v="2019"/>
    <n v="16"/>
    <x v="3"/>
    <n v="93"/>
    <s v="Zitácuaro"/>
    <n v="1"/>
    <s v="Contepec"/>
    <n v="17"/>
    <s v="Contepec"/>
    <n v="3"/>
    <s v="Perennes"/>
    <n v="1"/>
    <s v="Riego"/>
    <n v="200201"/>
    <x v="4"/>
    <n v="15050000"/>
    <x v="8"/>
    <x v="4250"/>
    <n v="51.3"/>
    <x v="0"/>
    <n v="2071.29"/>
    <n v="40.380000000000003"/>
    <n v="938.82"/>
    <n v="1944568.48"/>
  </r>
  <r>
    <n v="2019"/>
    <n v="16"/>
    <x v="3"/>
    <n v="91"/>
    <s v="Morelia"/>
    <n v="4"/>
    <s v="Queréndaro"/>
    <n v="110"/>
    <s v="Zinapécuaro"/>
    <n v="3"/>
    <s v="Perennes"/>
    <n v="2"/>
    <s v="Temporal"/>
    <n v="200201"/>
    <x v="4"/>
    <n v="7060000"/>
    <x v="77"/>
    <x v="2147"/>
    <n v="190"/>
    <x v="0"/>
    <n v="2071"/>
    <n v="10.9"/>
    <n v="8286.67"/>
    <n v="17161697.510000002"/>
  </r>
  <r>
    <n v="2019"/>
    <n v="16"/>
    <x v="3"/>
    <n v="93"/>
    <s v="Zitácuaro"/>
    <n v="1"/>
    <s v="Contepec"/>
    <n v="17"/>
    <s v="Contepec"/>
    <n v="1"/>
    <s v="Otoño-Invierno"/>
    <n v="1"/>
    <s v="Riego"/>
    <n v="200201"/>
    <x v="4"/>
    <n v="8980000"/>
    <x v="66"/>
    <x v="4251"/>
    <n v="151.1"/>
    <x v="0"/>
    <n v="2071"/>
    <n v="13.71"/>
    <n v="4854.55"/>
    <n v="10053773.050000001"/>
  </r>
  <r>
    <n v="2019"/>
    <n v="20"/>
    <x v="12"/>
    <n v="105"/>
    <s v="Valles Centrales"/>
    <n v="4"/>
    <s v="Sola de Vega"/>
    <n v="477"/>
    <s v="Santiago Minas"/>
    <n v="3"/>
    <s v="Perennes"/>
    <n v="1"/>
    <s v="Riego"/>
    <n v="200201"/>
    <x v="4"/>
    <n v="5170000"/>
    <x v="23"/>
    <x v="3554"/>
    <n v="26"/>
    <x v="0"/>
    <n v="2070.71"/>
    <n v="79.64"/>
    <n v="437.91"/>
    <n v="906784.62"/>
  </r>
  <r>
    <n v="2019"/>
    <n v="15"/>
    <x v="4"/>
    <n v="73"/>
    <s v="Toluca"/>
    <n v="2"/>
    <s v="Almoloya de Juárez"/>
    <n v="5"/>
    <s v="Almoloya de Juárez"/>
    <n v="2"/>
    <s v="Primavera-Verano"/>
    <n v="1"/>
    <s v="Riego"/>
    <n v="200201"/>
    <x v="4"/>
    <n v="8970000"/>
    <x v="51"/>
    <x v="4252"/>
    <n v="18.05"/>
    <x v="0"/>
    <n v="2070.34"/>
    <n v="114.7"/>
    <n v="7740.38"/>
    <n v="16025218.33"/>
  </r>
  <r>
    <n v="2019"/>
    <n v="13"/>
    <x v="18"/>
    <n v="62"/>
    <s v="Pachuca"/>
    <n v="1"/>
    <s v="Pachuca"/>
    <n v="22"/>
    <s v="Epazoyucan"/>
    <n v="2"/>
    <s v="Primavera-Verano"/>
    <n v="1"/>
    <s v="Riego"/>
    <n v="200201"/>
    <x v="4"/>
    <n v="8970000"/>
    <x v="51"/>
    <x v="85"/>
    <n v="7.5"/>
    <x v="0"/>
    <n v="2070"/>
    <n v="276"/>
    <n v="8592.39"/>
    <n v="17786247.300000001"/>
  </r>
  <r>
    <n v="2019"/>
    <n v="29"/>
    <x v="2"/>
    <n v="165"/>
    <s v="Calpulalpan"/>
    <n v="1"/>
    <s v="Calpulalpan"/>
    <n v="21"/>
    <s v="Nanacamilpa de Mariano Arista"/>
    <n v="2"/>
    <s v="Primavera-Verano"/>
    <n v="2"/>
    <s v="Temporal"/>
    <n v="200201"/>
    <x v="4"/>
    <n v="7490000"/>
    <x v="31"/>
    <x v="1489"/>
    <n v="900"/>
    <x v="0"/>
    <n v="2070"/>
    <n v="2.2999999999999998"/>
    <n v="3173.26"/>
    <n v="6568648.2000000002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6300000"/>
    <x v="106"/>
    <x v="31"/>
    <n v="150"/>
    <x v="0"/>
    <n v="2068.5"/>
    <n v="13.79"/>
    <n v="3142.4"/>
    <n v="6500054.4000000004"/>
  </r>
  <r>
    <n v="2019"/>
    <n v="7"/>
    <x v="17"/>
    <n v="22"/>
    <s v="Pichucalco"/>
    <n v="2"/>
    <s v="Juárez"/>
    <n v="74"/>
    <s v="Reforma"/>
    <n v="1"/>
    <s v="Otoño-Invierno"/>
    <n v="2"/>
    <s v="Temporal"/>
    <n v="200201"/>
    <x v="4"/>
    <n v="7490000"/>
    <x v="31"/>
    <x v="4253"/>
    <n v="1603"/>
    <x v="0"/>
    <n v="2067.87"/>
    <n v="1.29"/>
    <n v="3769"/>
    <n v="7793802.0300000003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5900000"/>
    <x v="111"/>
    <x v="2781"/>
    <n v="82"/>
    <x v="0"/>
    <n v="2066.4"/>
    <n v="25.2"/>
    <n v="359.43"/>
    <n v="742726.15"/>
  </r>
  <r>
    <n v="2019"/>
    <n v="28"/>
    <x v="6"/>
    <n v="159"/>
    <s v="Abasolo"/>
    <n v="2"/>
    <s v="Lavaderos"/>
    <n v="37"/>
    <s v="Soto La Marina"/>
    <n v="2"/>
    <s v="Primavera-Verano"/>
    <n v="2"/>
    <s v="Temporal"/>
    <n v="200201"/>
    <x v="4"/>
    <n v="8810000"/>
    <x v="45"/>
    <x v="1564"/>
    <n v="1290"/>
    <x v="0"/>
    <n v="2064"/>
    <n v="1.6"/>
    <n v="3382.36"/>
    <n v="6981191.04"/>
  </r>
  <r>
    <n v="2019"/>
    <n v="25"/>
    <x v="22"/>
    <n v="134"/>
    <s v="Guasave"/>
    <n v="3"/>
    <s v="Bacubirito"/>
    <n v="17"/>
    <s v="Sinaloa"/>
    <n v="2"/>
    <s v="Primavera-Verano"/>
    <n v="2"/>
    <s v="Temporal"/>
    <n v="200201"/>
    <x v="4"/>
    <n v="8790000"/>
    <x v="36"/>
    <x v="2145"/>
    <n v="1720"/>
    <x v="0"/>
    <n v="2064"/>
    <n v="1.2"/>
    <n v="444.42"/>
    <n v="917282.88"/>
  </r>
  <r>
    <n v="2019"/>
    <n v="20"/>
    <x v="12"/>
    <n v="105"/>
    <s v="Valles Centrales"/>
    <n v="3"/>
    <s v="Miahuatlán"/>
    <n v="170"/>
    <s v="San José Lachiguiri"/>
    <n v="3"/>
    <s v="Perennes"/>
    <n v="2"/>
    <s v="Temporal"/>
    <n v="200201"/>
    <x v="4"/>
    <n v="5050000"/>
    <x v="63"/>
    <x v="4254"/>
    <n v="31.81"/>
    <x v="0"/>
    <n v="2063.71"/>
    <n v="64.88"/>
    <n v="3285.28"/>
    <n v="6779865.1900000004"/>
  </r>
  <r>
    <n v="2019"/>
    <n v="17"/>
    <x v="7"/>
    <n v="94"/>
    <s v="Zacatepec-Galeana"/>
    <n v="6"/>
    <s v="Cuautla"/>
    <n v="19"/>
    <s v="Tepalcingo"/>
    <n v="1"/>
    <s v="Otoño-Invierno"/>
    <n v="1"/>
    <s v="Riego"/>
    <n v="200201"/>
    <x v="4"/>
    <n v="8210000"/>
    <x v="71"/>
    <x v="0"/>
    <n v="24"/>
    <x v="0"/>
    <n v="2061"/>
    <n v="85.88"/>
    <n v="5833.4"/>
    <n v="12022635.779999999"/>
  </r>
  <r>
    <n v="2019"/>
    <n v="32"/>
    <x v="27"/>
    <n v="190"/>
    <s v="Jalpa"/>
    <n v="4"/>
    <s v="Jalpa"/>
    <n v="1"/>
    <s v="Apozol"/>
    <n v="2"/>
    <s v="Primavera-Verano"/>
    <n v="2"/>
    <s v="Temporal"/>
    <n v="200201"/>
    <x v="4"/>
    <n v="8790000"/>
    <x v="36"/>
    <x v="2568"/>
    <n v="100"/>
    <x v="0"/>
    <n v="2061"/>
    <n v="20.61"/>
    <n v="690"/>
    <n v="1422090"/>
  </r>
  <r>
    <n v="2019"/>
    <n v="11"/>
    <x v="10"/>
    <n v="48"/>
    <s v="Dolores Hidalgo"/>
    <n v="2"/>
    <s v="Dolores Hidalgo"/>
    <n v="29"/>
    <s v="San Diego de La Unión"/>
    <n v="2"/>
    <s v="Primavera-Verano"/>
    <n v="2"/>
    <s v="Temporal"/>
    <n v="200201"/>
    <x v="4"/>
    <n v="7490000"/>
    <x v="31"/>
    <x v="4255"/>
    <n v="4385"/>
    <x v="270"/>
    <n v="2060.9499999999998"/>
    <n v="0.47"/>
    <n v="4113.18"/>
    <n v="8477058.3200000003"/>
  </r>
  <r>
    <n v="2019"/>
    <n v="25"/>
    <x v="22"/>
    <n v="133"/>
    <s v="Los Mochis"/>
    <n v="5"/>
    <s v="Higueras de Zar"/>
    <n v="1"/>
    <s v="Ahome"/>
    <n v="2"/>
    <s v="Primavera-Verano"/>
    <n v="1"/>
    <s v="Riego"/>
    <n v="200201"/>
    <x v="4"/>
    <n v="8810000"/>
    <x v="45"/>
    <x v="4256"/>
    <n v="332.25"/>
    <x v="0"/>
    <n v="2059.9499999999998"/>
    <n v="6.2"/>
    <n v="3620"/>
    <n v="7457019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7490000"/>
    <x v="31"/>
    <x v="2002"/>
    <n v="210"/>
    <x v="0"/>
    <n v="2059.6"/>
    <n v="9.81"/>
    <n v="4552.71"/>
    <n v="9376769.5099999998"/>
  </r>
  <r>
    <n v="2019"/>
    <n v="30"/>
    <x v="11"/>
    <n v="173"/>
    <s v="Veracruz"/>
    <n v="1"/>
    <s v="Veracruz"/>
    <n v="100"/>
    <s v="Manlio Fabio Altamirano"/>
    <n v="3"/>
    <s v="Perennes"/>
    <n v="1"/>
    <s v="Riego"/>
    <n v="200201"/>
    <x v="4"/>
    <n v="8390000"/>
    <x v="43"/>
    <x v="2821"/>
    <n v="66"/>
    <x v="0"/>
    <n v="2059.1999999999998"/>
    <n v="31.2"/>
    <n v="5048.09"/>
    <n v="10395026.93"/>
  </r>
  <r>
    <n v="2019"/>
    <n v="5"/>
    <x v="26"/>
    <n v="15"/>
    <s v="Saltillo"/>
    <n v="1"/>
    <s v="Arteaga"/>
    <n v="4"/>
    <s v="Arteaga"/>
    <n v="3"/>
    <s v="Perennes"/>
    <n v="2"/>
    <s v="Temporal"/>
    <n v="200201"/>
    <x v="4"/>
    <n v="7910000"/>
    <x v="91"/>
    <x v="1843"/>
    <n v="352"/>
    <x v="0"/>
    <n v="2059.1999999999998"/>
    <n v="5.85"/>
    <n v="538.07000000000005"/>
    <n v="1107993.74"/>
  </r>
  <r>
    <n v="2019"/>
    <n v="18"/>
    <x v="0"/>
    <n v="98"/>
    <s v="Acaponeta"/>
    <n v="1"/>
    <s v="Acaponeta"/>
    <n v="5"/>
    <s v="Huajicori"/>
    <n v="1"/>
    <s v="Otoño-Invierno"/>
    <n v="1"/>
    <s v="Riego"/>
    <n v="200201"/>
    <x v="4"/>
    <n v="7470000"/>
    <x v="18"/>
    <x v="573"/>
    <n v="71"/>
    <x v="0"/>
    <n v="2059"/>
    <n v="29"/>
    <n v="800"/>
    <n v="1647200"/>
  </r>
  <r>
    <n v="2019"/>
    <n v="12"/>
    <x v="25"/>
    <n v="53"/>
    <s v="Atoyac"/>
    <n v="6"/>
    <s v="Coyuca de Benítez"/>
    <n v="21"/>
    <s v="Coyuca de Benítez"/>
    <n v="3"/>
    <s v="Perennes"/>
    <n v="1"/>
    <s v="Riego"/>
    <n v="200201"/>
    <x v="4"/>
    <n v="15050000"/>
    <x v="8"/>
    <x v="2817"/>
    <n v="78"/>
    <x v="0"/>
    <n v="2058.58"/>
    <n v="26.39"/>
    <n v="731.87"/>
    <n v="1506612.94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5940000"/>
    <x v="83"/>
    <x v="3867"/>
    <n v="41"/>
    <x v="0"/>
    <n v="2058.25"/>
    <n v="50.2"/>
    <n v="16896.900000000001"/>
    <n v="34778053.979999997"/>
  </r>
  <r>
    <n v="2019"/>
    <n v="24"/>
    <x v="15"/>
    <n v="131"/>
    <s v="Ciudad Valles"/>
    <n v="4"/>
    <s v="Tamazunchale"/>
    <n v="37"/>
    <s v="Tamazunchale"/>
    <n v="3"/>
    <s v="Perennes"/>
    <n v="2"/>
    <s v="Temporal"/>
    <n v="200201"/>
    <x v="4"/>
    <n v="5710000"/>
    <x v="94"/>
    <x v="4257"/>
    <n v="3811"/>
    <x v="0"/>
    <n v="2057.94"/>
    <n v="0.54"/>
    <n v="6362.81"/>
    <n v="13094281.210000001"/>
  </r>
  <r>
    <n v="2019"/>
    <n v="30"/>
    <x v="11"/>
    <n v="169"/>
    <s v="Martínez de la Torre"/>
    <n v="2"/>
    <s v="Papantla"/>
    <n v="158"/>
    <s v="Tecolutla"/>
    <n v="2"/>
    <s v="Primavera-Verano"/>
    <n v="2"/>
    <s v="Temporal"/>
    <n v="200201"/>
    <x v="4"/>
    <n v="7490000"/>
    <x v="31"/>
    <x v="4258"/>
    <n v="1203.33"/>
    <x v="0"/>
    <n v="2057.69"/>
    <n v="1.71"/>
    <n v="5188.9799999999996"/>
    <n v="10677312.26"/>
  </r>
  <r>
    <n v="2019"/>
    <n v="12"/>
    <x v="25"/>
    <n v="58"/>
    <s v="Iguala"/>
    <n v="1"/>
    <s v="Tepecoacuilco"/>
    <n v="35"/>
    <s v="Iguala de La Independencia"/>
    <n v="2"/>
    <s v="Primavera-Verano"/>
    <n v="2"/>
    <s v="Temporal"/>
    <n v="200201"/>
    <x v="4"/>
    <n v="8810000"/>
    <x v="45"/>
    <x v="4259"/>
    <n v="489.77"/>
    <x v="0"/>
    <n v="2057.0300000000002"/>
    <n v="4.2"/>
    <n v="3625.55"/>
    <n v="7457865.1200000001"/>
  </r>
  <r>
    <n v="2019"/>
    <n v="16"/>
    <x v="3"/>
    <n v="91"/>
    <s v="Morelia"/>
    <n v="4"/>
    <s v="Queréndaro"/>
    <n v="110"/>
    <s v="Zinapécuaro"/>
    <n v="3"/>
    <s v="Perennes"/>
    <n v="1"/>
    <s v="Riego"/>
    <n v="200201"/>
    <x v="4"/>
    <n v="6530000"/>
    <x v="125"/>
    <x v="2732"/>
    <n v="157"/>
    <x v="0"/>
    <n v="2056.6999999999998"/>
    <n v="13.1"/>
    <n v="12440.17"/>
    <n v="25585697.640000001"/>
  </r>
  <r>
    <n v="2019"/>
    <n v="21"/>
    <x v="8"/>
    <n v="117"/>
    <s v="Tecamachalco"/>
    <n v="2"/>
    <s v="Tepexi de Rodríguez"/>
    <n v="169"/>
    <s v="Tepexi de Rodríguez"/>
    <n v="1"/>
    <s v="Otoño-Invierno"/>
    <n v="1"/>
    <s v="Riego"/>
    <n v="200201"/>
    <x v="4"/>
    <n v="5940000"/>
    <x v="83"/>
    <x v="223"/>
    <n v="80"/>
    <x v="0"/>
    <n v="2056"/>
    <n v="25.7"/>
    <n v="6575.86"/>
    <n v="13519968.16"/>
  </r>
  <r>
    <n v="2019"/>
    <n v="26"/>
    <x v="30"/>
    <n v="141"/>
    <s v="Agua Prieta"/>
    <n v="2"/>
    <s v="Cananea"/>
    <n v="39"/>
    <s v="Naco"/>
    <n v="3"/>
    <s v="Perennes"/>
    <n v="1"/>
    <s v="Riego"/>
    <n v="200201"/>
    <x v="4"/>
    <n v="5160000"/>
    <x v="55"/>
    <x v="31"/>
    <n v="150"/>
    <x v="0"/>
    <n v="2055"/>
    <n v="13.7"/>
    <n v="2254.38"/>
    <n v="4632746.4800000004"/>
  </r>
  <r>
    <n v="2019"/>
    <n v="21"/>
    <x v="8"/>
    <n v="116"/>
    <s v="Izúcar de Matamoros"/>
    <n v="3"/>
    <s v="Tehuitzingo"/>
    <n v="113"/>
    <s v="Piaxtla"/>
    <n v="2"/>
    <s v="Primavera-Verano"/>
    <n v="2"/>
    <s v="Temporal"/>
    <n v="200201"/>
    <x v="4"/>
    <n v="7490000"/>
    <x v="31"/>
    <x v="4260"/>
    <n v="2233.33"/>
    <x v="0"/>
    <n v="2054.66"/>
    <n v="0.92"/>
    <n v="3853.11"/>
    <n v="7916830.9900000002"/>
  </r>
  <r>
    <n v="2019"/>
    <n v="20"/>
    <x v="12"/>
    <n v="105"/>
    <s v="Valles Centrales"/>
    <n v="1"/>
    <s v="Etla"/>
    <n v="72"/>
    <s v="San José del Progreso"/>
    <n v="2"/>
    <s v="Primavera-Verano"/>
    <n v="2"/>
    <s v="Temporal"/>
    <n v="200201"/>
    <x v="4"/>
    <n v="7490000"/>
    <x v="31"/>
    <x v="3167"/>
    <n v="2255"/>
    <x v="0"/>
    <n v="2054.46"/>
    <n v="0.91"/>
    <n v="3698.22"/>
    <n v="7597845.0599999996"/>
  </r>
  <r>
    <n v="2019"/>
    <n v="18"/>
    <x v="0"/>
    <n v="98"/>
    <s v="Acaponeta"/>
    <n v="1"/>
    <s v="Acaponeta"/>
    <n v="1"/>
    <s v="Acaponeta"/>
    <n v="3"/>
    <s v="Perennes"/>
    <n v="1"/>
    <s v="Riego"/>
    <n v="200201"/>
    <x v="4"/>
    <n v="7560000"/>
    <x v="65"/>
    <x v="2395"/>
    <n v="132"/>
    <x v="0"/>
    <n v="2054.1"/>
    <n v="15.56"/>
    <n v="6030.55"/>
    <n v="12387350"/>
  </r>
  <r>
    <n v="2019"/>
    <n v="8"/>
    <x v="20"/>
    <n v="34"/>
    <s v="Papigochi"/>
    <n v="2"/>
    <s v="Guerrero"/>
    <n v="31"/>
    <s v="Guerrero"/>
    <n v="2"/>
    <s v="Primavera-Verano"/>
    <n v="2"/>
    <s v="Temporal"/>
    <n v="200201"/>
    <x v="4"/>
    <n v="6840000"/>
    <x v="85"/>
    <x v="4261"/>
    <n v="4563"/>
    <x v="0"/>
    <n v="2053.35"/>
    <n v="0.45"/>
    <n v="16500"/>
    <n v="33880275"/>
  </r>
  <r>
    <n v="2019"/>
    <n v="15"/>
    <x v="4"/>
    <n v="75"/>
    <s v="Texcoco"/>
    <n v="2"/>
    <s v="Texcoco"/>
    <n v="99"/>
    <s v="Texcoco"/>
    <n v="3"/>
    <s v="Perennes"/>
    <n v="1"/>
    <s v="Riego"/>
    <n v="200203"/>
    <x v="1"/>
    <n v="5040000"/>
    <x v="79"/>
    <x v="107"/>
    <n v="4"/>
    <x v="0"/>
    <n v="2052"/>
    <n v="513"/>
    <n v="237.75"/>
    <n v="487863"/>
  </r>
  <r>
    <n v="2019"/>
    <n v="24"/>
    <x v="15"/>
    <n v="128"/>
    <s v="Matehuala"/>
    <n v="2"/>
    <s v="Charcas"/>
    <n v="45"/>
    <s v="Venado"/>
    <n v="1"/>
    <s v="Otoño-Invierno"/>
    <n v="1"/>
    <s v="Riego"/>
    <n v="200201"/>
    <x v="4"/>
    <n v="8970000"/>
    <x v="51"/>
    <x v="103"/>
    <n v="12"/>
    <x v="0"/>
    <n v="2051.4"/>
    <n v="170.95"/>
    <n v="5025.3100000000004"/>
    <n v="10308922.699999999"/>
  </r>
  <r>
    <n v="2019"/>
    <n v="20"/>
    <x v="12"/>
    <n v="105"/>
    <s v="Valles Centrales"/>
    <n v="1"/>
    <s v="Etla"/>
    <n v="92"/>
    <s v="San Andrés Ixtlahuaca"/>
    <n v="1"/>
    <s v="Otoño-Invierno"/>
    <n v="1"/>
    <s v="Riego"/>
    <n v="200201"/>
    <x v="4"/>
    <n v="8970000"/>
    <x v="51"/>
    <x v="4262"/>
    <n v="9.25"/>
    <x v="0"/>
    <n v="2050.73"/>
    <n v="221.7"/>
    <n v="7169.73"/>
    <n v="14703187.890000001"/>
  </r>
  <r>
    <n v="2019"/>
    <n v="11"/>
    <x v="10"/>
    <n v="48"/>
    <s v="Dolores Hidalgo"/>
    <n v="3"/>
    <s v="San Miguel de Allende"/>
    <n v="3"/>
    <s v="San Miguel de Allende"/>
    <n v="2"/>
    <s v="Primavera-Verano"/>
    <n v="2"/>
    <s v="Temporal"/>
    <n v="200201"/>
    <x v="4"/>
    <n v="5490000"/>
    <x v="33"/>
    <x v="123"/>
    <n v="245"/>
    <x v="0"/>
    <n v="2050.65"/>
    <n v="8.3699999999999992"/>
    <n v="404"/>
    <n v="828462.6"/>
  </r>
  <r>
    <n v="2019"/>
    <n v="7"/>
    <x v="17"/>
    <n v="21"/>
    <s v="Villa Flores"/>
    <n v="2"/>
    <s v="Villa Corzo"/>
    <n v="107"/>
    <s v="Villa Corzo"/>
    <n v="2"/>
    <s v="Primavera-Verano"/>
    <n v="2"/>
    <s v="Temporal"/>
    <n v="200201"/>
    <x v="4"/>
    <n v="6840000"/>
    <x v="85"/>
    <x v="3871"/>
    <n v="2491"/>
    <x v="0"/>
    <n v="2050.2399999999998"/>
    <n v="0.82"/>
    <n v="13837.45"/>
    <n v="28370101.670000002"/>
  </r>
  <r>
    <n v="2019"/>
    <n v="7"/>
    <x v="17"/>
    <n v="20"/>
    <s v="Comitán"/>
    <n v="3"/>
    <s v="Margaritas"/>
    <n v="52"/>
    <s v="Las Margaritas"/>
    <n v="3"/>
    <s v="Perennes"/>
    <n v="2"/>
    <s v="Temporal"/>
    <n v="200201"/>
    <x v="4"/>
    <n v="8290000"/>
    <x v="57"/>
    <x v="2554"/>
    <n v="173"/>
    <x v="0"/>
    <n v="2050.0500000000002"/>
    <n v="11.85"/>
    <n v="4827.97"/>
    <n v="9897579.9000000004"/>
  </r>
  <r>
    <n v="2019"/>
    <n v="16"/>
    <x v="3"/>
    <n v="89"/>
    <s v="La Piedad"/>
    <n v="1"/>
    <s v="Vista Hermosa"/>
    <n v="86"/>
    <s v="Tanhuato"/>
    <n v="2"/>
    <s v="Primavera-Verano"/>
    <n v="1"/>
    <s v="Riego"/>
    <n v="200201"/>
    <x v="4"/>
    <n v="8980000"/>
    <x v="66"/>
    <x v="223"/>
    <n v="80"/>
    <x v="0"/>
    <n v="2050"/>
    <n v="25.63"/>
    <n v="9049.51"/>
    <n v="18551495.5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8970000"/>
    <x v="51"/>
    <x v="1792"/>
    <n v="81"/>
    <x v="0"/>
    <n v="2050"/>
    <n v="25.31"/>
    <n v="4680"/>
    <n v="9594000"/>
  </r>
  <r>
    <n v="2019"/>
    <n v="14"/>
    <x v="1"/>
    <n v="71"/>
    <s v="Ciudad Guzmán"/>
    <n v="6"/>
    <s v="Sayula"/>
    <n v="82"/>
    <s v="Sayula"/>
    <n v="2"/>
    <s v="Primavera-Verano"/>
    <n v="2"/>
    <s v="Temporal"/>
    <n v="200201"/>
    <x v="4"/>
    <n v="7490000"/>
    <x v="31"/>
    <x v="1049"/>
    <n v="500"/>
    <x v="0"/>
    <n v="2050"/>
    <n v="4.0999999999999996"/>
    <n v="3397.73"/>
    <n v="6965346.5"/>
  </r>
  <r>
    <n v="2019"/>
    <n v="24"/>
    <x v="15"/>
    <n v="127"/>
    <s v="Salinas"/>
    <n v="2"/>
    <s v="Santo Domingo"/>
    <n v="33"/>
    <s v="Santo Domingo"/>
    <n v="2"/>
    <s v="Primavera-Verano"/>
    <n v="1"/>
    <s v="Riego"/>
    <n v="200201"/>
    <x v="4"/>
    <n v="6110000"/>
    <x v="108"/>
    <x v="4263"/>
    <n v="996.67"/>
    <x v="0"/>
    <n v="2049.7199999999998"/>
    <n v="2.06"/>
    <n v="58526.05"/>
    <n v="119962009.52"/>
  </r>
  <r>
    <n v="2019"/>
    <n v="22"/>
    <x v="24"/>
    <n v="121"/>
    <s v="San Juan del Río"/>
    <n v="2"/>
    <s v="Pedro Escobedo"/>
    <n v="12"/>
    <s v="Pedro Escobedo"/>
    <n v="2"/>
    <s v="Primavera-Verano"/>
    <n v="1"/>
    <s v="Riego"/>
    <n v="200201"/>
    <x v="4"/>
    <n v="6120000"/>
    <x v="41"/>
    <x v="3680"/>
    <n v="34"/>
    <x v="0"/>
    <n v="2049.48"/>
    <n v="60.28"/>
    <n v="7217.16"/>
    <n v="14791430.18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8970000"/>
    <x v="51"/>
    <x v="4264"/>
    <n v="46.3"/>
    <x v="0"/>
    <n v="2049.3000000000002"/>
    <n v="44.26"/>
    <n v="4654.63"/>
    <n v="9538735.9900000002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9060000"/>
    <x v="130"/>
    <x v="4265"/>
    <n v="306.39"/>
    <x v="0"/>
    <n v="2049.2199999999998"/>
    <n v="6.69"/>
    <n v="7877.93"/>
    <n v="16143621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7560000"/>
    <x v="65"/>
    <x v="4266"/>
    <n v="219.88"/>
    <x v="0"/>
    <n v="2049.12"/>
    <n v="9.32"/>
    <n v="4009.48"/>
    <n v="8215911.29"/>
  </r>
  <r>
    <n v="2019"/>
    <n v="22"/>
    <x v="24"/>
    <n v="120"/>
    <s v="Cadereyta"/>
    <n v="2"/>
    <s v="Colón"/>
    <n v="5"/>
    <s v="Colón"/>
    <n v="2"/>
    <s v="Primavera-Verano"/>
    <n v="1"/>
    <s v="Riego"/>
    <n v="200201"/>
    <x v="4"/>
    <n v="8980000"/>
    <x v="66"/>
    <x v="2739"/>
    <n v="97.5"/>
    <x v="0"/>
    <n v="2048.48"/>
    <n v="21.01"/>
    <n v="5460.36"/>
    <n v="11185438.25"/>
  </r>
  <r>
    <n v="2019"/>
    <n v="26"/>
    <x v="30"/>
    <n v="139"/>
    <s v="Caborca"/>
    <n v="3"/>
    <s v="Atil"/>
    <n v="4"/>
    <s v="Altar"/>
    <n v="3"/>
    <s v="Perennes"/>
    <n v="1"/>
    <s v="Riego"/>
    <n v="200201"/>
    <x v="4"/>
    <n v="7960000"/>
    <x v="121"/>
    <x v="4267"/>
    <n v="1138"/>
    <x v="0"/>
    <n v="2048.4"/>
    <n v="1.8"/>
    <n v="57411.11"/>
    <n v="117600917.72"/>
  </r>
  <r>
    <n v="2019"/>
    <n v="30"/>
    <x v="11"/>
    <n v="176"/>
    <s v="Jáltipan"/>
    <n v="1"/>
    <s v="Jáltipan"/>
    <n v="145"/>
    <s v="Soconusco"/>
    <n v="2"/>
    <s v="Primavera-Verano"/>
    <n v="2"/>
    <s v="Temporal"/>
    <n v="200201"/>
    <x v="4"/>
    <n v="7490000"/>
    <x v="31"/>
    <x v="4268"/>
    <n v="817"/>
    <x v="0"/>
    <n v="2048.15"/>
    <n v="2.5099999999999998"/>
    <n v="3254.56"/>
    <n v="6665827.0599999996"/>
  </r>
  <r>
    <n v="2019"/>
    <n v="26"/>
    <x v="30"/>
    <n v="146"/>
    <s v="Sahuaripa"/>
    <n v="1"/>
    <s v="Arivechi"/>
    <n v="52"/>
    <s v="Sahuaripa"/>
    <n v="1"/>
    <s v="Otoño-Invierno"/>
    <n v="1"/>
    <s v="Riego"/>
    <n v="200201"/>
    <x v="4"/>
    <n v="5900000"/>
    <x v="111"/>
    <x v="749"/>
    <n v="55"/>
    <x v="0"/>
    <n v="2047.5"/>
    <n v="37.229999999999997"/>
    <n v="747.18"/>
    <n v="1529846.03"/>
  </r>
  <r>
    <n v="2019"/>
    <n v="32"/>
    <x v="27"/>
    <n v="184"/>
    <s v="Río Grande"/>
    <n v="1"/>
    <s v="Miguel Auza"/>
    <n v="29"/>
    <s v="Miguel Auza"/>
    <n v="2"/>
    <s v="Primavera-Verano"/>
    <n v="1"/>
    <s v="Riego"/>
    <n v="200201"/>
    <x v="4"/>
    <n v="7490000"/>
    <x v="31"/>
    <x v="2123"/>
    <n v="585"/>
    <x v="0"/>
    <n v="2047"/>
    <n v="3.5"/>
    <n v="5700"/>
    <n v="11667900"/>
  </r>
  <r>
    <n v="2019"/>
    <n v="10"/>
    <x v="16"/>
    <n v="44"/>
    <s v="El Salto"/>
    <n v="1"/>
    <s v="San Miguel de Cruces"/>
    <n v="26"/>
    <s v="San Dimas"/>
    <n v="2"/>
    <s v="Primavera-Verano"/>
    <n v="2"/>
    <s v="Temporal"/>
    <n v="200201"/>
    <x v="4"/>
    <n v="7490000"/>
    <x v="31"/>
    <x v="4269"/>
    <n v="2884"/>
    <x v="0"/>
    <n v="2047"/>
    <n v="0.71"/>
    <n v="4180"/>
    <n v="8556460"/>
  </r>
  <r>
    <n v="2019"/>
    <n v="16"/>
    <x v="3"/>
    <n v="90"/>
    <s v="Pátzcuaro"/>
    <n v="1"/>
    <s v="Quiroga"/>
    <n v="73"/>
    <s v="Quiroga"/>
    <n v="3"/>
    <s v="Perennes"/>
    <n v="2"/>
    <s v="Temporal"/>
    <n v="200201"/>
    <x v="4"/>
    <n v="5060000"/>
    <x v="50"/>
    <x v="2359"/>
    <n v="193"/>
    <x v="0"/>
    <n v="2045.8"/>
    <n v="10.6"/>
    <n v="21774.18"/>
    <n v="44545617.439999998"/>
  </r>
  <r>
    <n v="2019"/>
    <n v="15"/>
    <x v="4"/>
    <n v="78"/>
    <s v="Coatepec Harinas"/>
    <n v="1"/>
    <s v="Texcaltitlán"/>
    <n v="97"/>
    <s v="Texcaltitlán"/>
    <n v="2"/>
    <s v="Primavera-Verano"/>
    <n v="2"/>
    <s v="Temporal"/>
    <n v="200201"/>
    <x v="4"/>
    <n v="7110000"/>
    <x v="174"/>
    <x v="4270"/>
    <n v="424.33"/>
    <x v="0"/>
    <n v="2045.27"/>
    <n v="4.82"/>
    <n v="6882.73"/>
    <n v="14077041.189999999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6070000"/>
    <x v="145"/>
    <x v="2999"/>
    <n v="269"/>
    <x v="0"/>
    <n v="2045"/>
    <n v="7.6"/>
    <n v="7078.36"/>
    <n v="14475246.199999999"/>
  </r>
  <r>
    <n v="2019"/>
    <n v="7"/>
    <x v="17"/>
    <n v="26"/>
    <s v="Tonalá"/>
    <n v="1"/>
    <s v="Tonalá"/>
    <n v="97"/>
    <s v="Tonalá"/>
    <n v="2"/>
    <s v="Primavera-Verano"/>
    <n v="2"/>
    <s v="Temporal"/>
    <n v="200201"/>
    <x v="4"/>
    <n v="7490000"/>
    <x v="31"/>
    <x v="1536"/>
    <n v="1182"/>
    <x v="0"/>
    <n v="2044.86"/>
    <n v="1.73"/>
    <n v="3348.14"/>
    <n v="6846477.5599999996"/>
  </r>
  <r>
    <n v="2019"/>
    <n v="11"/>
    <x v="10"/>
    <n v="51"/>
    <s v="Celaya"/>
    <n v="1"/>
    <s v="Celaya"/>
    <n v="39"/>
    <s v="Tarimoro"/>
    <n v="2"/>
    <s v="Primavera-Verano"/>
    <n v="1"/>
    <s v="Riego"/>
    <n v="200201"/>
    <x v="4"/>
    <n v="5690000"/>
    <x v="153"/>
    <x v="700"/>
    <n v="805"/>
    <x v="0"/>
    <n v="2044.7"/>
    <n v="2.54"/>
    <n v="9700"/>
    <n v="19833590"/>
  </r>
  <r>
    <n v="2019"/>
    <n v="16"/>
    <x v="3"/>
    <n v="93"/>
    <s v="Zitácuaro"/>
    <n v="4"/>
    <s v="Zitácuaro"/>
    <n v="81"/>
    <s v="Susupuato"/>
    <n v="3"/>
    <s v="Perennes"/>
    <n v="2"/>
    <s v="Temporal"/>
    <n v="200201"/>
    <x v="4"/>
    <n v="5060000"/>
    <x v="50"/>
    <x v="4271"/>
    <n v="203.3"/>
    <x v="0"/>
    <n v="2044.18"/>
    <n v="10.050000000000001"/>
    <n v="14604.98"/>
    <n v="29855208.02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7330000"/>
    <x v="103"/>
    <x v="223"/>
    <n v="80"/>
    <x v="0"/>
    <n v="2044"/>
    <n v="25.55"/>
    <n v="3034.66"/>
    <n v="6202845.04"/>
  </r>
  <r>
    <n v="2019"/>
    <n v="29"/>
    <x v="2"/>
    <n v="164"/>
    <s v="Tlaxcala"/>
    <n v="3"/>
    <s v="Nativitas/Ixtacuixtla"/>
    <n v="19"/>
    <s v="Tepetitla de Lardizábal"/>
    <n v="2"/>
    <s v="Primavera-Verano"/>
    <n v="2"/>
    <s v="Temporal"/>
    <n v="200201"/>
    <x v="4"/>
    <n v="5490000"/>
    <x v="33"/>
    <x v="3316"/>
    <n v="133.5"/>
    <x v="0"/>
    <n v="2042.55"/>
    <n v="15.3"/>
    <n v="487.85"/>
    <n v="996458.02"/>
  </r>
  <r>
    <n v="2019"/>
    <n v="16"/>
    <x v="3"/>
    <n v="93"/>
    <s v="Zitácuaro"/>
    <n v="3"/>
    <s v="Ciudad Hidalgo"/>
    <n v="47"/>
    <s v="Jungapeo"/>
    <n v="3"/>
    <s v="Perennes"/>
    <n v="1"/>
    <s v="Riego"/>
    <n v="200201"/>
    <x v="4"/>
    <n v="5821000"/>
    <x v="109"/>
    <x v="26"/>
    <n v="50"/>
    <x v="0"/>
    <n v="2042.53"/>
    <n v="40.85"/>
    <n v="2301.29"/>
    <n v="4700453.8600000003"/>
  </r>
  <r>
    <n v="2019"/>
    <n v="6"/>
    <x v="21"/>
    <n v="16"/>
    <s v="Colima"/>
    <n v="1"/>
    <s v="Coquimatlán"/>
    <n v="4"/>
    <s v="Coquimatlán"/>
    <n v="3"/>
    <s v="Perennes"/>
    <n v="1"/>
    <s v="Riego"/>
    <n v="200201"/>
    <x v="4"/>
    <n v="7560000"/>
    <x v="65"/>
    <x v="4272"/>
    <n v="166.5"/>
    <x v="0"/>
    <n v="2041.98"/>
    <n v="12.26"/>
    <n v="3384.87"/>
    <n v="6911827.2599999998"/>
  </r>
  <r>
    <n v="2019"/>
    <n v="20"/>
    <x v="12"/>
    <n v="105"/>
    <s v="Valles Centrales"/>
    <n v="4"/>
    <s v="Sola de Vega"/>
    <n v="566"/>
    <s v="San Mateo Yucutindoo"/>
    <n v="2"/>
    <s v="Primavera-Verano"/>
    <n v="2"/>
    <s v="Temporal"/>
    <n v="200201"/>
    <x v="4"/>
    <n v="7490000"/>
    <x v="31"/>
    <x v="4273"/>
    <n v="1850.83"/>
    <x v="0"/>
    <n v="2041.15"/>
    <n v="1.1000000000000001"/>
    <n v="3777.46"/>
    <n v="7710362.4800000004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6840000"/>
    <x v="85"/>
    <x v="504"/>
    <n v="1200"/>
    <x v="0"/>
    <n v="2040"/>
    <n v="1.7"/>
    <n v="21602.94"/>
    <n v="44069997.600000001"/>
  </r>
  <r>
    <n v="2019"/>
    <n v="16"/>
    <x v="3"/>
    <n v="87"/>
    <s v="Zamora"/>
    <n v="3"/>
    <s v="Reyes Los"/>
    <n v="68"/>
    <s v="Peribán"/>
    <n v="3"/>
    <s v="Perennes"/>
    <n v="2"/>
    <s v="Temporal"/>
    <n v="200201"/>
    <x v="4"/>
    <n v="6530000"/>
    <x v="125"/>
    <x v="123"/>
    <n v="240"/>
    <x v="0"/>
    <n v="2040"/>
    <n v="8.5"/>
    <n v="9184.31"/>
    <n v="18735992.399999999"/>
  </r>
  <r>
    <n v="2019"/>
    <n v="11"/>
    <x v="10"/>
    <n v="52"/>
    <s v="Cortazar"/>
    <n v="6"/>
    <s v="Salvatierra"/>
    <n v="28"/>
    <s v="Salvatierra"/>
    <n v="2"/>
    <s v="Primavera-Verano"/>
    <n v="1"/>
    <s v="Riego"/>
    <n v="200201"/>
    <x v="4"/>
    <n v="8980000"/>
    <x v="66"/>
    <x v="3"/>
    <n v="120"/>
    <x v="0"/>
    <n v="2040"/>
    <n v="17"/>
    <n v="5177.84"/>
    <n v="10562793.6"/>
  </r>
  <r>
    <n v="2019"/>
    <n v="19"/>
    <x v="23"/>
    <n v="103"/>
    <s v="Galeana"/>
    <n v="3"/>
    <s v="El Potosí"/>
    <n v="17"/>
    <s v="Galeana"/>
    <n v="2"/>
    <s v="Primavera-Verano"/>
    <n v="1"/>
    <s v="Riego"/>
    <n v="200201"/>
    <x v="4"/>
    <n v="6310000"/>
    <x v="123"/>
    <x v="1582"/>
    <n v="40"/>
    <x v="0"/>
    <n v="2040"/>
    <n v="51"/>
    <n v="4150"/>
    <n v="8466000"/>
  </r>
  <r>
    <n v="2019"/>
    <n v="16"/>
    <x v="3"/>
    <n v="85"/>
    <s v="Apatzingán"/>
    <n v="2"/>
    <s v="Tepalcatepec"/>
    <n v="89"/>
    <s v="Tepalcatepec"/>
    <n v="3"/>
    <s v="Perennes"/>
    <n v="1"/>
    <s v="Riego"/>
    <n v="200201"/>
    <x v="4"/>
    <n v="8130000"/>
    <x v="64"/>
    <x v="2886"/>
    <n v="60"/>
    <x v="0"/>
    <n v="2040"/>
    <n v="34"/>
    <n v="3555.62"/>
    <n v="7253464.7999999998"/>
  </r>
  <r>
    <n v="2019"/>
    <n v="26"/>
    <x v="30"/>
    <n v="143"/>
    <s v="Moctezuma"/>
    <n v="1"/>
    <s v="Moctezuma"/>
    <n v="23"/>
    <s v="Cumpas"/>
    <n v="1"/>
    <s v="Otoño-Invierno"/>
    <n v="1"/>
    <s v="Riego"/>
    <n v="200201"/>
    <x v="4"/>
    <n v="5490000"/>
    <x v="33"/>
    <x v="3"/>
    <n v="120"/>
    <x v="0"/>
    <n v="2040"/>
    <n v="17"/>
    <n v="613.53"/>
    <n v="1251601.2"/>
  </r>
  <r>
    <n v="2019"/>
    <n v="16"/>
    <x v="3"/>
    <n v="91"/>
    <s v="Morelia"/>
    <n v="1"/>
    <s v="Morelia"/>
    <n v="53"/>
    <s v="Morelia"/>
    <n v="3"/>
    <s v="Perennes"/>
    <n v="2"/>
    <s v="Temporal"/>
    <n v="200201"/>
    <x v="4"/>
    <n v="15050000"/>
    <x v="8"/>
    <x v="2408"/>
    <n v="102"/>
    <x v="0"/>
    <n v="2040"/>
    <n v="20"/>
    <n v="500"/>
    <n v="1020000"/>
  </r>
  <r>
    <n v="2019"/>
    <n v="12"/>
    <x v="25"/>
    <n v="53"/>
    <s v="Atoyac"/>
    <n v="6"/>
    <s v="Coyuca de Benítez"/>
    <n v="14"/>
    <s v="Benito Juárez"/>
    <n v="2"/>
    <s v="Primavera-Verano"/>
    <n v="2"/>
    <s v="Temporal"/>
    <n v="200201"/>
    <x v="4"/>
    <n v="7490000"/>
    <x v="31"/>
    <x v="3761"/>
    <n v="763.33"/>
    <x v="0"/>
    <n v="2039.9"/>
    <n v="2.67"/>
    <n v="4959.8500000000004"/>
    <n v="10117598.02"/>
  </r>
  <r>
    <n v="2019"/>
    <n v="20"/>
    <x v="12"/>
    <n v="106"/>
    <s v="Costa"/>
    <n v="4"/>
    <s v="Santos Reyes Nopala"/>
    <n v="433"/>
    <s v="Santa María Temaxcaltepec"/>
    <n v="3"/>
    <s v="Perennes"/>
    <n v="2"/>
    <s v="Temporal"/>
    <n v="200201"/>
    <x v="4"/>
    <n v="15050000"/>
    <x v="8"/>
    <x v="3071"/>
    <n v="112"/>
    <x v="0"/>
    <n v="2038.4"/>
    <n v="18.2"/>
    <n v="333.13"/>
    <n v="679052.19"/>
  </r>
  <r>
    <n v="2019"/>
    <n v="4"/>
    <x v="19"/>
    <n v="8"/>
    <s v="Hecelchakán"/>
    <n v="3"/>
    <s v="Hecelchakán"/>
    <n v="5"/>
    <s v="Hecelchakán"/>
    <n v="1"/>
    <s v="Otoño-Invierno"/>
    <n v="1"/>
    <s v="Riego"/>
    <n v="200201"/>
    <x v="4"/>
    <n v="8710000"/>
    <x v="58"/>
    <x v="3643"/>
    <n v="68"/>
    <x v="0"/>
    <n v="2038.35"/>
    <n v="29.98"/>
    <n v="3977.61"/>
    <n v="8107761.3399999999"/>
  </r>
  <r>
    <n v="2019"/>
    <n v="25"/>
    <x v="22"/>
    <n v="134"/>
    <s v="Guasave"/>
    <n v="6"/>
    <s v="Petatlán"/>
    <n v="11"/>
    <s v="Guasave"/>
    <n v="2"/>
    <s v="Primavera-Verano"/>
    <n v="1"/>
    <s v="Riego"/>
    <n v="200201"/>
    <x v="4"/>
    <n v="8810000"/>
    <x v="45"/>
    <x v="4274"/>
    <n v="452.79"/>
    <x v="0"/>
    <n v="2037.56"/>
    <n v="4.5"/>
    <n v="3200"/>
    <n v="6520192"/>
  </r>
  <r>
    <n v="2019"/>
    <n v="20"/>
    <x v="12"/>
    <n v="105"/>
    <s v="Valles Centrales"/>
    <n v="3"/>
    <s v="Miahuatlán"/>
    <n v="61"/>
    <s v="Monjas"/>
    <n v="3"/>
    <s v="Perennes"/>
    <n v="2"/>
    <s v="Temporal"/>
    <n v="200201"/>
    <x v="4"/>
    <n v="5050000"/>
    <x v="63"/>
    <x v="4275"/>
    <n v="31.11"/>
    <x v="0"/>
    <n v="2035.31"/>
    <n v="65.42"/>
    <n v="3293.08"/>
    <n v="6702438.6500000004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8970000"/>
    <x v="51"/>
    <x v="198"/>
    <n v="33"/>
    <x v="0"/>
    <n v="2035.26"/>
    <n v="61.67"/>
    <n v="6500"/>
    <n v="13229183.300000001"/>
  </r>
  <r>
    <n v="2019"/>
    <n v="16"/>
    <x v="3"/>
    <n v="90"/>
    <s v="Pátzcuaro"/>
    <n v="3"/>
    <s v="Tacámbaro"/>
    <n v="82"/>
    <s v="Tacámbaro"/>
    <n v="2"/>
    <s v="Primavera-Verano"/>
    <n v="1"/>
    <s v="Riego"/>
    <n v="200201"/>
    <x v="4"/>
    <n v="8970000"/>
    <x v="51"/>
    <x v="749"/>
    <n v="55"/>
    <x v="0"/>
    <n v="2035"/>
    <n v="37"/>
    <n v="8295.93"/>
    <n v="16882217.550000001"/>
  </r>
  <r>
    <n v="2019"/>
    <n v="15"/>
    <x v="4"/>
    <n v="74"/>
    <s v="Zumpango"/>
    <n v="3"/>
    <s v="Cuautitlán"/>
    <n v="91"/>
    <s v="Teoloyucan"/>
    <n v="2"/>
    <s v="Primavera-Verano"/>
    <n v="2"/>
    <s v="Temporal"/>
    <n v="200201"/>
    <x v="4"/>
    <n v="7470000"/>
    <x v="18"/>
    <x v="3888"/>
    <n v="59"/>
    <x v="0"/>
    <n v="2034.91"/>
    <n v="34.49"/>
    <n v="297.31"/>
    <n v="604999.09"/>
  </r>
  <r>
    <n v="2019"/>
    <n v="32"/>
    <x v="27"/>
    <n v="185"/>
    <s v="Ojo Caliente"/>
    <n v="2"/>
    <s v="Loreto"/>
    <n v="25"/>
    <s v="Luis Moya"/>
    <n v="3"/>
    <s v="Perennes"/>
    <n v="1"/>
    <s v="Riego"/>
    <n v="200201"/>
    <x v="4"/>
    <n v="15050000"/>
    <x v="8"/>
    <x v="3687"/>
    <n v="46"/>
    <x v="0"/>
    <n v="2033.2"/>
    <n v="44.2"/>
    <n v="500"/>
    <n v="1016600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7490000"/>
    <x v="31"/>
    <x v="4276"/>
    <n v="250.67"/>
    <x v="0"/>
    <n v="2033.11"/>
    <n v="8.11"/>
    <n v="5821.77"/>
    <n v="11836306"/>
  </r>
  <r>
    <n v="2019"/>
    <n v="14"/>
    <x v="1"/>
    <n v="67"/>
    <s v="Ameca"/>
    <n v="6"/>
    <s v="Mixtlán"/>
    <n v="62"/>
    <s v="Mixtlán"/>
    <n v="3"/>
    <s v="Perennes"/>
    <n v="2"/>
    <s v="Temporal"/>
    <n v="200201"/>
    <x v="4"/>
    <n v="5050000"/>
    <x v="63"/>
    <x v="2568"/>
    <n v="22"/>
    <x v="0"/>
    <n v="2032.14"/>
    <n v="92.37"/>
    <n v="20497.97"/>
    <n v="41654744.759999998"/>
  </r>
  <r>
    <n v="2019"/>
    <n v="14"/>
    <x v="1"/>
    <n v="69"/>
    <s v="El Grullo"/>
    <n v="2"/>
    <s v="Tecolotlán"/>
    <n v="52"/>
    <s v="Juchitlán"/>
    <n v="3"/>
    <s v="Perennes"/>
    <n v="1"/>
    <s v="Riego"/>
    <n v="200201"/>
    <x v="4"/>
    <n v="15050000"/>
    <x v="8"/>
    <x v="212"/>
    <n v="60"/>
    <x v="0"/>
    <n v="2031.24"/>
    <n v="33.85"/>
    <n v="494.17"/>
    <n v="1003777.87"/>
  </r>
  <r>
    <n v="2019"/>
    <n v="14"/>
    <x v="1"/>
    <n v="69"/>
    <s v="El Grullo"/>
    <n v="2"/>
    <s v="Tecolotlán"/>
    <n v="11"/>
    <s v="Atengo"/>
    <n v="3"/>
    <s v="Perennes"/>
    <n v="1"/>
    <s v="Riego"/>
    <n v="200201"/>
    <x v="4"/>
    <n v="15050000"/>
    <x v="8"/>
    <x v="212"/>
    <n v="60"/>
    <x v="0"/>
    <n v="2031"/>
    <n v="33.85"/>
    <n v="436.64"/>
    <n v="886815.84"/>
  </r>
  <r>
    <n v="2019"/>
    <n v="16"/>
    <x v="3"/>
    <n v="93"/>
    <s v="Zitácuaro"/>
    <n v="3"/>
    <s v="Ciudad Hidalgo"/>
    <n v="98"/>
    <s v="Tuxpan"/>
    <n v="2"/>
    <s v="Primavera-Verano"/>
    <n v="1"/>
    <s v="Riego"/>
    <n v="200201"/>
    <x v="4"/>
    <n v="8980000"/>
    <x v="66"/>
    <x v="401"/>
    <n v="93.4"/>
    <x v="0"/>
    <n v="2029.01"/>
    <n v="21.72"/>
    <n v="5838.99"/>
    <n v="11847369.1"/>
  </r>
  <r>
    <n v="2019"/>
    <n v="13"/>
    <x v="18"/>
    <n v="61"/>
    <s v="Tulancingo"/>
    <n v="1"/>
    <s v="Tulancingo"/>
    <n v="56"/>
    <s v="Santiago Tulantepec de Lugo Guerrero"/>
    <n v="2"/>
    <s v="Primavera-Verano"/>
    <n v="2"/>
    <s v="Temporal"/>
    <n v="200201"/>
    <x v="4"/>
    <n v="7490000"/>
    <x v="31"/>
    <x v="4277"/>
    <n v="1777.77"/>
    <x v="72"/>
    <n v="2027.2"/>
    <n v="1.1399999999999999"/>
    <n v="3520.27"/>
    <n v="7136291.3399999999"/>
  </r>
  <r>
    <n v="2019"/>
    <n v="14"/>
    <x v="1"/>
    <n v="66"/>
    <s v="Lagos de Moreno"/>
    <n v="3"/>
    <s v="Lagos de Moreno"/>
    <n v="53"/>
    <s v="Lagos de Moreno"/>
    <n v="1"/>
    <s v="Otoño-Invierno"/>
    <n v="1"/>
    <s v="Riego"/>
    <n v="200201"/>
    <x v="4"/>
    <n v="9270000"/>
    <x v="120"/>
    <x v="223"/>
    <n v="80"/>
    <x v="0"/>
    <n v="2026.13"/>
    <n v="25.33"/>
    <n v="4100"/>
    <n v="8307133"/>
  </r>
  <r>
    <n v="2019"/>
    <n v="15"/>
    <x v="4"/>
    <n v="79"/>
    <s v="Valle de Bravo"/>
    <n v="5"/>
    <s v="Amanalco"/>
    <n v="7"/>
    <s v="Amanalco"/>
    <n v="3"/>
    <s v="Perennes"/>
    <n v="1"/>
    <s v="Riego"/>
    <n v="200203"/>
    <x v="1"/>
    <n v="5460000"/>
    <x v="105"/>
    <x v="1777"/>
    <n v="4.5"/>
    <x v="0"/>
    <n v="2025.99"/>
    <n v="450.22"/>
    <n v="201.12"/>
    <n v="407467.11"/>
  </r>
  <r>
    <n v="2019"/>
    <n v="13"/>
    <x v="18"/>
    <n v="63"/>
    <s v="Mixquiahuala"/>
    <n v="6"/>
    <s v="Tlahuelilpan"/>
    <n v="10"/>
    <s v="Atitalaquia"/>
    <n v="1"/>
    <s v="Otoño-Invierno"/>
    <n v="1"/>
    <s v="Riego"/>
    <n v="200201"/>
    <x v="4"/>
    <n v="5490000"/>
    <x v="33"/>
    <x v="143"/>
    <n v="47"/>
    <x v="0"/>
    <n v="2025.7"/>
    <n v="43.1"/>
    <n v="163.4"/>
    <n v="330999.38"/>
  </r>
  <r>
    <n v="2019"/>
    <n v="15"/>
    <x v="4"/>
    <n v="78"/>
    <s v="Coatepec Harinas"/>
    <n v="8"/>
    <s v="Almoloya de Alquisiras"/>
    <n v="4"/>
    <s v="Almoloya de Alquisiras"/>
    <n v="3"/>
    <s v="Perennes"/>
    <n v="2"/>
    <s v="Temporal"/>
    <n v="200201"/>
    <x v="4"/>
    <n v="5060000"/>
    <x v="50"/>
    <x v="2930"/>
    <n v="192"/>
    <x v="0"/>
    <n v="2025.6"/>
    <n v="10.55"/>
    <n v="17584.060000000001"/>
    <n v="35618271.939999998"/>
  </r>
  <r>
    <n v="2019"/>
    <n v="8"/>
    <x v="20"/>
    <n v="36"/>
    <s v="Bajo Río Conchos"/>
    <n v="2"/>
    <s v="Ojinaga"/>
    <n v="52"/>
    <s v="Ojinaga"/>
    <n v="2"/>
    <s v="Primavera-Verano"/>
    <n v="1"/>
    <s v="Riego"/>
    <n v="200201"/>
    <x v="4"/>
    <n v="6840000"/>
    <x v="85"/>
    <x v="2052"/>
    <n v="1125"/>
    <x v="0"/>
    <n v="2025"/>
    <n v="1.8"/>
    <n v="14583.33"/>
    <n v="29531243.25"/>
  </r>
  <r>
    <n v="2019"/>
    <n v="15"/>
    <x v="4"/>
    <n v="79"/>
    <s v="Valle de Bravo"/>
    <n v="1"/>
    <s v="Valle de Bravo"/>
    <n v="110"/>
    <s v="Valle de Bravo"/>
    <n v="1"/>
    <s v="Otoño-Invierno"/>
    <n v="1"/>
    <s v="Riego"/>
    <n v="200201"/>
    <x v="4"/>
    <n v="6070000"/>
    <x v="145"/>
    <x v="1706"/>
    <n v="270"/>
    <x v="0"/>
    <n v="2025"/>
    <n v="7.5"/>
    <n v="10220.56"/>
    <n v="20696634"/>
  </r>
  <r>
    <n v="2019"/>
    <n v="32"/>
    <x v="27"/>
    <n v="188"/>
    <s v="Concepción del Oro"/>
    <n v="1"/>
    <s v="Mazapil"/>
    <n v="7"/>
    <s v="Concepción del Oro"/>
    <n v="2"/>
    <s v="Primavera-Verano"/>
    <n v="1"/>
    <s v="Riego"/>
    <n v="200201"/>
    <x v="4"/>
    <n v="8980000"/>
    <x v="66"/>
    <x v="26"/>
    <n v="50"/>
    <x v="0"/>
    <n v="2025"/>
    <n v="40.5"/>
    <n v="4800"/>
    <n v="9720000"/>
  </r>
  <r>
    <n v="2019"/>
    <n v="16"/>
    <x v="3"/>
    <n v="85"/>
    <s v="Apatzingán"/>
    <n v="4"/>
    <s v="Cuatro Caminos"/>
    <n v="55"/>
    <s v="Múgica"/>
    <n v="1"/>
    <s v="Otoño-Invierno"/>
    <n v="1"/>
    <s v="Riego"/>
    <n v="200201"/>
    <x v="4"/>
    <n v="7490000"/>
    <x v="31"/>
    <x v="1129"/>
    <n v="450"/>
    <x v="0"/>
    <n v="2025"/>
    <n v="4.5"/>
    <n v="4015.81"/>
    <n v="8132015.25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7330000"/>
    <x v="103"/>
    <x v="421"/>
    <n v="135"/>
    <x v="0"/>
    <n v="2025"/>
    <n v="15"/>
    <n v="3901.33"/>
    <n v="7900193.25"/>
  </r>
  <r>
    <n v="2019"/>
    <n v="30"/>
    <x v="11"/>
    <n v="172"/>
    <s v="La Antigua"/>
    <n v="1"/>
    <s v="Paso de Ovejas"/>
    <n v="134"/>
    <s v="Puente Nacional"/>
    <n v="3"/>
    <s v="Perennes"/>
    <n v="1"/>
    <s v="Riego"/>
    <n v="200201"/>
    <x v="4"/>
    <n v="7560000"/>
    <x v="65"/>
    <x v="1129"/>
    <n v="450"/>
    <x v="0"/>
    <n v="2025"/>
    <n v="4.5"/>
    <n v="2661"/>
    <n v="5388525"/>
  </r>
  <r>
    <n v="2019"/>
    <n v="32"/>
    <x v="27"/>
    <n v="184"/>
    <s v="Río Grande"/>
    <n v="2"/>
    <s v="Sombrerete"/>
    <n v="40"/>
    <s v="Sain Alto"/>
    <n v="3"/>
    <s v="Perennes"/>
    <n v="1"/>
    <s v="Riego"/>
    <n v="200201"/>
    <x v="4"/>
    <n v="5170000"/>
    <x v="23"/>
    <x v="189"/>
    <n v="30"/>
    <x v="0"/>
    <n v="2025"/>
    <n v="67.5"/>
    <n v="493.04"/>
    <n v="998406"/>
  </r>
  <r>
    <n v="2019"/>
    <n v="8"/>
    <x v="20"/>
    <n v="40"/>
    <s v="Delicias"/>
    <n v="5"/>
    <s v="Julimes"/>
    <n v="38"/>
    <s v="Julimes"/>
    <n v="1"/>
    <s v="Otoño-Invierno"/>
    <n v="1"/>
    <s v="Riego"/>
    <n v="200201"/>
    <x v="4"/>
    <n v="5490000"/>
    <x v="33"/>
    <x v="2264"/>
    <n v="57"/>
    <x v="0"/>
    <n v="2024.64"/>
    <n v="35.520000000000003"/>
    <n v="548.72"/>
    <n v="1110960.46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6330000"/>
    <x v="159"/>
    <x v="223"/>
    <n v="80"/>
    <x v="0"/>
    <n v="2024"/>
    <n v="25.3"/>
    <n v="5500"/>
    <n v="11132000"/>
  </r>
  <r>
    <n v="2019"/>
    <n v="21"/>
    <x v="8"/>
    <n v="114"/>
    <s v="Libres"/>
    <n v="1"/>
    <s v="Libres"/>
    <n v="94"/>
    <s v="Libres"/>
    <n v="3"/>
    <s v="Perennes"/>
    <n v="1"/>
    <s v="Riego"/>
    <n v="200206"/>
    <x v="0"/>
    <n v="8370000"/>
    <x v="30"/>
    <x v="4278"/>
    <n v="0.8"/>
    <x v="0"/>
    <n v="2024"/>
    <n v="2530"/>
    <n v="97.32"/>
    <n v="196975.68"/>
  </r>
  <r>
    <n v="2019"/>
    <n v="30"/>
    <x v="11"/>
    <n v="171"/>
    <s v="Fortín"/>
    <n v="3"/>
    <s v="Atoyac"/>
    <n v="31"/>
    <s v="Carrillo Puerto"/>
    <n v="2"/>
    <s v="Primavera-Verano"/>
    <n v="2"/>
    <s v="Temporal"/>
    <n v="200201"/>
    <x v="4"/>
    <n v="7490000"/>
    <x v="31"/>
    <x v="1512"/>
    <n v="1000"/>
    <x v="0"/>
    <n v="2023.91"/>
    <n v="2.02"/>
    <n v="3545.17"/>
    <n v="7175105.0099999998"/>
  </r>
  <r>
    <n v="2019"/>
    <n v="1"/>
    <x v="29"/>
    <n v="1"/>
    <s v="Aguascalientes"/>
    <n v="1"/>
    <s v="Aguascalientes"/>
    <n v="10"/>
    <s v="El Llano"/>
    <n v="2"/>
    <s v="Primavera-Verano"/>
    <n v="2"/>
    <s v="Temporal"/>
    <n v="200201"/>
    <x v="4"/>
    <n v="7490000"/>
    <x v="31"/>
    <x v="4279"/>
    <n v="1111"/>
    <x v="271"/>
    <n v="2022.02"/>
    <n v="1.82"/>
    <n v="4010"/>
    <n v="8108300.2000000002"/>
  </r>
  <r>
    <n v="2019"/>
    <n v="5"/>
    <x v="26"/>
    <n v="14"/>
    <s v="Frontera"/>
    <n v="1"/>
    <s v="Monclova"/>
    <n v="6"/>
    <s v="Castaños"/>
    <n v="3"/>
    <s v="Perennes"/>
    <n v="1"/>
    <s v="Riego"/>
    <n v="200201"/>
    <x v="4"/>
    <n v="5170000"/>
    <x v="23"/>
    <x v="1582"/>
    <n v="40"/>
    <x v="0"/>
    <n v="2021.03"/>
    <n v="50.53"/>
    <n v="790.47"/>
    <n v="1597563.58"/>
  </r>
  <r>
    <n v="2019"/>
    <n v="1"/>
    <x v="29"/>
    <n v="1"/>
    <s v="Aguascalientes"/>
    <n v="3"/>
    <s v="Pabellón"/>
    <n v="4"/>
    <s v="Cosío"/>
    <n v="2"/>
    <s v="Primavera-Verano"/>
    <n v="2"/>
    <s v="Temporal"/>
    <n v="200201"/>
    <x v="4"/>
    <n v="7470000"/>
    <x v="18"/>
    <x v="2709"/>
    <n v="505"/>
    <x v="272"/>
    <n v="2020"/>
    <n v="4"/>
    <n v="610"/>
    <n v="1232200"/>
  </r>
  <r>
    <n v="2019"/>
    <n v="11"/>
    <x v="10"/>
    <n v="49"/>
    <s v="San Luis de la Paz"/>
    <n v="1"/>
    <s v="San Luis de La Paz"/>
    <n v="33"/>
    <s v="San Luis de La Paz"/>
    <n v="2"/>
    <s v="Primavera-Verano"/>
    <n v="1"/>
    <s v="Riego"/>
    <n v="200201"/>
    <x v="4"/>
    <n v="6840000"/>
    <x v="85"/>
    <x v="2315"/>
    <n v="832"/>
    <x v="0"/>
    <n v="2019.93"/>
    <n v="2.4300000000000002"/>
    <n v="13041.09"/>
    <n v="26342095.949999999"/>
  </r>
  <r>
    <n v="2019"/>
    <n v="32"/>
    <x v="27"/>
    <n v="186"/>
    <s v="Tlaltenango"/>
    <n v="1"/>
    <s v="Tepechitlán"/>
    <n v="30"/>
    <s v="Momax"/>
    <n v="2"/>
    <s v="Primavera-Verano"/>
    <n v="2"/>
    <s v="Temporal"/>
    <n v="200201"/>
    <x v="4"/>
    <n v="7490000"/>
    <x v="31"/>
    <x v="3604"/>
    <n v="474"/>
    <x v="88"/>
    <n v="2019.24"/>
    <n v="4.26"/>
    <n v="4226.21"/>
    <n v="8533732.2799999993"/>
  </r>
  <r>
    <n v="2019"/>
    <n v="24"/>
    <x v="15"/>
    <n v="126"/>
    <s v="San Luis Potosí"/>
    <n v="3"/>
    <s v="Villa de Arista"/>
    <n v="22"/>
    <s v="Moctezuma"/>
    <n v="2"/>
    <s v="Primavera-Verano"/>
    <n v="1"/>
    <s v="Riego"/>
    <n v="200201"/>
    <x v="4"/>
    <n v="6120000"/>
    <x v="41"/>
    <x v="4280"/>
    <n v="59.5"/>
    <x v="0"/>
    <n v="2018.98"/>
    <n v="33.93"/>
    <n v="9314.51"/>
    <n v="18805806.710000001"/>
  </r>
  <r>
    <n v="2019"/>
    <n v="5"/>
    <x v="26"/>
    <n v="15"/>
    <s v="Saltillo"/>
    <n v="1"/>
    <s v="Arteaga"/>
    <n v="4"/>
    <s v="Arteaga"/>
    <n v="2"/>
    <s v="Primavera-Verano"/>
    <n v="1"/>
    <s v="Riego"/>
    <n v="200201"/>
    <x v="4"/>
    <n v="7490000"/>
    <x v="31"/>
    <x v="923"/>
    <n v="580"/>
    <x v="0"/>
    <n v="2018.4"/>
    <n v="3.48"/>
    <n v="3278.13"/>
    <n v="6616577.5899999999"/>
  </r>
  <r>
    <n v="2019"/>
    <n v="31"/>
    <x v="13"/>
    <n v="179"/>
    <s v="Mérida"/>
    <n v="7"/>
    <s v="Hunucmá"/>
    <n v="44"/>
    <s v="Kinchil"/>
    <n v="3"/>
    <s v="Perennes"/>
    <n v="2"/>
    <s v="Temporal"/>
    <n v="200201"/>
    <x v="4"/>
    <n v="15050000"/>
    <x v="8"/>
    <x v="4281"/>
    <n v="179.72"/>
    <x v="0"/>
    <n v="2018.26"/>
    <n v="11.23"/>
    <n v="759.12"/>
    <n v="1532101.53"/>
  </r>
  <r>
    <n v="2019"/>
    <n v="32"/>
    <x v="27"/>
    <n v="190"/>
    <s v="Jalpa"/>
    <n v="2"/>
    <s v="Juchipila"/>
    <n v="33"/>
    <s v="Moyahua de Estrada"/>
    <n v="3"/>
    <s v="Perennes"/>
    <n v="1"/>
    <s v="Riego"/>
    <n v="200201"/>
    <x v="4"/>
    <n v="5170000"/>
    <x v="23"/>
    <x v="93"/>
    <n v="27"/>
    <x v="0"/>
    <n v="2017.98"/>
    <n v="74.739999999999995"/>
    <n v="657.47"/>
    <n v="1326761.31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8790000"/>
    <x v="36"/>
    <x v="3554"/>
    <n v="26"/>
    <x v="0"/>
    <n v="2017.6"/>
    <n v="77.599999999999994"/>
    <n v="888.61"/>
    <n v="1792859.54"/>
  </r>
  <r>
    <n v="2019"/>
    <n v="8"/>
    <x v="20"/>
    <n v="31"/>
    <s v="Valle de Juárez"/>
    <n v="2"/>
    <s v="Praxedis G. Guerrero"/>
    <n v="28"/>
    <s v="Guadalupe"/>
    <n v="1"/>
    <s v="Otoño-Invierno"/>
    <n v="1"/>
    <s v="Riego"/>
    <n v="200201"/>
    <x v="4"/>
    <n v="9050000"/>
    <x v="44"/>
    <x v="4282"/>
    <n v="366.58"/>
    <x v="0"/>
    <n v="2017"/>
    <n v="5.5"/>
    <n v="4861.41"/>
    <n v="9805463.9700000007"/>
  </r>
  <r>
    <n v="2019"/>
    <n v="18"/>
    <x v="0"/>
    <n v="98"/>
    <s v="Acaponeta"/>
    <n v="2"/>
    <s v="Tecuala"/>
    <n v="16"/>
    <s v="Tecuala"/>
    <n v="1"/>
    <s v="Otoño-Invierno"/>
    <n v="1"/>
    <s v="Riego"/>
    <n v="200201"/>
    <x v="4"/>
    <n v="7670000"/>
    <x v="80"/>
    <x v="4283"/>
    <n v="118.6"/>
    <x v="273"/>
    <n v="2016.2"/>
    <n v="17"/>
    <n v="4322.43"/>
    <n v="8714883.3699999992"/>
  </r>
  <r>
    <n v="2019"/>
    <n v="30"/>
    <x v="11"/>
    <n v="175"/>
    <s v="San Andrés Tuxtla"/>
    <n v="1"/>
    <s v="San Andrés Tuxtla"/>
    <n v="141"/>
    <s v="San Andrés Tuxtla"/>
    <n v="1"/>
    <s v="Otoño-Invierno"/>
    <n v="2"/>
    <s v="Temporal"/>
    <n v="200201"/>
    <x v="4"/>
    <n v="8970000"/>
    <x v="51"/>
    <x v="471"/>
    <n v="78"/>
    <x v="0"/>
    <n v="2016"/>
    <n v="25.85"/>
    <n v="6000"/>
    <n v="12096000"/>
  </r>
  <r>
    <n v="2019"/>
    <n v="20"/>
    <x v="12"/>
    <n v="110"/>
    <s v="Tuxtepec"/>
    <n v="5"/>
    <s v="Cihualtepec"/>
    <n v="190"/>
    <s v="San Juan Cotzocón"/>
    <n v="3"/>
    <s v="Perennes"/>
    <n v="2"/>
    <s v="Temporal"/>
    <n v="200201"/>
    <x v="4"/>
    <n v="7850000"/>
    <x v="22"/>
    <x v="2538"/>
    <n v="140"/>
    <x v="0"/>
    <n v="2016"/>
    <n v="14.4"/>
    <n v="1593.65"/>
    <n v="3212798.4"/>
  </r>
  <r>
    <n v="2019"/>
    <n v="25"/>
    <x v="22"/>
    <n v="138"/>
    <s v="Mazatlán"/>
    <n v="4"/>
    <s v="Escuinapa"/>
    <n v="9"/>
    <s v="Escuinapa"/>
    <n v="1"/>
    <s v="Otoño-Invierno"/>
    <n v="1"/>
    <s v="Riego"/>
    <n v="200201"/>
    <x v="4"/>
    <n v="8790000"/>
    <x v="36"/>
    <x v="3"/>
    <n v="120"/>
    <x v="0"/>
    <n v="2016"/>
    <n v="16.8"/>
    <n v="515"/>
    <n v="1038240"/>
  </r>
  <r>
    <n v="2019"/>
    <n v="27"/>
    <x v="14"/>
    <n v="153"/>
    <s v="Emiliano Zapata"/>
    <n v="3"/>
    <s v="Tenosique"/>
    <n v="17"/>
    <s v="Tenosique"/>
    <n v="1"/>
    <s v="Otoño-Invierno"/>
    <n v="2"/>
    <s v="Temporal"/>
    <n v="200201"/>
    <x v="4"/>
    <n v="7490000"/>
    <x v="31"/>
    <x v="1709"/>
    <n v="1172"/>
    <x v="274"/>
    <n v="2015.84"/>
    <n v="1.72"/>
    <n v="3998.32"/>
    <n v="8059973.3899999997"/>
  </r>
  <r>
    <n v="2019"/>
    <n v="30"/>
    <x v="11"/>
    <n v="169"/>
    <s v="Martínez de la Torre"/>
    <n v="2"/>
    <s v="Papantla"/>
    <n v="124"/>
    <s v="Papantla"/>
    <n v="3"/>
    <s v="Perennes"/>
    <n v="2"/>
    <s v="Temporal"/>
    <n v="200201"/>
    <x v="4"/>
    <n v="8130000"/>
    <x v="64"/>
    <x v="223"/>
    <n v="80"/>
    <x v="0"/>
    <n v="2015.2"/>
    <n v="25.19"/>
    <n v="3899.88"/>
    <n v="7859038.1799999997"/>
  </r>
  <r>
    <n v="2019"/>
    <n v="29"/>
    <x v="2"/>
    <n v="164"/>
    <s v="Tlaxcala"/>
    <n v="1"/>
    <s v="Aguanaja"/>
    <n v="43"/>
    <s v="Yauhquemehcan"/>
    <n v="2"/>
    <s v="Primavera-Verano"/>
    <n v="2"/>
    <s v="Temporal"/>
    <n v="200201"/>
    <x v="4"/>
    <n v="7490000"/>
    <x v="31"/>
    <x v="1906"/>
    <n v="712"/>
    <x v="0"/>
    <n v="2014.96"/>
    <n v="2.83"/>
    <n v="3124.24"/>
    <n v="6295218.6299999999"/>
  </r>
  <r>
    <n v="2019"/>
    <n v="21"/>
    <x v="8"/>
    <n v="115"/>
    <s v="Cholula"/>
    <n v="3"/>
    <s v="Texmelucan"/>
    <n v="134"/>
    <s v="San Matías Tlalancaleca"/>
    <n v="2"/>
    <s v="Primavera-Verano"/>
    <n v="2"/>
    <s v="Temporal"/>
    <n v="200201"/>
    <x v="4"/>
    <n v="5900000"/>
    <x v="111"/>
    <x v="4284"/>
    <n v="116.74"/>
    <x v="0"/>
    <n v="2014.93"/>
    <n v="17.260000000000002"/>
    <n v="621"/>
    <n v="1251271.53"/>
  </r>
  <r>
    <n v="2019"/>
    <n v="12"/>
    <x v="25"/>
    <n v="53"/>
    <s v="Atoyac"/>
    <n v="5"/>
    <s v="Petatlán"/>
    <n v="38"/>
    <s v="Zihuatanejo de Azueta"/>
    <n v="3"/>
    <s v="Perennes"/>
    <n v="1"/>
    <s v="Riego"/>
    <n v="200201"/>
    <x v="4"/>
    <n v="8130000"/>
    <x v="64"/>
    <x v="2264"/>
    <n v="50"/>
    <x v="0"/>
    <n v="2014.01"/>
    <n v="40.28"/>
    <n v="7451.83"/>
    <n v="15008052.869999999"/>
  </r>
  <r>
    <n v="2019"/>
    <n v="2"/>
    <x v="28"/>
    <n v="3"/>
    <s v="Río Colorado"/>
    <n v="1"/>
    <s v="Hechicera"/>
    <n v="2"/>
    <s v="Mexicali"/>
    <n v="2"/>
    <s v="Primavera-Verano"/>
    <n v="1"/>
    <s v="Riego"/>
    <n v="200201"/>
    <x v="4"/>
    <n v="7470000"/>
    <x v="18"/>
    <x v="4"/>
    <n v="38"/>
    <x v="0"/>
    <n v="2014"/>
    <n v="53"/>
    <n v="650"/>
    <n v="1309100"/>
  </r>
  <r>
    <n v="2019"/>
    <n v="14"/>
    <x v="1"/>
    <n v="66"/>
    <s v="Lagos de Moreno"/>
    <n v="3"/>
    <s v="Lagos de Moreno"/>
    <n v="53"/>
    <s v="Lagos de Moreno"/>
    <n v="2"/>
    <s v="Primavera-Verano"/>
    <n v="1"/>
    <s v="Riego"/>
    <n v="200201"/>
    <x v="4"/>
    <n v="8810000"/>
    <x v="45"/>
    <x v="2578"/>
    <n v="386"/>
    <x v="0"/>
    <n v="2013.89"/>
    <n v="5.22"/>
    <n v="4258.3"/>
    <n v="8575747.7899999991"/>
  </r>
  <r>
    <n v="2019"/>
    <n v="14"/>
    <x v="1"/>
    <n v="68"/>
    <s v="Tomatlán"/>
    <n v="1"/>
    <s v="Tomatlán"/>
    <n v="100"/>
    <s v="Tomatlán"/>
    <n v="1"/>
    <s v="Otoño-Invierno"/>
    <n v="2"/>
    <s v="Temporal"/>
    <n v="200201"/>
    <x v="4"/>
    <n v="8790000"/>
    <x v="36"/>
    <x v="4285"/>
    <n v="82.16"/>
    <x v="0"/>
    <n v="2013.22"/>
    <n v="24.5"/>
    <n v="394.9"/>
    <n v="795020.58"/>
  </r>
  <r>
    <n v="2019"/>
    <n v="25"/>
    <x v="22"/>
    <n v="133"/>
    <s v="Los Mochis"/>
    <n v="5"/>
    <s v="Higueras de Zar"/>
    <n v="1"/>
    <s v="Ahome"/>
    <n v="1"/>
    <s v="Otoño-Invierno"/>
    <n v="1"/>
    <s v="Riego"/>
    <n v="200201"/>
    <x v="4"/>
    <n v="8970000"/>
    <x v="51"/>
    <x v="4286"/>
    <n v="28.76"/>
    <x v="0"/>
    <n v="2013.2"/>
    <n v="70"/>
    <n v="15000"/>
    <n v="30198000"/>
  </r>
  <r>
    <n v="2019"/>
    <n v="30"/>
    <x v="11"/>
    <n v="174"/>
    <s v="Ciudad Alemán"/>
    <n v="1"/>
    <s v="Cd. Alemán"/>
    <n v="208"/>
    <s v="Carlos A. Carrillo"/>
    <n v="3"/>
    <s v="Perennes"/>
    <n v="2"/>
    <s v="Temporal"/>
    <n v="200201"/>
    <x v="4"/>
    <n v="5830000"/>
    <x v="62"/>
    <x v="282"/>
    <n v="22"/>
    <x v="0"/>
    <n v="2013"/>
    <n v="91.5"/>
    <n v="732.3"/>
    <n v="1474119.9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6310000"/>
    <x v="123"/>
    <x v="2397"/>
    <n v="43"/>
    <x v="0"/>
    <n v="2012.83"/>
    <n v="46.81"/>
    <n v="2572.27"/>
    <n v="5177542.22"/>
  </r>
  <r>
    <n v="2019"/>
    <n v="16"/>
    <x v="3"/>
    <n v="87"/>
    <s v="Zamora"/>
    <n v="2"/>
    <s v="Tangancícuaro"/>
    <n v="70"/>
    <s v="Purépero"/>
    <n v="3"/>
    <s v="Perennes"/>
    <n v="1"/>
    <s v="Riego"/>
    <n v="200201"/>
    <x v="4"/>
    <n v="15050000"/>
    <x v="8"/>
    <x v="358"/>
    <n v="25"/>
    <x v="0"/>
    <n v="2012.5"/>
    <n v="80.5"/>
    <n v="835.02"/>
    <n v="1680477.75"/>
  </r>
  <r>
    <n v="2019"/>
    <n v="21"/>
    <x v="8"/>
    <n v="117"/>
    <s v="Tecamachalco"/>
    <n v="1"/>
    <s v="Tecamachalco"/>
    <n v="20"/>
    <s v="Atoyatempan"/>
    <n v="1"/>
    <s v="Otoño-Invierno"/>
    <n v="1"/>
    <s v="Riego"/>
    <n v="200201"/>
    <x v="4"/>
    <n v="5490000"/>
    <x v="33"/>
    <x v="2"/>
    <n v="75"/>
    <x v="0"/>
    <n v="2012.25"/>
    <n v="26.83"/>
    <n v="465.41"/>
    <n v="936521.27"/>
  </r>
  <r>
    <n v="2019"/>
    <n v="14"/>
    <x v="1"/>
    <n v="68"/>
    <s v="Tomatlán"/>
    <n v="3"/>
    <s v="Casimiro Castillo"/>
    <n v="68"/>
    <s v="Villa Purificación"/>
    <n v="1"/>
    <s v="Otoño-Invierno"/>
    <n v="1"/>
    <s v="Riego"/>
    <n v="200201"/>
    <x v="4"/>
    <n v="7470000"/>
    <x v="18"/>
    <x v="4287"/>
    <n v="55.51"/>
    <x v="0"/>
    <n v="2011.21"/>
    <n v="36.229999999999997"/>
    <n v="479.85"/>
    <n v="965079.12"/>
  </r>
  <r>
    <n v="2019"/>
    <n v="30"/>
    <x v="11"/>
    <n v="172"/>
    <s v="La Antigua"/>
    <n v="2"/>
    <s v="Actopan"/>
    <n v="4"/>
    <s v="Actopan"/>
    <n v="1"/>
    <s v="Otoño-Invierno"/>
    <n v="1"/>
    <s v="Riego"/>
    <n v="200201"/>
    <x v="4"/>
    <n v="8970000"/>
    <x v="51"/>
    <x v="1424"/>
    <n v="67"/>
    <x v="0"/>
    <n v="2010"/>
    <n v="30"/>
    <n v="5072.47"/>
    <n v="10195664.699999999"/>
  </r>
  <r>
    <n v="2019"/>
    <n v="16"/>
    <x v="3"/>
    <n v="89"/>
    <s v="La Piedad"/>
    <n v="2"/>
    <s v="Numarán"/>
    <n v="28"/>
    <s v="Churintzio"/>
    <n v="1"/>
    <s v="Otoño-Invierno"/>
    <n v="1"/>
    <s v="Riego"/>
    <n v="200201"/>
    <x v="4"/>
    <n v="9050000"/>
    <x v="44"/>
    <x v="955"/>
    <n v="600"/>
    <x v="0"/>
    <n v="2010"/>
    <n v="3.35"/>
    <n v="3800"/>
    <n v="7638000"/>
  </r>
  <r>
    <n v="2019"/>
    <n v="26"/>
    <x v="30"/>
    <n v="143"/>
    <s v="Moctezuma"/>
    <n v="2"/>
    <s v="Huásabas"/>
    <n v="67"/>
    <s v="Villa Hidalgo"/>
    <n v="3"/>
    <s v="Perennes"/>
    <n v="1"/>
    <s v="Riego"/>
    <n v="200201"/>
    <x v="4"/>
    <n v="5160000"/>
    <x v="55"/>
    <x v="31"/>
    <n v="150"/>
    <x v="0"/>
    <n v="2010"/>
    <n v="13.4"/>
    <n v="2502.39"/>
    <n v="5029803.9000000004"/>
  </r>
  <r>
    <n v="2019"/>
    <n v="25"/>
    <x v="22"/>
    <n v="137"/>
    <s v="La Cruz"/>
    <n v="3"/>
    <s v="Coyotitán"/>
    <n v="16"/>
    <s v="San Ignacio"/>
    <n v="2"/>
    <s v="Primavera-Verano"/>
    <n v="2"/>
    <s v="Temporal"/>
    <n v="200201"/>
    <x v="4"/>
    <n v="8810000"/>
    <x v="45"/>
    <x v="4288"/>
    <n v="1777.59"/>
    <x v="0"/>
    <n v="2010"/>
    <n v="1.1299999999999999"/>
    <n v="2157.54"/>
    <n v="4336655.4000000004"/>
  </r>
  <r>
    <n v="2019"/>
    <n v="21"/>
    <x v="8"/>
    <n v="112"/>
    <s v="Zacatlán"/>
    <n v="1"/>
    <s v="Zacatlán"/>
    <n v="208"/>
    <s v="Zacatlán"/>
    <n v="2"/>
    <s v="Primavera-Verano"/>
    <n v="2"/>
    <s v="Temporal"/>
    <n v="200201"/>
    <x v="4"/>
    <n v="5490000"/>
    <x v="33"/>
    <x v="213"/>
    <n v="148"/>
    <x v="0"/>
    <n v="2009.84"/>
    <n v="13.58"/>
    <n v="502.17"/>
    <n v="1009281.35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5060000"/>
    <x v="50"/>
    <x v="4289"/>
    <n v="193"/>
    <x v="0"/>
    <n v="2009.71"/>
    <n v="10.41"/>
    <n v="18463.16"/>
    <n v="37105597.280000001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7330000"/>
    <x v="103"/>
    <x v="3113"/>
    <n v="108"/>
    <x v="0"/>
    <n v="2009.24"/>
    <n v="18.600000000000001"/>
    <n v="8040.55"/>
    <n v="16155385.789999999"/>
  </r>
  <r>
    <n v="2019"/>
    <n v="19"/>
    <x v="23"/>
    <n v="103"/>
    <s v="Galeana"/>
    <n v="2"/>
    <s v="San Rafael"/>
    <n v="17"/>
    <s v="Galeana"/>
    <n v="2"/>
    <s v="Primavera-Verano"/>
    <n v="1"/>
    <s v="Riego"/>
    <n v="200201"/>
    <x v="4"/>
    <n v="6310000"/>
    <x v="123"/>
    <x v="3867"/>
    <n v="41"/>
    <x v="0"/>
    <n v="2009"/>
    <n v="49"/>
    <n v="4200"/>
    <n v="8437800"/>
  </r>
  <r>
    <n v="2019"/>
    <n v="15"/>
    <x v="4"/>
    <n v="74"/>
    <s v="Zumpango"/>
    <n v="1"/>
    <s v="Zumpango"/>
    <n v="44"/>
    <s v="Jaltenco"/>
    <n v="2"/>
    <s v="Primavera-Verano"/>
    <n v="1"/>
    <s v="Riego"/>
    <n v="200201"/>
    <x v="4"/>
    <n v="7470000"/>
    <x v="18"/>
    <x v="4247"/>
    <n v="32.67"/>
    <x v="0"/>
    <n v="2008.88"/>
    <n v="61.49"/>
    <n v="306.91000000000003"/>
    <n v="616545.36"/>
  </r>
  <r>
    <n v="2019"/>
    <n v="14"/>
    <x v="1"/>
    <n v="71"/>
    <s v="Ciudad Guzmán"/>
    <n v="4"/>
    <s v="Tamazula"/>
    <n v="85"/>
    <s v="Tamazula de Gordiano"/>
    <n v="1"/>
    <s v="Otoño-Invierno"/>
    <n v="1"/>
    <s v="Riego"/>
    <n v="200201"/>
    <x v="4"/>
    <n v="8710000"/>
    <x v="58"/>
    <x v="212"/>
    <n v="60"/>
    <x v="0"/>
    <n v="2008.7"/>
    <n v="33.479999999999997"/>
    <n v="3328.54"/>
    <n v="6686038.2999999998"/>
  </r>
  <r>
    <n v="2019"/>
    <n v="21"/>
    <x v="8"/>
    <n v="115"/>
    <s v="Cholula"/>
    <n v="2"/>
    <s v="Tepeaca"/>
    <n v="153"/>
    <s v="Tecali de Herrera"/>
    <n v="2"/>
    <s v="Primavera-Verano"/>
    <n v="1"/>
    <s v="Riego"/>
    <n v="200201"/>
    <x v="4"/>
    <n v="7490000"/>
    <x v="31"/>
    <x v="4290"/>
    <n v="429.17"/>
    <x v="0"/>
    <n v="2008.52"/>
    <n v="4.68"/>
    <n v="3905.59"/>
    <n v="7844455.6299999999"/>
  </r>
  <r>
    <n v="2019"/>
    <n v="17"/>
    <x v="7"/>
    <n v="94"/>
    <s v="Zacatepec-Galeana"/>
    <n v="6"/>
    <s v="Cuautla"/>
    <n v="13"/>
    <s v="Jonacatepec"/>
    <n v="2"/>
    <s v="Primavera-Verano"/>
    <n v="1"/>
    <s v="Riego"/>
    <n v="200201"/>
    <x v="4"/>
    <n v="8210000"/>
    <x v="71"/>
    <x v="779"/>
    <n v="61"/>
    <x v="0"/>
    <n v="2008.4"/>
    <n v="32.92"/>
    <n v="5046.99"/>
    <n v="10136377.52"/>
  </r>
  <r>
    <n v="2019"/>
    <n v="13"/>
    <x v="18"/>
    <n v="61"/>
    <s v="Tulancingo"/>
    <n v="1"/>
    <s v="Tulancingo"/>
    <n v="1"/>
    <s v="Acatlán"/>
    <n v="2"/>
    <s v="Primavera-Verano"/>
    <n v="1"/>
    <s v="Riego"/>
    <n v="200201"/>
    <x v="4"/>
    <n v="5490000"/>
    <x v="33"/>
    <x v="4291"/>
    <n v="107.11"/>
    <x v="0"/>
    <n v="2008.12"/>
    <n v="18.75"/>
    <n v="355"/>
    <n v="712882.6"/>
  </r>
  <r>
    <n v="2019"/>
    <n v="12"/>
    <x v="25"/>
    <n v="55"/>
    <s v="Altamirano"/>
    <n v="4"/>
    <s v="Arcelia"/>
    <n v="7"/>
    <s v="Arcelia"/>
    <n v="2"/>
    <s v="Primavera-Verano"/>
    <n v="2"/>
    <s v="Temporal"/>
    <n v="200201"/>
    <x v="4"/>
    <n v="5080000"/>
    <x v="163"/>
    <x v="4292"/>
    <n v="2074.36"/>
    <x v="0"/>
    <n v="2007.98"/>
    <n v="0.97"/>
    <n v="23553.05"/>
    <n v="47294053.340000004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6120000"/>
    <x v="41"/>
    <x v="4"/>
    <n v="38"/>
    <x v="0"/>
    <n v="2007.6"/>
    <n v="52.83"/>
    <n v="5414.38"/>
    <n v="10869905.66"/>
  </r>
  <r>
    <n v="2019"/>
    <n v="14"/>
    <x v="1"/>
    <n v="71"/>
    <s v="Ciudad Guzmán"/>
    <n v="6"/>
    <s v="Sayula"/>
    <n v="113"/>
    <s v="San Gabriel"/>
    <n v="1"/>
    <s v="Otoño-Invierno"/>
    <n v="1"/>
    <s v="Riego"/>
    <n v="200201"/>
    <x v="4"/>
    <n v="6610000"/>
    <x v="110"/>
    <x v="2111"/>
    <n v="132"/>
    <x v="0"/>
    <n v="2006.4"/>
    <n v="15.2"/>
    <n v="2100"/>
    <n v="4213440"/>
  </r>
  <r>
    <n v="2019"/>
    <n v="30"/>
    <x v="11"/>
    <n v="167"/>
    <s v="Huayacocotla"/>
    <n v="2"/>
    <s v="Ixhuatlán de Madero"/>
    <n v="180"/>
    <s v="Tlachichilco"/>
    <n v="1"/>
    <s v="Otoño-Invierno"/>
    <n v="2"/>
    <s v="Temporal"/>
    <n v="200201"/>
    <x v="4"/>
    <n v="7490000"/>
    <x v="31"/>
    <x v="1385"/>
    <n v="1543"/>
    <x v="0"/>
    <n v="2005.9"/>
    <n v="1.3"/>
    <n v="4659.29"/>
    <n v="9346069.8100000005"/>
  </r>
  <r>
    <n v="2019"/>
    <n v="7"/>
    <x v="17"/>
    <n v="22"/>
    <s v="Pichucalco"/>
    <n v="5"/>
    <s v="Simojovel"/>
    <n v="81"/>
    <s v="Simojovel"/>
    <n v="1"/>
    <s v="Otoño-Invierno"/>
    <n v="2"/>
    <s v="Temporal"/>
    <n v="200201"/>
    <x v="4"/>
    <n v="6840000"/>
    <x v="85"/>
    <x v="4293"/>
    <n v="3235"/>
    <x v="0"/>
    <n v="2005.7"/>
    <n v="0.62"/>
    <n v="13179.12"/>
    <n v="26433360.98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1"/>
    <x v="4"/>
    <n v="7110000"/>
    <x v="174"/>
    <x v="4294"/>
    <n v="374.17"/>
    <x v="0"/>
    <n v="2005.55"/>
    <n v="5.36"/>
    <n v="7264.14"/>
    <n v="14568595.98"/>
  </r>
  <r>
    <n v="2019"/>
    <n v="26"/>
    <x v="30"/>
    <n v="139"/>
    <s v="Caborca"/>
    <n v="2"/>
    <s v="Caborca"/>
    <n v="47"/>
    <s v="Pitiquito"/>
    <n v="2"/>
    <s v="Primavera-Verano"/>
    <n v="1"/>
    <s v="Riego"/>
    <n v="200201"/>
    <x v="4"/>
    <n v="8970000"/>
    <x v="51"/>
    <x v="1454"/>
    <n v="21"/>
    <x v="0"/>
    <n v="2005.5"/>
    <n v="95.5"/>
    <n v="7405.24"/>
    <n v="14851200"/>
  </r>
  <r>
    <n v="2019"/>
    <n v="13"/>
    <x v="18"/>
    <n v="64"/>
    <s v="Huichapan"/>
    <n v="3"/>
    <s v="Huichapan"/>
    <n v="29"/>
    <s v="Huichapan"/>
    <n v="2"/>
    <s v="Primavera-Verano"/>
    <n v="2"/>
    <s v="Temporal"/>
    <n v="200201"/>
    <x v="4"/>
    <n v="6840000"/>
    <x v="85"/>
    <x v="4295"/>
    <n v="3034"/>
    <x v="0"/>
    <n v="2003.61"/>
    <n v="0.66"/>
    <n v="12168.94"/>
    <n v="24381802"/>
  </r>
  <r>
    <n v="2019"/>
    <n v="14"/>
    <x v="1"/>
    <n v="72"/>
    <s v="Colotlán"/>
    <n v="2"/>
    <s v="Totatiche"/>
    <n v="104"/>
    <s v="Totatiche"/>
    <n v="1"/>
    <s v="Otoño-Invierno"/>
    <n v="1"/>
    <s v="Riego"/>
    <n v="200201"/>
    <x v="4"/>
    <n v="5490000"/>
    <x v="33"/>
    <x v="471"/>
    <n v="78"/>
    <x v="0"/>
    <n v="2003.59"/>
    <n v="25.69"/>
    <n v="604.09"/>
    <n v="1210348.68"/>
  </r>
  <r>
    <n v="2019"/>
    <n v="20"/>
    <x v="12"/>
    <n v="107"/>
    <s v="Istmo"/>
    <n v="4"/>
    <s v="Juchitán"/>
    <n v="307"/>
    <s v="San Pedro Huamelula"/>
    <n v="3"/>
    <s v="Perennes"/>
    <n v="1"/>
    <s v="Riego"/>
    <n v="200201"/>
    <x v="4"/>
    <n v="8130000"/>
    <x v="64"/>
    <x v="1454"/>
    <n v="21"/>
    <x v="0"/>
    <n v="2003.4"/>
    <n v="95.4"/>
    <n v="5579.06"/>
    <n v="11177088.800000001"/>
  </r>
  <r>
    <n v="2019"/>
    <n v="30"/>
    <x v="11"/>
    <n v="173"/>
    <s v="Veracruz"/>
    <n v="1"/>
    <s v="Veracruz"/>
    <n v="90"/>
    <s v="Jamapa"/>
    <n v="1"/>
    <s v="Otoño-Invierno"/>
    <n v="1"/>
    <s v="Riego"/>
    <n v="200201"/>
    <x v="4"/>
    <n v="7470000"/>
    <x v="18"/>
    <x v="3162"/>
    <n v="54"/>
    <x v="0"/>
    <n v="2003.4"/>
    <n v="37.1"/>
    <n v="874"/>
    <n v="1750971.6"/>
  </r>
  <r>
    <n v="2019"/>
    <n v="6"/>
    <x v="21"/>
    <n v="16"/>
    <s v="Colima"/>
    <n v="1"/>
    <s v="Coquimatlán"/>
    <n v="2"/>
    <s v="Colima"/>
    <n v="1"/>
    <s v="Otoño-Invierno"/>
    <n v="1"/>
    <s v="Riego"/>
    <n v="200201"/>
    <x v="4"/>
    <n v="8210000"/>
    <x v="71"/>
    <x v="3099"/>
    <n v="72"/>
    <x v="0"/>
    <n v="2003.1"/>
    <n v="27.82"/>
    <n v="4867.04"/>
    <n v="9749162.9900000002"/>
  </r>
  <r>
    <n v="2019"/>
    <n v="29"/>
    <x v="2"/>
    <n v="164"/>
    <s v="Tlaxcala"/>
    <n v="1"/>
    <s v="Aguanaja"/>
    <n v="9"/>
    <s v="Cuaxomulco"/>
    <n v="2"/>
    <s v="Primavera-Verano"/>
    <n v="2"/>
    <s v="Temporal"/>
    <n v="200201"/>
    <x v="4"/>
    <n v="7490000"/>
    <x v="31"/>
    <x v="3684"/>
    <n v="705"/>
    <x v="0"/>
    <n v="2002.2"/>
    <n v="2.84"/>
    <n v="3124.25"/>
    <n v="6255373.3499999996"/>
  </r>
  <r>
    <n v="2019"/>
    <n v="21"/>
    <x v="8"/>
    <n v="111"/>
    <s v="Huauchinango"/>
    <n v="1"/>
    <s v="Xicotepec de Juárez"/>
    <n v="123"/>
    <s v="San Felipe Tepatlán"/>
    <n v="3"/>
    <s v="Perennes"/>
    <n v="2"/>
    <s v="Temporal"/>
    <n v="200201"/>
    <x v="4"/>
    <n v="5710000"/>
    <x v="94"/>
    <x v="3155"/>
    <n v="770"/>
    <x v="0"/>
    <n v="2002"/>
    <n v="2.6"/>
    <n v="6457.96"/>
    <n v="12928835.92"/>
  </r>
  <r>
    <n v="2019"/>
    <n v="32"/>
    <x v="27"/>
    <n v="187"/>
    <s v="Jerez"/>
    <n v="1"/>
    <s v="Villa Nueva"/>
    <n v="55"/>
    <s v="Villanueva"/>
    <n v="2"/>
    <s v="Primavera-Verano"/>
    <n v="1"/>
    <s v="Riego"/>
    <n v="200201"/>
    <x v="4"/>
    <n v="7490000"/>
    <x v="31"/>
    <x v="2116"/>
    <n v="238"/>
    <x v="0"/>
    <n v="2002"/>
    <n v="8.41"/>
    <n v="3462"/>
    <n v="6930928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7490000"/>
    <x v="31"/>
    <x v="1357"/>
    <n v="401"/>
    <x v="0"/>
    <n v="2001.68"/>
    <n v="4.99"/>
    <n v="3668.98"/>
    <n v="7344128.0099999998"/>
  </r>
  <r>
    <n v="2019"/>
    <n v="30"/>
    <x v="11"/>
    <n v="171"/>
    <s v="Fortín"/>
    <n v="5"/>
    <s v="Acultzingo"/>
    <n v="22"/>
    <s v="Atzacan"/>
    <n v="3"/>
    <s v="Perennes"/>
    <n v="2"/>
    <s v="Temporal"/>
    <n v="200201"/>
    <x v="4"/>
    <n v="5710000"/>
    <x v="94"/>
    <x v="4296"/>
    <n v="741"/>
    <x v="0"/>
    <n v="2000.7"/>
    <n v="2.7"/>
    <n v="6688.9"/>
    <n v="13382482.23"/>
  </r>
  <r>
    <n v="2019"/>
    <n v="27"/>
    <x v="14"/>
    <n v="151"/>
    <s v="Cárdenas"/>
    <n v="9"/>
    <s v="Lic. Fco. Trujillo"/>
    <n v="8"/>
    <s v="Huimanguillo"/>
    <n v="2"/>
    <s v="Primavera-Verano"/>
    <n v="2"/>
    <s v="Temporal"/>
    <n v="200201"/>
    <x v="4"/>
    <n v="7490000"/>
    <x v="31"/>
    <x v="716"/>
    <n v="1266"/>
    <x v="0"/>
    <n v="2000.28"/>
    <n v="1.58"/>
    <n v="3998.79"/>
    <n v="7998699.6600000001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6320000"/>
    <x v="154"/>
    <x v="2568"/>
    <n v="100"/>
    <x v="0"/>
    <n v="2000"/>
    <n v="20"/>
    <n v="15454.25"/>
    <n v="30908500"/>
  </r>
  <r>
    <n v="2019"/>
    <n v="16"/>
    <x v="3"/>
    <n v="86"/>
    <s v="Uruapan"/>
    <n v="1"/>
    <s v="Parangaricutiro"/>
    <n v="102"/>
    <s v="Uruapan"/>
    <n v="3"/>
    <s v="Perennes"/>
    <n v="1"/>
    <s v="Riego"/>
    <n v="200201"/>
    <x v="4"/>
    <n v="7060000"/>
    <x v="77"/>
    <x v="2155"/>
    <n v="200"/>
    <x v="0"/>
    <n v="2000"/>
    <n v="10"/>
    <n v="7279.18"/>
    <n v="14558360"/>
  </r>
  <r>
    <n v="2019"/>
    <n v="16"/>
    <x v="3"/>
    <n v="87"/>
    <s v="Zamora"/>
    <n v="2"/>
    <s v="Tangancícuaro"/>
    <n v="85"/>
    <s v="Tangancícuaro"/>
    <n v="2"/>
    <s v="Primavera-Verano"/>
    <n v="1"/>
    <s v="Riego"/>
    <n v="200201"/>
    <x v="4"/>
    <n v="8970000"/>
    <x v="51"/>
    <x v="1582"/>
    <n v="40"/>
    <x v="0"/>
    <n v="2000"/>
    <n v="50"/>
    <n v="5750"/>
    <n v="11500000"/>
  </r>
  <r>
    <n v="2019"/>
    <n v="16"/>
    <x v="3"/>
    <n v="88"/>
    <s v="Sahuayo"/>
    <n v="1"/>
    <s v="Venustiano Carranza"/>
    <n v="105"/>
    <s v="Vista Hermosa"/>
    <n v="1"/>
    <s v="Otoño-Invierno"/>
    <n v="1"/>
    <s v="Riego"/>
    <n v="200201"/>
    <x v="4"/>
    <n v="9050000"/>
    <x v="44"/>
    <x v="1487"/>
    <n v="350"/>
    <x v="0"/>
    <n v="2000"/>
    <n v="5.71"/>
    <n v="4300"/>
    <n v="8600000"/>
  </r>
  <r>
    <n v="2019"/>
    <n v="16"/>
    <x v="3"/>
    <n v="88"/>
    <s v="Sahuayo"/>
    <n v="1"/>
    <s v="Venustiano Carranza"/>
    <n v="62"/>
    <s v="Pajacuarán"/>
    <n v="1"/>
    <s v="Otoño-Invierno"/>
    <n v="1"/>
    <s v="Riego"/>
    <n v="200201"/>
    <x v="4"/>
    <n v="5920000"/>
    <x v="75"/>
    <x v="3154"/>
    <n v="370"/>
    <x v="0"/>
    <n v="2000"/>
    <n v="5.41"/>
    <n v="4110"/>
    <n v="8220000"/>
  </r>
  <r>
    <n v="2019"/>
    <n v="16"/>
    <x v="3"/>
    <n v="88"/>
    <s v="Sahuayo"/>
    <n v="1"/>
    <s v="Venustiano Carranza"/>
    <n v="105"/>
    <s v="Vista Hermosa"/>
    <n v="1"/>
    <s v="Otoño-Invierno"/>
    <n v="1"/>
    <s v="Riego"/>
    <n v="200201"/>
    <x v="4"/>
    <n v="5920000"/>
    <x v="75"/>
    <x v="1373"/>
    <n v="390"/>
    <x v="0"/>
    <n v="2000"/>
    <n v="5.13"/>
    <n v="4100"/>
    <n v="8200000"/>
  </r>
  <r>
    <n v="2019"/>
    <n v="16"/>
    <x v="3"/>
    <n v="89"/>
    <s v="La Piedad"/>
    <n v="2"/>
    <s v="Numarán"/>
    <n v="28"/>
    <s v="Churintzio"/>
    <n v="2"/>
    <s v="Primavera-Verano"/>
    <n v="1"/>
    <s v="Riego"/>
    <n v="200201"/>
    <x v="4"/>
    <n v="7490000"/>
    <x v="31"/>
    <x v="2155"/>
    <n v="200"/>
    <x v="0"/>
    <n v="2000"/>
    <n v="10"/>
    <n v="3984.2"/>
    <n v="7968400"/>
  </r>
  <r>
    <n v="2019"/>
    <n v="16"/>
    <x v="3"/>
    <n v="87"/>
    <s v="Zamora"/>
    <n v="4"/>
    <s v="Cotija"/>
    <n v="95"/>
    <s v="Tocumbo"/>
    <n v="1"/>
    <s v="Otoño-Invierno"/>
    <n v="2"/>
    <s v="Temporal"/>
    <n v="200201"/>
    <x v="4"/>
    <n v="6540000"/>
    <x v="138"/>
    <x v="2788"/>
    <n v="296"/>
    <x v="0"/>
    <n v="2000"/>
    <n v="6.76"/>
    <n v="929.13"/>
    <n v="1858260"/>
  </r>
  <r>
    <n v="2019"/>
    <n v="16"/>
    <x v="3"/>
    <n v="89"/>
    <s v="La Piedad"/>
    <n v="3"/>
    <s v="Zacapu"/>
    <n v="63"/>
    <s v="Panindícuaro"/>
    <n v="2"/>
    <s v="Primavera-Verano"/>
    <n v="2"/>
    <s v="Temporal"/>
    <n v="200201"/>
    <x v="4"/>
    <n v="5490000"/>
    <x v="33"/>
    <x v="1010"/>
    <n v="180"/>
    <x v="0"/>
    <n v="2000"/>
    <n v="11.11"/>
    <n v="747.36"/>
    <n v="1494720"/>
  </r>
  <r>
    <n v="2019"/>
    <n v="14"/>
    <x v="1"/>
    <n v="70"/>
    <s v="La Barca"/>
    <n v="2"/>
    <s v="Ocotlán"/>
    <n v="66"/>
    <s v="Poncitlán"/>
    <n v="1"/>
    <s v="Otoño-Invierno"/>
    <n v="1"/>
    <s v="Riego"/>
    <n v="200201"/>
    <x v="4"/>
    <n v="5490000"/>
    <x v="33"/>
    <x v="223"/>
    <n v="80"/>
    <x v="0"/>
    <n v="2000"/>
    <n v="25"/>
    <n v="655"/>
    <n v="1310000"/>
  </r>
  <r>
    <n v="2019"/>
    <n v="32"/>
    <x v="27"/>
    <n v="189"/>
    <s v="Zacatecas"/>
    <n v="2"/>
    <s v="Villa de Cos"/>
    <n v="37"/>
    <s v="Pánuco"/>
    <n v="2"/>
    <s v="Primavera-Verano"/>
    <n v="1"/>
    <s v="Riego"/>
    <n v="200201"/>
    <x v="4"/>
    <n v="7470000"/>
    <x v="18"/>
    <x v="26"/>
    <n v="50"/>
    <x v="0"/>
    <n v="2000"/>
    <n v="40"/>
    <n v="650"/>
    <n v="1300000"/>
  </r>
  <r>
    <n v="2019"/>
    <n v="21"/>
    <x v="8"/>
    <n v="118"/>
    <s v="Tehuacán"/>
    <n v="1"/>
    <s v="San Lorenzo"/>
    <n v="156"/>
    <s v="Tehuacán"/>
    <n v="2"/>
    <s v="Primavera-Verano"/>
    <n v="2"/>
    <s v="Temporal"/>
    <n v="200201"/>
    <x v="4"/>
    <n v="7490000"/>
    <x v="31"/>
    <x v="370"/>
    <n v="2150"/>
    <x v="0"/>
    <n v="1999.5"/>
    <n v="0.93"/>
    <n v="4284"/>
    <n v="8565858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8970000"/>
    <x v="51"/>
    <x v="1582"/>
    <n v="40"/>
    <x v="0"/>
    <n v="1998.8"/>
    <n v="49.97"/>
    <n v="8952.6299999999992"/>
    <n v="17894516.84"/>
  </r>
  <r>
    <n v="2019"/>
    <n v="16"/>
    <x v="3"/>
    <n v="93"/>
    <s v="Zitácuaro"/>
    <n v="3"/>
    <s v="Ciudad Hidalgo"/>
    <n v="98"/>
    <s v="Tuxpan"/>
    <n v="2"/>
    <s v="Primavera-Verano"/>
    <n v="1"/>
    <s v="Riego"/>
    <n v="200201"/>
    <x v="4"/>
    <n v="5740000"/>
    <x v="101"/>
    <x v="4297"/>
    <n v="79.400000000000006"/>
    <x v="0"/>
    <n v="1998.31"/>
    <n v="25.17"/>
    <n v="6178.27"/>
    <n v="12346098.720000001"/>
  </r>
  <r>
    <n v="2019"/>
    <n v="30"/>
    <x v="11"/>
    <n v="175"/>
    <s v="San Andrés Tuxtla"/>
    <n v="3"/>
    <s v="Isla"/>
    <n v="77"/>
    <s v="Isla"/>
    <n v="1"/>
    <s v="Otoño-Invierno"/>
    <n v="2"/>
    <s v="Temporal"/>
    <n v="200201"/>
    <x v="4"/>
    <n v="6120000"/>
    <x v="41"/>
    <x v="2610"/>
    <n v="235"/>
    <x v="0"/>
    <n v="1997.5"/>
    <n v="8.5"/>
    <n v="5606.58"/>
    <n v="11199143.550000001"/>
  </r>
  <r>
    <n v="2019"/>
    <n v="24"/>
    <x v="15"/>
    <n v="126"/>
    <s v="San Luis Potosí"/>
    <n v="5"/>
    <s v="Villa de Reyes"/>
    <n v="32"/>
    <s v="Santa María del Río"/>
    <n v="3"/>
    <s v="Perennes"/>
    <n v="1"/>
    <s v="Riego"/>
    <n v="200201"/>
    <x v="4"/>
    <n v="15050000"/>
    <x v="8"/>
    <x v="4298"/>
    <n v="23"/>
    <x v="0"/>
    <n v="1996"/>
    <n v="86.78"/>
    <n v="522.12"/>
    <n v="1042151.52"/>
  </r>
  <r>
    <n v="2019"/>
    <n v="17"/>
    <x v="7"/>
    <n v="94"/>
    <s v="Zacatepec-Galeana"/>
    <n v="1"/>
    <s v="Galeana"/>
    <n v="1"/>
    <s v="Amacuzac"/>
    <n v="2"/>
    <s v="Primavera-Verano"/>
    <n v="2"/>
    <s v="Temporal"/>
    <n v="200201"/>
    <x v="4"/>
    <n v="7490000"/>
    <x v="31"/>
    <x v="2861"/>
    <n v="601"/>
    <x v="0"/>
    <n v="1995.9"/>
    <n v="3.32"/>
    <n v="3484.45"/>
    <n v="6954617.6699999999"/>
  </r>
  <r>
    <n v="2019"/>
    <n v="13"/>
    <x v="18"/>
    <n v="61"/>
    <s v="Tulancingo"/>
    <n v="1"/>
    <s v="Tulancingo"/>
    <n v="16"/>
    <s v="Cuautepec de Hinojosa"/>
    <n v="2"/>
    <s v="Primavera-Verano"/>
    <n v="1"/>
    <s v="Riego"/>
    <n v="200201"/>
    <x v="4"/>
    <n v="7490000"/>
    <x v="31"/>
    <x v="1900"/>
    <n v="587"/>
    <x v="0"/>
    <n v="1995.8"/>
    <n v="3.4"/>
    <n v="3545"/>
    <n v="7075111"/>
  </r>
  <r>
    <n v="2019"/>
    <n v="27"/>
    <x v="14"/>
    <n v="150"/>
    <s v="Villahermosa"/>
    <n v="4"/>
    <s v="Macuspana"/>
    <n v="12"/>
    <s v="Macuspana"/>
    <n v="3"/>
    <s v="Perennes"/>
    <n v="2"/>
    <s v="Temporal"/>
    <n v="200201"/>
    <x v="4"/>
    <n v="7190000"/>
    <x v="117"/>
    <x v="4299"/>
    <n v="747.3"/>
    <x v="0"/>
    <n v="1995.29"/>
    <n v="2.67"/>
    <n v="9805.59"/>
    <n v="19564995.670000002"/>
  </r>
  <r>
    <n v="2019"/>
    <n v="16"/>
    <x v="3"/>
    <n v="86"/>
    <s v="Uruapan"/>
    <n v="1"/>
    <s v="Parangaricutiro"/>
    <n v="58"/>
    <s v="Nuevo Parangaricutiro"/>
    <n v="2"/>
    <s v="Primavera-Verano"/>
    <n v="2"/>
    <s v="Temporal"/>
    <n v="200201"/>
    <x v="4"/>
    <n v="7490000"/>
    <x v="31"/>
    <x v="762"/>
    <n v="850"/>
    <x v="0"/>
    <n v="1995"/>
    <n v="2.35"/>
    <n v="4000.52"/>
    <n v="7981037.4000000004"/>
  </r>
  <r>
    <n v="2019"/>
    <n v="12"/>
    <x v="25"/>
    <n v="56"/>
    <s v="Chilpancingo"/>
    <n v="1"/>
    <s v="Tixtla"/>
    <n v="29"/>
    <s v="Chilpancingo de Los Bravo"/>
    <n v="1"/>
    <s v="Otoño-Invierno"/>
    <n v="1"/>
    <s v="Riego"/>
    <n v="200201"/>
    <x v="4"/>
    <n v="7490000"/>
    <x v="31"/>
    <x v="4300"/>
    <n v="515.4"/>
    <x v="0"/>
    <n v="1994.6"/>
    <n v="3.87"/>
    <n v="4679.22"/>
    <n v="9333172.2100000009"/>
  </r>
  <r>
    <n v="2019"/>
    <n v="2"/>
    <x v="28"/>
    <n v="2"/>
    <s v="Ensenada"/>
    <n v="3"/>
    <s v="Ensenada"/>
    <n v="1"/>
    <s v="Ensenada"/>
    <n v="3"/>
    <s v="Perennes"/>
    <n v="2"/>
    <s v="Temporal"/>
    <n v="200201"/>
    <x v="4"/>
    <n v="5000000"/>
    <x v="127"/>
    <x v="2978"/>
    <n v="997"/>
    <x v="0"/>
    <n v="1994"/>
    <n v="2"/>
    <n v="4500"/>
    <n v="8973000"/>
  </r>
  <r>
    <n v="2019"/>
    <n v="30"/>
    <x v="11"/>
    <n v="176"/>
    <s v="Jáltipan"/>
    <n v="1"/>
    <s v="Jáltipan"/>
    <n v="59"/>
    <s v="Chinameca"/>
    <n v="1"/>
    <s v="Otoño-Invierno"/>
    <n v="2"/>
    <s v="Temporal"/>
    <n v="200201"/>
    <x v="4"/>
    <n v="7490000"/>
    <x v="31"/>
    <x v="1906"/>
    <n v="712"/>
    <x v="0"/>
    <n v="1993.6"/>
    <n v="2.8"/>
    <n v="3285.04"/>
    <n v="6549055.7400000002"/>
  </r>
  <r>
    <n v="2019"/>
    <n v="6"/>
    <x v="21"/>
    <n v="16"/>
    <s v="Colima"/>
    <n v="1"/>
    <s v="Coquimatlán"/>
    <n v="10"/>
    <s v="Villa de Álvarez"/>
    <n v="3"/>
    <s v="Perennes"/>
    <n v="1"/>
    <s v="Riego"/>
    <n v="200201"/>
    <x v="4"/>
    <n v="8130000"/>
    <x v="64"/>
    <x v="1202"/>
    <n v="31"/>
    <x v="0"/>
    <n v="1992.15"/>
    <n v="64.260000000000005"/>
    <n v="6742.22"/>
    <n v="13431516"/>
  </r>
  <r>
    <n v="2019"/>
    <n v="19"/>
    <x v="23"/>
    <n v="102"/>
    <s v="Montemorelos"/>
    <n v="4"/>
    <s v="Cadereyta Jiménez"/>
    <n v="9"/>
    <s v="Cadereyta Jiménez"/>
    <n v="3"/>
    <s v="Perennes"/>
    <n v="1"/>
    <s v="Riego"/>
    <n v="200201"/>
    <x v="4"/>
    <n v="7390000"/>
    <x v="40"/>
    <x v="887"/>
    <n v="90"/>
    <x v="0"/>
    <n v="1992"/>
    <n v="22.13"/>
    <n v="23362.05"/>
    <n v="46537195.439999998"/>
  </r>
  <r>
    <n v="2019"/>
    <n v="14"/>
    <x v="1"/>
    <n v="70"/>
    <s v="La Barca"/>
    <n v="5"/>
    <s v="Ayotlán"/>
    <n v="16"/>
    <s v="Ayotlán"/>
    <n v="1"/>
    <s v="Otoño-Invierno"/>
    <n v="1"/>
    <s v="Riego"/>
    <n v="200201"/>
    <x v="4"/>
    <n v="5920000"/>
    <x v="75"/>
    <x v="1421"/>
    <n v="415"/>
    <x v="0"/>
    <n v="1992"/>
    <n v="4.8"/>
    <n v="4580"/>
    <n v="9123360"/>
  </r>
  <r>
    <n v="2019"/>
    <n v="15"/>
    <x v="4"/>
    <n v="73"/>
    <s v="Toluca"/>
    <n v="7"/>
    <s v="Santiago Tianguistengo"/>
    <n v="19"/>
    <s v="Capulhuac"/>
    <n v="2"/>
    <s v="Primavera-Verano"/>
    <n v="2"/>
    <s v="Temporal"/>
    <n v="200201"/>
    <x v="4"/>
    <n v="8100000"/>
    <x v="49"/>
    <x v="573"/>
    <n v="71"/>
    <x v="0"/>
    <n v="1991.55"/>
    <n v="28.05"/>
    <n v="7971.4"/>
    <n v="15875441.67"/>
  </r>
  <r>
    <n v="2019"/>
    <n v="29"/>
    <x v="2"/>
    <n v="164"/>
    <s v="Tlaxcala"/>
    <n v="1"/>
    <s v="Aguanaja"/>
    <n v="2"/>
    <s v="Apetatitlán de Antonio Carvajal"/>
    <n v="2"/>
    <s v="Primavera-Verano"/>
    <n v="2"/>
    <s v="Temporal"/>
    <n v="200201"/>
    <x v="4"/>
    <n v="5490000"/>
    <x v="33"/>
    <x v="4301"/>
    <n v="143.25"/>
    <x v="0"/>
    <n v="1991.18"/>
    <n v="13.9"/>
    <n v="732.23"/>
    <n v="1458001.73"/>
  </r>
  <r>
    <n v="2019"/>
    <n v="17"/>
    <x v="7"/>
    <n v="94"/>
    <s v="Zacatepec-Galeana"/>
    <n v="1"/>
    <s v="Galeana"/>
    <n v="17"/>
    <s v="Puente de Ixtla"/>
    <n v="2"/>
    <s v="Primavera-Verano"/>
    <n v="1"/>
    <s v="Riego"/>
    <n v="200201"/>
    <x v="4"/>
    <n v="7240000"/>
    <x v="97"/>
    <x v="3226"/>
    <n v="63"/>
    <x v="0"/>
    <n v="1990.8"/>
    <n v="31.6"/>
    <n v="4915.7299999999996"/>
    <n v="9786235.2799999993"/>
  </r>
  <r>
    <n v="2019"/>
    <n v="12"/>
    <x v="25"/>
    <n v="54"/>
    <s v="Las Vigas"/>
    <n v="4"/>
    <s v="Ayutla"/>
    <n v="12"/>
    <s v="Ayutla de Los Libres"/>
    <n v="1"/>
    <s v="Otoño-Invierno"/>
    <n v="1"/>
    <s v="Riego"/>
    <n v="200201"/>
    <x v="4"/>
    <n v="7490000"/>
    <x v="31"/>
    <x v="4302"/>
    <n v="585.5"/>
    <x v="0"/>
    <n v="1990.7"/>
    <n v="3.4"/>
    <n v="4291.8900000000003"/>
    <n v="8543865.4199999999"/>
  </r>
  <r>
    <n v="2019"/>
    <n v="14"/>
    <x v="1"/>
    <n v="71"/>
    <s v="Ciudad Guzmán"/>
    <n v="1"/>
    <s v="Zacoalco de Torres"/>
    <n v="4"/>
    <s v="Amacueca"/>
    <n v="2"/>
    <s v="Primavera-Verano"/>
    <n v="2"/>
    <s v="Temporal"/>
    <n v="200201"/>
    <x v="4"/>
    <n v="8100000"/>
    <x v="49"/>
    <x v="3162"/>
    <n v="54"/>
    <x v="0"/>
    <n v="1990.44"/>
    <n v="36.86"/>
    <n v="5900"/>
    <n v="11743596"/>
  </r>
  <r>
    <n v="2019"/>
    <n v="16"/>
    <x v="3"/>
    <n v="90"/>
    <s v="Pátzcuaro"/>
    <n v="1"/>
    <s v="Quiroga"/>
    <n v="39"/>
    <s v="Huiramba"/>
    <n v="3"/>
    <s v="Perennes"/>
    <n v="2"/>
    <s v="Temporal"/>
    <n v="200201"/>
    <x v="4"/>
    <n v="5060000"/>
    <x v="50"/>
    <x v="2493"/>
    <n v="182"/>
    <x v="0"/>
    <n v="1990.17"/>
    <n v="10.94"/>
    <n v="20801.810000000001"/>
    <n v="41399138.210000001"/>
  </r>
  <r>
    <n v="2019"/>
    <n v="29"/>
    <x v="2"/>
    <n v="165"/>
    <s v="Calpulalpan"/>
    <n v="3"/>
    <s v="Apizaco"/>
    <n v="11"/>
    <s v="Muñoz de Domingo Arenas"/>
    <n v="2"/>
    <s v="Primavera-Verano"/>
    <n v="2"/>
    <s v="Temporal"/>
    <n v="200201"/>
    <x v="4"/>
    <n v="5490000"/>
    <x v="33"/>
    <x v="2568"/>
    <n v="100"/>
    <x v="0"/>
    <n v="1990"/>
    <n v="19.899999999999999"/>
    <n v="518.70000000000005"/>
    <n v="1032213"/>
  </r>
  <r>
    <n v="2019"/>
    <n v="10"/>
    <x v="16"/>
    <n v="191"/>
    <s v="Laguna-Durango"/>
    <n v="16"/>
    <s v="Rodeo"/>
    <n v="24"/>
    <s v="Rodeo"/>
    <n v="1"/>
    <s v="Otoño-Invierno"/>
    <n v="2"/>
    <s v="Temporal"/>
    <n v="200201"/>
    <x v="4"/>
    <n v="5490000"/>
    <x v="33"/>
    <x v="2300"/>
    <n v="133"/>
    <x v="0"/>
    <n v="1990"/>
    <n v="14.96"/>
    <n v="400"/>
    <n v="796000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9270000"/>
    <x v="120"/>
    <x v="1370"/>
    <n v="58"/>
    <x v="0"/>
    <n v="1989.98"/>
    <n v="34.31"/>
    <n v="3507.3"/>
    <n v="6979456.8499999996"/>
  </r>
  <r>
    <n v="2019"/>
    <n v="12"/>
    <x v="25"/>
    <n v="55"/>
    <s v="Altamirano"/>
    <n v="1"/>
    <s v="Coyuca de Catalán"/>
    <n v="50"/>
    <s v="Pungarabato"/>
    <n v="2"/>
    <s v="Primavera-Verano"/>
    <n v="2"/>
    <s v="Temporal"/>
    <n v="200201"/>
    <x v="4"/>
    <n v="8790000"/>
    <x v="36"/>
    <x v="4303"/>
    <n v="74.62"/>
    <x v="0"/>
    <n v="1989.75"/>
    <n v="26.67"/>
    <n v="662.64"/>
    <n v="1318487.94"/>
  </r>
  <r>
    <n v="2019"/>
    <n v="26"/>
    <x v="30"/>
    <n v="148"/>
    <s v="Cajeme"/>
    <n v="2"/>
    <s v="Villa Juárez"/>
    <n v="42"/>
    <s v="Navojoa"/>
    <n v="1"/>
    <s v="Otoño-Invierno"/>
    <n v="1"/>
    <s v="Riego"/>
    <n v="200201"/>
    <x v="4"/>
    <n v="8210000"/>
    <x v="71"/>
    <x v="358"/>
    <n v="25"/>
    <x v="0"/>
    <n v="1989.5"/>
    <n v="79.58"/>
    <n v="4817.57"/>
    <n v="9584555.5199999996"/>
  </r>
  <r>
    <n v="2019"/>
    <n v="15"/>
    <x v="4"/>
    <n v="75"/>
    <s v="Texcoco"/>
    <n v="1"/>
    <s v="Atenco"/>
    <n v="11"/>
    <s v="Atenco"/>
    <n v="1"/>
    <s v="Otoño-Invierno"/>
    <n v="1"/>
    <s v="Riego"/>
    <n v="200201"/>
    <x v="4"/>
    <n v="5490000"/>
    <x v="33"/>
    <x v="1792"/>
    <n v="81"/>
    <x v="0"/>
    <n v="1989.36"/>
    <n v="24.56"/>
    <n v="559.14"/>
    <n v="1112330.75"/>
  </r>
  <r>
    <n v="2019"/>
    <n v="30"/>
    <x v="11"/>
    <n v="169"/>
    <s v="Martínez de la Torre"/>
    <n v="3"/>
    <s v="Entabladero/Espinal"/>
    <n v="37"/>
    <s v="Coahuitlán"/>
    <n v="1"/>
    <s v="Otoño-Invierno"/>
    <n v="2"/>
    <s v="Temporal"/>
    <n v="200201"/>
    <x v="4"/>
    <n v="7490000"/>
    <x v="31"/>
    <x v="4304"/>
    <n v="1105"/>
    <x v="0"/>
    <n v="1989"/>
    <n v="1.8"/>
    <n v="4546.97"/>
    <n v="9043923.3300000001"/>
  </r>
  <r>
    <n v="2019"/>
    <n v="20"/>
    <x v="12"/>
    <n v="105"/>
    <s v="Valles Centrales"/>
    <n v="2"/>
    <s v="Tlacolula"/>
    <n v="194"/>
    <s v="San Juan del Río"/>
    <n v="3"/>
    <s v="Perennes"/>
    <n v="2"/>
    <s v="Temporal"/>
    <n v="200201"/>
    <x v="4"/>
    <n v="5050000"/>
    <x v="63"/>
    <x v="4305"/>
    <n v="32.4"/>
    <x v="0"/>
    <n v="1988.71"/>
    <n v="61.38"/>
    <n v="3327.44"/>
    <n v="6617313.2000000002"/>
  </r>
  <r>
    <n v="2019"/>
    <n v="27"/>
    <x v="14"/>
    <n v="153"/>
    <s v="Emiliano Zapata"/>
    <n v="6"/>
    <s v="Sur 18"/>
    <n v="1"/>
    <s v="Balancán"/>
    <n v="1"/>
    <s v="Otoño-Invierno"/>
    <n v="2"/>
    <s v="Temporal"/>
    <n v="200201"/>
    <x v="4"/>
    <n v="7490000"/>
    <x v="31"/>
    <x v="4306"/>
    <n v="1420"/>
    <x v="275"/>
    <n v="1988"/>
    <n v="1.4"/>
    <n v="3999.49"/>
    <n v="7950986.1200000001"/>
  </r>
  <r>
    <n v="2019"/>
    <n v="29"/>
    <x v="2"/>
    <n v="165"/>
    <s v="Calpulalpan"/>
    <n v="3"/>
    <s v="Apizaco"/>
    <n v="5"/>
    <s v="Apizaco"/>
    <n v="2"/>
    <s v="Primavera-Verano"/>
    <n v="2"/>
    <s v="Temporal"/>
    <n v="200201"/>
    <x v="4"/>
    <n v="5490000"/>
    <x v="33"/>
    <x v="2568"/>
    <n v="100"/>
    <x v="0"/>
    <n v="1988"/>
    <n v="19.88"/>
    <n v="483.4"/>
    <n v="960999.2"/>
  </r>
  <r>
    <n v="2019"/>
    <n v="28"/>
    <x v="6"/>
    <n v="163"/>
    <s v="González"/>
    <n v="2"/>
    <s v="González"/>
    <n v="12"/>
    <s v="González"/>
    <n v="1"/>
    <s v="Otoño-Invierno"/>
    <n v="1"/>
    <s v="Riego"/>
    <n v="200201"/>
    <x v="4"/>
    <n v="6120000"/>
    <x v="41"/>
    <x v="2"/>
    <n v="75"/>
    <x v="0"/>
    <n v="1987.5"/>
    <n v="26.5"/>
    <n v="8836.7000000000007"/>
    <n v="17562941.25"/>
  </r>
  <r>
    <n v="2019"/>
    <n v="18"/>
    <x v="0"/>
    <n v="95"/>
    <s v="Santiago Ixcuintla"/>
    <n v="1"/>
    <s v="Tuxpan"/>
    <n v="18"/>
    <s v="Tuxpan"/>
    <n v="1"/>
    <s v="Otoño-Invierno"/>
    <n v="1"/>
    <s v="Riego"/>
    <n v="200201"/>
    <x v="4"/>
    <n v="6610000"/>
    <x v="110"/>
    <x v="2258"/>
    <n v="104"/>
    <x v="276"/>
    <n v="1986.4"/>
    <n v="19.100000000000001"/>
    <n v="1456.92"/>
    <n v="2894025.89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3"/>
    <x v="1"/>
    <n v="5220000"/>
    <x v="52"/>
    <x v="4307"/>
    <n v="3.2"/>
    <x v="0"/>
    <n v="1986"/>
    <n v="620.63"/>
    <n v="90"/>
    <n v="178740"/>
  </r>
  <r>
    <n v="2019"/>
    <n v="10"/>
    <x v="16"/>
    <n v="45"/>
    <s v="Guadalupe Victoria"/>
    <n v="1"/>
    <s v="Cuencamé"/>
    <n v="4"/>
    <s v="Cuencamé"/>
    <n v="2"/>
    <s v="Primavera-Verano"/>
    <n v="2"/>
    <s v="Temporal"/>
    <n v="200201"/>
    <x v="4"/>
    <n v="8790000"/>
    <x v="36"/>
    <x v="2791"/>
    <n v="263"/>
    <x v="0"/>
    <n v="1985.65"/>
    <n v="7.55"/>
    <n v="498.91"/>
    <n v="990660.64"/>
  </r>
  <r>
    <n v="2019"/>
    <n v="30"/>
    <x v="11"/>
    <n v="168"/>
    <s v="Tuxpan"/>
    <n v="3"/>
    <s v="Tihuatlán"/>
    <n v="33"/>
    <s v="Cazones de Herrera"/>
    <n v="1"/>
    <s v="Otoño-Invierno"/>
    <n v="2"/>
    <s v="Temporal"/>
    <n v="200201"/>
    <x v="4"/>
    <n v="7490000"/>
    <x v="31"/>
    <x v="4308"/>
    <n v="1601"/>
    <x v="0"/>
    <n v="1985.24"/>
    <n v="1.24"/>
    <n v="4300"/>
    <n v="8536532"/>
  </r>
  <r>
    <n v="2019"/>
    <n v="10"/>
    <x v="16"/>
    <n v="46"/>
    <s v="Villa Ocampo"/>
    <n v="3"/>
    <s v="Revolución"/>
    <n v="11"/>
    <s v="Indé"/>
    <n v="2"/>
    <s v="Primavera-Verano"/>
    <n v="2"/>
    <s v="Temporal"/>
    <n v="200201"/>
    <x v="4"/>
    <n v="8790000"/>
    <x v="36"/>
    <x v="2359"/>
    <n v="213"/>
    <x v="0"/>
    <n v="1985.16"/>
    <n v="9.32"/>
    <n v="620"/>
    <n v="1230799.2"/>
  </r>
  <r>
    <n v="2019"/>
    <n v="14"/>
    <x v="1"/>
    <n v="67"/>
    <s v="Ameca"/>
    <n v="4"/>
    <s v="Ameca"/>
    <n v="6"/>
    <s v="Ameca"/>
    <n v="1"/>
    <s v="Otoño-Invierno"/>
    <n v="2"/>
    <s v="Temporal"/>
    <n v="200201"/>
    <x v="4"/>
    <n v="5875000"/>
    <x v="143"/>
    <x v="2054"/>
    <n v="145"/>
    <x v="0"/>
    <n v="1985.05"/>
    <n v="13.69"/>
    <n v="970"/>
    <n v="1925498.5"/>
  </r>
  <r>
    <n v="2019"/>
    <n v="8"/>
    <x v="20"/>
    <n v="41"/>
    <s v="Río Florido"/>
    <n v="1"/>
    <s v="Villa López"/>
    <n v="39"/>
    <s v="López"/>
    <n v="3"/>
    <s v="Perennes"/>
    <n v="1"/>
    <s v="Riego"/>
    <n v="200201"/>
    <x v="4"/>
    <n v="7960000"/>
    <x v="121"/>
    <x v="4309"/>
    <n v="1654.73"/>
    <x v="0"/>
    <n v="1985"/>
    <n v="1.2"/>
    <n v="55629.72"/>
    <n v="110424994.2"/>
  </r>
  <r>
    <n v="2019"/>
    <n v="7"/>
    <x v="17"/>
    <n v="25"/>
    <s v="Tapachula"/>
    <n v="1"/>
    <s v="Tapachula"/>
    <n v="54"/>
    <s v="Mazatán"/>
    <n v="2"/>
    <s v="Primavera-Verano"/>
    <n v="2"/>
    <s v="Temporal"/>
    <n v="200201"/>
    <x v="4"/>
    <n v="7490000"/>
    <x v="31"/>
    <x v="4310"/>
    <n v="882.1"/>
    <x v="0"/>
    <n v="1984.73"/>
    <n v="2.25"/>
    <n v="4483.92"/>
    <n v="8899370.5399999991"/>
  </r>
  <r>
    <n v="2019"/>
    <n v="30"/>
    <x v="11"/>
    <n v="172"/>
    <s v="La Antigua"/>
    <n v="2"/>
    <s v="Actopan"/>
    <n v="9"/>
    <s v="Alto Lucero de Gutiérrez Barrios"/>
    <n v="3"/>
    <s v="Perennes"/>
    <n v="2"/>
    <s v="Temporal"/>
    <n v="200201"/>
    <x v="4"/>
    <n v="5710000"/>
    <x v="94"/>
    <x v="4311"/>
    <n v="1733.21"/>
    <x v="0"/>
    <n v="1984.53"/>
    <n v="1.1499999999999999"/>
    <n v="5889.56"/>
    <n v="11688008.51"/>
  </r>
  <r>
    <n v="2019"/>
    <n v="21"/>
    <x v="8"/>
    <n v="114"/>
    <s v="Libres"/>
    <n v="2"/>
    <s v="Guadalupe Victoria"/>
    <n v="116"/>
    <s v="Quimixtlán"/>
    <n v="2"/>
    <s v="Primavera-Verano"/>
    <n v="2"/>
    <s v="Temporal"/>
    <n v="200201"/>
    <x v="4"/>
    <n v="7490000"/>
    <x v="31"/>
    <x v="515"/>
    <n v="1350"/>
    <x v="0"/>
    <n v="1984.5"/>
    <n v="1.47"/>
    <n v="4092"/>
    <n v="8120574"/>
  </r>
  <r>
    <n v="2019"/>
    <n v="15"/>
    <x v="4"/>
    <n v="78"/>
    <s v="Coatepec Harinas"/>
    <n v="2"/>
    <s v="Tenancingo"/>
    <n v="119"/>
    <s v="Zumpahuacán"/>
    <n v="3"/>
    <s v="Perennes"/>
    <n v="1"/>
    <s v="Riego"/>
    <n v="200203"/>
    <x v="1"/>
    <n v="5040000"/>
    <x v="79"/>
    <x v="82"/>
    <n v="3"/>
    <x v="0"/>
    <n v="1984.5"/>
    <n v="661.5"/>
    <n v="233"/>
    <n v="462388.5"/>
  </r>
  <r>
    <n v="2019"/>
    <n v="21"/>
    <x v="8"/>
    <n v="115"/>
    <s v="Cholula"/>
    <n v="3"/>
    <s v="Texmelucan"/>
    <n v="102"/>
    <s v="Nealtican"/>
    <n v="2"/>
    <s v="Primavera-Verano"/>
    <n v="2"/>
    <s v="Temporal"/>
    <n v="200201"/>
    <x v="4"/>
    <n v="7490000"/>
    <x v="31"/>
    <x v="4312"/>
    <n v="1740.5"/>
    <x v="0"/>
    <n v="1984.17"/>
    <n v="1.1399999999999999"/>
    <n v="3900"/>
    <n v="7738263"/>
  </r>
  <r>
    <n v="2019"/>
    <n v="20"/>
    <x v="12"/>
    <n v="107"/>
    <s v="Istmo"/>
    <n v="4"/>
    <s v="Juchitán"/>
    <n v="124"/>
    <s v="San Blas Atempa"/>
    <n v="2"/>
    <s v="Primavera-Verano"/>
    <n v="2"/>
    <s v="Temporal"/>
    <n v="200201"/>
    <x v="4"/>
    <n v="7490000"/>
    <x v="31"/>
    <x v="1265"/>
    <n v="1550"/>
    <x v="0"/>
    <n v="1984"/>
    <n v="1.28"/>
    <n v="4368.6400000000003"/>
    <n v="8667381.7599999998"/>
  </r>
  <r>
    <n v="2019"/>
    <n v="8"/>
    <x v="20"/>
    <n v="33"/>
    <s v="Cuauhtémoc"/>
    <n v="1"/>
    <s v="Anahuac"/>
    <n v="17"/>
    <s v="Cuauhtémoc"/>
    <n v="2"/>
    <s v="Primavera-Verano"/>
    <n v="2"/>
    <s v="Temporal"/>
    <n v="200201"/>
    <x v="4"/>
    <n v="6840000"/>
    <x v="85"/>
    <x v="4313"/>
    <n v="4158"/>
    <x v="0"/>
    <n v="1983.81"/>
    <n v="0.48"/>
    <n v="13979.84"/>
    <n v="27733340.539999999"/>
  </r>
  <r>
    <n v="2019"/>
    <n v="12"/>
    <x v="25"/>
    <n v="53"/>
    <s v="Atoyac"/>
    <n v="5"/>
    <s v="Petatlán"/>
    <n v="48"/>
    <s v="Petatlán"/>
    <n v="2"/>
    <s v="Primavera-Verano"/>
    <n v="2"/>
    <s v="Temporal"/>
    <n v="200201"/>
    <x v="4"/>
    <n v="8790000"/>
    <x v="36"/>
    <x v="2"/>
    <n v="75"/>
    <x v="0"/>
    <n v="1983.62"/>
    <n v="26.45"/>
    <n v="734.69"/>
    <n v="1457345.78"/>
  </r>
  <r>
    <n v="2019"/>
    <n v="30"/>
    <x v="11"/>
    <n v="176"/>
    <s v="Jáltipan"/>
    <n v="1"/>
    <s v="Jáltipan"/>
    <n v="145"/>
    <s v="Soconusco"/>
    <n v="1"/>
    <s v="Otoño-Invierno"/>
    <n v="2"/>
    <s v="Temporal"/>
    <n v="200201"/>
    <x v="4"/>
    <n v="7490000"/>
    <x v="31"/>
    <x v="2183"/>
    <n v="716"/>
    <x v="0"/>
    <n v="1983.32"/>
    <n v="2.77"/>
    <n v="3651.88"/>
    <n v="7242846.6399999997"/>
  </r>
  <r>
    <n v="2019"/>
    <n v="7"/>
    <x v="17"/>
    <n v="21"/>
    <s v="Villa Flores"/>
    <n v="2"/>
    <s v="Villa Corzo"/>
    <n v="107"/>
    <s v="Villa Corzo"/>
    <n v="3"/>
    <s v="Perennes"/>
    <n v="2"/>
    <s v="Temporal"/>
    <n v="200201"/>
    <x v="4"/>
    <n v="7560000"/>
    <x v="65"/>
    <x v="2067"/>
    <n v="181"/>
    <x v="0"/>
    <n v="1981.95"/>
    <n v="10.95"/>
    <n v="2306.62"/>
    <n v="4571605.51"/>
  </r>
  <r>
    <n v="2019"/>
    <n v="11"/>
    <x v="10"/>
    <n v="50"/>
    <s v="León"/>
    <n v="2"/>
    <s v="San Francisco del Rincón"/>
    <n v="25"/>
    <s v="Purísima del Rincón"/>
    <n v="2"/>
    <s v="Primavera-Verano"/>
    <n v="1"/>
    <s v="Riego"/>
    <n v="200201"/>
    <x v="4"/>
    <n v="9270000"/>
    <x v="120"/>
    <x v="212"/>
    <n v="60"/>
    <x v="0"/>
    <n v="1981.2"/>
    <n v="33.020000000000003"/>
    <n v="2823.96"/>
    <n v="5594829.5499999998"/>
  </r>
  <r>
    <n v="2019"/>
    <n v="24"/>
    <x v="15"/>
    <n v="129"/>
    <s v="Rioverde"/>
    <n v="1"/>
    <s v="Cárdenas"/>
    <n v="23"/>
    <s v="Rayón"/>
    <n v="3"/>
    <s v="Perennes"/>
    <n v="2"/>
    <s v="Temporal"/>
    <n v="200201"/>
    <x v="4"/>
    <n v="15050000"/>
    <x v="8"/>
    <x v="4314"/>
    <n v="566"/>
    <x v="0"/>
    <n v="1981"/>
    <n v="3.5"/>
    <n v="465"/>
    <n v="921165"/>
  </r>
  <r>
    <n v="2019"/>
    <n v="15"/>
    <x v="4"/>
    <n v="78"/>
    <s v="Coatepec Harinas"/>
    <n v="10"/>
    <s v="Tonatico"/>
    <n v="40"/>
    <s v="Ixtapan de La Sal"/>
    <n v="2"/>
    <s v="Primavera-Verano"/>
    <n v="2"/>
    <s v="Temporal"/>
    <n v="200201"/>
    <x v="4"/>
    <n v="5940000"/>
    <x v="83"/>
    <x v="4315"/>
    <n v="110.67"/>
    <x v="0"/>
    <n v="1980.99"/>
    <n v="17.899999999999999"/>
    <n v="6221.7"/>
    <n v="12325125.48"/>
  </r>
  <r>
    <n v="2019"/>
    <n v="15"/>
    <x v="4"/>
    <n v="78"/>
    <s v="Coatepec Harinas"/>
    <n v="2"/>
    <s v="Tenancingo"/>
    <n v="88"/>
    <s v="Tenancingo"/>
    <n v="3"/>
    <s v="Perennes"/>
    <n v="1"/>
    <s v="Riego"/>
    <n v="200201"/>
    <x v="4"/>
    <n v="5060000"/>
    <x v="50"/>
    <x v="2023"/>
    <n v="96"/>
    <x v="0"/>
    <n v="1980.48"/>
    <n v="20.63"/>
    <n v="19375.939999999999"/>
    <n v="38373661.649999999"/>
  </r>
  <r>
    <n v="2019"/>
    <n v="30"/>
    <x v="11"/>
    <n v="170"/>
    <s v="Coatepec"/>
    <n v="2"/>
    <s v="Perote"/>
    <n v="156"/>
    <s v="Tatatila"/>
    <n v="3"/>
    <s v="Perennes"/>
    <n v="2"/>
    <s v="Temporal"/>
    <n v="200201"/>
    <x v="4"/>
    <n v="7150000"/>
    <x v="185"/>
    <x v="1941"/>
    <n v="165"/>
    <x v="0"/>
    <n v="1980"/>
    <n v="12"/>
    <n v="8035.53"/>
    <n v="15910349.4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5940000"/>
    <x v="83"/>
    <x v="212"/>
    <n v="60"/>
    <x v="0"/>
    <n v="1980"/>
    <n v="33"/>
    <n v="5112.12"/>
    <n v="10121997.6"/>
  </r>
  <r>
    <n v="2019"/>
    <n v="13"/>
    <x v="18"/>
    <n v="63"/>
    <s v="Mixquiahuala"/>
    <n v="6"/>
    <s v="Tlahuelilpan"/>
    <n v="70"/>
    <s v="Tlahuelilpan"/>
    <n v="2"/>
    <s v="Primavera-Verano"/>
    <n v="1"/>
    <s v="Riego"/>
    <n v="200201"/>
    <x v="4"/>
    <n v="7490000"/>
    <x v="31"/>
    <x v="2038"/>
    <n v="198"/>
    <x v="0"/>
    <n v="1980"/>
    <n v="10"/>
    <n v="4019"/>
    <n v="7957620"/>
  </r>
  <r>
    <n v="2019"/>
    <n v="32"/>
    <x v="27"/>
    <n v="184"/>
    <s v="Río Grande"/>
    <n v="1"/>
    <s v="Miguel Auza"/>
    <n v="39"/>
    <s v="Río Grande"/>
    <n v="2"/>
    <s v="Primavera-Verano"/>
    <n v="1"/>
    <s v="Riego"/>
    <n v="200201"/>
    <x v="4"/>
    <n v="5490000"/>
    <x v="33"/>
    <x v="3"/>
    <n v="120"/>
    <x v="0"/>
    <n v="1980"/>
    <n v="16.5"/>
    <n v="590"/>
    <n v="1168200"/>
  </r>
  <r>
    <n v="2019"/>
    <n v="10"/>
    <x v="16"/>
    <n v="45"/>
    <s v="Guadalupe Victoria"/>
    <n v="2"/>
    <s v="Guadalupe Victoria"/>
    <n v="8"/>
    <s v="Guadalupe Victoria"/>
    <n v="3"/>
    <s v="Perennes"/>
    <n v="2"/>
    <s v="Temporal"/>
    <n v="200201"/>
    <x v="4"/>
    <n v="15050000"/>
    <x v="8"/>
    <x v="2781"/>
    <n v="82"/>
    <x v="0"/>
    <n v="1980"/>
    <n v="24.15"/>
    <n v="504.95"/>
    <n v="999801"/>
  </r>
  <r>
    <n v="2019"/>
    <n v="14"/>
    <x v="1"/>
    <n v="70"/>
    <s v="La Barca"/>
    <n v="5"/>
    <s v="Ayotlán"/>
    <n v="33"/>
    <s v="Degollado"/>
    <n v="3"/>
    <s v="Perennes"/>
    <n v="1"/>
    <s v="Riego"/>
    <n v="200201"/>
    <x v="4"/>
    <n v="5170000"/>
    <x v="23"/>
    <x v="1016"/>
    <n v="20"/>
    <x v="0"/>
    <n v="1980"/>
    <n v="99"/>
    <n v="450.46"/>
    <n v="891910.8"/>
  </r>
  <r>
    <n v="2019"/>
    <n v="11"/>
    <x v="10"/>
    <n v="48"/>
    <s v="Dolores Hidalgo"/>
    <n v="3"/>
    <s v="San Miguel de Allende"/>
    <n v="3"/>
    <s v="San Miguel de Allende"/>
    <n v="2"/>
    <s v="Primavera-Verano"/>
    <n v="2"/>
    <s v="Temporal"/>
    <n v="200201"/>
    <x v="4"/>
    <n v="8790000"/>
    <x v="36"/>
    <x v="92"/>
    <n v="110"/>
    <x v="0"/>
    <n v="1980"/>
    <n v="18"/>
    <n v="404.91"/>
    <n v="801721.8"/>
  </r>
  <r>
    <n v="2019"/>
    <n v="15"/>
    <x v="4"/>
    <n v="73"/>
    <s v="Toluca"/>
    <n v="1"/>
    <s v="Lerma"/>
    <n v="76"/>
    <s v="San Mateo Atenco"/>
    <n v="2"/>
    <s v="Primavera-Verano"/>
    <n v="2"/>
    <s v="Temporal"/>
    <n v="200201"/>
    <x v="4"/>
    <n v="7490000"/>
    <x v="31"/>
    <x v="1261"/>
    <n v="490"/>
    <x v="0"/>
    <n v="1979.6"/>
    <n v="4.04"/>
    <n v="3478.61"/>
    <n v="6886256.3600000003"/>
  </r>
  <r>
    <n v="2019"/>
    <n v="20"/>
    <x v="12"/>
    <n v="107"/>
    <s v="Istmo"/>
    <n v="1"/>
    <s v="Tapanatepec"/>
    <n v="525"/>
    <s v="Santo Domingo Zanatepec"/>
    <n v="3"/>
    <s v="Perennes"/>
    <n v="1"/>
    <s v="Riego"/>
    <n v="200201"/>
    <x v="4"/>
    <n v="7560000"/>
    <x v="65"/>
    <x v="1769"/>
    <n v="160"/>
    <x v="0"/>
    <n v="1978.78"/>
    <n v="12.37"/>
    <n v="5007.8100000000004"/>
    <n v="9909358.25"/>
  </r>
  <r>
    <n v="2019"/>
    <n v="17"/>
    <x v="7"/>
    <n v="94"/>
    <s v="Zacatepec-Galeana"/>
    <n v="5"/>
    <s v="Tetela del Volcán/Yecapixtla"/>
    <n v="16"/>
    <s v="Ocuituco"/>
    <n v="3"/>
    <s v="Perennes"/>
    <n v="2"/>
    <s v="Temporal"/>
    <n v="200201"/>
    <x v="4"/>
    <n v="6530000"/>
    <x v="125"/>
    <x v="2726"/>
    <n v="234"/>
    <x v="0"/>
    <n v="1978.7"/>
    <n v="8.4600000000000009"/>
    <n v="8984.75"/>
    <n v="17778117.390000001"/>
  </r>
  <r>
    <n v="2019"/>
    <n v="19"/>
    <x v="23"/>
    <n v="103"/>
    <s v="Galeana"/>
    <n v="4"/>
    <s v="Aramberri"/>
    <n v="24"/>
    <s v="General Zaragoza"/>
    <n v="2"/>
    <s v="Primavera-Verano"/>
    <n v="1"/>
    <s v="Riego"/>
    <n v="200201"/>
    <x v="4"/>
    <n v="7490000"/>
    <x v="31"/>
    <x v="2385"/>
    <n v="441"/>
    <x v="0"/>
    <n v="1978.5"/>
    <n v="4.49"/>
    <n v="5031.57"/>
    <n v="9954964.5"/>
  </r>
  <r>
    <n v="2019"/>
    <n v="5"/>
    <x v="26"/>
    <n v="192"/>
    <s v="Laguna-Coahuila"/>
    <n v="6"/>
    <s v="Fco. I. Madero"/>
    <n v="9"/>
    <s v="Francisco I. Madero"/>
    <n v="2"/>
    <s v="Primavera-Verano"/>
    <n v="1"/>
    <s v="Riego"/>
    <n v="200201"/>
    <x v="4"/>
    <n v="6120000"/>
    <x v="41"/>
    <x v="639"/>
    <n v="44"/>
    <x v="0"/>
    <n v="1976"/>
    <n v="44.91"/>
    <n v="4900"/>
    <n v="9682400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9270000"/>
    <x v="120"/>
    <x v="26"/>
    <n v="50"/>
    <x v="0"/>
    <n v="1975"/>
    <n v="39.5"/>
    <n v="2738.11"/>
    <n v="5407767.25"/>
  </r>
  <r>
    <n v="2019"/>
    <n v="20"/>
    <x v="12"/>
    <n v="108"/>
    <s v="Sierra Juárez"/>
    <n v="3"/>
    <s v="Ayutla/Mixe"/>
    <n v="275"/>
    <s v="San Miguel Quetzaltepec"/>
    <n v="3"/>
    <s v="Perennes"/>
    <n v="2"/>
    <s v="Temporal"/>
    <n v="200201"/>
    <x v="4"/>
    <n v="5710000"/>
    <x v="94"/>
    <x v="4316"/>
    <n v="2071.5"/>
    <x v="0"/>
    <n v="1974.14"/>
    <n v="0.95"/>
    <n v="4119.07"/>
    <n v="8131620.8499999996"/>
  </r>
  <r>
    <n v="2019"/>
    <n v="15"/>
    <x v="4"/>
    <n v="78"/>
    <s v="Coatepec Harinas"/>
    <n v="5"/>
    <s v="Sultepec"/>
    <n v="80"/>
    <s v="Sultepec"/>
    <n v="2"/>
    <s v="Primavera-Verano"/>
    <n v="2"/>
    <s v="Temporal"/>
    <n v="200201"/>
    <x v="4"/>
    <n v="6120000"/>
    <x v="41"/>
    <x v="3720"/>
    <n v="43.5"/>
    <x v="0"/>
    <n v="1973.16"/>
    <n v="45.36"/>
    <n v="8098.85"/>
    <n v="15980326.869999999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5670000"/>
    <x v="90"/>
    <x v="3"/>
    <n v="120"/>
    <x v="0"/>
    <n v="1972.8"/>
    <n v="16.440000000000001"/>
    <n v="5877.2"/>
    <n v="11594540.16"/>
  </r>
  <r>
    <n v="2019"/>
    <n v="15"/>
    <x v="4"/>
    <n v="79"/>
    <s v="Valle de Bravo"/>
    <n v="6"/>
    <s v="Donato Guerra"/>
    <n v="32"/>
    <s v="Donato Guerra"/>
    <n v="1"/>
    <s v="Otoño-Invierno"/>
    <n v="1"/>
    <s v="Riego"/>
    <n v="200201"/>
    <x v="4"/>
    <n v="6070000"/>
    <x v="145"/>
    <x v="2791"/>
    <n v="263"/>
    <x v="0"/>
    <n v="1972.5"/>
    <n v="7.5"/>
    <n v="10061.98"/>
    <n v="19847255.550000001"/>
  </r>
  <r>
    <n v="2019"/>
    <n v="20"/>
    <x v="12"/>
    <n v="107"/>
    <s v="Istmo"/>
    <n v="4"/>
    <s v="Juchitán"/>
    <n v="515"/>
    <s v="Santo Domingo Tehuantepec"/>
    <n v="1"/>
    <s v="Otoño-Invierno"/>
    <n v="1"/>
    <s v="Riego"/>
    <n v="200201"/>
    <x v="4"/>
    <n v="7490000"/>
    <x v="31"/>
    <x v="786"/>
    <n v="750"/>
    <x v="0"/>
    <n v="1972.5"/>
    <n v="2.63"/>
    <n v="4389"/>
    <n v="8657302.5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6600000"/>
    <x v="147"/>
    <x v="2054"/>
    <n v="145"/>
    <x v="0"/>
    <n v="1972"/>
    <n v="13.6"/>
    <n v="6427.38"/>
    <n v="12674793.359999999"/>
  </r>
  <r>
    <n v="2019"/>
    <n v="25"/>
    <x v="22"/>
    <n v="138"/>
    <s v="Mazatlán"/>
    <n v="3"/>
    <s v="El Rosario"/>
    <n v="14"/>
    <s v="Rosario"/>
    <n v="1"/>
    <s v="Otoño-Invierno"/>
    <n v="1"/>
    <s v="Riego"/>
    <n v="200201"/>
    <x v="4"/>
    <n v="7490000"/>
    <x v="31"/>
    <x v="1487"/>
    <n v="350"/>
    <x v="0"/>
    <n v="1972"/>
    <n v="5.63"/>
    <n v="3664.5"/>
    <n v="7226394"/>
  </r>
  <r>
    <n v="2019"/>
    <n v="24"/>
    <x v="15"/>
    <n v="126"/>
    <s v="San Luis Potosí"/>
    <n v="1"/>
    <s v="Soledad Diez G."/>
    <n v="28"/>
    <s v="San Luis Potosí"/>
    <n v="1"/>
    <s v="Otoño-Invierno"/>
    <n v="1"/>
    <s v="Riego"/>
    <n v="200201"/>
    <x v="4"/>
    <n v="5490000"/>
    <x v="33"/>
    <x v="2735"/>
    <n v="118"/>
    <x v="0"/>
    <n v="1970.6"/>
    <n v="16.7"/>
    <n v="527.24"/>
    <n v="1038979.14"/>
  </r>
  <r>
    <n v="2019"/>
    <n v="30"/>
    <x v="11"/>
    <n v="170"/>
    <s v="Coatepec"/>
    <n v="3"/>
    <s v="Naolinco"/>
    <n v="112"/>
    <s v="Naolinco"/>
    <n v="3"/>
    <s v="Perennes"/>
    <n v="2"/>
    <s v="Temporal"/>
    <n v="200201"/>
    <x v="4"/>
    <n v="5710000"/>
    <x v="94"/>
    <x v="4317"/>
    <n v="975.5"/>
    <x v="0"/>
    <n v="1970.18"/>
    <n v="2.02"/>
    <n v="6200"/>
    <n v="12215116"/>
  </r>
  <r>
    <n v="2019"/>
    <n v="5"/>
    <x v="26"/>
    <n v="14"/>
    <s v="Frontera"/>
    <n v="1"/>
    <s v="Monclova"/>
    <n v="5"/>
    <s v="Candela"/>
    <n v="3"/>
    <s v="Perennes"/>
    <n v="1"/>
    <s v="Riego"/>
    <n v="200201"/>
    <x v="4"/>
    <n v="15050000"/>
    <x v="8"/>
    <x v="2568"/>
    <n v="100"/>
    <x v="0"/>
    <n v="1970"/>
    <n v="19.7"/>
    <n v="565"/>
    <n v="1113050"/>
  </r>
  <r>
    <n v="2019"/>
    <n v="16"/>
    <x v="3"/>
    <n v="87"/>
    <s v="Zamora"/>
    <n v="1"/>
    <s v="Zamora"/>
    <n v="108"/>
    <s v="Zamora"/>
    <n v="3"/>
    <s v="Perennes"/>
    <n v="1"/>
    <s v="Riego"/>
    <n v="200201"/>
    <x v="4"/>
    <n v="5170000"/>
    <x v="23"/>
    <x v="3687"/>
    <n v="46"/>
    <x v="0"/>
    <n v="1968.8"/>
    <n v="42.8"/>
    <n v="862.4"/>
    <n v="1697893.12"/>
  </r>
  <r>
    <n v="2019"/>
    <n v="8"/>
    <x v="20"/>
    <n v="40"/>
    <s v="Delicias"/>
    <n v="2"/>
    <s v="Saucillo"/>
    <n v="62"/>
    <s v="Saucillo"/>
    <n v="2"/>
    <s v="Primavera-Verano"/>
    <n v="1"/>
    <s v="Riego"/>
    <n v="200201"/>
    <x v="4"/>
    <n v="5790000"/>
    <x v="155"/>
    <x v="242"/>
    <n v="123"/>
    <x v="0"/>
    <n v="1968"/>
    <n v="16"/>
    <n v="10000"/>
    <n v="19680000"/>
  </r>
  <r>
    <n v="2019"/>
    <n v="17"/>
    <x v="7"/>
    <n v="94"/>
    <s v="Zacatepec-Galeana"/>
    <n v="4"/>
    <s v="Yautepec"/>
    <n v="20"/>
    <s v="Tepoztlán"/>
    <n v="2"/>
    <s v="Primavera-Verano"/>
    <n v="1"/>
    <s v="Riego"/>
    <n v="200203"/>
    <x v="1"/>
    <n v="5040000"/>
    <x v="79"/>
    <x v="4307"/>
    <n v="3.2"/>
    <x v="0"/>
    <n v="1968"/>
    <n v="615"/>
    <n v="298.05"/>
    <n v="586562.4"/>
  </r>
  <r>
    <n v="2019"/>
    <n v="22"/>
    <x v="24"/>
    <n v="120"/>
    <s v="Cadereyta"/>
    <n v="2"/>
    <s v="Colón"/>
    <n v="5"/>
    <s v="Colón"/>
    <n v="2"/>
    <s v="Primavera-Verano"/>
    <n v="2"/>
    <s v="Temporal"/>
    <n v="200201"/>
    <x v="4"/>
    <n v="6840000"/>
    <x v="85"/>
    <x v="3339"/>
    <n v="2810"/>
    <x v="0"/>
    <n v="1967"/>
    <n v="0.7"/>
    <n v="10036.049999999999"/>
    <n v="19740910.350000001"/>
  </r>
  <r>
    <n v="2019"/>
    <n v="8"/>
    <x v="20"/>
    <n v="39"/>
    <s v="Parral"/>
    <n v="1"/>
    <s v="Parral"/>
    <n v="32"/>
    <s v="Hidalgo del Parral"/>
    <n v="1"/>
    <s v="Otoño-Invierno"/>
    <n v="1"/>
    <s v="Riego"/>
    <n v="200201"/>
    <x v="4"/>
    <n v="15050000"/>
    <x v="8"/>
    <x v="4318"/>
    <n v="71.5"/>
    <x v="0"/>
    <n v="1966.25"/>
    <n v="27.5"/>
    <n v="433"/>
    <n v="851386.25"/>
  </r>
  <r>
    <n v="2019"/>
    <n v="31"/>
    <x v="13"/>
    <n v="179"/>
    <s v="Mérida"/>
    <n v="4"/>
    <s v="Motul"/>
    <n v="83"/>
    <s v="Telchac Puerto"/>
    <n v="3"/>
    <s v="Perennes"/>
    <n v="1"/>
    <s v="Riego"/>
    <n v="200201"/>
    <x v="4"/>
    <n v="15050000"/>
    <x v="8"/>
    <x v="4319"/>
    <n v="80.23"/>
    <x v="0"/>
    <n v="1965.64"/>
    <n v="24.5"/>
    <n v="742.03"/>
    <n v="1458563.85"/>
  </r>
  <r>
    <n v="2019"/>
    <n v="32"/>
    <x v="27"/>
    <n v="185"/>
    <s v="Ojo Caliente"/>
    <n v="1"/>
    <s v="Pinos"/>
    <n v="53"/>
    <s v="Villa González Ortega"/>
    <n v="3"/>
    <s v="Perennes"/>
    <n v="1"/>
    <s v="Riego"/>
    <n v="200201"/>
    <x v="4"/>
    <n v="9130000"/>
    <x v="54"/>
    <x v="2767"/>
    <n v="189"/>
    <x v="0"/>
    <n v="1965.6"/>
    <n v="10.4"/>
    <n v="10459.26"/>
    <n v="20558721.460000001"/>
  </r>
  <r>
    <n v="2019"/>
    <n v="15"/>
    <x v="4"/>
    <n v="77"/>
    <s v="Atlacomulco"/>
    <n v="4"/>
    <s v="Ixtlahuaca"/>
    <n v="42"/>
    <s v="Ixtlahuaca"/>
    <n v="2"/>
    <s v="Primavera-Verano"/>
    <n v="1"/>
    <s v="Riego"/>
    <n v="200203"/>
    <x v="1"/>
    <n v="6990000"/>
    <x v="29"/>
    <x v="770"/>
    <n v="2.5"/>
    <x v="0"/>
    <n v="1965"/>
    <n v="786"/>
    <n v="198.24"/>
    <n v="389541.6"/>
  </r>
  <r>
    <n v="2019"/>
    <n v="16"/>
    <x v="3"/>
    <n v="93"/>
    <s v="Zitácuaro"/>
    <n v="2"/>
    <s v="Maravatío"/>
    <n v="93"/>
    <s v="Tlalpujahua"/>
    <n v="3"/>
    <s v="Perennes"/>
    <n v="2"/>
    <s v="Temporal"/>
    <n v="200201"/>
    <x v="4"/>
    <n v="15050000"/>
    <x v="8"/>
    <x v="4320"/>
    <n v="44.3"/>
    <x v="0"/>
    <n v="1964.28"/>
    <n v="44.34"/>
    <n v="930.46"/>
    <n v="1827683.97"/>
  </r>
  <r>
    <n v="2019"/>
    <n v="27"/>
    <x v="14"/>
    <n v="153"/>
    <s v="Emiliano Zapata"/>
    <n v="6"/>
    <s v="Sur 18"/>
    <n v="17"/>
    <s v="Tenosique"/>
    <n v="2"/>
    <s v="Primavera-Verano"/>
    <n v="2"/>
    <s v="Temporal"/>
    <n v="200201"/>
    <x v="4"/>
    <n v="7490000"/>
    <x v="31"/>
    <x v="4321"/>
    <n v="1091"/>
    <x v="0"/>
    <n v="1963.8"/>
    <n v="1.8"/>
    <n v="3999.77"/>
    <n v="7854748.3300000001"/>
  </r>
  <r>
    <n v="2019"/>
    <n v="14"/>
    <x v="1"/>
    <n v="72"/>
    <s v="Colotlán"/>
    <n v="1"/>
    <s v="Huejúcar"/>
    <n v="25"/>
    <s v="Colotlán"/>
    <n v="1"/>
    <s v="Otoño-Invierno"/>
    <n v="1"/>
    <s v="Riego"/>
    <n v="200201"/>
    <x v="4"/>
    <n v="5490000"/>
    <x v="33"/>
    <x v="2"/>
    <n v="75"/>
    <x v="0"/>
    <n v="1960.35"/>
    <n v="26.14"/>
    <n v="710"/>
    <n v="1391848.5"/>
  </r>
  <r>
    <n v="2019"/>
    <n v="5"/>
    <x v="26"/>
    <n v="192"/>
    <s v="Laguna-Coahuila"/>
    <n v="8"/>
    <s v="Matamoros"/>
    <n v="17"/>
    <s v="Matamoros"/>
    <n v="2"/>
    <s v="Primavera-Verano"/>
    <n v="1"/>
    <s v="Riego"/>
    <n v="200201"/>
    <x v="4"/>
    <n v="6120000"/>
    <x v="41"/>
    <x v="3318"/>
    <n v="24.5"/>
    <x v="0"/>
    <n v="1960.12"/>
    <n v="80"/>
    <n v="11587.19"/>
    <n v="22712273.620000001"/>
  </r>
  <r>
    <n v="2019"/>
    <n v="8"/>
    <x v="20"/>
    <n v="30"/>
    <s v="El Carmen"/>
    <n v="2"/>
    <s v="Villa Ahumada"/>
    <n v="1"/>
    <s v="Ahumada"/>
    <n v="2"/>
    <s v="Primavera-Verano"/>
    <n v="1"/>
    <s v="Riego"/>
    <n v="200201"/>
    <x v="4"/>
    <n v="8810000"/>
    <x v="45"/>
    <x v="1261"/>
    <n v="490"/>
    <x v="0"/>
    <n v="1960"/>
    <n v="4"/>
    <n v="3500"/>
    <n v="6860000"/>
  </r>
  <r>
    <n v="2019"/>
    <n v="26"/>
    <x v="30"/>
    <n v="140"/>
    <s v="Magdalena"/>
    <n v="3"/>
    <s v="Santa Ana"/>
    <n v="64"/>
    <s v="Trincheras"/>
    <n v="1"/>
    <s v="Otoño-Invierno"/>
    <n v="1"/>
    <s v="Riego"/>
    <n v="200201"/>
    <x v="4"/>
    <n v="15050000"/>
    <x v="8"/>
    <x v="223"/>
    <n v="80"/>
    <x v="0"/>
    <n v="1960"/>
    <n v="24.5"/>
    <n v="764.11"/>
    <n v="1497655.6"/>
  </r>
  <r>
    <n v="2019"/>
    <n v="8"/>
    <x v="20"/>
    <n v="28"/>
    <s v="Casas Grandes"/>
    <n v="1"/>
    <s v="Nuevo Casas Grandes"/>
    <n v="50"/>
    <s v="Nuevo Casas Grandes"/>
    <n v="1"/>
    <s v="Otoño-Invierno"/>
    <n v="1"/>
    <s v="Riego"/>
    <n v="200201"/>
    <x v="4"/>
    <n v="5490000"/>
    <x v="33"/>
    <x v="130"/>
    <n v="70"/>
    <x v="0"/>
    <n v="1960"/>
    <n v="28"/>
    <n v="435"/>
    <n v="852600"/>
  </r>
  <r>
    <n v="2019"/>
    <n v="28"/>
    <x v="6"/>
    <n v="159"/>
    <s v="Abasolo"/>
    <n v="1"/>
    <s v="Abasolo"/>
    <n v="1"/>
    <s v="Abasolo"/>
    <n v="2"/>
    <s v="Primavera-Verano"/>
    <n v="2"/>
    <s v="Temporal"/>
    <n v="200201"/>
    <x v="4"/>
    <n v="7490000"/>
    <x v="31"/>
    <x v="4322"/>
    <n v="911"/>
    <x v="0"/>
    <n v="1958.65"/>
    <n v="2.15"/>
    <n v="3800"/>
    <n v="7442870"/>
  </r>
  <r>
    <n v="2019"/>
    <n v="21"/>
    <x v="8"/>
    <n v="114"/>
    <s v="Libres"/>
    <n v="3"/>
    <s v="Ciudad Serdán"/>
    <n v="99"/>
    <s v="Cañada Morelos"/>
    <n v="3"/>
    <s v="Perennes"/>
    <n v="2"/>
    <s v="Temporal"/>
    <n v="200201"/>
    <x v="4"/>
    <n v="5170000"/>
    <x v="23"/>
    <x v="1693"/>
    <n v="35"/>
    <x v="0"/>
    <n v="1957.9"/>
    <n v="55.94"/>
    <n v="332.31"/>
    <n v="650629.75"/>
  </r>
  <r>
    <n v="2019"/>
    <n v="30"/>
    <x v="11"/>
    <n v="171"/>
    <s v="Fortín"/>
    <n v="6"/>
    <s v="Huatusco"/>
    <n v="80"/>
    <s v="Ixhuatlán del Café"/>
    <n v="2"/>
    <s v="Primavera-Verano"/>
    <n v="2"/>
    <s v="Temporal"/>
    <n v="200201"/>
    <x v="4"/>
    <n v="7490000"/>
    <x v="31"/>
    <x v="2700"/>
    <n v="780"/>
    <x v="0"/>
    <n v="1957.8"/>
    <n v="2.5099999999999998"/>
    <n v="5000"/>
    <n v="9789000"/>
  </r>
  <r>
    <n v="2019"/>
    <n v="13"/>
    <x v="18"/>
    <n v="61"/>
    <s v="Tulancingo"/>
    <n v="1"/>
    <s v="Tulancingo"/>
    <n v="56"/>
    <s v="Santiago Tulantepec de Lugo Guerrero"/>
    <n v="1"/>
    <s v="Otoño-Invierno"/>
    <n v="1"/>
    <s v="Riego"/>
    <n v="200201"/>
    <x v="4"/>
    <n v="5490000"/>
    <x v="33"/>
    <x v="4323"/>
    <n v="75.5"/>
    <x v="0"/>
    <n v="1957.72"/>
    <n v="25.93"/>
    <n v="450.93"/>
    <n v="882794.68"/>
  </r>
  <r>
    <n v="2019"/>
    <n v="14"/>
    <x v="1"/>
    <n v="65"/>
    <s v="Zapopan"/>
    <n v="2"/>
    <s v="Tesistán"/>
    <n v="71"/>
    <s v="San Cristóbal de La Barranca"/>
    <n v="3"/>
    <s v="Perennes"/>
    <n v="1"/>
    <s v="Riego"/>
    <n v="200201"/>
    <x v="4"/>
    <n v="7920000"/>
    <x v="38"/>
    <x v="3708"/>
    <n v="39"/>
    <x v="0"/>
    <n v="1955"/>
    <n v="50.13"/>
    <n v="7120.76"/>
    <n v="13921085.800000001"/>
  </r>
  <r>
    <n v="2019"/>
    <n v="11"/>
    <x v="10"/>
    <n v="50"/>
    <s v="León"/>
    <n v="2"/>
    <s v="San Francisco del Rincón"/>
    <n v="31"/>
    <s v="San Francisco del Rincón"/>
    <n v="2"/>
    <s v="Primavera-Verano"/>
    <n v="1"/>
    <s v="Riego"/>
    <n v="200201"/>
    <x v="4"/>
    <n v="7330000"/>
    <x v="103"/>
    <x v="122"/>
    <n v="8.5"/>
    <x v="0"/>
    <n v="1955"/>
    <n v="230"/>
    <n v="2890"/>
    <n v="5649950"/>
  </r>
  <r>
    <n v="2019"/>
    <n v="2"/>
    <x v="28"/>
    <n v="3"/>
    <s v="Río Colorado"/>
    <n v="2"/>
    <s v="Benito Juárez"/>
    <n v="2"/>
    <s v="Mexicali"/>
    <n v="3"/>
    <s v="Perennes"/>
    <n v="1"/>
    <s v="Riego"/>
    <n v="200201"/>
    <x v="4"/>
    <n v="9130000"/>
    <x v="54"/>
    <x v="4324"/>
    <n v="240.5"/>
    <x v="0"/>
    <n v="1954.56"/>
    <n v="8.1300000000000008"/>
    <n v="19632.11"/>
    <n v="38372129.549999997"/>
  </r>
  <r>
    <n v="2019"/>
    <n v="20"/>
    <x v="12"/>
    <n v="105"/>
    <s v="Valles Centrales"/>
    <n v="4"/>
    <s v="Sola de Vega"/>
    <n v="450"/>
    <s v="Santiago Amoltepec"/>
    <n v="2"/>
    <s v="Primavera-Verano"/>
    <n v="2"/>
    <s v="Temporal"/>
    <n v="200201"/>
    <x v="4"/>
    <n v="7490000"/>
    <x v="31"/>
    <x v="4325"/>
    <n v="2025.17"/>
    <x v="0"/>
    <n v="1953.93"/>
    <n v="0.96"/>
    <n v="3581.26"/>
    <n v="6997531.3499999996"/>
  </r>
  <r>
    <n v="2019"/>
    <n v="20"/>
    <x v="12"/>
    <n v="105"/>
    <s v="Valles Centrales"/>
    <n v="4"/>
    <s v="Sola de Vega"/>
    <n v="429"/>
    <s v="Santa María Sola"/>
    <n v="3"/>
    <s v="Perennes"/>
    <n v="1"/>
    <s v="Riego"/>
    <n v="200201"/>
    <x v="4"/>
    <n v="5170000"/>
    <x v="23"/>
    <x v="3318"/>
    <n v="24.5"/>
    <x v="0"/>
    <n v="1953.2"/>
    <n v="79.72"/>
    <n v="432.95"/>
    <n v="845637.94"/>
  </r>
  <r>
    <n v="2019"/>
    <n v="19"/>
    <x v="23"/>
    <n v="101"/>
    <s v="Apodaca"/>
    <n v="3"/>
    <s v="Cerralvo"/>
    <n v="11"/>
    <s v="Cerralvo"/>
    <n v="2"/>
    <s v="Primavera-Verano"/>
    <n v="1"/>
    <s v="Riego"/>
    <n v="200201"/>
    <x v="4"/>
    <n v="8790000"/>
    <x v="36"/>
    <x v="130"/>
    <n v="70"/>
    <x v="0"/>
    <n v="1953"/>
    <n v="27.9"/>
    <n v="327.08999999999997"/>
    <n v="638806.77"/>
  </r>
  <r>
    <n v="2019"/>
    <n v="11"/>
    <x v="10"/>
    <n v="48"/>
    <s v="Dolores Hidalgo"/>
    <n v="3"/>
    <s v="San Miguel de Allende"/>
    <n v="3"/>
    <s v="San Miguel de Allende"/>
    <n v="2"/>
    <s v="Primavera-Verano"/>
    <n v="2"/>
    <s v="Temporal"/>
    <n v="200201"/>
    <x v="4"/>
    <n v="6840000"/>
    <x v="85"/>
    <x v="2572"/>
    <n v="4207"/>
    <x v="0"/>
    <n v="1952.87"/>
    <n v="0.46"/>
    <n v="10526.75"/>
    <n v="20557372.199999999"/>
  </r>
  <r>
    <n v="2019"/>
    <n v="21"/>
    <x v="8"/>
    <n v="115"/>
    <s v="Cholula"/>
    <n v="3"/>
    <s v="Texmelucan"/>
    <n v="134"/>
    <s v="San Matías Tlalancaleca"/>
    <n v="2"/>
    <s v="Primavera-Verano"/>
    <n v="2"/>
    <s v="Temporal"/>
    <n v="200201"/>
    <x v="4"/>
    <n v="5490000"/>
    <x v="33"/>
    <x v="3647"/>
    <n v="113"/>
    <x v="0"/>
    <n v="1950.38"/>
    <n v="17.260000000000002"/>
    <n v="690"/>
    <n v="1345762.2"/>
  </r>
  <r>
    <n v="2019"/>
    <n v="29"/>
    <x v="2"/>
    <n v="166"/>
    <s v="Huamantla"/>
    <n v="3"/>
    <s v="Teometitlán/Velazco"/>
    <n v="35"/>
    <s v="Tocatlán"/>
    <n v="2"/>
    <s v="Primavera-Verano"/>
    <n v="2"/>
    <s v="Temporal"/>
    <n v="200201"/>
    <x v="4"/>
    <n v="7470000"/>
    <x v="18"/>
    <x v="754"/>
    <n v="48"/>
    <x v="0"/>
    <n v="1950.24"/>
    <n v="40.630000000000003"/>
    <n v="333.13"/>
    <n v="649683.44999999995"/>
  </r>
  <r>
    <n v="2019"/>
    <n v="32"/>
    <x v="27"/>
    <n v="184"/>
    <s v="Río Grande"/>
    <n v="1"/>
    <s v="Miguel Auza"/>
    <n v="14"/>
    <s v="General Francisco R. Murguía"/>
    <n v="2"/>
    <s v="Primavera-Verano"/>
    <n v="2"/>
    <s v="Temporal"/>
    <n v="200201"/>
    <x v="4"/>
    <n v="7490000"/>
    <x v="31"/>
    <x v="4326"/>
    <n v="1800"/>
    <x v="68"/>
    <n v="1950"/>
    <n v="1.08"/>
    <n v="4250"/>
    <n v="8287500"/>
  </r>
  <r>
    <n v="2019"/>
    <n v="11"/>
    <x v="10"/>
    <n v="52"/>
    <s v="Cortazar"/>
    <n v="6"/>
    <s v="Salvatierra"/>
    <n v="36"/>
    <s v="Santiago Maravatío"/>
    <n v="1"/>
    <s v="Otoño-Invierno"/>
    <n v="1"/>
    <s v="Riego"/>
    <n v="200201"/>
    <x v="4"/>
    <n v="9050000"/>
    <x v="44"/>
    <x v="1373"/>
    <n v="390"/>
    <x v="0"/>
    <n v="1950"/>
    <n v="5"/>
    <n v="4128.21"/>
    <n v="8050000"/>
  </r>
  <r>
    <n v="2019"/>
    <n v="7"/>
    <x v="17"/>
    <n v="18"/>
    <s v="Tuxtla Gutiérrez"/>
    <n v="2"/>
    <s v="Tecpatán"/>
    <n v="92"/>
    <s v="Tecpatán"/>
    <n v="1"/>
    <s v="Otoño-Invierno"/>
    <n v="2"/>
    <s v="Temporal"/>
    <n v="200201"/>
    <x v="4"/>
    <n v="7490000"/>
    <x v="31"/>
    <x v="2756"/>
    <n v="1026"/>
    <x v="0"/>
    <n v="1949.4"/>
    <n v="1.9"/>
    <n v="4200"/>
    <n v="8187480"/>
  </r>
  <r>
    <n v="2019"/>
    <n v="32"/>
    <x v="27"/>
    <n v="190"/>
    <s v="Jalpa"/>
    <n v="1"/>
    <s v="Nochistlán"/>
    <n v="2"/>
    <s v="Apulco"/>
    <n v="3"/>
    <s v="Perennes"/>
    <n v="1"/>
    <s v="Riego"/>
    <n v="200201"/>
    <x v="4"/>
    <n v="15050000"/>
    <x v="8"/>
    <x v="189"/>
    <n v="30"/>
    <x v="0"/>
    <n v="1949.4"/>
    <n v="64.98"/>
    <n v="610"/>
    <n v="1189134"/>
  </r>
  <r>
    <n v="2019"/>
    <n v="20"/>
    <x v="12"/>
    <n v="104"/>
    <s v="Huajuapan de León"/>
    <n v="4"/>
    <s v="Tlaxiaco"/>
    <n v="397"/>
    <s v="Heroica Ciudad de Tlaxiaco"/>
    <n v="3"/>
    <s v="Perennes"/>
    <n v="1"/>
    <s v="Riego"/>
    <n v="200201"/>
    <x v="4"/>
    <n v="5170000"/>
    <x v="23"/>
    <x v="2432"/>
    <n v="49"/>
    <x v="0"/>
    <n v="1948.5"/>
    <n v="39.770000000000003"/>
    <n v="553.99"/>
    <n v="1079449.52"/>
  </r>
  <r>
    <n v="2019"/>
    <n v="30"/>
    <x v="11"/>
    <n v="169"/>
    <s v="Martínez de la Torre"/>
    <n v="2"/>
    <s v="Papantla"/>
    <n v="124"/>
    <s v="Papantla"/>
    <n v="3"/>
    <s v="Perennes"/>
    <n v="2"/>
    <s v="Temporal"/>
    <n v="200201"/>
    <x v="4"/>
    <n v="7550000"/>
    <x v="82"/>
    <x v="286"/>
    <n v="160"/>
    <x v="0"/>
    <n v="1947.2"/>
    <n v="12.17"/>
    <n v="2400"/>
    <n v="4673280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8980000"/>
    <x v="66"/>
    <x v="3437"/>
    <n v="98.5"/>
    <x v="0"/>
    <n v="1946.8"/>
    <n v="19.760000000000002"/>
    <n v="5838.78"/>
    <n v="11366936.9"/>
  </r>
  <r>
    <n v="2019"/>
    <n v="15"/>
    <x v="4"/>
    <n v="74"/>
    <s v="Zumpango"/>
    <n v="3"/>
    <s v="Cuautitlán"/>
    <n v="23"/>
    <s v="Coyotepec"/>
    <n v="3"/>
    <s v="Perennes"/>
    <n v="1"/>
    <s v="Riego"/>
    <n v="200201"/>
    <x v="4"/>
    <n v="5170000"/>
    <x v="23"/>
    <x v="358"/>
    <n v="25"/>
    <x v="0"/>
    <n v="1944"/>
    <n v="77.760000000000005"/>
    <n v="282.23"/>
    <n v="548655.12"/>
  </r>
  <r>
    <n v="2019"/>
    <n v="13"/>
    <x v="18"/>
    <n v="63"/>
    <s v="Mixquiahuala"/>
    <n v="6"/>
    <s v="Tlahuelilpan"/>
    <n v="13"/>
    <s v="Atotonilco de Tula"/>
    <n v="2"/>
    <s v="Primavera-Verano"/>
    <n v="2"/>
    <s v="Temporal"/>
    <n v="200201"/>
    <x v="4"/>
    <n v="5900000"/>
    <x v="111"/>
    <x v="242"/>
    <n v="108"/>
    <x v="125"/>
    <n v="1944"/>
    <n v="18"/>
    <n v="115"/>
    <n v="223560"/>
  </r>
  <r>
    <n v="2019"/>
    <n v="29"/>
    <x v="2"/>
    <n v="166"/>
    <s v="Huamantla"/>
    <n v="1"/>
    <s v="Huamantla"/>
    <n v="13"/>
    <s v="Huamantla"/>
    <n v="2"/>
    <s v="Primavera-Verano"/>
    <n v="2"/>
    <s v="Temporal"/>
    <n v="200201"/>
    <x v="4"/>
    <n v="9050000"/>
    <x v="44"/>
    <x v="1287"/>
    <n v="617"/>
    <x v="0"/>
    <n v="1943.55"/>
    <n v="3.15"/>
    <n v="3802.93"/>
    <n v="7391184.5999999996"/>
  </r>
  <r>
    <n v="2019"/>
    <n v="6"/>
    <x v="21"/>
    <n v="17"/>
    <s v="Tecomán"/>
    <n v="1"/>
    <s v="Armería"/>
    <n v="9"/>
    <s v="Tecomán"/>
    <n v="2"/>
    <s v="Primavera-Verano"/>
    <n v="1"/>
    <s v="Riego"/>
    <n v="200201"/>
    <x v="4"/>
    <n v="5410000"/>
    <x v="93"/>
    <x v="4327"/>
    <n v="386.33"/>
    <x v="0"/>
    <n v="1943.24"/>
    <n v="5.03"/>
    <n v="3718.71"/>
    <n v="7226346.0199999996"/>
  </r>
  <r>
    <n v="2019"/>
    <n v="14"/>
    <x v="1"/>
    <n v="70"/>
    <s v="La Barca"/>
    <n v="2"/>
    <s v="Ocotlán"/>
    <n v="63"/>
    <s v="Ocotlán"/>
    <n v="3"/>
    <s v="Perennes"/>
    <n v="1"/>
    <s v="Riego"/>
    <n v="200201"/>
    <x v="4"/>
    <n v="5170000"/>
    <x v="23"/>
    <x v="1454"/>
    <n v="21"/>
    <x v="0"/>
    <n v="1942.5"/>
    <n v="92.5"/>
    <n v="646.11"/>
    <n v="1255068.68"/>
  </r>
  <r>
    <n v="2019"/>
    <n v="8"/>
    <x v="20"/>
    <n v="37"/>
    <s v="San Juanito"/>
    <n v="3"/>
    <s v="San Rafael"/>
    <n v="65"/>
    <s v="Urique"/>
    <n v="2"/>
    <s v="Primavera-Verano"/>
    <n v="2"/>
    <s v="Temporal"/>
    <n v="200201"/>
    <x v="4"/>
    <n v="5490000"/>
    <x v="33"/>
    <x v="4328"/>
    <n v="228.5"/>
    <x v="0"/>
    <n v="1942.25"/>
    <n v="8.5"/>
    <n v="400"/>
    <n v="776900"/>
  </r>
  <r>
    <n v="2019"/>
    <n v="16"/>
    <x v="3"/>
    <n v="93"/>
    <s v="Zitácuaro"/>
    <n v="2"/>
    <s v="Maravatío"/>
    <n v="93"/>
    <s v="Tlalpujahua"/>
    <n v="2"/>
    <s v="Primavera-Verano"/>
    <n v="1"/>
    <s v="Riego"/>
    <n v="200201"/>
    <x v="4"/>
    <n v="7490000"/>
    <x v="31"/>
    <x v="4329"/>
    <n v="682.3"/>
    <x v="0"/>
    <n v="1941.22"/>
    <n v="2.85"/>
    <n v="3887.87"/>
    <n v="7547211"/>
  </r>
  <r>
    <n v="2019"/>
    <n v="1"/>
    <x v="29"/>
    <n v="1"/>
    <s v="Aguascalientes"/>
    <n v="4"/>
    <s v="Villa Juárez"/>
    <n v="2"/>
    <s v="Asientos"/>
    <n v="1"/>
    <s v="Otoño-Invierno"/>
    <n v="1"/>
    <s v="Riego"/>
    <n v="200201"/>
    <x v="4"/>
    <n v="6330000"/>
    <x v="159"/>
    <x v="2830"/>
    <n v="62"/>
    <x v="0"/>
    <n v="1940.32"/>
    <n v="31.3"/>
    <n v="1092.1600000000001"/>
    <n v="2119131.89"/>
  </r>
  <r>
    <n v="2019"/>
    <n v="26"/>
    <x v="30"/>
    <n v="139"/>
    <s v="Caborca"/>
    <n v="3"/>
    <s v="Atil"/>
    <n v="4"/>
    <s v="Altar"/>
    <n v="2"/>
    <s v="Primavera-Verano"/>
    <n v="1"/>
    <s v="Riego"/>
    <n v="200201"/>
    <x v="4"/>
    <n v="5760000"/>
    <x v="107"/>
    <x v="395"/>
    <n v="95"/>
    <x v="0"/>
    <n v="1940"/>
    <n v="20.420000000000002"/>
    <n v="7386.3"/>
    <n v="14329425"/>
  </r>
  <r>
    <n v="2019"/>
    <n v="28"/>
    <x v="6"/>
    <n v="160"/>
    <s v="Victoria"/>
    <n v="6"/>
    <s v="Padilla"/>
    <n v="30"/>
    <s v="Padilla"/>
    <n v="1"/>
    <s v="Otoño-Invierno"/>
    <n v="1"/>
    <s v="Riego"/>
    <n v="200201"/>
    <x v="4"/>
    <n v="8810000"/>
    <x v="45"/>
    <x v="654"/>
    <n v="970"/>
    <x v="0"/>
    <n v="1940"/>
    <n v="2"/>
    <n v="3400"/>
    <n v="6596000"/>
  </r>
  <r>
    <n v="2019"/>
    <n v="30"/>
    <x v="11"/>
    <n v="168"/>
    <s v="Tuxpan"/>
    <n v="3"/>
    <s v="Tihuatlán"/>
    <n v="40"/>
    <s v="Coatzintla"/>
    <n v="1"/>
    <s v="Otoño-Invierno"/>
    <n v="2"/>
    <s v="Temporal"/>
    <n v="200201"/>
    <x v="4"/>
    <n v="7490000"/>
    <x v="31"/>
    <x v="4330"/>
    <n v="1551"/>
    <x v="0"/>
    <n v="1938.75"/>
    <n v="1.25"/>
    <n v="4200"/>
    <n v="8142750"/>
  </r>
  <r>
    <n v="2019"/>
    <n v="6"/>
    <x v="21"/>
    <n v="16"/>
    <s v="Colima"/>
    <n v="2"/>
    <s v="Comala"/>
    <n v="8"/>
    <s v="Minatitlán"/>
    <n v="3"/>
    <s v="Perennes"/>
    <n v="1"/>
    <s v="Riego"/>
    <n v="200201"/>
    <x v="4"/>
    <n v="5060000"/>
    <x v="50"/>
    <x v="2067"/>
    <n v="184"/>
    <x v="0"/>
    <n v="1937.52"/>
    <n v="10.53"/>
    <n v="17210.11"/>
    <n v="33344932.329999998"/>
  </r>
  <r>
    <n v="2019"/>
    <n v="30"/>
    <x v="11"/>
    <n v="171"/>
    <s v="Fortín"/>
    <n v="1"/>
    <s v="Fortín"/>
    <n v="14"/>
    <s v="Amatlán de Los Reyes"/>
    <n v="3"/>
    <s v="Perennes"/>
    <n v="2"/>
    <s v="Temporal"/>
    <n v="200201"/>
    <x v="4"/>
    <n v="5710000"/>
    <x v="94"/>
    <x v="2386"/>
    <n v="1490"/>
    <x v="0"/>
    <n v="1937"/>
    <n v="1.3"/>
    <n v="6929.53"/>
    <n v="13422499.609999999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8970000"/>
    <x v="51"/>
    <x v="4331"/>
    <n v="10.87"/>
    <x v="0"/>
    <n v="1936.38"/>
    <n v="178.14"/>
    <n v="5800.89"/>
    <n v="11232727.380000001"/>
  </r>
  <r>
    <n v="2019"/>
    <n v="20"/>
    <x v="12"/>
    <n v="106"/>
    <s v="Costa"/>
    <n v="1"/>
    <s v="Pinotepa Nacional"/>
    <n v="482"/>
    <s v="Santiago Pinotepa Nacional"/>
    <n v="1"/>
    <s v="Otoño-Invierno"/>
    <n v="1"/>
    <s v="Riego"/>
    <n v="200201"/>
    <x v="4"/>
    <n v="7490000"/>
    <x v="31"/>
    <x v="2943"/>
    <n v="519"/>
    <x v="0"/>
    <n v="1935.87"/>
    <n v="3.73"/>
    <n v="4257.3100000000004"/>
    <n v="8241598.71"/>
  </r>
  <r>
    <n v="2019"/>
    <n v="21"/>
    <x v="8"/>
    <n v="116"/>
    <s v="Izúcar de Matamoros"/>
    <n v="3"/>
    <s v="Tehuitzingo"/>
    <n v="191"/>
    <s v="Tulcingo"/>
    <n v="2"/>
    <s v="Primavera-Verano"/>
    <n v="2"/>
    <s v="Temporal"/>
    <n v="200201"/>
    <x v="4"/>
    <n v="7490000"/>
    <x v="31"/>
    <x v="4332"/>
    <n v="2175"/>
    <x v="0"/>
    <n v="1935.75"/>
    <n v="0.89"/>
    <n v="3760.66"/>
    <n v="7279697.5999999996"/>
  </r>
  <r>
    <n v="2019"/>
    <n v="21"/>
    <x v="8"/>
    <n v="114"/>
    <s v="Libres"/>
    <n v="2"/>
    <s v="Guadalupe Victoria"/>
    <n v="116"/>
    <s v="Quimixtlán"/>
    <n v="2"/>
    <s v="Primavera-Verano"/>
    <n v="2"/>
    <s v="Temporal"/>
    <n v="200201"/>
    <x v="4"/>
    <n v="8100000"/>
    <x v="49"/>
    <x v="620"/>
    <n v="90"/>
    <x v="0"/>
    <n v="1935"/>
    <n v="21.5"/>
    <n v="5897"/>
    <n v="11410695"/>
  </r>
  <r>
    <n v="2019"/>
    <n v="26"/>
    <x v="30"/>
    <n v="143"/>
    <s v="Moctezuma"/>
    <n v="2"/>
    <s v="Huásabas"/>
    <n v="32"/>
    <s v="Huásabas"/>
    <n v="3"/>
    <s v="Perennes"/>
    <n v="1"/>
    <s v="Riego"/>
    <n v="200201"/>
    <x v="4"/>
    <n v="5160000"/>
    <x v="55"/>
    <x v="31"/>
    <n v="150"/>
    <x v="0"/>
    <n v="1935"/>
    <n v="12.9"/>
    <n v="2508.87"/>
    <n v="4854663.45"/>
  </r>
  <r>
    <n v="2019"/>
    <n v="11"/>
    <x v="10"/>
    <n v="50"/>
    <s v="León"/>
    <n v="2"/>
    <s v="San Francisco del Rincón"/>
    <n v="31"/>
    <s v="San Francisco del Rincón"/>
    <n v="1"/>
    <s v="Otoño-Invierno"/>
    <n v="1"/>
    <s v="Riego"/>
    <n v="200201"/>
    <x v="4"/>
    <n v="7330000"/>
    <x v="103"/>
    <x v="122"/>
    <n v="8.5"/>
    <x v="0"/>
    <n v="1934.94"/>
    <n v="227.64"/>
    <n v="4100"/>
    <n v="7933254"/>
  </r>
  <r>
    <n v="2019"/>
    <n v="14"/>
    <x v="1"/>
    <n v="71"/>
    <s v="Ciudad Guzmán"/>
    <n v="1"/>
    <s v="Zacoalco de Torres"/>
    <n v="92"/>
    <s v="Teocuitatlán de Corona"/>
    <n v="2"/>
    <s v="Primavera-Verano"/>
    <n v="1"/>
    <s v="Riego"/>
    <n v="200201"/>
    <x v="4"/>
    <n v="8810000"/>
    <x v="45"/>
    <x v="4333"/>
    <n v="325.12"/>
    <x v="0"/>
    <n v="1934.46"/>
    <n v="5.95"/>
    <n v="4050.28"/>
    <n v="7835104.6500000004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5740000"/>
    <x v="101"/>
    <x v="4334"/>
    <n v="85.96"/>
    <x v="0"/>
    <n v="1934.1"/>
    <n v="22.5"/>
    <n v="6738.3"/>
    <n v="13032546.029999999"/>
  </r>
  <r>
    <n v="2019"/>
    <n v="20"/>
    <x v="12"/>
    <n v="105"/>
    <s v="Valles Centrales"/>
    <n v="1"/>
    <s v="Etla"/>
    <n v="108"/>
    <s v="San Antonio Huitepec"/>
    <n v="2"/>
    <s v="Primavera-Verano"/>
    <n v="2"/>
    <s v="Temporal"/>
    <n v="200201"/>
    <x v="4"/>
    <n v="7490000"/>
    <x v="31"/>
    <x v="4335"/>
    <n v="1710"/>
    <x v="0"/>
    <n v="1932.41"/>
    <n v="1.1299999999999999"/>
    <n v="3665.16"/>
    <n v="7082591.8399999999"/>
  </r>
  <r>
    <n v="2019"/>
    <n v="16"/>
    <x v="3"/>
    <n v="93"/>
    <s v="Zitácuaro"/>
    <n v="1"/>
    <s v="Contepec"/>
    <n v="17"/>
    <s v="Contepec"/>
    <n v="1"/>
    <s v="Otoño-Invierno"/>
    <n v="1"/>
    <s v="Riego"/>
    <n v="200201"/>
    <x v="4"/>
    <n v="5490000"/>
    <x v="33"/>
    <x v="4336"/>
    <n v="102.1"/>
    <x v="0"/>
    <n v="1932.17"/>
    <n v="18.920000000000002"/>
    <n v="973.7"/>
    <n v="1881353.93"/>
  </r>
  <r>
    <n v="2019"/>
    <n v="32"/>
    <x v="27"/>
    <n v="190"/>
    <s v="Jalpa"/>
    <n v="2"/>
    <s v="Juchipila"/>
    <n v="23"/>
    <s v="Juchipila"/>
    <n v="3"/>
    <s v="Perennes"/>
    <n v="1"/>
    <s v="Riego"/>
    <n v="200201"/>
    <x v="4"/>
    <n v="15050000"/>
    <x v="8"/>
    <x v="1202"/>
    <n v="31"/>
    <x v="0"/>
    <n v="1932.17"/>
    <n v="62.33"/>
    <n v="597.14"/>
    <n v="1153782.3"/>
  </r>
  <r>
    <n v="2019"/>
    <n v="29"/>
    <x v="2"/>
    <n v="166"/>
    <s v="Huamantla"/>
    <n v="1"/>
    <s v="Huamantla"/>
    <n v="13"/>
    <s v="Huamantla"/>
    <n v="2"/>
    <s v="Primavera-Verano"/>
    <n v="2"/>
    <s v="Temporal"/>
    <n v="200201"/>
    <x v="4"/>
    <n v="9110000"/>
    <x v="172"/>
    <x v="1028"/>
    <n v="470"/>
    <x v="0"/>
    <n v="1931.7"/>
    <n v="4.1100000000000003"/>
    <n v="3445.21"/>
    <n v="6655112.1600000001"/>
  </r>
  <r>
    <n v="2019"/>
    <n v="14"/>
    <x v="1"/>
    <n v="70"/>
    <s v="La Barca"/>
    <n v="5"/>
    <s v="Ayotlán"/>
    <n v="16"/>
    <s v="Ayotlán"/>
    <n v="2"/>
    <s v="Primavera-Verano"/>
    <n v="1"/>
    <s v="Riego"/>
    <n v="200201"/>
    <x v="4"/>
    <n v="8980000"/>
    <x v="66"/>
    <x v="2843"/>
    <n v="93"/>
    <x v="0"/>
    <n v="1931.61"/>
    <n v="20.77"/>
    <n v="11190"/>
    <n v="21614715.899999999"/>
  </r>
  <r>
    <n v="2019"/>
    <n v="30"/>
    <x v="11"/>
    <n v="170"/>
    <s v="Coatepec"/>
    <n v="1"/>
    <s v="Coatepec"/>
    <n v="65"/>
    <s v="Emiliano Zapata"/>
    <n v="2"/>
    <s v="Primavera-Verano"/>
    <n v="2"/>
    <s v="Temporal"/>
    <n v="200201"/>
    <x v="4"/>
    <n v="7490000"/>
    <x v="31"/>
    <x v="442"/>
    <n v="2280"/>
    <x v="0"/>
    <n v="1930.97"/>
    <n v="0.85"/>
    <n v="6000"/>
    <n v="11585820"/>
  </r>
  <r>
    <n v="2019"/>
    <n v="30"/>
    <x v="11"/>
    <n v="172"/>
    <s v="La Antigua"/>
    <n v="2"/>
    <s v="Actopan"/>
    <n v="4"/>
    <s v="Actopan"/>
    <n v="3"/>
    <s v="Perennes"/>
    <n v="1"/>
    <s v="Riego"/>
    <n v="200201"/>
    <x v="4"/>
    <n v="7390000"/>
    <x v="40"/>
    <x v="2515"/>
    <n v="102.5"/>
    <x v="0"/>
    <n v="1930"/>
    <n v="18.829999999999998"/>
    <n v="4851.8100000000004"/>
    <n v="9363984.5"/>
  </r>
  <r>
    <n v="2019"/>
    <n v="32"/>
    <x v="27"/>
    <n v="190"/>
    <s v="Jalpa"/>
    <n v="4"/>
    <s v="Jalpa"/>
    <n v="1"/>
    <s v="Apozol"/>
    <n v="1"/>
    <s v="Otoño-Invierno"/>
    <n v="1"/>
    <s v="Riego"/>
    <n v="200201"/>
    <x v="4"/>
    <n v="8970000"/>
    <x v="51"/>
    <x v="1582"/>
    <n v="40"/>
    <x v="0"/>
    <n v="1928.2"/>
    <n v="48.21"/>
    <n v="6214.25"/>
    <n v="11982316.85"/>
  </r>
  <r>
    <n v="2019"/>
    <n v="7"/>
    <x v="17"/>
    <n v="19"/>
    <s v="San Cristóbal de las Casas"/>
    <n v="1"/>
    <s v="San Cristóbal de Las Casas"/>
    <n v="111"/>
    <s v="Zinacantán"/>
    <n v="3"/>
    <s v="Perennes"/>
    <n v="2"/>
    <s v="Temporal"/>
    <n v="200201"/>
    <x v="4"/>
    <n v="5060000"/>
    <x v="50"/>
    <x v="2338"/>
    <n v="255"/>
    <x v="0"/>
    <n v="1927.8"/>
    <n v="7.56"/>
    <n v="21711.25"/>
    <n v="41854947.75"/>
  </r>
  <r>
    <n v="2019"/>
    <n v="16"/>
    <x v="3"/>
    <n v="85"/>
    <s v="Apatzingán"/>
    <n v="5"/>
    <s v="Gabriel Zamora"/>
    <n v="59"/>
    <s v="Nuevo Urecho"/>
    <n v="1"/>
    <s v="Otoño-Invierno"/>
    <n v="1"/>
    <s v="Riego"/>
    <n v="200201"/>
    <x v="4"/>
    <n v="8210000"/>
    <x v="71"/>
    <x v="2817"/>
    <n v="84"/>
    <x v="0"/>
    <n v="1927.8"/>
    <n v="22.95"/>
    <n v="4000"/>
    <n v="7711200"/>
  </r>
  <r>
    <n v="2019"/>
    <n v="26"/>
    <x v="30"/>
    <n v="143"/>
    <s v="Moctezuma"/>
    <n v="2"/>
    <s v="Huásabas"/>
    <n v="28"/>
    <s v="Granados"/>
    <n v="3"/>
    <s v="Perennes"/>
    <n v="1"/>
    <s v="Riego"/>
    <n v="200201"/>
    <x v="4"/>
    <n v="5160000"/>
    <x v="55"/>
    <x v="31"/>
    <n v="150"/>
    <x v="0"/>
    <n v="1927.5"/>
    <n v="12.85"/>
    <n v="2506.0500000000002"/>
    <n v="4830411.38"/>
  </r>
  <r>
    <n v="2019"/>
    <n v="12"/>
    <x v="25"/>
    <n v="54"/>
    <s v="Las Vigas"/>
    <n v="5"/>
    <s v="San Luis Acatlán"/>
    <n v="52"/>
    <s v="San Luis Acatlán"/>
    <n v="3"/>
    <s v="Perennes"/>
    <n v="1"/>
    <s v="Riego"/>
    <n v="200201"/>
    <x v="4"/>
    <n v="5822000"/>
    <x v="100"/>
    <x v="2307"/>
    <n v="228"/>
    <x v="0"/>
    <n v="1926.6"/>
    <n v="8.4499999999999993"/>
    <n v="876.93"/>
    <n v="1689493.34"/>
  </r>
  <r>
    <n v="2019"/>
    <n v="25"/>
    <x v="22"/>
    <n v="135"/>
    <s v="Guamúchil"/>
    <n v="3"/>
    <s v="Guamúchil"/>
    <n v="2"/>
    <s v="Angostura"/>
    <n v="2"/>
    <s v="Primavera-Verano"/>
    <n v="1"/>
    <s v="Riego"/>
    <n v="200201"/>
    <x v="4"/>
    <n v="7490000"/>
    <x v="31"/>
    <x v="3738"/>
    <n v="201"/>
    <x v="0"/>
    <n v="1926.59"/>
    <n v="9.59"/>
    <n v="3533.11"/>
    <n v="6806854.3899999997"/>
  </r>
  <r>
    <n v="2019"/>
    <n v="20"/>
    <x v="12"/>
    <n v="106"/>
    <s v="Costa"/>
    <n v="1"/>
    <s v="Pinotepa Nacional"/>
    <n v="467"/>
    <s v="Santiago Jamiltepec"/>
    <n v="2"/>
    <s v="Primavera-Verano"/>
    <n v="2"/>
    <s v="Temporal"/>
    <n v="200201"/>
    <x v="4"/>
    <n v="7490000"/>
    <x v="31"/>
    <x v="4337"/>
    <n v="1505"/>
    <x v="277"/>
    <n v="1926.4"/>
    <n v="1.28"/>
    <n v="4088.93"/>
    <n v="7876914.75"/>
  </r>
  <r>
    <n v="2019"/>
    <n v="21"/>
    <x v="8"/>
    <n v="117"/>
    <s v="Tecamachalco"/>
    <n v="2"/>
    <s v="Tepexi de Rodríguez"/>
    <n v="82"/>
    <s v="Ixcaquixtla"/>
    <n v="2"/>
    <s v="Primavera-Verano"/>
    <n v="1"/>
    <s v="Riego"/>
    <n v="200201"/>
    <x v="4"/>
    <n v="5940000"/>
    <x v="83"/>
    <x v="591"/>
    <n v="91"/>
    <x v="0"/>
    <n v="1925.56"/>
    <n v="21.16"/>
    <n v="5443.58"/>
    <n v="10481939.9"/>
  </r>
  <r>
    <n v="2019"/>
    <n v="3"/>
    <x v="31"/>
    <n v="5"/>
    <s v="Comondú"/>
    <n v="1"/>
    <s v="Comondú"/>
    <n v="1"/>
    <s v="Comondú"/>
    <n v="2"/>
    <s v="Primavera-Verano"/>
    <n v="1"/>
    <s v="Riego"/>
    <n v="200201"/>
    <x v="4"/>
    <n v="6070000"/>
    <x v="145"/>
    <x v="2380"/>
    <n v="149"/>
    <x v="0"/>
    <n v="1925"/>
    <n v="12.92"/>
    <n v="12450"/>
    <n v="23966250"/>
  </r>
  <r>
    <n v="2019"/>
    <n v="10"/>
    <x v="16"/>
    <n v="45"/>
    <s v="Guadalupe Victoria"/>
    <n v="12"/>
    <s v="San Juan del Río"/>
    <n v="28"/>
    <s v="San Juan del Río"/>
    <n v="2"/>
    <s v="Primavera-Verano"/>
    <n v="2"/>
    <s v="Temporal"/>
    <n v="200201"/>
    <x v="4"/>
    <n v="8790000"/>
    <x v="36"/>
    <x v="2410"/>
    <n v="275"/>
    <x v="0"/>
    <n v="1925"/>
    <n v="7"/>
    <n v="525"/>
    <n v="1010625"/>
  </r>
  <r>
    <n v="2019"/>
    <n v="1"/>
    <x v="29"/>
    <n v="1"/>
    <s v="Aguascalientes"/>
    <n v="1"/>
    <s v="Aguascalientes"/>
    <n v="11"/>
    <s v="San Francisco de Los Romo"/>
    <n v="1"/>
    <s v="Otoño-Invierno"/>
    <n v="1"/>
    <s v="Riego"/>
    <n v="200201"/>
    <x v="4"/>
    <n v="5670000"/>
    <x v="90"/>
    <x v="2337"/>
    <n v="106"/>
    <x v="0"/>
    <n v="1924.6"/>
    <n v="18.16"/>
    <n v="3655.3"/>
    <n v="7034990.3799999999"/>
  </r>
  <r>
    <n v="2019"/>
    <n v="13"/>
    <x v="18"/>
    <n v="61"/>
    <s v="Tulancingo"/>
    <n v="1"/>
    <s v="Tulancingo"/>
    <n v="16"/>
    <s v="Cuautepec de Hinojosa"/>
    <n v="3"/>
    <s v="Perennes"/>
    <n v="2"/>
    <s v="Temporal"/>
    <n v="200204"/>
    <x v="5"/>
    <n v="7450000"/>
    <x v="114"/>
    <x v="4338"/>
    <n v="22.5"/>
    <x v="0"/>
    <n v="1923.75"/>
    <n v="85.5"/>
    <n v="2149.59"/>
    <n v="4135273.76"/>
  </r>
  <r>
    <n v="2019"/>
    <n v="21"/>
    <x v="8"/>
    <n v="115"/>
    <s v="Cholula"/>
    <n v="3"/>
    <s v="Texmelucan"/>
    <n v="180"/>
    <s v="Tlahuapan"/>
    <n v="2"/>
    <s v="Primavera-Verano"/>
    <n v="1"/>
    <s v="Riego"/>
    <n v="200201"/>
    <x v="4"/>
    <n v="5740000"/>
    <x v="101"/>
    <x v="4339"/>
    <n v="115.03"/>
    <x v="0"/>
    <n v="1923.3"/>
    <n v="16.72"/>
    <n v="7000"/>
    <n v="13463100"/>
  </r>
  <r>
    <n v="2019"/>
    <n v="30"/>
    <x v="11"/>
    <n v="167"/>
    <s v="Huayacocotla"/>
    <n v="2"/>
    <s v="Ixhuatlán de Madero"/>
    <n v="83"/>
    <s v="Ixhuatlán de Madero"/>
    <n v="3"/>
    <s v="Perennes"/>
    <n v="2"/>
    <s v="Temporal"/>
    <n v="200201"/>
    <x v="4"/>
    <n v="5710000"/>
    <x v="94"/>
    <x v="1635"/>
    <n v="1202"/>
    <x v="0"/>
    <n v="1923.09"/>
    <n v="1.6"/>
    <n v="5355.17"/>
    <n v="10298473.880000001"/>
  </r>
  <r>
    <n v="2019"/>
    <n v="6"/>
    <x v="21"/>
    <n v="16"/>
    <s v="Colima"/>
    <n v="1"/>
    <s v="Coquimatlán"/>
    <n v="4"/>
    <s v="Coquimatlán"/>
    <n v="2"/>
    <s v="Primavera-Verano"/>
    <n v="2"/>
    <s v="Temporal"/>
    <n v="200201"/>
    <x v="4"/>
    <n v="7490000"/>
    <x v="31"/>
    <x v="1648"/>
    <n v="595"/>
    <x v="0"/>
    <n v="1921.85"/>
    <n v="3.23"/>
    <n v="3937.37"/>
    <n v="7567034.5300000003"/>
  </r>
  <r>
    <n v="2019"/>
    <n v="19"/>
    <x v="23"/>
    <n v="103"/>
    <s v="Galeana"/>
    <n v="3"/>
    <s v="El Potosí"/>
    <n v="17"/>
    <s v="Galeana"/>
    <n v="2"/>
    <s v="Primavera-Verano"/>
    <n v="2"/>
    <s v="Temporal"/>
    <n v="200201"/>
    <x v="4"/>
    <n v="7490000"/>
    <x v="31"/>
    <x v="4340"/>
    <n v="3203"/>
    <x v="0"/>
    <n v="1921.8"/>
    <n v="0.6"/>
    <n v="4462.16"/>
    <n v="8575379.0899999999"/>
  </r>
  <r>
    <n v="2019"/>
    <n v="13"/>
    <x v="18"/>
    <n v="62"/>
    <s v="Pachuca"/>
    <n v="1"/>
    <s v="Pachuca"/>
    <n v="51"/>
    <s v="Mineral de La Reforma"/>
    <n v="1"/>
    <s v="Otoño-Invierno"/>
    <n v="1"/>
    <s v="Riego"/>
    <n v="200201"/>
    <x v="4"/>
    <n v="5490000"/>
    <x v="33"/>
    <x v="3142"/>
    <n v="126"/>
    <x v="0"/>
    <n v="1921.5"/>
    <n v="15.25"/>
    <n v="362"/>
    <n v="695583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7330000"/>
    <x v="103"/>
    <x v="5"/>
    <n v="85"/>
    <x v="0"/>
    <n v="1921"/>
    <n v="22.6"/>
    <n v="5762.59"/>
    <n v="11069935.390000001"/>
  </r>
  <r>
    <n v="2019"/>
    <n v="21"/>
    <x v="8"/>
    <n v="111"/>
    <s v="Huauchinango"/>
    <n v="1"/>
    <s v="Xicotepec de Juárez"/>
    <n v="197"/>
    <s v="Xicotepec"/>
    <n v="1"/>
    <s v="Otoño-Invierno"/>
    <n v="2"/>
    <s v="Temporal"/>
    <n v="200201"/>
    <x v="4"/>
    <n v="7230000"/>
    <x v="186"/>
    <x v="286"/>
    <n v="160"/>
    <x v="0"/>
    <n v="1920"/>
    <n v="12"/>
    <n v="21217.19"/>
    <n v="40737004.799999997"/>
  </r>
  <r>
    <n v="2019"/>
    <n v="30"/>
    <x v="11"/>
    <n v="168"/>
    <s v="Tuxpan"/>
    <n v="2"/>
    <s v="Álamo Temapache"/>
    <n v="160"/>
    <s v="Álamo Temapache"/>
    <n v="3"/>
    <s v="Perennes"/>
    <n v="2"/>
    <s v="Temporal"/>
    <n v="200201"/>
    <x v="4"/>
    <n v="7600000"/>
    <x v="166"/>
    <x v="286"/>
    <n v="160"/>
    <x v="0"/>
    <n v="1920"/>
    <n v="12"/>
    <n v="9963.1299999999992"/>
    <n v="19129209.600000001"/>
  </r>
  <r>
    <n v="2019"/>
    <n v="16"/>
    <x v="3"/>
    <n v="88"/>
    <s v="Sahuayo"/>
    <n v="1"/>
    <s v="Venustiano Carranza"/>
    <n v="11"/>
    <s v="Briseñas"/>
    <n v="2"/>
    <s v="Primavera-Verano"/>
    <n v="1"/>
    <s v="Riego"/>
    <n v="200201"/>
    <x v="4"/>
    <n v="8970000"/>
    <x v="51"/>
    <x v="3027"/>
    <n v="26.1"/>
    <x v="0"/>
    <n v="1920"/>
    <n v="73.56"/>
    <n v="7916.67"/>
    <n v="15200000"/>
  </r>
  <r>
    <n v="2019"/>
    <n v="7"/>
    <x v="17"/>
    <n v="18"/>
    <s v="Tuxtla Gutiérrez"/>
    <n v="3"/>
    <s v="Cintalapa"/>
    <n v="46"/>
    <s v="Jiquipilas"/>
    <n v="1"/>
    <s v="Otoño-Invierno"/>
    <n v="1"/>
    <s v="Riego"/>
    <n v="200201"/>
    <x v="4"/>
    <n v="7490000"/>
    <x v="31"/>
    <x v="1573"/>
    <n v="384"/>
    <x v="0"/>
    <n v="1920"/>
    <n v="5"/>
    <n v="3736.46"/>
    <n v="7174003.2000000002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6610000"/>
    <x v="110"/>
    <x v="3"/>
    <n v="120"/>
    <x v="0"/>
    <n v="1920"/>
    <n v="16"/>
    <n v="2850"/>
    <n v="5472000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5940000"/>
    <x v="83"/>
    <x v="26"/>
    <n v="50"/>
    <x v="0"/>
    <n v="1920"/>
    <n v="38.4"/>
    <n v="2800"/>
    <n v="5376000"/>
  </r>
  <r>
    <n v="2019"/>
    <n v="8"/>
    <x v="20"/>
    <n v="30"/>
    <s v="El Carmen"/>
    <n v="2"/>
    <s v="Villa Ahumada"/>
    <n v="1"/>
    <s v="Ahumada"/>
    <n v="1"/>
    <s v="Otoño-Invierno"/>
    <n v="1"/>
    <s v="Riego"/>
    <n v="200201"/>
    <x v="4"/>
    <n v="15050000"/>
    <x v="8"/>
    <x v="212"/>
    <n v="60"/>
    <x v="0"/>
    <n v="1920"/>
    <n v="32"/>
    <n v="595"/>
    <n v="1142400"/>
  </r>
  <r>
    <n v="2019"/>
    <n v="21"/>
    <x v="8"/>
    <n v="116"/>
    <s v="Izúcar de Matamoros"/>
    <n v="4"/>
    <s v="Acatlán"/>
    <n v="3"/>
    <s v="Acatlán"/>
    <n v="3"/>
    <s v="Perennes"/>
    <n v="1"/>
    <s v="Riego"/>
    <n v="200201"/>
    <x v="4"/>
    <n v="5170000"/>
    <x v="23"/>
    <x v="1016"/>
    <n v="20"/>
    <x v="0"/>
    <n v="1920"/>
    <n v="96"/>
    <n v="452.72"/>
    <n v="869222.40000000002"/>
  </r>
  <r>
    <n v="2019"/>
    <n v="32"/>
    <x v="27"/>
    <n v="184"/>
    <s v="Río Grande"/>
    <n v="2"/>
    <s v="Sombrerete"/>
    <n v="21"/>
    <s v="Jiménez del Teul"/>
    <n v="1"/>
    <s v="Otoño-Invierno"/>
    <n v="1"/>
    <s v="Riego"/>
    <n v="200201"/>
    <x v="4"/>
    <n v="5490000"/>
    <x v="33"/>
    <x v="3"/>
    <n v="120"/>
    <x v="0"/>
    <n v="1920"/>
    <n v="16"/>
    <n v="396.88"/>
    <n v="762009.59999999998"/>
  </r>
  <r>
    <n v="2019"/>
    <n v="20"/>
    <x v="12"/>
    <n v="105"/>
    <s v="Valles Centrales"/>
    <n v="3"/>
    <s v="Miahuatlán"/>
    <n v="80"/>
    <s v="San Agustín Amatengo"/>
    <n v="3"/>
    <s v="Perennes"/>
    <n v="2"/>
    <s v="Temporal"/>
    <n v="200201"/>
    <x v="4"/>
    <n v="5050000"/>
    <x v="63"/>
    <x v="4341"/>
    <n v="29.18"/>
    <x v="0"/>
    <n v="1919.46"/>
    <n v="65.78"/>
    <n v="3311.27"/>
    <n v="6355850.3099999996"/>
  </r>
  <r>
    <n v="2019"/>
    <n v="14"/>
    <x v="1"/>
    <n v="70"/>
    <s v="La Barca"/>
    <n v="4"/>
    <s v="Jocotepec"/>
    <n v="96"/>
    <s v="Tizapán El Alto"/>
    <n v="2"/>
    <s v="Primavera-Verano"/>
    <n v="1"/>
    <s v="Riego"/>
    <n v="200201"/>
    <x v="4"/>
    <n v="6610000"/>
    <x v="110"/>
    <x v="5"/>
    <n v="85"/>
    <x v="0"/>
    <n v="1919.3"/>
    <n v="22.58"/>
    <n v="4900.0200000000004"/>
    <n v="9404608.3900000006"/>
  </r>
  <r>
    <n v="2019"/>
    <n v="20"/>
    <x v="12"/>
    <n v="109"/>
    <s v="Cañada"/>
    <n v="3"/>
    <s v="Huautla de Jiménez"/>
    <n v="406"/>
    <s v="Santa María Chilchotla"/>
    <n v="1"/>
    <s v="Otoño-Invierno"/>
    <n v="2"/>
    <s v="Temporal"/>
    <n v="200201"/>
    <x v="4"/>
    <n v="7490000"/>
    <x v="31"/>
    <x v="4342"/>
    <n v="1192"/>
    <x v="0"/>
    <n v="1919.12"/>
    <n v="1.61"/>
    <n v="3725.59"/>
    <n v="7149854.2800000003"/>
  </r>
  <r>
    <n v="2019"/>
    <n v="12"/>
    <x v="25"/>
    <n v="58"/>
    <s v="Iguala"/>
    <n v="1"/>
    <s v="Tepecoacuilco"/>
    <n v="35"/>
    <s v="Iguala de La Independencia"/>
    <n v="3"/>
    <s v="Perennes"/>
    <n v="1"/>
    <s v="Riego"/>
    <n v="200201"/>
    <x v="4"/>
    <n v="7560000"/>
    <x v="65"/>
    <x v="1978"/>
    <n v="235"/>
    <x v="0"/>
    <n v="1918.5"/>
    <n v="8.16"/>
    <n v="5372.3"/>
    <n v="10306759.5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8390000"/>
    <x v="43"/>
    <x v="4343"/>
    <n v="93.25"/>
    <x v="0"/>
    <n v="1918.05"/>
    <n v="20.57"/>
    <n v="3482.19"/>
    <n v="6679009.2999999998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8490000"/>
    <x v="129"/>
    <x v="330"/>
    <n v="117"/>
    <x v="0"/>
    <n v="1917.63"/>
    <n v="16.39"/>
    <n v="2747.06"/>
    <n v="5267844.67"/>
  </r>
  <r>
    <n v="2019"/>
    <n v="26"/>
    <x v="30"/>
    <n v="141"/>
    <s v="Agua Prieta"/>
    <n v="2"/>
    <s v="Cananea"/>
    <n v="19"/>
    <s v="Cananea"/>
    <n v="2"/>
    <s v="Primavera-Verano"/>
    <n v="1"/>
    <s v="Riego"/>
    <n v="200201"/>
    <x v="4"/>
    <n v="8790000"/>
    <x v="36"/>
    <x v="620"/>
    <n v="90"/>
    <x v="0"/>
    <n v="1917"/>
    <n v="21.3"/>
    <n v="818.91"/>
    <n v="1569850.47"/>
  </r>
  <r>
    <n v="2019"/>
    <n v="22"/>
    <x v="24"/>
    <n v="122"/>
    <s v="Querétaro"/>
    <n v="2"/>
    <s v="Villa del Marques"/>
    <n v="11"/>
    <s v="El Marqués"/>
    <n v="2"/>
    <s v="Primavera-Verano"/>
    <n v="1"/>
    <s v="Riego"/>
    <n v="200201"/>
    <x v="4"/>
    <n v="6120000"/>
    <x v="41"/>
    <x v="2316"/>
    <n v="127"/>
    <x v="0"/>
    <n v="1915.5"/>
    <n v="15.08"/>
    <n v="11252"/>
    <n v="21553199.789999999"/>
  </r>
  <r>
    <n v="2019"/>
    <n v="15"/>
    <x v="4"/>
    <n v="77"/>
    <s v="Atlacomulco"/>
    <n v="10"/>
    <s v="Jiquipilco"/>
    <n v="47"/>
    <s v="Jiquipilco"/>
    <n v="3"/>
    <s v="Perennes"/>
    <n v="2"/>
    <s v="Temporal"/>
    <n v="200204"/>
    <x v="5"/>
    <n v="7450000"/>
    <x v="114"/>
    <x v="1433"/>
    <n v="100"/>
    <x v="0"/>
    <n v="1915"/>
    <n v="19.149999999999999"/>
    <n v="3529.47"/>
    <n v="6758935.0499999998"/>
  </r>
  <r>
    <n v="2019"/>
    <n v="27"/>
    <x v="14"/>
    <n v="151"/>
    <s v="Cárdenas"/>
    <n v="7"/>
    <s v="Paraíso"/>
    <n v="14"/>
    <s v="Paraíso"/>
    <n v="3"/>
    <s v="Perennes"/>
    <n v="2"/>
    <s v="Temporal"/>
    <n v="200201"/>
    <x v="4"/>
    <n v="6400000"/>
    <x v="119"/>
    <x v="4344"/>
    <n v="2306"/>
    <x v="0"/>
    <n v="1913.98"/>
    <n v="0.83"/>
    <n v="6652.3"/>
    <n v="12732369.15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7540000"/>
    <x v="141"/>
    <x v="3996"/>
    <n v="64"/>
    <x v="0"/>
    <n v="1913.6"/>
    <n v="29.9"/>
    <n v="5321.75"/>
    <n v="10183700.800000001"/>
  </r>
  <r>
    <n v="2019"/>
    <n v="14"/>
    <x v="1"/>
    <n v="71"/>
    <s v="Ciudad Guzmán"/>
    <n v="5"/>
    <s v="Tuxpan"/>
    <n v="103"/>
    <s v="Tonila"/>
    <n v="2"/>
    <s v="Primavera-Verano"/>
    <n v="2"/>
    <s v="Temporal"/>
    <n v="200201"/>
    <x v="4"/>
    <n v="7490000"/>
    <x v="31"/>
    <x v="1450"/>
    <n v="330"/>
    <x v="0"/>
    <n v="1913.4"/>
    <n v="5.8"/>
    <n v="3733.02"/>
    <n v="7142760"/>
  </r>
  <r>
    <n v="2019"/>
    <n v="13"/>
    <x v="18"/>
    <n v="61"/>
    <s v="Tulancingo"/>
    <n v="1"/>
    <s v="Tulancingo"/>
    <n v="1"/>
    <s v="Acatlán"/>
    <n v="2"/>
    <s v="Primavera-Verano"/>
    <n v="1"/>
    <s v="Riego"/>
    <n v="200201"/>
    <x v="4"/>
    <n v="8970000"/>
    <x v="51"/>
    <x v="3995"/>
    <n v="10.45"/>
    <x v="0"/>
    <n v="1911.92"/>
    <n v="182.96"/>
    <n v="7269.92"/>
    <n v="13899505.449999999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5830000"/>
    <x v="62"/>
    <x v="282"/>
    <n v="22"/>
    <x v="0"/>
    <n v="1911.36"/>
    <n v="86.88"/>
    <n v="867.54"/>
    <n v="1658181.25"/>
  </r>
  <r>
    <n v="2019"/>
    <n v="30"/>
    <x v="11"/>
    <n v="175"/>
    <s v="San Andrés Tuxtla"/>
    <n v="4"/>
    <s v="Playa Vicente"/>
    <n v="212"/>
    <s v="Santiago Sochiapan"/>
    <n v="1"/>
    <s v="Otoño-Invierno"/>
    <n v="2"/>
    <s v="Temporal"/>
    <n v="200201"/>
    <x v="4"/>
    <n v="6120000"/>
    <x v="41"/>
    <x v="2373"/>
    <n v="191"/>
    <x v="0"/>
    <n v="1910"/>
    <n v="10"/>
    <n v="6000.01"/>
    <n v="11460019.1"/>
  </r>
  <r>
    <n v="2019"/>
    <n v="16"/>
    <x v="3"/>
    <n v="88"/>
    <s v="Sahuayo"/>
    <n v="1"/>
    <s v="Venustiano Carranza"/>
    <n v="103"/>
    <s v="Venustiano Carranza"/>
    <n v="2"/>
    <s v="Primavera-Verano"/>
    <n v="2"/>
    <s v="Temporal"/>
    <n v="200201"/>
    <x v="4"/>
    <n v="8810000"/>
    <x v="45"/>
    <x v="11"/>
    <n v="420"/>
    <x v="0"/>
    <n v="1910"/>
    <n v="4.55"/>
    <n v="3900"/>
    <n v="7449000"/>
  </r>
  <r>
    <n v="2019"/>
    <n v="16"/>
    <x v="3"/>
    <n v="88"/>
    <s v="Sahuayo"/>
    <n v="1"/>
    <s v="Venustiano Carranza"/>
    <n v="62"/>
    <s v="Pajacuarán"/>
    <n v="1"/>
    <s v="Otoño-Invierno"/>
    <n v="1"/>
    <s v="Riego"/>
    <n v="200201"/>
    <x v="4"/>
    <n v="5490000"/>
    <x v="33"/>
    <x v="130"/>
    <n v="70"/>
    <x v="0"/>
    <n v="1910"/>
    <n v="27.29"/>
    <n v="710"/>
    <n v="1356100"/>
  </r>
  <r>
    <n v="2019"/>
    <n v="10"/>
    <x v="16"/>
    <n v="45"/>
    <s v="Guadalupe Victoria"/>
    <n v="1"/>
    <s v="Cuencamé"/>
    <n v="31"/>
    <s v="Santa Clara"/>
    <n v="2"/>
    <s v="Primavera-Verano"/>
    <n v="1"/>
    <s v="Riego"/>
    <n v="200201"/>
    <x v="4"/>
    <n v="7490000"/>
    <x v="31"/>
    <x v="2464"/>
    <n v="378"/>
    <x v="0"/>
    <n v="1908.9"/>
    <n v="5.05"/>
    <n v="4581.7700000000004"/>
    <n v="8746140.75"/>
  </r>
  <r>
    <n v="2019"/>
    <n v="28"/>
    <x v="6"/>
    <n v="163"/>
    <s v="González"/>
    <n v="1"/>
    <s v="Aldama"/>
    <n v="2"/>
    <s v="Aldama"/>
    <n v="3"/>
    <s v="Perennes"/>
    <n v="1"/>
    <s v="Riego"/>
    <n v="200201"/>
    <x v="4"/>
    <n v="7390000"/>
    <x v="40"/>
    <x v="203"/>
    <n v="83.5"/>
    <x v="0"/>
    <n v="1907.03"/>
    <n v="22.84"/>
    <n v="7460.86"/>
    <n v="14228084.49"/>
  </r>
  <r>
    <n v="2019"/>
    <n v="21"/>
    <x v="8"/>
    <n v="113"/>
    <s v="Teziutlán"/>
    <n v="1"/>
    <s v="Zacapoaxtla"/>
    <n v="215"/>
    <s v="Zongozotla"/>
    <n v="3"/>
    <s v="Perennes"/>
    <n v="2"/>
    <s v="Temporal"/>
    <n v="200201"/>
    <x v="4"/>
    <n v="5710000"/>
    <x v="94"/>
    <x v="4345"/>
    <n v="930"/>
    <x v="0"/>
    <n v="1906.5"/>
    <n v="2.0499999999999998"/>
    <n v="5773.16"/>
    <n v="11006529.539999999"/>
  </r>
  <r>
    <n v="2019"/>
    <n v="8"/>
    <x v="20"/>
    <n v="40"/>
    <s v="Delicias"/>
    <n v="4"/>
    <s v="Lázaro Cárdenas"/>
    <n v="55"/>
    <s v="Rosales"/>
    <n v="2"/>
    <s v="Primavera-Verano"/>
    <n v="1"/>
    <s v="Riego"/>
    <n v="200201"/>
    <x v="4"/>
    <n v="5190000"/>
    <x v="61"/>
    <x v="1288"/>
    <n v="418"/>
    <x v="0"/>
    <n v="1906.08"/>
    <n v="4.5599999999999996"/>
    <n v="15000"/>
    <n v="28591200"/>
  </r>
  <r>
    <n v="2019"/>
    <n v="20"/>
    <x v="12"/>
    <n v="105"/>
    <s v="Valles Centrales"/>
    <n v="2"/>
    <s v="Tlacolula"/>
    <n v="333"/>
    <s v="San Pedro Totolápam"/>
    <n v="3"/>
    <s v="Perennes"/>
    <n v="2"/>
    <s v="Temporal"/>
    <n v="200201"/>
    <x v="4"/>
    <n v="5050000"/>
    <x v="63"/>
    <x v="3342"/>
    <n v="31"/>
    <x v="0"/>
    <n v="1905.57"/>
    <n v="61.47"/>
    <n v="3385.5"/>
    <n v="6451307.2400000002"/>
  </r>
  <r>
    <n v="2019"/>
    <n v="20"/>
    <x v="12"/>
    <n v="105"/>
    <s v="Valles Centrales"/>
    <n v="1"/>
    <s v="Etla"/>
    <n v="369"/>
    <s v="Santa Catarina Quiané"/>
    <n v="3"/>
    <s v="Perennes"/>
    <n v="1"/>
    <s v="Riego"/>
    <n v="200201"/>
    <x v="4"/>
    <n v="5170000"/>
    <x v="23"/>
    <x v="4298"/>
    <n v="23"/>
    <x v="0"/>
    <n v="1905.19"/>
    <n v="82.83"/>
    <n v="428.14"/>
    <n v="815688.05"/>
  </r>
  <r>
    <n v="2019"/>
    <n v="21"/>
    <x v="8"/>
    <n v="114"/>
    <s v="Libres"/>
    <n v="1"/>
    <s v="Libres"/>
    <n v="104"/>
    <s v="Nopalucan"/>
    <n v="3"/>
    <s v="Perennes"/>
    <n v="1"/>
    <s v="Riego"/>
    <n v="200201"/>
    <x v="4"/>
    <n v="15050000"/>
    <x v="8"/>
    <x v="3795"/>
    <n v="36.5"/>
    <x v="0"/>
    <n v="1904.94"/>
    <n v="52.19"/>
    <n v="392.97"/>
    <n v="748584.27"/>
  </r>
  <r>
    <n v="2019"/>
    <n v="29"/>
    <x v="2"/>
    <n v="164"/>
    <s v="Tlaxcala"/>
    <n v="1"/>
    <s v="Aguanaja"/>
    <n v="43"/>
    <s v="Yauhquemehcan"/>
    <n v="2"/>
    <s v="Primavera-Verano"/>
    <n v="2"/>
    <s v="Temporal"/>
    <n v="200201"/>
    <x v="4"/>
    <n v="5490000"/>
    <x v="33"/>
    <x v="2381"/>
    <n v="199"/>
    <x v="0"/>
    <n v="1904.43"/>
    <n v="9.57"/>
    <n v="733.56"/>
    <n v="1397013.67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9060000"/>
    <x v="130"/>
    <x v="1190"/>
    <n v="276"/>
    <x v="0"/>
    <n v="1904.4"/>
    <n v="6.9"/>
    <n v="7820"/>
    <n v="14892408"/>
  </r>
  <r>
    <n v="2019"/>
    <n v="31"/>
    <x v="13"/>
    <n v="179"/>
    <s v="Mérida"/>
    <n v="2"/>
    <s v="Acanceh"/>
    <n v="67"/>
    <s v="Seyé"/>
    <n v="3"/>
    <s v="Perennes"/>
    <n v="2"/>
    <s v="Temporal"/>
    <n v="200201"/>
    <x v="4"/>
    <n v="15050000"/>
    <x v="8"/>
    <x v="3433"/>
    <n v="119"/>
    <x v="0"/>
    <n v="1904"/>
    <n v="16"/>
    <n v="741.54"/>
    <n v="1411892.16"/>
  </r>
  <r>
    <n v="2019"/>
    <n v="32"/>
    <x v="27"/>
    <n v="190"/>
    <s v="Jalpa"/>
    <n v="2"/>
    <s v="Juchipila"/>
    <n v="23"/>
    <s v="Juchipila"/>
    <n v="3"/>
    <s v="Perennes"/>
    <n v="2"/>
    <s v="Temporal"/>
    <n v="200201"/>
    <x v="4"/>
    <n v="5050000"/>
    <x v="63"/>
    <x v="2568"/>
    <n v="20"/>
    <x v="0"/>
    <n v="1902.8"/>
    <n v="95.14"/>
    <n v="12000"/>
    <n v="22833600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7490000"/>
    <x v="31"/>
    <x v="1814"/>
    <n v="299"/>
    <x v="0"/>
    <n v="1901.64"/>
    <n v="6.36"/>
    <n v="4066.76"/>
    <n v="7733513.4900000002"/>
  </r>
  <r>
    <n v="2019"/>
    <n v="21"/>
    <x v="8"/>
    <n v="116"/>
    <s v="Izúcar de Matamoros"/>
    <n v="5"/>
    <s v="Tepexco"/>
    <n v="185"/>
    <s v="Tlapanalá"/>
    <n v="2"/>
    <s v="Primavera-Verano"/>
    <n v="2"/>
    <s v="Temporal"/>
    <n v="200201"/>
    <x v="4"/>
    <n v="7490000"/>
    <x v="31"/>
    <x v="1259"/>
    <n v="980"/>
    <x v="0"/>
    <n v="1901.2"/>
    <n v="1.94"/>
    <n v="4368.47"/>
    <n v="8305335.1600000001"/>
  </r>
  <r>
    <n v="2019"/>
    <n v="11"/>
    <x v="10"/>
    <n v="52"/>
    <s v="Cortazar"/>
    <n v="7"/>
    <s v="Valle Santiago"/>
    <n v="42"/>
    <s v="Valle de Santiago"/>
    <n v="3"/>
    <s v="Perennes"/>
    <n v="2"/>
    <s v="Temporal"/>
    <n v="200201"/>
    <x v="4"/>
    <n v="5050000"/>
    <x v="63"/>
    <x v="4346"/>
    <n v="63.4"/>
    <x v="0"/>
    <n v="1900.1"/>
    <n v="29.97"/>
    <n v="18800"/>
    <n v="35721880"/>
  </r>
  <r>
    <n v="2019"/>
    <n v="16"/>
    <x v="3"/>
    <n v="89"/>
    <s v="La Piedad"/>
    <n v="3"/>
    <s v="Zacapu"/>
    <n v="63"/>
    <s v="Panindícuaro"/>
    <n v="1"/>
    <s v="Otoño-Invierno"/>
    <n v="2"/>
    <s v="Temporal"/>
    <n v="200201"/>
    <x v="4"/>
    <n v="6540000"/>
    <x v="138"/>
    <x v="286"/>
    <n v="160"/>
    <x v="0"/>
    <n v="1900"/>
    <n v="11.88"/>
    <n v="729.44"/>
    <n v="1385936"/>
  </r>
  <r>
    <n v="2019"/>
    <n v="10"/>
    <x v="16"/>
    <n v="46"/>
    <s v="Villa Ocampo"/>
    <n v="3"/>
    <s v="Revolución"/>
    <n v="10"/>
    <s v="Hidalgo"/>
    <n v="2"/>
    <s v="Primavera-Verano"/>
    <n v="2"/>
    <s v="Temporal"/>
    <n v="200201"/>
    <x v="4"/>
    <n v="7470000"/>
    <x v="18"/>
    <x v="2584"/>
    <n v="86"/>
    <x v="0"/>
    <n v="1900"/>
    <n v="22.09"/>
    <n v="495"/>
    <n v="940500"/>
  </r>
  <r>
    <n v="2019"/>
    <n v="21"/>
    <x v="8"/>
    <n v="115"/>
    <s v="Cholula"/>
    <n v="2"/>
    <s v="Tepeaca"/>
    <n v="40"/>
    <s v="Cuautinchán"/>
    <n v="3"/>
    <s v="Perennes"/>
    <n v="2"/>
    <s v="Temporal"/>
    <n v="200201"/>
    <x v="4"/>
    <n v="5050000"/>
    <x v="63"/>
    <x v="3749"/>
    <n v="20.5"/>
    <x v="0"/>
    <n v="1899.53"/>
    <n v="92.66"/>
    <n v="2382.84"/>
    <n v="4526276.07"/>
  </r>
  <r>
    <n v="2019"/>
    <n v="30"/>
    <x v="11"/>
    <n v="170"/>
    <s v="Coatepec"/>
    <n v="2"/>
    <s v="Perote"/>
    <n v="10"/>
    <s v="Altotonga"/>
    <n v="3"/>
    <s v="Perennes"/>
    <n v="2"/>
    <s v="Temporal"/>
    <n v="200201"/>
    <x v="4"/>
    <n v="5060000"/>
    <x v="50"/>
    <x v="2137"/>
    <n v="131"/>
    <x v="0"/>
    <n v="1899.5"/>
    <n v="14.5"/>
    <n v="22576.91"/>
    <n v="42884840.549999997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7490000"/>
    <x v="31"/>
    <x v="1604"/>
    <n v="290"/>
    <x v="0"/>
    <n v="1899.5"/>
    <n v="6.55"/>
    <n v="4237.68"/>
    <n v="8049473.1600000001"/>
  </r>
  <r>
    <n v="2019"/>
    <n v="30"/>
    <x v="11"/>
    <n v="169"/>
    <s v="Martínez de la Torre"/>
    <n v="3"/>
    <s v="Entabladero/Espinal"/>
    <n v="51"/>
    <s v="Coyutla"/>
    <n v="3"/>
    <s v="Perennes"/>
    <n v="2"/>
    <s v="Temporal"/>
    <n v="200201"/>
    <x v="4"/>
    <n v="5710000"/>
    <x v="94"/>
    <x v="588"/>
    <n v="950"/>
    <x v="0"/>
    <n v="1899"/>
    <n v="2"/>
    <n v="5318.42"/>
    <n v="10099679.58"/>
  </r>
  <r>
    <n v="2019"/>
    <n v="14"/>
    <x v="1"/>
    <n v="68"/>
    <s v="Tomatlán"/>
    <n v="5"/>
    <s v="Puerto Vallarta"/>
    <n v="20"/>
    <s v="Cabo Corrientes"/>
    <n v="3"/>
    <s v="Perennes"/>
    <n v="1"/>
    <s v="Riego"/>
    <n v="200201"/>
    <x v="4"/>
    <n v="8130000"/>
    <x v="64"/>
    <x v="189"/>
    <n v="30"/>
    <x v="0"/>
    <n v="1898.6"/>
    <n v="63.29"/>
    <n v="6444.36"/>
    <n v="12235261.9"/>
  </r>
  <r>
    <n v="2019"/>
    <n v="14"/>
    <x v="1"/>
    <n v="71"/>
    <s v="Ciudad Guzmán"/>
    <n v="6"/>
    <s v="Sayula"/>
    <n v="23"/>
    <s v="Zapotlán el Grande"/>
    <n v="1"/>
    <s v="Otoño-Invierno"/>
    <n v="1"/>
    <s v="Riego"/>
    <n v="200201"/>
    <x v="4"/>
    <n v="5490000"/>
    <x v="33"/>
    <x v="881"/>
    <n v="56"/>
    <x v="0"/>
    <n v="1898.4"/>
    <n v="33.9"/>
    <n v="650"/>
    <n v="1233960"/>
  </r>
  <r>
    <n v="2019"/>
    <n v="21"/>
    <x v="8"/>
    <n v="115"/>
    <s v="Cholula"/>
    <n v="2"/>
    <s v="Tepeaca"/>
    <n v="193"/>
    <s v="Tzicatlacoyan"/>
    <n v="2"/>
    <s v="Primavera-Verano"/>
    <n v="2"/>
    <s v="Temporal"/>
    <n v="200201"/>
    <x v="4"/>
    <n v="7490000"/>
    <x v="31"/>
    <x v="4347"/>
    <n v="738.56"/>
    <x v="0"/>
    <n v="1898.1"/>
    <n v="2.57"/>
    <n v="3890"/>
    <n v="7383609"/>
  </r>
  <r>
    <n v="2019"/>
    <n v="16"/>
    <x v="3"/>
    <n v="93"/>
    <s v="Zitácuaro"/>
    <n v="3"/>
    <s v="Ciudad Hidalgo"/>
    <n v="47"/>
    <s v="Jungapeo"/>
    <n v="2"/>
    <s v="Primavera-Verano"/>
    <n v="2"/>
    <s v="Temporal"/>
    <n v="200201"/>
    <x v="4"/>
    <n v="9212000"/>
    <x v="168"/>
    <x v="4348"/>
    <n v="52.7"/>
    <x v="0"/>
    <n v="1898.03"/>
    <n v="36.020000000000003"/>
    <n v="2707.55"/>
    <n v="5139011.13"/>
  </r>
  <r>
    <n v="2019"/>
    <n v="11"/>
    <x v="10"/>
    <n v="50"/>
    <s v="León"/>
    <n v="3"/>
    <s v="Silao/Guanajuato"/>
    <n v="15"/>
    <s v="Guanajuato"/>
    <n v="2"/>
    <s v="Primavera-Verano"/>
    <n v="2"/>
    <s v="Temporal"/>
    <n v="200201"/>
    <x v="4"/>
    <n v="8810000"/>
    <x v="45"/>
    <x v="882"/>
    <n v="818"/>
    <x v="0"/>
    <n v="1897.76"/>
    <n v="2.3199999999999998"/>
    <n v="3010.97"/>
    <n v="5714098.4299999997"/>
  </r>
  <r>
    <n v="2019"/>
    <n v="11"/>
    <x v="10"/>
    <n v="50"/>
    <s v="León"/>
    <n v="2"/>
    <s v="San Francisco del Rincón"/>
    <n v="31"/>
    <s v="San Francisco del Rincón"/>
    <n v="1"/>
    <s v="Otoño-Invierno"/>
    <n v="1"/>
    <s v="Riego"/>
    <n v="200201"/>
    <x v="4"/>
    <n v="9060000"/>
    <x v="130"/>
    <x v="2410"/>
    <n v="275"/>
    <x v="0"/>
    <n v="1897.5"/>
    <n v="6.9"/>
    <n v="4220"/>
    <n v="8007450"/>
  </r>
  <r>
    <n v="2019"/>
    <n v="6"/>
    <x v="21"/>
    <n v="16"/>
    <s v="Colima"/>
    <n v="1"/>
    <s v="Coquimatlán"/>
    <n v="4"/>
    <s v="Coquimatlán"/>
    <n v="2"/>
    <s v="Primavera-Verano"/>
    <n v="1"/>
    <s v="Riego"/>
    <n v="200201"/>
    <x v="4"/>
    <n v="7490000"/>
    <x v="31"/>
    <x v="2496"/>
    <n v="308"/>
    <x v="0"/>
    <n v="1897.28"/>
    <n v="6.16"/>
    <n v="3937.2"/>
    <n v="7469970.8200000003"/>
  </r>
  <r>
    <n v="2019"/>
    <n v="11"/>
    <x v="10"/>
    <n v="48"/>
    <s v="Dolores Hidalgo"/>
    <n v="2"/>
    <s v="Dolores Hidalgo"/>
    <n v="29"/>
    <s v="San Diego de La Unión"/>
    <n v="2"/>
    <s v="Primavera-Verano"/>
    <n v="1"/>
    <s v="Riego"/>
    <n v="200201"/>
    <x v="4"/>
    <n v="5900000"/>
    <x v="111"/>
    <x v="2"/>
    <n v="75"/>
    <x v="0"/>
    <n v="1896.75"/>
    <n v="25.29"/>
    <n v="358.42"/>
    <n v="679833.14"/>
  </r>
  <r>
    <n v="2019"/>
    <n v="12"/>
    <x v="25"/>
    <n v="54"/>
    <s v="Las Vigas"/>
    <n v="6"/>
    <s v="Cuajinicuilapa"/>
    <n v="80"/>
    <s v="Juchitán"/>
    <n v="3"/>
    <s v="Perennes"/>
    <n v="2"/>
    <s v="Temporal"/>
    <n v="200201"/>
    <x v="4"/>
    <n v="7560000"/>
    <x v="65"/>
    <x v="501"/>
    <n v="143"/>
    <x v="0"/>
    <n v="1896.4"/>
    <n v="13.26"/>
    <n v="4345.3500000000004"/>
    <n v="8240530.71"/>
  </r>
  <r>
    <n v="2019"/>
    <n v="14"/>
    <x v="1"/>
    <n v="66"/>
    <s v="Lagos de Moreno"/>
    <n v="6"/>
    <s v="Yahualica"/>
    <n v="118"/>
    <s v="Yahualica de González Gallo"/>
    <n v="2"/>
    <s v="Primavera-Verano"/>
    <n v="2"/>
    <s v="Temporal"/>
    <n v="200201"/>
    <x v="4"/>
    <n v="8980000"/>
    <x v="66"/>
    <x v="2735"/>
    <n v="118"/>
    <x v="0"/>
    <n v="1896.26"/>
    <n v="16.07"/>
    <n v="6380"/>
    <n v="12098138.800000001"/>
  </r>
  <r>
    <n v="2019"/>
    <n v="31"/>
    <x v="13"/>
    <n v="180"/>
    <s v="Ticul"/>
    <n v="4"/>
    <s v="Tzucacab"/>
    <n v="98"/>
    <s v="Tzucacab"/>
    <n v="2"/>
    <s v="Primavera-Verano"/>
    <n v="2"/>
    <s v="Temporal"/>
    <n v="200201"/>
    <x v="4"/>
    <n v="7490000"/>
    <x v="31"/>
    <x v="4349"/>
    <n v="2230"/>
    <x v="6"/>
    <n v="1895.5"/>
    <n v="0.85"/>
    <n v="4500"/>
    <n v="8529750"/>
  </r>
  <r>
    <n v="2019"/>
    <n v="13"/>
    <x v="18"/>
    <n v="62"/>
    <s v="Pachuca"/>
    <n v="1"/>
    <s v="Pachuca"/>
    <n v="48"/>
    <s v="Pachuca de Soto"/>
    <n v="2"/>
    <s v="Primavera-Verano"/>
    <n v="2"/>
    <s v="Temporal"/>
    <n v="200201"/>
    <x v="4"/>
    <n v="5920000"/>
    <x v="75"/>
    <x v="1345"/>
    <n v="1934"/>
    <x v="0"/>
    <n v="1895.32"/>
    <n v="0.98"/>
    <n v="3989.1"/>
    <n v="7560621.0099999998"/>
  </r>
  <r>
    <n v="2019"/>
    <n v="14"/>
    <x v="1"/>
    <n v="69"/>
    <s v="El Grullo"/>
    <n v="4"/>
    <s v="El Limón"/>
    <n v="106"/>
    <s v="Tuxcacuesco"/>
    <n v="3"/>
    <s v="Perennes"/>
    <n v="1"/>
    <s v="Riego"/>
    <n v="200201"/>
    <x v="4"/>
    <n v="9130000"/>
    <x v="54"/>
    <x v="2155"/>
    <n v="130"/>
    <x v="0"/>
    <n v="1895"/>
    <n v="14.58"/>
    <n v="45897.01"/>
    <n v="86974833.950000003"/>
  </r>
  <r>
    <n v="2019"/>
    <n v="30"/>
    <x v="11"/>
    <n v="169"/>
    <s v="Martínez de la Torre"/>
    <n v="3"/>
    <s v="Entabladero/Espinal"/>
    <n v="37"/>
    <s v="Coahuitlán"/>
    <n v="2"/>
    <s v="Primavera-Verano"/>
    <n v="2"/>
    <s v="Temporal"/>
    <n v="200201"/>
    <x v="4"/>
    <n v="7490000"/>
    <x v="31"/>
    <x v="3420"/>
    <n v="1041"/>
    <x v="0"/>
    <n v="1894.62"/>
    <n v="1.82"/>
    <n v="4981.63"/>
    <n v="9438295.8300000001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8980000"/>
    <x v="66"/>
    <x v="4350"/>
    <n v="128.41999999999999"/>
    <x v="0"/>
    <n v="1894.58"/>
    <n v="14.75"/>
    <n v="3750"/>
    <n v="7104675"/>
  </r>
  <r>
    <n v="2019"/>
    <n v="30"/>
    <x v="11"/>
    <n v="176"/>
    <s v="Jáltipan"/>
    <n v="1"/>
    <s v="Jáltipan"/>
    <n v="89"/>
    <s v="Jáltipan"/>
    <n v="1"/>
    <s v="Otoño-Invierno"/>
    <n v="2"/>
    <s v="Temporal"/>
    <n v="200201"/>
    <x v="4"/>
    <n v="8810000"/>
    <x v="45"/>
    <x v="2357"/>
    <n v="438"/>
    <x v="0"/>
    <n v="1894.35"/>
    <n v="4.33"/>
    <n v="2970"/>
    <n v="5626219.5"/>
  </r>
  <r>
    <n v="2019"/>
    <n v="15"/>
    <x v="4"/>
    <n v="73"/>
    <s v="Toluca"/>
    <n v="7"/>
    <s v="Santiago Tianguistengo"/>
    <n v="19"/>
    <s v="Capulhuac"/>
    <n v="2"/>
    <s v="Primavera-Verano"/>
    <n v="2"/>
    <s v="Temporal"/>
    <n v="200201"/>
    <x v="4"/>
    <n v="5490000"/>
    <x v="33"/>
    <x v="3565"/>
    <n v="77"/>
    <x v="0"/>
    <n v="1894.2"/>
    <n v="24.6"/>
    <n v="491.55"/>
    <n v="931094.01"/>
  </r>
  <r>
    <n v="2019"/>
    <n v="32"/>
    <x v="27"/>
    <n v="190"/>
    <s v="Jalpa"/>
    <n v="3"/>
    <s v="Tabasco"/>
    <n v="44"/>
    <s v="Tabasco"/>
    <n v="2"/>
    <s v="Primavera-Verano"/>
    <n v="2"/>
    <s v="Temporal"/>
    <n v="200201"/>
    <x v="4"/>
    <n v="8790000"/>
    <x v="36"/>
    <x v="2228"/>
    <n v="155"/>
    <x v="0"/>
    <n v="1894.1"/>
    <n v="12.22"/>
    <n v="650"/>
    <n v="1231165"/>
  </r>
  <r>
    <n v="2019"/>
    <n v="7"/>
    <x v="17"/>
    <n v="24"/>
    <s v="Motozintla"/>
    <n v="2"/>
    <s v="Porvenir"/>
    <n v="70"/>
    <s v="El Porvenir"/>
    <n v="2"/>
    <s v="Primavera-Verano"/>
    <n v="2"/>
    <s v="Temporal"/>
    <n v="200201"/>
    <x v="4"/>
    <n v="8100000"/>
    <x v="49"/>
    <x v="1596"/>
    <n v="225"/>
    <x v="0"/>
    <n v="1893.9"/>
    <n v="8.42"/>
    <n v="5281.17"/>
    <n v="10002012"/>
  </r>
  <r>
    <n v="2019"/>
    <n v="19"/>
    <x v="23"/>
    <n v="103"/>
    <s v="Galeana"/>
    <n v="5"/>
    <s v="Doctor Arroyo"/>
    <n v="36"/>
    <s v="Mier Y Noriega"/>
    <n v="2"/>
    <s v="Primavera-Verano"/>
    <n v="2"/>
    <s v="Temporal"/>
    <n v="200201"/>
    <x v="4"/>
    <n v="7490000"/>
    <x v="31"/>
    <x v="4351"/>
    <n v="3156"/>
    <x v="0"/>
    <n v="1893.6"/>
    <n v="0.6"/>
    <n v="5027.51"/>
    <n v="9520092.9399999995"/>
  </r>
  <r>
    <n v="2019"/>
    <n v="26"/>
    <x v="30"/>
    <n v="142"/>
    <s v="Ures"/>
    <n v="2"/>
    <s v="Banámichi"/>
    <n v="13"/>
    <s v="Banámichi"/>
    <n v="3"/>
    <s v="Perennes"/>
    <n v="1"/>
    <s v="Riego"/>
    <n v="200201"/>
    <x v="4"/>
    <n v="5160000"/>
    <x v="55"/>
    <x v="2054"/>
    <n v="145"/>
    <x v="0"/>
    <n v="1892.25"/>
    <n v="13.05"/>
    <n v="3209.22"/>
    <n v="6072646.5499999998"/>
  </r>
  <r>
    <n v="2019"/>
    <n v="10"/>
    <x v="16"/>
    <n v="47"/>
    <s v="Santiago Papasquiaro"/>
    <n v="2"/>
    <s v="Santiago Papasquiaro"/>
    <n v="19"/>
    <s v="Otáez"/>
    <n v="2"/>
    <s v="Primavera-Verano"/>
    <n v="2"/>
    <s v="Temporal"/>
    <n v="200201"/>
    <x v="4"/>
    <n v="8100000"/>
    <x v="49"/>
    <x v="2"/>
    <n v="75"/>
    <x v="0"/>
    <n v="1892.12"/>
    <n v="25.23"/>
    <n v="9500"/>
    <n v="17975140"/>
  </r>
  <r>
    <n v="2019"/>
    <n v="15"/>
    <x v="4"/>
    <n v="75"/>
    <s v="Texcoco"/>
    <n v="1"/>
    <s v="Atenco"/>
    <n v="30"/>
    <s v="Chiconcuac"/>
    <n v="2"/>
    <s v="Primavera-Verano"/>
    <n v="1"/>
    <s v="Riego"/>
    <n v="200201"/>
    <x v="4"/>
    <n v="7470000"/>
    <x v="18"/>
    <x v="1693"/>
    <n v="35"/>
    <x v="0"/>
    <n v="1892.1"/>
    <n v="54.06"/>
    <n v="456.27"/>
    <n v="863308.47"/>
  </r>
  <r>
    <n v="2019"/>
    <n v="28"/>
    <x v="6"/>
    <n v="161"/>
    <s v="Jaumave"/>
    <n v="2"/>
    <s v="Tula"/>
    <n v="39"/>
    <s v="Tula"/>
    <n v="3"/>
    <s v="Perennes"/>
    <n v="2"/>
    <s v="Temporal"/>
    <n v="200201"/>
    <x v="4"/>
    <n v="9120000"/>
    <x v="70"/>
    <x v="1250"/>
    <n v="440"/>
    <x v="0"/>
    <n v="1892"/>
    <n v="4.3"/>
    <n v="4687"/>
    <n v="8867804"/>
  </r>
  <r>
    <n v="2019"/>
    <n v="11"/>
    <x v="10"/>
    <n v="49"/>
    <s v="San Luis de la Paz"/>
    <n v="3"/>
    <s v="Tierra Blanca/Sn Jose Iturbide"/>
    <n v="32"/>
    <s v="San José Iturbide"/>
    <n v="2"/>
    <s v="Primavera-Verano"/>
    <n v="2"/>
    <s v="Temporal"/>
    <n v="200201"/>
    <x v="4"/>
    <n v="7490000"/>
    <x v="31"/>
    <x v="2158"/>
    <n v="2150"/>
    <x v="118"/>
    <n v="1892"/>
    <n v="0.88"/>
    <n v="3521.84"/>
    <n v="6663321.2800000003"/>
  </r>
  <r>
    <n v="2019"/>
    <n v="7"/>
    <x v="17"/>
    <n v="18"/>
    <s v="Tuxtla Gutiérrez"/>
    <n v="1"/>
    <s v="Tuxtla Gutiérrez"/>
    <n v="27"/>
    <s v="Chiapa de Corzo"/>
    <n v="1"/>
    <s v="Otoño-Invierno"/>
    <n v="1"/>
    <s v="Riego"/>
    <n v="200201"/>
    <x v="4"/>
    <n v="5940000"/>
    <x v="83"/>
    <x v="2619"/>
    <n v="97"/>
    <x v="0"/>
    <n v="1891.5"/>
    <n v="19.5"/>
    <n v="4100"/>
    <n v="7755150"/>
  </r>
  <r>
    <n v="2019"/>
    <n v="13"/>
    <x v="18"/>
    <n v="64"/>
    <s v="Huichapan"/>
    <n v="3"/>
    <s v="Huichapan"/>
    <n v="59"/>
    <s v="Tecozautla"/>
    <n v="2"/>
    <s v="Primavera-Verano"/>
    <n v="1"/>
    <s v="Riego"/>
    <n v="200201"/>
    <x v="4"/>
    <n v="8210000"/>
    <x v="71"/>
    <x v="3563"/>
    <n v="90.5"/>
    <x v="0"/>
    <n v="1891.45"/>
    <n v="20.9"/>
    <n v="5250"/>
    <n v="9930112.5"/>
  </r>
  <r>
    <n v="2019"/>
    <n v="18"/>
    <x v="0"/>
    <n v="96"/>
    <s v="Compostela"/>
    <n v="1"/>
    <s v="Peñita de Jaltemba/Las Varas"/>
    <n v="4"/>
    <s v="Compostela"/>
    <n v="3"/>
    <s v="Perennes"/>
    <n v="2"/>
    <s v="Temporal"/>
    <n v="200201"/>
    <x v="4"/>
    <n v="5710000"/>
    <x v="94"/>
    <x v="497"/>
    <n v="1600"/>
    <x v="0"/>
    <n v="1891.2"/>
    <n v="1.18"/>
    <n v="6359.36"/>
    <n v="12026821.630000001"/>
  </r>
  <r>
    <n v="2019"/>
    <n v="13"/>
    <x v="18"/>
    <n v="64"/>
    <s v="Huichapan"/>
    <n v="1"/>
    <s v="Chapulhuacán"/>
    <n v="18"/>
    <s v="Chapulhuacán"/>
    <n v="3"/>
    <s v="Perennes"/>
    <n v="2"/>
    <s v="Temporal"/>
    <n v="200201"/>
    <x v="4"/>
    <n v="5710000"/>
    <x v="94"/>
    <x v="1184"/>
    <n v="1525"/>
    <x v="0"/>
    <n v="1891"/>
    <n v="1.24"/>
    <n v="6502"/>
    <n v="12295282"/>
  </r>
  <r>
    <n v="2019"/>
    <n v="24"/>
    <x v="15"/>
    <n v="128"/>
    <s v="Matehuala"/>
    <n v="1"/>
    <s v="Cedral"/>
    <n v="7"/>
    <s v="Cedral"/>
    <n v="1"/>
    <s v="Otoño-Invierno"/>
    <n v="1"/>
    <s v="Riego"/>
    <n v="200201"/>
    <x v="4"/>
    <n v="5670000"/>
    <x v="90"/>
    <x v="161"/>
    <n v="42"/>
    <x v="0"/>
    <n v="1890.7"/>
    <n v="45.02"/>
    <n v="6622.97"/>
    <n v="12522052.949999999"/>
  </r>
  <r>
    <n v="2019"/>
    <n v="25"/>
    <x v="22"/>
    <n v="136"/>
    <s v="Culiacán"/>
    <n v="1"/>
    <s v="Culiacán Altos"/>
    <n v="6"/>
    <s v="Culiacán"/>
    <n v="3"/>
    <s v="Perennes"/>
    <n v="1"/>
    <s v="Riego"/>
    <n v="200201"/>
    <x v="4"/>
    <n v="7560000"/>
    <x v="65"/>
    <x v="2395"/>
    <n v="139"/>
    <x v="0"/>
    <n v="1890.4"/>
    <n v="13.6"/>
    <n v="3740.68"/>
    <n v="7071381.4699999997"/>
  </r>
  <r>
    <n v="2019"/>
    <n v="20"/>
    <x v="12"/>
    <n v="104"/>
    <s v="Huajuapan de León"/>
    <n v="4"/>
    <s v="Tlaxiaco"/>
    <n v="397"/>
    <s v="Heroica Ciudad de Tlaxiaco"/>
    <n v="2"/>
    <s v="Primavera-Verano"/>
    <n v="2"/>
    <s v="Temporal"/>
    <n v="200201"/>
    <x v="4"/>
    <n v="7490000"/>
    <x v="31"/>
    <x v="1613"/>
    <n v="2250"/>
    <x v="0"/>
    <n v="1890"/>
    <n v="0.84"/>
    <n v="4150"/>
    <n v="7843500"/>
  </r>
  <r>
    <n v="2019"/>
    <n v="11"/>
    <x v="10"/>
    <n v="51"/>
    <s v="Celaya"/>
    <n v="2"/>
    <s v="Jerécuaro"/>
    <n v="10"/>
    <s v="Coroneo"/>
    <n v="2"/>
    <s v="Primavera-Verano"/>
    <n v="1"/>
    <s v="Riego"/>
    <n v="200201"/>
    <x v="4"/>
    <n v="7490000"/>
    <x v="31"/>
    <x v="2002"/>
    <n v="210"/>
    <x v="0"/>
    <n v="1890"/>
    <n v="9"/>
    <n v="3428.14"/>
    <n v="6479184.5999999996"/>
  </r>
  <r>
    <n v="2019"/>
    <n v="18"/>
    <x v="0"/>
    <n v="95"/>
    <s v="Santiago Ixcuintla"/>
    <n v="2"/>
    <s v="Tizate"/>
    <n v="15"/>
    <s v="Santiago Ixcuintla"/>
    <n v="2"/>
    <s v="Primavera-Verano"/>
    <n v="2"/>
    <s v="Temporal"/>
    <n v="200201"/>
    <x v="4"/>
    <n v="7470000"/>
    <x v="18"/>
    <x v="3643"/>
    <n v="68"/>
    <x v="0"/>
    <n v="1890"/>
    <n v="27.79"/>
    <n v="749.37"/>
    <n v="1416309.3"/>
  </r>
  <r>
    <n v="2019"/>
    <n v="14"/>
    <x v="1"/>
    <n v="67"/>
    <s v="Ameca"/>
    <n v="2"/>
    <s v="Antonio Escobedo"/>
    <n v="3"/>
    <s v="Ahualulco de Mercado"/>
    <n v="2"/>
    <s v="Primavera-Verano"/>
    <n v="1"/>
    <s v="Riego"/>
    <n v="200201"/>
    <x v="4"/>
    <n v="8970000"/>
    <x v="51"/>
    <x v="0"/>
    <n v="24"/>
    <x v="0"/>
    <n v="1889.88"/>
    <n v="78.75"/>
    <n v="23715.040000000001"/>
    <n v="44818577.850000001"/>
  </r>
  <r>
    <n v="2019"/>
    <n v="15"/>
    <x v="4"/>
    <n v="74"/>
    <s v="Zumpango"/>
    <n v="1"/>
    <s v="Zumpango"/>
    <n v="10"/>
    <s v="Apaxco"/>
    <n v="2"/>
    <s v="Primavera-Verano"/>
    <n v="2"/>
    <s v="Temporal"/>
    <n v="200201"/>
    <x v="4"/>
    <n v="7490000"/>
    <x v="31"/>
    <x v="4352"/>
    <n v="1153"/>
    <x v="0"/>
    <n v="1889.71"/>
    <n v="1.64"/>
    <n v="4102.8900000000003"/>
    <n v="7753269.2800000003"/>
  </r>
  <r>
    <n v="2019"/>
    <n v="15"/>
    <x v="4"/>
    <n v="73"/>
    <s v="Toluca"/>
    <n v="5"/>
    <s v="Toluca"/>
    <n v="54"/>
    <s v="Metepec"/>
    <n v="2"/>
    <s v="Primavera-Verano"/>
    <n v="2"/>
    <s v="Temporal"/>
    <n v="200201"/>
    <x v="4"/>
    <n v="5490000"/>
    <x v="33"/>
    <x v="2036"/>
    <n v="92"/>
    <x v="0"/>
    <n v="1889.68"/>
    <n v="20.54"/>
    <n v="506.06"/>
    <n v="956291.46"/>
  </r>
  <r>
    <n v="2019"/>
    <n v="21"/>
    <x v="8"/>
    <n v="113"/>
    <s v="Teziutlán"/>
    <n v="1"/>
    <s v="Zacapoaxtla"/>
    <n v="207"/>
    <s v="Zacapoaxtla"/>
    <n v="1"/>
    <s v="Otoño-Invierno"/>
    <n v="1"/>
    <s v="Riego"/>
    <n v="200201"/>
    <x v="4"/>
    <n v="8100000"/>
    <x v="49"/>
    <x v="2830"/>
    <n v="62"/>
    <x v="0"/>
    <n v="1889.14"/>
    <n v="30.47"/>
    <n v="5552.59"/>
    <n v="10489619.869999999"/>
  </r>
  <r>
    <n v="2019"/>
    <n v="26"/>
    <x v="30"/>
    <n v="148"/>
    <s v="Cajeme"/>
    <n v="4"/>
    <s v="Pueblo Yaqui"/>
    <n v="72"/>
    <s v="San Ignacio Río Muerto"/>
    <n v="3"/>
    <s v="Perennes"/>
    <n v="1"/>
    <s v="Riego"/>
    <n v="200201"/>
    <x v="4"/>
    <n v="5160000"/>
    <x v="55"/>
    <x v="92"/>
    <n v="110"/>
    <x v="0"/>
    <n v="1887.6"/>
    <n v="17.16"/>
    <n v="3166.5"/>
    <n v="5977085.4000000004"/>
  </r>
  <r>
    <n v="2019"/>
    <n v="25"/>
    <x v="22"/>
    <n v="137"/>
    <s v="La Cruz"/>
    <n v="2"/>
    <s v="Elota-Cosala"/>
    <n v="5"/>
    <s v="Cosalá"/>
    <n v="1"/>
    <s v="Otoño-Invierno"/>
    <n v="1"/>
    <s v="Riego"/>
    <n v="200201"/>
    <x v="4"/>
    <n v="7490000"/>
    <x v="31"/>
    <x v="2430"/>
    <n v="185"/>
    <x v="0"/>
    <n v="1887"/>
    <n v="10.199999999999999"/>
    <n v="3485.98"/>
    <n v="6578044.2599999998"/>
  </r>
  <r>
    <n v="2019"/>
    <n v="29"/>
    <x v="2"/>
    <n v="164"/>
    <s v="Tlaxcala"/>
    <n v="3"/>
    <s v="Nativitas/Ixtacuixtla"/>
    <n v="32"/>
    <s v="Tetlatlahuca"/>
    <n v="2"/>
    <s v="Primavera-Verano"/>
    <n v="2"/>
    <s v="Temporal"/>
    <n v="200201"/>
    <x v="4"/>
    <n v="5490000"/>
    <x v="33"/>
    <x v="4353"/>
    <n v="134.97"/>
    <x v="0"/>
    <n v="1886.88"/>
    <n v="13.98"/>
    <n v="370.94"/>
    <n v="699919.27"/>
  </r>
  <r>
    <n v="2019"/>
    <n v="11"/>
    <x v="10"/>
    <n v="52"/>
    <s v="Cortazar"/>
    <n v="9"/>
    <s v="Abasolo"/>
    <n v="12"/>
    <s v="Cuerámaro"/>
    <n v="2"/>
    <s v="Primavera-Verano"/>
    <n v="2"/>
    <s v="Temporal"/>
    <n v="200201"/>
    <x v="4"/>
    <n v="8810000"/>
    <x v="45"/>
    <x v="4354"/>
    <n v="1387"/>
    <x v="0"/>
    <n v="1886.32"/>
    <n v="1.36"/>
    <n v="3042.15"/>
    <n v="5738468.3899999997"/>
  </r>
  <r>
    <n v="2019"/>
    <n v="14"/>
    <x v="1"/>
    <n v="71"/>
    <s v="Ciudad Guzmán"/>
    <n v="9"/>
    <s v="Tolimán"/>
    <n v="99"/>
    <s v="Tolimán"/>
    <n v="2"/>
    <s v="Primavera-Verano"/>
    <n v="1"/>
    <s v="Riego"/>
    <n v="200201"/>
    <x v="4"/>
    <n v="8210000"/>
    <x v="71"/>
    <x v="471"/>
    <n v="78"/>
    <x v="0"/>
    <n v="1886.04"/>
    <n v="24.18"/>
    <n v="6683.25"/>
    <n v="12604876.83"/>
  </r>
  <r>
    <n v="2019"/>
    <n v="21"/>
    <x v="8"/>
    <n v="113"/>
    <s v="Teziutlán"/>
    <n v="2"/>
    <s v="Tlatlauquitepec"/>
    <n v="25"/>
    <s v="Ayotoxco de Guerrero"/>
    <n v="3"/>
    <s v="Perennes"/>
    <n v="2"/>
    <s v="Temporal"/>
    <n v="200201"/>
    <x v="4"/>
    <n v="7390000"/>
    <x v="40"/>
    <x v="2834"/>
    <n v="140"/>
    <x v="0"/>
    <n v="1885.8"/>
    <n v="13.47"/>
    <n v="3932.69"/>
    <n v="7416266.7999999998"/>
  </r>
  <r>
    <n v="2019"/>
    <n v="12"/>
    <x v="25"/>
    <n v="53"/>
    <s v="Atoyac"/>
    <n v="6"/>
    <s v="Coyuca de Benítez"/>
    <n v="21"/>
    <s v="Coyuca de Benítez"/>
    <n v="1"/>
    <s v="Otoño-Invierno"/>
    <n v="1"/>
    <s v="Riego"/>
    <n v="200201"/>
    <x v="4"/>
    <n v="8710000"/>
    <x v="58"/>
    <x v="1370"/>
    <n v="58"/>
    <x v="0"/>
    <n v="1885.47"/>
    <n v="32.51"/>
    <n v="5242.88"/>
    <n v="9885292.9499999993"/>
  </r>
  <r>
    <n v="2019"/>
    <n v="12"/>
    <x v="25"/>
    <n v="55"/>
    <s v="Altamirano"/>
    <n v="3"/>
    <s v="Cutzamala de Pinzón"/>
    <n v="64"/>
    <s v="Tlalchapa"/>
    <n v="1"/>
    <s v="Otoño-Invierno"/>
    <n v="1"/>
    <s v="Riego"/>
    <n v="200201"/>
    <x v="4"/>
    <n v="7490000"/>
    <x v="31"/>
    <x v="4355"/>
    <n v="408.96"/>
    <x v="0"/>
    <n v="1885.31"/>
    <n v="4.6100000000000003"/>
    <n v="3794.82"/>
    <n v="7154412.0899999999"/>
  </r>
  <r>
    <n v="2019"/>
    <n v="25"/>
    <x v="22"/>
    <n v="137"/>
    <s v="La Cruz"/>
    <n v="1"/>
    <s v="Pueblos Unidos"/>
    <n v="6"/>
    <s v="Culiacán"/>
    <n v="3"/>
    <s v="Perennes"/>
    <n v="1"/>
    <s v="Riego"/>
    <n v="200201"/>
    <x v="4"/>
    <n v="5170000"/>
    <x v="23"/>
    <x v="426"/>
    <n v="29"/>
    <x v="0"/>
    <n v="1885"/>
    <n v="65"/>
    <n v="685"/>
    <n v="1291225"/>
  </r>
  <r>
    <n v="2019"/>
    <n v="24"/>
    <x v="15"/>
    <n v="131"/>
    <s v="Ciudad Valles"/>
    <n v="4"/>
    <s v="Tamazunchale"/>
    <n v="57"/>
    <s v="Matlapa"/>
    <n v="3"/>
    <s v="Perennes"/>
    <n v="1"/>
    <s v="Riego"/>
    <n v="200201"/>
    <x v="4"/>
    <n v="5822000"/>
    <x v="100"/>
    <x v="2817"/>
    <n v="84"/>
    <x v="0"/>
    <n v="1884.54"/>
    <n v="22.44"/>
    <n v="448.8"/>
    <n v="845781.55"/>
  </r>
  <r>
    <n v="2019"/>
    <n v="21"/>
    <x v="8"/>
    <n v="112"/>
    <s v="Zacatlán"/>
    <n v="1"/>
    <s v="Zacatlán"/>
    <n v="172"/>
    <s v="Tetela de Ocampo"/>
    <n v="3"/>
    <s v="Perennes"/>
    <n v="1"/>
    <s v="Riego"/>
    <n v="200201"/>
    <x v="4"/>
    <n v="5170000"/>
    <x v="23"/>
    <x v="4356"/>
    <n v="20.85"/>
    <x v="0"/>
    <n v="1882.76"/>
    <n v="90.3"/>
    <n v="452.64"/>
    <n v="852212.49"/>
  </r>
  <r>
    <n v="2019"/>
    <n v="12"/>
    <x v="25"/>
    <n v="56"/>
    <s v="Chilpancingo"/>
    <n v="1"/>
    <s v="Tixtla"/>
    <n v="61"/>
    <s v="Tixtla de Guerrero"/>
    <n v="3"/>
    <s v="Perennes"/>
    <n v="2"/>
    <s v="Temporal"/>
    <n v="200201"/>
    <x v="4"/>
    <n v="5050000"/>
    <x v="63"/>
    <x v="3282"/>
    <n v="50"/>
    <x v="0"/>
    <n v="1882.5"/>
    <n v="37.65"/>
    <n v="5249.79"/>
    <n v="9882729.6799999997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7330000"/>
    <x v="103"/>
    <x v="3049"/>
    <n v="101"/>
    <x v="0"/>
    <n v="1882.5"/>
    <n v="18.64"/>
    <n v="4524.9399999999996"/>
    <n v="8518207.3100000005"/>
  </r>
  <r>
    <n v="2019"/>
    <n v="32"/>
    <x v="27"/>
    <n v="185"/>
    <s v="Ojo Caliente"/>
    <n v="1"/>
    <s v="Pinos"/>
    <n v="54"/>
    <s v="Villa Hidalgo"/>
    <n v="3"/>
    <s v="Perennes"/>
    <n v="2"/>
    <s v="Temporal"/>
    <n v="200201"/>
    <x v="4"/>
    <n v="9120000"/>
    <x v="70"/>
    <x v="1842"/>
    <n v="265"/>
    <x v="0"/>
    <n v="1882"/>
    <n v="7.1"/>
    <n v="3177"/>
    <n v="5979115"/>
  </r>
  <r>
    <n v="2019"/>
    <n v="14"/>
    <x v="1"/>
    <n v="72"/>
    <s v="Colotlán"/>
    <n v="3"/>
    <s v="Huejuquilla"/>
    <n v="61"/>
    <s v="Mezquitic"/>
    <n v="2"/>
    <s v="Primavera-Verano"/>
    <n v="2"/>
    <s v="Temporal"/>
    <n v="200201"/>
    <x v="4"/>
    <n v="7490000"/>
    <x v="31"/>
    <x v="3598"/>
    <n v="2210"/>
    <x v="0"/>
    <n v="1881.82"/>
    <n v="0.85"/>
    <n v="3925.22"/>
    <n v="7386549"/>
  </r>
  <r>
    <n v="2019"/>
    <n v="6"/>
    <x v="21"/>
    <n v="17"/>
    <s v="Tecomán"/>
    <n v="1"/>
    <s v="Armería"/>
    <n v="9"/>
    <s v="Tecomán"/>
    <n v="1"/>
    <s v="Otoño-Invierno"/>
    <n v="1"/>
    <s v="Riego"/>
    <n v="200201"/>
    <x v="4"/>
    <n v="6610000"/>
    <x v="110"/>
    <x v="3146"/>
    <n v="128"/>
    <x v="0"/>
    <n v="1881.6"/>
    <n v="14.7"/>
    <n v="2344.75"/>
    <n v="4411881.5999999996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8970000"/>
    <x v="51"/>
    <x v="3687"/>
    <n v="46"/>
    <x v="0"/>
    <n v="1881.24"/>
    <n v="40.9"/>
    <n v="5768.73"/>
    <n v="10852374.66"/>
  </r>
  <r>
    <n v="2019"/>
    <n v="16"/>
    <x v="3"/>
    <n v="88"/>
    <s v="Sahuayo"/>
    <n v="2"/>
    <s v="Jiquilpan"/>
    <n v="45"/>
    <s v="Jiquilpan"/>
    <n v="3"/>
    <s v="Perennes"/>
    <n v="1"/>
    <s v="Riego"/>
    <n v="200201"/>
    <x v="4"/>
    <n v="5170000"/>
    <x v="23"/>
    <x v="2779"/>
    <n v="32"/>
    <x v="0"/>
    <n v="1881.06"/>
    <n v="58.78"/>
    <n v="846.06"/>
    <n v="1591489.62"/>
  </r>
  <r>
    <n v="2019"/>
    <n v="24"/>
    <x v="15"/>
    <n v="130"/>
    <s v="Ciudad Fernández"/>
    <n v="2"/>
    <s v="San Nicolás"/>
    <n v="11"/>
    <s v="Ciudad Fernández"/>
    <n v="3"/>
    <s v="Perennes"/>
    <n v="2"/>
    <s v="Temporal"/>
    <n v="200201"/>
    <x v="4"/>
    <n v="15050000"/>
    <x v="8"/>
    <x v="2362"/>
    <n v="209"/>
    <x v="0"/>
    <n v="1881"/>
    <n v="9"/>
    <n v="990"/>
    <n v="1862190"/>
  </r>
  <r>
    <n v="2019"/>
    <n v="7"/>
    <x v="17"/>
    <n v="25"/>
    <s v="Tapachula"/>
    <n v="4"/>
    <s v="Acapetahua"/>
    <n v="32"/>
    <s v="Escuintla"/>
    <n v="3"/>
    <s v="Perennes"/>
    <n v="2"/>
    <s v="Temporal"/>
    <n v="200201"/>
    <x v="4"/>
    <n v="7560000"/>
    <x v="65"/>
    <x v="3101"/>
    <n v="246"/>
    <x v="0"/>
    <n v="1880.28"/>
    <n v="7.64"/>
    <n v="5273.41"/>
    <n v="9915489.4499999993"/>
  </r>
  <r>
    <n v="2019"/>
    <n v="7"/>
    <x v="17"/>
    <n v="20"/>
    <s v="Comitán"/>
    <n v="3"/>
    <s v="Margaritas"/>
    <n v="52"/>
    <s v="Las Margaritas"/>
    <n v="1"/>
    <s v="Otoño-Invierno"/>
    <n v="1"/>
    <s v="Riego"/>
    <n v="200201"/>
    <x v="4"/>
    <n v="8970000"/>
    <x v="51"/>
    <x v="3708"/>
    <n v="39"/>
    <x v="0"/>
    <n v="1880.19"/>
    <n v="48.21"/>
    <n v="7345.41"/>
    <n v="13810766.43"/>
  </r>
  <r>
    <n v="2019"/>
    <n v="14"/>
    <x v="1"/>
    <n v="68"/>
    <s v="Tomatlán"/>
    <n v="3"/>
    <s v="Casimiro Castillo"/>
    <n v="21"/>
    <s v="Casimiro Castillo"/>
    <n v="2"/>
    <s v="Primavera-Verano"/>
    <n v="2"/>
    <s v="Temporal"/>
    <n v="200201"/>
    <x v="4"/>
    <n v="8790000"/>
    <x v="36"/>
    <x v="4129"/>
    <n v="94.15"/>
    <x v="0"/>
    <n v="1880.17"/>
    <n v="19.97"/>
    <n v="423.14"/>
    <n v="795575.13"/>
  </r>
  <r>
    <n v="2019"/>
    <n v="22"/>
    <x v="24"/>
    <n v="122"/>
    <s v="Querétaro"/>
    <n v="2"/>
    <s v="Villa del Marques"/>
    <n v="11"/>
    <s v="El Marqués"/>
    <n v="2"/>
    <s v="Primavera-Verano"/>
    <n v="1"/>
    <s v="Riego"/>
    <n v="200201"/>
    <x v="4"/>
    <n v="6610000"/>
    <x v="110"/>
    <x v="3142"/>
    <n v="126"/>
    <x v="0"/>
    <n v="1879.92"/>
    <n v="14.92"/>
    <n v="3490.37"/>
    <n v="6561616.3700000001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6310000"/>
    <x v="123"/>
    <x v="4357"/>
    <n v="51.5"/>
    <x v="0"/>
    <n v="1879.75"/>
    <n v="36.5"/>
    <n v="3756.93"/>
    <n v="7062089.1699999999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1"/>
    <x v="4"/>
    <n v="7110000"/>
    <x v="174"/>
    <x v="4358"/>
    <n v="247.3"/>
    <x v="0"/>
    <n v="1879.48"/>
    <n v="7.6"/>
    <n v="7216.83"/>
    <n v="13563887.65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5940000"/>
    <x v="83"/>
    <x v="3506"/>
    <n v="53"/>
    <x v="0"/>
    <n v="1879.38"/>
    <n v="35.46"/>
    <n v="2640.46"/>
    <n v="4962427.71"/>
  </r>
  <r>
    <n v="2019"/>
    <n v="17"/>
    <x v="7"/>
    <n v="94"/>
    <s v="Zacatepec-Galeana"/>
    <n v="5"/>
    <s v="Tetela del Volcán/Yecapixtla"/>
    <n v="22"/>
    <s v="Tetela del Volcán"/>
    <n v="3"/>
    <s v="Perennes"/>
    <n v="2"/>
    <s v="Temporal"/>
    <n v="200201"/>
    <x v="4"/>
    <n v="8230000"/>
    <x v="150"/>
    <x v="3200"/>
    <n v="348"/>
    <x v="0"/>
    <n v="1879.2"/>
    <n v="5.4"/>
    <n v="6396.29"/>
    <n v="12019908.17"/>
  </r>
  <r>
    <n v="2019"/>
    <n v="18"/>
    <x v="0"/>
    <n v="97"/>
    <s v="Ahuacatlán"/>
    <n v="1"/>
    <s v="Ahuacatlán"/>
    <n v="3"/>
    <s v="Amatlán de Cañas"/>
    <n v="1"/>
    <s v="Otoño-Invierno"/>
    <n v="1"/>
    <s v="Riego"/>
    <n v="200201"/>
    <x v="4"/>
    <n v="6610000"/>
    <x v="110"/>
    <x v="2258"/>
    <n v="122"/>
    <x v="0"/>
    <n v="1878.8"/>
    <n v="15.4"/>
    <n v="1257.17"/>
    <n v="2361971"/>
  </r>
  <r>
    <n v="2019"/>
    <n v="21"/>
    <x v="8"/>
    <n v="114"/>
    <s v="Libres"/>
    <n v="2"/>
    <s v="Guadalupe Victoria"/>
    <n v="93"/>
    <s v="Lafragua"/>
    <n v="3"/>
    <s v="Perennes"/>
    <n v="2"/>
    <s v="Temporal"/>
    <n v="200201"/>
    <x v="4"/>
    <n v="7580000"/>
    <x v="67"/>
    <x v="1298"/>
    <n v="289"/>
    <x v="0"/>
    <n v="1878.03"/>
    <n v="6.5"/>
    <n v="6139.17"/>
    <n v="11529541.18"/>
  </r>
  <r>
    <n v="2019"/>
    <n v="2"/>
    <x v="28"/>
    <n v="2"/>
    <s v="Ensenada"/>
    <n v="1"/>
    <s v="Tijuana"/>
    <n v="5"/>
    <s v="Playas de Rosarito"/>
    <n v="1"/>
    <s v="Otoño-Invierno"/>
    <n v="2"/>
    <s v="Temporal"/>
    <n v="200201"/>
    <x v="4"/>
    <n v="5490000"/>
    <x v="33"/>
    <x v="2519"/>
    <n v="313"/>
    <x v="0"/>
    <n v="1878"/>
    <n v="6"/>
    <n v="677.6"/>
    <n v="1272532.8"/>
  </r>
  <r>
    <n v="2019"/>
    <n v="21"/>
    <x v="8"/>
    <n v="111"/>
    <s v="Huauchinango"/>
    <n v="1"/>
    <s v="Xicotepec de Juárez"/>
    <n v="183"/>
    <s v="Tlaola"/>
    <n v="1"/>
    <s v="Otoño-Invierno"/>
    <n v="2"/>
    <s v="Temporal"/>
    <n v="200201"/>
    <x v="4"/>
    <n v="6120000"/>
    <x v="41"/>
    <x v="3223"/>
    <n v="211"/>
    <x v="0"/>
    <n v="1877.9"/>
    <n v="8.9"/>
    <n v="12071.47"/>
    <n v="22669013.510000002"/>
  </r>
  <r>
    <n v="2019"/>
    <n v="25"/>
    <x v="22"/>
    <n v="134"/>
    <s v="Guasave"/>
    <n v="4"/>
    <s v="La Trinidad"/>
    <n v="11"/>
    <s v="Guasave"/>
    <n v="2"/>
    <s v="Primavera-Verano"/>
    <n v="1"/>
    <s v="Riego"/>
    <n v="200201"/>
    <x v="4"/>
    <n v="8810000"/>
    <x v="45"/>
    <x v="4359"/>
    <n v="601.86"/>
    <x v="0"/>
    <n v="1877.8"/>
    <n v="3.12"/>
    <n v="3200"/>
    <n v="6008960"/>
  </r>
  <r>
    <n v="2019"/>
    <n v="28"/>
    <x v="6"/>
    <n v="160"/>
    <s v="Victoria"/>
    <n v="3"/>
    <s v="Victoria"/>
    <n v="13"/>
    <s v="Güémez"/>
    <n v="3"/>
    <s v="Perennes"/>
    <n v="2"/>
    <s v="Temporal"/>
    <n v="200201"/>
    <x v="4"/>
    <n v="15050000"/>
    <x v="8"/>
    <x v="4360"/>
    <n v="183.7"/>
    <x v="0"/>
    <n v="1877.4"/>
    <n v="10.220000000000001"/>
    <n v="979.99"/>
    <n v="1839836.27"/>
  </r>
  <r>
    <n v="2019"/>
    <n v="12"/>
    <x v="25"/>
    <n v="55"/>
    <s v="Altamirano"/>
    <n v="3"/>
    <s v="Cutzamala de Pinzón"/>
    <n v="64"/>
    <s v="Tlalchapa"/>
    <n v="2"/>
    <s v="Primavera-Verano"/>
    <n v="1"/>
    <s v="Riego"/>
    <n v="200201"/>
    <x v="4"/>
    <n v="8790000"/>
    <x v="36"/>
    <x v="4361"/>
    <n v="55.34"/>
    <x v="0"/>
    <n v="1877.02"/>
    <n v="33.92"/>
    <n v="682.45"/>
    <n v="1280972.3"/>
  </r>
  <r>
    <n v="2019"/>
    <n v="10"/>
    <x v="16"/>
    <n v="45"/>
    <s v="Guadalupe Victoria"/>
    <n v="1"/>
    <s v="Cuencamé"/>
    <n v="21"/>
    <s v="Peñón Blanco"/>
    <n v="1"/>
    <s v="Otoño-Invierno"/>
    <n v="1"/>
    <s v="Riego"/>
    <n v="200201"/>
    <x v="4"/>
    <n v="9090000"/>
    <x v="98"/>
    <x v="2988"/>
    <n v="79"/>
    <x v="0"/>
    <n v="1877"/>
    <n v="23.76"/>
    <n v="248"/>
    <n v="465496"/>
  </r>
  <r>
    <n v="2019"/>
    <n v="12"/>
    <x v="25"/>
    <n v="57"/>
    <s v="Tlapa"/>
    <n v="6"/>
    <s v="Alcozauca"/>
    <n v="65"/>
    <s v="Tlalixtaquilla de Maldonado"/>
    <n v="2"/>
    <s v="Primavera-Verano"/>
    <n v="2"/>
    <s v="Temporal"/>
    <n v="200201"/>
    <x v="4"/>
    <n v="7490000"/>
    <x v="31"/>
    <x v="584"/>
    <n v="1377"/>
    <x v="278"/>
    <n v="1876.95"/>
    <n v="1.36"/>
    <n v="4535"/>
    <n v="8511968.25"/>
  </r>
  <r>
    <n v="2019"/>
    <n v="25"/>
    <x v="22"/>
    <n v="135"/>
    <s v="Guamúchil"/>
    <n v="6"/>
    <s v="Angostura"/>
    <n v="18"/>
    <s v="Navolato"/>
    <n v="1"/>
    <s v="Otoño-Invierno"/>
    <n v="1"/>
    <s v="Riego"/>
    <n v="200201"/>
    <x v="4"/>
    <n v="8980000"/>
    <x v="66"/>
    <x v="3454"/>
    <n v="94"/>
    <x v="0"/>
    <n v="1875.3"/>
    <n v="19.95"/>
    <n v="7733.73"/>
    <n v="14503063.869999999"/>
  </r>
  <r>
    <n v="2019"/>
    <n v="24"/>
    <x v="15"/>
    <n v="128"/>
    <s v="Matehuala"/>
    <n v="3"/>
    <s v="Villa de Guadalupe"/>
    <n v="20"/>
    <s v="Matehuala"/>
    <n v="2"/>
    <s v="Primavera-Verano"/>
    <n v="1"/>
    <s v="Riego"/>
    <n v="200201"/>
    <x v="4"/>
    <n v="8790000"/>
    <x v="36"/>
    <x v="2264"/>
    <n v="57"/>
    <x v="0"/>
    <n v="1875.3"/>
    <n v="32.9"/>
    <n v="577.30999999999995"/>
    <n v="1082629.44"/>
  </r>
  <r>
    <n v="2019"/>
    <n v="2"/>
    <x v="28"/>
    <n v="3"/>
    <s v="Río Colorado"/>
    <n v="1"/>
    <s v="Hechicera"/>
    <n v="2"/>
    <s v="Mexicali"/>
    <n v="3"/>
    <s v="Perennes"/>
    <n v="1"/>
    <s v="Riego"/>
    <n v="200201"/>
    <x v="4"/>
    <n v="6650000"/>
    <x v="73"/>
    <x v="2037"/>
    <n v="300"/>
    <x v="0"/>
    <n v="1875"/>
    <n v="6.25"/>
    <n v="33968.57"/>
    <n v="63691068.75"/>
  </r>
  <r>
    <n v="2019"/>
    <n v="24"/>
    <x v="15"/>
    <n v="128"/>
    <s v="Matehuala"/>
    <n v="3"/>
    <s v="Villa de Guadalupe"/>
    <n v="47"/>
    <s v="Villa de Guadalupe"/>
    <n v="2"/>
    <s v="Primavera-Verano"/>
    <n v="1"/>
    <s v="Riego"/>
    <n v="200201"/>
    <x v="4"/>
    <n v="5610000"/>
    <x v="78"/>
    <x v="358"/>
    <n v="25"/>
    <x v="0"/>
    <n v="1875"/>
    <n v="75"/>
    <n v="13549.2"/>
    <n v="25404750"/>
  </r>
  <r>
    <n v="2019"/>
    <n v="30"/>
    <x v="11"/>
    <n v="172"/>
    <s v="La Antigua"/>
    <n v="2"/>
    <s v="Actopan"/>
    <n v="9"/>
    <s v="Alto Lucero de Gutiérrez Barrios"/>
    <n v="3"/>
    <s v="Perennes"/>
    <n v="2"/>
    <s v="Temporal"/>
    <n v="200201"/>
    <x v="4"/>
    <n v="7560000"/>
    <x v="65"/>
    <x v="786"/>
    <n v="750"/>
    <x v="0"/>
    <n v="1875"/>
    <n v="2.5"/>
    <n v="2500"/>
    <n v="4687500"/>
  </r>
  <r>
    <n v="2019"/>
    <n v="25"/>
    <x v="22"/>
    <n v="133"/>
    <s v="Los Mochis"/>
    <n v="8"/>
    <s v="Ruíz Cortinez"/>
    <n v="11"/>
    <s v="Guasave"/>
    <n v="3"/>
    <s v="Perennes"/>
    <n v="1"/>
    <s v="Riego"/>
    <n v="200201"/>
    <x v="4"/>
    <n v="15050000"/>
    <x v="8"/>
    <x v="2"/>
    <n v="75"/>
    <x v="0"/>
    <n v="1875"/>
    <n v="25"/>
    <n v="309.52"/>
    <n v="580350"/>
  </r>
  <r>
    <n v="2019"/>
    <n v="31"/>
    <x v="13"/>
    <n v="179"/>
    <s v="Mérida"/>
    <n v="4"/>
    <s v="Motul"/>
    <n v="54"/>
    <s v="Muxupip"/>
    <n v="3"/>
    <s v="Perennes"/>
    <n v="1"/>
    <s v="Riego"/>
    <n v="200201"/>
    <x v="4"/>
    <n v="15050000"/>
    <x v="8"/>
    <x v="3970"/>
    <n v="73.5"/>
    <x v="0"/>
    <n v="1874.25"/>
    <n v="25.5"/>
    <n v="744.9"/>
    <n v="1396128.83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7240000"/>
    <x v="97"/>
    <x v="161"/>
    <n v="42"/>
    <x v="0"/>
    <n v="1873.62"/>
    <n v="44.61"/>
    <n v="1755.2"/>
    <n v="3288577.82"/>
  </r>
  <r>
    <n v="2019"/>
    <n v="32"/>
    <x v="27"/>
    <n v="185"/>
    <s v="Ojo Caliente"/>
    <n v="2"/>
    <s v="Loreto"/>
    <n v="8"/>
    <s v="Cuauhtémoc"/>
    <n v="2"/>
    <s v="Primavera-Verano"/>
    <n v="1"/>
    <s v="Riego"/>
    <n v="200201"/>
    <x v="4"/>
    <n v="8970000"/>
    <x v="51"/>
    <x v="4362"/>
    <n v="8.4"/>
    <x v="0"/>
    <n v="1873.2"/>
    <n v="223"/>
    <n v="4746.1899999999996"/>
    <n v="8890563.1099999994"/>
  </r>
  <r>
    <n v="2019"/>
    <n v="12"/>
    <x v="25"/>
    <n v="53"/>
    <s v="Atoyac"/>
    <n v="6"/>
    <s v="Coyuca de Benítez"/>
    <n v="14"/>
    <s v="Benito Juárez"/>
    <n v="3"/>
    <s v="Perennes"/>
    <n v="2"/>
    <s v="Temporal"/>
    <n v="200201"/>
    <x v="4"/>
    <n v="15050000"/>
    <x v="8"/>
    <x v="2817"/>
    <n v="82"/>
    <x v="0"/>
    <n v="1872.62"/>
    <n v="22.84"/>
    <n v="730.77"/>
    <n v="1368454.52"/>
  </r>
  <r>
    <n v="2019"/>
    <n v="31"/>
    <x v="13"/>
    <n v="180"/>
    <s v="Ticul"/>
    <n v="4"/>
    <s v="Tzucacab"/>
    <n v="98"/>
    <s v="Tzucacab"/>
    <n v="3"/>
    <s v="Perennes"/>
    <n v="1"/>
    <s v="Riego"/>
    <n v="200201"/>
    <x v="4"/>
    <n v="7850000"/>
    <x v="22"/>
    <x v="330"/>
    <n v="117"/>
    <x v="0"/>
    <n v="1872"/>
    <n v="16"/>
    <n v="3797.59"/>
    <n v="7109088.4800000004"/>
  </r>
  <r>
    <n v="2019"/>
    <n v="1"/>
    <x v="29"/>
    <n v="1"/>
    <s v="Aguascalientes"/>
    <n v="3"/>
    <s v="Pabellón"/>
    <n v="6"/>
    <s v="Pabellón de Arteaga"/>
    <n v="1"/>
    <s v="Otoño-Invierno"/>
    <n v="1"/>
    <s v="Riego"/>
    <n v="200201"/>
    <x v="4"/>
    <n v="9270000"/>
    <x v="120"/>
    <x v="3708"/>
    <n v="39"/>
    <x v="0"/>
    <n v="1872"/>
    <n v="48"/>
    <n v="2797.95"/>
    <n v="5237762.4000000004"/>
  </r>
  <r>
    <n v="2019"/>
    <n v="14"/>
    <x v="1"/>
    <n v="70"/>
    <s v="La Barca"/>
    <n v="2"/>
    <s v="Ocotlán"/>
    <n v="47"/>
    <s v="Jamay"/>
    <n v="2"/>
    <s v="Primavera-Verano"/>
    <n v="2"/>
    <s v="Temporal"/>
    <n v="200201"/>
    <x v="4"/>
    <n v="7470000"/>
    <x v="18"/>
    <x v="212"/>
    <n v="60"/>
    <x v="0"/>
    <n v="1872"/>
    <n v="31.2"/>
    <n v="900"/>
    <n v="1684800"/>
  </r>
  <r>
    <n v="2019"/>
    <n v="15"/>
    <x v="4"/>
    <n v="74"/>
    <s v="Zumpango"/>
    <n v="3"/>
    <s v="Cuautitlán"/>
    <n v="121"/>
    <s v="Cuautitlán Izcalli"/>
    <n v="3"/>
    <s v="Perennes"/>
    <n v="1"/>
    <s v="Riego"/>
    <n v="200201"/>
    <x v="4"/>
    <n v="15050000"/>
    <x v="8"/>
    <x v="0"/>
    <n v="24"/>
    <x v="0"/>
    <n v="1872"/>
    <n v="78"/>
    <n v="282.58"/>
    <n v="528989.76"/>
  </r>
  <r>
    <n v="2019"/>
    <n v="14"/>
    <x v="1"/>
    <n v="71"/>
    <s v="Ciudad Guzmán"/>
    <n v="1"/>
    <s v="Zacoalco de Torres"/>
    <n v="92"/>
    <s v="Teocuitatlán de Corona"/>
    <n v="1"/>
    <s v="Otoño-Invierno"/>
    <n v="1"/>
    <s v="Riego"/>
    <n v="200201"/>
    <x v="4"/>
    <n v="9050000"/>
    <x v="44"/>
    <x v="2820"/>
    <n v="357"/>
    <x v="0"/>
    <n v="1870.96"/>
    <n v="5.24"/>
    <n v="4407.04"/>
    <n v="8245395.5599999996"/>
  </r>
  <r>
    <n v="2019"/>
    <n v="8"/>
    <x v="20"/>
    <n v="40"/>
    <s v="Delicias"/>
    <n v="3"/>
    <s v="Delicias"/>
    <n v="45"/>
    <s v="Meoqui"/>
    <n v="3"/>
    <s v="Perennes"/>
    <n v="1"/>
    <s v="Riego"/>
    <n v="200201"/>
    <x v="4"/>
    <n v="7960000"/>
    <x v="121"/>
    <x v="4363"/>
    <n v="959.41"/>
    <x v="0"/>
    <n v="1870.85"/>
    <n v="1.95"/>
    <n v="75000"/>
    <n v="140313750"/>
  </r>
  <r>
    <n v="2019"/>
    <n v="8"/>
    <x v="20"/>
    <n v="40"/>
    <s v="Delicias"/>
    <n v="4"/>
    <s v="Lázaro Cárdenas"/>
    <n v="38"/>
    <s v="Julimes"/>
    <n v="1"/>
    <s v="Otoño-Invierno"/>
    <n v="1"/>
    <s v="Riego"/>
    <n v="200201"/>
    <x v="4"/>
    <n v="5490000"/>
    <x v="33"/>
    <x v="749"/>
    <n v="55"/>
    <x v="0"/>
    <n v="1870"/>
    <n v="34"/>
    <n v="560"/>
    <n v="1047200"/>
  </r>
  <r>
    <n v="2019"/>
    <n v="8"/>
    <x v="20"/>
    <n v="35"/>
    <s v="Chihuahua"/>
    <n v="3"/>
    <s v="General Trias"/>
    <n v="26"/>
    <s v="Gran Morelos"/>
    <n v="2"/>
    <s v="Primavera-Verano"/>
    <n v="2"/>
    <s v="Temporal"/>
    <n v="200201"/>
    <x v="4"/>
    <n v="8790000"/>
    <x v="36"/>
    <x v="1785"/>
    <n v="220"/>
    <x v="0"/>
    <n v="1870"/>
    <n v="8.5"/>
    <n v="502.83"/>
    <n v="940292.1"/>
  </r>
  <r>
    <n v="2019"/>
    <n v="25"/>
    <x v="22"/>
    <n v="133"/>
    <s v="Los Mochis"/>
    <n v="4"/>
    <s v="San Blas"/>
    <n v="10"/>
    <s v="El Fuerte"/>
    <n v="3"/>
    <s v="Perennes"/>
    <n v="1"/>
    <s v="Riego"/>
    <n v="200201"/>
    <x v="4"/>
    <n v="15050000"/>
    <x v="8"/>
    <x v="749"/>
    <n v="55"/>
    <x v="0"/>
    <n v="1870"/>
    <n v="34"/>
    <n v="318.97000000000003"/>
    <n v="596473.9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7470000"/>
    <x v="18"/>
    <x v="639"/>
    <n v="44"/>
    <x v="0"/>
    <n v="1869.56"/>
    <n v="42.49"/>
    <n v="544.13"/>
    <n v="1017283.68"/>
  </r>
  <r>
    <n v="2019"/>
    <n v="18"/>
    <x v="0"/>
    <n v="98"/>
    <s v="Acaponeta"/>
    <n v="1"/>
    <s v="Acaponeta"/>
    <n v="1"/>
    <s v="Acaponeta"/>
    <n v="1"/>
    <s v="Otoño-Invierno"/>
    <n v="2"/>
    <s v="Temporal"/>
    <n v="200201"/>
    <x v="4"/>
    <n v="6840000"/>
    <x v="85"/>
    <x v="4364"/>
    <n v="1554"/>
    <x v="0"/>
    <n v="1869.4"/>
    <n v="1.2"/>
    <n v="12513.21"/>
    <n v="23392197.449999999"/>
  </r>
  <r>
    <n v="2019"/>
    <n v="1"/>
    <x v="29"/>
    <n v="1"/>
    <s v="Aguascalientes"/>
    <n v="1"/>
    <s v="Aguascalientes"/>
    <n v="10"/>
    <s v="El Llano"/>
    <n v="1"/>
    <s v="Otoño-Invierno"/>
    <n v="1"/>
    <s v="Riego"/>
    <n v="200201"/>
    <x v="4"/>
    <n v="15050000"/>
    <x v="8"/>
    <x v="3867"/>
    <n v="41"/>
    <x v="0"/>
    <n v="1869.2"/>
    <n v="45.59"/>
    <n v="523.89"/>
    <n v="979255.19"/>
  </r>
  <r>
    <n v="2019"/>
    <n v="24"/>
    <x v="15"/>
    <n v="128"/>
    <s v="Matehuala"/>
    <n v="3"/>
    <s v="Villa de Guadalupe"/>
    <n v="47"/>
    <s v="Villa de Guadalupe"/>
    <n v="2"/>
    <s v="Primavera-Verano"/>
    <n v="1"/>
    <s v="Riego"/>
    <n v="200201"/>
    <x v="4"/>
    <n v="8100000"/>
    <x v="49"/>
    <x v="130"/>
    <n v="70"/>
    <x v="0"/>
    <n v="1869"/>
    <n v="26.7"/>
    <n v="7761.84"/>
    <n v="14506878.960000001"/>
  </r>
  <r>
    <n v="2019"/>
    <n v="6"/>
    <x v="21"/>
    <n v="16"/>
    <s v="Colima"/>
    <n v="2"/>
    <s v="Comala"/>
    <n v="5"/>
    <s v="Cuauhtémoc"/>
    <n v="3"/>
    <s v="Perennes"/>
    <n v="1"/>
    <s v="Riego"/>
    <n v="200201"/>
    <x v="4"/>
    <n v="8130000"/>
    <x v="64"/>
    <x v="1693"/>
    <n v="35"/>
    <x v="0"/>
    <n v="1869"/>
    <n v="53.4"/>
    <n v="5821.56"/>
    <n v="10880495.640000001"/>
  </r>
  <r>
    <n v="2019"/>
    <n v="18"/>
    <x v="0"/>
    <n v="97"/>
    <s v="Ahuacatlán"/>
    <n v="1"/>
    <s v="Ahuacatlán"/>
    <n v="2"/>
    <s v="Ahuacatlán"/>
    <n v="3"/>
    <s v="Perennes"/>
    <n v="1"/>
    <s v="Riego"/>
    <n v="200201"/>
    <x v="4"/>
    <n v="15050000"/>
    <x v="8"/>
    <x v="130"/>
    <n v="70"/>
    <x v="0"/>
    <n v="1869"/>
    <n v="26.7"/>
    <n v="305.57"/>
    <n v="571110.32999999996"/>
  </r>
  <r>
    <n v="2019"/>
    <n v="30"/>
    <x v="11"/>
    <n v="168"/>
    <s v="Tuxpan"/>
    <n v="3"/>
    <s v="Tihuatlán"/>
    <n v="157"/>
    <s v="Castillo de Teayo"/>
    <n v="1"/>
    <s v="Otoño-Invierno"/>
    <n v="2"/>
    <s v="Temporal"/>
    <n v="200201"/>
    <x v="4"/>
    <n v="7490000"/>
    <x v="31"/>
    <x v="486"/>
    <n v="1698"/>
    <x v="0"/>
    <n v="1867.8"/>
    <n v="1.1000000000000001"/>
    <n v="4200"/>
    <n v="7844760"/>
  </r>
  <r>
    <n v="2019"/>
    <n v="28"/>
    <x v="6"/>
    <n v="160"/>
    <s v="Victoria"/>
    <n v="4"/>
    <s v="Llera"/>
    <n v="19"/>
    <s v="Llera"/>
    <n v="3"/>
    <s v="Perennes"/>
    <n v="1"/>
    <s v="Riego"/>
    <n v="200201"/>
    <x v="4"/>
    <n v="9000000"/>
    <x v="68"/>
    <x v="4365"/>
    <n v="73.67"/>
    <x v="0"/>
    <n v="1867.52"/>
    <n v="25.35"/>
    <n v="3763.86"/>
    <n v="7029080"/>
  </r>
  <r>
    <n v="2019"/>
    <n v="14"/>
    <x v="1"/>
    <n v="72"/>
    <s v="Colotlán"/>
    <n v="1"/>
    <s v="Huejúcar"/>
    <n v="25"/>
    <s v="Colotlán"/>
    <n v="2"/>
    <s v="Primavera-Verano"/>
    <n v="1"/>
    <s v="Riego"/>
    <n v="200201"/>
    <x v="4"/>
    <n v="7470000"/>
    <x v="18"/>
    <x v="3226"/>
    <n v="63"/>
    <x v="0"/>
    <n v="1867.32"/>
    <n v="29.64"/>
    <n v="800"/>
    <n v="1493856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8980000"/>
    <x v="66"/>
    <x v="4102"/>
    <n v="129.66999999999999"/>
    <x v="0"/>
    <n v="1867.25"/>
    <n v="14.4"/>
    <n v="4249.92"/>
    <n v="7935663.1200000001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5940000"/>
    <x v="83"/>
    <x v="2258"/>
    <n v="122"/>
    <x v="0"/>
    <n v="1867.16"/>
    <n v="15.3"/>
    <n v="6365.17"/>
    <n v="11884788.710000001"/>
  </r>
  <r>
    <n v="2019"/>
    <n v="13"/>
    <x v="18"/>
    <n v="63"/>
    <s v="Mixquiahuala"/>
    <n v="4"/>
    <s v="Actopan"/>
    <n v="3"/>
    <s v="Actopan"/>
    <n v="2"/>
    <s v="Primavera-Verano"/>
    <n v="1"/>
    <s v="Riego"/>
    <n v="200201"/>
    <x v="4"/>
    <n v="7470000"/>
    <x v="18"/>
    <x v="4366"/>
    <n v="26.25"/>
    <x v="0"/>
    <n v="1866.38"/>
    <n v="71.099999999999994"/>
    <n v="450"/>
    <n v="839871"/>
  </r>
  <r>
    <n v="2019"/>
    <n v="30"/>
    <x v="11"/>
    <n v="174"/>
    <s v="Ciudad Alemán"/>
    <n v="1"/>
    <s v="Cd. Alemán"/>
    <n v="207"/>
    <s v="Tres Valles"/>
    <n v="3"/>
    <s v="Perennes"/>
    <n v="2"/>
    <s v="Temporal"/>
    <n v="200201"/>
    <x v="4"/>
    <n v="8290000"/>
    <x v="57"/>
    <x v="3867"/>
    <n v="41"/>
    <x v="0"/>
    <n v="1865.5"/>
    <n v="45.5"/>
    <n v="2775.04"/>
    <n v="5176837.12"/>
  </r>
  <r>
    <n v="2019"/>
    <n v="16"/>
    <x v="3"/>
    <n v="93"/>
    <s v="Zitácuaro"/>
    <n v="4"/>
    <s v="Zitácuaro"/>
    <n v="61"/>
    <s v="Ocampo"/>
    <n v="2"/>
    <s v="Primavera-Verano"/>
    <n v="2"/>
    <s v="Temporal"/>
    <n v="200201"/>
    <x v="4"/>
    <n v="5490000"/>
    <x v="33"/>
    <x v="4367"/>
    <n v="115.6"/>
    <x v="0"/>
    <n v="1865.38"/>
    <n v="16.14"/>
    <n v="888.47"/>
    <n v="1657334.17"/>
  </r>
  <r>
    <n v="2019"/>
    <n v="16"/>
    <x v="3"/>
    <n v="87"/>
    <s v="Zamora"/>
    <n v="1"/>
    <s v="Zamora"/>
    <n v="43"/>
    <s v="Jacona"/>
    <n v="2"/>
    <s v="Primavera-Verano"/>
    <n v="2"/>
    <s v="Temporal"/>
    <n v="200201"/>
    <x v="4"/>
    <n v="7490000"/>
    <x v="31"/>
    <x v="1433"/>
    <n v="300"/>
    <x v="0"/>
    <n v="1865"/>
    <n v="6.22"/>
    <n v="5000"/>
    <n v="9325000"/>
  </r>
  <r>
    <n v="2019"/>
    <n v="31"/>
    <x v="13"/>
    <n v="180"/>
    <s v="Ticul"/>
    <n v="2"/>
    <s v="Oxkutzcab"/>
    <n v="25"/>
    <s v="Dzán"/>
    <n v="3"/>
    <s v="Perennes"/>
    <n v="1"/>
    <s v="Riego"/>
    <n v="200201"/>
    <x v="4"/>
    <n v="15050000"/>
    <x v="8"/>
    <x v="3142"/>
    <n v="126"/>
    <x v="0"/>
    <n v="1864.8"/>
    <n v="14.8"/>
    <n v="647.37"/>
    <n v="1207215.58"/>
  </r>
  <r>
    <n v="2019"/>
    <n v="14"/>
    <x v="1"/>
    <n v="70"/>
    <s v="La Barca"/>
    <n v="5"/>
    <s v="Ayotlán"/>
    <n v="16"/>
    <s v="Ayotlán"/>
    <n v="3"/>
    <s v="Perennes"/>
    <n v="1"/>
    <s v="Riego"/>
    <n v="200201"/>
    <x v="4"/>
    <n v="5060000"/>
    <x v="50"/>
    <x v="2154"/>
    <n v="118"/>
    <x v="0"/>
    <n v="1864.4"/>
    <n v="15.8"/>
    <n v="27675.55"/>
    <n v="51598295.420000002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8810000"/>
    <x v="45"/>
    <x v="3670"/>
    <n v="382"/>
    <x v="0"/>
    <n v="1864.16"/>
    <n v="4.88"/>
    <n v="4024.38"/>
    <n v="7502088.2199999997"/>
  </r>
  <r>
    <n v="2019"/>
    <n v="24"/>
    <x v="15"/>
    <n v="127"/>
    <s v="Salinas"/>
    <n v="1"/>
    <s v="Villa de Ramos"/>
    <n v="49"/>
    <s v="Villa de Ramos"/>
    <n v="2"/>
    <s v="Primavera-Verano"/>
    <n v="2"/>
    <s v="Temporal"/>
    <n v="200201"/>
    <x v="4"/>
    <n v="6840000"/>
    <x v="85"/>
    <x v="4368"/>
    <n v="5529"/>
    <x v="279"/>
    <n v="1863.4"/>
    <n v="0.34"/>
    <n v="15105.99"/>
    <n v="28148503.460000001"/>
  </r>
  <r>
    <n v="2019"/>
    <n v="15"/>
    <x v="4"/>
    <n v="74"/>
    <s v="Zumpango"/>
    <n v="3"/>
    <s v="Cuautitlán"/>
    <n v="53"/>
    <s v="Melchor Ocampo"/>
    <n v="1"/>
    <s v="Otoño-Invierno"/>
    <n v="1"/>
    <s v="Riego"/>
    <n v="200201"/>
    <x v="4"/>
    <n v="5490000"/>
    <x v="33"/>
    <x v="2568"/>
    <n v="100"/>
    <x v="0"/>
    <n v="1863"/>
    <n v="18.63"/>
    <n v="294"/>
    <n v="547722"/>
  </r>
  <r>
    <n v="2019"/>
    <n v="30"/>
    <x v="11"/>
    <n v="172"/>
    <s v="La Antigua"/>
    <n v="2"/>
    <s v="Actopan"/>
    <n v="9"/>
    <s v="Alto Lucero de Gutiérrez Barrios"/>
    <n v="2"/>
    <s v="Primavera-Verano"/>
    <n v="1"/>
    <s v="Riego"/>
    <n v="200201"/>
    <x v="4"/>
    <n v="8970000"/>
    <x v="51"/>
    <x v="296"/>
    <n v="57.33"/>
    <x v="0"/>
    <n v="1862.65"/>
    <n v="32.49"/>
    <n v="5350"/>
    <n v="9965177.5"/>
  </r>
  <r>
    <n v="2019"/>
    <n v="26"/>
    <x v="30"/>
    <n v="148"/>
    <s v="Cajeme"/>
    <n v="2"/>
    <s v="Villa Juárez"/>
    <n v="18"/>
    <s v="Cajeme"/>
    <n v="1"/>
    <s v="Otoño-Invierno"/>
    <n v="1"/>
    <s v="Riego"/>
    <n v="200201"/>
    <x v="4"/>
    <n v="8100000"/>
    <x v="49"/>
    <x v="26"/>
    <n v="50"/>
    <x v="0"/>
    <n v="1862.5"/>
    <n v="37.25"/>
    <n v="7851.05"/>
    <n v="14622580.630000001"/>
  </r>
  <r>
    <n v="2019"/>
    <n v="7"/>
    <x v="17"/>
    <n v="22"/>
    <s v="Pichucalco"/>
    <n v="2"/>
    <s v="Juárez"/>
    <n v="74"/>
    <s v="Reforma"/>
    <n v="2"/>
    <s v="Primavera-Verano"/>
    <n v="2"/>
    <s v="Temporal"/>
    <n v="200201"/>
    <x v="4"/>
    <n v="7490000"/>
    <x v="31"/>
    <x v="355"/>
    <n v="1250"/>
    <x v="0"/>
    <n v="1862.5"/>
    <n v="1.49"/>
    <n v="4427.84"/>
    <n v="8246852"/>
  </r>
  <r>
    <n v="2019"/>
    <n v="16"/>
    <x v="3"/>
    <n v="87"/>
    <s v="Zamora"/>
    <n v="1"/>
    <s v="Zamora"/>
    <n v="30"/>
    <s v="Ecuandureo"/>
    <n v="2"/>
    <s v="Primavera-Verano"/>
    <n v="1"/>
    <s v="Riego"/>
    <n v="200201"/>
    <x v="4"/>
    <n v="5940000"/>
    <x v="83"/>
    <x v="26"/>
    <n v="50"/>
    <x v="0"/>
    <n v="1862.14"/>
    <n v="37.24"/>
    <n v="3661.1"/>
    <n v="6817480.75"/>
  </r>
  <r>
    <n v="2019"/>
    <n v="30"/>
    <x v="11"/>
    <n v="169"/>
    <s v="Martínez de la Torre"/>
    <n v="1"/>
    <s v="Martínez de La Torre"/>
    <n v="183"/>
    <s v="Tlapacoyan"/>
    <n v="3"/>
    <s v="Perennes"/>
    <n v="2"/>
    <s v="Temporal"/>
    <n v="200201"/>
    <x v="4"/>
    <n v="5710000"/>
    <x v="94"/>
    <x v="4369"/>
    <n v="931"/>
    <x v="0"/>
    <n v="1862"/>
    <n v="2"/>
    <n v="4400.32"/>
    <n v="8193395.8399999999"/>
  </r>
  <r>
    <n v="2019"/>
    <n v="20"/>
    <x v="12"/>
    <n v="107"/>
    <s v="Istmo"/>
    <n v="1"/>
    <s v="Tapanatepec"/>
    <n v="327"/>
    <s v="San Pedro Tapanatepec"/>
    <n v="1"/>
    <s v="Otoño-Invierno"/>
    <n v="2"/>
    <s v="Temporal"/>
    <n v="200201"/>
    <x v="4"/>
    <n v="7670000"/>
    <x v="80"/>
    <x v="2048"/>
    <n v="138"/>
    <x v="0"/>
    <n v="1861.6"/>
    <n v="13.49"/>
    <n v="4410"/>
    <n v="8209656"/>
  </r>
  <r>
    <n v="2019"/>
    <n v="15"/>
    <x v="4"/>
    <n v="78"/>
    <s v="Coatepec Harinas"/>
    <n v="3"/>
    <s v="Coatepec Harinas"/>
    <n v="21"/>
    <s v="Coatepec Harinas"/>
    <n v="3"/>
    <s v="Perennes"/>
    <n v="1"/>
    <s v="Riego"/>
    <n v="200203"/>
    <x v="1"/>
    <n v="5040000"/>
    <x v="79"/>
    <x v="440"/>
    <n v="3"/>
    <x v="0"/>
    <n v="1861.5"/>
    <n v="620.5"/>
    <n v="179.75"/>
    <n v="334604.63"/>
  </r>
  <r>
    <n v="2019"/>
    <n v="32"/>
    <x v="27"/>
    <n v="185"/>
    <s v="Ojo Caliente"/>
    <n v="2"/>
    <s v="Loreto"/>
    <n v="35"/>
    <s v="Noria de Ángeles"/>
    <n v="3"/>
    <s v="Perennes"/>
    <n v="2"/>
    <s v="Temporal"/>
    <n v="200201"/>
    <x v="4"/>
    <n v="9120000"/>
    <x v="70"/>
    <x v="1052"/>
    <n v="285"/>
    <x v="0"/>
    <n v="1861.3"/>
    <n v="6.53"/>
    <n v="3232.24"/>
    <n v="6016170.46"/>
  </r>
  <r>
    <n v="2019"/>
    <n v="14"/>
    <x v="1"/>
    <n v="71"/>
    <s v="Ciudad Guzmán"/>
    <n v="9"/>
    <s v="Tolimán"/>
    <n v="99"/>
    <s v="Tolimán"/>
    <n v="2"/>
    <s v="Primavera-Verano"/>
    <n v="2"/>
    <s v="Temporal"/>
    <n v="200201"/>
    <x v="4"/>
    <n v="7470000"/>
    <x v="18"/>
    <x v="2843"/>
    <n v="93"/>
    <x v="0"/>
    <n v="1861.3"/>
    <n v="20.010000000000002"/>
    <n v="480"/>
    <n v="893424"/>
  </r>
  <r>
    <n v="2019"/>
    <n v="16"/>
    <x v="3"/>
    <n v="87"/>
    <s v="Zamora"/>
    <n v="1"/>
    <s v="Zamora"/>
    <n v="30"/>
    <s v="Ecuandureo"/>
    <n v="2"/>
    <s v="Primavera-Verano"/>
    <n v="2"/>
    <s v="Temporal"/>
    <n v="200201"/>
    <x v="4"/>
    <n v="8810000"/>
    <x v="45"/>
    <x v="1433"/>
    <n v="300"/>
    <x v="0"/>
    <n v="1860"/>
    <n v="6.2"/>
    <n v="5000"/>
    <n v="9300000"/>
  </r>
  <r>
    <n v="2019"/>
    <n v="16"/>
    <x v="3"/>
    <n v="87"/>
    <s v="Zamora"/>
    <n v="1"/>
    <s v="Zamora"/>
    <n v="42"/>
    <s v="Ixtlán"/>
    <n v="2"/>
    <s v="Primavera-Verano"/>
    <n v="2"/>
    <s v="Temporal"/>
    <n v="200201"/>
    <x v="4"/>
    <n v="8810000"/>
    <x v="45"/>
    <x v="1433"/>
    <n v="300"/>
    <x v="0"/>
    <n v="1860"/>
    <n v="6.2"/>
    <n v="5000"/>
    <n v="9300000"/>
  </r>
  <r>
    <n v="2019"/>
    <n v="32"/>
    <x v="27"/>
    <n v="183"/>
    <s v="Fresnillo"/>
    <n v="2"/>
    <s v="Fresnillo"/>
    <n v="6"/>
    <s v="Cañitas de Felipe Pescador"/>
    <n v="3"/>
    <s v="Perennes"/>
    <n v="1"/>
    <s v="Riego"/>
    <n v="200201"/>
    <x v="4"/>
    <n v="5170000"/>
    <x v="23"/>
    <x v="1454"/>
    <n v="21"/>
    <x v="0"/>
    <n v="1859.97"/>
    <n v="88.57"/>
    <n v="486.75"/>
    <n v="905340.4"/>
  </r>
  <r>
    <n v="2019"/>
    <n v="30"/>
    <x v="11"/>
    <n v="170"/>
    <s v="Coatepec"/>
    <n v="2"/>
    <s v="Perote"/>
    <n v="128"/>
    <s v="Perote"/>
    <n v="2"/>
    <s v="Primavera-Verano"/>
    <n v="1"/>
    <s v="Riego"/>
    <n v="200201"/>
    <x v="4"/>
    <n v="7490000"/>
    <x v="31"/>
    <x v="3844"/>
    <n v="413"/>
    <x v="0"/>
    <n v="1858.5"/>
    <n v="4.5"/>
    <n v="3167.28"/>
    <n v="5886389.8799999999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5940000"/>
    <x v="83"/>
    <x v="4370"/>
    <n v="53.5"/>
    <x v="0"/>
    <n v="1856"/>
    <n v="34.69"/>
    <n v="9750.2099999999991"/>
    <n v="18096398.079999998"/>
  </r>
  <r>
    <n v="2019"/>
    <n v="8"/>
    <x v="20"/>
    <n v="29"/>
    <s v="Buenaventura"/>
    <n v="1"/>
    <s v="Buenaventura"/>
    <n v="10"/>
    <s v="Buenaventura"/>
    <n v="1"/>
    <s v="Otoño-Invierno"/>
    <n v="1"/>
    <s v="Riego"/>
    <n v="200201"/>
    <x v="4"/>
    <n v="15050000"/>
    <x v="8"/>
    <x v="1123"/>
    <n v="64"/>
    <x v="0"/>
    <n v="1856"/>
    <n v="29"/>
    <n v="583.1"/>
    <n v="1082233.6000000001"/>
  </r>
  <r>
    <n v="2019"/>
    <n v="30"/>
    <x v="11"/>
    <n v="169"/>
    <s v="Martínez de la Torre"/>
    <n v="3"/>
    <s v="Entabladero/Espinal"/>
    <n v="66"/>
    <s v="Espinal"/>
    <n v="3"/>
    <s v="Perennes"/>
    <n v="1"/>
    <s v="Riego"/>
    <n v="200201"/>
    <x v="4"/>
    <n v="7850000"/>
    <x v="22"/>
    <x v="2830"/>
    <n v="62"/>
    <x v="0"/>
    <n v="1855.5"/>
    <n v="29.93"/>
    <n v="3125.14"/>
    <n v="5798697.2699999996"/>
  </r>
  <r>
    <n v="2019"/>
    <n v="5"/>
    <x v="26"/>
    <n v="12"/>
    <s v="Acuña"/>
    <n v="2"/>
    <s v="Zaragoza"/>
    <n v="19"/>
    <s v="Morelos"/>
    <n v="3"/>
    <s v="Perennes"/>
    <n v="2"/>
    <s v="Temporal"/>
    <n v="200201"/>
    <x v="4"/>
    <n v="15050000"/>
    <x v="8"/>
    <x v="31"/>
    <n v="150"/>
    <x v="0"/>
    <n v="1855.5"/>
    <n v="12.37"/>
    <n v="528.97"/>
    <n v="981503.84"/>
  </r>
  <r>
    <n v="2019"/>
    <n v="15"/>
    <x v="4"/>
    <n v="78"/>
    <s v="Coatepec Harinas"/>
    <n v="10"/>
    <s v="Tonatico"/>
    <n v="107"/>
    <s v="Tonatico"/>
    <n v="1"/>
    <s v="Otoño-Invierno"/>
    <n v="1"/>
    <s v="Riego"/>
    <n v="200201"/>
    <x v="4"/>
    <n v="8970000"/>
    <x v="51"/>
    <x v="4088"/>
    <n v="65.099999999999994"/>
    <x v="0"/>
    <n v="1855.35"/>
    <n v="28.5"/>
    <n v="6202.32"/>
    <n v="11507474.41"/>
  </r>
  <r>
    <n v="2019"/>
    <n v="16"/>
    <x v="3"/>
    <n v="82"/>
    <s v="Aguililla"/>
    <n v="1"/>
    <s v="Aguililla"/>
    <n v="2"/>
    <s v="Aguililla"/>
    <n v="1"/>
    <s v="Otoño-Invierno"/>
    <n v="1"/>
    <s v="Riego"/>
    <n v="200201"/>
    <x v="4"/>
    <n v="8970000"/>
    <x v="51"/>
    <x v="2"/>
    <n v="75"/>
    <x v="0"/>
    <n v="1855"/>
    <n v="24.73"/>
    <n v="5000"/>
    <n v="9275000"/>
  </r>
  <r>
    <n v="2019"/>
    <n v="1"/>
    <x v="29"/>
    <n v="1"/>
    <s v="Aguascalientes"/>
    <n v="1"/>
    <s v="Aguascalientes"/>
    <n v="5"/>
    <s v="Jesús María"/>
    <n v="1"/>
    <s v="Otoño-Invierno"/>
    <n v="1"/>
    <s v="Riego"/>
    <n v="200201"/>
    <x v="4"/>
    <n v="9090000"/>
    <x v="98"/>
    <x v="26"/>
    <n v="50"/>
    <x v="0"/>
    <n v="1855"/>
    <n v="37.1"/>
    <n v="600"/>
    <n v="1113000"/>
  </r>
  <r>
    <n v="2019"/>
    <n v="32"/>
    <x v="27"/>
    <n v="190"/>
    <s v="Jalpa"/>
    <n v="4"/>
    <s v="Jalpa"/>
    <n v="19"/>
    <s v="Jalpa"/>
    <n v="2"/>
    <s v="Primavera-Verano"/>
    <n v="1"/>
    <s v="Riego"/>
    <n v="200201"/>
    <x v="4"/>
    <n v="7490000"/>
    <x v="31"/>
    <x v="1593"/>
    <n v="229"/>
    <x v="0"/>
    <n v="1854.9"/>
    <n v="8.1"/>
    <n v="3486.24"/>
    <n v="6466626.5800000001"/>
  </r>
  <r>
    <n v="2019"/>
    <n v="20"/>
    <x v="12"/>
    <n v="105"/>
    <s v="Valles Centrales"/>
    <n v="1"/>
    <s v="Etla"/>
    <n v="519"/>
    <s v="Santo Domingo Tomaltepec"/>
    <n v="3"/>
    <s v="Perennes"/>
    <n v="1"/>
    <s v="Riego"/>
    <n v="200201"/>
    <x v="4"/>
    <n v="5170000"/>
    <x v="23"/>
    <x v="3749"/>
    <n v="22.5"/>
    <x v="0"/>
    <n v="1854.82"/>
    <n v="82.44"/>
    <n v="431.16"/>
    <n v="799724.19"/>
  </r>
  <r>
    <n v="2019"/>
    <n v="17"/>
    <x v="7"/>
    <n v="94"/>
    <s v="Zacatepec-Galeana"/>
    <n v="6"/>
    <s v="Cuautla"/>
    <n v="19"/>
    <s v="Tepalcingo"/>
    <n v="3"/>
    <s v="Perennes"/>
    <n v="2"/>
    <s v="Temporal"/>
    <n v="200201"/>
    <x v="4"/>
    <n v="15050000"/>
    <x v="8"/>
    <x v="1939"/>
    <n v="152"/>
    <x v="0"/>
    <n v="1854.4"/>
    <n v="12.2"/>
    <n v="598.41999999999996"/>
    <n v="1109710.05"/>
  </r>
  <r>
    <n v="2019"/>
    <n v="7"/>
    <x v="17"/>
    <n v="19"/>
    <s v="San Cristóbal de las Casas"/>
    <n v="1"/>
    <s v="San Cristóbal de Las Casas"/>
    <n v="7"/>
    <s v="Amatenango del Valle"/>
    <n v="2"/>
    <s v="Primavera-Verano"/>
    <n v="1"/>
    <s v="Riego"/>
    <n v="200201"/>
    <x v="4"/>
    <n v="7490000"/>
    <x v="31"/>
    <x v="4371"/>
    <n v="603.01"/>
    <x v="0"/>
    <n v="1854.08"/>
    <n v="3.07"/>
    <n v="4135.58"/>
    <n v="7667705.3399999999"/>
  </r>
  <r>
    <n v="2019"/>
    <n v="14"/>
    <x v="1"/>
    <n v="72"/>
    <s v="Colotlán"/>
    <n v="4"/>
    <s v="Chimaltitán"/>
    <n v="19"/>
    <s v="Bolaños"/>
    <n v="3"/>
    <s v="Perennes"/>
    <n v="2"/>
    <s v="Temporal"/>
    <n v="200201"/>
    <x v="4"/>
    <n v="15050000"/>
    <x v="8"/>
    <x v="223"/>
    <n v="80"/>
    <x v="0"/>
    <n v="1854"/>
    <n v="23.18"/>
    <n v="492.11"/>
    <n v="912371.94"/>
  </r>
  <r>
    <n v="2019"/>
    <n v="32"/>
    <x v="27"/>
    <n v="189"/>
    <s v="Zacatecas"/>
    <n v="1"/>
    <s v="Calera"/>
    <n v="13"/>
    <s v="General Enrique Estrada"/>
    <n v="2"/>
    <s v="Primavera-Verano"/>
    <n v="2"/>
    <s v="Temporal"/>
    <n v="200201"/>
    <x v="4"/>
    <n v="6840000"/>
    <x v="85"/>
    <x v="4372"/>
    <n v="3867"/>
    <x v="280"/>
    <n v="1853.85"/>
    <n v="0.48"/>
    <n v="14651.92"/>
    <n v="27162453.190000001"/>
  </r>
  <r>
    <n v="2019"/>
    <n v="26"/>
    <x v="30"/>
    <n v="140"/>
    <s v="Magdalena"/>
    <n v="2"/>
    <s v="Nogales"/>
    <n v="43"/>
    <s v="Nogales"/>
    <n v="2"/>
    <s v="Primavera-Verano"/>
    <n v="1"/>
    <s v="Riego"/>
    <n v="200201"/>
    <x v="4"/>
    <n v="8790000"/>
    <x v="36"/>
    <x v="395"/>
    <n v="95"/>
    <x v="0"/>
    <n v="1852.5"/>
    <n v="19.5"/>
    <n v="832.85"/>
    <n v="1542854.63"/>
  </r>
  <r>
    <n v="2019"/>
    <n v="11"/>
    <x v="10"/>
    <n v="48"/>
    <s v="Dolores Hidalgo"/>
    <n v="2"/>
    <s v="Dolores Hidalgo"/>
    <n v="14"/>
    <s v="Dolores Hidalgo Cuna de la Independencia Nacional"/>
    <n v="1"/>
    <s v="Otoño-Invierno"/>
    <n v="1"/>
    <s v="Riego"/>
    <n v="200201"/>
    <x v="4"/>
    <n v="6670000"/>
    <x v="144"/>
    <x v="3049"/>
    <n v="101"/>
    <x v="0"/>
    <n v="1852.1"/>
    <n v="18.34"/>
    <n v="5519.52"/>
    <n v="10222710.16"/>
  </r>
  <r>
    <n v="2019"/>
    <n v="20"/>
    <x v="12"/>
    <n v="105"/>
    <s v="Valles Centrales"/>
    <n v="3"/>
    <s v="Miahuatlán"/>
    <n v="542"/>
    <s v="Taniche"/>
    <n v="3"/>
    <s v="Perennes"/>
    <n v="1"/>
    <s v="Riego"/>
    <n v="200201"/>
    <x v="4"/>
    <n v="5170000"/>
    <x v="23"/>
    <x v="4373"/>
    <n v="23.3"/>
    <x v="0"/>
    <n v="1851.27"/>
    <n v="79.45"/>
    <n v="446.08"/>
    <n v="825814.52"/>
  </r>
  <r>
    <n v="2019"/>
    <n v="17"/>
    <x v="7"/>
    <n v="94"/>
    <s v="Zacatepec-Galeana"/>
    <n v="1"/>
    <s v="Galeana"/>
    <n v="24"/>
    <s v="Tlaltizapán de Zapata"/>
    <n v="2"/>
    <s v="Primavera-Verano"/>
    <n v="2"/>
    <s v="Temporal"/>
    <n v="200201"/>
    <x v="4"/>
    <n v="7490000"/>
    <x v="31"/>
    <x v="1648"/>
    <n v="595"/>
    <x v="0"/>
    <n v="1850.8"/>
    <n v="3.11"/>
    <n v="3645.32"/>
    <n v="6746760.0700000003"/>
  </r>
  <r>
    <n v="2019"/>
    <n v="25"/>
    <x v="22"/>
    <n v="137"/>
    <s v="La Cruz"/>
    <n v="1"/>
    <s v="Pueblos Unidos"/>
    <n v="6"/>
    <s v="Culiacán"/>
    <n v="1"/>
    <s v="Otoño-Invierno"/>
    <n v="1"/>
    <s v="Riego"/>
    <n v="200201"/>
    <x v="4"/>
    <n v="6840000"/>
    <x v="85"/>
    <x v="1259"/>
    <n v="980"/>
    <x v="0"/>
    <n v="1850"/>
    <n v="1.89"/>
    <n v="17256.759999999998"/>
    <n v="31925006"/>
  </r>
  <r>
    <n v="2019"/>
    <n v="32"/>
    <x v="27"/>
    <n v="187"/>
    <s v="Jerez"/>
    <n v="1"/>
    <s v="Villa Nueva"/>
    <n v="31"/>
    <s v="Monte Escobedo"/>
    <n v="2"/>
    <s v="Primavera-Verano"/>
    <n v="1"/>
    <s v="Riego"/>
    <n v="200201"/>
    <x v="4"/>
    <n v="7470000"/>
    <x v="18"/>
    <x v="26"/>
    <n v="50"/>
    <x v="0"/>
    <n v="1850"/>
    <n v="37"/>
    <n v="500"/>
    <n v="925000"/>
  </r>
  <r>
    <n v="2019"/>
    <n v="23"/>
    <x v="9"/>
    <n v="123"/>
    <s v="Chetumal"/>
    <n v="2"/>
    <s v="Bacalar"/>
    <n v="10"/>
    <s v="Bacalar"/>
    <n v="3"/>
    <s v="Perennes"/>
    <n v="1"/>
    <s v="Riego"/>
    <n v="200201"/>
    <x v="4"/>
    <n v="8290000"/>
    <x v="57"/>
    <x v="1582"/>
    <n v="40"/>
    <x v="0"/>
    <n v="1849.6"/>
    <n v="46.24"/>
    <n v="8281.34"/>
    <n v="15317166.460000001"/>
  </r>
  <r>
    <n v="2019"/>
    <n v="25"/>
    <x v="22"/>
    <n v="136"/>
    <s v="Culiacán"/>
    <n v="3"/>
    <s v="Navolato"/>
    <n v="18"/>
    <s v="Navolato"/>
    <n v="2"/>
    <s v="Primavera-Verano"/>
    <n v="1"/>
    <s v="Riego"/>
    <n v="200201"/>
    <x v="4"/>
    <n v="8810000"/>
    <x v="45"/>
    <x v="2995"/>
    <n v="272"/>
    <x v="0"/>
    <n v="1849.6"/>
    <n v="6.8"/>
    <n v="3650"/>
    <n v="6751040"/>
  </r>
  <r>
    <n v="2019"/>
    <n v="25"/>
    <x v="22"/>
    <n v="136"/>
    <s v="Culiacán"/>
    <n v="5"/>
    <s v="El dorado"/>
    <n v="6"/>
    <s v="Culiacán"/>
    <n v="2"/>
    <s v="Primavera-Verano"/>
    <n v="1"/>
    <s v="Riego"/>
    <n v="200201"/>
    <x v="4"/>
    <n v="7490000"/>
    <x v="31"/>
    <x v="2164"/>
    <n v="234"/>
    <x v="0"/>
    <n v="1849"/>
    <n v="7.9"/>
    <n v="3600"/>
    <n v="6656400"/>
  </r>
  <r>
    <n v="2019"/>
    <n v="15"/>
    <x v="4"/>
    <n v="74"/>
    <s v="Zumpango"/>
    <n v="2"/>
    <s v="San Juan Teotihuacán"/>
    <n v="84"/>
    <s v="Temascalapa"/>
    <n v="2"/>
    <s v="Primavera-Verano"/>
    <n v="2"/>
    <s v="Temporal"/>
    <n v="200201"/>
    <x v="4"/>
    <n v="7490000"/>
    <x v="31"/>
    <x v="4374"/>
    <n v="1517.67"/>
    <x v="0"/>
    <n v="1848.52"/>
    <n v="1.22"/>
    <n v="4362.03"/>
    <n v="8063293.8200000003"/>
  </r>
  <r>
    <n v="2019"/>
    <n v="16"/>
    <x v="3"/>
    <n v="85"/>
    <s v="Apatzingán"/>
    <n v="5"/>
    <s v="Gabriel Zamora"/>
    <n v="33"/>
    <s v="Gabriel Zamora"/>
    <n v="1"/>
    <s v="Otoño-Invierno"/>
    <n v="1"/>
    <s v="Riego"/>
    <n v="200201"/>
    <x v="4"/>
    <n v="8810000"/>
    <x v="45"/>
    <x v="1480"/>
    <n v="400"/>
    <x v="0"/>
    <n v="1848"/>
    <n v="4.62"/>
    <n v="3334.2"/>
    <n v="6161601.5999999996"/>
  </r>
  <r>
    <n v="2019"/>
    <n v="14"/>
    <x v="1"/>
    <n v="70"/>
    <s v="La Barca"/>
    <n v="4"/>
    <s v="Jocotepec"/>
    <n v="96"/>
    <s v="Tizapán El Alto"/>
    <n v="1"/>
    <s v="Otoño-Invierno"/>
    <n v="1"/>
    <s v="Riego"/>
    <n v="200201"/>
    <x v="4"/>
    <n v="6310000"/>
    <x v="123"/>
    <x v="639"/>
    <n v="44"/>
    <x v="0"/>
    <n v="1848"/>
    <n v="42"/>
    <n v="3085"/>
    <n v="5701080"/>
  </r>
  <r>
    <n v="2019"/>
    <n v="1"/>
    <x v="29"/>
    <n v="1"/>
    <s v="Aguascalientes"/>
    <n v="2"/>
    <s v="Calvillo"/>
    <n v="3"/>
    <s v="Calvillo"/>
    <n v="3"/>
    <s v="Perennes"/>
    <n v="2"/>
    <s v="Temporal"/>
    <n v="200201"/>
    <x v="4"/>
    <n v="15050000"/>
    <x v="8"/>
    <x v="2368"/>
    <n v="169"/>
    <x v="0"/>
    <n v="1848"/>
    <n v="10.93"/>
    <n v="703.44"/>
    <n v="1299957.1200000001"/>
  </r>
  <r>
    <n v="2019"/>
    <n v="10"/>
    <x v="16"/>
    <n v="46"/>
    <s v="Villa Ocampo"/>
    <n v="4"/>
    <s v="Santa María del Oro"/>
    <n v="25"/>
    <s v="San Bernardo"/>
    <n v="2"/>
    <s v="Primavera-Verano"/>
    <n v="2"/>
    <s v="Temporal"/>
    <n v="200201"/>
    <x v="4"/>
    <n v="8790000"/>
    <x v="36"/>
    <x v="1914"/>
    <n v="237"/>
    <x v="0"/>
    <n v="1847.1"/>
    <n v="7.79"/>
    <n v="585"/>
    <n v="1080553.5"/>
  </r>
  <r>
    <n v="2019"/>
    <n v="14"/>
    <x v="1"/>
    <n v="65"/>
    <s v="Zapopan"/>
    <n v="3"/>
    <s v="Tlajomulco"/>
    <n v="98"/>
    <s v="San Pedro Tlaquepaque"/>
    <n v="1"/>
    <s v="Otoño-Invierno"/>
    <n v="1"/>
    <s v="Riego"/>
    <n v="200201"/>
    <x v="4"/>
    <n v="8490000"/>
    <x v="129"/>
    <x v="749"/>
    <n v="55"/>
    <x v="0"/>
    <n v="1845.8"/>
    <n v="33.56"/>
    <n v="6400"/>
    <n v="11813120"/>
  </r>
  <r>
    <n v="2019"/>
    <n v="14"/>
    <x v="1"/>
    <n v="72"/>
    <s v="Colotlán"/>
    <n v="3"/>
    <s v="Huejuquilla"/>
    <n v="61"/>
    <s v="Mezquitic"/>
    <n v="2"/>
    <s v="Primavera-Verano"/>
    <n v="2"/>
    <s v="Temporal"/>
    <n v="200201"/>
    <x v="4"/>
    <n v="8790000"/>
    <x v="36"/>
    <x v="2452"/>
    <n v="121"/>
    <x v="0"/>
    <n v="1845.25"/>
    <n v="15.25"/>
    <n v="590"/>
    <n v="1088697.5"/>
  </r>
  <r>
    <n v="2019"/>
    <n v="32"/>
    <x v="27"/>
    <n v="183"/>
    <s v="Fresnillo"/>
    <n v="1"/>
    <s v="Valparaíso"/>
    <n v="49"/>
    <s v="Valparaíso"/>
    <n v="3"/>
    <s v="Perennes"/>
    <n v="1"/>
    <s v="Riego"/>
    <n v="200201"/>
    <x v="4"/>
    <n v="6530000"/>
    <x v="125"/>
    <x v="1568"/>
    <n v="295"/>
    <x v="0"/>
    <n v="1845"/>
    <n v="6.25"/>
    <n v="13500"/>
    <n v="24907500"/>
  </r>
  <r>
    <n v="2019"/>
    <n v="22"/>
    <x v="24"/>
    <n v="122"/>
    <s v="Querétaro"/>
    <n v="1"/>
    <s v="Villa Corregidora"/>
    <n v="8"/>
    <s v="Huimilpan"/>
    <n v="1"/>
    <s v="Otoño-Invierno"/>
    <n v="1"/>
    <s v="Riego"/>
    <n v="200201"/>
    <x v="4"/>
    <n v="6330000"/>
    <x v="159"/>
    <x v="620"/>
    <n v="90"/>
    <x v="0"/>
    <n v="1845"/>
    <n v="20.5"/>
    <n v="4322"/>
    <n v="7974090"/>
  </r>
  <r>
    <n v="2019"/>
    <n v="18"/>
    <x v="0"/>
    <n v="98"/>
    <s v="Acaponeta"/>
    <n v="1"/>
    <s v="Acaponeta"/>
    <n v="1"/>
    <s v="Acaponeta"/>
    <n v="1"/>
    <s v="Otoño-Invierno"/>
    <n v="1"/>
    <s v="Riego"/>
    <n v="200201"/>
    <x v="4"/>
    <n v="6840000"/>
    <x v="85"/>
    <x v="4375"/>
    <n v="1476.45"/>
    <x v="0"/>
    <n v="1844.44"/>
    <n v="1.25"/>
    <n v="12691.86"/>
    <n v="23409379.870000001"/>
  </r>
  <r>
    <n v="2019"/>
    <n v="30"/>
    <x v="11"/>
    <n v="171"/>
    <s v="Fortín"/>
    <n v="4"/>
    <s v="Zongolica"/>
    <n v="159"/>
    <s v="Tehuipango"/>
    <n v="2"/>
    <s v="Primavera-Verano"/>
    <n v="2"/>
    <s v="Temporal"/>
    <n v="200201"/>
    <x v="4"/>
    <n v="7490000"/>
    <x v="31"/>
    <x v="2273"/>
    <n v="2004"/>
    <x v="0"/>
    <n v="1843.68"/>
    <n v="0.92"/>
    <n v="4035.93"/>
    <n v="7440963.4199999999"/>
  </r>
  <r>
    <n v="2019"/>
    <n v="7"/>
    <x v="17"/>
    <n v="27"/>
    <s v="Selva Lacandona"/>
    <n v="2"/>
    <s v="Nuevo Orizaba"/>
    <n v="114"/>
    <s v="Benemérito de Las Américas"/>
    <n v="1"/>
    <s v="Otoño-Invierno"/>
    <n v="2"/>
    <s v="Temporal"/>
    <n v="200201"/>
    <x v="4"/>
    <n v="6840000"/>
    <x v="85"/>
    <x v="4376"/>
    <n v="2525"/>
    <x v="0"/>
    <n v="1843.25"/>
    <n v="0.73"/>
    <n v="13756.27"/>
    <n v="25356244.68"/>
  </r>
  <r>
    <n v="2019"/>
    <n v="20"/>
    <x v="12"/>
    <n v="105"/>
    <s v="Valles Centrales"/>
    <n v="3"/>
    <s v="Miahuatlán"/>
    <n v="534"/>
    <s v="San Vicente Coatlán"/>
    <n v="2"/>
    <s v="Primavera-Verano"/>
    <n v="2"/>
    <s v="Temporal"/>
    <n v="200201"/>
    <x v="4"/>
    <n v="7490000"/>
    <x v="31"/>
    <x v="4377"/>
    <n v="1638.83"/>
    <x v="0"/>
    <n v="1843.25"/>
    <n v="1.1200000000000001"/>
    <n v="3810.86"/>
    <n v="7024367.7000000002"/>
  </r>
  <r>
    <n v="2019"/>
    <n v="26"/>
    <x v="30"/>
    <n v="148"/>
    <s v="Cajeme"/>
    <n v="2"/>
    <s v="Villa Juárez"/>
    <n v="26"/>
    <s v="Etchojoa"/>
    <n v="3"/>
    <s v="Perennes"/>
    <n v="1"/>
    <s v="Riego"/>
    <n v="200201"/>
    <x v="4"/>
    <n v="6650000"/>
    <x v="73"/>
    <x v="2261"/>
    <n v="288"/>
    <x v="0"/>
    <n v="1843.2"/>
    <n v="6.4"/>
    <n v="30650.87"/>
    <n v="56495689.729999997"/>
  </r>
  <r>
    <n v="2019"/>
    <n v="20"/>
    <x v="12"/>
    <n v="105"/>
    <s v="Valles Centrales"/>
    <n v="1"/>
    <s v="Etla"/>
    <n v="393"/>
    <s v="Santa Lucía Ocotlán"/>
    <n v="3"/>
    <s v="Perennes"/>
    <n v="1"/>
    <s v="Riego"/>
    <n v="200203"/>
    <x v="1"/>
    <n v="8600000"/>
    <x v="6"/>
    <x v="4378"/>
    <n v="2.6"/>
    <x v="0"/>
    <n v="1842.98"/>
    <n v="708.84"/>
    <n v="503.09"/>
    <n v="927184.81"/>
  </r>
  <r>
    <n v="2019"/>
    <n v="25"/>
    <x v="22"/>
    <n v="134"/>
    <s v="Guasave"/>
    <n v="5"/>
    <s v="El Burrión"/>
    <n v="17"/>
    <s v="Sinaloa"/>
    <n v="1"/>
    <s v="Otoño-Invierno"/>
    <n v="1"/>
    <s v="Riego"/>
    <n v="200201"/>
    <x v="4"/>
    <n v="8810000"/>
    <x v="45"/>
    <x v="2791"/>
    <n v="263"/>
    <x v="0"/>
    <n v="1841"/>
    <n v="7"/>
    <n v="3112.21"/>
    <n v="5729578.6100000003"/>
  </r>
  <r>
    <n v="2019"/>
    <n v="8"/>
    <x v="20"/>
    <n v="38"/>
    <s v="Balleza"/>
    <n v="1"/>
    <s v="Balleza"/>
    <n v="7"/>
    <s v="Balleza"/>
    <n v="2"/>
    <s v="Primavera-Verano"/>
    <n v="2"/>
    <s v="Temporal"/>
    <n v="200201"/>
    <x v="4"/>
    <n v="7490000"/>
    <x v="31"/>
    <x v="4379"/>
    <n v="4337.01"/>
    <x v="0"/>
    <n v="1840.82"/>
    <n v="0.42"/>
    <n v="3904.69"/>
    <n v="7187829.6100000003"/>
  </r>
  <r>
    <n v="2019"/>
    <n v="19"/>
    <x v="23"/>
    <n v="101"/>
    <s v="Apodaca"/>
    <n v="4"/>
    <s v="Salinas Victoria"/>
    <n v="10"/>
    <s v="El Carmen"/>
    <n v="3"/>
    <s v="Perennes"/>
    <n v="2"/>
    <s v="Temporal"/>
    <n v="200201"/>
    <x v="4"/>
    <n v="15050000"/>
    <x v="8"/>
    <x v="29"/>
    <n v="231"/>
    <x v="0"/>
    <n v="1840.7"/>
    <n v="7.97"/>
    <n v="323.08999999999997"/>
    <n v="594711.76"/>
  </r>
  <r>
    <n v="2019"/>
    <n v="7"/>
    <x v="17"/>
    <n v="27"/>
    <s v="Selva Lacandona"/>
    <n v="2"/>
    <s v="Nuevo Orizaba"/>
    <n v="114"/>
    <s v="Benemérito de Las Américas"/>
    <n v="1"/>
    <s v="Otoño-Invierno"/>
    <n v="2"/>
    <s v="Temporal"/>
    <n v="200201"/>
    <x v="4"/>
    <n v="7490000"/>
    <x v="31"/>
    <x v="4380"/>
    <n v="2115"/>
    <x v="0"/>
    <n v="1840.05"/>
    <n v="0.87"/>
    <n v="3760.76"/>
    <n v="6919986.4400000004"/>
  </r>
  <r>
    <n v="2019"/>
    <n v="12"/>
    <x v="25"/>
    <n v="54"/>
    <s v="Las Vigas"/>
    <n v="4"/>
    <s v="Ayutla"/>
    <n v="12"/>
    <s v="Ayutla de Los Libres"/>
    <n v="2"/>
    <s v="Primavera-Verano"/>
    <n v="2"/>
    <s v="Temporal"/>
    <n v="200201"/>
    <x v="4"/>
    <n v="7220000"/>
    <x v="187"/>
    <x v="4381"/>
    <n v="4381"/>
    <x v="0"/>
    <n v="1840.02"/>
    <n v="0.42"/>
    <n v="26865.68"/>
    <n v="49433388.509999998"/>
  </r>
  <r>
    <n v="2019"/>
    <n v="14"/>
    <x v="1"/>
    <n v="70"/>
    <s v="La Barca"/>
    <n v="1"/>
    <s v="La Barca"/>
    <n v="18"/>
    <s v="La Barca"/>
    <n v="1"/>
    <s v="Otoño-Invierno"/>
    <n v="1"/>
    <s v="Riego"/>
    <n v="200201"/>
    <x v="4"/>
    <n v="7165000"/>
    <x v="146"/>
    <x v="82"/>
    <n v="5"/>
    <x v="0"/>
    <n v="1840"/>
    <n v="368"/>
    <n v="28700"/>
    <n v="52808000"/>
  </r>
  <r>
    <n v="2019"/>
    <n v="16"/>
    <x v="3"/>
    <n v="89"/>
    <s v="La Piedad"/>
    <n v="4"/>
    <s v="Sixto Verduzco"/>
    <n v="71"/>
    <s v="Puruándiro"/>
    <n v="3"/>
    <s v="Perennes"/>
    <n v="1"/>
    <s v="Riego"/>
    <n v="200201"/>
    <x v="4"/>
    <n v="5170000"/>
    <x v="23"/>
    <x v="2779"/>
    <n v="32"/>
    <x v="0"/>
    <n v="1840"/>
    <n v="57.5"/>
    <n v="859.05"/>
    <n v="1580652"/>
  </r>
  <r>
    <n v="2019"/>
    <n v="1"/>
    <x v="29"/>
    <n v="1"/>
    <s v="Aguascalientes"/>
    <n v="4"/>
    <s v="Villa Juárez"/>
    <n v="2"/>
    <s v="Asientos"/>
    <n v="1"/>
    <s v="Otoño-Invierno"/>
    <n v="1"/>
    <s v="Riego"/>
    <n v="200201"/>
    <x v="4"/>
    <n v="15050000"/>
    <x v="8"/>
    <x v="3680"/>
    <n v="34"/>
    <x v="0"/>
    <n v="1840"/>
    <n v="54.12"/>
    <n v="804.24"/>
    <n v="1479801.6"/>
  </r>
  <r>
    <n v="2019"/>
    <n v="8"/>
    <x v="20"/>
    <n v="40"/>
    <s v="Delicias"/>
    <n v="1"/>
    <s v="Camargo"/>
    <n v="58"/>
    <s v="San Francisco de Conchos"/>
    <n v="2"/>
    <s v="Primavera-Verano"/>
    <n v="1"/>
    <s v="Riego"/>
    <n v="200201"/>
    <x v="4"/>
    <n v="7470000"/>
    <x v="18"/>
    <x v="1582"/>
    <n v="40"/>
    <x v="0"/>
    <n v="1840"/>
    <n v="46"/>
    <n v="683.48"/>
    <n v="1257603.2"/>
  </r>
  <r>
    <n v="2019"/>
    <n v="16"/>
    <x v="3"/>
    <n v="85"/>
    <s v="Apatzingán"/>
    <n v="4"/>
    <s v="Cuatro Caminos"/>
    <n v="64"/>
    <s v="Parácuaro"/>
    <n v="1"/>
    <s v="Otoño-Invierno"/>
    <n v="1"/>
    <s v="Riego"/>
    <n v="200201"/>
    <x v="4"/>
    <n v="8810000"/>
    <x v="45"/>
    <x v="4382"/>
    <n v="403"/>
    <x v="0"/>
    <n v="1839.7"/>
    <n v="4.57"/>
    <n v="3270.25"/>
    <n v="6016278.9299999997"/>
  </r>
  <r>
    <n v="2019"/>
    <n v="11"/>
    <x v="10"/>
    <n v="48"/>
    <s v="Dolores Hidalgo"/>
    <n v="2"/>
    <s v="Dolores Hidalgo"/>
    <n v="29"/>
    <s v="San Diego de La Unión"/>
    <n v="3"/>
    <s v="Perennes"/>
    <n v="1"/>
    <s v="Riego"/>
    <n v="200201"/>
    <x v="4"/>
    <n v="15050000"/>
    <x v="8"/>
    <x v="639"/>
    <n v="44"/>
    <x v="0"/>
    <n v="1839.2"/>
    <n v="41.8"/>
    <n v="400.97"/>
    <n v="737464.02"/>
  </r>
  <r>
    <n v="2019"/>
    <n v="18"/>
    <x v="0"/>
    <n v="97"/>
    <s v="Ahuacatlán"/>
    <n v="1"/>
    <s v="Ahuacatlán"/>
    <n v="2"/>
    <s v="Ahuacatlán"/>
    <n v="3"/>
    <s v="Perennes"/>
    <n v="2"/>
    <s v="Temporal"/>
    <n v="200201"/>
    <x v="4"/>
    <n v="5822000"/>
    <x v="100"/>
    <x v="2779"/>
    <n v="27"/>
    <x v="0"/>
    <n v="1838.7"/>
    <n v="68.099999999999994"/>
    <n v="731.31"/>
    <n v="1344659.7"/>
  </r>
  <r>
    <n v="2019"/>
    <n v="17"/>
    <x v="7"/>
    <n v="94"/>
    <s v="Zacatepec-Galeana"/>
    <n v="5"/>
    <s v="Tetela del Volcán/Yecapixtla"/>
    <n v="22"/>
    <s v="Tetela del Volcán"/>
    <n v="2"/>
    <s v="Primavera-Verano"/>
    <n v="2"/>
    <s v="Temporal"/>
    <n v="200201"/>
    <x v="4"/>
    <n v="7490000"/>
    <x v="31"/>
    <x v="109"/>
    <n v="525"/>
    <x v="0"/>
    <n v="1838"/>
    <n v="3.5"/>
    <n v="3409.64"/>
    <n v="6266911.6200000001"/>
  </r>
  <r>
    <n v="2019"/>
    <n v="5"/>
    <x v="26"/>
    <n v="14"/>
    <s v="Frontera"/>
    <n v="3"/>
    <s v="Cuatro Ciénegas"/>
    <n v="16"/>
    <s v="Lamadrid"/>
    <n v="3"/>
    <s v="Perennes"/>
    <n v="1"/>
    <s v="Riego"/>
    <n v="200201"/>
    <x v="4"/>
    <n v="5170000"/>
    <x v="23"/>
    <x v="2957"/>
    <n v="45"/>
    <x v="0"/>
    <n v="1837.64"/>
    <n v="40.840000000000003"/>
    <n v="854.83"/>
    <n v="1570869.8"/>
  </r>
  <r>
    <n v="2019"/>
    <n v="26"/>
    <x v="30"/>
    <n v="148"/>
    <s v="Cajeme"/>
    <n v="3"/>
    <s v="Bácum"/>
    <n v="12"/>
    <s v="Bácum"/>
    <n v="3"/>
    <s v="Perennes"/>
    <n v="1"/>
    <s v="Riego"/>
    <n v="200201"/>
    <x v="4"/>
    <n v="7550000"/>
    <x v="82"/>
    <x v="31"/>
    <n v="105"/>
    <x v="0"/>
    <n v="1837.5"/>
    <n v="17.5"/>
    <n v="3334.75"/>
    <n v="6127603.1299999999"/>
  </r>
  <r>
    <n v="2019"/>
    <n v="20"/>
    <x v="12"/>
    <n v="110"/>
    <s v="Tuxtepec"/>
    <n v="1"/>
    <s v="Tuxtepec"/>
    <n v="559"/>
    <s v="San Juan Bautista Valle Nacional"/>
    <n v="3"/>
    <s v="Perennes"/>
    <n v="2"/>
    <s v="Temporal"/>
    <n v="200201"/>
    <x v="4"/>
    <n v="8390000"/>
    <x v="43"/>
    <x v="421"/>
    <n v="135"/>
    <x v="0"/>
    <n v="1837.35"/>
    <n v="13.61"/>
    <n v="3391.14"/>
    <n v="6230711.0800000001"/>
  </r>
  <r>
    <n v="2019"/>
    <n v="18"/>
    <x v="0"/>
    <n v="95"/>
    <s v="Santiago Ixcuintla"/>
    <n v="1"/>
    <s v="Tuxpan"/>
    <n v="10"/>
    <s v="Rosamorada"/>
    <n v="2"/>
    <s v="Primavera-Verano"/>
    <n v="1"/>
    <s v="Riego"/>
    <n v="200201"/>
    <x v="4"/>
    <n v="5410000"/>
    <x v="93"/>
    <x v="1989"/>
    <n v="835"/>
    <x v="0"/>
    <n v="1837"/>
    <n v="2.2000000000000002"/>
    <n v="4700"/>
    <n v="8633900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6820000"/>
    <x v="1"/>
    <x v="1082"/>
    <n v="36.6"/>
    <x v="0"/>
    <n v="1836.89"/>
    <n v="50.19"/>
    <n v="17901.82"/>
    <n v="32883682.550000001"/>
  </r>
  <r>
    <n v="2019"/>
    <n v="15"/>
    <x v="4"/>
    <n v="77"/>
    <s v="Atlacomulco"/>
    <n v="7"/>
    <s v="San Bartolo Morelos"/>
    <n v="56"/>
    <s v="Morelos"/>
    <n v="2"/>
    <s v="Primavera-Verano"/>
    <n v="2"/>
    <s v="Temporal"/>
    <n v="200201"/>
    <x v="4"/>
    <n v="5510000"/>
    <x v="116"/>
    <x v="504"/>
    <n v="1200"/>
    <x v="0"/>
    <n v="1836"/>
    <n v="1.53"/>
    <n v="3800"/>
    <n v="6976800"/>
  </r>
  <r>
    <n v="2019"/>
    <n v="13"/>
    <x v="18"/>
    <n v="63"/>
    <s v="Mixquiahuala"/>
    <n v="4"/>
    <s v="Actopan"/>
    <n v="3"/>
    <s v="Actopan"/>
    <n v="2"/>
    <s v="Primavera-Verano"/>
    <n v="2"/>
    <s v="Temporal"/>
    <n v="200201"/>
    <x v="4"/>
    <n v="5490000"/>
    <x v="33"/>
    <x v="92"/>
    <n v="102"/>
    <x v="58"/>
    <n v="1836"/>
    <n v="18"/>
    <n v="160.85"/>
    <n v="295320.59999999998"/>
  </r>
  <r>
    <n v="2019"/>
    <n v="21"/>
    <x v="8"/>
    <n v="114"/>
    <s v="Libres"/>
    <n v="3"/>
    <s v="Ciudad Serdán"/>
    <n v="96"/>
    <s v="Mazapiltepec de Juárez"/>
    <n v="2"/>
    <s v="Primavera-Verano"/>
    <n v="1"/>
    <s v="Riego"/>
    <n v="200201"/>
    <x v="4"/>
    <n v="7470000"/>
    <x v="18"/>
    <x v="20"/>
    <n v="37"/>
    <x v="0"/>
    <n v="1834.09"/>
    <n v="49.57"/>
    <n v="643"/>
    <n v="1179319.8700000001"/>
  </r>
  <r>
    <n v="2019"/>
    <n v="21"/>
    <x v="8"/>
    <n v="114"/>
    <s v="Libres"/>
    <n v="2"/>
    <s v="Guadalupe Victoria"/>
    <n v="93"/>
    <s v="Lafragua"/>
    <n v="2"/>
    <s v="Primavera-Verano"/>
    <n v="2"/>
    <s v="Temporal"/>
    <n v="200201"/>
    <x v="4"/>
    <n v="5490000"/>
    <x v="33"/>
    <x v="2568"/>
    <n v="100"/>
    <x v="0"/>
    <n v="1834"/>
    <n v="18.34"/>
    <n v="446.97"/>
    <n v="819742.98"/>
  </r>
  <r>
    <n v="2019"/>
    <n v="29"/>
    <x v="2"/>
    <n v="166"/>
    <s v="Huamantla"/>
    <n v="2"/>
    <s v="Cuapiaxtla"/>
    <n v="8"/>
    <s v="Cuapiaxtla"/>
    <n v="2"/>
    <s v="Primavera-Verano"/>
    <n v="1"/>
    <s v="Riego"/>
    <n v="200201"/>
    <x v="4"/>
    <n v="7330000"/>
    <x v="103"/>
    <x v="151"/>
    <n v="65"/>
    <x v="0"/>
    <n v="1833.65"/>
    <n v="28.21"/>
    <n v="2232.5"/>
    <n v="4093623.63"/>
  </r>
  <r>
    <n v="2019"/>
    <n v="20"/>
    <x v="12"/>
    <n v="106"/>
    <s v="Costa"/>
    <n v="1"/>
    <s v="Pinotepa Nacional"/>
    <n v="482"/>
    <s v="Santiago Pinotepa Nacional"/>
    <n v="2"/>
    <s v="Primavera-Verano"/>
    <n v="2"/>
    <s v="Temporal"/>
    <n v="200201"/>
    <x v="4"/>
    <n v="7490000"/>
    <x v="31"/>
    <x v="4383"/>
    <n v="1528"/>
    <x v="281"/>
    <n v="1833.6"/>
    <n v="1.2"/>
    <n v="4084.21"/>
    <n v="7488807.46"/>
  </r>
  <r>
    <n v="2019"/>
    <n v="14"/>
    <x v="1"/>
    <n v="67"/>
    <s v="Ameca"/>
    <n v="5"/>
    <s v="Cocula"/>
    <n v="77"/>
    <s v="San Martín Hidalgo"/>
    <n v="2"/>
    <s v="Primavera-Verano"/>
    <n v="1"/>
    <s v="Riego"/>
    <n v="200201"/>
    <x v="4"/>
    <n v="8970000"/>
    <x v="51"/>
    <x v="4384"/>
    <n v="13.7"/>
    <x v="0"/>
    <n v="1833.47"/>
    <n v="133.83000000000001"/>
    <n v="10148.89"/>
    <n v="18607685.350000001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1"/>
    <x v="4"/>
    <n v="5510000"/>
    <x v="116"/>
    <x v="4385"/>
    <n v="822"/>
    <x v="0"/>
    <n v="1833.06"/>
    <n v="2.23"/>
    <n v="6230"/>
    <n v="11419963.800000001"/>
  </r>
  <r>
    <n v="2019"/>
    <n v="16"/>
    <x v="3"/>
    <n v="93"/>
    <s v="Zitácuaro"/>
    <n v="4"/>
    <s v="Zitácuaro"/>
    <n v="61"/>
    <s v="Ocampo"/>
    <n v="1"/>
    <s v="Otoño-Invierno"/>
    <n v="1"/>
    <s v="Riego"/>
    <n v="200201"/>
    <x v="4"/>
    <n v="5490000"/>
    <x v="33"/>
    <x v="4386"/>
    <n v="101.2"/>
    <x v="0"/>
    <n v="1832.64"/>
    <n v="18.11"/>
    <n v="969.41"/>
    <n v="1776579.54"/>
  </r>
  <r>
    <n v="2019"/>
    <n v="14"/>
    <x v="1"/>
    <n v="66"/>
    <s v="Lagos de Moreno"/>
    <n v="3"/>
    <s v="Lagos de Moreno"/>
    <n v="64"/>
    <s v="Ojuelos de Jalisco"/>
    <n v="2"/>
    <s v="Primavera-Verano"/>
    <n v="2"/>
    <s v="Temporal"/>
    <n v="200201"/>
    <x v="4"/>
    <n v="5900000"/>
    <x v="111"/>
    <x v="3437"/>
    <n v="98.5"/>
    <x v="0"/>
    <n v="1830.73"/>
    <n v="18.59"/>
    <n v="420"/>
    <n v="768906.6"/>
  </r>
  <r>
    <n v="2019"/>
    <n v="14"/>
    <x v="1"/>
    <n v="65"/>
    <s v="Zapopan"/>
    <n v="3"/>
    <s v="Tlajomulco"/>
    <n v="97"/>
    <s v="Tlajomulco de Zúñiga"/>
    <n v="1"/>
    <s v="Otoño-Invierno"/>
    <n v="1"/>
    <s v="Riego"/>
    <n v="200201"/>
    <x v="4"/>
    <n v="8490000"/>
    <x v="129"/>
    <x v="749"/>
    <n v="55"/>
    <x v="0"/>
    <n v="1829.9"/>
    <n v="33.270000000000003"/>
    <n v="5878.08"/>
    <n v="10756298.59"/>
  </r>
  <r>
    <n v="2019"/>
    <n v="10"/>
    <x v="16"/>
    <n v="45"/>
    <s v="Guadalupe Victoria"/>
    <n v="2"/>
    <s v="Guadalupe Victoria"/>
    <n v="20"/>
    <s v="Pánuco de Coronado"/>
    <n v="2"/>
    <s v="Primavera-Verano"/>
    <n v="1"/>
    <s v="Riego"/>
    <n v="200201"/>
    <x v="4"/>
    <n v="8970000"/>
    <x v="51"/>
    <x v="2217"/>
    <n v="9.67"/>
    <x v="0"/>
    <n v="1828.6"/>
    <n v="189.1"/>
    <n v="9147.4599999999991"/>
    <n v="16727045.359999999"/>
  </r>
  <r>
    <n v="2019"/>
    <n v="7"/>
    <x v="17"/>
    <n v="26"/>
    <s v="Tonalá"/>
    <n v="2"/>
    <s v="Pijijiapan"/>
    <n v="69"/>
    <s v="Pijijiapan"/>
    <n v="1"/>
    <s v="Otoño-Invierno"/>
    <n v="2"/>
    <s v="Temporal"/>
    <n v="200201"/>
    <x v="4"/>
    <n v="7490000"/>
    <x v="31"/>
    <x v="1808"/>
    <n v="820"/>
    <x v="0"/>
    <n v="1828.6"/>
    <n v="2.23"/>
    <n v="3610.78"/>
    <n v="6602672.3099999996"/>
  </r>
  <r>
    <n v="2019"/>
    <n v="30"/>
    <x v="11"/>
    <n v="175"/>
    <s v="San Andrés Tuxtla"/>
    <n v="3"/>
    <s v="Isla"/>
    <n v="94"/>
    <s v="Juan Rodríguez Clara"/>
    <n v="1"/>
    <s v="Otoño-Invierno"/>
    <n v="2"/>
    <s v="Temporal"/>
    <n v="200201"/>
    <x v="4"/>
    <n v="6120000"/>
    <x v="41"/>
    <x v="2091"/>
    <n v="215"/>
    <x v="0"/>
    <n v="1827.5"/>
    <n v="8.5"/>
    <n v="5446.74"/>
    <n v="9953917.3499999996"/>
  </r>
  <r>
    <n v="2019"/>
    <n v="10"/>
    <x v="16"/>
    <n v="43"/>
    <s v="Durango"/>
    <n v="11"/>
    <s v="Vicente Guerrero"/>
    <n v="38"/>
    <s v="Vicente Guerrero"/>
    <n v="1"/>
    <s v="Otoño-Invierno"/>
    <n v="1"/>
    <s v="Riego"/>
    <n v="200201"/>
    <x v="4"/>
    <n v="9050000"/>
    <x v="44"/>
    <x v="2069"/>
    <n v="320"/>
    <x v="0"/>
    <n v="1827.2"/>
    <n v="5.71"/>
    <n v="4600"/>
    <n v="8405120"/>
  </r>
  <r>
    <n v="2019"/>
    <n v="11"/>
    <x v="10"/>
    <n v="48"/>
    <s v="Dolores Hidalgo"/>
    <n v="2"/>
    <s v="Dolores Hidalgo"/>
    <n v="14"/>
    <s v="Dolores Hidalgo Cuna de la Independencia Nacional"/>
    <n v="1"/>
    <s v="Otoño-Invierno"/>
    <n v="1"/>
    <s v="Riego"/>
    <n v="200201"/>
    <x v="4"/>
    <n v="5940000"/>
    <x v="83"/>
    <x v="130"/>
    <n v="70"/>
    <x v="0"/>
    <n v="1827"/>
    <n v="26.1"/>
    <n v="5878.57"/>
    <n v="10740147.390000001"/>
  </r>
  <r>
    <n v="2019"/>
    <n v="16"/>
    <x v="3"/>
    <n v="91"/>
    <s v="Morelia"/>
    <n v="3"/>
    <s v="Álvaro Obregón"/>
    <n v="22"/>
    <s v="Charo"/>
    <n v="1"/>
    <s v="Otoño-Invierno"/>
    <n v="1"/>
    <s v="Riego"/>
    <n v="200201"/>
    <x v="4"/>
    <n v="9270000"/>
    <x v="120"/>
    <x v="3226"/>
    <n v="63"/>
    <x v="0"/>
    <n v="1827"/>
    <n v="29"/>
    <n v="2450"/>
    <n v="4476150"/>
  </r>
  <r>
    <n v="2019"/>
    <n v="14"/>
    <x v="1"/>
    <n v="66"/>
    <s v="Lagos de Moreno"/>
    <n v="3"/>
    <s v="Lagos de Moreno"/>
    <n v="53"/>
    <s v="Lagos de Moreno"/>
    <n v="2"/>
    <s v="Primavera-Verano"/>
    <n v="1"/>
    <s v="Riego"/>
    <n v="200201"/>
    <x v="4"/>
    <n v="9270000"/>
    <x v="120"/>
    <x v="3226"/>
    <n v="63"/>
    <x v="0"/>
    <n v="1824.27"/>
    <n v="28.96"/>
    <n v="6410"/>
    <n v="11693570.699999999"/>
  </r>
  <r>
    <n v="2019"/>
    <n v="15"/>
    <x v="4"/>
    <n v="79"/>
    <s v="Valle de Bravo"/>
    <n v="3"/>
    <s v="Villa de Allende"/>
    <n v="111"/>
    <s v="Villa de Allende"/>
    <n v="1"/>
    <s v="Otoño-Invierno"/>
    <n v="1"/>
    <s v="Riego"/>
    <n v="200201"/>
    <x v="4"/>
    <n v="6070000"/>
    <x v="145"/>
    <x v="1978"/>
    <n v="240"/>
    <x v="0"/>
    <n v="1824"/>
    <n v="7.6"/>
    <n v="10104.5"/>
    <n v="18430608"/>
  </r>
  <r>
    <n v="2019"/>
    <n v="7"/>
    <x v="17"/>
    <n v="23"/>
    <s v="Palenque"/>
    <n v="1"/>
    <s v="Palenque"/>
    <n v="50"/>
    <s v="La Libertad"/>
    <n v="3"/>
    <s v="Perennes"/>
    <n v="2"/>
    <s v="Temporal"/>
    <n v="200201"/>
    <x v="4"/>
    <n v="8030000"/>
    <x v="47"/>
    <x v="2683"/>
    <n v="256.5"/>
    <x v="0"/>
    <n v="1823.72"/>
    <n v="7.11"/>
    <n v="1832.57"/>
    <n v="3342094.56"/>
  </r>
  <r>
    <n v="2019"/>
    <n v="28"/>
    <x v="6"/>
    <n v="162"/>
    <s v="Mante"/>
    <n v="1"/>
    <s v="Mante"/>
    <n v="4"/>
    <s v="Antiguo Morelos"/>
    <n v="3"/>
    <s v="Perennes"/>
    <n v="1"/>
    <s v="Riego"/>
    <n v="200201"/>
    <x v="4"/>
    <n v="5830000"/>
    <x v="62"/>
    <x v="4387"/>
    <n v="26.78"/>
    <x v="0"/>
    <n v="1823.45"/>
    <n v="68.09"/>
    <n v="669"/>
    <n v="1219888.05"/>
  </r>
  <r>
    <n v="2019"/>
    <n v="20"/>
    <x v="12"/>
    <n v="105"/>
    <s v="Valles Centrales"/>
    <n v="1"/>
    <s v="Etla"/>
    <n v="135"/>
    <s v="San Felipe Tejalápam"/>
    <n v="3"/>
    <s v="Perennes"/>
    <n v="1"/>
    <s v="Riego"/>
    <n v="200201"/>
    <x v="4"/>
    <n v="5170000"/>
    <x v="23"/>
    <x v="3749"/>
    <n v="22.5"/>
    <x v="0"/>
    <n v="1823.31"/>
    <n v="81.040000000000006"/>
    <n v="428.41"/>
    <n v="781124.24"/>
  </r>
  <r>
    <n v="2019"/>
    <n v="12"/>
    <x v="25"/>
    <n v="53"/>
    <s v="Atoyac"/>
    <n v="1"/>
    <s v="Técpan de Galeana"/>
    <n v="57"/>
    <s v="Técpan de Galeana"/>
    <n v="1"/>
    <s v="Otoño-Invierno"/>
    <n v="1"/>
    <s v="Riego"/>
    <n v="200201"/>
    <x v="4"/>
    <n v="7490000"/>
    <x v="31"/>
    <x v="1936"/>
    <n v="642"/>
    <x v="0"/>
    <n v="1823.28"/>
    <n v="2.84"/>
    <n v="4561.3900000000003"/>
    <n v="8316691.1600000001"/>
  </r>
  <r>
    <n v="2019"/>
    <n v="18"/>
    <x v="0"/>
    <n v="97"/>
    <s v="Ahuacatlán"/>
    <n v="1"/>
    <s v="Ahuacatlán"/>
    <n v="2"/>
    <s v="Ahuacatlán"/>
    <n v="3"/>
    <s v="Perennes"/>
    <n v="1"/>
    <s v="Riego"/>
    <n v="200201"/>
    <x v="4"/>
    <n v="5170000"/>
    <x v="23"/>
    <x v="2397"/>
    <n v="43"/>
    <x v="0"/>
    <n v="1823.2"/>
    <n v="42.4"/>
    <n v="682.38"/>
    <n v="1244115.22"/>
  </r>
  <r>
    <n v="2019"/>
    <n v="14"/>
    <x v="1"/>
    <n v="70"/>
    <s v="La Barca"/>
    <n v="2"/>
    <s v="Ocotlán"/>
    <n v="47"/>
    <s v="Jamay"/>
    <n v="3"/>
    <s v="Perennes"/>
    <n v="2"/>
    <s v="Temporal"/>
    <n v="200201"/>
    <x v="4"/>
    <n v="7390000"/>
    <x v="40"/>
    <x v="2568"/>
    <n v="90"/>
    <x v="0"/>
    <n v="1822.5"/>
    <n v="20.25"/>
    <n v="5950.67"/>
    <n v="10845096.08"/>
  </r>
  <r>
    <n v="2019"/>
    <n v="26"/>
    <x v="30"/>
    <n v="142"/>
    <s v="Ures"/>
    <n v="1"/>
    <s v="Ures"/>
    <n v="45"/>
    <s v="Opodepe"/>
    <n v="3"/>
    <s v="Perennes"/>
    <n v="1"/>
    <s v="Riego"/>
    <n v="200201"/>
    <x v="4"/>
    <n v="5160000"/>
    <x v="55"/>
    <x v="421"/>
    <n v="135"/>
    <x v="0"/>
    <n v="1820.6"/>
    <n v="13.49"/>
    <n v="3258.02"/>
    <n v="5931547.25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5790000"/>
    <x v="155"/>
    <x v="130"/>
    <n v="70"/>
    <x v="0"/>
    <n v="1820"/>
    <n v="26"/>
    <n v="8378.57"/>
    <n v="15248997.4"/>
  </r>
  <r>
    <n v="2019"/>
    <n v="17"/>
    <x v="7"/>
    <n v="94"/>
    <s v="Zacatepec-Galeana"/>
    <n v="6"/>
    <s v="Cuautla"/>
    <n v="13"/>
    <s v="Jonacatepec"/>
    <n v="2"/>
    <s v="Primavera-Verano"/>
    <n v="1"/>
    <s v="Riego"/>
    <n v="200201"/>
    <x v="4"/>
    <n v="5940000"/>
    <x v="83"/>
    <x v="151"/>
    <n v="65"/>
    <x v="0"/>
    <n v="1820"/>
    <n v="28"/>
    <n v="5588.35"/>
    <n v="10170797"/>
  </r>
  <r>
    <n v="2019"/>
    <n v="18"/>
    <x v="0"/>
    <n v="97"/>
    <s v="Ahuacatlán"/>
    <n v="1"/>
    <s v="Ahuacatlán"/>
    <n v="6"/>
    <s v="Ixtlán del Río"/>
    <n v="3"/>
    <s v="Perennes"/>
    <n v="2"/>
    <s v="Temporal"/>
    <n v="200201"/>
    <x v="4"/>
    <n v="5822000"/>
    <x v="100"/>
    <x v="1202"/>
    <n v="28"/>
    <x v="0"/>
    <n v="1820"/>
    <n v="65"/>
    <n v="918.5"/>
    <n v="1671670"/>
  </r>
  <r>
    <n v="2019"/>
    <n v="32"/>
    <x v="27"/>
    <n v="189"/>
    <s v="Zacatecas"/>
    <n v="1"/>
    <s v="Calera"/>
    <n v="56"/>
    <s v="Zacatecas"/>
    <n v="2"/>
    <s v="Primavera-Verano"/>
    <n v="2"/>
    <s v="Temporal"/>
    <n v="200201"/>
    <x v="4"/>
    <n v="5490000"/>
    <x v="33"/>
    <x v="1073"/>
    <n v="520"/>
    <x v="0"/>
    <n v="1820"/>
    <n v="3.5"/>
    <n v="650"/>
    <n v="1183000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8100000"/>
    <x v="49"/>
    <x v="3461"/>
    <n v="131"/>
    <x v="0"/>
    <n v="1819.98"/>
    <n v="13.89"/>
    <n v="13000"/>
    <n v="23659740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7330000"/>
    <x v="103"/>
    <x v="74"/>
    <n v="73"/>
    <x v="0"/>
    <n v="1819.52"/>
    <n v="24.92"/>
    <n v="3507.49"/>
    <n v="6381952.3899999997"/>
  </r>
  <r>
    <n v="2019"/>
    <n v="20"/>
    <x v="12"/>
    <n v="109"/>
    <s v="Cañada"/>
    <n v="2"/>
    <s v="Cuicatlán"/>
    <n v="98"/>
    <s v="San Andrés Teotilálpam"/>
    <n v="2"/>
    <s v="Primavera-Verano"/>
    <n v="2"/>
    <s v="Temporal"/>
    <n v="200201"/>
    <x v="4"/>
    <n v="7490000"/>
    <x v="31"/>
    <x v="3763"/>
    <n v="1368"/>
    <x v="0"/>
    <n v="1819.44"/>
    <n v="1.33"/>
    <n v="3505.56"/>
    <n v="6378156.0899999999"/>
  </r>
  <r>
    <n v="2019"/>
    <n v="12"/>
    <x v="25"/>
    <n v="53"/>
    <s v="Atoyac"/>
    <n v="5"/>
    <s v="Petatlán"/>
    <n v="38"/>
    <s v="Zihuatanejo de Azueta"/>
    <n v="1"/>
    <s v="Otoño-Invierno"/>
    <n v="1"/>
    <s v="Riego"/>
    <n v="200201"/>
    <x v="4"/>
    <n v="8710000"/>
    <x v="58"/>
    <x v="3888"/>
    <n v="59"/>
    <x v="0"/>
    <n v="1819.33"/>
    <n v="30.84"/>
    <n v="5181.6400000000003"/>
    <n v="9427106.0500000007"/>
  </r>
  <r>
    <n v="2019"/>
    <n v="14"/>
    <x v="1"/>
    <n v="70"/>
    <s v="La Barca"/>
    <n v="4"/>
    <s v="Jocotepec"/>
    <n v="96"/>
    <s v="Tizapán El Alto"/>
    <n v="3"/>
    <s v="Perennes"/>
    <n v="1"/>
    <s v="Riego"/>
    <n v="200201"/>
    <x v="4"/>
    <n v="6810000"/>
    <x v="104"/>
    <x v="3361"/>
    <n v="85"/>
    <x v="0"/>
    <n v="1819"/>
    <n v="21.4"/>
    <n v="21906.52"/>
    <n v="39847959.880000003"/>
  </r>
  <r>
    <n v="2019"/>
    <n v="26"/>
    <x v="30"/>
    <n v="143"/>
    <s v="Moctezuma"/>
    <n v="4"/>
    <s v="Bavispe"/>
    <n v="15"/>
    <s v="Bavispe"/>
    <n v="1"/>
    <s v="Otoño-Invierno"/>
    <n v="1"/>
    <s v="Riego"/>
    <n v="200201"/>
    <x v="4"/>
    <n v="15050000"/>
    <x v="8"/>
    <x v="5"/>
    <n v="85"/>
    <x v="0"/>
    <n v="1819"/>
    <n v="21.4"/>
    <n v="565"/>
    <n v="1027735"/>
  </r>
  <r>
    <n v="2019"/>
    <n v="21"/>
    <x v="8"/>
    <n v="111"/>
    <s v="Huauchinango"/>
    <n v="1"/>
    <s v="Xicotepec de Juárez"/>
    <n v="183"/>
    <s v="Tlaola"/>
    <n v="2"/>
    <s v="Primavera-Verano"/>
    <n v="1"/>
    <s v="Riego"/>
    <n v="200206"/>
    <x v="0"/>
    <n v="7900000"/>
    <x v="5"/>
    <x v="4388"/>
    <n v="0.03"/>
    <x v="0"/>
    <n v="1818.75"/>
    <n v="60625"/>
    <n v="36.299999999999997"/>
    <n v="66020.63"/>
  </r>
  <r>
    <n v="2019"/>
    <n v="10"/>
    <x v="16"/>
    <n v="46"/>
    <s v="Villa Ocampo"/>
    <n v="4"/>
    <s v="Santa María del Oro"/>
    <n v="18"/>
    <s v="El Oro"/>
    <n v="1"/>
    <s v="Otoño-Invierno"/>
    <n v="1"/>
    <s v="Riego"/>
    <n v="200201"/>
    <x v="4"/>
    <n v="5490000"/>
    <x v="33"/>
    <x v="4389"/>
    <n v="86.6"/>
    <x v="0"/>
    <n v="1817"/>
    <n v="20.98"/>
    <n v="564"/>
    <n v="1024788"/>
  </r>
  <r>
    <n v="2019"/>
    <n v="14"/>
    <x v="1"/>
    <n v="71"/>
    <s v="Ciudad Guzmán"/>
    <n v="1"/>
    <s v="Zacoalco de Torres"/>
    <n v="92"/>
    <s v="Teocuitatlán de Corona"/>
    <n v="1"/>
    <s v="Otoño-Invierno"/>
    <n v="1"/>
    <s v="Riego"/>
    <n v="200201"/>
    <x v="4"/>
    <n v="5490000"/>
    <x v="33"/>
    <x v="3139"/>
    <n v="76"/>
    <x v="0"/>
    <n v="1816.55"/>
    <n v="23.9"/>
    <n v="677.28"/>
    <n v="1230312.98"/>
  </r>
  <r>
    <n v="2019"/>
    <n v="12"/>
    <x v="25"/>
    <n v="55"/>
    <s v="Altamirano"/>
    <n v="3"/>
    <s v="Cutzamala de Pinzón"/>
    <n v="64"/>
    <s v="Tlalchapa"/>
    <n v="2"/>
    <s v="Primavera-Verano"/>
    <n v="1"/>
    <s v="Riego"/>
    <n v="200201"/>
    <x v="4"/>
    <n v="7490000"/>
    <x v="31"/>
    <x v="4390"/>
    <n v="429.73"/>
    <x v="0"/>
    <n v="1816.04"/>
    <n v="4.2300000000000004"/>
    <n v="3526.46"/>
    <n v="6404192.4199999999"/>
  </r>
  <r>
    <n v="2019"/>
    <n v="21"/>
    <x v="8"/>
    <n v="113"/>
    <s v="Teziutlán"/>
    <n v="2"/>
    <s v="Tlatlauquitepec"/>
    <n v="76"/>
    <s v="Hueytamalco"/>
    <n v="1"/>
    <s v="Otoño-Invierno"/>
    <n v="2"/>
    <s v="Temporal"/>
    <n v="200201"/>
    <x v="4"/>
    <n v="7490000"/>
    <x v="31"/>
    <x v="724"/>
    <n v="810"/>
    <x v="0"/>
    <n v="1814.4"/>
    <n v="2.2400000000000002"/>
    <n v="4200.18"/>
    <n v="7620806.5899999999"/>
  </r>
  <r>
    <n v="2019"/>
    <n v="30"/>
    <x v="11"/>
    <n v="176"/>
    <s v="Jáltipan"/>
    <n v="1"/>
    <s v="Jáltipan"/>
    <n v="145"/>
    <s v="Soconusco"/>
    <n v="3"/>
    <s v="Perennes"/>
    <n v="2"/>
    <s v="Temporal"/>
    <n v="200201"/>
    <x v="4"/>
    <n v="7850000"/>
    <x v="22"/>
    <x v="3950"/>
    <n v="156.5"/>
    <x v="0"/>
    <n v="1813.84"/>
    <n v="11.59"/>
    <n v="4182.6099999999997"/>
    <n v="7586585.3200000003"/>
  </r>
  <r>
    <n v="2019"/>
    <n v="16"/>
    <x v="3"/>
    <n v="85"/>
    <s v="Apatzingán"/>
    <n v="5"/>
    <s v="Gabriel Zamora"/>
    <n v="33"/>
    <s v="Gabriel Zamora"/>
    <n v="1"/>
    <s v="Otoño-Invierno"/>
    <n v="1"/>
    <s v="Riego"/>
    <n v="200201"/>
    <x v="4"/>
    <n v="7490000"/>
    <x v="31"/>
    <x v="1421"/>
    <n v="415"/>
    <x v="0"/>
    <n v="1813.55"/>
    <n v="4.37"/>
    <n v="4013.92"/>
    <n v="7279444.6200000001"/>
  </r>
  <r>
    <n v="2019"/>
    <n v="15"/>
    <x v="4"/>
    <n v="74"/>
    <s v="Zumpango"/>
    <n v="4"/>
    <s v="Nicolás Romero"/>
    <n v="38"/>
    <s v="Isidro Fabela"/>
    <n v="2"/>
    <s v="Primavera-Verano"/>
    <n v="1"/>
    <s v="Riego"/>
    <n v="200201"/>
    <x v="4"/>
    <n v="7490000"/>
    <x v="31"/>
    <x v="4391"/>
    <n v="370.9"/>
    <x v="0"/>
    <n v="1813.54"/>
    <n v="4.8899999999999997"/>
    <n v="3919.4"/>
    <n v="7107985.54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5670000"/>
    <x v="90"/>
    <x v="471"/>
    <n v="78"/>
    <x v="0"/>
    <n v="1813.5"/>
    <n v="23.25"/>
    <n v="5814.51"/>
    <n v="10544613.890000001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6330000"/>
    <x v="159"/>
    <x v="130"/>
    <n v="70"/>
    <x v="0"/>
    <n v="1813"/>
    <n v="25.9"/>
    <n v="5592.47"/>
    <n v="10139148.109999999"/>
  </r>
  <r>
    <n v="2019"/>
    <n v="31"/>
    <x v="13"/>
    <n v="179"/>
    <s v="Mérida"/>
    <n v="1"/>
    <s v="Izamal"/>
    <n v="7"/>
    <s v="Cacalchén"/>
    <n v="3"/>
    <s v="Perennes"/>
    <n v="1"/>
    <s v="Riego"/>
    <n v="200201"/>
    <x v="4"/>
    <n v="15050000"/>
    <x v="8"/>
    <x v="2920"/>
    <n v="92.5"/>
    <x v="0"/>
    <n v="1813"/>
    <n v="19.600000000000001"/>
    <n v="562.78"/>
    <n v="1020320.14"/>
  </r>
  <r>
    <n v="2019"/>
    <n v="8"/>
    <x v="20"/>
    <n v="39"/>
    <s v="Parral"/>
    <n v="2"/>
    <s v="El Tule"/>
    <n v="64"/>
    <s v="El Tule"/>
    <n v="1"/>
    <s v="Otoño-Invierno"/>
    <n v="1"/>
    <s v="Riego"/>
    <n v="200201"/>
    <x v="4"/>
    <n v="5490000"/>
    <x v="33"/>
    <x v="140"/>
    <n v="98"/>
    <x v="0"/>
    <n v="1813"/>
    <n v="18.5"/>
    <n v="437.98"/>
    <n v="794057.74"/>
  </r>
  <r>
    <n v="2019"/>
    <n v="26"/>
    <x v="30"/>
    <n v="148"/>
    <s v="Cajeme"/>
    <n v="2"/>
    <s v="Villa Juárez"/>
    <n v="18"/>
    <s v="Cajeme"/>
    <n v="1"/>
    <s v="Otoño-Invierno"/>
    <n v="1"/>
    <s v="Riego"/>
    <n v="200201"/>
    <x v="4"/>
    <n v="8970000"/>
    <x v="51"/>
    <x v="37"/>
    <n v="15"/>
    <x v="0"/>
    <n v="1812.75"/>
    <n v="120.85"/>
    <n v="6056.98"/>
    <n v="10979790.5"/>
  </r>
  <r>
    <n v="2019"/>
    <n v="14"/>
    <x v="1"/>
    <n v="71"/>
    <s v="Ciudad Guzmán"/>
    <n v="5"/>
    <s v="Tuxpan"/>
    <n v="108"/>
    <s v="Tuxpan"/>
    <n v="3"/>
    <s v="Perennes"/>
    <n v="1"/>
    <s v="Riego"/>
    <n v="200201"/>
    <x v="4"/>
    <n v="9310000"/>
    <x v="60"/>
    <x v="2336"/>
    <n v="125"/>
    <x v="0"/>
    <n v="1812.5"/>
    <n v="14.5"/>
    <n v="24306.55"/>
    <n v="44055621.880000003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5740000"/>
    <x v="101"/>
    <x v="2054"/>
    <n v="145"/>
    <x v="0"/>
    <n v="1812.5"/>
    <n v="12.5"/>
    <n v="3850"/>
    <n v="6978125"/>
  </r>
  <r>
    <n v="2019"/>
    <n v="17"/>
    <x v="7"/>
    <n v="94"/>
    <s v="Zacatepec-Galeana"/>
    <n v="6"/>
    <s v="Cuautla"/>
    <n v="3"/>
    <s v="Axochiapan"/>
    <n v="2"/>
    <s v="Primavera-Verano"/>
    <n v="1"/>
    <s v="Riego"/>
    <n v="200201"/>
    <x v="4"/>
    <n v="8810000"/>
    <x v="45"/>
    <x v="3103"/>
    <n v="302"/>
    <x v="0"/>
    <n v="1812"/>
    <n v="6"/>
    <n v="4051.99"/>
    <n v="7342205.8799999999"/>
  </r>
  <r>
    <n v="2019"/>
    <n v="11"/>
    <x v="10"/>
    <n v="48"/>
    <s v="Dolores Hidalgo"/>
    <n v="2"/>
    <s v="Dolores Hidalgo"/>
    <n v="29"/>
    <s v="San Diego de La Unión"/>
    <n v="1"/>
    <s v="Otoño-Invierno"/>
    <n v="1"/>
    <s v="Riego"/>
    <n v="200201"/>
    <x v="4"/>
    <n v="7330000"/>
    <x v="103"/>
    <x v="3227"/>
    <n v="107"/>
    <x v="0"/>
    <n v="1811.39"/>
    <n v="16.93"/>
    <n v="4592.28"/>
    <n v="8318413.4900000002"/>
  </r>
  <r>
    <n v="2019"/>
    <n v="21"/>
    <x v="8"/>
    <n v="117"/>
    <s v="Tecamachalco"/>
    <n v="2"/>
    <s v="Tepexi de Rodríguez"/>
    <n v="169"/>
    <s v="Tepexi de Rodríguez"/>
    <n v="2"/>
    <s v="Primavera-Verano"/>
    <n v="1"/>
    <s v="Riego"/>
    <n v="200201"/>
    <x v="4"/>
    <n v="5940000"/>
    <x v="83"/>
    <x v="2988"/>
    <n v="79"/>
    <x v="0"/>
    <n v="1810.68"/>
    <n v="22.92"/>
    <n v="5244.71"/>
    <n v="9496491.5"/>
  </r>
  <r>
    <n v="2019"/>
    <n v="15"/>
    <x v="4"/>
    <n v="78"/>
    <s v="Coatepec Harinas"/>
    <n v="10"/>
    <s v="Tonatico"/>
    <n v="40"/>
    <s v="Ixtapan de La Sal"/>
    <n v="1"/>
    <s v="Otoño-Invierno"/>
    <n v="1"/>
    <s v="Riego"/>
    <n v="200201"/>
    <x v="4"/>
    <n v="5940000"/>
    <x v="83"/>
    <x v="2568"/>
    <n v="100"/>
    <x v="0"/>
    <n v="1810"/>
    <n v="18.100000000000001"/>
    <n v="7879.87"/>
    <n v="14262564.699999999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8970000"/>
    <x v="51"/>
    <x v="47"/>
    <n v="19.5"/>
    <x v="0"/>
    <n v="1809.6"/>
    <n v="92.8"/>
    <n v="7489.52"/>
    <n v="13553036.640000001"/>
  </r>
  <r>
    <n v="2019"/>
    <n v="32"/>
    <x v="27"/>
    <n v="185"/>
    <s v="Ojo Caliente"/>
    <n v="1"/>
    <s v="Pinos"/>
    <n v="16"/>
    <s v="General Pánfilo Natera"/>
    <n v="2"/>
    <s v="Primavera-Verano"/>
    <n v="1"/>
    <s v="Riego"/>
    <n v="200201"/>
    <x v="4"/>
    <n v="6840000"/>
    <x v="85"/>
    <x v="1515"/>
    <n v="707"/>
    <x v="0"/>
    <n v="1808.08"/>
    <n v="2.56"/>
    <n v="16634.28"/>
    <n v="30076100"/>
  </r>
  <r>
    <n v="2019"/>
    <n v="15"/>
    <x v="4"/>
    <n v="78"/>
    <s v="Coatepec Harinas"/>
    <n v="2"/>
    <s v="Tenancingo"/>
    <n v="119"/>
    <s v="Zumpahuacán"/>
    <n v="3"/>
    <s v="Perennes"/>
    <n v="1"/>
    <s v="Riego"/>
    <n v="200201"/>
    <x v="4"/>
    <n v="7060000"/>
    <x v="77"/>
    <x v="2086"/>
    <n v="167"/>
    <x v="0"/>
    <n v="1806.94"/>
    <n v="10.82"/>
    <n v="7191.6"/>
    <n v="12994789.699999999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6310000"/>
    <x v="123"/>
    <x v="4392"/>
    <n v="69.47"/>
    <x v="0"/>
    <n v="1806.22"/>
    <n v="26"/>
    <n v="3289.69"/>
    <n v="5941903.8700000001"/>
  </r>
  <r>
    <n v="2019"/>
    <n v="31"/>
    <x v="13"/>
    <n v="180"/>
    <s v="Ticul"/>
    <n v="2"/>
    <s v="Oxkutzcab"/>
    <n v="56"/>
    <s v="Oxkutzcab"/>
    <n v="2"/>
    <s v="Primavera-Verano"/>
    <n v="2"/>
    <s v="Temporal"/>
    <n v="200201"/>
    <x v="4"/>
    <n v="8830000"/>
    <x v="95"/>
    <x v="845"/>
    <n v="860"/>
    <x v="0"/>
    <n v="1806"/>
    <n v="2.1"/>
    <n v="7006.2"/>
    <n v="12653197.199999999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7470000"/>
    <x v="18"/>
    <x v="1202"/>
    <n v="31"/>
    <x v="0"/>
    <n v="1805.44"/>
    <n v="58.24"/>
    <n v="380"/>
    <n v="686067.19999999995"/>
  </r>
  <r>
    <n v="2019"/>
    <n v="10"/>
    <x v="16"/>
    <n v="47"/>
    <s v="Santiago Papasquiaro"/>
    <n v="1"/>
    <s v="Tepehuanes"/>
    <n v="35"/>
    <s v="Tepehuanes"/>
    <n v="3"/>
    <s v="Perennes"/>
    <n v="1"/>
    <s v="Riego"/>
    <n v="200201"/>
    <x v="4"/>
    <n v="15050000"/>
    <x v="8"/>
    <x v="3708"/>
    <n v="39"/>
    <x v="0"/>
    <n v="1804.53"/>
    <n v="46.27"/>
    <n v="606.70000000000005"/>
    <n v="1094808.3500000001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5870000"/>
    <x v="137"/>
    <x v="3401"/>
    <n v="781"/>
    <x v="0"/>
    <n v="1804.11"/>
    <n v="2.31"/>
    <n v="7145.04"/>
    <n v="12890438.109999999"/>
  </r>
  <r>
    <n v="2019"/>
    <n v="8"/>
    <x v="20"/>
    <n v="39"/>
    <s v="Parral"/>
    <n v="1"/>
    <s v="Parral"/>
    <n v="3"/>
    <s v="Allende"/>
    <n v="2"/>
    <s v="Primavera-Verano"/>
    <n v="1"/>
    <s v="Riego"/>
    <n v="200201"/>
    <x v="4"/>
    <n v="5490000"/>
    <x v="33"/>
    <x v="2781"/>
    <n v="82"/>
    <x v="0"/>
    <n v="1804"/>
    <n v="22"/>
    <n v="550"/>
    <n v="992200"/>
  </r>
  <r>
    <n v="2019"/>
    <n v="15"/>
    <x v="4"/>
    <n v="78"/>
    <s v="Coatepec Harinas"/>
    <n v="10"/>
    <s v="Tonatico"/>
    <n v="40"/>
    <s v="Ixtapan de La Sal"/>
    <n v="2"/>
    <s v="Primavera-Verano"/>
    <n v="1"/>
    <s v="Riego"/>
    <n v="200201"/>
    <x v="4"/>
    <n v="5940000"/>
    <x v="83"/>
    <x v="4393"/>
    <n v="88.4"/>
    <x v="0"/>
    <n v="1803.36"/>
    <n v="20.399999999999999"/>
    <n v="5807.43"/>
    <n v="10472886.960000001"/>
  </r>
  <r>
    <n v="2019"/>
    <n v="13"/>
    <x v="18"/>
    <n v="60"/>
    <s v="Zacualtipán"/>
    <n v="2"/>
    <s v="Metztitlán"/>
    <n v="37"/>
    <s v="Metztitlán"/>
    <n v="3"/>
    <s v="Perennes"/>
    <n v="1"/>
    <s v="Riego"/>
    <n v="200201"/>
    <x v="4"/>
    <n v="5170000"/>
    <x v="23"/>
    <x v="189"/>
    <n v="30"/>
    <x v="0"/>
    <n v="1803"/>
    <n v="60.1"/>
    <n v="360.85"/>
    <n v="650612.55000000005"/>
  </r>
  <r>
    <n v="2019"/>
    <n v="30"/>
    <x v="11"/>
    <n v="168"/>
    <s v="Tuxpan"/>
    <n v="3"/>
    <s v="Tihuatlán"/>
    <n v="157"/>
    <s v="Castillo de Teayo"/>
    <n v="2"/>
    <s v="Primavera-Verano"/>
    <n v="2"/>
    <s v="Temporal"/>
    <n v="200201"/>
    <x v="4"/>
    <n v="7490000"/>
    <x v="31"/>
    <x v="1956"/>
    <n v="1785"/>
    <x v="0"/>
    <n v="1802.85"/>
    <n v="1.01"/>
    <n v="5200"/>
    <n v="9374820"/>
  </r>
  <r>
    <n v="2019"/>
    <n v="30"/>
    <x v="11"/>
    <n v="169"/>
    <s v="Martínez de la Torre"/>
    <n v="2"/>
    <s v="Papantla"/>
    <n v="124"/>
    <s v="Papantla"/>
    <n v="3"/>
    <s v="Perennes"/>
    <n v="2"/>
    <s v="Temporal"/>
    <n v="200201"/>
    <x v="4"/>
    <n v="7420000"/>
    <x v="149"/>
    <x v="2762"/>
    <n v="294"/>
    <x v="0"/>
    <n v="1802.22"/>
    <n v="6.13"/>
    <n v="14514.48"/>
    <n v="26158286.149999999"/>
  </r>
  <r>
    <n v="2019"/>
    <n v="21"/>
    <x v="8"/>
    <n v="114"/>
    <s v="Libres"/>
    <n v="3"/>
    <s v="Ciudad Serdán"/>
    <n v="23"/>
    <s v="Atzitzintla"/>
    <n v="2"/>
    <s v="Primavera-Verano"/>
    <n v="2"/>
    <s v="Temporal"/>
    <n v="200201"/>
    <x v="4"/>
    <n v="7330000"/>
    <x v="103"/>
    <x v="395"/>
    <n v="95"/>
    <x v="0"/>
    <n v="1802.15"/>
    <n v="18.97"/>
    <n v="1428"/>
    <n v="2573470.2000000002"/>
  </r>
  <r>
    <n v="2019"/>
    <n v="8"/>
    <x v="20"/>
    <n v="40"/>
    <s v="Delicias"/>
    <n v="5"/>
    <s v="Julimes"/>
    <n v="38"/>
    <s v="Julimes"/>
    <n v="1"/>
    <s v="Otoño-Invierno"/>
    <n v="1"/>
    <s v="Riego"/>
    <n v="200201"/>
    <x v="4"/>
    <n v="15050000"/>
    <x v="8"/>
    <x v="3506"/>
    <n v="53"/>
    <x v="0"/>
    <n v="1802"/>
    <n v="34"/>
    <n v="450"/>
    <n v="810900"/>
  </r>
  <r>
    <n v="2019"/>
    <n v="32"/>
    <x v="27"/>
    <n v="186"/>
    <s v="Tlaltenango"/>
    <n v="1"/>
    <s v="Tepechitlán"/>
    <n v="4"/>
    <s v="Benito Juárez"/>
    <n v="2"/>
    <s v="Primavera-Verano"/>
    <n v="2"/>
    <s v="Temporal"/>
    <n v="200201"/>
    <x v="4"/>
    <n v="5490000"/>
    <x v="33"/>
    <x v="1499"/>
    <n v="103"/>
    <x v="0"/>
    <n v="1802"/>
    <n v="17.5"/>
    <n v="400"/>
    <n v="720800"/>
  </r>
  <r>
    <n v="2019"/>
    <n v="10"/>
    <x v="16"/>
    <n v="191"/>
    <s v="Laguna-Durango"/>
    <n v="2"/>
    <s v="Ceballos"/>
    <n v="13"/>
    <s v="Mapimí"/>
    <n v="3"/>
    <s v="Perennes"/>
    <n v="2"/>
    <s v="Temporal"/>
    <n v="200201"/>
    <x v="4"/>
    <n v="15050000"/>
    <x v="8"/>
    <x v="2155"/>
    <n v="200"/>
    <x v="0"/>
    <n v="1802"/>
    <n v="9.01"/>
    <n v="270"/>
    <n v="486540"/>
  </r>
  <r>
    <n v="2019"/>
    <n v="16"/>
    <x v="3"/>
    <n v="90"/>
    <s v="Pátzcuaro"/>
    <n v="4"/>
    <s v="Turicato"/>
    <n v="97"/>
    <s v="Turicato"/>
    <n v="3"/>
    <s v="Perennes"/>
    <n v="1"/>
    <s v="Riego"/>
    <n v="200201"/>
    <x v="4"/>
    <n v="7560000"/>
    <x v="65"/>
    <x v="3043"/>
    <n v="156"/>
    <x v="0"/>
    <n v="1801.8"/>
    <n v="11.55"/>
    <n v="8209.89"/>
    <n v="14792579.800000001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7330000"/>
    <x v="103"/>
    <x v="2988"/>
    <n v="79"/>
    <x v="0"/>
    <n v="1801.2"/>
    <n v="22.8"/>
    <n v="5450"/>
    <n v="9816540"/>
  </r>
  <r>
    <n v="2019"/>
    <n v="32"/>
    <x v="27"/>
    <n v="185"/>
    <s v="Ojo Caliente"/>
    <n v="1"/>
    <s v="Pinos"/>
    <n v="54"/>
    <s v="Villa Hidalgo"/>
    <n v="2"/>
    <s v="Primavera-Verano"/>
    <n v="1"/>
    <s v="Riego"/>
    <n v="200201"/>
    <x v="4"/>
    <n v="7490000"/>
    <x v="31"/>
    <x v="1899"/>
    <n v="496"/>
    <x v="0"/>
    <n v="1800.48"/>
    <n v="3.63"/>
    <n v="4200"/>
    <n v="7562016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6330000"/>
    <x v="159"/>
    <x v="428"/>
    <n v="67.5"/>
    <x v="0"/>
    <n v="1800.23"/>
    <n v="26.67"/>
    <n v="4417.05"/>
    <n v="7951705.9199999999"/>
  </r>
  <r>
    <n v="2019"/>
    <n v="11"/>
    <x v="10"/>
    <n v="49"/>
    <s v="San Luis de la Paz"/>
    <n v="1"/>
    <s v="San Luis de La Paz"/>
    <n v="33"/>
    <s v="San Luis de La Paz"/>
    <n v="3"/>
    <s v="Perennes"/>
    <n v="1"/>
    <s v="Riego"/>
    <n v="200201"/>
    <x v="4"/>
    <n v="15050000"/>
    <x v="8"/>
    <x v="749"/>
    <n v="55"/>
    <x v="0"/>
    <n v="1800.15"/>
    <n v="32.729999999999997"/>
    <n v="435.96"/>
    <n v="784793.39"/>
  </r>
  <r>
    <n v="2019"/>
    <n v="30"/>
    <x v="11"/>
    <n v="178"/>
    <s v="Pánuco"/>
    <n v="1"/>
    <s v="Chicontepec"/>
    <n v="58"/>
    <s v="Chicontepec"/>
    <n v="3"/>
    <s v="Perennes"/>
    <n v="2"/>
    <s v="Temporal"/>
    <n v="200201"/>
    <x v="4"/>
    <n v="7420000"/>
    <x v="149"/>
    <x v="2430"/>
    <n v="180"/>
    <x v="0"/>
    <n v="1800"/>
    <n v="10"/>
    <n v="13000"/>
    <n v="23400000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5760000"/>
    <x v="107"/>
    <x v="2568"/>
    <n v="100"/>
    <x v="0"/>
    <n v="1800"/>
    <n v="18"/>
    <n v="9000"/>
    <n v="16200000"/>
  </r>
  <r>
    <n v="2019"/>
    <n v="30"/>
    <x v="11"/>
    <n v="169"/>
    <s v="Martínez de la Torre"/>
    <n v="1"/>
    <s v="Martínez de La Torre"/>
    <n v="23"/>
    <s v="Atzalan"/>
    <n v="1"/>
    <s v="Otoño-Invierno"/>
    <n v="2"/>
    <s v="Temporal"/>
    <n v="200201"/>
    <x v="4"/>
    <n v="8100000"/>
    <x v="49"/>
    <x v="2"/>
    <n v="75"/>
    <x v="0"/>
    <n v="1800"/>
    <n v="24"/>
    <n v="8900"/>
    <n v="16020000"/>
  </r>
  <r>
    <n v="2019"/>
    <n v="16"/>
    <x v="3"/>
    <n v="89"/>
    <s v="La Piedad"/>
    <n v="4"/>
    <s v="Sixto Verduzco"/>
    <n v="113"/>
    <s v="José Sixto Verduzco"/>
    <n v="2"/>
    <s v="Primavera-Verano"/>
    <n v="1"/>
    <s v="Riego"/>
    <n v="200201"/>
    <x v="4"/>
    <n v="5760000"/>
    <x v="107"/>
    <x v="2568"/>
    <n v="100"/>
    <x v="0"/>
    <n v="1800"/>
    <n v="18"/>
    <n v="7000"/>
    <n v="12600000"/>
  </r>
  <r>
    <n v="2019"/>
    <n v="32"/>
    <x v="27"/>
    <n v="184"/>
    <s v="Río Grande"/>
    <n v="2"/>
    <s v="Sombrerete"/>
    <n v="40"/>
    <s v="Sain Alto"/>
    <n v="2"/>
    <s v="Primavera-Verano"/>
    <n v="1"/>
    <s v="Riego"/>
    <n v="200201"/>
    <x v="4"/>
    <n v="7490000"/>
    <x v="31"/>
    <x v="955"/>
    <n v="600"/>
    <x v="0"/>
    <n v="1800"/>
    <n v="3"/>
    <n v="5700"/>
    <n v="10260000"/>
  </r>
  <r>
    <n v="2019"/>
    <n v="22"/>
    <x v="24"/>
    <n v="119"/>
    <s v="Jalpan"/>
    <n v="2"/>
    <s v="Purísima de Arista"/>
    <n v="3"/>
    <s v="Arroyo Seco"/>
    <n v="3"/>
    <s v="Perennes"/>
    <n v="1"/>
    <s v="Riego"/>
    <n v="200201"/>
    <x v="4"/>
    <n v="7850000"/>
    <x v="22"/>
    <x v="2155"/>
    <n v="200"/>
    <x v="0"/>
    <n v="1800"/>
    <n v="9"/>
    <n v="4500"/>
    <n v="8100000"/>
  </r>
  <r>
    <n v="2019"/>
    <n v="14"/>
    <x v="1"/>
    <n v="71"/>
    <s v="Ciudad Guzmán"/>
    <n v="6"/>
    <s v="Sayula"/>
    <n v="113"/>
    <s v="San Gabriel"/>
    <n v="2"/>
    <s v="Primavera-Verano"/>
    <n v="2"/>
    <s v="Temporal"/>
    <n v="200201"/>
    <x v="4"/>
    <n v="8810000"/>
    <x v="45"/>
    <x v="1433"/>
    <n v="300"/>
    <x v="0"/>
    <n v="1800"/>
    <n v="6"/>
    <n v="4000"/>
    <n v="7200000"/>
  </r>
  <r>
    <n v="2019"/>
    <n v="16"/>
    <x v="3"/>
    <n v="88"/>
    <s v="Sahuayo"/>
    <n v="1"/>
    <s v="Venustiano Carranza"/>
    <n v="76"/>
    <s v="Sahuayo"/>
    <n v="2"/>
    <s v="Primavera-Verano"/>
    <n v="1"/>
    <s v="Riego"/>
    <n v="200201"/>
    <x v="4"/>
    <n v="8810000"/>
    <x v="45"/>
    <x v="1785"/>
    <n v="220"/>
    <x v="0"/>
    <n v="1800"/>
    <n v="8.18"/>
    <n v="4000"/>
    <n v="7200000"/>
  </r>
  <r>
    <n v="2019"/>
    <n v="16"/>
    <x v="3"/>
    <n v="89"/>
    <s v="La Piedad"/>
    <n v="3"/>
    <s v="Zacapu"/>
    <n v="44"/>
    <s v="Jiménez"/>
    <n v="2"/>
    <s v="Primavera-Verano"/>
    <n v="2"/>
    <s v="Temporal"/>
    <n v="200201"/>
    <x v="4"/>
    <n v="8810000"/>
    <x v="45"/>
    <x v="2595"/>
    <n v="425"/>
    <x v="0"/>
    <n v="1800"/>
    <n v="4.24"/>
    <n v="3966.67"/>
    <n v="7140006"/>
  </r>
  <r>
    <n v="2019"/>
    <n v="16"/>
    <x v="3"/>
    <n v="89"/>
    <s v="La Piedad"/>
    <n v="3"/>
    <s v="Zacapu"/>
    <n v="16"/>
    <s v="Coeneo"/>
    <n v="2"/>
    <s v="Primavera-Verano"/>
    <n v="2"/>
    <s v="Temporal"/>
    <n v="200201"/>
    <x v="4"/>
    <n v="8810000"/>
    <x v="45"/>
    <x v="1480"/>
    <n v="400"/>
    <x v="0"/>
    <n v="1800"/>
    <n v="4.5"/>
    <n v="3942.5"/>
    <n v="7096500"/>
  </r>
  <r>
    <n v="2019"/>
    <n v="16"/>
    <x v="3"/>
    <n v="89"/>
    <s v="La Piedad"/>
    <n v="3"/>
    <s v="Zacapu"/>
    <n v="63"/>
    <s v="Panindícuaro"/>
    <n v="1"/>
    <s v="Otoño-Invierno"/>
    <n v="1"/>
    <s v="Riego"/>
    <n v="200201"/>
    <x v="4"/>
    <n v="9050000"/>
    <x v="44"/>
    <x v="1049"/>
    <n v="500"/>
    <x v="0"/>
    <n v="1800"/>
    <n v="3.6"/>
    <n v="3900"/>
    <n v="7020000"/>
  </r>
  <r>
    <n v="2019"/>
    <n v="28"/>
    <x v="6"/>
    <n v="160"/>
    <s v="Victoria"/>
    <n v="1"/>
    <s v="Hidalgo"/>
    <n v="42"/>
    <s v="Villagrán"/>
    <n v="1"/>
    <s v="Otoño-Invierno"/>
    <n v="1"/>
    <s v="Riego"/>
    <n v="200201"/>
    <x v="4"/>
    <n v="7490000"/>
    <x v="31"/>
    <x v="955"/>
    <n v="600"/>
    <x v="0"/>
    <n v="1800"/>
    <n v="3"/>
    <n v="3900"/>
    <n v="7020000"/>
  </r>
  <r>
    <n v="2019"/>
    <n v="32"/>
    <x v="27"/>
    <n v="189"/>
    <s v="Zacatecas"/>
    <n v="1"/>
    <s v="Calera"/>
    <n v="57"/>
    <s v="Trancoso"/>
    <n v="2"/>
    <s v="Primavera-Verano"/>
    <n v="1"/>
    <s v="Riego"/>
    <n v="200201"/>
    <x v="4"/>
    <n v="9270000"/>
    <x v="120"/>
    <x v="26"/>
    <n v="50"/>
    <x v="0"/>
    <n v="1800"/>
    <n v="36"/>
    <n v="3515.83"/>
    <n v="6328494"/>
  </r>
  <r>
    <n v="2019"/>
    <n v="28"/>
    <x v="6"/>
    <n v="160"/>
    <s v="Victoria"/>
    <n v="2"/>
    <s v="San Carlos"/>
    <n v="34"/>
    <s v="San Carlos"/>
    <n v="1"/>
    <s v="Otoño-Invierno"/>
    <n v="2"/>
    <s v="Temporal"/>
    <n v="200201"/>
    <x v="4"/>
    <n v="8810000"/>
    <x v="45"/>
    <x v="1512"/>
    <n v="1000"/>
    <x v="0"/>
    <n v="1800"/>
    <n v="1.8"/>
    <n v="3350"/>
    <n v="6030000"/>
  </r>
  <r>
    <n v="2019"/>
    <n v="21"/>
    <x v="8"/>
    <n v="114"/>
    <s v="Libres"/>
    <n v="1"/>
    <s v="Libres"/>
    <n v="170"/>
    <s v="Tepeyahualco"/>
    <n v="2"/>
    <s v="Primavera-Verano"/>
    <n v="1"/>
    <s v="Riego"/>
    <n v="200201"/>
    <x v="4"/>
    <n v="6410000"/>
    <x v="188"/>
    <x v="1582"/>
    <n v="40"/>
    <x v="0"/>
    <n v="1800"/>
    <n v="45"/>
    <n v="2733.17"/>
    <n v="4919706"/>
  </r>
  <r>
    <n v="2019"/>
    <n v="30"/>
    <x v="11"/>
    <n v="178"/>
    <s v="Pánuco"/>
    <n v="3"/>
    <s v="Tampico El Alto"/>
    <n v="152"/>
    <s v="Tampico Alto"/>
    <n v="3"/>
    <s v="Perennes"/>
    <n v="2"/>
    <s v="Temporal"/>
    <n v="200201"/>
    <x v="4"/>
    <n v="7850000"/>
    <x v="22"/>
    <x v="620"/>
    <n v="90"/>
    <x v="0"/>
    <n v="1800"/>
    <n v="20"/>
    <n v="1250"/>
    <n v="2250000"/>
  </r>
  <r>
    <n v="2019"/>
    <n v="28"/>
    <x v="6"/>
    <n v="160"/>
    <s v="Victoria"/>
    <n v="1"/>
    <s v="Hidalgo"/>
    <n v="42"/>
    <s v="Villagrán"/>
    <n v="1"/>
    <s v="Otoño-Invierno"/>
    <n v="1"/>
    <s v="Riego"/>
    <n v="200201"/>
    <x v="4"/>
    <n v="8790000"/>
    <x v="36"/>
    <x v="31"/>
    <n v="150"/>
    <x v="0"/>
    <n v="1800"/>
    <n v="12"/>
    <n v="985"/>
    <n v="1773000"/>
  </r>
  <r>
    <n v="2019"/>
    <n v="26"/>
    <x v="30"/>
    <n v="140"/>
    <s v="Magdalena"/>
    <n v="3"/>
    <s v="Santa Ana"/>
    <n v="64"/>
    <s v="Trincheras"/>
    <n v="3"/>
    <s v="Perennes"/>
    <n v="1"/>
    <s v="Riego"/>
    <n v="200201"/>
    <x v="4"/>
    <n v="15050000"/>
    <x v="8"/>
    <x v="212"/>
    <n v="60"/>
    <x v="0"/>
    <n v="1800"/>
    <n v="30"/>
    <n v="834"/>
    <n v="1501200"/>
  </r>
  <r>
    <n v="2019"/>
    <n v="30"/>
    <x v="11"/>
    <n v="178"/>
    <s v="Pánuco"/>
    <n v="2"/>
    <s v="Tantoyuca"/>
    <n v="55"/>
    <s v="Chalma"/>
    <n v="3"/>
    <s v="Perennes"/>
    <n v="2"/>
    <s v="Temporal"/>
    <n v="200201"/>
    <x v="4"/>
    <n v="5822000"/>
    <x v="100"/>
    <x v="2957"/>
    <n v="40"/>
    <x v="0"/>
    <n v="1800"/>
    <n v="45"/>
    <n v="737.11"/>
    <n v="1326798"/>
  </r>
  <r>
    <n v="2019"/>
    <n v="19"/>
    <x v="23"/>
    <n v="102"/>
    <s v="Montemorelos"/>
    <n v="4"/>
    <s v="Cadereyta Jiménez"/>
    <n v="31"/>
    <s v="Juárez"/>
    <n v="3"/>
    <s v="Perennes"/>
    <n v="2"/>
    <s v="Temporal"/>
    <n v="200201"/>
    <x v="4"/>
    <n v="15050000"/>
    <x v="8"/>
    <x v="31"/>
    <n v="150"/>
    <x v="0"/>
    <n v="1800"/>
    <n v="12"/>
    <n v="488.34"/>
    <n v="879012"/>
  </r>
  <r>
    <n v="2019"/>
    <n v="10"/>
    <x v="16"/>
    <n v="191"/>
    <s v="Laguna-Durango"/>
    <n v="10"/>
    <s v="Lerdo"/>
    <n v="12"/>
    <s v="Lerdo"/>
    <n v="1"/>
    <s v="Otoño-Invierno"/>
    <n v="1"/>
    <s v="Riego"/>
    <n v="200201"/>
    <x v="4"/>
    <n v="9090000"/>
    <x v="98"/>
    <x v="212"/>
    <n v="60"/>
    <x v="0"/>
    <n v="1800"/>
    <n v="30"/>
    <n v="390"/>
    <n v="702000"/>
  </r>
  <r>
    <n v="2019"/>
    <n v="13"/>
    <x v="18"/>
    <n v="62"/>
    <s v="Pachuca"/>
    <n v="3"/>
    <s v="Apan"/>
    <n v="8"/>
    <s v="Apan"/>
    <n v="2"/>
    <s v="Primavera-Verano"/>
    <n v="2"/>
    <s v="Temporal"/>
    <n v="200201"/>
    <x v="4"/>
    <n v="5490000"/>
    <x v="33"/>
    <x v="1010"/>
    <n v="180"/>
    <x v="0"/>
    <n v="1800"/>
    <n v="10"/>
    <n v="325"/>
    <n v="585000"/>
  </r>
  <r>
    <n v="2019"/>
    <n v="19"/>
    <x v="23"/>
    <n v="102"/>
    <s v="Montemorelos"/>
    <n v="1"/>
    <s v="Montemorelos"/>
    <n v="38"/>
    <s v="Montemorelos"/>
    <n v="3"/>
    <s v="Perennes"/>
    <n v="2"/>
    <s v="Temporal"/>
    <n v="200201"/>
    <x v="4"/>
    <n v="7550000"/>
    <x v="82"/>
    <x v="1568"/>
    <n v="295"/>
    <x v="0"/>
    <n v="1799.5"/>
    <n v="6.1"/>
    <n v="4480"/>
    <n v="8061760"/>
  </r>
  <r>
    <n v="2019"/>
    <n v="7"/>
    <x v="17"/>
    <n v="25"/>
    <s v="Tapachula"/>
    <n v="1"/>
    <s v="Tapachula"/>
    <n v="55"/>
    <s v="Metapa"/>
    <n v="2"/>
    <s v="Primavera-Verano"/>
    <n v="2"/>
    <s v="Temporal"/>
    <n v="200201"/>
    <x v="4"/>
    <n v="7490000"/>
    <x v="31"/>
    <x v="4394"/>
    <n v="833"/>
    <x v="0"/>
    <n v="1799.28"/>
    <n v="2.16"/>
    <n v="4469.3500000000004"/>
    <n v="8041612.0700000003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7330000"/>
    <x v="103"/>
    <x v="3506"/>
    <n v="53"/>
    <x v="0"/>
    <n v="1798.82"/>
    <n v="33.94"/>
    <n v="4124.0600000000004"/>
    <n v="7418441.6100000003"/>
  </r>
  <r>
    <n v="2019"/>
    <n v="10"/>
    <x v="16"/>
    <n v="43"/>
    <s v="Durango"/>
    <n v="4"/>
    <s v="Mezquital"/>
    <n v="14"/>
    <s v="Mezquital"/>
    <n v="2"/>
    <s v="Primavera-Verano"/>
    <n v="1"/>
    <s v="Riego"/>
    <n v="200201"/>
    <x v="4"/>
    <n v="5490000"/>
    <x v="33"/>
    <x v="3563"/>
    <n v="90.5"/>
    <x v="0"/>
    <n v="1798.23"/>
    <n v="19.87"/>
    <n v="510"/>
    <n v="917097.3"/>
  </r>
  <r>
    <n v="2019"/>
    <n v="25"/>
    <x v="22"/>
    <n v="135"/>
    <s v="Guamúchil"/>
    <n v="2"/>
    <s v="Mocorito"/>
    <n v="13"/>
    <s v="Mocorito"/>
    <n v="1"/>
    <s v="Otoño-Invierno"/>
    <n v="1"/>
    <s v="Riego"/>
    <n v="200201"/>
    <x v="4"/>
    <n v="8710000"/>
    <x v="58"/>
    <x v="1370"/>
    <n v="58"/>
    <x v="0"/>
    <n v="1798"/>
    <n v="31"/>
    <n v="6200"/>
    <n v="11147600"/>
  </r>
  <r>
    <n v="2019"/>
    <n v="20"/>
    <x v="12"/>
    <n v="104"/>
    <s v="Huajuapan de León"/>
    <n v="4"/>
    <s v="Tlaxiaco"/>
    <n v="73"/>
    <s v="Putla Villa de Guerrero"/>
    <n v="3"/>
    <s v="Perennes"/>
    <n v="2"/>
    <s v="Temporal"/>
    <n v="200201"/>
    <x v="4"/>
    <n v="5710000"/>
    <x v="94"/>
    <x v="2001"/>
    <n v="2187"/>
    <x v="0"/>
    <n v="1798"/>
    <n v="0.82"/>
    <n v="5808.79"/>
    <n v="10444201.359999999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7490000"/>
    <x v="31"/>
    <x v="3019"/>
    <n v="426"/>
    <x v="0"/>
    <n v="1797.72"/>
    <n v="4.22"/>
    <n v="3890.4"/>
    <n v="6993849.8899999997"/>
  </r>
  <r>
    <n v="2019"/>
    <n v="10"/>
    <x v="16"/>
    <n v="46"/>
    <s v="Villa Ocampo"/>
    <n v="3"/>
    <s v="Revolución"/>
    <n v="11"/>
    <s v="Indé"/>
    <n v="1"/>
    <s v="Otoño-Invierno"/>
    <n v="1"/>
    <s v="Riego"/>
    <n v="200201"/>
    <x v="4"/>
    <n v="5490000"/>
    <x v="33"/>
    <x v="223"/>
    <n v="80"/>
    <x v="0"/>
    <n v="1797"/>
    <n v="22.46"/>
    <n v="569"/>
    <n v="1022493"/>
  </r>
  <r>
    <n v="2019"/>
    <n v="14"/>
    <x v="1"/>
    <n v="70"/>
    <s v="La Barca"/>
    <n v="2"/>
    <s v="Ocotlán"/>
    <n v="123"/>
    <s v="Zapotlán del Rey"/>
    <n v="3"/>
    <s v="Perennes"/>
    <n v="2"/>
    <s v="Temporal"/>
    <n v="200201"/>
    <x v="4"/>
    <n v="5050000"/>
    <x v="63"/>
    <x v="3226"/>
    <n v="20"/>
    <x v="0"/>
    <n v="1796"/>
    <n v="89.8"/>
    <n v="24200"/>
    <n v="43463200"/>
  </r>
  <r>
    <n v="2019"/>
    <n v="18"/>
    <x v="0"/>
    <n v="95"/>
    <s v="Santiago Ixcuintla"/>
    <n v="1"/>
    <s v="Tuxpan"/>
    <n v="11"/>
    <s v="Ruíz"/>
    <n v="2"/>
    <s v="Primavera-Verano"/>
    <n v="2"/>
    <s v="Temporal"/>
    <n v="200201"/>
    <x v="4"/>
    <n v="7490000"/>
    <x v="31"/>
    <x v="1277"/>
    <n v="710"/>
    <x v="0"/>
    <n v="1795"/>
    <n v="2.5299999999999998"/>
    <n v="4050"/>
    <n v="7269750"/>
  </r>
  <r>
    <n v="2019"/>
    <n v="17"/>
    <x v="7"/>
    <n v="94"/>
    <s v="Zacatepec-Galeana"/>
    <n v="2"/>
    <s v="Alpuyeca"/>
    <n v="15"/>
    <s v="Miacatlán"/>
    <n v="2"/>
    <s v="Primavera-Verano"/>
    <n v="1"/>
    <s v="Riego"/>
    <n v="200203"/>
    <x v="1"/>
    <n v="7860000"/>
    <x v="69"/>
    <x v="276"/>
    <n v="1.5"/>
    <x v="0"/>
    <n v="1794.99"/>
    <n v="1196.6600000000001"/>
    <n v="176.92"/>
    <n v="317569.63"/>
  </r>
  <r>
    <n v="2019"/>
    <n v="30"/>
    <x v="11"/>
    <n v="169"/>
    <s v="Martínez de la Torre"/>
    <n v="2"/>
    <s v="Papantla"/>
    <n v="124"/>
    <s v="Papantla"/>
    <n v="3"/>
    <s v="Perennes"/>
    <n v="2"/>
    <s v="Temporal"/>
    <n v="200201"/>
    <x v="4"/>
    <n v="8890000"/>
    <x v="89"/>
    <x v="9"/>
    <n v="99"/>
    <x v="0"/>
    <n v="1794.87"/>
    <n v="18.13"/>
    <n v="4119.33"/>
    <n v="7393661.8399999999"/>
  </r>
  <r>
    <n v="2019"/>
    <n v="8"/>
    <x v="20"/>
    <n v="28"/>
    <s v="Casas Grandes"/>
    <n v="3"/>
    <s v="Ascensión"/>
    <n v="5"/>
    <s v="Ascensión"/>
    <n v="2"/>
    <s v="Primavera-Verano"/>
    <n v="1"/>
    <s v="Riego"/>
    <n v="200201"/>
    <x v="4"/>
    <n v="7670000"/>
    <x v="80"/>
    <x v="3301"/>
    <n v="111"/>
    <x v="0"/>
    <n v="1794"/>
    <n v="16.16"/>
    <n v="2914.05"/>
    <n v="5227799.4000000004"/>
  </r>
  <r>
    <n v="2019"/>
    <n v="18"/>
    <x v="0"/>
    <n v="97"/>
    <s v="Ahuacatlán"/>
    <n v="2"/>
    <s v="Santa María del Oro"/>
    <n v="14"/>
    <s v="Santa María del Oro"/>
    <n v="3"/>
    <s v="Perennes"/>
    <n v="1"/>
    <s v="Riego"/>
    <n v="200201"/>
    <x v="4"/>
    <n v="5821000"/>
    <x v="109"/>
    <x v="3554"/>
    <n v="22"/>
    <x v="0"/>
    <n v="1793"/>
    <n v="81.5"/>
    <n v="1430.21"/>
    <n v="2564366.5299999998"/>
  </r>
  <r>
    <n v="2019"/>
    <n v="15"/>
    <x v="4"/>
    <n v="74"/>
    <s v="Zumpango"/>
    <n v="1"/>
    <s v="Zumpango"/>
    <n v="96"/>
    <s v="Tequixquiac"/>
    <n v="2"/>
    <s v="Primavera-Verano"/>
    <n v="1"/>
    <s v="Riego"/>
    <n v="200201"/>
    <x v="4"/>
    <n v="7490000"/>
    <x v="31"/>
    <x v="4395"/>
    <n v="307.5"/>
    <x v="0"/>
    <n v="1792.73"/>
    <n v="5.83"/>
    <n v="4922.74"/>
    <n v="8825143.6799999997"/>
  </r>
  <r>
    <n v="2019"/>
    <n v="7"/>
    <x v="17"/>
    <n v="19"/>
    <s v="San Cristóbal de las Casas"/>
    <n v="1"/>
    <s v="San Cristóbal de Las Casas"/>
    <n v="93"/>
    <s v="Tenejapa"/>
    <n v="1"/>
    <s v="Otoño-Invierno"/>
    <n v="2"/>
    <s v="Temporal"/>
    <n v="200201"/>
    <x v="4"/>
    <n v="7490000"/>
    <x v="31"/>
    <x v="4396"/>
    <n v="1394.75"/>
    <x v="0"/>
    <n v="1792.73"/>
    <n v="1.29"/>
    <n v="4089.06"/>
    <n v="7330587.6900000004"/>
  </r>
  <r>
    <n v="2019"/>
    <n v="27"/>
    <x v="14"/>
    <n v="151"/>
    <s v="Cárdenas"/>
    <n v="2"/>
    <s v="Cárdenas"/>
    <n v="2"/>
    <s v="Cárdenas"/>
    <n v="1"/>
    <s v="Otoño-Invierno"/>
    <n v="2"/>
    <s v="Temporal"/>
    <n v="200201"/>
    <x v="4"/>
    <n v="8710000"/>
    <x v="58"/>
    <x v="2159"/>
    <n v="168"/>
    <x v="0"/>
    <n v="1792.56"/>
    <n v="10.67"/>
    <n v="3423.66"/>
    <n v="6137115.9699999997"/>
  </r>
  <r>
    <n v="2019"/>
    <n v="29"/>
    <x v="2"/>
    <n v="164"/>
    <s v="Tlaxcala"/>
    <n v="2"/>
    <s v="Zacatelco"/>
    <n v="41"/>
    <s v="Papalotla de Xicohténcatl"/>
    <n v="3"/>
    <s v="Perennes"/>
    <n v="1"/>
    <s v="Riego"/>
    <n v="200201"/>
    <x v="4"/>
    <n v="5170000"/>
    <x v="23"/>
    <x v="2779"/>
    <n v="32"/>
    <x v="0"/>
    <n v="1792"/>
    <n v="56"/>
    <n v="785.02"/>
    <n v="1406755.8400000001"/>
  </r>
  <r>
    <n v="2019"/>
    <n v="14"/>
    <x v="1"/>
    <n v="67"/>
    <s v="Ameca"/>
    <n v="1"/>
    <s v="Tequila"/>
    <n v="5"/>
    <s v="Amatitán"/>
    <n v="3"/>
    <s v="Perennes"/>
    <n v="1"/>
    <s v="Riego"/>
    <n v="200201"/>
    <x v="4"/>
    <n v="7560000"/>
    <x v="65"/>
    <x v="31"/>
    <n v="150"/>
    <x v="0"/>
    <n v="1790"/>
    <n v="11.93"/>
    <n v="7432.12"/>
    <n v="13303494.800000001"/>
  </r>
  <r>
    <n v="2019"/>
    <n v="26"/>
    <x v="30"/>
    <n v="148"/>
    <s v="Cajeme"/>
    <n v="3"/>
    <s v="Bácum"/>
    <n v="12"/>
    <s v="Bácum"/>
    <n v="2"/>
    <s v="Primavera-Verano"/>
    <n v="1"/>
    <s v="Riego"/>
    <n v="200201"/>
    <x v="4"/>
    <n v="7490000"/>
    <x v="31"/>
    <x v="1918"/>
    <n v="250"/>
    <x v="0"/>
    <n v="1790"/>
    <n v="7.16"/>
    <n v="3716.15"/>
    <n v="6651908.5"/>
  </r>
  <r>
    <n v="2019"/>
    <n v="31"/>
    <x v="13"/>
    <n v="179"/>
    <s v="Mérida"/>
    <n v="7"/>
    <s v="Hunucmá"/>
    <n v="44"/>
    <s v="Kinchil"/>
    <n v="3"/>
    <s v="Perennes"/>
    <n v="1"/>
    <s v="Riego"/>
    <n v="200201"/>
    <x v="4"/>
    <n v="7850000"/>
    <x v="22"/>
    <x v="4397"/>
    <n v="183.12"/>
    <x v="0"/>
    <n v="1789.59"/>
    <n v="9.77"/>
    <n v="3594.61"/>
    <n v="6432882.7000000002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7670000"/>
    <x v="80"/>
    <x v="1792"/>
    <n v="81"/>
    <x v="0"/>
    <n v="1788.25"/>
    <n v="22.08"/>
    <n v="2856.59"/>
    <n v="5108300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8980000"/>
    <x v="66"/>
    <x v="591"/>
    <n v="91"/>
    <x v="0"/>
    <n v="1788.15"/>
    <n v="19.649999999999999"/>
    <n v="4358.78"/>
    <n v="7794152.46"/>
  </r>
  <r>
    <n v="2019"/>
    <n v="15"/>
    <x v="4"/>
    <n v="76"/>
    <s v="Tejupilco"/>
    <n v="2"/>
    <s v="Temascaltepec"/>
    <n v="86"/>
    <s v="Temascaltepec"/>
    <n v="1"/>
    <s v="Otoño-Invierno"/>
    <n v="1"/>
    <s v="Riego"/>
    <n v="200201"/>
    <x v="4"/>
    <n v="5490000"/>
    <x v="33"/>
    <x v="223"/>
    <n v="80"/>
    <x v="0"/>
    <n v="1788"/>
    <n v="22.35"/>
    <n v="870"/>
    <n v="1555560"/>
  </r>
  <r>
    <n v="2019"/>
    <n v="21"/>
    <x v="8"/>
    <n v="118"/>
    <s v="Tehuacán"/>
    <n v="1"/>
    <s v="San Lorenzo"/>
    <n v="149"/>
    <s v="Santiago Miahuatlán"/>
    <n v="2"/>
    <s v="Primavera-Verano"/>
    <n v="1"/>
    <s v="Riego"/>
    <n v="200201"/>
    <x v="4"/>
    <n v="7490000"/>
    <x v="31"/>
    <x v="861"/>
    <n v="550"/>
    <x v="0"/>
    <n v="1787.5"/>
    <n v="3.25"/>
    <n v="4180.72"/>
    <n v="7473037"/>
  </r>
  <r>
    <n v="2019"/>
    <n v="29"/>
    <x v="2"/>
    <n v="166"/>
    <s v="Huamantla"/>
    <n v="3"/>
    <s v="Teometitlán/Velazco"/>
    <n v="47"/>
    <s v="Lázaro Cárdenas"/>
    <n v="2"/>
    <s v="Primavera-Verano"/>
    <n v="2"/>
    <s v="Temporal"/>
    <n v="200201"/>
    <x v="4"/>
    <n v="5490000"/>
    <x v="33"/>
    <x v="92"/>
    <n v="110"/>
    <x v="0"/>
    <n v="1787.5"/>
    <n v="16.25"/>
    <n v="388.09"/>
    <n v="693710.88"/>
  </r>
  <r>
    <n v="2019"/>
    <n v="26"/>
    <x v="30"/>
    <n v="142"/>
    <s v="Ures"/>
    <n v="2"/>
    <s v="Banámichi"/>
    <n v="34"/>
    <s v="Huépac"/>
    <n v="2"/>
    <s v="Primavera-Verano"/>
    <n v="1"/>
    <s v="Riego"/>
    <n v="200201"/>
    <x v="4"/>
    <n v="8790000"/>
    <x v="36"/>
    <x v="471"/>
    <n v="45"/>
    <x v="265"/>
    <n v="1787.4"/>
    <n v="39.72"/>
    <n v="686"/>
    <n v="1226156.3999999999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5940000"/>
    <x v="83"/>
    <x v="4398"/>
    <n v="110.83"/>
    <x v="0"/>
    <n v="1787.29"/>
    <n v="16.13"/>
    <n v="7694.64"/>
    <n v="13752549"/>
  </r>
  <r>
    <n v="2019"/>
    <n v="15"/>
    <x v="4"/>
    <n v="74"/>
    <s v="Zumpango"/>
    <n v="1"/>
    <s v="Zumpango"/>
    <n v="120"/>
    <s v="Zumpango"/>
    <n v="2"/>
    <s v="Primavera-Verano"/>
    <n v="2"/>
    <s v="Temporal"/>
    <n v="200201"/>
    <x v="4"/>
    <n v="5920000"/>
    <x v="75"/>
    <x v="4399"/>
    <n v="1117"/>
    <x v="0"/>
    <n v="1787.2"/>
    <n v="1.6"/>
    <n v="4356"/>
    <n v="7785043.2000000002"/>
  </r>
  <r>
    <n v="2019"/>
    <n v="19"/>
    <x v="23"/>
    <n v="100"/>
    <s v="Anáhuac"/>
    <n v="3"/>
    <s v="Sabinas Hidalgo"/>
    <n v="51"/>
    <s v="Villaldama"/>
    <n v="3"/>
    <s v="Perennes"/>
    <n v="2"/>
    <s v="Temporal"/>
    <n v="200201"/>
    <x v="4"/>
    <n v="15050000"/>
    <x v="8"/>
    <x v="3146"/>
    <n v="107"/>
    <x v="0"/>
    <n v="1786.9"/>
    <n v="16.7"/>
    <n v="361.05"/>
    <n v="645160.25"/>
  </r>
  <r>
    <n v="2019"/>
    <n v="12"/>
    <x v="25"/>
    <n v="55"/>
    <s v="Altamirano"/>
    <n v="1"/>
    <s v="Coyuca de Catalán"/>
    <n v="22"/>
    <s v="Coyuca de Catalán"/>
    <n v="2"/>
    <s v="Primavera-Verano"/>
    <n v="1"/>
    <s v="Riego"/>
    <n v="200201"/>
    <x v="4"/>
    <n v="8790000"/>
    <x v="36"/>
    <x v="4400"/>
    <n v="67.319999999999993"/>
    <x v="0"/>
    <n v="1785.96"/>
    <n v="26.53"/>
    <n v="662.25"/>
    <n v="1182752.01"/>
  </r>
  <r>
    <n v="2019"/>
    <n v="14"/>
    <x v="1"/>
    <n v="71"/>
    <s v="Ciudad Guzmán"/>
    <n v="3"/>
    <s v="Mazamitla"/>
    <n v="59"/>
    <s v="Mazamitla"/>
    <n v="2"/>
    <s v="Primavera-Verano"/>
    <n v="2"/>
    <s v="Temporal"/>
    <n v="200201"/>
    <x v="4"/>
    <n v="7490000"/>
    <x v="31"/>
    <x v="4401"/>
    <n v="373.25"/>
    <x v="0"/>
    <n v="1785.83"/>
    <n v="4.78"/>
    <n v="3933.35"/>
    <n v="7024293"/>
  </r>
  <r>
    <n v="2019"/>
    <n v="16"/>
    <x v="3"/>
    <n v="81"/>
    <s v="Coahuayana"/>
    <n v="2"/>
    <s v="Coahuayana"/>
    <n v="14"/>
    <s v="Coahuayana"/>
    <n v="1"/>
    <s v="Otoño-Invierno"/>
    <n v="1"/>
    <s v="Riego"/>
    <n v="200201"/>
    <x v="4"/>
    <n v="8980000"/>
    <x v="66"/>
    <x v="223"/>
    <n v="80"/>
    <x v="0"/>
    <n v="1785.52"/>
    <n v="22.32"/>
    <n v="4053.18"/>
    <n v="7237033.9500000002"/>
  </r>
  <r>
    <n v="2019"/>
    <n v="30"/>
    <x v="11"/>
    <n v="175"/>
    <s v="San Andrés Tuxtla"/>
    <n v="3"/>
    <s v="Isla"/>
    <n v="169"/>
    <s v="José Azueta"/>
    <n v="1"/>
    <s v="Otoño-Invierno"/>
    <n v="2"/>
    <s v="Temporal"/>
    <n v="200201"/>
    <x v="4"/>
    <n v="6120000"/>
    <x v="41"/>
    <x v="2002"/>
    <n v="210"/>
    <x v="0"/>
    <n v="1785"/>
    <n v="8.5"/>
    <n v="5511.68"/>
    <n v="9838348.8000000007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5370000"/>
    <x v="131"/>
    <x v="189"/>
    <n v="30"/>
    <x v="0"/>
    <n v="1785"/>
    <n v="59.5"/>
    <n v="5448"/>
    <n v="9724680"/>
  </r>
  <r>
    <n v="2019"/>
    <n v="21"/>
    <x v="8"/>
    <n v="115"/>
    <s v="Cholula"/>
    <n v="3"/>
    <s v="Texmelucan"/>
    <n v="126"/>
    <s v="San Jerónimo Tecuanipan"/>
    <n v="2"/>
    <s v="Primavera-Verano"/>
    <n v="2"/>
    <s v="Temporal"/>
    <n v="200201"/>
    <x v="4"/>
    <n v="7110000"/>
    <x v="174"/>
    <x v="4402"/>
    <n v="164.03"/>
    <x v="0"/>
    <n v="1784.65"/>
    <n v="10.88"/>
    <n v="2366.0700000000002"/>
    <n v="4222606.83"/>
  </r>
  <r>
    <n v="2019"/>
    <n v="6"/>
    <x v="21"/>
    <n v="16"/>
    <s v="Colima"/>
    <n v="1"/>
    <s v="Coquimatlán"/>
    <n v="2"/>
    <s v="Colima"/>
    <n v="3"/>
    <s v="Perennes"/>
    <n v="2"/>
    <s v="Temporal"/>
    <n v="200201"/>
    <x v="4"/>
    <n v="8880000"/>
    <x v="136"/>
    <x v="4403"/>
    <n v="284.5"/>
    <x v="0"/>
    <n v="1783.82"/>
    <n v="6.27"/>
    <n v="6135.62"/>
    <n v="10944841.67"/>
  </r>
  <r>
    <n v="2019"/>
    <n v="12"/>
    <x v="25"/>
    <n v="58"/>
    <s v="Iguala"/>
    <n v="1"/>
    <s v="Tepecoacuilco"/>
    <n v="59"/>
    <s v="Tepecoacuilco de Trujano"/>
    <n v="2"/>
    <s v="Primavera-Verano"/>
    <n v="2"/>
    <s v="Temporal"/>
    <n v="200201"/>
    <x v="4"/>
    <n v="8810000"/>
    <x v="45"/>
    <x v="4404"/>
    <n v="393.77"/>
    <x v="0"/>
    <n v="1783.78"/>
    <n v="4.53"/>
    <n v="2878"/>
    <n v="5133718.84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5490000"/>
    <x v="33"/>
    <x v="4405"/>
    <n v="96.1"/>
    <x v="0"/>
    <n v="1783.62"/>
    <n v="18.559999999999999"/>
    <n v="492"/>
    <n v="877541.04"/>
  </r>
  <r>
    <n v="2019"/>
    <n v="14"/>
    <x v="1"/>
    <n v="69"/>
    <s v="El Grullo"/>
    <n v="1"/>
    <s v="Unión de Tula"/>
    <n v="110"/>
    <s v="Unión de Tula"/>
    <n v="1"/>
    <s v="Otoño-Invierno"/>
    <n v="1"/>
    <s v="Riego"/>
    <n v="200201"/>
    <x v="4"/>
    <n v="9050000"/>
    <x v="44"/>
    <x v="1421"/>
    <n v="415"/>
    <x v="0"/>
    <n v="1782"/>
    <n v="4.29"/>
    <n v="4451"/>
    <n v="7931682"/>
  </r>
  <r>
    <n v="2019"/>
    <n v="12"/>
    <x v="25"/>
    <n v="53"/>
    <s v="Atoyac"/>
    <n v="6"/>
    <s v="Coyuca de Benítez"/>
    <n v="11"/>
    <s v="Atoyac de Álvarez"/>
    <n v="1"/>
    <s v="Otoño-Invierno"/>
    <n v="1"/>
    <s v="Riego"/>
    <n v="200201"/>
    <x v="4"/>
    <n v="8710000"/>
    <x v="58"/>
    <x v="749"/>
    <n v="55"/>
    <x v="0"/>
    <n v="1781.43"/>
    <n v="32.39"/>
    <n v="4534.3100000000004"/>
    <n v="8077555.8600000003"/>
  </r>
  <r>
    <n v="2019"/>
    <n v="20"/>
    <x v="12"/>
    <n v="110"/>
    <s v="Tuxtepec"/>
    <n v="1"/>
    <s v="Tuxtepec"/>
    <n v="44"/>
    <s v="Loma Bonita"/>
    <n v="1"/>
    <s v="Otoño-Invierno"/>
    <n v="2"/>
    <s v="Temporal"/>
    <n v="200201"/>
    <x v="4"/>
    <n v="7490000"/>
    <x v="31"/>
    <x v="2520"/>
    <n v="488"/>
    <x v="0"/>
    <n v="1781.2"/>
    <n v="3.65"/>
    <n v="4099.0600000000004"/>
    <n v="7301245.6699999999"/>
  </r>
  <r>
    <n v="2019"/>
    <n v="31"/>
    <x v="13"/>
    <n v="179"/>
    <s v="Mérida"/>
    <n v="3"/>
    <s v="Dzidzantún"/>
    <n v="9"/>
    <s v="Cansahcab"/>
    <n v="3"/>
    <s v="Perennes"/>
    <n v="1"/>
    <s v="Riego"/>
    <n v="200201"/>
    <x v="4"/>
    <n v="15050000"/>
    <x v="8"/>
    <x v="3071"/>
    <n v="112"/>
    <x v="0"/>
    <n v="1781"/>
    <n v="15.9"/>
    <n v="788.16"/>
    <n v="1403712.96"/>
  </r>
  <r>
    <n v="2019"/>
    <n v="26"/>
    <x v="30"/>
    <n v="148"/>
    <s v="Cajeme"/>
    <n v="4"/>
    <s v="Pueblo Yaqui"/>
    <n v="18"/>
    <s v="Cajeme"/>
    <n v="2"/>
    <s v="Primavera-Verano"/>
    <n v="1"/>
    <s v="Riego"/>
    <n v="200201"/>
    <x v="4"/>
    <n v="8830000"/>
    <x v="95"/>
    <x v="3401"/>
    <n v="781"/>
    <x v="0"/>
    <n v="1780.68"/>
    <n v="2.2799999999999998"/>
    <n v="6765"/>
    <n v="12046300.199999999"/>
  </r>
  <r>
    <n v="2019"/>
    <n v="23"/>
    <x v="9"/>
    <n v="124"/>
    <s v="Felipe Carrillo Puerto"/>
    <n v="2"/>
    <s v="Felipe Carrillo Puerto"/>
    <n v="2"/>
    <s v="Felipe Carrillo Puerto"/>
    <n v="1"/>
    <s v="Otoño-Invierno"/>
    <n v="1"/>
    <s v="Riego"/>
    <n v="200201"/>
    <x v="4"/>
    <n v="8210000"/>
    <x v="71"/>
    <x v="1016"/>
    <n v="20"/>
    <x v="0"/>
    <n v="1780"/>
    <n v="89"/>
    <n v="23095.31"/>
    <n v="41109651.799999997"/>
  </r>
  <r>
    <n v="2019"/>
    <n v="18"/>
    <x v="0"/>
    <n v="95"/>
    <s v="Santiago Ixcuintla"/>
    <n v="2"/>
    <s v="Tizate"/>
    <n v="15"/>
    <s v="Santiago Ixcuintla"/>
    <n v="3"/>
    <s v="Perennes"/>
    <n v="2"/>
    <s v="Temporal"/>
    <n v="200201"/>
    <x v="4"/>
    <n v="7390000"/>
    <x v="40"/>
    <x v="4314"/>
    <n v="504"/>
    <x v="0"/>
    <n v="1780"/>
    <n v="3.53"/>
    <n v="4377.78"/>
    <n v="7792448.4000000004"/>
  </r>
  <r>
    <n v="2019"/>
    <n v="24"/>
    <x v="15"/>
    <n v="126"/>
    <s v="San Luis Potosí"/>
    <n v="1"/>
    <s v="Soledad Diez G."/>
    <n v="28"/>
    <s v="San Luis Potosí"/>
    <n v="3"/>
    <s v="Perennes"/>
    <n v="1"/>
    <s v="Riego"/>
    <n v="200201"/>
    <x v="4"/>
    <n v="15050000"/>
    <x v="8"/>
    <x v="1016"/>
    <n v="20"/>
    <x v="0"/>
    <n v="1780"/>
    <n v="89"/>
    <n v="523.42999999999995"/>
    <n v="931705.4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7240000"/>
    <x v="97"/>
    <x v="4406"/>
    <n v="75.75"/>
    <x v="0"/>
    <n v="1779.37"/>
    <n v="23.49"/>
    <n v="4300"/>
    <n v="7651291"/>
  </r>
  <r>
    <n v="2019"/>
    <n v="28"/>
    <x v="6"/>
    <n v="162"/>
    <s v="Mante"/>
    <n v="4"/>
    <s v="Animas"/>
    <n v="21"/>
    <s v="El Mante"/>
    <n v="3"/>
    <s v="Perennes"/>
    <n v="1"/>
    <s v="Riego"/>
    <n v="200201"/>
    <x v="4"/>
    <n v="7850000"/>
    <x v="22"/>
    <x v="4041"/>
    <n v="104.5"/>
    <x v="0"/>
    <n v="1779.26"/>
    <n v="17.03"/>
    <n v="1649.99"/>
    <n v="2935768.45"/>
  </r>
  <r>
    <n v="2019"/>
    <n v="21"/>
    <x v="8"/>
    <n v="117"/>
    <s v="Tecamachalco"/>
    <n v="1"/>
    <s v="Tecamachalco"/>
    <n v="177"/>
    <s v="Tlacotepec de Benito Juárez"/>
    <n v="2"/>
    <s v="Primavera-Verano"/>
    <n v="2"/>
    <s v="Temporal"/>
    <n v="200201"/>
    <x v="4"/>
    <n v="7490000"/>
    <x v="31"/>
    <x v="4407"/>
    <n v="4942"/>
    <x v="282"/>
    <n v="1779.12"/>
    <n v="0.36"/>
    <n v="4050"/>
    <n v="7205436"/>
  </r>
  <r>
    <n v="2019"/>
    <n v="25"/>
    <x v="22"/>
    <n v="133"/>
    <s v="Los Mochis"/>
    <n v="3"/>
    <s v="El Carrizo"/>
    <n v="1"/>
    <s v="Ahome"/>
    <n v="2"/>
    <s v="Primavera-Verano"/>
    <n v="1"/>
    <s v="Riego"/>
    <n v="200201"/>
    <x v="4"/>
    <n v="8810000"/>
    <x v="45"/>
    <x v="4408"/>
    <n v="232.29"/>
    <x v="0"/>
    <n v="1779"/>
    <n v="7.66"/>
    <n v="3605"/>
    <n v="6413295"/>
  </r>
  <r>
    <n v="2019"/>
    <n v="24"/>
    <x v="15"/>
    <n v="131"/>
    <s v="Ciudad Valles"/>
    <n v="1"/>
    <s v="Cd. Santos"/>
    <n v="3"/>
    <s v="Aquismón"/>
    <n v="3"/>
    <s v="Perennes"/>
    <n v="2"/>
    <s v="Temporal"/>
    <n v="200201"/>
    <x v="4"/>
    <n v="7850000"/>
    <x v="22"/>
    <x v="123"/>
    <n v="244"/>
    <x v="0"/>
    <n v="1778.76"/>
    <n v="7.29"/>
    <n v="1078.44"/>
    <n v="1918285.93"/>
  </r>
  <r>
    <n v="2019"/>
    <n v="1"/>
    <x v="29"/>
    <n v="1"/>
    <s v="Aguascalientes"/>
    <n v="3"/>
    <s v="Pabellón"/>
    <n v="6"/>
    <s v="Pabellón de Arteaga"/>
    <n v="1"/>
    <s v="Otoño-Invierno"/>
    <n v="1"/>
    <s v="Riego"/>
    <n v="200201"/>
    <x v="4"/>
    <n v="5940000"/>
    <x v="83"/>
    <x v="3226"/>
    <n v="63"/>
    <x v="0"/>
    <n v="1778.5"/>
    <n v="28.23"/>
    <n v="2323.6"/>
    <n v="4132522.6"/>
  </r>
  <r>
    <n v="2019"/>
    <n v="16"/>
    <x v="3"/>
    <n v="90"/>
    <s v="Pátzcuaro"/>
    <n v="2"/>
    <s v="Villa Escalante"/>
    <n v="79"/>
    <s v="Salvador Escalante"/>
    <n v="3"/>
    <s v="Perennes"/>
    <n v="1"/>
    <s v="Riego"/>
    <n v="200201"/>
    <x v="4"/>
    <n v="9310000"/>
    <x v="60"/>
    <x v="2380"/>
    <n v="114"/>
    <x v="0"/>
    <n v="1778.4"/>
    <n v="15.6"/>
    <n v="19634.88"/>
    <n v="34918670.590000004"/>
  </r>
  <r>
    <n v="2019"/>
    <n v="12"/>
    <x v="25"/>
    <n v="57"/>
    <s v="Tlapa"/>
    <n v="2"/>
    <s v="Olinalá"/>
    <n v="45"/>
    <s v="Olinalá"/>
    <n v="2"/>
    <s v="Primavera-Verano"/>
    <n v="2"/>
    <s v="Temporal"/>
    <n v="200201"/>
    <x v="4"/>
    <n v="8810000"/>
    <x v="45"/>
    <x v="13"/>
    <n v="456"/>
    <x v="0"/>
    <n v="1778.4"/>
    <n v="3.9"/>
    <n v="4536"/>
    <n v="8066822.4000000004"/>
  </r>
  <r>
    <n v="2019"/>
    <n v="15"/>
    <x v="4"/>
    <n v="73"/>
    <s v="Toluca"/>
    <n v="1"/>
    <s v="Lerma"/>
    <n v="51"/>
    <s v="Lerma"/>
    <n v="2"/>
    <s v="Primavera-Verano"/>
    <n v="1"/>
    <s v="Riego"/>
    <n v="200201"/>
    <x v="4"/>
    <n v="7490000"/>
    <x v="31"/>
    <x v="4409"/>
    <n v="405.1"/>
    <x v="0"/>
    <n v="1778.39"/>
    <n v="4.3899999999999997"/>
    <n v="4759.99"/>
    <n v="8465118.6199999992"/>
  </r>
  <r>
    <n v="2019"/>
    <n v="2"/>
    <x v="28"/>
    <n v="3"/>
    <s v="Río Colorado"/>
    <n v="6"/>
    <s v="Colonias Nuevas"/>
    <n v="2"/>
    <s v="Mexicali"/>
    <n v="1"/>
    <s v="Otoño-Invierno"/>
    <n v="1"/>
    <s v="Riego"/>
    <n v="200201"/>
    <x v="4"/>
    <n v="5940000"/>
    <x v="83"/>
    <x v="2397"/>
    <n v="43"/>
    <x v="0"/>
    <n v="1778.02"/>
    <n v="41.35"/>
    <n v="16192.8"/>
    <n v="28791127"/>
  </r>
  <r>
    <n v="2019"/>
    <n v="21"/>
    <x v="8"/>
    <n v="117"/>
    <s v="Tecamachalco"/>
    <n v="1"/>
    <s v="Tecamachalco"/>
    <n v="205"/>
    <s v="Yehualtepec"/>
    <n v="2"/>
    <s v="Primavera-Verano"/>
    <n v="1"/>
    <s v="Riego"/>
    <n v="200201"/>
    <x v="4"/>
    <n v="8810000"/>
    <x v="45"/>
    <x v="4410"/>
    <n v="332.33"/>
    <x v="0"/>
    <n v="1777.97"/>
    <n v="5.35"/>
    <n v="4070.88"/>
    <n v="7237902.5099999998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8390000"/>
    <x v="43"/>
    <x v="2021"/>
    <n v="145"/>
    <x v="0"/>
    <n v="1776.06"/>
    <n v="12.25"/>
    <n v="2543.23"/>
    <n v="4516926.04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5940000"/>
    <x v="83"/>
    <x v="3104"/>
    <n v="74"/>
    <x v="0"/>
    <n v="1776"/>
    <n v="24"/>
    <n v="2328.3200000000002"/>
    <n v="4135096.3199999998"/>
  </r>
  <r>
    <n v="2019"/>
    <n v="26"/>
    <x v="30"/>
    <n v="140"/>
    <s v="Magdalena"/>
    <n v="3"/>
    <s v="Santa Ana"/>
    <n v="64"/>
    <s v="Trincheras"/>
    <n v="1"/>
    <s v="Otoño-Invierno"/>
    <n v="1"/>
    <s v="Riego"/>
    <n v="200201"/>
    <x v="4"/>
    <n v="5490000"/>
    <x v="33"/>
    <x v="223"/>
    <n v="80"/>
    <x v="0"/>
    <n v="1776"/>
    <n v="22.2"/>
    <n v="812.66"/>
    <n v="1443284.16"/>
  </r>
  <r>
    <n v="2019"/>
    <n v="20"/>
    <x v="12"/>
    <n v="105"/>
    <s v="Valles Centrales"/>
    <n v="1"/>
    <s v="Etla"/>
    <n v="378"/>
    <s v="Santa Cruz Mixtepec"/>
    <n v="3"/>
    <s v="Perennes"/>
    <n v="1"/>
    <s v="Riego"/>
    <n v="200201"/>
    <x v="4"/>
    <n v="5170000"/>
    <x v="23"/>
    <x v="746"/>
    <n v="21.5"/>
    <x v="0"/>
    <n v="1774.65"/>
    <n v="82.54"/>
    <n v="428.49"/>
    <n v="760419.78"/>
  </r>
  <r>
    <n v="2019"/>
    <n v="15"/>
    <x v="4"/>
    <n v="74"/>
    <s v="Zumpango"/>
    <n v="4"/>
    <s v="Nicolás Romero"/>
    <n v="46"/>
    <s v="Jilotzingo"/>
    <n v="2"/>
    <s v="Primavera-Verano"/>
    <n v="2"/>
    <s v="Temporal"/>
    <n v="200201"/>
    <x v="4"/>
    <n v="5490000"/>
    <x v="33"/>
    <x v="4411"/>
    <n v="120.67"/>
    <x v="0"/>
    <n v="1773.85"/>
    <n v="14.7"/>
    <n v="422"/>
    <n v="748564.7"/>
  </r>
  <r>
    <n v="2019"/>
    <n v="30"/>
    <x v="11"/>
    <n v="174"/>
    <s v="Ciudad Alemán"/>
    <n v="1"/>
    <s v="Cd. Alemán"/>
    <n v="45"/>
    <s v="Cosamaloapan de Carpio"/>
    <n v="2"/>
    <s v="Primavera-Verano"/>
    <n v="2"/>
    <s v="Temporal"/>
    <n v="200201"/>
    <x v="4"/>
    <n v="7490000"/>
    <x v="31"/>
    <x v="924"/>
    <n v="570"/>
    <x v="0"/>
    <n v="1772.7"/>
    <n v="3.11"/>
    <n v="4157"/>
    <n v="7369113.9000000004"/>
  </r>
  <r>
    <n v="2019"/>
    <n v="13"/>
    <x v="18"/>
    <n v="63"/>
    <s v="Mixquiahuala"/>
    <n v="3"/>
    <s v="Chilcuautla"/>
    <n v="19"/>
    <s v="Chilcuautla"/>
    <n v="2"/>
    <s v="Primavera-Verano"/>
    <n v="1"/>
    <s v="Riego"/>
    <n v="200201"/>
    <x v="4"/>
    <n v="8980000"/>
    <x v="66"/>
    <x v="2218"/>
    <n v="182"/>
    <x v="0"/>
    <n v="1772.68"/>
    <n v="9.74"/>
    <n v="5363.86"/>
    <n v="9508407.3399999999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8710000"/>
    <x v="58"/>
    <x v="26"/>
    <n v="50"/>
    <x v="0"/>
    <n v="1772.3"/>
    <n v="35.450000000000003"/>
    <n v="5110"/>
    <n v="9056453"/>
  </r>
  <r>
    <n v="2019"/>
    <n v="14"/>
    <x v="1"/>
    <n v="70"/>
    <s v="La Barca"/>
    <n v="1"/>
    <s v="La Barca"/>
    <n v="18"/>
    <s v="La Barca"/>
    <n v="3"/>
    <s v="Perennes"/>
    <n v="1"/>
    <s v="Riego"/>
    <n v="200201"/>
    <x v="4"/>
    <n v="5170000"/>
    <x v="23"/>
    <x v="66"/>
    <n v="18"/>
    <x v="0"/>
    <n v="1772.1"/>
    <n v="98.45"/>
    <n v="642.63"/>
    <n v="1138804.6200000001"/>
  </r>
  <r>
    <n v="2019"/>
    <n v="14"/>
    <x v="1"/>
    <n v="71"/>
    <s v="Ciudad Guzmán"/>
    <n v="6"/>
    <s v="Sayula"/>
    <n v="82"/>
    <s v="Sayula"/>
    <n v="2"/>
    <s v="Primavera-Verano"/>
    <n v="1"/>
    <s v="Riego"/>
    <n v="200201"/>
    <x v="4"/>
    <n v="7490000"/>
    <x v="31"/>
    <x v="2155"/>
    <n v="200"/>
    <x v="0"/>
    <n v="1772"/>
    <n v="8.86"/>
    <n v="3397.73"/>
    <n v="6020777.5599999996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6120000"/>
    <x v="41"/>
    <x v="4412"/>
    <n v="21.33"/>
    <x v="0"/>
    <n v="1771.67"/>
    <n v="83.06"/>
    <n v="9163.86"/>
    <n v="16235335.85"/>
  </r>
  <r>
    <n v="2019"/>
    <n v="20"/>
    <x v="12"/>
    <n v="105"/>
    <s v="Valles Centrales"/>
    <n v="1"/>
    <s v="Etla"/>
    <n v="23"/>
    <s v="Cuilápam de Guerrero"/>
    <n v="3"/>
    <s v="Perennes"/>
    <n v="1"/>
    <s v="Riego"/>
    <n v="200201"/>
    <x v="4"/>
    <n v="5170000"/>
    <x v="23"/>
    <x v="4413"/>
    <n v="21.75"/>
    <x v="0"/>
    <n v="1771.21"/>
    <n v="81.430000000000007"/>
    <n v="429.15"/>
    <n v="760114.77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6310000"/>
    <x v="123"/>
    <x v="2988"/>
    <n v="79"/>
    <x v="0"/>
    <n v="1771.18"/>
    <n v="22.42"/>
    <n v="5350"/>
    <n v="9475813"/>
  </r>
  <r>
    <n v="2019"/>
    <n v="24"/>
    <x v="15"/>
    <n v="131"/>
    <s v="Ciudad Valles"/>
    <n v="4"/>
    <s v="Tamazunchale"/>
    <n v="57"/>
    <s v="Matlapa"/>
    <n v="3"/>
    <s v="Perennes"/>
    <n v="2"/>
    <s v="Temporal"/>
    <n v="200201"/>
    <x v="4"/>
    <n v="5822000"/>
    <x v="100"/>
    <x v="4414"/>
    <n v="109"/>
    <x v="0"/>
    <n v="1770.38"/>
    <n v="16.239999999999998"/>
    <n v="449.28"/>
    <n v="795396.33"/>
  </r>
  <r>
    <n v="2019"/>
    <n v="14"/>
    <x v="1"/>
    <n v="67"/>
    <s v="Ameca"/>
    <n v="2"/>
    <s v="Antonio Escobedo"/>
    <n v="36"/>
    <s v="Etzatlán"/>
    <n v="2"/>
    <s v="Primavera-Verano"/>
    <n v="1"/>
    <s v="Riego"/>
    <n v="200201"/>
    <x v="4"/>
    <n v="6120000"/>
    <x v="41"/>
    <x v="37"/>
    <n v="15"/>
    <x v="0"/>
    <n v="1770"/>
    <n v="118"/>
    <n v="22012.32"/>
    <n v="38961806.399999999"/>
  </r>
  <r>
    <n v="2019"/>
    <n v="22"/>
    <x v="24"/>
    <n v="121"/>
    <s v="San Juan del Río"/>
    <n v="1"/>
    <s v="San Juan del Río"/>
    <n v="17"/>
    <s v="Tequisquiapan"/>
    <n v="1"/>
    <s v="Otoño-Invierno"/>
    <n v="1"/>
    <s v="Riego"/>
    <n v="200201"/>
    <x v="4"/>
    <n v="5940000"/>
    <x v="83"/>
    <x v="212"/>
    <n v="60"/>
    <x v="0"/>
    <n v="1770"/>
    <n v="29.5"/>
    <n v="7000"/>
    <n v="12390000"/>
  </r>
  <r>
    <n v="2019"/>
    <n v="1"/>
    <x v="29"/>
    <n v="1"/>
    <s v="Aguascalientes"/>
    <n v="1"/>
    <s v="Aguascalientes"/>
    <n v="11"/>
    <s v="San Francisco de Los Romo"/>
    <n v="3"/>
    <s v="Perennes"/>
    <n v="2"/>
    <s v="Temporal"/>
    <n v="200201"/>
    <x v="4"/>
    <n v="7910000"/>
    <x v="91"/>
    <x v="2432"/>
    <n v="49"/>
    <x v="0"/>
    <n v="1769.98"/>
    <n v="36.119999999999997"/>
    <n v="480"/>
    <n v="849590.4"/>
  </r>
  <r>
    <n v="2019"/>
    <n v="31"/>
    <x v="13"/>
    <n v="179"/>
    <s v="Mérida"/>
    <n v="4"/>
    <s v="Motul"/>
    <n v="95"/>
    <s v="Tixpéhual"/>
    <n v="3"/>
    <s v="Perennes"/>
    <n v="2"/>
    <s v="Temporal"/>
    <n v="200201"/>
    <x v="4"/>
    <n v="15050000"/>
    <x v="8"/>
    <x v="4415"/>
    <n v="138.82"/>
    <x v="0"/>
    <n v="1769.96"/>
    <n v="12.75"/>
    <n v="337.07"/>
    <n v="596600.42000000004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8980000"/>
    <x v="66"/>
    <x v="3099"/>
    <n v="72"/>
    <x v="0"/>
    <n v="1769.76"/>
    <n v="24.58"/>
    <n v="8653"/>
    <n v="15313733.279999999"/>
  </r>
  <r>
    <n v="2019"/>
    <n v="31"/>
    <x v="13"/>
    <n v="179"/>
    <s v="Mérida"/>
    <n v="4"/>
    <s v="Motul"/>
    <n v="93"/>
    <s v="Tixkokob"/>
    <n v="3"/>
    <s v="Perennes"/>
    <n v="2"/>
    <s v="Temporal"/>
    <n v="200201"/>
    <x v="4"/>
    <n v="15050000"/>
    <x v="8"/>
    <x v="4416"/>
    <n v="137.69999999999999"/>
    <x v="0"/>
    <n v="1769.45"/>
    <n v="12.85"/>
    <n v="342.98"/>
    <n v="606885.96"/>
  </r>
  <r>
    <n v="2019"/>
    <n v="8"/>
    <x v="20"/>
    <n v="28"/>
    <s v="Casas Grandes"/>
    <n v="2"/>
    <s v="Janos"/>
    <n v="35"/>
    <s v="Janos"/>
    <n v="3"/>
    <s v="Perennes"/>
    <n v="1"/>
    <s v="Riego"/>
    <n v="200201"/>
    <x v="4"/>
    <n v="6530000"/>
    <x v="125"/>
    <x v="887"/>
    <n v="130"/>
    <x v="0"/>
    <n v="1769"/>
    <n v="13.61"/>
    <n v="16000"/>
    <n v="28304000"/>
  </r>
  <r>
    <n v="2019"/>
    <n v="30"/>
    <x v="11"/>
    <n v="173"/>
    <s v="Veracruz"/>
    <n v="1"/>
    <s v="Veracruz"/>
    <n v="105"/>
    <s v="Medellín"/>
    <n v="1"/>
    <s v="Otoño-Invierno"/>
    <n v="2"/>
    <s v="Temporal"/>
    <n v="200201"/>
    <x v="4"/>
    <n v="5790000"/>
    <x v="155"/>
    <x v="2757"/>
    <n v="134"/>
    <x v="0"/>
    <n v="1768.8"/>
    <n v="13.2"/>
    <n v="3601.64"/>
    <n v="6370580.8300000001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7390000"/>
    <x v="40"/>
    <x v="4104"/>
    <n v="194.5"/>
    <x v="0"/>
    <n v="1768.16"/>
    <n v="9.09"/>
    <n v="4835.53"/>
    <n v="8549998.3200000003"/>
  </r>
  <r>
    <n v="2019"/>
    <n v="16"/>
    <x v="3"/>
    <n v="85"/>
    <s v="Apatzingán"/>
    <n v="1"/>
    <s v="Apatzingán"/>
    <n v="6"/>
    <s v="Apatzingán"/>
    <n v="1"/>
    <s v="Otoño-Invierno"/>
    <n v="1"/>
    <s v="Riego"/>
    <n v="200201"/>
    <x v="4"/>
    <n v="7490000"/>
    <x v="31"/>
    <x v="1371"/>
    <n v="392"/>
    <x v="0"/>
    <n v="1767.92"/>
    <n v="4.51"/>
    <n v="4008.7"/>
    <n v="7087060.9000000004"/>
  </r>
  <r>
    <n v="2019"/>
    <n v="20"/>
    <x v="12"/>
    <n v="105"/>
    <s v="Valles Centrales"/>
    <n v="1"/>
    <s v="Etla"/>
    <n v="115"/>
    <s v="San Bartolo Coyotepec"/>
    <n v="3"/>
    <s v="Perennes"/>
    <n v="1"/>
    <s v="Riego"/>
    <n v="200201"/>
    <x v="4"/>
    <n v="5170000"/>
    <x v="23"/>
    <x v="4417"/>
    <n v="21.35"/>
    <x v="0"/>
    <n v="1767.68"/>
    <n v="82.8"/>
    <n v="429.92"/>
    <n v="759960.99"/>
  </r>
  <r>
    <n v="2019"/>
    <n v="21"/>
    <x v="8"/>
    <n v="111"/>
    <s v="Huauchinango"/>
    <n v="2"/>
    <s v="Villa Lázaro Cárdenas"/>
    <n v="86"/>
    <s v="Jalpan"/>
    <n v="3"/>
    <s v="Perennes"/>
    <n v="2"/>
    <s v="Temporal"/>
    <n v="200201"/>
    <x v="4"/>
    <n v="7850000"/>
    <x v="22"/>
    <x v="1487"/>
    <n v="162"/>
    <x v="0"/>
    <n v="1767.42"/>
    <n v="10.91"/>
    <n v="1574.18"/>
    <n v="2782237.22"/>
  </r>
  <r>
    <n v="2019"/>
    <n v="22"/>
    <x v="24"/>
    <n v="121"/>
    <s v="San Juan del Río"/>
    <n v="2"/>
    <s v="Pedro Escobedo"/>
    <n v="12"/>
    <s v="Pedro Escobedo"/>
    <n v="2"/>
    <s v="Primavera-Verano"/>
    <n v="1"/>
    <s v="Riego"/>
    <n v="200201"/>
    <x v="4"/>
    <n v="5940000"/>
    <x v="83"/>
    <x v="749"/>
    <n v="55"/>
    <x v="0"/>
    <n v="1767.15"/>
    <n v="32.130000000000003"/>
    <n v="6089.44"/>
    <n v="10760953.9"/>
  </r>
  <r>
    <n v="2019"/>
    <n v="11"/>
    <x v="10"/>
    <n v="49"/>
    <s v="San Luis de la Paz"/>
    <n v="1"/>
    <s v="San Luis de La Paz"/>
    <n v="33"/>
    <s v="San Luis de La Paz"/>
    <n v="2"/>
    <s v="Primavera-Verano"/>
    <n v="2"/>
    <s v="Temporal"/>
    <n v="200201"/>
    <x v="4"/>
    <n v="7490000"/>
    <x v="31"/>
    <x v="1323"/>
    <n v="1900"/>
    <x v="283"/>
    <n v="1767"/>
    <n v="0.93"/>
    <n v="3532.33"/>
    <n v="6241627.1100000003"/>
  </r>
  <r>
    <n v="2019"/>
    <n v="5"/>
    <x v="26"/>
    <n v="14"/>
    <s v="Frontera"/>
    <n v="1"/>
    <s v="Monclova"/>
    <n v="18"/>
    <s v="Monclova"/>
    <n v="1"/>
    <s v="Otoño-Invierno"/>
    <n v="1"/>
    <s v="Riego"/>
    <n v="200201"/>
    <x v="4"/>
    <n v="5490000"/>
    <x v="33"/>
    <x v="4418"/>
    <n v="56.5"/>
    <x v="0"/>
    <n v="1766.19"/>
    <n v="31.26"/>
    <n v="750"/>
    <n v="1324642.5"/>
  </r>
  <r>
    <n v="2019"/>
    <n v="25"/>
    <x v="22"/>
    <n v="136"/>
    <s v="Culiacán"/>
    <n v="4"/>
    <s v="Culiacán"/>
    <n v="6"/>
    <s v="Culiacán"/>
    <n v="1"/>
    <s v="Otoño-Invierno"/>
    <n v="1"/>
    <s v="Riego"/>
    <n v="200201"/>
    <x v="4"/>
    <n v="6840000"/>
    <x v="85"/>
    <x v="1326"/>
    <n v="888"/>
    <x v="0"/>
    <n v="1766"/>
    <n v="1.99"/>
    <n v="19780"/>
    <n v="34931480"/>
  </r>
  <r>
    <n v="2019"/>
    <n v="21"/>
    <x v="8"/>
    <n v="112"/>
    <s v="Zacatlán"/>
    <n v="1"/>
    <s v="Zacatlán"/>
    <n v="172"/>
    <s v="Tetela de Ocampo"/>
    <n v="2"/>
    <s v="Primavera-Verano"/>
    <n v="1"/>
    <s v="Riego"/>
    <n v="200201"/>
    <x v="4"/>
    <n v="7490000"/>
    <x v="31"/>
    <x v="4419"/>
    <n v="512.33000000000004"/>
    <x v="0"/>
    <n v="1765.97"/>
    <n v="3.45"/>
    <n v="3645.42"/>
    <n v="6437706.04"/>
  </r>
  <r>
    <n v="2019"/>
    <n v="20"/>
    <x v="12"/>
    <n v="105"/>
    <s v="Valles Centrales"/>
    <n v="1"/>
    <s v="Etla"/>
    <n v="315"/>
    <s v="San Pedro Mártir"/>
    <n v="3"/>
    <s v="Perennes"/>
    <n v="1"/>
    <s v="Riego"/>
    <n v="200203"/>
    <x v="1"/>
    <n v="8600000"/>
    <x v="6"/>
    <x v="770"/>
    <n v="2.5"/>
    <x v="0"/>
    <n v="1765.81"/>
    <n v="706.32"/>
    <n v="497.25"/>
    <n v="878049.02"/>
  </r>
  <r>
    <n v="2019"/>
    <n v="16"/>
    <x v="3"/>
    <n v="93"/>
    <s v="Zitácuaro"/>
    <n v="3"/>
    <s v="Ciudad Hidalgo"/>
    <n v="7"/>
    <s v="Aporo"/>
    <n v="2"/>
    <s v="Primavera-Verano"/>
    <n v="2"/>
    <s v="Temporal"/>
    <n v="200201"/>
    <x v="4"/>
    <n v="5490000"/>
    <x v="33"/>
    <x v="4420"/>
    <n v="87.67"/>
    <x v="0"/>
    <n v="1765.19"/>
    <n v="20.13"/>
    <n v="915.65"/>
    <n v="1616296.22"/>
  </r>
  <r>
    <n v="2019"/>
    <n v="4"/>
    <x v="19"/>
    <n v="11"/>
    <s v="Escárcega"/>
    <n v="1"/>
    <s v="Escárcega/Candelaria"/>
    <n v="9"/>
    <s v="Escárcega"/>
    <n v="1"/>
    <s v="Otoño-Invierno"/>
    <n v="2"/>
    <s v="Temporal"/>
    <n v="200201"/>
    <x v="4"/>
    <n v="7490000"/>
    <x v="31"/>
    <x v="2010"/>
    <n v="1911"/>
    <x v="237"/>
    <n v="1765.17"/>
    <n v="0.92"/>
    <n v="3673.34"/>
    <n v="6484069.5700000003"/>
  </r>
  <r>
    <n v="2019"/>
    <n v="21"/>
    <x v="8"/>
    <n v="114"/>
    <s v="Libres"/>
    <n v="3"/>
    <s v="Ciudad Serdán"/>
    <n v="179"/>
    <s v="Tlachichuca"/>
    <n v="2"/>
    <s v="Primavera-Verano"/>
    <n v="1"/>
    <s v="Riego"/>
    <n v="200201"/>
    <x v="4"/>
    <n v="7470000"/>
    <x v="18"/>
    <x v="189"/>
    <n v="30"/>
    <x v="0"/>
    <n v="1764.9"/>
    <n v="58.83"/>
    <n v="613"/>
    <n v="1081883.7"/>
  </r>
  <r>
    <n v="2019"/>
    <n v="5"/>
    <x v="26"/>
    <n v="14"/>
    <s v="Frontera"/>
    <n v="2"/>
    <s v="San Buenaventura"/>
    <n v="1"/>
    <s v="Abasolo"/>
    <n v="1"/>
    <s v="Otoño-Invierno"/>
    <n v="1"/>
    <s v="Riego"/>
    <n v="200201"/>
    <x v="4"/>
    <n v="9090000"/>
    <x v="98"/>
    <x v="3687"/>
    <n v="46"/>
    <x v="0"/>
    <n v="1764.56"/>
    <n v="38.36"/>
    <n v="660"/>
    <n v="1164609.6000000001"/>
  </r>
  <r>
    <n v="2019"/>
    <n v="16"/>
    <x v="3"/>
    <n v="93"/>
    <s v="Zitácuaro"/>
    <n v="1"/>
    <s v="Contepec"/>
    <n v="17"/>
    <s v="Contepec"/>
    <n v="3"/>
    <s v="Perennes"/>
    <n v="1"/>
    <s v="Riego"/>
    <n v="200201"/>
    <x v="4"/>
    <n v="5170000"/>
    <x v="23"/>
    <x v="4421"/>
    <n v="27.3"/>
    <x v="0"/>
    <n v="1764.26"/>
    <n v="64.62"/>
    <n v="850.71"/>
    <n v="1500873.62"/>
  </r>
  <r>
    <n v="2019"/>
    <n v="4"/>
    <x v="19"/>
    <n v="11"/>
    <s v="Escárcega"/>
    <n v="1"/>
    <s v="Escárcega/Candelaria"/>
    <n v="9"/>
    <s v="Escárcega"/>
    <n v="2"/>
    <s v="Primavera-Verano"/>
    <n v="2"/>
    <s v="Temporal"/>
    <n v="200201"/>
    <x v="4"/>
    <n v="5770000"/>
    <x v="171"/>
    <x v="241"/>
    <n v="2233"/>
    <x v="129"/>
    <n v="1764.07"/>
    <n v="0.79"/>
    <n v="31359.47"/>
    <n v="55320300.240000002"/>
  </r>
  <r>
    <n v="2019"/>
    <n v="11"/>
    <x v="10"/>
    <n v="48"/>
    <s v="Dolores Hidalgo"/>
    <n v="2"/>
    <s v="Dolores Hidalgo"/>
    <n v="29"/>
    <s v="San Diego de La Unión"/>
    <n v="2"/>
    <s v="Primavera-Verano"/>
    <n v="2"/>
    <s v="Temporal"/>
    <n v="200201"/>
    <x v="4"/>
    <n v="6840000"/>
    <x v="85"/>
    <x v="4422"/>
    <n v="3590"/>
    <x v="0"/>
    <n v="1764.04"/>
    <n v="0.49"/>
    <n v="10623"/>
    <n v="18739389.440000001"/>
  </r>
  <r>
    <n v="2019"/>
    <n v="14"/>
    <x v="1"/>
    <n v="71"/>
    <s v="Ciudad Guzmán"/>
    <n v="6"/>
    <s v="Sayula"/>
    <n v="23"/>
    <s v="Zapotlán el Grande"/>
    <n v="3"/>
    <s v="Perennes"/>
    <n v="2"/>
    <s v="Temporal"/>
    <n v="200201"/>
    <x v="4"/>
    <n v="5050000"/>
    <x v="63"/>
    <x v="4423"/>
    <n v="20"/>
    <x v="0"/>
    <n v="1764"/>
    <n v="88.2"/>
    <n v="24851.98"/>
    <n v="43838892.719999999"/>
  </r>
  <r>
    <n v="2019"/>
    <n v="24"/>
    <x v="15"/>
    <n v="130"/>
    <s v="Ciudad Fernández"/>
    <n v="1"/>
    <s v="El Refugio"/>
    <n v="27"/>
    <s v="San Ciro de Acosta"/>
    <n v="2"/>
    <s v="Primavera-Verano"/>
    <n v="1"/>
    <s v="Riego"/>
    <n v="200201"/>
    <x v="4"/>
    <n v="6120000"/>
    <x v="41"/>
    <x v="130"/>
    <n v="70"/>
    <x v="0"/>
    <n v="1764"/>
    <n v="25.2"/>
    <n v="10380.950000000001"/>
    <n v="18312000"/>
  </r>
  <r>
    <n v="2019"/>
    <n v="17"/>
    <x v="7"/>
    <n v="94"/>
    <s v="Zacatepec-Galeana"/>
    <n v="5"/>
    <s v="Tetela del Volcán/Yecapixtla"/>
    <n v="22"/>
    <s v="Tetela del Volcán"/>
    <n v="3"/>
    <s v="Perennes"/>
    <n v="2"/>
    <s v="Temporal"/>
    <n v="200201"/>
    <x v="4"/>
    <n v="6220000"/>
    <x v="124"/>
    <x v="2762"/>
    <n v="294"/>
    <x v="0"/>
    <n v="1764"/>
    <n v="6"/>
    <n v="4637.75"/>
    <n v="8180991"/>
  </r>
  <r>
    <n v="2019"/>
    <n v="13"/>
    <x v="18"/>
    <n v="59"/>
    <s v="Huejutla"/>
    <n v="2"/>
    <s v="Atlapexco"/>
    <n v="78"/>
    <s v="Xochiatipan"/>
    <n v="3"/>
    <s v="Perennes"/>
    <n v="2"/>
    <s v="Temporal"/>
    <n v="200201"/>
    <x v="4"/>
    <n v="5822000"/>
    <x v="100"/>
    <x v="3708"/>
    <n v="39"/>
    <x v="0"/>
    <n v="1762.8"/>
    <n v="45.2"/>
    <n v="448"/>
    <n v="789734.40000000002"/>
  </r>
  <r>
    <n v="2019"/>
    <n v="22"/>
    <x v="24"/>
    <n v="121"/>
    <s v="San Juan del Río"/>
    <n v="2"/>
    <s v="Pedro Escobedo"/>
    <n v="12"/>
    <s v="Pedro Escobedo"/>
    <n v="1"/>
    <s v="Otoño-Invierno"/>
    <n v="1"/>
    <s v="Riego"/>
    <n v="200201"/>
    <x v="4"/>
    <n v="5670000"/>
    <x v="90"/>
    <x v="1837"/>
    <n v="165"/>
    <x v="0"/>
    <n v="1762.69"/>
    <n v="10.68"/>
    <n v="4094.69"/>
    <n v="7217669.1200000001"/>
  </r>
  <r>
    <n v="2019"/>
    <n v="26"/>
    <x v="30"/>
    <n v="149"/>
    <s v="Navojoa"/>
    <n v="4"/>
    <s v="Álamos"/>
    <n v="3"/>
    <s v="Alamos"/>
    <n v="2"/>
    <s v="Primavera-Verano"/>
    <n v="2"/>
    <s v="Temporal"/>
    <n v="200201"/>
    <x v="4"/>
    <n v="7490000"/>
    <x v="31"/>
    <x v="4424"/>
    <n v="2517.7800000000002"/>
    <x v="0"/>
    <n v="1762.45"/>
    <n v="0.7"/>
    <n v="2739.3"/>
    <n v="4827879.29"/>
  </r>
  <r>
    <n v="2019"/>
    <n v="16"/>
    <x v="3"/>
    <n v="92"/>
    <s v="Huetamo"/>
    <n v="4"/>
    <s v="Tuzantla"/>
    <n v="99"/>
    <s v="Tuzantla"/>
    <n v="2"/>
    <s v="Primavera-Verano"/>
    <n v="2"/>
    <s v="Temporal"/>
    <n v="200201"/>
    <x v="4"/>
    <n v="8810000"/>
    <x v="45"/>
    <x v="1171"/>
    <n v="940"/>
    <x v="0"/>
    <n v="1762.2"/>
    <n v="1.87"/>
    <n v="3467"/>
    <n v="6109547.4000000004"/>
  </r>
  <r>
    <n v="2019"/>
    <n v="21"/>
    <x v="8"/>
    <n v="114"/>
    <s v="Libres"/>
    <n v="1"/>
    <s v="Libres"/>
    <n v="104"/>
    <s v="Nopalucan"/>
    <n v="2"/>
    <s v="Primavera-Verano"/>
    <n v="2"/>
    <s v="Temporal"/>
    <n v="200201"/>
    <x v="4"/>
    <n v="5920000"/>
    <x v="75"/>
    <x v="1445"/>
    <n v="650"/>
    <x v="0"/>
    <n v="1761.5"/>
    <n v="2.71"/>
    <n v="4333.7"/>
    <n v="7633812.5499999998"/>
  </r>
  <r>
    <n v="2019"/>
    <n v="4"/>
    <x v="19"/>
    <n v="8"/>
    <s v="Hecelchakán"/>
    <n v="2"/>
    <s v="Tenabo"/>
    <n v="8"/>
    <s v="Tenabo"/>
    <n v="3"/>
    <s v="Perennes"/>
    <n v="1"/>
    <s v="Riego"/>
    <n v="200201"/>
    <x v="4"/>
    <n v="7850000"/>
    <x v="22"/>
    <x v="3111"/>
    <n v="170"/>
    <x v="0"/>
    <n v="1760.81"/>
    <n v="10.36"/>
    <n v="3327.86"/>
    <n v="5859729.5800000001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9270000"/>
    <x v="120"/>
    <x v="791"/>
    <n v="52"/>
    <x v="0"/>
    <n v="1760.72"/>
    <n v="33.86"/>
    <n v="3795.23"/>
    <n v="6682337.3700000001"/>
  </r>
  <r>
    <n v="2019"/>
    <n v="7"/>
    <x v="17"/>
    <n v="24"/>
    <s v="Motozintla"/>
    <n v="2"/>
    <s v="Porvenir"/>
    <n v="36"/>
    <s v="La Grandeza"/>
    <n v="3"/>
    <s v="Perennes"/>
    <n v="2"/>
    <s v="Temporal"/>
    <n v="200201"/>
    <x v="4"/>
    <n v="6530000"/>
    <x v="125"/>
    <x v="1252"/>
    <n v="501"/>
    <x v="0"/>
    <n v="1760.55"/>
    <n v="3.51"/>
    <n v="7177.86"/>
    <n v="12636981.09"/>
  </r>
  <r>
    <n v="2019"/>
    <n v="11"/>
    <x v="10"/>
    <n v="52"/>
    <s v="Cortazar"/>
    <n v="6"/>
    <s v="Salvatierra"/>
    <n v="36"/>
    <s v="Santiago Maravatío"/>
    <n v="1"/>
    <s v="Otoño-Invierno"/>
    <n v="1"/>
    <s v="Riego"/>
    <n v="200201"/>
    <x v="4"/>
    <n v="5940000"/>
    <x v="83"/>
    <x v="223"/>
    <n v="80"/>
    <x v="0"/>
    <n v="1760"/>
    <n v="22"/>
    <n v="10714.2"/>
    <n v="18856992"/>
  </r>
  <r>
    <n v="2019"/>
    <n v="16"/>
    <x v="3"/>
    <n v="88"/>
    <s v="Sahuayo"/>
    <n v="1"/>
    <s v="Venustiano Carranza"/>
    <n v="62"/>
    <s v="Pajacuarán"/>
    <n v="2"/>
    <s v="Primavera-Verano"/>
    <n v="1"/>
    <s v="Riego"/>
    <n v="200201"/>
    <x v="4"/>
    <n v="8970000"/>
    <x v="51"/>
    <x v="3781"/>
    <n v="28"/>
    <x v="0"/>
    <n v="1760"/>
    <n v="62.86"/>
    <n v="8600"/>
    <n v="15136000"/>
  </r>
  <r>
    <n v="2019"/>
    <n v="29"/>
    <x v="2"/>
    <n v="166"/>
    <s v="Huamantla"/>
    <n v="3"/>
    <s v="Teometitlán/Velazco"/>
    <n v="35"/>
    <s v="Tocatlán"/>
    <n v="2"/>
    <s v="Primavera-Verano"/>
    <n v="2"/>
    <s v="Temporal"/>
    <n v="200201"/>
    <x v="4"/>
    <n v="7490000"/>
    <x v="31"/>
    <x v="861"/>
    <n v="550"/>
    <x v="0"/>
    <n v="1760"/>
    <n v="3.2"/>
    <n v="3188.43"/>
    <n v="5611636.7999999998"/>
  </r>
  <r>
    <n v="2019"/>
    <n v="30"/>
    <x v="11"/>
    <n v="174"/>
    <s v="Ciudad Alemán"/>
    <n v="1"/>
    <s v="Cd. Alemán"/>
    <n v="190"/>
    <s v="Tuxtilla"/>
    <n v="3"/>
    <s v="Perennes"/>
    <n v="2"/>
    <s v="Temporal"/>
    <n v="200201"/>
    <x v="4"/>
    <n v="5830000"/>
    <x v="62"/>
    <x v="1016"/>
    <n v="20"/>
    <x v="0"/>
    <n v="1760"/>
    <n v="88"/>
    <n v="732.88"/>
    <n v="1289868.8"/>
  </r>
  <r>
    <n v="2019"/>
    <n v="10"/>
    <x v="16"/>
    <n v="191"/>
    <s v="Laguna-Durango"/>
    <n v="15"/>
    <s v="Nazas"/>
    <n v="15"/>
    <s v="Nazas"/>
    <n v="3"/>
    <s v="Perennes"/>
    <n v="1"/>
    <s v="Riego"/>
    <n v="200201"/>
    <x v="4"/>
    <n v="7960000"/>
    <x v="121"/>
    <x v="1020"/>
    <n v="1519"/>
    <x v="0"/>
    <n v="1759.87"/>
    <n v="1.1599999999999999"/>
    <n v="64223"/>
    <n v="113024131.03"/>
  </r>
  <r>
    <n v="2019"/>
    <n v="7"/>
    <x v="17"/>
    <n v="21"/>
    <s v="Villa Flores"/>
    <n v="3"/>
    <s v="Independencia"/>
    <n v="20"/>
    <s v="La Concordia"/>
    <n v="2"/>
    <s v="Primavera-Verano"/>
    <n v="2"/>
    <s v="Temporal"/>
    <n v="200201"/>
    <x v="4"/>
    <n v="6840000"/>
    <x v="85"/>
    <x v="3588"/>
    <n v="2070"/>
    <x v="0"/>
    <n v="1759.5"/>
    <n v="0.85"/>
    <n v="13739.86"/>
    <n v="24175283.670000002"/>
  </r>
  <r>
    <n v="2019"/>
    <n v="10"/>
    <x v="16"/>
    <n v="47"/>
    <s v="Santiago Papasquiaro"/>
    <n v="2"/>
    <s v="Santiago Papasquiaro"/>
    <n v="32"/>
    <s v="Santiago Papasquiaro"/>
    <n v="2"/>
    <s v="Primavera-Verano"/>
    <n v="2"/>
    <s v="Temporal"/>
    <n v="200201"/>
    <x v="4"/>
    <n v="8100000"/>
    <x v="49"/>
    <x v="212"/>
    <n v="60"/>
    <x v="0"/>
    <n v="1758.67"/>
    <n v="29.31"/>
    <n v="10850"/>
    <n v="19081569.5"/>
  </r>
  <r>
    <n v="2019"/>
    <n v="28"/>
    <x v="6"/>
    <n v="156"/>
    <s v="Díaz Ordaz"/>
    <n v="2"/>
    <s v="Díaz Ordaz"/>
    <n v="15"/>
    <s v="Gustavo Díaz Ordaz"/>
    <n v="1"/>
    <s v="Otoño-Invierno"/>
    <n v="1"/>
    <s v="Riego"/>
    <n v="200201"/>
    <x v="4"/>
    <n v="8810000"/>
    <x v="45"/>
    <x v="4425"/>
    <n v="385.5"/>
    <x v="0"/>
    <n v="1758.04"/>
    <n v="4.5599999999999996"/>
    <n v="2850"/>
    <n v="5010414"/>
  </r>
  <r>
    <n v="2019"/>
    <n v="7"/>
    <x v="17"/>
    <n v="19"/>
    <s v="San Cristóbal de las Casas"/>
    <n v="1"/>
    <s v="San Cristóbal de Las Casas"/>
    <n v="78"/>
    <s v="San Cristóbal de Las Casas"/>
    <n v="3"/>
    <s v="Perennes"/>
    <n v="2"/>
    <s v="Temporal"/>
    <n v="200201"/>
    <x v="4"/>
    <n v="6530000"/>
    <x v="125"/>
    <x v="4426"/>
    <n v="265"/>
    <x v="0"/>
    <n v="1756.89"/>
    <n v="6.63"/>
    <n v="8984.2900000000009"/>
    <n v="15784405.84"/>
  </r>
  <r>
    <n v="2019"/>
    <n v="26"/>
    <x v="30"/>
    <n v="149"/>
    <s v="Navojoa"/>
    <n v="1"/>
    <s v="Navojoa"/>
    <n v="42"/>
    <s v="Navojoa"/>
    <n v="3"/>
    <s v="Perennes"/>
    <n v="1"/>
    <s v="Riego"/>
    <n v="200201"/>
    <x v="4"/>
    <n v="7850000"/>
    <x v="22"/>
    <x v="3565"/>
    <n v="77"/>
    <x v="0"/>
    <n v="1755.6"/>
    <n v="22.8"/>
    <n v="2583"/>
    <n v="4534714.8"/>
  </r>
  <r>
    <n v="2019"/>
    <n v="30"/>
    <x v="11"/>
    <n v="173"/>
    <s v="Veracruz"/>
    <n v="2"/>
    <s v="Soledad de Doblado"/>
    <n v="49"/>
    <s v="Cotaxtla"/>
    <n v="3"/>
    <s v="Perennes"/>
    <n v="1"/>
    <s v="Riego"/>
    <n v="200201"/>
    <x v="4"/>
    <n v="9000000"/>
    <x v="68"/>
    <x v="2830"/>
    <n v="62"/>
    <x v="0"/>
    <n v="1754.6"/>
    <n v="28.3"/>
    <n v="2852.68"/>
    <n v="5005312.33"/>
  </r>
  <r>
    <n v="2019"/>
    <n v="4"/>
    <x v="19"/>
    <n v="9"/>
    <s v="Campeche"/>
    <n v="2"/>
    <s v="Hopelchén"/>
    <n v="6"/>
    <s v="Hopelchén"/>
    <n v="1"/>
    <s v="Otoño-Invierno"/>
    <n v="1"/>
    <s v="Riego"/>
    <n v="200201"/>
    <x v="4"/>
    <n v="5410000"/>
    <x v="93"/>
    <x v="3875"/>
    <n v="319"/>
    <x v="0"/>
    <n v="1754.5"/>
    <n v="5.5"/>
    <n v="4080"/>
    <n v="7158360"/>
  </r>
  <r>
    <n v="2019"/>
    <n v="17"/>
    <x v="7"/>
    <n v="94"/>
    <s v="Zacatepec-Galeana"/>
    <n v="2"/>
    <s v="Alpuyeca"/>
    <n v="5"/>
    <s v="Coatlán del Río"/>
    <n v="1"/>
    <s v="Otoño-Invierno"/>
    <n v="1"/>
    <s v="Riego"/>
    <n v="200201"/>
    <x v="4"/>
    <n v="8970000"/>
    <x v="51"/>
    <x v="105"/>
    <n v="9"/>
    <x v="0"/>
    <n v="1754.26"/>
    <n v="194.92"/>
    <n v="7430.56"/>
    <n v="13035134.189999999"/>
  </r>
  <r>
    <n v="2019"/>
    <n v="8"/>
    <x v="20"/>
    <n v="28"/>
    <s v="Casas Grandes"/>
    <n v="3"/>
    <s v="Ascensión"/>
    <n v="5"/>
    <s v="Ascensión"/>
    <n v="2"/>
    <s v="Primavera-Verano"/>
    <n v="1"/>
    <s v="Riego"/>
    <n v="200201"/>
    <x v="4"/>
    <n v="6110000"/>
    <x v="108"/>
    <x v="1561"/>
    <n v="784"/>
    <x v="0"/>
    <n v="1754"/>
    <n v="2.2400000000000002"/>
    <n v="30267.56"/>
    <n v="53089300"/>
  </r>
  <r>
    <n v="2019"/>
    <n v="7"/>
    <x v="17"/>
    <n v="25"/>
    <s v="Tapachula"/>
    <n v="3"/>
    <s v="Huixtla"/>
    <n v="103"/>
    <s v="Tuzantán"/>
    <n v="2"/>
    <s v="Primavera-Verano"/>
    <n v="2"/>
    <s v="Temporal"/>
    <n v="200201"/>
    <x v="4"/>
    <n v="7490000"/>
    <x v="31"/>
    <x v="4427"/>
    <n v="885"/>
    <x v="0"/>
    <n v="1752.3"/>
    <n v="1.98"/>
    <n v="4413.75"/>
    <n v="7734214.1299999999"/>
  </r>
  <r>
    <n v="2019"/>
    <n v="7"/>
    <x v="17"/>
    <n v="19"/>
    <s v="San Cristóbal de las Casas"/>
    <n v="3"/>
    <s v="Chenalhó"/>
    <n v="22"/>
    <s v="Chalchihuitán"/>
    <n v="1"/>
    <s v="Otoño-Invierno"/>
    <n v="2"/>
    <s v="Temporal"/>
    <n v="200201"/>
    <x v="4"/>
    <n v="7490000"/>
    <x v="31"/>
    <x v="4428"/>
    <n v="1438.67"/>
    <x v="0"/>
    <n v="1751.66"/>
    <n v="1.22"/>
    <n v="4057.74"/>
    <n v="7107785.2199999997"/>
  </r>
  <r>
    <n v="2019"/>
    <n v="20"/>
    <x v="12"/>
    <n v="109"/>
    <s v="Cañada"/>
    <n v="1"/>
    <s v="Teotitlán de Flores Magón"/>
    <n v="244"/>
    <s v="San Martín Toxpalan"/>
    <n v="3"/>
    <s v="Perennes"/>
    <n v="1"/>
    <s v="Riego"/>
    <n v="200201"/>
    <x v="4"/>
    <n v="5820000"/>
    <x v="11"/>
    <x v="4298"/>
    <n v="23"/>
    <x v="0"/>
    <n v="1751.45"/>
    <n v="76.150000000000006"/>
    <n v="641.70000000000005"/>
    <n v="1123905.47"/>
  </r>
  <r>
    <n v="2019"/>
    <n v="32"/>
    <x v="27"/>
    <n v="190"/>
    <s v="Jalpa"/>
    <n v="2"/>
    <s v="Juchipila"/>
    <n v="33"/>
    <s v="Moyahua de Estrada"/>
    <n v="3"/>
    <s v="Perennes"/>
    <n v="1"/>
    <s v="Riego"/>
    <n v="200201"/>
    <x v="4"/>
    <n v="15050000"/>
    <x v="8"/>
    <x v="3781"/>
    <n v="28"/>
    <x v="0"/>
    <n v="1751.2"/>
    <n v="62.54"/>
    <n v="596.99"/>
    <n v="1045450.07"/>
  </r>
  <r>
    <n v="2019"/>
    <n v="4"/>
    <x v="19"/>
    <n v="10"/>
    <s v="Champotón"/>
    <n v="1"/>
    <s v="Ciudad del Sol/Champotón"/>
    <n v="4"/>
    <s v="Champotón"/>
    <n v="1"/>
    <s v="Otoño-Invierno"/>
    <n v="2"/>
    <s v="Temporal"/>
    <n v="200201"/>
    <x v="4"/>
    <n v="7490000"/>
    <x v="31"/>
    <x v="1259"/>
    <n v="980"/>
    <x v="0"/>
    <n v="1750.95"/>
    <n v="1.79"/>
    <n v="4200"/>
    <n v="7353990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5940000"/>
    <x v="83"/>
    <x v="3270"/>
    <n v="71.33"/>
    <x v="0"/>
    <n v="1750.92"/>
    <n v="24.55"/>
    <n v="5553.46"/>
    <n v="9723671.6099999994"/>
  </r>
  <r>
    <n v="2019"/>
    <n v="21"/>
    <x v="8"/>
    <n v="114"/>
    <s v="Libres"/>
    <n v="3"/>
    <s v="Ciudad Serdán"/>
    <n v="137"/>
    <s v="San Nicolás Buenos Aires"/>
    <n v="3"/>
    <s v="Perennes"/>
    <n v="2"/>
    <s v="Temporal"/>
    <n v="200201"/>
    <x v="4"/>
    <n v="7580000"/>
    <x v="67"/>
    <x v="4429"/>
    <n v="276.5"/>
    <x v="0"/>
    <n v="1750.47"/>
    <n v="6.33"/>
    <n v="6982.99"/>
    <n v="12223517.24"/>
  </r>
  <r>
    <n v="2019"/>
    <n v="30"/>
    <x v="11"/>
    <n v="170"/>
    <s v="Coatepec"/>
    <n v="2"/>
    <s v="Perote"/>
    <n v="194"/>
    <s v="Villa Aldama"/>
    <n v="2"/>
    <s v="Primavera-Verano"/>
    <n v="2"/>
    <s v="Temporal"/>
    <n v="200201"/>
    <x v="4"/>
    <n v="7490000"/>
    <x v="31"/>
    <x v="4430"/>
    <n v="1094"/>
    <x v="0"/>
    <n v="1750.4"/>
    <n v="1.6"/>
    <n v="3167.69"/>
    <n v="5544724.5800000001"/>
  </r>
  <r>
    <n v="2019"/>
    <n v="16"/>
    <x v="3"/>
    <n v="91"/>
    <s v="Morelia"/>
    <n v="4"/>
    <s v="Queréndaro"/>
    <n v="110"/>
    <s v="Zinapécuaro"/>
    <n v="2"/>
    <s v="Primavera-Verano"/>
    <n v="2"/>
    <s v="Temporal"/>
    <n v="200201"/>
    <x v="4"/>
    <n v="5490000"/>
    <x v="33"/>
    <x v="2091"/>
    <n v="215"/>
    <x v="0"/>
    <n v="1750.1"/>
    <n v="8.14"/>
    <n v="829.62"/>
    <n v="1451917.96"/>
  </r>
  <r>
    <n v="2019"/>
    <n v="16"/>
    <x v="3"/>
    <n v="90"/>
    <s v="Pátzcuaro"/>
    <n v="2"/>
    <s v="Villa Escalante"/>
    <n v="79"/>
    <s v="Salvador Escalante"/>
    <n v="3"/>
    <s v="Perennes"/>
    <n v="1"/>
    <s v="Riego"/>
    <n v="200201"/>
    <x v="4"/>
    <n v="5650000"/>
    <x v="134"/>
    <x v="2336"/>
    <n v="70"/>
    <x v="0"/>
    <n v="1750"/>
    <n v="25"/>
    <n v="55454.42"/>
    <n v="97045235"/>
  </r>
  <r>
    <n v="2019"/>
    <n v="24"/>
    <x v="15"/>
    <n v="130"/>
    <s v="Ciudad Fernández"/>
    <n v="2"/>
    <s v="San Nicolás"/>
    <n v="24"/>
    <s v="Rioverde"/>
    <n v="3"/>
    <s v="Perennes"/>
    <n v="2"/>
    <s v="Temporal"/>
    <n v="200201"/>
    <x v="4"/>
    <n v="15050000"/>
    <x v="8"/>
    <x v="1170"/>
    <n v="175"/>
    <x v="0"/>
    <n v="1750"/>
    <n v="10"/>
    <n v="990"/>
    <n v="1732500"/>
  </r>
  <r>
    <n v="2019"/>
    <n v="14"/>
    <x v="1"/>
    <n v="65"/>
    <s v="Zapopan"/>
    <n v="3"/>
    <s v="Tlajomulco"/>
    <n v="97"/>
    <s v="Tlajomulco de Zúñiga"/>
    <n v="2"/>
    <s v="Primavera-Verano"/>
    <n v="2"/>
    <s v="Temporal"/>
    <n v="200201"/>
    <x v="4"/>
    <n v="7470000"/>
    <x v="18"/>
    <x v="749"/>
    <n v="55"/>
    <x v="0"/>
    <n v="1750"/>
    <n v="31.82"/>
    <n v="910"/>
    <n v="1592500"/>
  </r>
  <r>
    <n v="2019"/>
    <n v="21"/>
    <x v="8"/>
    <n v="118"/>
    <s v="Tehuacán"/>
    <n v="2"/>
    <s v="La Cañada Poblana"/>
    <n v="61"/>
    <s v="Eloxochitlán"/>
    <n v="3"/>
    <s v="Perennes"/>
    <n v="2"/>
    <s v="Temporal"/>
    <n v="200201"/>
    <x v="4"/>
    <n v="5820000"/>
    <x v="11"/>
    <x v="358"/>
    <n v="25"/>
    <x v="0"/>
    <n v="1750"/>
    <n v="70"/>
    <n v="850"/>
    <n v="1487500"/>
  </r>
  <r>
    <n v="2019"/>
    <n v="16"/>
    <x v="3"/>
    <n v="89"/>
    <s v="La Piedad"/>
    <n v="3"/>
    <s v="Zacapu"/>
    <n v="107"/>
    <s v="Zacapu"/>
    <n v="1"/>
    <s v="Otoño-Invierno"/>
    <n v="1"/>
    <s v="Riego"/>
    <n v="200201"/>
    <x v="4"/>
    <n v="6540000"/>
    <x v="138"/>
    <x v="31"/>
    <n v="150"/>
    <x v="0"/>
    <n v="1750"/>
    <n v="11.67"/>
    <n v="842.71"/>
    <n v="1474742.5"/>
  </r>
  <r>
    <n v="2019"/>
    <n v="24"/>
    <x v="15"/>
    <n v="129"/>
    <s v="Rioverde"/>
    <n v="1"/>
    <s v="Cárdenas"/>
    <n v="23"/>
    <s v="Rayón"/>
    <n v="2"/>
    <s v="Primavera-Verano"/>
    <n v="2"/>
    <s v="Temporal"/>
    <n v="200201"/>
    <x v="4"/>
    <n v="8790000"/>
    <x v="36"/>
    <x v="1480"/>
    <n v="125"/>
    <x v="284"/>
    <n v="1750"/>
    <n v="14"/>
    <n v="610"/>
    <n v="1067500"/>
  </r>
  <r>
    <n v="2019"/>
    <n v="26"/>
    <x v="30"/>
    <n v="145"/>
    <s v="Mazatán"/>
    <n v="3"/>
    <s v="Soyopa"/>
    <n v="61"/>
    <s v="Soyopa"/>
    <n v="2"/>
    <s v="Primavera-Verano"/>
    <n v="2"/>
    <s v="Temporal"/>
    <n v="200201"/>
    <x v="4"/>
    <n v="8790000"/>
    <x v="36"/>
    <x v="2147"/>
    <n v="190"/>
    <x v="0"/>
    <n v="1750"/>
    <n v="9.2100000000000009"/>
    <n v="559.83000000000004"/>
    <n v="979702.5"/>
  </r>
  <r>
    <n v="2019"/>
    <n v="15"/>
    <x v="4"/>
    <n v="77"/>
    <s v="Atlacomulco"/>
    <n v="7"/>
    <s v="San Bartolo Morelos"/>
    <n v="56"/>
    <s v="Morelos"/>
    <n v="3"/>
    <s v="Perennes"/>
    <n v="1"/>
    <s v="Riego"/>
    <n v="200201"/>
    <x v="4"/>
    <n v="15050000"/>
    <x v="8"/>
    <x v="4431"/>
    <n v="40.5"/>
    <x v="0"/>
    <n v="1749.6"/>
    <n v="43.2"/>
    <n v="542.91"/>
    <n v="949875.34"/>
  </r>
  <r>
    <n v="2019"/>
    <n v="29"/>
    <x v="2"/>
    <n v="165"/>
    <s v="Calpulalpan"/>
    <n v="2"/>
    <s v="Hueyotlipan"/>
    <n v="14"/>
    <s v="Hueyotlipan"/>
    <n v="2"/>
    <s v="Primavera-Verano"/>
    <n v="2"/>
    <s v="Temporal"/>
    <n v="200201"/>
    <x v="4"/>
    <n v="5510000"/>
    <x v="116"/>
    <x v="1445"/>
    <n v="650"/>
    <x v="0"/>
    <n v="1748.5"/>
    <n v="2.69"/>
    <n v="3130.35"/>
    <n v="5473416.9800000004"/>
  </r>
  <r>
    <n v="2019"/>
    <n v="20"/>
    <x v="12"/>
    <n v="107"/>
    <s v="Istmo"/>
    <n v="2"/>
    <s v="Niltepec"/>
    <n v="141"/>
    <s v="San Francisco del Mar"/>
    <n v="3"/>
    <s v="Perennes"/>
    <n v="2"/>
    <s v="Temporal"/>
    <n v="200201"/>
    <x v="4"/>
    <n v="7560000"/>
    <x v="65"/>
    <x v="2834"/>
    <n v="161"/>
    <x v="0"/>
    <n v="1748.46"/>
    <n v="10.86"/>
    <n v="2090"/>
    <n v="3654281.4"/>
  </r>
  <r>
    <n v="2019"/>
    <n v="32"/>
    <x v="27"/>
    <n v="190"/>
    <s v="Jalpa"/>
    <n v="3"/>
    <s v="Tabasco"/>
    <n v="55"/>
    <s v="Villanueva"/>
    <n v="3"/>
    <s v="Perennes"/>
    <n v="1"/>
    <s v="Riego"/>
    <n v="200201"/>
    <x v="4"/>
    <n v="15050000"/>
    <x v="8"/>
    <x v="3781"/>
    <n v="28"/>
    <x v="0"/>
    <n v="1748.32"/>
    <n v="62.44"/>
    <n v="589.99"/>
    <n v="1031491.32"/>
  </r>
  <r>
    <n v="2019"/>
    <n v="32"/>
    <x v="27"/>
    <n v="190"/>
    <s v="Jalpa"/>
    <n v="1"/>
    <s v="Nochistlán"/>
    <n v="34"/>
    <s v="Nochistlán de Mejía"/>
    <n v="2"/>
    <s v="Primavera-Verano"/>
    <n v="2"/>
    <s v="Temporal"/>
    <n v="200201"/>
    <x v="4"/>
    <n v="8790000"/>
    <x v="36"/>
    <x v="2337"/>
    <n v="106"/>
    <x v="0"/>
    <n v="1748.22"/>
    <n v="16.489999999999998"/>
    <n v="650"/>
    <n v="1136343"/>
  </r>
  <r>
    <n v="2019"/>
    <n v="12"/>
    <x v="25"/>
    <n v="53"/>
    <s v="Atoyac"/>
    <n v="1"/>
    <s v="Técpan de Galeana"/>
    <n v="57"/>
    <s v="Técpan de Galeana"/>
    <n v="1"/>
    <s v="Otoño-Invierno"/>
    <n v="1"/>
    <s v="Riego"/>
    <n v="200201"/>
    <x v="4"/>
    <n v="8710000"/>
    <x v="58"/>
    <x v="2432"/>
    <n v="49"/>
    <x v="0"/>
    <n v="1748.2"/>
    <n v="35.68"/>
    <n v="5675.38"/>
    <n v="9921705.4299999997"/>
  </r>
  <r>
    <n v="2019"/>
    <n v="15"/>
    <x v="4"/>
    <n v="74"/>
    <s v="Zumpango"/>
    <n v="3"/>
    <s v="Cuautitlán"/>
    <n v="35"/>
    <s v="Huehuetoca"/>
    <n v="3"/>
    <s v="Perennes"/>
    <n v="1"/>
    <s v="Riego"/>
    <n v="200201"/>
    <x v="4"/>
    <n v="5170000"/>
    <x v="23"/>
    <x v="1454"/>
    <n v="21"/>
    <x v="0"/>
    <n v="1748.04"/>
    <n v="83.24"/>
    <n v="292.94"/>
    <n v="512070.84"/>
  </r>
  <r>
    <n v="2019"/>
    <n v="7"/>
    <x v="17"/>
    <n v="18"/>
    <s v="Tuxtla Gutiérrez"/>
    <n v="3"/>
    <s v="Cintalapa"/>
    <n v="17"/>
    <s v="Cintalapa"/>
    <n v="1"/>
    <s v="Otoño-Invierno"/>
    <n v="1"/>
    <s v="Riego"/>
    <n v="200201"/>
    <x v="4"/>
    <n v="7490000"/>
    <x v="31"/>
    <x v="1437"/>
    <n v="380"/>
    <x v="0"/>
    <n v="1748"/>
    <n v="4.5999999999999996"/>
    <n v="3852.15"/>
    <n v="6733558.2000000002"/>
  </r>
  <r>
    <n v="2019"/>
    <n v="11"/>
    <x v="10"/>
    <n v="50"/>
    <s v="León"/>
    <n v="2"/>
    <s v="San Francisco del Rincón"/>
    <n v="8"/>
    <s v="Manuel Doblado"/>
    <n v="1"/>
    <s v="Otoño-Invierno"/>
    <n v="1"/>
    <s v="Riego"/>
    <n v="200201"/>
    <x v="4"/>
    <n v="7330000"/>
    <x v="103"/>
    <x v="3139"/>
    <n v="76"/>
    <x v="0"/>
    <n v="1748"/>
    <n v="23"/>
    <n v="3667.53"/>
    <n v="6410842.4400000004"/>
  </r>
  <r>
    <n v="2019"/>
    <n v="32"/>
    <x v="27"/>
    <n v="190"/>
    <s v="Jalpa"/>
    <n v="3"/>
    <s v="Tabasco"/>
    <n v="18"/>
    <s v="Huanusco"/>
    <n v="2"/>
    <s v="Primavera-Verano"/>
    <n v="1"/>
    <s v="Riego"/>
    <n v="200201"/>
    <x v="4"/>
    <n v="7470000"/>
    <x v="18"/>
    <x v="881"/>
    <n v="56"/>
    <x v="0"/>
    <n v="1748"/>
    <n v="31.21"/>
    <n v="750"/>
    <n v="1311000"/>
  </r>
  <r>
    <n v="2019"/>
    <n v="32"/>
    <x v="27"/>
    <n v="189"/>
    <s v="Zacatecas"/>
    <n v="1"/>
    <s v="Calera"/>
    <n v="5"/>
    <s v="Calera"/>
    <n v="2"/>
    <s v="Primavera-Verano"/>
    <n v="2"/>
    <s v="Temporal"/>
    <n v="200201"/>
    <x v="4"/>
    <n v="7470000"/>
    <x v="18"/>
    <x v="1436"/>
    <n v="460"/>
    <x v="117"/>
    <n v="1748"/>
    <n v="3.8"/>
    <n v="650"/>
    <n v="1136200"/>
  </r>
  <r>
    <n v="2019"/>
    <n v="31"/>
    <x v="13"/>
    <n v="179"/>
    <s v="Mérida"/>
    <n v="4"/>
    <s v="Motul"/>
    <n v="105"/>
    <s v="Yaxkukul"/>
    <n v="3"/>
    <s v="Perennes"/>
    <n v="2"/>
    <s v="Temporal"/>
    <n v="200201"/>
    <x v="4"/>
    <n v="15050000"/>
    <x v="8"/>
    <x v="4432"/>
    <n v="151.97999999999999"/>
    <x v="0"/>
    <n v="1747.68"/>
    <n v="11.5"/>
    <n v="345.82"/>
    <n v="604382.69999999995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8210000"/>
    <x v="71"/>
    <x v="4433"/>
    <n v="44.4"/>
    <x v="0"/>
    <n v="1747.48"/>
    <n v="39.36"/>
    <n v="4879.25"/>
    <n v="8526384.8399999999"/>
  </r>
  <r>
    <n v="2019"/>
    <n v="5"/>
    <x v="26"/>
    <n v="12"/>
    <s v="Acuña"/>
    <n v="2"/>
    <s v="Zaragoza"/>
    <n v="38"/>
    <s v="Zaragoza"/>
    <n v="3"/>
    <s v="Perennes"/>
    <n v="2"/>
    <s v="Temporal"/>
    <n v="200201"/>
    <x v="4"/>
    <n v="15050000"/>
    <x v="8"/>
    <x v="2862"/>
    <n v="151"/>
    <x v="0"/>
    <n v="1747.06"/>
    <n v="11.57"/>
    <n v="524.78"/>
    <n v="916815.13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5940000"/>
    <x v="83"/>
    <x v="3533"/>
    <n v="98"/>
    <x v="38"/>
    <n v="1746.4"/>
    <n v="17.82"/>
    <n v="15126.66"/>
    <n v="26417200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7330000"/>
    <x v="103"/>
    <x v="3104"/>
    <n v="74"/>
    <x v="0"/>
    <n v="1746.4"/>
    <n v="23.6"/>
    <n v="3599.29"/>
    <n v="6285800.0599999996"/>
  </r>
  <r>
    <n v="2019"/>
    <n v="15"/>
    <x v="4"/>
    <n v="78"/>
    <s v="Coatepec Harinas"/>
    <n v="5"/>
    <s v="Sultepec"/>
    <n v="80"/>
    <s v="Sultepec"/>
    <n v="3"/>
    <s v="Perennes"/>
    <n v="2"/>
    <s v="Temporal"/>
    <n v="200201"/>
    <x v="4"/>
    <n v="5060000"/>
    <x v="50"/>
    <x v="123"/>
    <n v="180"/>
    <x v="0"/>
    <n v="1746"/>
    <n v="9.6999999999999993"/>
    <n v="19381.439999999999"/>
    <n v="33839994.240000002"/>
  </r>
  <r>
    <n v="2019"/>
    <n v="14"/>
    <x v="1"/>
    <n v="66"/>
    <s v="Lagos de Moreno"/>
    <n v="2"/>
    <s v="Teocaltiche"/>
    <n v="35"/>
    <s v="Encarnación de Díaz"/>
    <n v="3"/>
    <s v="Perennes"/>
    <n v="2"/>
    <s v="Temporal"/>
    <n v="200201"/>
    <x v="4"/>
    <n v="5050000"/>
    <x v="63"/>
    <x v="887"/>
    <n v="20"/>
    <x v="0"/>
    <n v="1745.42"/>
    <n v="87.27"/>
    <n v="21050"/>
    <n v="36741091"/>
  </r>
  <r>
    <n v="2019"/>
    <n v="21"/>
    <x v="8"/>
    <n v="114"/>
    <s v="Libres"/>
    <n v="1"/>
    <s v="Libres"/>
    <n v="94"/>
    <s v="Libres"/>
    <n v="2"/>
    <s v="Primavera-Verano"/>
    <n v="1"/>
    <s v="Riego"/>
    <n v="200201"/>
    <x v="4"/>
    <n v="5670000"/>
    <x v="90"/>
    <x v="3533"/>
    <n v="104"/>
    <x v="0"/>
    <n v="1745.12"/>
    <n v="16.78"/>
    <n v="4566.49"/>
    <n v="7969073.0300000003"/>
  </r>
  <r>
    <n v="2019"/>
    <n v="30"/>
    <x v="11"/>
    <n v="171"/>
    <s v="Fortín"/>
    <n v="1"/>
    <s v="Fortín"/>
    <n v="44"/>
    <s v="Córdoba"/>
    <n v="2"/>
    <s v="Primavera-Verano"/>
    <n v="2"/>
    <s v="Temporal"/>
    <n v="200201"/>
    <x v="4"/>
    <n v="7490000"/>
    <x v="31"/>
    <x v="4434"/>
    <n v="1111.33"/>
    <x v="0"/>
    <n v="1744.79"/>
    <n v="1.57"/>
    <n v="3807.88"/>
    <n v="6643950.9500000002"/>
  </r>
  <r>
    <n v="2019"/>
    <n v="16"/>
    <x v="3"/>
    <n v="89"/>
    <s v="La Piedad"/>
    <n v="1"/>
    <s v="Vista Hermosa"/>
    <n v="105"/>
    <s v="Vista Hermosa"/>
    <n v="3"/>
    <s v="Perennes"/>
    <n v="1"/>
    <s v="Riego"/>
    <n v="200201"/>
    <x v="4"/>
    <n v="5170000"/>
    <x v="23"/>
    <x v="2779"/>
    <n v="32"/>
    <x v="0"/>
    <n v="1744"/>
    <n v="54.5"/>
    <n v="845.44"/>
    <n v="1474447.3600000001"/>
  </r>
  <r>
    <n v="2019"/>
    <n v="20"/>
    <x v="12"/>
    <n v="110"/>
    <s v="Tuxtepec"/>
    <n v="1"/>
    <s v="Tuxtepec"/>
    <n v="184"/>
    <s v="San Juan Bautista Tuxtepec"/>
    <n v="3"/>
    <s v="Perennes"/>
    <n v="2"/>
    <s v="Temporal"/>
    <n v="200201"/>
    <x v="4"/>
    <n v="7560000"/>
    <x v="65"/>
    <x v="31"/>
    <n v="150"/>
    <x v="0"/>
    <n v="1743.79"/>
    <n v="11.63"/>
    <n v="1623.11"/>
    <n v="2830368.5"/>
  </r>
  <r>
    <n v="2019"/>
    <n v="30"/>
    <x v="11"/>
    <n v="171"/>
    <s v="Fortín"/>
    <n v="6"/>
    <s v="Huatusco"/>
    <n v="146"/>
    <s v="Sochiapa"/>
    <n v="3"/>
    <s v="Perennes"/>
    <n v="2"/>
    <s v="Temporal"/>
    <n v="200201"/>
    <x v="4"/>
    <n v="5710000"/>
    <x v="94"/>
    <x v="1267"/>
    <n v="830"/>
    <x v="0"/>
    <n v="1743"/>
    <n v="2.1"/>
    <n v="6725.1"/>
    <n v="11721849.300000001"/>
  </r>
  <r>
    <n v="2019"/>
    <n v="8"/>
    <x v="20"/>
    <n v="33"/>
    <s v="Cuauhtémoc"/>
    <n v="1"/>
    <s v="Anahuac"/>
    <n v="17"/>
    <s v="Cuauhtémoc"/>
    <n v="2"/>
    <s v="Primavera-Verano"/>
    <n v="1"/>
    <s v="Riego"/>
    <n v="200201"/>
    <x v="4"/>
    <n v="6610000"/>
    <x v="110"/>
    <x v="4435"/>
    <n v="91.74"/>
    <x v="0"/>
    <n v="1743"/>
    <n v="19"/>
    <n v="3778.83"/>
    <n v="6586500.6900000004"/>
  </r>
  <r>
    <n v="2019"/>
    <n v="7"/>
    <x v="17"/>
    <n v="27"/>
    <s v="Selva Lacandona"/>
    <n v="2"/>
    <s v="Nuevo Orizaba"/>
    <n v="116"/>
    <s v="Marqués de Comillas"/>
    <n v="1"/>
    <s v="Otoño-Invierno"/>
    <n v="2"/>
    <s v="Temporal"/>
    <n v="200201"/>
    <x v="4"/>
    <n v="6840000"/>
    <x v="85"/>
    <x v="602"/>
    <n v="2419"/>
    <x v="0"/>
    <n v="1741.68"/>
    <n v="0.72"/>
    <n v="12878.98"/>
    <n v="22431061.890000001"/>
  </r>
  <r>
    <n v="2019"/>
    <n v="21"/>
    <x v="8"/>
    <n v="117"/>
    <s v="Tecamachalco"/>
    <n v="3"/>
    <s v="Quecholac"/>
    <n v="115"/>
    <s v="Quecholac"/>
    <n v="3"/>
    <s v="Perennes"/>
    <n v="2"/>
    <s v="Temporal"/>
    <n v="200201"/>
    <x v="4"/>
    <n v="7920000"/>
    <x v="38"/>
    <x v="282"/>
    <n v="22"/>
    <x v="0"/>
    <n v="1741.08"/>
    <n v="79.14"/>
    <n v="2005.1"/>
    <n v="3491039.51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6190000"/>
    <x v="158"/>
    <x v="2036"/>
    <n v="92"/>
    <x v="0"/>
    <n v="1740.64"/>
    <n v="18.920000000000002"/>
    <n v="4573.6899999999996"/>
    <n v="7961147.7599999998"/>
  </r>
  <r>
    <n v="2019"/>
    <n v="5"/>
    <x v="26"/>
    <n v="192"/>
    <s v="Laguna-Coahuila"/>
    <n v="8"/>
    <s v="Matamoros"/>
    <n v="17"/>
    <s v="Matamoros"/>
    <n v="2"/>
    <s v="Primavera-Verano"/>
    <n v="1"/>
    <s v="Riego"/>
    <n v="200201"/>
    <x v="4"/>
    <n v="5190000"/>
    <x v="61"/>
    <x v="4436"/>
    <n v="444.85"/>
    <x v="0"/>
    <n v="1740"/>
    <n v="3.91"/>
    <n v="10585.06"/>
    <n v="18418000"/>
  </r>
  <r>
    <n v="2019"/>
    <n v="21"/>
    <x v="8"/>
    <n v="116"/>
    <s v="Izúcar de Matamoros"/>
    <n v="5"/>
    <s v="Tepexco"/>
    <n v="168"/>
    <s v="Tepexco"/>
    <n v="2"/>
    <s v="Primavera-Verano"/>
    <n v="2"/>
    <s v="Temporal"/>
    <n v="200201"/>
    <x v="4"/>
    <n v="7490000"/>
    <x v="31"/>
    <x v="569"/>
    <n v="1450"/>
    <x v="0"/>
    <n v="1740"/>
    <n v="1.2"/>
    <n v="4147.2700000000004"/>
    <n v="7216249.7999999998"/>
  </r>
  <r>
    <n v="2019"/>
    <n v="16"/>
    <x v="3"/>
    <n v="91"/>
    <s v="Morelia"/>
    <n v="2"/>
    <s v="Cuitzeo"/>
    <n v="78"/>
    <s v="Santa Ana Maya"/>
    <n v="1"/>
    <s v="Otoño-Invierno"/>
    <n v="1"/>
    <s v="Riego"/>
    <n v="200201"/>
    <x v="4"/>
    <n v="9050000"/>
    <x v="44"/>
    <x v="955"/>
    <n v="600"/>
    <x v="0"/>
    <n v="1740"/>
    <n v="2.9"/>
    <n v="3700"/>
    <n v="6438000"/>
  </r>
  <r>
    <n v="2019"/>
    <n v="29"/>
    <x v="2"/>
    <n v="165"/>
    <s v="Calpulalpan"/>
    <n v="1"/>
    <s v="Calpulalpan"/>
    <n v="20"/>
    <s v="Sanctórum de Lázaro Cárdenas"/>
    <n v="2"/>
    <s v="Primavera-Verano"/>
    <n v="2"/>
    <s v="Temporal"/>
    <n v="200201"/>
    <x v="4"/>
    <n v="7490000"/>
    <x v="31"/>
    <x v="786"/>
    <n v="750"/>
    <x v="0"/>
    <n v="1740"/>
    <n v="2.3199999999999998"/>
    <n v="3176.75"/>
    <n v="5527545"/>
  </r>
  <r>
    <n v="2019"/>
    <n v="21"/>
    <x v="8"/>
    <n v="116"/>
    <s v="Izúcar de Matamoros"/>
    <n v="1"/>
    <s v="Izúcar de Matamoros"/>
    <n v="133"/>
    <s v="San Martín Totoltepec"/>
    <n v="3"/>
    <s v="Perennes"/>
    <n v="1"/>
    <s v="Riego"/>
    <n v="200201"/>
    <x v="4"/>
    <n v="5820000"/>
    <x v="11"/>
    <x v="37"/>
    <n v="15"/>
    <x v="0"/>
    <n v="1740"/>
    <n v="116"/>
    <n v="787.16"/>
    <n v="1369658.4"/>
  </r>
  <r>
    <n v="2019"/>
    <n v="17"/>
    <x v="7"/>
    <n v="94"/>
    <s v="Zacatepec-Galeana"/>
    <n v="4"/>
    <s v="Yautepec"/>
    <n v="2"/>
    <s v="Atlatlahucan"/>
    <n v="2"/>
    <s v="Primavera-Verano"/>
    <n v="1"/>
    <s v="Riego"/>
    <n v="200203"/>
    <x v="1"/>
    <n v="6950000"/>
    <x v="86"/>
    <x v="1877"/>
    <n v="2"/>
    <x v="0"/>
    <n v="1740"/>
    <n v="870"/>
    <n v="354.18"/>
    <n v="616273.19999999995"/>
  </r>
  <r>
    <n v="2019"/>
    <n v="24"/>
    <x v="15"/>
    <n v="131"/>
    <s v="Ciudad Valles"/>
    <n v="4"/>
    <s v="Tamazunchale"/>
    <n v="29"/>
    <s v="San Martín Chalchicuautla"/>
    <n v="3"/>
    <s v="Perennes"/>
    <n v="1"/>
    <s v="Riego"/>
    <n v="200201"/>
    <x v="4"/>
    <n v="7850000"/>
    <x v="22"/>
    <x v="330"/>
    <n v="117"/>
    <x v="0"/>
    <n v="1739.79"/>
    <n v="14.87"/>
    <n v="1097.78"/>
    <n v="1909906.67"/>
  </r>
  <r>
    <n v="2019"/>
    <n v="20"/>
    <x v="12"/>
    <n v="107"/>
    <s v="Istmo"/>
    <n v="1"/>
    <s v="Tapanatepec"/>
    <n v="525"/>
    <s v="Santo Domingo Zanatepec"/>
    <n v="1"/>
    <s v="Otoño-Invierno"/>
    <n v="2"/>
    <s v="Temporal"/>
    <n v="200201"/>
    <x v="4"/>
    <n v="7670000"/>
    <x v="80"/>
    <x v="3131"/>
    <n v="129"/>
    <x v="0"/>
    <n v="1738.92"/>
    <n v="13.48"/>
    <n v="4403.5200000000004"/>
    <n v="7657369"/>
  </r>
  <r>
    <n v="2019"/>
    <n v="32"/>
    <x v="27"/>
    <n v="189"/>
    <s v="Zacatecas"/>
    <n v="1"/>
    <s v="Calera"/>
    <n v="5"/>
    <s v="Calera"/>
    <n v="2"/>
    <s v="Primavera-Verano"/>
    <n v="2"/>
    <s v="Temporal"/>
    <n v="200201"/>
    <x v="4"/>
    <n v="6840000"/>
    <x v="85"/>
    <x v="4437"/>
    <n v="4005"/>
    <x v="285"/>
    <n v="1738.8"/>
    <n v="0.43"/>
    <n v="16008.17"/>
    <n v="27835004.300000001"/>
  </r>
  <r>
    <n v="2019"/>
    <n v="32"/>
    <x v="27"/>
    <n v="185"/>
    <s v="Ojo Caliente"/>
    <n v="2"/>
    <s v="Loreto"/>
    <n v="25"/>
    <s v="Luis Moya"/>
    <n v="1"/>
    <s v="Otoño-Invierno"/>
    <n v="1"/>
    <s v="Riego"/>
    <n v="200201"/>
    <x v="4"/>
    <n v="9090000"/>
    <x v="98"/>
    <x v="2781"/>
    <n v="82"/>
    <x v="0"/>
    <n v="1738.4"/>
    <n v="21.2"/>
    <n v="2000"/>
    <n v="3476800"/>
  </r>
  <r>
    <n v="2019"/>
    <n v="16"/>
    <x v="3"/>
    <n v="91"/>
    <s v="Morelia"/>
    <n v="1"/>
    <s v="Morelia"/>
    <n v="53"/>
    <s v="Morelia"/>
    <n v="3"/>
    <s v="Perennes"/>
    <n v="1"/>
    <s v="Riego"/>
    <n v="200201"/>
    <x v="4"/>
    <n v="5170000"/>
    <x v="23"/>
    <x v="282"/>
    <n v="22"/>
    <x v="0"/>
    <n v="1738"/>
    <n v="79"/>
    <n v="767.92"/>
    <n v="1334644.96"/>
  </r>
  <r>
    <n v="2019"/>
    <n v="15"/>
    <x v="4"/>
    <n v="78"/>
    <s v="Coatepec Harinas"/>
    <n v="10"/>
    <s v="Tonatico"/>
    <n v="107"/>
    <s v="Tonatico"/>
    <n v="2"/>
    <s v="Primavera-Verano"/>
    <n v="2"/>
    <s v="Temporal"/>
    <n v="200201"/>
    <x v="4"/>
    <n v="5940000"/>
    <x v="83"/>
    <x v="4438"/>
    <n v="100.33"/>
    <x v="0"/>
    <n v="1737.72"/>
    <n v="17.32"/>
    <n v="5909.66"/>
    <n v="10269334.380000001"/>
  </r>
  <r>
    <n v="2019"/>
    <n v="7"/>
    <x v="17"/>
    <n v="25"/>
    <s v="Tapachula"/>
    <n v="3"/>
    <s v="Huixtla"/>
    <n v="103"/>
    <s v="Tuzantán"/>
    <n v="3"/>
    <s v="Perennes"/>
    <n v="2"/>
    <s v="Temporal"/>
    <n v="200201"/>
    <x v="4"/>
    <n v="7560000"/>
    <x v="65"/>
    <x v="2496"/>
    <n v="308"/>
    <x v="0"/>
    <n v="1737.04"/>
    <n v="5.64"/>
    <n v="5495.07"/>
    <n v="9545156.0199999996"/>
  </r>
  <r>
    <n v="2019"/>
    <n v="14"/>
    <x v="1"/>
    <n v="67"/>
    <s v="Ameca"/>
    <n v="2"/>
    <s v="Antonio Escobedo"/>
    <n v="3"/>
    <s v="Ahualulco de Mercado"/>
    <n v="3"/>
    <s v="Perennes"/>
    <n v="1"/>
    <s v="Riego"/>
    <n v="200201"/>
    <x v="4"/>
    <n v="5650000"/>
    <x v="134"/>
    <x v="3043"/>
    <n v="187"/>
    <x v="0"/>
    <n v="1737"/>
    <n v="9.2899999999999991"/>
    <n v="38953.75"/>
    <n v="67662665.010000005"/>
  </r>
  <r>
    <n v="2019"/>
    <n v="12"/>
    <x v="25"/>
    <n v="58"/>
    <s v="Iguala"/>
    <n v="2"/>
    <s v="Huitzuco"/>
    <n v="34"/>
    <s v="Huitzuco de Los Figueroa"/>
    <n v="3"/>
    <s v="Perennes"/>
    <n v="2"/>
    <s v="Temporal"/>
    <n v="200201"/>
    <x v="4"/>
    <n v="15050000"/>
    <x v="8"/>
    <x v="2415"/>
    <n v="177"/>
    <x v="0"/>
    <n v="1736.37"/>
    <n v="9.81"/>
    <n v="920"/>
    <n v="1597460.4"/>
  </r>
  <r>
    <n v="2019"/>
    <n v="15"/>
    <x v="4"/>
    <n v="75"/>
    <s v="Texcoco"/>
    <n v="7"/>
    <s v="Atlautla"/>
    <n v="15"/>
    <s v="Atlautla"/>
    <n v="3"/>
    <s v="Perennes"/>
    <n v="2"/>
    <s v="Temporal"/>
    <n v="200201"/>
    <x v="4"/>
    <n v="5060000"/>
    <x v="50"/>
    <x v="2440"/>
    <n v="150"/>
    <x v="0"/>
    <n v="1736.31"/>
    <n v="11.58"/>
    <n v="22659.24"/>
    <n v="39343463.649999999"/>
  </r>
  <r>
    <n v="2019"/>
    <n v="32"/>
    <x v="27"/>
    <n v="185"/>
    <s v="Ojo Caliente"/>
    <n v="2"/>
    <s v="Loreto"/>
    <n v="25"/>
    <s v="Luis Moya"/>
    <n v="2"/>
    <s v="Primavera-Verano"/>
    <n v="1"/>
    <s v="Riego"/>
    <n v="200201"/>
    <x v="4"/>
    <n v="5490000"/>
    <x v="33"/>
    <x v="2568"/>
    <n v="100"/>
    <x v="0"/>
    <n v="1736"/>
    <n v="17.36"/>
    <n v="715"/>
    <n v="1241240"/>
  </r>
  <r>
    <n v="2019"/>
    <n v="10"/>
    <x v="16"/>
    <n v="45"/>
    <s v="Guadalupe Victoria"/>
    <n v="2"/>
    <s v="Guadalupe Victoria"/>
    <n v="20"/>
    <s v="Pánuco de Coronado"/>
    <n v="3"/>
    <s v="Perennes"/>
    <n v="1"/>
    <s v="Riego"/>
    <n v="200201"/>
    <x v="4"/>
    <n v="5170000"/>
    <x v="23"/>
    <x v="3719"/>
    <n v="15.5"/>
    <x v="0"/>
    <n v="1736"/>
    <n v="112"/>
    <n v="605.79999999999995"/>
    <n v="1051668.8"/>
  </r>
  <r>
    <n v="2019"/>
    <n v="20"/>
    <x v="12"/>
    <n v="105"/>
    <s v="Valles Centrales"/>
    <n v="1"/>
    <s v="Etla"/>
    <n v="426"/>
    <s v="Santa María Peñoles"/>
    <n v="2"/>
    <s v="Primavera-Verano"/>
    <n v="2"/>
    <s v="Temporal"/>
    <n v="200201"/>
    <x v="4"/>
    <n v="7490000"/>
    <x v="31"/>
    <x v="3609"/>
    <n v="1805"/>
    <x v="0"/>
    <n v="1735.5"/>
    <n v="0.96"/>
    <n v="3713.91"/>
    <n v="6445490.8099999996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5900000"/>
    <x v="111"/>
    <x v="471"/>
    <n v="78"/>
    <x v="0"/>
    <n v="1735.5"/>
    <n v="22.25"/>
    <n v="459.07"/>
    <n v="796715.99"/>
  </r>
  <r>
    <n v="2019"/>
    <n v="7"/>
    <x v="17"/>
    <n v="24"/>
    <s v="Motozintla"/>
    <n v="1"/>
    <s v="Amatenango/Motozintla"/>
    <n v="53"/>
    <s v="Mazapa de Madero"/>
    <n v="2"/>
    <s v="Primavera-Verano"/>
    <n v="2"/>
    <s v="Temporal"/>
    <n v="200201"/>
    <x v="4"/>
    <n v="7490000"/>
    <x v="31"/>
    <x v="1709"/>
    <n v="1295"/>
    <x v="0"/>
    <n v="1734.77"/>
    <n v="1.34"/>
    <n v="3641.59"/>
    <n v="6317312.8600000003"/>
  </r>
  <r>
    <n v="2019"/>
    <n v="30"/>
    <x v="11"/>
    <n v="172"/>
    <s v="La Antigua"/>
    <n v="2"/>
    <s v="Actopan"/>
    <n v="9"/>
    <s v="Alto Lucero de Gutiérrez Barrios"/>
    <n v="1"/>
    <s v="Otoño-Invierno"/>
    <n v="2"/>
    <s v="Temporal"/>
    <n v="200201"/>
    <x v="4"/>
    <n v="8970000"/>
    <x v="51"/>
    <x v="2"/>
    <n v="75"/>
    <x v="0"/>
    <n v="1734.73"/>
    <n v="23.13"/>
    <n v="7000"/>
    <n v="12143110"/>
  </r>
  <r>
    <n v="2019"/>
    <n v="13"/>
    <x v="18"/>
    <n v="64"/>
    <s v="Huichapan"/>
    <n v="3"/>
    <s v="Huichapan"/>
    <n v="29"/>
    <s v="Huichapan"/>
    <n v="2"/>
    <s v="Primavera-Verano"/>
    <n v="1"/>
    <s v="Riego"/>
    <n v="200201"/>
    <x v="4"/>
    <n v="6840000"/>
    <x v="85"/>
    <x v="1336"/>
    <n v="1110"/>
    <x v="0"/>
    <n v="1734.64"/>
    <n v="1.56"/>
    <n v="12641.27"/>
    <n v="21928056"/>
  </r>
  <r>
    <n v="2019"/>
    <n v="31"/>
    <x v="13"/>
    <n v="180"/>
    <s v="Ticul"/>
    <n v="2"/>
    <s v="Oxkutzcab"/>
    <n v="18"/>
    <s v="Chapab"/>
    <n v="3"/>
    <s v="Perennes"/>
    <n v="1"/>
    <s v="Riego"/>
    <n v="200201"/>
    <x v="4"/>
    <n v="15050000"/>
    <x v="8"/>
    <x v="3"/>
    <n v="118"/>
    <x v="0"/>
    <n v="1734.6"/>
    <n v="14.7"/>
    <n v="612.99"/>
    <n v="1063292.45"/>
  </r>
  <r>
    <n v="2019"/>
    <n v="13"/>
    <x v="18"/>
    <n v="60"/>
    <s v="Zacualtipán"/>
    <n v="2"/>
    <s v="Metztitlán"/>
    <n v="37"/>
    <s v="Metztitlán"/>
    <n v="3"/>
    <s v="Perennes"/>
    <n v="1"/>
    <s v="Riego"/>
    <n v="200201"/>
    <x v="4"/>
    <n v="7960000"/>
    <x v="121"/>
    <x v="861"/>
    <n v="480"/>
    <x v="0"/>
    <n v="1732.8"/>
    <n v="3.61"/>
    <n v="29800"/>
    <n v="51637440"/>
  </r>
  <r>
    <n v="2019"/>
    <n v="30"/>
    <x v="11"/>
    <n v="171"/>
    <s v="Fortín"/>
    <n v="1"/>
    <s v="Fortín"/>
    <n v="85"/>
    <s v="Ixtaczoquitlán"/>
    <n v="2"/>
    <s v="Primavera-Verano"/>
    <n v="2"/>
    <s v="Temporal"/>
    <n v="200201"/>
    <x v="4"/>
    <n v="7490000"/>
    <x v="31"/>
    <x v="4439"/>
    <n v="916.67"/>
    <x v="0"/>
    <n v="1732.51"/>
    <n v="1.89"/>
    <n v="4840.09"/>
    <n v="8385504.3300000001"/>
  </r>
  <r>
    <n v="2019"/>
    <n v="24"/>
    <x v="15"/>
    <n v="130"/>
    <s v="Ciudad Fernández"/>
    <n v="1"/>
    <s v="El Refugio"/>
    <n v="27"/>
    <s v="San Ciro de Acosta"/>
    <n v="1"/>
    <s v="Otoño-Invierno"/>
    <n v="1"/>
    <s v="Riego"/>
    <n v="200201"/>
    <x v="4"/>
    <n v="8970000"/>
    <x v="51"/>
    <x v="2957"/>
    <n v="45"/>
    <x v="0"/>
    <n v="1732.5"/>
    <n v="38.5"/>
    <n v="7000"/>
    <n v="12127500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9270000"/>
    <x v="120"/>
    <x v="3565"/>
    <n v="77"/>
    <x v="0"/>
    <n v="1732.5"/>
    <n v="22.5"/>
    <n v="3219"/>
    <n v="5576917.5"/>
  </r>
  <r>
    <n v="2019"/>
    <n v="30"/>
    <x v="11"/>
    <n v="173"/>
    <s v="Veracruz"/>
    <n v="1"/>
    <s v="Veracruz"/>
    <n v="100"/>
    <s v="Manlio Fabio Altamirano"/>
    <n v="2"/>
    <s v="Primavera-Verano"/>
    <n v="2"/>
    <s v="Temporal"/>
    <n v="200201"/>
    <x v="4"/>
    <n v="8790000"/>
    <x v="36"/>
    <x v="4440"/>
    <n v="62.67"/>
    <x v="0"/>
    <n v="1731.57"/>
    <n v="27.63"/>
    <n v="890.34"/>
    <n v="1541686.03"/>
  </r>
  <r>
    <n v="2019"/>
    <n v="21"/>
    <x v="8"/>
    <n v="112"/>
    <s v="Zacatlán"/>
    <n v="1"/>
    <s v="Zacatlán"/>
    <n v="208"/>
    <s v="Zacatlán"/>
    <n v="2"/>
    <s v="Primavera-Verano"/>
    <n v="1"/>
    <s v="Riego"/>
    <n v="200201"/>
    <x v="4"/>
    <n v="8970000"/>
    <x v="51"/>
    <x v="4441"/>
    <n v="8.0500000000000007"/>
    <x v="0"/>
    <n v="1730.67"/>
    <n v="214.99"/>
    <n v="7678.89"/>
    <n v="13289624.560000001"/>
  </r>
  <r>
    <n v="2019"/>
    <n v="10"/>
    <x v="16"/>
    <n v="43"/>
    <s v="Durango"/>
    <n v="11"/>
    <s v="Vicente Guerrero"/>
    <n v="38"/>
    <s v="Vicente Guerrero"/>
    <n v="1"/>
    <s v="Otoño-Invierno"/>
    <n v="1"/>
    <s v="Riego"/>
    <n v="200201"/>
    <x v="4"/>
    <n v="5490000"/>
    <x v="33"/>
    <x v="184"/>
    <n v="83"/>
    <x v="0"/>
    <n v="1730.55"/>
    <n v="20.85"/>
    <n v="395"/>
    <n v="683567.25"/>
  </r>
  <r>
    <n v="2019"/>
    <n v="21"/>
    <x v="8"/>
    <n v="115"/>
    <s v="Cholula"/>
    <n v="1"/>
    <s v="Atlixco"/>
    <n v="19"/>
    <s v="Atlixco"/>
    <n v="3"/>
    <s v="Perennes"/>
    <n v="1"/>
    <s v="Riego"/>
    <n v="200201"/>
    <x v="4"/>
    <n v="5060000"/>
    <x v="50"/>
    <x v="4442"/>
    <n v="199"/>
    <x v="0"/>
    <n v="1728.96"/>
    <n v="8.69"/>
    <n v="6958.48"/>
    <n v="12030937.24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8980000"/>
    <x v="66"/>
    <x v="1424"/>
    <n v="67"/>
    <x v="0"/>
    <n v="1728.6"/>
    <n v="25.8"/>
    <n v="2689.54"/>
    <n v="4649138.84"/>
  </r>
  <r>
    <n v="2019"/>
    <n v="12"/>
    <x v="25"/>
    <n v="54"/>
    <s v="Las Vigas"/>
    <n v="6"/>
    <s v="Cuajinicuilapa"/>
    <n v="23"/>
    <s v="Cuajinicuilapa"/>
    <n v="2"/>
    <s v="Primavera-Verano"/>
    <n v="2"/>
    <s v="Temporal"/>
    <n v="200201"/>
    <x v="4"/>
    <n v="5080000"/>
    <x v="163"/>
    <x v="4443"/>
    <n v="2081.33"/>
    <x v="0"/>
    <n v="1727.5"/>
    <n v="0.83"/>
    <n v="16987.09"/>
    <n v="29345197.98"/>
  </r>
  <r>
    <n v="2019"/>
    <n v="24"/>
    <x v="15"/>
    <n v="126"/>
    <s v="San Luis Potosí"/>
    <n v="3"/>
    <s v="Villa de Arista"/>
    <n v="56"/>
    <s v="Villa de Arista"/>
    <n v="2"/>
    <s v="Primavera-Verano"/>
    <n v="1"/>
    <s v="Riego"/>
    <n v="200201"/>
    <x v="4"/>
    <n v="6120000"/>
    <x v="41"/>
    <x v="1000"/>
    <n v="51"/>
    <x v="0"/>
    <n v="1727.37"/>
    <n v="33.869999999999997"/>
    <n v="9722.07"/>
    <n v="16793612.059999999"/>
  </r>
  <r>
    <n v="2019"/>
    <n v="13"/>
    <x v="18"/>
    <n v="62"/>
    <s v="Pachuca"/>
    <n v="1"/>
    <s v="Pachuca"/>
    <n v="83"/>
    <s v="Zempoala"/>
    <n v="3"/>
    <s v="Perennes"/>
    <n v="1"/>
    <s v="Riego"/>
    <n v="200201"/>
    <x v="4"/>
    <n v="5170000"/>
    <x v="23"/>
    <x v="4"/>
    <n v="38"/>
    <x v="0"/>
    <n v="1726.34"/>
    <n v="45.43"/>
    <n v="394.34"/>
    <n v="680764.92"/>
  </r>
  <r>
    <n v="2019"/>
    <n v="22"/>
    <x v="24"/>
    <n v="122"/>
    <s v="Querétaro"/>
    <n v="1"/>
    <s v="Villa Corregidora"/>
    <n v="8"/>
    <s v="Huimilpan"/>
    <n v="2"/>
    <s v="Primavera-Verano"/>
    <n v="1"/>
    <s v="Riego"/>
    <n v="200201"/>
    <x v="4"/>
    <n v="6330000"/>
    <x v="159"/>
    <x v="2"/>
    <n v="75"/>
    <x v="0"/>
    <n v="1725"/>
    <n v="23"/>
    <n v="5583.34"/>
    <n v="9631261.5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6330000"/>
    <x v="159"/>
    <x v="4444"/>
    <n v="62.3"/>
    <x v="0"/>
    <n v="1724.33"/>
    <n v="27.68"/>
    <n v="3783.45"/>
    <n v="6523916.3399999999"/>
  </r>
  <r>
    <n v="2019"/>
    <n v="12"/>
    <x v="25"/>
    <n v="54"/>
    <s v="Las Vigas"/>
    <n v="3"/>
    <s v="San Marcos"/>
    <n v="30"/>
    <s v="Florencio Villarreal"/>
    <n v="3"/>
    <s v="Perennes"/>
    <n v="2"/>
    <s v="Temporal"/>
    <n v="200201"/>
    <x v="4"/>
    <n v="7390000"/>
    <x v="40"/>
    <x v="2159"/>
    <n v="166"/>
    <x v="0"/>
    <n v="1723.08"/>
    <n v="10.38"/>
    <n v="4516.5"/>
    <n v="7782290.8200000003"/>
  </r>
  <r>
    <n v="2019"/>
    <n v="14"/>
    <x v="1"/>
    <n v="68"/>
    <s v="Tomatlán"/>
    <n v="3"/>
    <s v="Casimiro Castillo"/>
    <n v="68"/>
    <s v="Villa Purificación"/>
    <n v="1"/>
    <s v="Otoño-Invierno"/>
    <n v="1"/>
    <s v="Riego"/>
    <n v="200201"/>
    <x v="4"/>
    <n v="8790000"/>
    <x v="36"/>
    <x v="4445"/>
    <n v="60.42"/>
    <x v="0"/>
    <n v="1722.31"/>
    <n v="28.51"/>
    <n v="438.81"/>
    <n v="755766.85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9290000"/>
    <x v="178"/>
    <x v="2715"/>
    <n v="109"/>
    <x v="0"/>
    <n v="1722.2"/>
    <n v="15.8"/>
    <n v="3407.87"/>
    <n v="5869033.71"/>
  </r>
  <r>
    <n v="2019"/>
    <n v="21"/>
    <x v="8"/>
    <n v="111"/>
    <s v="Huauchinango"/>
    <n v="2"/>
    <s v="Villa Lázaro Cárdenas"/>
    <n v="194"/>
    <s v="Venustiano Carranza"/>
    <n v="3"/>
    <s v="Perennes"/>
    <n v="2"/>
    <s v="Temporal"/>
    <n v="200201"/>
    <x v="4"/>
    <n v="5710000"/>
    <x v="94"/>
    <x v="1515"/>
    <n v="600"/>
    <x v="0"/>
    <n v="1722"/>
    <n v="2.87"/>
    <n v="4548.34"/>
    <n v="7832241.4800000004"/>
  </r>
  <r>
    <n v="2019"/>
    <n v="16"/>
    <x v="3"/>
    <n v="91"/>
    <s v="Morelia"/>
    <n v="2"/>
    <s v="Cuitzeo"/>
    <n v="18"/>
    <s v="Copándaro"/>
    <n v="2"/>
    <s v="Primavera-Verano"/>
    <n v="1"/>
    <s v="Riego"/>
    <n v="200201"/>
    <x v="4"/>
    <n v="7490000"/>
    <x v="31"/>
    <x v="1662"/>
    <n v="280"/>
    <x v="0"/>
    <n v="1722"/>
    <n v="6.15"/>
    <n v="3078.03"/>
    <n v="5300367.66"/>
  </r>
  <r>
    <n v="2019"/>
    <n v="12"/>
    <x v="25"/>
    <n v="53"/>
    <s v="Atoyac"/>
    <n v="4"/>
    <s v="La Unión"/>
    <n v="68"/>
    <s v="La Unión de Isidoro Montes de Oca"/>
    <n v="1"/>
    <s v="Otoño-Invierno"/>
    <n v="1"/>
    <s v="Riego"/>
    <n v="200201"/>
    <x v="4"/>
    <n v="8710000"/>
    <x v="58"/>
    <x v="3506"/>
    <n v="53"/>
    <x v="0"/>
    <n v="1721.91"/>
    <n v="32.49"/>
    <n v="4847.54"/>
    <n v="8347023.96"/>
  </r>
  <r>
    <n v="2019"/>
    <n v="20"/>
    <x v="12"/>
    <n v="105"/>
    <s v="Valles Centrales"/>
    <n v="2"/>
    <s v="Tlacolula"/>
    <n v="449"/>
    <s v="Santa María Zoquitlán"/>
    <n v="3"/>
    <s v="Perennes"/>
    <n v="2"/>
    <s v="Temporal"/>
    <n v="200201"/>
    <x v="4"/>
    <n v="5050000"/>
    <x v="63"/>
    <x v="3994"/>
    <n v="28"/>
    <x v="0"/>
    <n v="1721.16"/>
    <n v="61.47"/>
    <n v="3311.35"/>
    <n v="5699363.1699999999"/>
  </r>
  <r>
    <n v="2019"/>
    <n v="14"/>
    <x v="1"/>
    <n v="67"/>
    <s v="Ameca"/>
    <n v="3"/>
    <s v="Tala"/>
    <n v="83"/>
    <s v="Tala"/>
    <n v="2"/>
    <s v="Primavera-Verano"/>
    <n v="2"/>
    <s v="Temporal"/>
    <n v="200201"/>
    <x v="4"/>
    <n v="6610000"/>
    <x v="110"/>
    <x v="151"/>
    <n v="65"/>
    <x v="0"/>
    <n v="1720.6"/>
    <n v="26.47"/>
    <n v="1920"/>
    <n v="3303552"/>
  </r>
  <r>
    <n v="2019"/>
    <n v="21"/>
    <x v="8"/>
    <n v="112"/>
    <s v="Zacatlán"/>
    <n v="1"/>
    <s v="Zacatlán"/>
    <n v="208"/>
    <s v="Zacatlán"/>
    <n v="3"/>
    <s v="Perennes"/>
    <n v="2"/>
    <s v="Temporal"/>
    <n v="200201"/>
    <x v="4"/>
    <n v="15050000"/>
    <x v="8"/>
    <x v="4446"/>
    <n v="46.5"/>
    <x v="0"/>
    <n v="1720.5"/>
    <n v="37"/>
    <n v="371.06"/>
    <n v="638408.73"/>
  </r>
  <r>
    <n v="2019"/>
    <n v="5"/>
    <x v="26"/>
    <n v="14"/>
    <s v="Frontera"/>
    <n v="1"/>
    <s v="Monclova"/>
    <n v="6"/>
    <s v="Castaños"/>
    <n v="1"/>
    <s v="Otoño-Invierno"/>
    <n v="2"/>
    <s v="Temporal"/>
    <n v="200201"/>
    <x v="4"/>
    <n v="5490000"/>
    <x v="33"/>
    <x v="2029"/>
    <n v="115"/>
    <x v="0"/>
    <n v="1720.4"/>
    <n v="14.96"/>
    <n v="725"/>
    <n v="1247290"/>
  </r>
  <r>
    <n v="2019"/>
    <n v="21"/>
    <x v="8"/>
    <n v="115"/>
    <s v="Cholula"/>
    <n v="1"/>
    <s v="Atlixco"/>
    <n v="106"/>
    <s v="Ocoyucan"/>
    <n v="3"/>
    <s v="Perennes"/>
    <n v="1"/>
    <s v="Riego"/>
    <n v="200201"/>
    <x v="4"/>
    <n v="5170000"/>
    <x v="23"/>
    <x v="282"/>
    <n v="22"/>
    <x v="0"/>
    <n v="1720.4"/>
    <n v="78.2"/>
    <n v="393.58"/>
    <n v="677115.03"/>
  </r>
  <r>
    <n v="2019"/>
    <n v="14"/>
    <x v="1"/>
    <n v="69"/>
    <s v="El Grullo"/>
    <n v="4"/>
    <s v="El Limón"/>
    <n v="54"/>
    <s v="El Limón"/>
    <n v="3"/>
    <s v="Perennes"/>
    <n v="1"/>
    <s v="Riego"/>
    <n v="200201"/>
    <x v="4"/>
    <n v="7390000"/>
    <x v="40"/>
    <x v="223"/>
    <n v="80"/>
    <x v="0"/>
    <n v="1720"/>
    <n v="21.5"/>
    <n v="7123.55"/>
    <n v="12252506"/>
  </r>
  <r>
    <n v="2019"/>
    <n v="13"/>
    <x v="18"/>
    <n v="59"/>
    <s v="Huejutla"/>
    <n v="2"/>
    <s v="Atlapexco"/>
    <n v="80"/>
    <s v="Yahualica"/>
    <n v="1"/>
    <s v="Otoño-Invierno"/>
    <n v="2"/>
    <s v="Temporal"/>
    <n v="200201"/>
    <x v="4"/>
    <n v="7490000"/>
    <x v="31"/>
    <x v="4447"/>
    <n v="1323"/>
    <x v="0"/>
    <n v="1719.9"/>
    <n v="1.3"/>
    <n v="4900"/>
    <n v="8427510"/>
  </r>
  <r>
    <n v="2019"/>
    <n v="21"/>
    <x v="8"/>
    <n v="116"/>
    <s v="Izúcar de Matamoros"/>
    <n v="2"/>
    <s v="Huehuetlán El Chico"/>
    <n v="87"/>
    <s v="Jolalpan"/>
    <n v="2"/>
    <s v="Primavera-Verano"/>
    <n v="2"/>
    <s v="Temporal"/>
    <n v="200201"/>
    <x v="4"/>
    <n v="8810000"/>
    <x v="45"/>
    <x v="2505"/>
    <n v="699"/>
    <x v="0"/>
    <n v="1719.54"/>
    <n v="2.46"/>
    <n v="3771.44"/>
    <n v="6485141.9400000004"/>
  </r>
  <r>
    <n v="2019"/>
    <n v="7"/>
    <x v="17"/>
    <n v="18"/>
    <s v="Tuxtla Gutiérrez"/>
    <n v="2"/>
    <s v="Tecpatán"/>
    <n v="60"/>
    <s v="Ocotepec"/>
    <n v="2"/>
    <s v="Primavera-Verano"/>
    <n v="2"/>
    <s v="Temporal"/>
    <n v="200201"/>
    <x v="4"/>
    <n v="7490000"/>
    <x v="31"/>
    <x v="4448"/>
    <n v="1193.4000000000001"/>
    <x v="41"/>
    <n v="1718.5"/>
    <n v="1.44"/>
    <n v="4180.1499999999996"/>
    <n v="7183587.7800000003"/>
  </r>
  <r>
    <n v="2019"/>
    <n v="20"/>
    <x v="12"/>
    <n v="107"/>
    <s v="Istmo"/>
    <n v="5"/>
    <s v="Tequisistlán"/>
    <n v="64"/>
    <s v="Nejapa de Madero"/>
    <n v="2"/>
    <s v="Primavera-Verano"/>
    <n v="2"/>
    <s v="Temporal"/>
    <n v="200201"/>
    <x v="4"/>
    <n v="7490000"/>
    <x v="31"/>
    <x v="4449"/>
    <n v="2045"/>
    <x v="0"/>
    <n v="1717.8"/>
    <n v="0.84"/>
    <n v="4378.6400000000003"/>
    <n v="7521627.79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7330000"/>
    <x v="103"/>
    <x v="4450"/>
    <n v="92.87"/>
    <x v="0"/>
    <n v="1716.24"/>
    <n v="18.48"/>
    <n v="4100"/>
    <n v="7036584"/>
  </r>
  <r>
    <n v="2019"/>
    <n v="20"/>
    <x v="12"/>
    <n v="104"/>
    <s v="Huajuapan de León"/>
    <n v="4"/>
    <s v="Tlaxiaco"/>
    <n v="210"/>
    <s v="San Juan Ñumí"/>
    <n v="2"/>
    <s v="Primavera-Verano"/>
    <n v="2"/>
    <s v="Temporal"/>
    <n v="200201"/>
    <x v="4"/>
    <n v="7490000"/>
    <x v="31"/>
    <x v="435"/>
    <n v="2108"/>
    <x v="286"/>
    <n v="1716"/>
    <n v="0.81"/>
    <n v="4200"/>
    <n v="7207200"/>
  </r>
  <r>
    <n v="2019"/>
    <n v="30"/>
    <x v="11"/>
    <n v="173"/>
    <s v="Veracruz"/>
    <n v="1"/>
    <s v="Veracruz"/>
    <n v="100"/>
    <s v="Manlio Fabio Altamirano"/>
    <n v="3"/>
    <s v="Perennes"/>
    <n v="1"/>
    <s v="Riego"/>
    <n v="200201"/>
    <x v="4"/>
    <n v="7850000"/>
    <x v="22"/>
    <x v="212"/>
    <n v="60"/>
    <x v="0"/>
    <n v="1716"/>
    <n v="28.6"/>
    <n v="2302.5"/>
    <n v="3951090"/>
  </r>
  <r>
    <n v="2019"/>
    <n v="20"/>
    <x v="12"/>
    <n v="105"/>
    <s v="Valles Centrales"/>
    <n v="2"/>
    <s v="Tlacolula"/>
    <n v="298"/>
    <s v="San Pablo Villa de Mitla"/>
    <n v="2"/>
    <s v="Primavera-Verano"/>
    <n v="2"/>
    <s v="Temporal"/>
    <n v="200201"/>
    <x v="4"/>
    <n v="7490000"/>
    <x v="31"/>
    <x v="4451"/>
    <n v="1413.5"/>
    <x v="0"/>
    <n v="1715.88"/>
    <n v="1.21"/>
    <n v="3656.41"/>
    <n v="6273960.79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7470000"/>
    <x v="18"/>
    <x v="4452"/>
    <n v="24.33"/>
    <x v="0"/>
    <n v="1715.02"/>
    <n v="70.489999999999995"/>
    <n v="639.85"/>
    <n v="1097355.55"/>
  </r>
  <r>
    <n v="2019"/>
    <n v="30"/>
    <x v="11"/>
    <n v="169"/>
    <s v="Martínez de la Torre"/>
    <n v="2"/>
    <s v="Papantla"/>
    <n v="158"/>
    <s v="Tecolutla"/>
    <n v="1"/>
    <s v="Otoño-Invierno"/>
    <n v="2"/>
    <s v="Temporal"/>
    <n v="200201"/>
    <x v="4"/>
    <n v="7490000"/>
    <x v="31"/>
    <x v="4453"/>
    <n v="912"/>
    <x v="0"/>
    <n v="1714.56"/>
    <n v="1.88"/>
    <n v="4629.62"/>
    <n v="7937761.2699999996"/>
  </r>
  <r>
    <n v="2019"/>
    <n v="21"/>
    <x v="8"/>
    <n v="111"/>
    <s v="Huauchinango"/>
    <n v="1"/>
    <s v="Xicotepec de Juárez"/>
    <n v="71"/>
    <s v="Huauchinango"/>
    <n v="2"/>
    <s v="Primavera-Verano"/>
    <n v="2"/>
    <s v="Temporal"/>
    <n v="200201"/>
    <x v="4"/>
    <n v="7490000"/>
    <x v="31"/>
    <x v="4454"/>
    <n v="2090.4699999999998"/>
    <x v="0"/>
    <n v="1714.19"/>
    <n v="0.82"/>
    <n v="4429.07"/>
    <n v="7592267.5"/>
  </r>
  <r>
    <n v="2019"/>
    <n v="12"/>
    <x v="25"/>
    <n v="56"/>
    <s v="Chilpancingo"/>
    <n v="4"/>
    <s v="Chilapa"/>
    <n v="28"/>
    <s v="Chilapa de Álvarez"/>
    <n v="1"/>
    <s v="Otoño-Invierno"/>
    <n v="1"/>
    <s v="Riego"/>
    <n v="200203"/>
    <x v="1"/>
    <n v="6450000"/>
    <x v="2"/>
    <x v="3477"/>
    <n v="0.96"/>
    <x v="0"/>
    <n v="1714.1"/>
    <n v="1785.52"/>
    <n v="185.25"/>
    <n v="317537.03000000003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5670000"/>
    <x v="90"/>
    <x v="2048"/>
    <n v="138"/>
    <x v="0"/>
    <n v="1713.96"/>
    <n v="12.42"/>
    <n v="7994.75"/>
    <n v="13702681.710000001"/>
  </r>
  <r>
    <n v="2019"/>
    <n v="21"/>
    <x v="8"/>
    <n v="114"/>
    <s v="Libres"/>
    <n v="3"/>
    <s v="Ciudad Serdán"/>
    <n v="179"/>
    <s v="Tlachichuca"/>
    <n v="2"/>
    <s v="Primavera-Verano"/>
    <n v="2"/>
    <s v="Temporal"/>
    <n v="200201"/>
    <x v="4"/>
    <n v="6840000"/>
    <x v="85"/>
    <x v="4455"/>
    <n v="1784"/>
    <x v="0"/>
    <n v="1713.8"/>
    <n v="0.96"/>
    <n v="13964.88"/>
    <n v="23933009.149999999"/>
  </r>
  <r>
    <n v="2019"/>
    <n v="7"/>
    <x v="17"/>
    <n v="27"/>
    <s v="Selva Lacandona"/>
    <n v="3"/>
    <s v="San Quintín/Tacitas"/>
    <n v="59"/>
    <s v="Ocosingo"/>
    <n v="1"/>
    <s v="Otoño-Invierno"/>
    <n v="2"/>
    <s v="Temporal"/>
    <n v="200201"/>
    <x v="4"/>
    <n v="7490000"/>
    <x v="31"/>
    <x v="1074"/>
    <n v="2197"/>
    <x v="0"/>
    <n v="1713.66"/>
    <n v="0.78"/>
    <n v="3706.67"/>
    <n v="6351972.1100000003"/>
  </r>
  <r>
    <n v="2019"/>
    <n v="6"/>
    <x v="21"/>
    <n v="16"/>
    <s v="Colima"/>
    <n v="2"/>
    <s v="Comala"/>
    <n v="3"/>
    <s v="Comala"/>
    <n v="3"/>
    <s v="Perennes"/>
    <n v="2"/>
    <s v="Temporal"/>
    <n v="200201"/>
    <x v="4"/>
    <n v="5710000"/>
    <x v="94"/>
    <x v="2523"/>
    <n v="1380"/>
    <x v="0"/>
    <n v="1713.62"/>
    <n v="1.24"/>
    <n v="6430.3"/>
    <n v="11019083.689999999"/>
  </r>
  <r>
    <n v="2019"/>
    <n v="13"/>
    <x v="18"/>
    <n v="59"/>
    <s v="Huejutla"/>
    <n v="2"/>
    <s v="Atlapexco"/>
    <n v="78"/>
    <s v="Xochiatipan"/>
    <n v="2"/>
    <s v="Primavera-Verano"/>
    <n v="2"/>
    <s v="Temporal"/>
    <n v="200201"/>
    <x v="4"/>
    <n v="7490000"/>
    <x v="31"/>
    <x v="4351"/>
    <n v="2856"/>
    <x v="168"/>
    <n v="1713.6"/>
    <n v="0.6"/>
    <n v="4980"/>
    <n v="8533728"/>
  </r>
  <r>
    <n v="2019"/>
    <n v="15"/>
    <x v="4"/>
    <n v="74"/>
    <s v="Zumpango"/>
    <n v="2"/>
    <s v="San Juan Teotihuacán"/>
    <n v="65"/>
    <s v="Otumba"/>
    <n v="2"/>
    <s v="Primavera-Verano"/>
    <n v="2"/>
    <s v="Temporal"/>
    <n v="200201"/>
    <x v="4"/>
    <n v="5490000"/>
    <x v="33"/>
    <x v="4456"/>
    <n v="168.33"/>
    <x v="0"/>
    <n v="1713.6"/>
    <n v="10.18"/>
    <n v="411"/>
    <n v="704289.6"/>
  </r>
  <r>
    <n v="2019"/>
    <n v="30"/>
    <x v="11"/>
    <n v="170"/>
    <s v="Coatepec"/>
    <n v="1"/>
    <s v="Coatepec"/>
    <n v="88"/>
    <s v="Jalcomulco"/>
    <n v="3"/>
    <s v="Perennes"/>
    <n v="2"/>
    <s v="Temporal"/>
    <n v="200201"/>
    <x v="4"/>
    <n v="7390000"/>
    <x v="40"/>
    <x v="2847"/>
    <n v="122"/>
    <x v="0"/>
    <n v="1712.96"/>
    <n v="14.04"/>
    <n v="4090.27"/>
    <n v="7006468.9000000004"/>
  </r>
  <r>
    <n v="2019"/>
    <n v="13"/>
    <x v="18"/>
    <n v="62"/>
    <s v="Pachuca"/>
    <n v="1"/>
    <s v="Pachuca"/>
    <n v="52"/>
    <s v="San Agustín Tlaxiaca"/>
    <n v="3"/>
    <s v="Perennes"/>
    <n v="2"/>
    <s v="Temporal"/>
    <n v="200201"/>
    <x v="4"/>
    <n v="9120000"/>
    <x v="70"/>
    <x v="1457"/>
    <n v="802"/>
    <x v="0"/>
    <n v="1712.52"/>
    <n v="2.14"/>
    <n v="5135.7299999999996"/>
    <n v="8795036.8499999996"/>
  </r>
  <r>
    <n v="2019"/>
    <n v="21"/>
    <x v="8"/>
    <n v="112"/>
    <s v="Zacatlán"/>
    <n v="1"/>
    <s v="Zacatlán"/>
    <n v="83"/>
    <s v="Ixtacamaxtitlán"/>
    <n v="2"/>
    <s v="Primavera-Verano"/>
    <n v="1"/>
    <s v="Riego"/>
    <n v="200201"/>
    <x v="4"/>
    <n v="7490000"/>
    <x v="31"/>
    <x v="4457"/>
    <n v="468.67"/>
    <x v="0"/>
    <n v="1712.09"/>
    <n v="3.65"/>
    <n v="3858.7"/>
    <n v="6606447.1500000004"/>
  </r>
  <r>
    <n v="2019"/>
    <n v="13"/>
    <x v="18"/>
    <n v="60"/>
    <s v="Zacualtipán"/>
    <n v="1"/>
    <s v="Molango"/>
    <n v="79"/>
    <s v="Xochicoatlán"/>
    <n v="2"/>
    <s v="Primavera-Verano"/>
    <n v="2"/>
    <s v="Temporal"/>
    <n v="200201"/>
    <x v="4"/>
    <n v="7490000"/>
    <x v="31"/>
    <x v="4458"/>
    <n v="1467"/>
    <x v="0"/>
    <n v="1711.72"/>
    <n v="1.17"/>
    <n v="5379.84"/>
    <n v="9208779.7200000007"/>
  </r>
  <r>
    <n v="2019"/>
    <n v="5"/>
    <x v="26"/>
    <n v="14"/>
    <s v="Frontera"/>
    <n v="2"/>
    <s v="San Buenaventura"/>
    <n v="31"/>
    <s v="San Buenaventura"/>
    <n v="1"/>
    <s v="Otoño-Invierno"/>
    <n v="1"/>
    <s v="Riego"/>
    <n v="200201"/>
    <x v="4"/>
    <n v="9050000"/>
    <x v="44"/>
    <x v="3810"/>
    <n v="436"/>
    <x v="0"/>
    <n v="1710.85"/>
    <n v="3.92"/>
    <n v="3835.17"/>
    <n v="6561392.5"/>
  </r>
  <r>
    <n v="2019"/>
    <n v="15"/>
    <x v="4"/>
    <n v="73"/>
    <s v="Toluca"/>
    <n v="8"/>
    <s v="Mexicalzingo"/>
    <n v="18"/>
    <s v="Calimaya"/>
    <n v="2"/>
    <s v="Primavera-Verano"/>
    <n v="2"/>
    <s v="Temporal"/>
    <n v="200201"/>
    <x v="4"/>
    <n v="8100000"/>
    <x v="49"/>
    <x v="4459"/>
    <n v="61.1"/>
    <x v="0"/>
    <n v="1710.8"/>
    <n v="28"/>
    <n v="7493.91"/>
    <n v="12820581.23"/>
  </r>
  <r>
    <n v="2019"/>
    <n v="25"/>
    <x v="22"/>
    <n v="134"/>
    <s v="Guasave"/>
    <n v="3"/>
    <s v="Bacubirito"/>
    <n v="17"/>
    <s v="Sinaloa"/>
    <n v="2"/>
    <s v="Primavera-Verano"/>
    <n v="2"/>
    <s v="Temporal"/>
    <n v="200201"/>
    <x v="4"/>
    <n v="5080000"/>
    <x v="163"/>
    <x v="247"/>
    <n v="2850"/>
    <x v="0"/>
    <n v="1710"/>
    <n v="0.6"/>
    <n v="19596.37"/>
    <n v="33509792.699999999"/>
  </r>
  <r>
    <n v="2019"/>
    <n v="20"/>
    <x v="12"/>
    <n v="104"/>
    <s v="Huajuapan de León"/>
    <n v="1"/>
    <s v="Huajuapan"/>
    <n v="469"/>
    <s v="Santiago Juxtlahuaca"/>
    <n v="2"/>
    <s v="Primavera-Verano"/>
    <n v="2"/>
    <s v="Temporal"/>
    <n v="200201"/>
    <x v="4"/>
    <n v="7490000"/>
    <x v="31"/>
    <x v="349"/>
    <n v="1900"/>
    <x v="162"/>
    <n v="1710"/>
    <n v="0.9"/>
    <n v="3650"/>
    <n v="6241500"/>
  </r>
  <r>
    <n v="2019"/>
    <n v="8"/>
    <x v="20"/>
    <n v="32"/>
    <s v="Madera"/>
    <n v="4"/>
    <s v="El Terrero"/>
    <n v="48"/>
    <s v="Namiquipa"/>
    <n v="3"/>
    <s v="Perennes"/>
    <n v="1"/>
    <s v="Riego"/>
    <n v="200201"/>
    <x v="4"/>
    <n v="5160000"/>
    <x v="55"/>
    <x v="3"/>
    <n v="120"/>
    <x v="0"/>
    <n v="1710"/>
    <n v="14.25"/>
    <n v="3328.11"/>
    <n v="5691068.0999999996"/>
  </r>
  <r>
    <n v="2019"/>
    <n v="16"/>
    <x v="3"/>
    <n v="89"/>
    <s v="La Piedad"/>
    <n v="4"/>
    <s v="Sixto Verduzco"/>
    <n v="4"/>
    <s v="Angamacutiro"/>
    <n v="3"/>
    <s v="Perennes"/>
    <n v="1"/>
    <s v="Riego"/>
    <n v="200201"/>
    <x v="4"/>
    <n v="5170000"/>
    <x v="23"/>
    <x v="1203"/>
    <n v="28.5"/>
    <x v="0"/>
    <n v="1710"/>
    <n v="60"/>
    <n v="856.69"/>
    <n v="1464939.9"/>
  </r>
  <r>
    <n v="2019"/>
    <n v="26"/>
    <x v="30"/>
    <n v="146"/>
    <s v="Sahuaripa"/>
    <n v="1"/>
    <s v="Arivechi"/>
    <n v="5"/>
    <s v="Arivechi"/>
    <n v="1"/>
    <s v="Otoño-Invierno"/>
    <n v="1"/>
    <s v="Riego"/>
    <n v="200201"/>
    <x v="4"/>
    <n v="5490000"/>
    <x v="33"/>
    <x v="2957"/>
    <n v="45"/>
    <x v="0"/>
    <n v="1710"/>
    <n v="38"/>
    <n v="802.89"/>
    <n v="1372941.9"/>
  </r>
  <r>
    <n v="2019"/>
    <n v="32"/>
    <x v="27"/>
    <n v="185"/>
    <s v="Ojo Caliente"/>
    <n v="1"/>
    <s v="Pinos"/>
    <n v="38"/>
    <s v="Pinos"/>
    <n v="1"/>
    <s v="Otoño-Invierno"/>
    <n v="1"/>
    <s v="Riego"/>
    <n v="200201"/>
    <x v="4"/>
    <n v="5490000"/>
    <x v="33"/>
    <x v="2568"/>
    <n v="100"/>
    <x v="0"/>
    <n v="1710"/>
    <n v="17.100000000000001"/>
    <n v="610"/>
    <n v="1043100"/>
  </r>
  <r>
    <n v="2019"/>
    <n v="12"/>
    <x v="25"/>
    <n v="54"/>
    <s v="Las Vigas"/>
    <n v="4"/>
    <s v="Ayutla"/>
    <n v="56"/>
    <s v="Tecoanapa"/>
    <n v="2"/>
    <s v="Primavera-Verano"/>
    <n v="2"/>
    <s v="Temporal"/>
    <n v="200201"/>
    <x v="4"/>
    <n v="7220000"/>
    <x v="187"/>
    <x v="4460"/>
    <n v="4070.67"/>
    <x v="0"/>
    <n v="1709.68"/>
    <n v="0.42"/>
    <n v="26643.84"/>
    <n v="45552440.369999997"/>
  </r>
  <r>
    <n v="2019"/>
    <n v="13"/>
    <x v="18"/>
    <n v="59"/>
    <s v="Huejutla"/>
    <n v="1"/>
    <s v="Huejutla"/>
    <n v="28"/>
    <s v="Huejutla de Reyes"/>
    <n v="2"/>
    <s v="Primavera-Verano"/>
    <n v="2"/>
    <s v="Temporal"/>
    <n v="200201"/>
    <x v="4"/>
    <n v="7490000"/>
    <x v="31"/>
    <x v="4461"/>
    <n v="3419"/>
    <x v="40"/>
    <n v="1709.5"/>
    <n v="0.5"/>
    <n v="4995"/>
    <n v="8538952.5"/>
  </r>
  <r>
    <n v="2019"/>
    <n v="29"/>
    <x v="2"/>
    <n v="164"/>
    <s v="Tlaxcala"/>
    <n v="3"/>
    <s v="Nativitas/Ixtacuixtla"/>
    <n v="32"/>
    <s v="Tetlatlahuca"/>
    <n v="2"/>
    <s v="Primavera-Verano"/>
    <n v="2"/>
    <s v="Temporal"/>
    <n v="200201"/>
    <x v="4"/>
    <n v="7490000"/>
    <x v="31"/>
    <x v="4462"/>
    <n v="619.37"/>
    <x v="0"/>
    <n v="1709.46"/>
    <n v="2.76"/>
    <n v="3123.24"/>
    <n v="5339053.8499999996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6850000"/>
    <x v="189"/>
    <x v="1523"/>
    <n v="943"/>
    <x v="0"/>
    <n v="1708.9"/>
    <n v="1.81"/>
    <n v="26417"/>
    <n v="45144011.299999997"/>
  </r>
  <r>
    <n v="2019"/>
    <n v="21"/>
    <x v="8"/>
    <n v="115"/>
    <s v="Cholula"/>
    <n v="1"/>
    <s v="Atlixco"/>
    <n v="188"/>
    <s v="Tochimilco"/>
    <n v="1"/>
    <s v="Otoño-Invierno"/>
    <n v="1"/>
    <s v="Riego"/>
    <n v="200201"/>
    <x v="4"/>
    <n v="7470000"/>
    <x v="18"/>
    <x v="151"/>
    <n v="65"/>
    <x v="0"/>
    <n v="1708.85"/>
    <n v="26.29"/>
    <n v="699"/>
    <n v="1194486.1499999999"/>
  </r>
  <r>
    <n v="2019"/>
    <n v="32"/>
    <x v="27"/>
    <n v="190"/>
    <s v="Jalpa"/>
    <n v="4"/>
    <s v="Jalpa"/>
    <n v="1"/>
    <s v="Apozol"/>
    <n v="2"/>
    <s v="Primavera-Verano"/>
    <n v="2"/>
    <s v="Temporal"/>
    <n v="200201"/>
    <x v="4"/>
    <n v="7470000"/>
    <x v="18"/>
    <x v="2002"/>
    <n v="140"/>
    <x v="202"/>
    <n v="1708"/>
    <n v="12.2"/>
    <n v="690"/>
    <n v="1178520"/>
  </r>
  <r>
    <n v="2019"/>
    <n v="13"/>
    <x v="18"/>
    <n v="60"/>
    <s v="Zacualtipán"/>
    <n v="3"/>
    <s v="Tlanchinol"/>
    <n v="62"/>
    <s v="Tepehuacán de Guerrero"/>
    <n v="2"/>
    <s v="Primavera-Verano"/>
    <n v="2"/>
    <s v="Temporal"/>
    <n v="200201"/>
    <x v="4"/>
    <n v="7490000"/>
    <x v="31"/>
    <x v="1490"/>
    <n v="2372"/>
    <x v="0"/>
    <n v="1707.84"/>
    <n v="0.72"/>
    <n v="4950"/>
    <n v="8453808"/>
  </r>
  <r>
    <n v="2019"/>
    <n v="12"/>
    <x v="25"/>
    <n v="54"/>
    <s v="Las Vigas"/>
    <n v="4"/>
    <s v="Ayutla"/>
    <n v="12"/>
    <s v="Ayutla de Los Libres"/>
    <n v="3"/>
    <s v="Perennes"/>
    <n v="2"/>
    <s v="Temporal"/>
    <n v="200201"/>
    <x v="4"/>
    <n v="8880000"/>
    <x v="136"/>
    <x v="2069"/>
    <n v="320"/>
    <x v="0"/>
    <n v="1705.6"/>
    <n v="5.33"/>
    <n v="5928.89"/>
    <n v="10112314.779999999"/>
  </r>
  <r>
    <n v="2019"/>
    <n v="16"/>
    <x v="3"/>
    <n v="90"/>
    <s v="Pátzcuaro"/>
    <n v="1"/>
    <s v="Quiroga"/>
    <n v="66"/>
    <s v="Pátzcuaro"/>
    <n v="3"/>
    <s v="Perennes"/>
    <n v="1"/>
    <s v="Riego"/>
    <n v="200201"/>
    <x v="4"/>
    <n v="5170000"/>
    <x v="23"/>
    <x v="3867"/>
    <n v="41"/>
    <x v="0"/>
    <n v="1705.6"/>
    <n v="41.6"/>
    <n v="793.63"/>
    <n v="1353615.33"/>
  </r>
  <r>
    <n v="2019"/>
    <n v="26"/>
    <x v="30"/>
    <n v="139"/>
    <s v="Caborca"/>
    <n v="2"/>
    <s v="Caborca"/>
    <n v="47"/>
    <s v="Pitiquito"/>
    <n v="2"/>
    <s v="Primavera-Verano"/>
    <n v="1"/>
    <s v="Riego"/>
    <n v="200201"/>
    <x v="4"/>
    <n v="8210000"/>
    <x v="71"/>
    <x v="4463"/>
    <n v="17.399999999999999"/>
    <x v="0"/>
    <n v="1705.5"/>
    <n v="98.02"/>
    <n v="7609.54"/>
    <n v="12978070.470000001"/>
  </r>
  <r>
    <n v="2019"/>
    <n v="5"/>
    <x v="26"/>
    <n v="14"/>
    <s v="Frontera"/>
    <n v="3"/>
    <s v="Cuatro Ciénegas"/>
    <n v="7"/>
    <s v="Cuatro Ciénegas"/>
    <n v="3"/>
    <s v="Perennes"/>
    <n v="2"/>
    <s v="Temporal"/>
    <n v="200201"/>
    <x v="4"/>
    <n v="7910000"/>
    <x v="91"/>
    <x v="2104"/>
    <n v="406"/>
    <x v="0"/>
    <n v="1705.2"/>
    <n v="4.2"/>
    <n v="518"/>
    <n v="883293.6"/>
  </r>
  <r>
    <n v="2019"/>
    <n v="16"/>
    <x v="3"/>
    <n v="87"/>
    <s v="Zamora"/>
    <n v="1"/>
    <s v="Zamora"/>
    <n v="30"/>
    <s v="Ecuandureo"/>
    <n v="1"/>
    <s v="Otoño-Invierno"/>
    <n v="1"/>
    <s v="Riego"/>
    <n v="200201"/>
    <x v="4"/>
    <n v="8970000"/>
    <x v="51"/>
    <x v="26"/>
    <n v="50"/>
    <x v="0"/>
    <n v="1705"/>
    <n v="34.1"/>
    <n v="6517.74"/>
    <n v="11112746.699999999"/>
  </r>
  <r>
    <n v="2019"/>
    <n v="16"/>
    <x v="3"/>
    <n v="85"/>
    <s v="Apatzingán"/>
    <n v="1"/>
    <s v="Apatzingán"/>
    <n v="6"/>
    <s v="Apatzingán"/>
    <n v="2"/>
    <s v="Primavera-Verano"/>
    <n v="1"/>
    <s v="Riego"/>
    <n v="200201"/>
    <x v="4"/>
    <n v="8810000"/>
    <x v="45"/>
    <x v="170"/>
    <n v="355"/>
    <x v="0"/>
    <n v="1704"/>
    <n v="4.8"/>
    <n v="4000"/>
    <n v="6816000"/>
  </r>
  <r>
    <n v="2019"/>
    <n v="16"/>
    <x v="3"/>
    <n v="91"/>
    <s v="Morelia"/>
    <n v="2"/>
    <s v="Cuitzeo"/>
    <n v="27"/>
    <s v="Chucándiro"/>
    <n v="3"/>
    <s v="Perennes"/>
    <n v="1"/>
    <s v="Riego"/>
    <n v="200201"/>
    <x v="4"/>
    <n v="5170000"/>
    <x v="23"/>
    <x v="0"/>
    <n v="24"/>
    <x v="0"/>
    <n v="1704"/>
    <n v="71"/>
    <n v="708.62"/>
    <n v="1207488.48"/>
  </r>
  <r>
    <n v="2019"/>
    <n v="5"/>
    <x v="26"/>
    <n v="12"/>
    <s v="Acuña"/>
    <n v="2"/>
    <s v="Zaragoza"/>
    <n v="3"/>
    <s v="Allende"/>
    <n v="1"/>
    <s v="Otoño-Invierno"/>
    <n v="1"/>
    <s v="Riego"/>
    <n v="200201"/>
    <x v="4"/>
    <n v="15050000"/>
    <x v="8"/>
    <x v="151"/>
    <n v="65"/>
    <x v="0"/>
    <n v="1703"/>
    <n v="26.2"/>
    <n v="596.79999999999995"/>
    <n v="1016350.4"/>
  </r>
  <r>
    <n v="2019"/>
    <n v="17"/>
    <x v="7"/>
    <n v="94"/>
    <s v="Zacatepec-Galeana"/>
    <n v="5"/>
    <s v="Tetela del Volcán/Yecapixtla"/>
    <n v="16"/>
    <s v="Ocuituco"/>
    <n v="2"/>
    <s v="Primavera-Verano"/>
    <n v="1"/>
    <s v="Riego"/>
    <n v="200201"/>
    <x v="4"/>
    <n v="8970000"/>
    <x v="51"/>
    <x v="85"/>
    <n v="7.5"/>
    <x v="0"/>
    <n v="1702.5"/>
    <n v="227"/>
    <n v="6689.22"/>
    <n v="11388397.050000001"/>
  </r>
  <r>
    <n v="2019"/>
    <n v="7"/>
    <x v="17"/>
    <n v="20"/>
    <s v="Comitán"/>
    <n v="1"/>
    <s v="Trinitaria"/>
    <n v="99"/>
    <s v="La Trinitaria"/>
    <n v="1"/>
    <s v="Otoño-Invierno"/>
    <n v="1"/>
    <s v="Riego"/>
    <n v="200201"/>
    <x v="4"/>
    <n v="7490000"/>
    <x v="31"/>
    <x v="4464"/>
    <n v="508"/>
    <x v="0"/>
    <n v="1701.8"/>
    <n v="3.35"/>
    <n v="4012.27"/>
    <n v="6828081.0899999999"/>
  </r>
  <r>
    <n v="2019"/>
    <n v="30"/>
    <x v="11"/>
    <n v="169"/>
    <s v="Martínez de la Torre"/>
    <n v="4"/>
    <s v="Misantla"/>
    <n v="95"/>
    <s v="Juchique de Ferrer"/>
    <n v="1"/>
    <s v="Otoño-Invierno"/>
    <n v="2"/>
    <s v="Temporal"/>
    <n v="200201"/>
    <x v="4"/>
    <n v="7490000"/>
    <x v="31"/>
    <x v="2873"/>
    <n v="945"/>
    <x v="0"/>
    <n v="1701"/>
    <n v="1.8"/>
    <n v="4606.9399999999996"/>
    <n v="7836404.9400000004"/>
  </r>
  <r>
    <n v="2019"/>
    <n v="32"/>
    <x v="27"/>
    <n v="185"/>
    <s v="Ojo Caliente"/>
    <n v="2"/>
    <s v="Loreto"/>
    <n v="36"/>
    <s v="Ojocaliente"/>
    <n v="2"/>
    <s v="Primavera-Verano"/>
    <n v="1"/>
    <s v="Riego"/>
    <n v="200201"/>
    <x v="4"/>
    <n v="5490000"/>
    <x v="33"/>
    <x v="2568"/>
    <n v="100"/>
    <x v="0"/>
    <n v="1701"/>
    <n v="17.010000000000002"/>
    <n v="715"/>
    <n v="1216215"/>
  </r>
  <r>
    <n v="2019"/>
    <n v="11"/>
    <x v="10"/>
    <n v="49"/>
    <s v="San Luis de la Paz"/>
    <n v="3"/>
    <s v="Tierra Blanca/Sn Jose Iturbide"/>
    <n v="32"/>
    <s v="San José Iturbide"/>
    <n v="3"/>
    <s v="Perennes"/>
    <n v="1"/>
    <s v="Riego"/>
    <n v="200201"/>
    <x v="4"/>
    <n v="6650000"/>
    <x v="73"/>
    <x v="1785"/>
    <n v="220"/>
    <x v="0"/>
    <n v="1700.6"/>
    <n v="7.73"/>
    <n v="30408.880000000001"/>
    <n v="51713341.329999998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5670000"/>
    <x v="90"/>
    <x v="395"/>
    <n v="95"/>
    <x v="0"/>
    <n v="1700.5"/>
    <n v="17.899999999999999"/>
    <n v="5874.53"/>
    <n v="9989638.2699999996"/>
  </r>
  <r>
    <n v="2019"/>
    <n v="10"/>
    <x v="16"/>
    <n v="43"/>
    <s v="Durango"/>
    <n v="11"/>
    <s v="Vicente Guerrero"/>
    <n v="38"/>
    <s v="Vicente Guerrero"/>
    <n v="3"/>
    <s v="Perennes"/>
    <n v="1"/>
    <s v="Riego"/>
    <n v="200201"/>
    <x v="4"/>
    <n v="5050000"/>
    <x v="63"/>
    <x v="358"/>
    <n v="25"/>
    <x v="0"/>
    <n v="1700"/>
    <n v="68"/>
    <n v="8000"/>
    <n v="13600000"/>
  </r>
  <r>
    <n v="2019"/>
    <n v="2"/>
    <x v="28"/>
    <n v="2"/>
    <s v="Ensenada"/>
    <n v="3"/>
    <s v="Ensenada"/>
    <n v="1"/>
    <s v="Ensenada"/>
    <n v="3"/>
    <s v="Perennes"/>
    <n v="1"/>
    <s v="Riego"/>
    <n v="200201"/>
    <x v="4"/>
    <n v="15050000"/>
    <x v="8"/>
    <x v="1123"/>
    <n v="64"/>
    <x v="0"/>
    <n v="1700"/>
    <n v="26.56"/>
    <n v="930"/>
    <n v="1581000"/>
  </r>
  <r>
    <n v="2019"/>
    <n v="8"/>
    <x v="20"/>
    <n v="38"/>
    <s v="Balleza"/>
    <n v="1"/>
    <s v="Balleza"/>
    <n v="7"/>
    <s v="Balleza"/>
    <n v="2"/>
    <s v="Primavera-Verano"/>
    <n v="2"/>
    <s v="Temporal"/>
    <n v="200201"/>
    <x v="4"/>
    <n v="5490000"/>
    <x v="33"/>
    <x v="2155"/>
    <n v="200"/>
    <x v="0"/>
    <n v="1700"/>
    <n v="8.5"/>
    <n v="530"/>
    <n v="901000"/>
  </r>
  <r>
    <n v="2019"/>
    <n v="13"/>
    <x v="18"/>
    <n v="63"/>
    <s v="Mixquiahuala"/>
    <n v="6"/>
    <s v="Tlahuelilpan"/>
    <n v="13"/>
    <s v="Atotonilco de Tula"/>
    <n v="2"/>
    <s v="Primavera-Verano"/>
    <n v="1"/>
    <s v="Riego"/>
    <n v="200201"/>
    <x v="4"/>
    <n v="7490000"/>
    <x v="31"/>
    <x v="4465"/>
    <n v="182.67"/>
    <x v="0"/>
    <n v="1698.83"/>
    <n v="9.3000000000000007"/>
    <n v="4020.22"/>
    <n v="6829670.3399999999"/>
  </r>
  <r>
    <n v="2019"/>
    <n v="21"/>
    <x v="8"/>
    <n v="115"/>
    <s v="Cholula"/>
    <n v="2"/>
    <s v="Tepeaca"/>
    <n v="153"/>
    <s v="Tecali de Herrera"/>
    <n v="2"/>
    <s v="Primavera-Verano"/>
    <n v="1"/>
    <s v="Riego"/>
    <n v="200201"/>
    <x v="4"/>
    <n v="7330000"/>
    <x v="103"/>
    <x v="2568"/>
    <n v="100"/>
    <x v="0"/>
    <n v="1698.75"/>
    <n v="16.989999999999998"/>
    <n v="3785.19"/>
    <n v="6430096.46"/>
  </r>
  <r>
    <n v="2019"/>
    <n v="31"/>
    <x v="13"/>
    <n v="182"/>
    <s v="Valladolid"/>
    <n v="2"/>
    <s v="Kaua"/>
    <n v="17"/>
    <s v="Chankom"/>
    <n v="2"/>
    <s v="Primavera-Verano"/>
    <n v="2"/>
    <s v="Temporal"/>
    <n v="200201"/>
    <x v="4"/>
    <n v="7490000"/>
    <x v="31"/>
    <x v="4466"/>
    <n v="2497.9"/>
    <x v="0"/>
    <n v="1698.57"/>
    <n v="0.68"/>
    <n v="4950.45"/>
    <n v="8408679.2200000007"/>
  </r>
  <r>
    <n v="2019"/>
    <n v="28"/>
    <x v="6"/>
    <n v="160"/>
    <s v="Victoria"/>
    <n v="3"/>
    <s v="Victoria"/>
    <n v="13"/>
    <s v="Güémez"/>
    <n v="3"/>
    <s v="Perennes"/>
    <n v="1"/>
    <s v="Riego"/>
    <n v="200201"/>
    <x v="4"/>
    <n v="8680000"/>
    <x v="88"/>
    <x v="4467"/>
    <n v="53.08"/>
    <x v="0"/>
    <n v="1698.56"/>
    <n v="32"/>
    <n v="600"/>
    <n v="1019136"/>
  </r>
  <r>
    <n v="2019"/>
    <n v="8"/>
    <x v="20"/>
    <n v="34"/>
    <s v="Papigochi"/>
    <n v="1"/>
    <s v="La Junta"/>
    <n v="31"/>
    <s v="Guerrero"/>
    <n v="2"/>
    <s v="Primavera-Verano"/>
    <n v="2"/>
    <s v="Temporal"/>
    <n v="200201"/>
    <x v="4"/>
    <n v="6840000"/>
    <x v="85"/>
    <x v="4468"/>
    <n v="2613"/>
    <x v="0"/>
    <n v="1698.45"/>
    <n v="0.65"/>
    <n v="15500"/>
    <n v="26325975"/>
  </r>
  <r>
    <n v="2019"/>
    <n v="20"/>
    <x v="12"/>
    <n v="110"/>
    <s v="Tuxtepec"/>
    <n v="1"/>
    <s v="Tuxtepec"/>
    <n v="166"/>
    <s v="San José Chiltepec"/>
    <n v="3"/>
    <s v="Perennes"/>
    <n v="2"/>
    <s v="Temporal"/>
    <n v="200201"/>
    <x v="4"/>
    <n v="8390000"/>
    <x v="43"/>
    <x v="3"/>
    <n v="120"/>
    <x v="0"/>
    <n v="1698"/>
    <n v="14.15"/>
    <n v="3442.46"/>
    <n v="5845297.0800000001"/>
  </r>
  <r>
    <n v="2019"/>
    <n v="7"/>
    <x v="17"/>
    <n v="22"/>
    <s v="Pichucalco"/>
    <n v="1"/>
    <s v="Pichucalco"/>
    <n v="68"/>
    <s v="Pichucalco"/>
    <n v="3"/>
    <s v="Perennes"/>
    <n v="2"/>
    <s v="Temporal"/>
    <n v="200201"/>
    <x v="4"/>
    <n v="5700000"/>
    <x v="164"/>
    <x v="4469"/>
    <n v="3202"/>
    <x v="0"/>
    <n v="1697.06"/>
    <n v="0.53"/>
    <n v="42660"/>
    <n v="72396579.599999994"/>
  </r>
  <r>
    <n v="2019"/>
    <n v="10"/>
    <x v="16"/>
    <n v="45"/>
    <s v="Guadalupe Victoria"/>
    <n v="2"/>
    <s v="Guadalupe Victoria"/>
    <n v="8"/>
    <s v="Guadalupe Victoria"/>
    <n v="2"/>
    <s v="Primavera-Verano"/>
    <n v="1"/>
    <s v="Riego"/>
    <n v="200201"/>
    <x v="4"/>
    <n v="5920000"/>
    <x v="75"/>
    <x v="3252"/>
    <n v="323"/>
    <x v="0"/>
    <n v="1696.72"/>
    <n v="5.25"/>
    <n v="4990"/>
    <n v="8466632.8000000007"/>
  </r>
  <r>
    <n v="2019"/>
    <n v="20"/>
    <x v="12"/>
    <n v="105"/>
    <s v="Valles Centrales"/>
    <n v="3"/>
    <s v="Miahuatlán"/>
    <n v="495"/>
    <s v="Santiago Xanica"/>
    <n v="3"/>
    <s v="Perennes"/>
    <n v="2"/>
    <s v="Temporal"/>
    <n v="200201"/>
    <x v="4"/>
    <n v="5710000"/>
    <x v="94"/>
    <x v="4470"/>
    <n v="2127.4499999999998"/>
    <x v="0"/>
    <n v="1696.08"/>
    <n v="0.8"/>
    <n v="4070.38"/>
    <n v="6903685.4900000002"/>
  </r>
  <r>
    <n v="2019"/>
    <n v="21"/>
    <x v="8"/>
    <n v="111"/>
    <s v="Huauchinango"/>
    <n v="1"/>
    <s v="Xicotepec de Juárez"/>
    <n v="183"/>
    <s v="Tlaola"/>
    <n v="2"/>
    <s v="Primavera-Verano"/>
    <n v="2"/>
    <s v="Temporal"/>
    <n v="200201"/>
    <x v="4"/>
    <n v="6120000"/>
    <x v="41"/>
    <x v="4471"/>
    <n v="236.73"/>
    <x v="0"/>
    <n v="1692.62"/>
    <n v="7.15"/>
    <n v="11808.28"/>
    <n v="19986930.890000001"/>
  </r>
  <r>
    <n v="2019"/>
    <n v="16"/>
    <x v="3"/>
    <n v="91"/>
    <s v="Morelia"/>
    <n v="3"/>
    <s v="Álvaro Obregón"/>
    <n v="22"/>
    <s v="Charo"/>
    <n v="1"/>
    <s v="Otoño-Invierno"/>
    <n v="1"/>
    <s v="Riego"/>
    <n v="200201"/>
    <x v="4"/>
    <n v="5490000"/>
    <x v="33"/>
    <x v="3454"/>
    <n v="94"/>
    <x v="0"/>
    <n v="1692"/>
    <n v="18"/>
    <n v="760"/>
    <n v="1285920"/>
  </r>
  <r>
    <n v="2019"/>
    <n v="20"/>
    <x v="12"/>
    <n v="105"/>
    <s v="Valles Centrales"/>
    <n v="3"/>
    <s v="Miahuatlán"/>
    <n v="159"/>
    <s v="San Jerónimo Coatlán"/>
    <n v="2"/>
    <s v="Primavera-Verano"/>
    <n v="2"/>
    <s v="Temporal"/>
    <n v="200201"/>
    <x v="4"/>
    <n v="7490000"/>
    <x v="31"/>
    <x v="4472"/>
    <n v="1719.5"/>
    <x v="0"/>
    <n v="1691.05"/>
    <n v="0.98"/>
    <n v="3642.19"/>
    <n v="6159125.4000000004"/>
  </r>
  <r>
    <n v="2019"/>
    <n v="14"/>
    <x v="1"/>
    <n v="69"/>
    <s v="El Grullo"/>
    <n v="4"/>
    <s v="El Limón"/>
    <n v="106"/>
    <s v="Tuxcacuesco"/>
    <n v="3"/>
    <s v="Perennes"/>
    <n v="2"/>
    <s v="Temporal"/>
    <n v="200201"/>
    <x v="4"/>
    <n v="5050000"/>
    <x v="63"/>
    <x v="803"/>
    <n v="22"/>
    <x v="0"/>
    <n v="1691"/>
    <n v="76.86"/>
    <n v="12697.1"/>
    <n v="21470796.100000001"/>
  </r>
  <r>
    <n v="2019"/>
    <n v="7"/>
    <x v="17"/>
    <n v="25"/>
    <s v="Tapachula"/>
    <n v="2"/>
    <s v="Suchiate"/>
    <n v="87"/>
    <s v="Suchiate"/>
    <n v="3"/>
    <s v="Perennes"/>
    <n v="2"/>
    <s v="Temporal"/>
    <n v="200201"/>
    <x v="4"/>
    <n v="8030000"/>
    <x v="47"/>
    <x v="256"/>
    <n v="87"/>
    <x v="0"/>
    <n v="1690.41"/>
    <n v="19.43"/>
    <n v="1308.3699999999999"/>
    <n v="2211681.73"/>
  </r>
  <r>
    <n v="2019"/>
    <n v="21"/>
    <x v="8"/>
    <n v="116"/>
    <s v="Izúcar de Matamoros"/>
    <n v="1"/>
    <s v="Izúcar de Matamoros"/>
    <n v="51"/>
    <s v="Chietla"/>
    <n v="2"/>
    <s v="Primavera-Verano"/>
    <n v="2"/>
    <s v="Temporal"/>
    <n v="200201"/>
    <x v="4"/>
    <n v="7490000"/>
    <x v="31"/>
    <x v="4473"/>
    <n v="2113"/>
    <x v="0"/>
    <n v="1690.4"/>
    <n v="0.8"/>
    <n v="4162.46"/>
    <n v="7036222.3799999999"/>
  </r>
  <r>
    <n v="2019"/>
    <n v="32"/>
    <x v="27"/>
    <n v="190"/>
    <s v="Jalpa"/>
    <n v="1"/>
    <s v="Nochistlán"/>
    <n v="2"/>
    <s v="Apulco"/>
    <n v="3"/>
    <s v="Perennes"/>
    <n v="1"/>
    <s v="Riego"/>
    <n v="200201"/>
    <x v="4"/>
    <n v="5170000"/>
    <x v="23"/>
    <x v="4298"/>
    <n v="23"/>
    <x v="0"/>
    <n v="1690.27"/>
    <n v="73.489999999999995"/>
    <n v="654.05999999999995"/>
    <n v="1105538"/>
  </r>
  <r>
    <n v="2019"/>
    <n v="3"/>
    <x v="31"/>
    <n v="5"/>
    <s v="Comondú"/>
    <n v="1"/>
    <s v="Comondú"/>
    <n v="9"/>
    <s v="Loreto"/>
    <n v="1"/>
    <s v="Otoño-Invierno"/>
    <n v="1"/>
    <s v="Riego"/>
    <n v="200201"/>
    <x v="4"/>
    <n v="6070000"/>
    <x v="145"/>
    <x v="2067"/>
    <n v="189"/>
    <x v="0"/>
    <n v="1690"/>
    <n v="8.94"/>
    <n v="15346.78"/>
    <n v="25936058.199999999"/>
  </r>
  <r>
    <n v="2019"/>
    <n v="32"/>
    <x v="27"/>
    <n v="184"/>
    <s v="Río Grande"/>
    <n v="2"/>
    <s v="Sombrerete"/>
    <n v="9"/>
    <s v="Chalchihuites"/>
    <n v="2"/>
    <s v="Primavera-Verano"/>
    <n v="2"/>
    <s v="Temporal"/>
    <n v="200201"/>
    <x v="4"/>
    <n v="5920000"/>
    <x v="75"/>
    <x v="504"/>
    <n v="950"/>
    <x v="287"/>
    <n v="1690"/>
    <n v="1.78"/>
    <n v="5081.66"/>
    <n v="8588005.4000000004"/>
  </r>
  <r>
    <n v="2019"/>
    <n v="26"/>
    <x v="30"/>
    <n v="146"/>
    <s v="Sahuaripa"/>
    <n v="1"/>
    <s v="Arivechi"/>
    <n v="5"/>
    <s v="Arivechi"/>
    <n v="2"/>
    <s v="Primavera-Verano"/>
    <n v="2"/>
    <s v="Temporal"/>
    <n v="200201"/>
    <x v="4"/>
    <n v="8790000"/>
    <x v="36"/>
    <x v="1525"/>
    <n v="260"/>
    <x v="0"/>
    <n v="1690"/>
    <n v="6.5"/>
    <n v="730.39"/>
    <n v="1234359.1000000001"/>
  </r>
  <r>
    <n v="2019"/>
    <n v="7"/>
    <x v="17"/>
    <n v="20"/>
    <s v="Comitán"/>
    <n v="1"/>
    <s v="Trinitaria"/>
    <n v="19"/>
    <s v="Comitán de Domínguez"/>
    <n v="1"/>
    <s v="Otoño-Invierno"/>
    <n v="1"/>
    <s v="Riego"/>
    <n v="200201"/>
    <x v="4"/>
    <n v="5940000"/>
    <x v="83"/>
    <x v="3180"/>
    <n v="69"/>
    <x v="0"/>
    <n v="1689.81"/>
    <n v="24.49"/>
    <n v="6699.02"/>
    <n v="11320070.99"/>
  </r>
  <r>
    <n v="2019"/>
    <n v="30"/>
    <x v="11"/>
    <n v="173"/>
    <s v="Veracruz"/>
    <n v="1"/>
    <s v="Veracruz"/>
    <n v="90"/>
    <s v="Jamapa"/>
    <n v="3"/>
    <s v="Perennes"/>
    <n v="1"/>
    <s v="Riego"/>
    <n v="200201"/>
    <x v="4"/>
    <n v="7390000"/>
    <x v="40"/>
    <x v="1141"/>
    <n v="96"/>
    <x v="0"/>
    <n v="1689.6"/>
    <n v="17.600000000000001"/>
    <n v="3805.44"/>
    <n v="6429671.4199999999"/>
  </r>
  <r>
    <n v="2019"/>
    <n v="25"/>
    <x v="22"/>
    <n v="135"/>
    <s v="Guamúchil"/>
    <n v="6"/>
    <s v="Angostura"/>
    <n v="13"/>
    <s v="Mocorito"/>
    <n v="1"/>
    <s v="Otoño-Invierno"/>
    <n v="1"/>
    <s v="Riego"/>
    <n v="200201"/>
    <x v="4"/>
    <n v="8980000"/>
    <x v="66"/>
    <x v="3273"/>
    <n v="89"/>
    <x v="0"/>
    <n v="1689.22"/>
    <n v="18.98"/>
    <n v="7418.76"/>
    <n v="12531917.77"/>
  </r>
  <r>
    <n v="2019"/>
    <n v="15"/>
    <x v="4"/>
    <n v="75"/>
    <s v="Texcoco"/>
    <n v="1"/>
    <s v="Atenco"/>
    <n v="11"/>
    <s v="Atenco"/>
    <n v="2"/>
    <s v="Primavera-Verano"/>
    <n v="2"/>
    <s v="Temporal"/>
    <n v="200201"/>
    <x v="4"/>
    <n v="7490000"/>
    <x v="31"/>
    <x v="4474"/>
    <n v="348"/>
    <x v="288"/>
    <n v="1687.8"/>
    <n v="4.8499999999999996"/>
    <n v="3310.65"/>
    <n v="5587715.0700000003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5690000"/>
    <x v="153"/>
    <x v="4475"/>
    <n v="1061.33"/>
    <x v="0"/>
    <n v="1687.51"/>
    <n v="1.59"/>
    <n v="10283.549999999999"/>
    <n v="17353593.460000001"/>
  </r>
  <r>
    <n v="2019"/>
    <n v="12"/>
    <x v="25"/>
    <n v="54"/>
    <s v="Las Vigas"/>
    <n v="4"/>
    <s v="Ayutla"/>
    <n v="12"/>
    <s v="Ayutla de Los Libres"/>
    <n v="3"/>
    <s v="Perennes"/>
    <n v="2"/>
    <s v="Temporal"/>
    <n v="200201"/>
    <x v="4"/>
    <n v="7830000"/>
    <x v="190"/>
    <x v="1706"/>
    <n v="270"/>
    <x v="0"/>
    <n v="1687.5"/>
    <n v="6.25"/>
    <n v="5812.14"/>
    <n v="9807986.25"/>
  </r>
  <r>
    <n v="2019"/>
    <n v="30"/>
    <x v="11"/>
    <n v="169"/>
    <s v="Martínez de la Torre"/>
    <n v="2"/>
    <s v="Papantla"/>
    <n v="69"/>
    <s v="Gutiérrez Zamora"/>
    <n v="2"/>
    <s v="Primavera-Verano"/>
    <n v="2"/>
    <s v="Temporal"/>
    <n v="200201"/>
    <x v="4"/>
    <n v="7490000"/>
    <x v="31"/>
    <x v="4476"/>
    <n v="969.33"/>
    <x v="0"/>
    <n v="1686.63"/>
    <n v="1.74"/>
    <n v="4996.33"/>
    <n v="8426960.0700000003"/>
  </r>
  <r>
    <n v="2019"/>
    <n v="30"/>
    <x v="11"/>
    <n v="169"/>
    <s v="Martínez de la Torre"/>
    <n v="3"/>
    <s v="Entabladero/Espinal"/>
    <n v="103"/>
    <s v="Mecatlán"/>
    <n v="3"/>
    <s v="Perennes"/>
    <n v="2"/>
    <s v="Temporal"/>
    <n v="200201"/>
    <x v="4"/>
    <n v="5710000"/>
    <x v="94"/>
    <x v="2210"/>
    <n v="867"/>
    <x v="0"/>
    <n v="1686.35"/>
    <n v="1.95"/>
    <n v="4938"/>
    <n v="8327196.2999999998"/>
  </r>
  <r>
    <n v="2019"/>
    <n v="29"/>
    <x v="2"/>
    <n v="164"/>
    <s v="Tlaxcala"/>
    <n v="2"/>
    <s v="Zacatelco"/>
    <n v="27"/>
    <s v="Tenancingo"/>
    <n v="2"/>
    <s v="Primavera-Verano"/>
    <n v="2"/>
    <s v="Temporal"/>
    <n v="200201"/>
    <x v="4"/>
    <n v="7490000"/>
    <x v="31"/>
    <x v="4477"/>
    <n v="604.29999999999995"/>
    <x v="0"/>
    <n v="1686"/>
    <n v="2.79"/>
    <n v="3123.34"/>
    <n v="5265951.24"/>
  </r>
  <r>
    <n v="2019"/>
    <n v="26"/>
    <x v="30"/>
    <n v="143"/>
    <s v="Moctezuma"/>
    <n v="3"/>
    <s v="Bacadéhuachi"/>
    <n v="40"/>
    <s v="Nácori Chico"/>
    <n v="2"/>
    <s v="Primavera-Verano"/>
    <n v="2"/>
    <s v="Temporal"/>
    <n v="200201"/>
    <x v="4"/>
    <n v="8790000"/>
    <x v="36"/>
    <x v="2541"/>
    <n v="196"/>
    <x v="0"/>
    <n v="1685.6"/>
    <n v="8.6"/>
    <n v="653.71"/>
    <n v="1101893.58"/>
  </r>
  <r>
    <n v="2019"/>
    <n v="31"/>
    <x v="13"/>
    <n v="179"/>
    <s v="Mérida"/>
    <n v="1"/>
    <s v="Izamal"/>
    <n v="35"/>
    <s v="Hoctún"/>
    <n v="3"/>
    <s v="Perennes"/>
    <n v="2"/>
    <s v="Temporal"/>
    <n v="200201"/>
    <x v="4"/>
    <n v="15050000"/>
    <x v="8"/>
    <x v="4478"/>
    <n v="175.5"/>
    <x v="0"/>
    <n v="1684.8"/>
    <n v="9.6"/>
    <n v="525.69000000000005"/>
    <n v="885682.51"/>
  </r>
  <r>
    <n v="2019"/>
    <n v="21"/>
    <x v="8"/>
    <n v="118"/>
    <s v="Tehuacán"/>
    <n v="1"/>
    <s v="San Lorenzo"/>
    <n v="156"/>
    <s v="Tehuacán"/>
    <n v="1"/>
    <s v="Otoño-Invierno"/>
    <n v="1"/>
    <s v="Riego"/>
    <n v="200201"/>
    <x v="4"/>
    <n v="5490000"/>
    <x v="33"/>
    <x v="151"/>
    <n v="65"/>
    <x v="0"/>
    <n v="1684.15"/>
    <n v="25.91"/>
    <n v="555.41"/>
    <n v="935393.75"/>
  </r>
  <r>
    <n v="2019"/>
    <n v="26"/>
    <x v="30"/>
    <n v="139"/>
    <s v="Caborca"/>
    <n v="1"/>
    <s v="Sonoyta"/>
    <n v="70"/>
    <s v="General Plutarco Elías Calles"/>
    <n v="2"/>
    <s v="Primavera-Verano"/>
    <n v="1"/>
    <s v="Riego"/>
    <n v="200201"/>
    <x v="4"/>
    <n v="5190000"/>
    <x v="61"/>
    <x v="2553"/>
    <n v="421"/>
    <x v="0"/>
    <n v="1684"/>
    <n v="4"/>
    <n v="10752.15"/>
    <n v="18106620.600000001"/>
  </r>
  <r>
    <n v="2019"/>
    <n v="21"/>
    <x v="8"/>
    <n v="114"/>
    <s v="Libres"/>
    <n v="2"/>
    <s v="Guadalupe Victoria"/>
    <n v="58"/>
    <s v="Chilchotla"/>
    <n v="2"/>
    <s v="Primavera-Verano"/>
    <n v="2"/>
    <s v="Temporal"/>
    <n v="200201"/>
    <x v="4"/>
    <n v="5490000"/>
    <x v="33"/>
    <x v="2568"/>
    <n v="100"/>
    <x v="0"/>
    <n v="1684"/>
    <n v="16.84"/>
    <n v="450.72"/>
    <n v="759012.48"/>
  </r>
  <r>
    <n v="2019"/>
    <n v="3"/>
    <x v="31"/>
    <n v="5"/>
    <s v="Comondú"/>
    <n v="1"/>
    <s v="Comondú"/>
    <n v="1"/>
    <s v="Comondú"/>
    <n v="2"/>
    <s v="Primavera-Verano"/>
    <n v="1"/>
    <s v="Riego"/>
    <n v="200201"/>
    <x v="4"/>
    <n v="5740000"/>
    <x v="101"/>
    <x v="1000"/>
    <n v="51"/>
    <x v="0"/>
    <n v="1683"/>
    <n v="33"/>
    <n v="7461.97"/>
    <n v="12558495.51"/>
  </r>
  <r>
    <n v="2019"/>
    <n v="23"/>
    <x v="9"/>
    <n v="124"/>
    <s v="Felipe Carrillo Puerto"/>
    <n v="2"/>
    <s v="Felipe Carrillo Puerto"/>
    <n v="2"/>
    <s v="Felipe Carrillo Puerto"/>
    <n v="2"/>
    <s v="Primavera-Verano"/>
    <n v="2"/>
    <s v="Temporal"/>
    <n v="200201"/>
    <x v="4"/>
    <n v="7490000"/>
    <x v="31"/>
    <x v="4479"/>
    <n v="6480"/>
    <x v="289"/>
    <n v="1683"/>
    <n v="0.26"/>
    <n v="5084.96"/>
    <n v="8557987.6799999997"/>
  </r>
  <r>
    <n v="2019"/>
    <n v="16"/>
    <x v="3"/>
    <n v="85"/>
    <s v="Apatzingán"/>
    <n v="4"/>
    <s v="Cuatro Caminos"/>
    <n v="55"/>
    <s v="Múgica"/>
    <n v="2"/>
    <s v="Primavera-Verano"/>
    <n v="1"/>
    <s v="Riego"/>
    <n v="200201"/>
    <x v="4"/>
    <n v="8210000"/>
    <x v="71"/>
    <x v="3180"/>
    <n v="69"/>
    <x v="0"/>
    <n v="1682.22"/>
    <n v="24.38"/>
    <n v="2980"/>
    <n v="5013015.5999999996"/>
  </r>
  <r>
    <n v="2019"/>
    <n v="6"/>
    <x v="21"/>
    <n v="17"/>
    <s v="Tecomán"/>
    <n v="1"/>
    <s v="Armería"/>
    <n v="6"/>
    <s v="Ixtlahuacán"/>
    <n v="3"/>
    <s v="Perennes"/>
    <n v="1"/>
    <s v="Riego"/>
    <n v="200201"/>
    <x v="4"/>
    <n v="7390000"/>
    <x v="40"/>
    <x v="4480"/>
    <n v="119.5"/>
    <x v="0"/>
    <n v="1681.57"/>
    <n v="14.07"/>
    <n v="7283.65"/>
    <n v="12247966.83"/>
  </r>
  <r>
    <n v="2019"/>
    <n v="21"/>
    <x v="8"/>
    <n v="114"/>
    <s v="Libres"/>
    <n v="2"/>
    <s v="Guadalupe Victoria"/>
    <n v="116"/>
    <s v="Quimixtlán"/>
    <n v="1"/>
    <s v="Otoño-Invierno"/>
    <n v="2"/>
    <s v="Temporal"/>
    <n v="200201"/>
    <x v="4"/>
    <n v="8100000"/>
    <x v="49"/>
    <x v="2781"/>
    <n v="82"/>
    <x v="0"/>
    <n v="1680.18"/>
    <n v="20.49"/>
    <n v="7225"/>
    <n v="12139300.5"/>
  </r>
  <r>
    <n v="2019"/>
    <n v="25"/>
    <x v="22"/>
    <n v="133"/>
    <s v="Los Mochis"/>
    <n v="2"/>
    <s v="El Fuerte"/>
    <n v="10"/>
    <s v="El Fuerte"/>
    <n v="2"/>
    <s v="Primavera-Verano"/>
    <n v="1"/>
    <s v="Riego"/>
    <n v="200201"/>
    <x v="4"/>
    <n v="8980000"/>
    <x v="66"/>
    <x v="3361"/>
    <n v="105"/>
    <x v="0"/>
    <n v="1680"/>
    <n v="16"/>
    <n v="9500"/>
    <n v="15960000"/>
  </r>
  <r>
    <n v="2019"/>
    <n v="8"/>
    <x v="20"/>
    <n v="39"/>
    <s v="Parral"/>
    <n v="1"/>
    <s v="Parral"/>
    <n v="60"/>
    <s v="Santa Bárbara"/>
    <n v="2"/>
    <s v="Primavera-Verano"/>
    <n v="1"/>
    <s v="Riego"/>
    <n v="200201"/>
    <x v="4"/>
    <n v="7470000"/>
    <x v="18"/>
    <x v="881"/>
    <n v="56"/>
    <x v="0"/>
    <n v="1680"/>
    <n v="30"/>
    <n v="632.59"/>
    <n v="1062751.2"/>
  </r>
  <r>
    <n v="2019"/>
    <n v="19"/>
    <x v="23"/>
    <n v="101"/>
    <s v="Apodaca"/>
    <n v="3"/>
    <s v="Cerralvo"/>
    <n v="35"/>
    <s v="Melchor Ocampo"/>
    <n v="3"/>
    <s v="Perennes"/>
    <n v="2"/>
    <s v="Temporal"/>
    <n v="200201"/>
    <x v="4"/>
    <n v="15050000"/>
    <x v="8"/>
    <x v="2654"/>
    <n v="212"/>
    <x v="0"/>
    <n v="1680"/>
    <n v="7.92"/>
    <n v="323.26"/>
    <n v="543076.80000000005"/>
  </r>
  <r>
    <n v="2019"/>
    <n v="28"/>
    <x v="6"/>
    <n v="161"/>
    <s v="Jaumave"/>
    <n v="2"/>
    <s v="Tula"/>
    <n v="39"/>
    <s v="Tula"/>
    <n v="2"/>
    <s v="Primavera-Verano"/>
    <n v="1"/>
    <s v="Riego"/>
    <n v="200201"/>
    <x v="4"/>
    <n v="7490000"/>
    <x v="31"/>
    <x v="4481"/>
    <n v="527"/>
    <x v="0"/>
    <n v="1679.34"/>
    <n v="3.19"/>
    <n v="3977.88"/>
    <n v="6680221.2000000002"/>
  </r>
  <r>
    <n v="2019"/>
    <n v="20"/>
    <x v="12"/>
    <n v="105"/>
    <s v="Valles Centrales"/>
    <n v="1"/>
    <s v="Etla"/>
    <n v="565"/>
    <s v="Villa de Zaachila"/>
    <n v="2"/>
    <s v="Primavera-Verano"/>
    <n v="2"/>
    <s v="Temporal"/>
    <n v="200201"/>
    <x v="4"/>
    <n v="7490000"/>
    <x v="31"/>
    <x v="4482"/>
    <n v="1768.33"/>
    <x v="0"/>
    <n v="1678.75"/>
    <n v="0.95"/>
    <n v="3660.95"/>
    <n v="6145819.8099999996"/>
  </r>
  <r>
    <n v="2019"/>
    <n v="29"/>
    <x v="2"/>
    <n v="164"/>
    <s v="Tlaxcala"/>
    <n v="3"/>
    <s v="Nativitas/Ixtacuixtla"/>
    <n v="33"/>
    <s v="Tlaxcala"/>
    <n v="2"/>
    <s v="Primavera-Verano"/>
    <n v="2"/>
    <s v="Temporal"/>
    <n v="200201"/>
    <x v="4"/>
    <n v="7490000"/>
    <x v="31"/>
    <x v="4483"/>
    <n v="570.99"/>
    <x v="0"/>
    <n v="1678.71"/>
    <n v="2.94"/>
    <n v="3124.91"/>
    <n v="5245817.67"/>
  </r>
  <r>
    <n v="2019"/>
    <n v="11"/>
    <x v="10"/>
    <n v="49"/>
    <s v="San Luis de la Paz"/>
    <n v="1"/>
    <s v="San Luis de La Paz"/>
    <n v="33"/>
    <s v="San Luis de La Paz"/>
    <n v="2"/>
    <s v="Primavera-Verano"/>
    <n v="1"/>
    <s v="Riego"/>
    <n v="200201"/>
    <x v="4"/>
    <n v="6330000"/>
    <x v="159"/>
    <x v="3643"/>
    <n v="68"/>
    <x v="0"/>
    <n v="1676.88"/>
    <n v="24.66"/>
    <n v="6024.16"/>
    <n v="10101793.42"/>
  </r>
  <r>
    <n v="2019"/>
    <n v="28"/>
    <x v="6"/>
    <n v="162"/>
    <s v="Mante"/>
    <n v="1"/>
    <s v="Mante"/>
    <n v="28"/>
    <s v="Nuevo Morelos"/>
    <n v="3"/>
    <s v="Perennes"/>
    <n v="2"/>
    <s v="Temporal"/>
    <n v="200201"/>
    <x v="4"/>
    <n v="15050000"/>
    <x v="8"/>
    <x v="3185"/>
    <n v="243"/>
    <x v="0"/>
    <n v="1676.7"/>
    <n v="6.9"/>
    <n v="887.64"/>
    <n v="1488305.99"/>
  </r>
  <r>
    <n v="2019"/>
    <n v="16"/>
    <x v="3"/>
    <n v="90"/>
    <s v="Pátzcuaro"/>
    <n v="2"/>
    <s v="Villa Escalante"/>
    <n v="9"/>
    <s v="Ario"/>
    <n v="3"/>
    <s v="Perennes"/>
    <n v="1"/>
    <s v="Riego"/>
    <n v="200201"/>
    <x v="4"/>
    <n v="6530000"/>
    <x v="125"/>
    <x v="2021"/>
    <n v="166"/>
    <x v="0"/>
    <n v="1676.6"/>
    <n v="10.1"/>
    <n v="8992.15"/>
    <n v="15076238.689999999"/>
  </r>
  <r>
    <n v="2019"/>
    <n v="30"/>
    <x v="11"/>
    <n v="170"/>
    <s v="Coatepec"/>
    <n v="2"/>
    <s v="Perote"/>
    <n v="25"/>
    <s v="Ayahualulco"/>
    <n v="2"/>
    <s v="Primavera-Verano"/>
    <n v="2"/>
    <s v="Temporal"/>
    <n v="200201"/>
    <x v="4"/>
    <n v="7100000"/>
    <x v="191"/>
    <x v="4484"/>
    <n v="838"/>
    <x v="0"/>
    <n v="1676"/>
    <n v="2"/>
    <n v="9023.25"/>
    <n v="15122967"/>
  </r>
  <r>
    <n v="2019"/>
    <n v="16"/>
    <x v="3"/>
    <n v="87"/>
    <s v="Zamora"/>
    <n v="1"/>
    <s v="Zamora"/>
    <n v="108"/>
    <s v="Zamora"/>
    <n v="3"/>
    <s v="Perennes"/>
    <n v="1"/>
    <s v="Riego"/>
    <n v="200201"/>
    <x v="4"/>
    <n v="15050000"/>
    <x v="8"/>
    <x v="161"/>
    <n v="42"/>
    <x v="0"/>
    <n v="1675.8"/>
    <n v="39.9"/>
    <n v="832.73"/>
    <n v="1395488.93"/>
  </r>
  <r>
    <n v="2019"/>
    <n v="18"/>
    <x v="0"/>
    <n v="95"/>
    <s v="Santiago Ixcuintla"/>
    <n v="1"/>
    <s v="Tuxpan"/>
    <n v="11"/>
    <s v="Ruíz"/>
    <n v="3"/>
    <s v="Perennes"/>
    <n v="2"/>
    <s v="Temporal"/>
    <n v="200201"/>
    <x v="4"/>
    <n v="5710000"/>
    <x v="94"/>
    <x v="4485"/>
    <n v="2089"/>
    <x v="0"/>
    <n v="1675.38"/>
    <n v="0.8"/>
    <n v="6850"/>
    <n v="11476353"/>
  </r>
  <r>
    <n v="2019"/>
    <n v="11"/>
    <x v="10"/>
    <n v="52"/>
    <s v="Cortazar"/>
    <n v="9"/>
    <s v="Abasolo"/>
    <n v="12"/>
    <s v="Cuerámaro"/>
    <n v="2"/>
    <s v="Primavera-Verano"/>
    <n v="1"/>
    <s v="Riego"/>
    <n v="200201"/>
    <x v="4"/>
    <n v="5790000"/>
    <x v="155"/>
    <x v="2821"/>
    <n v="66"/>
    <x v="0"/>
    <n v="1675.08"/>
    <n v="25.38"/>
    <n v="3736.12"/>
    <n v="6258299.8899999997"/>
  </r>
  <r>
    <n v="2019"/>
    <n v="21"/>
    <x v="8"/>
    <n v="118"/>
    <s v="Tehuacán"/>
    <n v="2"/>
    <s v="La Cañada Poblana"/>
    <n v="217"/>
    <s v="Zoquitlán"/>
    <n v="3"/>
    <s v="Perennes"/>
    <n v="2"/>
    <s v="Temporal"/>
    <n v="200201"/>
    <x v="4"/>
    <n v="5710000"/>
    <x v="94"/>
    <x v="3085"/>
    <n v="1249"/>
    <x v="0"/>
    <n v="1675.05"/>
    <n v="1.34"/>
    <n v="6538.07"/>
    <n v="10951600.93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5940000"/>
    <x v="83"/>
    <x v="2336"/>
    <n v="125"/>
    <x v="0"/>
    <n v="1675"/>
    <n v="13.4"/>
    <n v="5543.08"/>
    <n v="9284659"/>
  </r>
  <r>
    <n v="2019"/>
    <n v="15"/>
    <x v="4"/>
    <n v="79"/>
    <s v="Valle de Bravo"/>
    <n v="1"/>
    <s v="Valle de Bravo"/>
    <n v="110"/>
    <s v="Valle de Bravo"/>
    <n v="2"/>
    <s v="Primavera-Verano"/>
    <n v="1"/>
    <s v="Riego"/>
    <n v="200201"/>
    <x v="4"/>
    <n v="7490000"/>
    <x v="31"/>
    <x v="4486"/>
    <n v="424"/>
    <x v="0"/>
    <n v="1674.8"/>
    <n v="3.95"/>
    <n v="4096.74"/>
    <n v="6861220.1500000004"/>
  </r>
  <r>
    <n v="2019"/>
    <n v="16"/>
    <x v="3"/>
    <n v="87"/>
    <s v="Zamora"/>
    <n v="4"/>
    <s v="Cotija"/>
    <n v="95"/>
    <s v="Tocumbo"/>
    <n v="2"/>
    <s v="Primavera-Verano"/>
    <n v="2"/>
    <s v="Temporal"/>
    <n v="200201"/>
    <x v="4"/>
    <n v="7490000"/>
    <x v="31"/>
    <x v="1145"/>
    <n v="540"/>
    <x v="0"/>
    <n v="1674"/>
    <n v="3.1"/>
    <n v="5000"/>
    <n v="8370000"/>
  </r>
  <r>
    <n v="2019"/>
    <n v="20"/>
    <x v="12"/>
    <n v="105"/>
    <s v="Valles Centrales"/>
    <n v="1"/>
    <s v="Etla"/>
    <n v="112"/>
    <s v="San Baltazar Chichicápam"/>
    <n v="3"/>
    <s v="Perennes"/>
    <n v="1"/>
    <s v="Riego"/>
    <n v="200201"/>
    <x v="4"/>
    <n v="5170000"/>
    <x v="23"/>
    <x v="4178"/>
    <n v="20.5"/>
    <x v="0"/>
    <n v="1673.7"/>
    <n v="81.64"/>
    <n v="429.85"/>
    <n v="719439.95"/>
  </r>
  <r>
    <n v="2019"/>
    <n v="31"/>
    <x v="13"/>
    <n v="180"/>
    <s v="Ticul"/>
    <n v="2"/>
    <s v="Oxkutzcab"/>
    <n v="3"/>
    <s v="Akil"/>
    <n v="3"/>
    <s v="Perennes"/>
    <n v="1"/>
    <s v="Riego"/>
    <n v="200201"/>
    <x v="4"/>
    <n v="7550000"/>
    <x v="82"/>
    <x v="4272"/>
    <n v="136"/>
    <x v="0"/>
    <n v="1672.8"/>
    <n v="12.3"/>
    <n v="5480.63"/>
    <n v="9167997.8599999994"/>
  </r>
  <r>
    <n v="2019"/>
    <n v="15"/>
    <x v="4"/>
    <n v="74"/>
    <s v="Zumpango"/>
    <n v="3"/>
    <s v="Cuautitlán"/>
    <n v="121"/>
    <s v="Cuautitlán Izcalli"/>
    <n v="1"/>
    <s v="Otoño-Invierno"/>
    <n v="1"/>
    <s v="Riego"/>
    <n v="200201"/>
    <x v="4"/>
    <n v="5490000"/>
    <x v="33"/>
    <x v="1792"/>
    <n v="81"/>
    <x v="0"/>
    <n v="1672.65"/>
    <n v="20.65"/>
    <n v="291"/>
    <n v="486741.15"/>
  </r>
  <r>
    <n v="2019"/>
    <n v="1"/>
    <x v="29"/>
    <n v="1"/>
    <s v="Aguascalientes"/>
    <n v="3"/>
    <s v="Pabellón"/>
    <n v="6"/>
    <s v="Pabellón de Arteaga"/>
    <n v="1"/>
    <s v="Otoño-Invierno"/>
    <n v="1"/>
    <s v="Riego"/>
    <n v="200201"/>
    <x v="4"/>
    <n v="5670000"/>
    <x v="90"/>
    <x v="2619"/>
    <n v="97"/>
    <x v="0"/>
    <n v="1672.37"/>
    <n v="17.239999999999998"/>
    <n v="3265.29"/>
    <n v="5460773.04"/>
  </r>
  <r>
    <n v="2019"/>
    <n v="24"/>
    <x v="15"/>
    <n v="128"/>
    <s v="Matehuala"/>
    <n v="1"/>
    <s v="Cedral"/>
    <n v="44"/>
    <s v="Vanegas"/>
    <n v="2"/>
    <s v="Primavera-Verano"/>
    <n v="1"/>
    <s v="Riego"/>
    <n v="200201"/>
    <x v="4"/>
    <n v="7490000"/>
    <x v="31"/>
    <x v="1288"/>
    <n v="418"/>
    <x v="0"/>
    <n v="1672.29"/>
    <n v="4"/>
    <n v="5599.3"/>
    <n v="9363651.4199999999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9270000"/>
    <x v="120"/>
    <x v="143"/>
    <n v="47"/>
    <x v="0"/>
    <n v="1672.26"/>
    <n v="35.58"/>
    <n v="2420.42"/>
    <n v="4047571.55"/>
  </r>
  <r>
    <n v="2019"/>
    <n v="29"/>
    <x v="2"/>
    <n v="166"/>
    <s v="Huamantla"/>
    <n v="1"/>
    <s v="Huamantla"/>
    <n v="13"/>
    <s v="Huamantla"/>
    <n v="1"/>
    <s v="Otoño-Invierno"/>
    <n v="1"/>
    <s v="Riego"/>
    <n v="200201"/>
    <x v="4"/>
    <n v="9270000"/>
    <x v="120"/>
    <x v="749"/>
    <n v="55"/>
    <x v="0"/>
    <n v="1672"/>
    <n v="30.4"/>
    <n v="4156.55"/>
    <n v="6949751.5999999996"/>
  </r>
  <r>
    <n v="2019"/>
    <n v="25"/>
    <x v="22"/>
    <n v="136"/>
    <s v="Culiacán"/>
    <n v="4"/>
    <s v="Culiacán"/>
    <n v="18"/>
    <s v="Navolato"/>
    <n v="1"/>
    <s v="Otoño-Invierno"/>
    <n v="1"/>
    <s v="Riego"/>
    <n v="200201"/>
    <x v="4"/>
    <n v="6900000"/>
    <x v="96"/>
    <x v="4487"/>
    <n v="777"/>
    <x v="0"/>
    <n v="1671"/>
    <n v="2.15"/>
    <n v="11200"/>
    <n v="18715200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7470000"/>
    <x v="18"/>
    <x v="130"/>
    <n v="70"/>
    <x v="0"/>
    <n v="1670.9"/>
    <n v="23.87"/>
    <n v="482.36"/>
    <n v="805975.32"/>
  </r>
  <r>
    <n v="2019"/>
    <n v="3"/>
    <x v="31"/>
    <n v="7"/>
    <s v="Los Cabos"/>
    <n v="1"/>
    <s v="Santiago"/>
    <n v="8"/>
    <s v="Los Cabos"/>
    <n v="2"/>
    <s v="Primavera-Verano"/>
    <n v="1"/>
    <s v="Riego"/>
    <n v="200201"/>
    <x v="4"/>
    <n v="8970000"/>
    <x v="51"/>
    <x v="2584"/>
    <n v="86"/>
    <x v="0"/>
    <n v="1670.75"/>
    <n v="19.43"/>
    <n v="11549.32"/>
    <n v="19296021.469999999"/>
  </r>
  <r>
    <n v="2019"/>
    <n v="15"/>
    <x v="4"/>
    <n v="75"/>
    <s v="Texcoco"/>
    <n v="4"/>
    <s v="Chalco"/>
    <n v="22"/>
    <s v="Cocotitlán"/>
    <n v="2"/>
    <s v="Primavera-Verano"/>
    <n v="2"/>
    <s v="Temporal"/>
    <n v="200201"/>
    <x v="4"/>
    <n v="7490000"/>
    <x v="31"/>
    <x v="1049"/>
    <n v="500"/>
    <x v="0"/>
    <n v="1670"/>
    <n v="3.34"/>
    <n v="3367.35"/>
    <n v="5623474.5"/>
  </r>
  <r>
    <n v="2019"/>
    <n v="8"/>
    <x v="20"/>
    <n v="40"/>
    <s v="Delicias"/>
    <n v="1"/>
    <s v="Camargo"/>
    <n v="58"/>
    <s v="San Francisco de Conchos"/>
    <n v="3"/>
    <s v="Perennes"/>
    <n v="1"/>
    <s v="Riego"/>
    <n v="200201"/>
    <x v="4"/>
    <n v="7960000"/>
    <x v="121"/>
    <x v="3588"/>
    <n v="888"/>
    <x v="0"/>
    <n v="1669.44"/>
    <n v="1.88"/>
    <n v="85000"/>
    <n v="141902400"/>
  </r>
  <r>
    <n v="2019"/>
    <n v="2"/>
    <x v="28"/>
    <n v="2"/>
    <s v="Ensenada"/>
    <n v="4"/>
    <s v="San Quintín"/>
    <n v="1"/>
    <s v="Ensenada"/>
    <n v="2"/>
    <s v="Primavera-Verano"/>
    <n v="1"/>
    <s v="Riego"/>
    <n v="200201"/>
    <x v="4"/>
    <n v="5740000"/>
    <x v="101"/>
    <x v="4488"/>
    <n v="135.5"/>
    <x v="0"/>
    <n v="1669.36"/>
    <n v="12.32"/>
    <n v="5204.4799999999996"/>
    <n v="8688150.7300000004"/>
  </r>
  <r>
    <n v="2019"/>
    <n v="14"/>
    <x v="1"/>
    <n v="70"/>
    <s v="La Barca"/>
    <n v="5"/>
    <s v="Ayotlán"/>
    <n v="33"/>
    <s v="Degollado"/>
    <n v="1"/>
    <s v="Otoño-Invierno"/>
    <n v="1"/>
    <s v="Riego"/>
    <n v="200201"/>
    <x v="4"/>
    <n v="9050000"/>
    <x v="44"/>
    <x v="1302"/>
    <n v="362"/>
    <x v="0"/>
    <n v="1665.2"/>
    <n v="4.5999999999999996"/>
    <n v="4225"/>
    <n v="7035470"/>
  </r>
  <r>
    <n v="2019"/>
    <n v="16"/>
    <x v="3"/>
    <n v="87"/>
    <s v="Zamora"/>
    <n v="1"/>
    <s v="Zamora"/>
    <n v="84"/>
    <s v="Tangamandapio"/>
    <n v="1"/>
    <s v="Otoño-Invierno"/>
    <n v="1"/>
    <s v="Riego"/>
    <n v="200201"/>
    <x v="4"/>
    <n v="6820000"/>
    <x v="1"/>
    <x v="189"/>
    <n v="30"/>
    <x v="0"/>
    <n v="1665"/>
    <n v="55.5"/>
    <n v="20769.22"/>
    <n v="34580751.299999997"/>
  </r>
  <r>
    <n v="2019"/>
    <n v="30"/>
    <x v="11"/>
    <n v="170"/>
    <s v="Coatepec"/>
    <n v="1"/>
    <s v="Coatepec"/>
    <n v="65"/>
    <s v="Emiliano Zapata"/>
    <n v="3"/>
    <s v="Perennes"/>
    <n v="2"/>
    <s v="Temporal"/>
    <n v="200201"/>
    <x v="4"/>
    <n v="7560000"/>
    <x v="65"/>
    <x v="803"/>
    <n v="720"/>
    <x v="0"/>
    <n v="1664.99"/>
    <n v="2.31"/>
    <n v="6341"/>
    <n v="10557701.59"/>
  </r>
  <r>
    <n v="2019"/>
    <n v="29"/>
    <x v="2"/>
    <n v="165"/>
    <s v="Calpulalpan"/>
    <n v="3"/>
    <s v="Apizaco"/>
    <n v="11"/>
    <s v="Muñoz de Domingo Arenas"/>
    <n v="2"/>
    <s v="Primavera-Verano"/>
    <n v="2"/>
    <s v="Temporal"/>
    <n v="200201"/>
    <x v="4"/>
    <n v="7490000"/>
    <x v="31"/>
    <x v="1808"/>
    <n v="820"/>
    <x v="0"/>
    <n v="1664.6"/>
    <n v="2.0299999999999998"/>
    <n v="3289.63"/>
    <n v="5475918.0999999996"/>
  </r>
  <r>
    <n v="2019"/>
    <n v="26"/>
    <x v="30"/>
    <n v="148"/>
    <s v="Cajeme"/>
    <n v="2"/>
    <s v="Villa Juárez"/>
    <n v="26"/>
    <s v="Etchojoa"/>
    <n v="1"/>
    <s v="Otoño-Invierno"/>
    <n v="1"/>
    <s v="Riego"/>
    <n v="200201"/>
    <x v="4"/>
    <n v="8970000"/>
    <x v="51"/>
    <x v="32"/>
    <n v="14"/>
    <x v="0"/>
    <n v="1664.46"/>
    <n v="118.89"/>
    <n v="5901.09"/>
    <n v="9822128.2599999998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6840000"/>
    <x v="85"/>
    <x v="2981"/>
    <n v="1040"/>
    <x v="0"/>
    <n v="1664"/>
    <n v="1.6"/>
    <n v="13000"/>
    <n v="21632000"/>
  </r>
  <r>
    <n v="2019"/>
    <n v="29"/>
    <x v="2"/>
    <n v="164"/>
    <s v="Tlaxcala"/>
    <n v="1"/>
    <s v="Aguanaja"/>
    <n v="9"/>
    <s v="Cuaxomulco"/>
    <n v="2"/>
    <s v="Primavera-Verano"/>
    <n v="2"/>
    <s v="Temporal"/>
    <n v="200201"/>
    <x v="4"/>
    <n v="5490000"/>
    <x v="33"/>
    <x v="4489"/>
    <n v="119.53"/>
    <x v="0"/>
    <n v="1663.86"/>
    <n v="13.92"/>
    <n v="731.76"/>
    <n v="1217546.19"/>
  </r>
  <r>
    <n v="2019"/>
    <n v="21"/>
    <x v="8"/>
    <n v="111"/>
    <s v="Huauchinango"/>
    <n v="2"/>
    <s v="Villa Lázaro Cárdenas"/>
    <n v="64"/>
    <s v="Francisco Z. Mena"/>
    <n v="1"/>
    <s v="Otoño-Invierno"/>
    <n v="2"/>
    <s v="Temporal"/>
    <n v="200201"/>
    <x v="4"/>
    <n v="7490000"/>
    <x v="31"/>
    <x v="4427"/>
    <n v="885"/>
    <x v="0"/>
    <n v="1663.8"/>
    <n v="1.88"/>
    <n v="4050"/>
    <n v="6738390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5490000"/>
    <x v="33"/>
    <x v="395"/>
    <n v="95"/>
    <x v="0"/>
    <n v="1663.45"/>
    <n v="17.510000000000002"/>
    <n v="480.6"/>
    <n v="799454.07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7490000"/>
    <x v="31"/>
    <x v="291"/>
    <n v="1680"/>
    <x v="0"/>
    <n v="1663.2"/>
    <n v="0.99"/>
    <n v="3803.84"/>
    <n v="6326546.6900000004"/>
  </r>
  <r>
    <n v="2019"/>
    <n v="7"/>
    <x v="17"/>
    <n v="20"/>
    <s v="Comitán"/>
    <n v="2"/>
    <s v="San Gregorio"/>
    <n v="34"/>
    <s v="Frontera Comalapa"/>
    <n v="3"/>
    <s v="Perennes"/>
    <n v="2"/>
    <s v="Temporal"/>
    <n v="200201"/>
    <x v="4"/>
    <n v="6220000"/>
    <x v="124"/>
    <x v="501"/>
    <n v="143"/>
    <x v="0"/>
    <n v="1660.23"/>
    <n v="11.61"/>
    <n v="4093.79"/>
    <n v="6796632.9699999997"/>
  </r>
  <r>
    <n v="2019"/>
    <n v="21"/>
    <x v="8"/>
    <n v="115"/>
    <s v="Cholula"/>
    <n v="3"/>
    <s v="Texmelucan"/>
    <n v="181"/>
    <s v="Tlaltenango"/>
    <n v="2"/>
    <s v="Primavera-Verano"/>
    <n v="2"/>
    <s v="Temporal"/>
    <n v="200201"/>
    <x v="4"/>
    <n v="7490000"/>
    <x v="31"/>
    <x v="4490"/>
    <n v="1443.67"/>
    <x v="0"/>
    <n v="1660.22"/>
    <n v="1.1499999999999999"/>
    <n v="3874.53"/>
    <n v="6432572.2000000002"/>
  </r>
  <r>
    <n v="2019"/>
    <n v="16"/>
    <x v="3"/>
    <n v="82"/>
    <s v="Aguililla"/>
    <n v="2"/>
    <s v="Coalcomán"/>
    <n v="15"/>
    <s v="Coalcomán de Vázquez Pallares"/>
    <n v="2"/>
    <s v="Primavera-Verano"/>
    <n v="1"/>
    <s v="Riego"/>
    <n v="200201"/>
    <x v="4"/>
    <n v="6120000"/>
    <x v="41"/>
    <x v="749"/>
    <n v="55"/>
    <x v="0"/>
    <n v="1660"/>
    <n v="30.18"/>
    <n v="9047.92"/>
    <n v="15019547.199999999"/>
  </r>
  <r>
    <n v="2019"/>
    <n v="7"/>
    <x v="17"/>
    <n v="23"/>
    <s v="Palenque"/>
    <n v="2"/>
    <s v="Yajalon"/>
    <n v="31"/>
    <s v="Chilón"/>
    <n v="3"/>
    <s v="Perennes"/>
    <n v="2"/>
    <s v="Temporal"/>
    <n v="200201"/>
    <x v="4"/>
    <n v="8030000"/>
    <x v="47"/>
    <x v="1604"/>
    <n v="255.25"/>
    <x v="0"/>
    <n v="1659.13"/>
    <n v="6.5"/>
    <n v="1826.75"/>
    <n v="3030815.73"/>
  </r>
  <r>
    <n v="2019"/>
    <n v="16"/>
    <x v="3"/>
    <n v="85"/>
    <s v="Apatzingán"/>
    <n v="3"/>
    <s v="Buenavista"/>
    <n v="12"/>
    <s v="Buenavista"/>
    <n v="2"/>
    <s v="Primavera-Verano"/>
    <n v="1"/>
    <s v="Riego"/>
    <n v="200201"/>
    <x v="4"/>
    <n v="7490000"/>
    <x v="31"/>
    <x v="1092"/>
    <n v="395"/>
    <x v="0"/>
    <n v="1659"/>
    <n v="4.2"/>
    <n v="3920.88"/>
    <n v="6504739.9199999999"/>
  </r>
  <r>
    <n v="2019"/>
    <n v="16"/>
    <x v="3"/>
    <n v="85"/>
    <s v="Apatzingán"/>
    <n v="2"/>
    <s v="Tepalcatepec"/>
    <n v="89"/>
    <s v="Tepalcatepec"/>
    <n v="2"/>
    <s v="Primavera-Verano"/>
    <n v="2"/>
    <s v="Temporal"/>
    <n v="200201"/>
    <x v="4"/>
    <n v="8790000"/>
    <x v="36"/>
    <x v="1582"/>
    <n v="40"/>
    <x v="0"/>
    <n v="1658.8"/>
    <n v="41.47"/>
    <n v="350"/>
    <n v="580580"/>
  </r>
  <r>
    <n v="2019"/>
    <n v="21"/>
    <x v="8"/>
    <n v="118"/>
    <s v="Tehuacán"/>
    <n v="2"/>
    <s v="La Cañada Poblana"/>
    <n v="124"/>
    <s v="San Gabriel Chilac"/>
    <n v="1"/>
    <s v="Otoño-Invierno"/>
    <n v="1"/>
    <s v="Riego"/>
    <n v="200201"/>
    <x v="4"/>
    <n v="5070000"/>
    <x v="126"/>
    <x v="2155"/>
    <n v="200"/>
    <x v="0"/>
    <n v="1658.75"/>
    <n v="8.2899999999999991"/>
    <n v="11257.4"/>
    <n v="18673217.100000001"/>
  </r>
  <r>
    <n v="2019"/>
    <n v="28"/>
    <x v="6"/>
    <n v="163"/>
    <s v="González"/>
    <n v="3"/>
    <s v="Altamira"/>
    <n v="3"/>
    <s v="Altamira"/>
    <n v="2"/>
    <s v="Primavera-Verano"/>
    <n v="1"/>
    <s v="Riego"/>
    <n v="200201"/>
    <x v="4"/>
    <n v="6120000"/>
    <x v="41"/>
    <x v="362"/>
    <n v="36"/>
    <x v="0"/>
    <n v="1658.65"/>
    <n v="46.07"/>
    <n v="5112.3"/>
    <n v="8479520"/>
  </r>
  <r>
    <n v="2019"/>
    <n v="20"/>
    <x v="12"/>
    <n v="105"/>
    <s v="Valles Centrales"/>
    <n v="2"/>
    <s v="Tlacolula"/>
    <n v="298"/>
    <s v="San Pablo Villa de Mitla"/>
    <n v="3"/>
    <s v="Perennes"/>
    <n v="2"/>
    <s v="Temporal"/>
    <n v="200201"/>
    <x v="4"/>
    <n v="5050000"/>
    <x v="63"/>
    <x v="4120"/>
    <n v="27.5"/>
    <x v="0"/>
    <n v="1657.43"/>
    <n v="60.27"/>
    <n v="3261.9"/>
    <n v="5406370.9199999999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8970000"/>
    <x v="51"/>
    <x v="4491"/>
    <n v="10.75"/>
    <x v="0"/>
    <n v="1657.03"/>
    <n v="154.13999999999999"/>
    <n v="6492.76"/>
    <n v="10758698.66"/>
  </r>
  <r>
    <n v="2019"/>
    <n v="14"/>
    <x v="1"/>
    <n v="69"/>
    <s v="El Grullo"/>
    <n v="4"/>
    <s v="El Limón"/>
    <n v="106"/>
    <s v="Tuxcacuesco"/>
    <n v="2"/>
    <s v="Primavera-Verano"/>
    <n v="2"/>
    <s v="Temporal"/>
    <n v="200201"/>
    <x v="4"/>
    <n v="8790000"/>
    <x v="36"/>
    <x v="620"/>
    <n v="90"/>
    <x v="0"/>
    <n v="1657.01"/>
    <n v="18.41"/>
    <n v="712"/>
    <n v="1179791.1200000001"/>
  </r>
  <r>
    <n v="2019"/>
    <n v="11"/>
    <x v="10"/>
    <n v="51"/>
    <s v="Celaya"/>
    <n v="1"/>
    <s v="Celaya"/>
    <n v="9"/>
    <s v="Comonfort"/>
    <n v="2"/>
    <s v="Primavera-Verano"/>
    <n v="2"/>
    <s v="Temporal"/>
    <n v="200201"/>
    <x v="4"/>
    <n v="6840000"/>
    <x v="85"/>
    <x v="4492"/>
    <n v="3460"/>
    <x v="290"/>
    <n v="1656.9"/>
    <n v="0.48"/>
    <n v="12048.67"/>
    <n v="19963435.449999999"/>
  </r>
  <r>
    <n v="2019"/>
    <n v="14"/>
    <x v="1"/>
    <n v="68"/>
    <s v="Tomatlán"/>
    <n v="4"/>
    <s v="Cihuatlan"/>
    <n v="22"/>
    <s v="Cihuatlán"/>
    <n v="2"/>
    <s v="Primavera-Verano"/>
    <n v="2"/>
    <s v="Temporal"/>
    <n v="200201"/>
    <x v="4"/>
    <n v="8790000"/>
    <x v="36"/>
    <x v="4493"/>
    <n v="71.12"/>
    <x v="0"/>
    <n v="1656.22"/>
    <n v="23.29"/>
    <n v="423.74"/>
    <n v="701806.66"/>
  </r>
  <r>
    <n v="2019"/>
    <n v="24"/>
    <x v="15"/>
    <n v="132"/>
    <s v="Ebano"/>
    <n v="1"/>
    <s v="Pujal-Coy (1A. Fase)"/>
    <n v="16"/>
    <s v="Ebano"/>
    <n v="1"/>
    <s v="Otoño-Invierno"/>
    <n v="1"/>
    <s v="Riego"/>
    <n v="200201"/>
    <x v="4"/>
    <n v="8980000"/>
    <x v="66"/>
    <x v="2930"/>
    <n v="207"/>
    <x v="0"/>
    <n v="1656"/>
    <n v="8"/>
    <n v="7500"/>
    <n v="12420000"/>
  </r>
  <r>
    <n v="2019"/>
    <n v="7"/>
    <x v="17"/>
    <n v="23"/>
    <s v="Palenque"/>
    <n v="2"/>
    <s v="Yajalon"/>
    <n v="82"/>
    <s v="Sitalá"/>
    <n v="2"/>
    <s v="Primavera-Verano"/>
    <n v="2"/>
    <s v="Temporal"/>
    <n v="200201"/>
    <x v="4"/>
    <n v="7490000"/>
    <x v="31"/>
    <x v="512"/>
    <n v="1380"/>
    <x v="0"/>
    <n v="1656"/>
    <n v="1.2"/>
    <n v="4110"/>
    <n v="6806160"/>
  </r>
  <r>
    <n v="2019"/>
    <n v="4"/>
    <x v="19"/>
    <n v="11"/>
    <s v="Escárcega"/>
    <n v="1"/>
    <s v="Escárcega/Candelaria"/>
    <n v="3"/>
    <s v="Carmen"/>
    <n v="3"/>
    <s v="Perennes"/>
    <n v="1"/>
    <s v="Riego"/>
    <n v="200201"/>
    <x v="4"/>
    <n v="7390000"/>
    <x v="40"/>
    <x v="4494"/>
    <n v="123.5"/>
    <x v="0"/>
    <n v="1654.92"/>
    <n v="13.4"/>
    <n v="4361.26"/>
    <n v="7217536.4000000004"/>
  </r>
  <r>
    <n v="2019"/>
    <n v="20"/>
    <x v="12"/>
    <n v="107"/>
    <s v="Istmo"/>
    <n v="4"/>
    <s v="Juchitán"/>
    <n v="14"/>
    <s v="Ciudad Ixtepec"/>
    <n v="1"/>
    <s v="Otoño-Invierno"/>
    <n v="1"/>
    <s v="Riego"/>
    <n v="200201"/>
    <x v="4"/>
    <n v="7490000"/>
    <x v="31"/>
    <x v="1697"/>
    <n v="788"/>
    <x v="0"/>
    <n v="1654.8"/>
    <n v="2.1"/>
    <n v="4400"/>
    <n v="7281120"/>
  </r>
  <r>
    <n v="2019"/>
    <n v="30"/>
    <x v="11"/>
    <n v="168"/>
    <s v="Tuxpan"/>
    <n v="3"/>
    <s v="Tihuatlán"/>
    <n v="157"/>
    <s v="Castillo de Teayo"/>
    <n v="3"/>
    <s v="Perennes"/>
    <n v="2"/>
    <s v="Temporal"/>
    <n v="200201"/>
    <x v="4"/>
    <n v="7550000"/>
    <x v="82"/>
    <x v="2337"/>
    <n v="106"/>
    <x v="0"/>
    <n v="1653.6"/>
    <n v="15.6"/>
    <n v="3223.92"/>
    <n v="5331074.1100000003"/>
  </r>
  <r>
    <n v="2019"/>
    <n v="15"/>
    <x v="4"/>
    <n v="77"/>
    <s v="Atlacomulco"/>
    <n v="10"/>
    <s v="Jiquipilco"/>
    <n v="47"/>
    <s v="Jiquipilco"/>
    <n v="2"/>
    <s v="Primavera-Verano"/>
    <n v="1"/>
    <s v="Riego"/>
    <n v="200201"/>
    <x v="4"/>
    <n v="9110000"/>
    <x v="172"/>
    <x v="2790"/>
    <n v="453"/>
    <x v="0"/>
    <n v="1653.45"/>
    <n v="3.65"/>
    <n v="4520.53"/>
    <n v="7474470.3300000001"/>
  </r>
  <r>
    <n v="2019"/>
    <n v="16"/>
    <x v="3"/>
    <n v="87"/>
    <s v="Zamora"/>
    <n v="3"/>
    <s v="Reyes Los"/>
    <n v="75"/>
    <s v="Los Reyes"/>
    <n v="3"/>
    <s v="Perennes"/>
    <n v="1"/>
    <s v="Riego"/>
    <n v="200201"/>
    <x v="4"/>
    <n v="5830000"/>
    <x v="62"/>
    <x v="4495"/>
    <n v="16.989999999999998"/>
    <x v="0"/>
    <n v="1653.13"/>
    <n v="97.3"/>
    <n v="805.3"/>
    <n v="1331265.5900000001"/>
  </r>
  <r>
    <n v="2019"/>
    <n v="21"/>
    <x v="8"/>
    <n v="115"/>
    <s v="Cholula"/>
    <n v="2"/>
    <s v="Tepeaca"/>
    <n v="153"/>
    <s v="Tecali de Herrera"/>
    <n v="2"/>
    <s v="Primavera-Verano"/>
    <n v="2"/>
    <s v="Temporal"/>
    <n v="200201"/>
    <x v="4"/>
    <n v="7490000"/>
    <x v="31"/>
    <x v="2110"/>
    <n v="1355"/>
    <x v="0"/>
    <n v="1653.1"/>
    <n v="1.22"/>
    <n v="3850"/>
    <n v="6364435"/>
  </r>
  <r>
    <n v="2019"/>
    <n v="18"/>
    <x v="0"/>
    <n v="95"/>
    <s v="Santiago Ixcuintla"/>
    <n v="1"/>
    <s v="Tuxpan"/>
    <n v="11"/>
    <s v="Ruíz"/>
    <n v="1"/>
    <s v="Otoño-Invierno"/>
    <n v="2"/>
    <s v="Temporal"/>
    <n v="200201"/>
    <x v="4"/>
    <n v="7490000"/>
    <x v="31"/>
    <x v="3592"/>
    <n v="324"/>
    <x v="0"/>
    <n v="1652.4"/>
    <n v="5.0999999999999996"/>
    <n v="3684.89"/>
    <n v="6088912.2400000002"/>
  </r>
  <r>
    <n v="2019"/>
    <n v="18"/>
    <x v="0"/>
    <n v="98"/>
    <s v="Acaponeta"/>
    <n v="1"/>
    <s v="Acaponeta"/>
    <n v="1"/>
    <s v="Acaponeta"/>
    <n v="2"/>
    <s v="Primavera-Verano"/>
    <n v="2"/>
    <s v="Temporal"/>
    <n v="200201"/>
    <x v="4"/>
    <n v="7490000"/>
    <x v="31"/>
    <x v="1375"/>
    <n v="798"/>
    <x v="0"/>
    <n v="1651.86"/>
    <n v="2.0699999999999998"/>
    <n v="3750"/>
    <n v="6194475"/>
  </r>
  <r>
    <n v="2019"/>
    <n v="8"/>
    <x v="20"/>
    <n v="40"/>
    <s v="Delicias"/>
    <n v="4"/>
    <s v="Lázaro Cárdenas"/>
    <n v="38"/>
    <s v="Julimes"/>
    <n v="1"/>
    <s v="Otoño-Invierno"/>
    <n v="1"/>
    <s v="Riego"/>
    <n v="200201"/>
    <x v="4"/>
    <n v="5940000"/>
    <x v="83"/>
    <x v="189"/>
    <n v="30"/>
    <x v="0"/>
    <n v="1650"/>
    <n v="55"/>
    <n v="12000"/>
    <n v="19800000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8110000"/>
    <x v="151"/>
    <x v="749"/>
    <n v="55"/>
    <x v="0"/>
    <n v="1650"/>
    <n v="30"/>
    <n v="6100"/>
    <n v="10065000"/>
  </r>
  <r>
    <n v="2019"/>
    <n v="7"/>
    <x v="17"/>
    <n v="25"/>
    <s v="Tapachula"/>
    <n v="1"/>
    <s v="Tapachula"/>
    <n v="102"/>
    <s v="Tuxtla Chico"/>
    <n v="3"/>
    <s v="Perennes"/>
    <n v="2"/>
    <s v="Temporal"/>
    <n v="200201"/>
    <x v="4"/>
    <n v="7560000"/>
    <x v="65"/>
    <x v="2037"/>
    <n v="220"/>
    <x v="0"/>
    <n v="1650"/>
    <n v="7.5"/>
    <n v="5419.9"/>
    <n v="8942835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5940000"/>
    <x v="83"/>
    <x v="26"/>
    <n v="50"/>
    <x v="0"/>
    <n v="1650"/>
    <n v="33"/>
    <n v="4852.46"/>
    <n v="8006559"/>
  </r>
  <r>
    <n v="2019"/>
    <n v="21"/>
    <x v="8"/>
    <n v="116"/>
    <s v="Izúcar de Matamoros"/>
    <n v="2"/>
    <s v="Huehuetlán El Chico"/>
    <n v="47"/>
    <s v="Chiautla"/>
    <n v="1"/>
    <s v="Otoño-Invierno"/>
    <n v="1"/>
    <s v="Riego"/>
    <n v="200201"/>
    <x v="4"/>
    <n v="5940000"/>
    <x v="83"/>
    <x v="749"/>
    <n v="55"/>
    <x v="0"/>
    <n v="1650"/>
    <n v="30"/>
    <n v="4200"/>
    <n v="6930000"/>
  </r>
  <r>
    <n v="2019"/>
    <n v="16"/>
    <x v="3"/>
    <n v="89"/>
    <s v="La Piedad"/>
    <n v="3"/>
    <s v="Zacapu"/>
    <n v="63"/>
    <s v="Panindícuaro"/>
    <n v="2"/>
    <s v="Primavera-Verano"/>
    <n v="2"/>
    <s v="Temporal"/>
    <n v="200201"/>
    <x v="4"/>
    <n v="8810000"/>
    <x v="45"/>
    <x v="1480"/>
    <n v="400"/>
    <x v="0"/>
    <n v="1650"/>
    <n v="4.13"/>
    <n v="3801"/>
    <n v="6271650"/>
  </r>
  <r>
    <n v="2019"/>
    <n v="16"/>
    <x v="3"/>
    <n v="91"/>
    <s v="Morelia"/>
    <n v="4"/>
    <s v="Queréndaro"/>
    <n v="110"/>
    <s v="Zinapécuaro"/>
    <n v="1"/>
    <s v="Otoño-Invierno"/>
    <n v="1"/>
    <s v="Riego"/>
    <n v="200201"/>
    <x v="4"/>
    <n v="9050000"/>
    <x v="44"/>
    <x v="861"/>
    <n v="550"/>
    <x v="0"/>
    <n v="1650"/>
    <n v="3"/>
    <n v="3700"/>
    <n v="6105000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8810000"/>
    <x v="45"/>
    <x v="1785"/>
    <n v="220"/>
    <x v="0"/>
    <n v="1650"/>
    <n v="7.5"/>
    <n v="3158.96"/>
    <n v="5212284"/>
  </r>
  <r>
    <n v="2019"/>
    <n v="28"/>
    <x v="6"/>
    <n v="158"/>
    <s v="San Fernando"/>
    <n v="4"/>
    <s v="Méndez"/>
    <n v="5"/>
    <s v="Burgos"/>
    <n v="1"/>
    <s v="Otoño-Invierno"/>
    <n v="2"/>
    <s v="Temporal"/>
    <n v="200201"/>
    <x v="4"/>
    <n v="8810000"/>
    <x v="45"/>
    <x v="4496"/>
    <n v="1650"/>
    <x v="291"/>
    <n v="1650"/>
    <n v="1"/>
    <n v="2950"/>
    <n v="4867500"/>
  </r>
  <r>
    <n v="2019"/>
    <n v="32"/>
    <x v="27"/>
    <n v="186"/>
    <s v="Tlaltenango"/>
    <n v="1"/>
    <s v="Tepechitlán"/>
    <n v="45"/>
    <s v="Tepechitlán"/>
    <n v="3"/>
    <s v="Perennes"/>
    <n v="1"/>
    <s v="Riego"/>
    <n v="200201"/>
    <x v="4"/>
    <n v="5170000"/>
    <x v="23"/>
    <x v="358"/>
    <n v="25"/>
    <x v="0"/>
    <n v="1650"/>
    <n v="66"/>
    <n v="800"/>
    <n v="1320000"/>
  </r>
  <r>
    <n v="2019"/>
    <n v="8"/>
    <x v="20"/>
    <n v="40"/>
    <s v="Delicias"/>
    <n v="4"/>
    <s v="Lázaro Cárdenas"/>
    <n v="55"/>
    <s v="Rosales"/>
    <n v="1"/>
    <s v="Otoño-Invierno"/>
    <n v="1"/>
    <s v="Riego"/>
    <n v="200201"/>
    <x v="4"/>
    <n v="5490000"/>
    <x v="33"/>
    <x v="26"/>
    <n v="50"/>
    <x v="0"/>
    <n v="1650"/>
    <n v="33"/>
    <n v="560"/>
    <n v="924000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5490000"/>
    <x v="33"/>
    <x v="4497"/>
    <n v="65.67"/>
    <x v="0"/>
    <n v="1648.32"/>
    <n v="25.1"/>
    <n v="388.92"/>
    <n v="641064.61"/>
  </r>
  <r>
    <n v="2019"/>
    <n v="32"/>
    <x v="27"/>
    <n v="190"/>
    <s v="Jalpa"/>
    <n v="3"/>
    <s v="Tabasco"/>
    <n v="55"/>
    <s v="Villanueva"/>
    <n v="2"/>
    <s v="Primavera-Verano"/>
    <n v="1"/>
    <s v="Riego"/>
    <n v="200201"/>
    <x v="4"/>
    <n v="7470000"/>
    <x v="18"/>
    <x v="2432"/>
    <n v="49"/>
    <x v="0"/>
    <n v="1648.12"/>
    <n v="33.64"/>
    <n v="665.92"/>
    <n v="1097516.07"/>
  </r>
  <r>
    <n v="2019"/>
    <n v="28"/>
    <x v="6"/>
    <n v="156"/>
    <s v="Díaz Ordaz"/>
    <n v="1"/>
    <s v="Miguel Alemán"/>
    <n v="25"/>
    <s v="Miguel Alemán"/>
    <n v="1"/>
    <s v="Otoño-Invierno"/>
    <n v="1"/>
    <s v="Riego"/>
    <n v="200201"/>
    <x v="4"/>
    <n v="8790000"/>
    <x v="36"/>
    <x v="4498"/>
    <n v="87.9"/>
    <x v="0"/>
    <n v="1648.04"/>
    <n v="18.75"/>
    <n v="310"/>
    <n v="510892.4"/>
  </r>
  <r>
    <n v="2019"/>
    <n v="17"/>
    <x v="7"/>
    <n v="94"/>
    <s v="Zacatepec-Galeana"/>
    <n v="4"/>
    <s v="Yautepec"/>
    <n v="26"/>
    <s v="Tlayacapan"/>
    <n v="2"/>
    <s v="Primavera-Verano"/>
    <n v="1"/>
    <s v="Riego"/>
    <n v="200201"/>
    <x v="4"/>
    <n v="8970000"/>
    <x v="51"/>
    <x v="119"/>
    <n v="13"/>
    <x v="0"/>
    <n v="1647.8"/>
    <n v="126.75"/>
    <n v="8003.07"/>
    <n v="13187459.800000001"/>
  </r>
  <r>
    <n v="2019"/>
    <n v="14"/>
    <x v="1"/>
    <n v="70"/>
    <s v="La Barca"/>
    <n v="4"/>
    <s v="Jocotepec"/>
    <n v="44"/>
    <s v="Ixtlahuacán de Los Membrillos"/>
    <n v="3"/>
    <s v="Perennes"/>
    <n v="1"/>
    <s v="Riego"/>
    <n v="200201"/>
    <x v="4"/>
    <n v="5170000"/>
    <x v="23"/>
    <x v="66"/>
    <n v="18"/>
    <x v="0"/>
    <n v="1647.54"/>
    <n v="91.53"/>
    <n v="451.95"/>
    <n v="744605.7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9270000"/>
    <x v="120"/>
    <x v="26"/>
    <n v="50"/>
    <x v="0"/>
    <n v="1647.5"/>
    <n v="32.950000000000003"/>
    <n v="3681.7"/>
    <n v="6065600.75"/>
  </r>
  <r>
    <n v="2019"/>
    <n v="13"/>
    <x v="18"/>
    <n v="59"/>
    <s v="Huejutla"/>
    <n v="1"/>
    <s v="Huejutla"/>
    <n v="26"/>
    <s v="Huazalingo"/>
    <n v="3"/>
    <s v="Perennes"/>
    <n v="2"/>
    <s v="Temporal"/>
    <n v="200201"/>
    <x v="4"/>
    <n v="5822000"/>
    <x v="100"/>
    <x v="1299"/>
    <n v="30.5"/>
    <x v="0"/>
    <n v="1647"/>
    <n v="54"/>
    <n v="465"/>
    <n v="765855"/>
  </r>
  <r>
    <n v="2019"/>
    <n v="31"/>
    <x v="13"/>
    <n v="180"/>
    <s v="Ticul"/>
    <n v="2"/>
    <s v="Oxkutzcab"/>
    <n v="47"/>
    <s v="Maní"/>
    <n v="3"/>
    <s v="Perennes"/>
    <n v="1"/>
    <s v="Riego"/>
    <n v="200201"/>
    <x v="4"/>
    <n v="15050000"/>
    <x v="8"/>
    <x v="3647"/>
    <n v="110.5"/>
    <x v="0"/>
    <n v="1646.45"/>
    <n v="14.9"/>
    <n v="641.67999999999995"/>
    <n v="1056494.04"/>
  </r>
  <r>
    <n v="2019"/>
    <n v="10"/>
    <x v="16"/>
    <n v="46"/>
    <s v="Villa Ocampo"/>
    <n v="4"/>
    <s v="Santa María del Oro"/>
    <n v="18"/>
    <s v="El Oro"/>
    <n v="3"/>
    <s v="Perennes"/>
    <n v="1"/>
    <s v="Riego"/>
    <n v="200201"/>
    <x v="4"/>
    <n v="5170000"/>
    <x v="23"/>
    <x v="4499"/>
    <n v="37.299999999999997"/>
    <x v="0"/>
    <n v="1646.27"/>
    <n v="44.14"/>
    <n v="525"/>
    <n v="864291.75"/>
  </r>
  <r>
    <n v="2019"/>
    <n v="13"/>
    <x v="18"/>
    <n v="63"/>
    <s v="Mixquiahuala"/>
    <n v="5"/>
    <s v="Mixquiahuala"/>
    <n v="41"/>
    <s v="Mixquiahuala de Juárez"/>
    <n v="1"/>
    <s v="Otoño-Invierno"/>
    <n v="1"/>
    <s v="Riego"/>
    <n v="200201"/>
    <x v="4"/>
    <n v="9090000"/>
    <x v="98"/>
    <x v="2843"/>
    <n v="93"/>
    <x v="0"/>
    <n v="1646.1"/>
    <n v="17.7"/>
    <n v="562"/>
    <n v="925108.2"/>
  </r>
  <r>
    <n v="2019"/>
    <n v="25"/>
    <x v="22"/>
    <n v="136"/>
    <s v="Culiacán"/>
    <n v="3"/>
    <s v="Navolato"/>
    <n v="18"/>
    <s v="Navolato"/>
    <n v="1"/>
    <s v="Otoño-Invierno"/>
    <n v="1"/>
    <s v="Riego"/>
    <n v="200201"/>
    <x v="4"/>
    <n v="6840000"/>
    <x v="85"/>
    <x v="1681"/>
    <n v="844"/>
    <x v="0"/>
    <n v="1646"/>
    <n v="1.95"/>
    <n v="19373.03"/>
    <n v="31888007.379999999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5490000"/>
    <x v="33"/>
    <x v="2568"/>
    <n v="100"/>
    <x v="0"/>
    <n v="1646"/>
    <n v="16.46"/>
    <n v="715"/>
    <n v="1176890"/>
  </r>
  <r>
    <n v="2019"/>
    <n v="7"/>
    <x v="17"/>
    <n v="25"/>
    <s v="Tapachula"/>
    <n v="1"/>
    <s v="Tapachula"/>
    <n v="89"/>
    <s v="Tapachula"/>
    <n v="3"/>
    <s v="Perennes"/>
    <n v="1"/>
    <s v="Riego"/>
    <n v="200201"/>
    <x v="4"/>
    <n v="5700000"/>
    <x v="164"/>
    <x v="4500"/>
    <n v="1371"/>
    <x v="0"/>
    <n v="1645.2"/>
    <n v="1.2"/>
    <n v="30704.73"/>
    <n v="50515421.799999997"/>
  </r>
  <r>
    <n v="2019"/>
    <n v="7"/>
    <x v="17"/>
    <n v="23"/>
    <s v="Palenque"/>
    <n v="4"/>
    <s v="Ocosingo"/>
    <n v="59"/>
    <s v="Ocosingo"/>
    <n v="1"/>
    <s v="Otoño-Invierno"/>
    <n v="2"/>
    <s v="Temporal"/>
    <n v="200201"/>
    <x v="4"/>
    <n v="6840000"/>
    <x v="85"/>
    <x v="4501"/>
    <n v="3915"/>
    <x v="0"/>
    <n v="1644.3"/>
    <n v="0.42"/>
    <n v="12150"/>
    <n v="19978245"/>
  </r>
  <r>
    <n v="2019"/>
    <n v="20"/>
    <x v="12"/>
    <n v="107"/>
    <s v="Istmo"/>
    <n v="4"/>
    <s v="Juchitán"/>
    <n v="307"/>
    <s v="San Pedro Huamelula"/>
    <n v="2"/>
    <s v="Primavera-Verano"/>
    <n v="2"/>
    <s v="Temporal"/>
    <n v="200201"/>
    <x v="4"/>
    <n v="7490000"/>
    <x v="31"/>
    <x v="542"/>
    <n v="1468"/>
    <x v="0"/>
    <n v="1644.16"/>
    <n v="1.1200000000000001"/>
    <n v="4323.8599999999997"/>
    <n v="7109117.6600000001"/>
  </r>
  <r>
    <n v="2019"/>
    <n v="18"/>
    <x v="0"/>
    <n v="96"/>
    <s v="Compostela"/>
    <n v="1"/>
    <s v="Peñita de Jaltemba/Las Varas"/>
    <n v="4"/>
    <s v="Compostela"/>
    <n v="3"/>
    <s v="Perennes"/>
    <n v="2"/>
    <s v="Temporal"/>
    <n v="200201"/>
    <x v="4"/>
    <n v="6300000"/>
    <x v="106"/>
    <x v="2172"/>
    <n v="133"/>
    <x v="0"/>
    <n v="1644"/>
    <n v="12.36"/>
    <n v="1844.49"/>
    <n v="3032341.56"/>
  </r>
  <r>
    <n v="2019"/>
    <n v="16"/>
    <x v="3"/>
    <n v="88"/>
    <s v="Sahuayo"/>
    <n v="2"/>
    <s v="Jiquilpan"/>
    <n v="104"/>
    <s v="Villamar"/>
    <n v="2"/>
    <s v="Primavera-Verano"/>
    <n v="2"/>
    <s v="Temporal"/>
    <n v="200201"/>
    <x v="4"/>
    <n v="7490000"/>
    <x v="31"/>
    <x v="955"/>
    <n v="600"/>
    <x v="0"/>
    <n v="1643.71"/>
    <n v="2.74"/>
    <n v="4100"/>
    <n v="6739211"/>
  </r>
  <r>
    <n v="2019"/>
    <n v="22"/>
    <x v="24"/>
    <n v="122"/>
    <s v="Querétaro"/>
    <n v="1"/>
    <s v="Villa Corregidora"/>
    <n v="6"/>
    <s v="Corregidora"/>
    <n v="2"/>
    <s v="Primavera-Verano"/>
    <n v="1"/>
    <s v="Riego"/>
    <n v="200201"/>
    <x v="4"/>
    <n v="7490000"/>
    <x v="31"/>
    <x v="2147"/>
    <n v="190"/>
    <x v="0"/>
    <n v="1643.5"/>
    <n v="8.65"/>
    <n v="4035.79"/>
    <n v="6632820.8700000001"/>
  </r>
  <r>
    <n v="2019"/>
    <n v="12"/>
    <x v="25"/>
    <n v="54"/>
    <s v="Las Vigas"/>
    <n v="2"/>
    <s v="Acapulco"/>
    <n v="1"/>
    <s v="Acapulco de Juárez"/>
    <n v="1"/>
    <s v="Otoño-Invierno"/>
    <n v="1"/>
    <s v="Riego"/>
    <n v="200201"/>
    <x v="4"/>
    <n v="8980000"/>
    <x v="66"/>
    <x v="2938"/>
    <n v="105.5"/>
    <x v="0"/>
    <n v="1641.58"/>
    <n v="15.56"/>
    <n v="4052.45"/>
    <n v="6652420.8700000001"/>
  </r>
  <r>
    <n v="2019"/>
    <n v="21"/>
    <x v="8"/>
    <n v="116"/>
    <s v="Izúcar de Matamoros"/>
    <n v="1"/>
    <s v="Izúcar de Matamoros"/>
    <n v="51"/>
    <s v="Chietla"/>
    <n v="2"/>
    <s v="Primavera-Verano"/>
    <n v="1"/>
    <s v="Riego"/>
    <n v="200201"/>
    <x v="4"/>
    <n v="8970000"/>
    <x v="51"/>
    <x v="282"/>
    <n v="22"/>
    <x v="0"/>
    <n v="1641.27"/>
    <n v="74.599999999999994"/>
    <n v="4163.7700000000004"/>
    <n v="6833868.9000000004"/>
  </r>
  <r>
    <n v="2019"/>
    <n v="13"/>
    <x v="18"/>
    <n v="62"/>
    <s v="Pachuca"/>
    <n v="1"/>
    <s v="Pachuca"/>
    <n v="51"/>
    <s v="Mineral de La Reforma"/>
    <n v="2"/>
    <s v="Primavera-Verano"/>
    <n v="2"/>
    <s v="Temporal"/>
    <n v="200201"/>
    <x v="4"/>
    <n v="5920000"/>
    <x v="75"/>
    <x v="1600"/>
    <n v="1492"/>
    <x v="0"/>
    <n v="1641.2"/>
    <n v="1.1000000000000001"/>
    <n v="3899.63"/>
    <n v="6400072.7599999998"/>
  </r>
  <r>
    <n v="2019"/>
    <n v="18"/>
    <x v="0"/>
    <n v="99"/>
    <s v="Tepic"/>
    <n v="1"/>
    <s v="San Blas"/>
    <n v="12"/>
    <s v="San Blas"/>
    <n v="3"/>
    <s v="Perennes"/>
    <n v="1"/>
    <s v="Riego"/>
    <n v="200201"/>
    <x v="4"/>
    <n v="8130000"/>
    <x v="64"/>
    <x v="3226"/>
    <n v="63"/>
    <x v="0"/>
    <n v="1641.15"/>
    <n v="26.05"/>
    <n v="4397.24"/>
    <n v="7216530.4299999997"/>
  </r>
  <r>
    <n v="2019"/>
    <n v="12"/>
    <x v="25"/>
    <n v="54"/>
    <s v="Las Vigas"/>
    <n v="3"/>
    <s v="San Marcos"/>
    <n v="30"/>
    <s v="Florencio Villarreal"/>
    <n v="2"/>
    <s v="Primavera-Verano"/>
    <n v="1"/>
    <s v="Riego"/>
    <n v="200201"/>
    <x v="4"/>
    <n v="7490000"/>
    <x v="31"/>
    <x v="1049"/>
    <n v="500"/>
    <x v="0"/>
    <n v="1640"/>
    <n v="3.28"/>
    <n v="4621.67"/>
    <n v="7579538.7999999998"/>
  </r>
  <r>
    <n v="2019"/>
    <n v="21"/>
    <x v="8"/>
    <n v="114"/>
    <s v="Libres"/>
    <n v="2"/>
    <s v="Guadalupe Victoria"/>
    <n v="93"/>
    <s v="Lafragua"/>
    <n v="3"/>
    <s v="Perennes"/>
    <n v="1"/>
    <s v="Riego"/>
    <n v="200201"/>
    <x v="4"/>
    <n v="5170000"/>
    <x v="23"/>
    <x v="1016"/>
    <n v="20"/>
    <x v="0"/>
    <n v="1640"/>
    <n v="82"/>
    <n v="375.15"/>
    <n v="615246"/>
  </r>
  <r>
    <n v="2019"/>
    <n v="13"/>
    <x v="18"/>
    <n v="61"/>
    <s v="Tulancingo"/>
    <n v="2"/>
    <s v="San Bartolo Tutotepec"/>
    <n v="27"/>
    <s v="Huehuetla"/>
    <n v="1"/>
    <s v="Otoño-Invierno"/>
    <n v="2"/>
    <s v="Temporal"/>
    <n v="200201"/>
    <x v="4"/>
    <n v="7490000"/>
    <x v="31"/>
    <x v="4025"/>
    <n v="1311"/>
    <x v="0"/>
    <n v="1638.75"/>
    <n v="1.25"/>
    <n v="6000.02"/>
    <n v="9832532.7799999993"/>
  </r>
  <r>
    <n v="2019"/>
    <n v="7"/>
    <x v="17"/>
    <n v="22"/>
    <s v="Pichucalco"/>
    <n v="5"/>
    <s v="Simojovel"/>
    <n v="118"/>
    <s v="San Andrés Duraznal"/>
    <n v="3"/>
    <s v="Perennes"/>
    <n v="2"/>
    <s v="Temporal"/>
    <n v="200201"/>
    <x v="4"/>
    <n v="5710000"/>
    <x v="94"/>
    <x v="2552"/>
    <n v="725"/>
    <x v="0"/>
    <n v="1638.5"/>
    <n v="2.2599999999999998"/>
    <n v="4589.84"/>
    <n v="7520452.8399999999"/>
  </r>
  <r>
    <n v="2019"/>
    <n v="24"/>
    <x v="15"/>
    <n v="126"/>
    <s v="San Luis Potosí"/>
    <n v="1"/>
    <s v="Soledad Diez G."/>
    <n v="35"/>
    <s v="Soledad de Graciano Sánchez"/>
    <n v="1"/>
    <s v="Otoño-Invierno"/>
    <n v="1"/>
    <s v="Riego"/>
    <n v="200201"/>
    <x v="4"/>
    <n v="7330000"/>
    <x v="103"/>
    <x v="2957"/>
    <n v="45"/>
    <x v="0"/>
    <n v="1638"/>
    <n v="36.4"/>
    <n v="3879.97"/>
    <n v="6355390.8600000003"/>
  </r>
  <r>
    <n v="2019"/>
    <n v="31"/>
    <x v="13"/>
    <n v="180"/>
    <s v="Ticul"/>
    <n v="2"/>
    <s v="Oxkutzcab"/>
    <n v="25"/>
    <s v="Dzán"/>
    <n v="3"/>
    <s v="Perennes"/>
    <n v="1"/>
    <s v="Riego"/>
    <n v="200201"/>
    <x v="4"/>
    <n v="9000000"/>
    <x v="68"/>
    <x v="4158"/>
    <n v="78"/>
    <x v="0"/>
    <n v="1638"/>
    <n v="21"/>
    <n v="2792.6"/>
    <n v="4574278.8"/>
  </r>
  <r>
    <n v="2019"/>
    <n v="8"/>
    <x v="20"/>
    <n v="28"/>
    <s v="Casas Grandes"/>
    <n v="3"/>
    <s v="Ascensión"/>
    <n v="5"/>
    <s v="Ascensión"/>
    <n v="1"/>
    <s v="Otoño-Invierno"/>
    <n v="1"/>
    <s v="Riego"/>
    <n v="200201"/>
    <x v="4"/>
    <n v="15050000"/>
    <x v="8"/>
    <x v="3226"/>
    <n v="63"/>
    <x v="0"/>
    <n v="1638"/>
    <n v="26"/>
    <n v="429.62"/>
    <n v="703717.56"/>
  </r>
  <r>
    <n v="2019"/>
    <n v="8"/>
    <x v="20"/>
    <n v="35"/>
    <s v="Chihuahua"/>
    <n v="2"/>
    <s v="Villa Aldama"/>
    <n v="2"/>
    <s v="Aldama"/>
    <n v="2"/>
    <s v="Primavera-Verano"/>
    <n v="1"/>
    <s v="Riego"/>
    <n v="200201"/>
    <x v="4"/>
    <n v="7470000"/>
    <x v="18"/>
    <x v="161"/>
    <n v="42"/>
    <x v="0"/>
    <n v="1638"/>
    <n v="39"/>
    <n v="382.67"/>
    <n v="626813.46"/>
  </r>
  <r>
    <n v="2019"/>
    <n v="30"/>
    <x v="11"/>
    <n v="172"/>
    <s v="La Antigua"/>
    <n v="2"/>
    <s v="Actopan"/>
    <n v="9"/>
    <s v="Alto Lucero de Gutiérrez Barrios"/>
    <n v="1"/>
    <s v="Otoño-Invierno"/>
    <n v="1"/>
    <s v="Riego"/>
    <n v="200201"/>
    <x v="4"/>
    <n v="8970000"/>
    <x v="51"/>
    <x v="3888"/>
    <n v="59"/>
    <x v="0"/>
    <n v="1637.58"/>
    <n v="27.76"/>
    <n v="7456"/>
    <n v="12209796.48"/>
  </r>
  <r>
    <n v="2019"/>
    <n v="30"/>
    <x v="11"/>
    <n v="170"/>
    <s v="Coatepec"/>
    <n v="2"/>
    <s v="Perote"/>
    <n v="128"/>
    <s v="Perote"/>
    <n v="2"/>
    <s v="Primavera-Verano"/>
    <n v="2"/>
    <s v="Temporal"/>
    <n v="200201"/>
    <x v="4"/>
    <n v="6840000"/>
    <x v="85"/>
    <x v="1260"/>
    <n v="1310"/>
    <x v="0"/>
    <n v="1637.5"/>
    <n v="1.25"/>
    <n v="14216.5"/>
    <n v="23279518.75"/>
  </r>
  <r>
    <n v="2019"/>
    <n v="15"/>
    <x v="4"/>
    <n v="74"/>
    <s v="Zumpango"/>
    <n v="1"/>
    <s v="Zumpango"/>
    <n v="81"/>
    <s v="Tecámac"/>
    <n v="2"/>
    <s v="Primavera-Verano"/>
    <n v="1"/>
    <s v="Riego"/>
    <n v="200201"/>
    <x v="4"/>
    <n v="5490000"/>
    <x v="33"/>
    <x v="4502"/>
    <n v="91.17"/>
    <x v="0"/>
    <n v="1637.41"/>
    <n v="17.96"/>
    <n v="411"/>
    <n v="672975.51"/>
  </r>
  <r>
    <n v="2019"/>
    <n v="7"/>
    <x v="17"/>
    <n v="19"/>
    <s v="San Cristóbal de las Casas"/>
    <n v="1"/>
    <s v="San Cristóbal de Las Casas"/>
    <n v="94"/>
    <s v="Teopisca"/>
    <n v="2"/>
    <s v="Primavera-Verano"/>
    <n v="1"/>
    <s v="Riego"/>
    <n v="200201"/>
    <x v="4"/>
    <n v="7490000"/>
    <x v="31"/>
    <x v="4503"/>
    <n v="518.91999999999996"/>
    <x v="0"/>
    <n v="1637.11"/>
    <n v="3.15"/>
    <n v="4132.91"/>
    <n v="6766027.3399999999"/>
  </r>
  <r>
    <n v="2019"/>
    <n v="20"/>
    <x v="12"/>
    <n v="110"/>
    <s v="Tuxtepec"/>
    <n v="3"/>
    <s v="Temascal"/>
    <n v="278"/>
    <s v="San Miguel Soyaltepec"/>
    <n v="3"/>
    <s v="Perennes"/>
    <n v="2"/>
    <s v="Temporal"/>
    <n v="200201"/>
    <x v="4"/>
    <n v="7560000"/>
    <x v="65"/>
    <x v="3273"/>
    <n v="89"/>
    <x v="0"/>
    <n v="1636.85"/>
    <n v="18.39"/>
    <n v="1837.61"/>
    <n v="3007891.93"/>
  </r>
  <r>
    <n v="2019"/>
    <n v="14"/>
    <x v="1"/>
    <n v="65"/>
    <s v="Zapopan"/>
    <n v="4"/>
    <s v="Zapotlanejo"/>
    <n v="124"/>
    <s v="Zapotlanejo"/>
    <n v="3"/>
    <s v="Perennes"/>
    <n v="1"/>
    <s v="Riego"/>
    <n v="200201"/>
    <x v="4"/>
    <n v="5170000"/>
    <x v="23"/>
    <x v="4504"/>
    <n v="19.100000000000001"/>
    <x v="0"/>
    <n v="1635.92"/>
    <n v="85.65"/>
    <n v="585.55999999999995"/>
    <n v="957929.32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8210000"/>
    <x v="71"/>
    <x v="362"/>
    <n v="36"/>
    <x v="0"/>
    <n v="1635.38"/>
    <n v="45.43"/>
    <n v="6038.35"/>
    <n v="9875002.1199999992"/>
  </r>
  <r>
    <n v="2019"/>
    <n v="28"/>
    <x v="6"/>
    <n v="161"/>
    <s v="Jaumave"/>
    <n v="1"/>
    <s v="Jaumave"/>
    <n v="17"/>
    <s v="Jaumave"/>
    <n v="2"/>
    <s v="Primavera-Verano"/>
    <n v="1"/>
    <s v="Riego"/>
    <n v="200201"/>
    <x v="4"/>
    <n v="6120000"/>
    <x v="41"/>
    <x v="26"/>
    <n v="50"/>
    <x v="0"/>
    <n v="1634"/>
    <n v="32.68"/>
    <n v="8555.6299999999992"/>
    <n v="13979894"/>
  </r>
  <r>
    <n v="2019"/>
    <n v="24"/>
    <x v="15"/>
    <n v="130"/>
    <s v="Ciudad Fernández"/>
    <n v="1"/>
    <s v="El Refugio"/>
    <n v="27"/>
    <s v="San Ciro de Acosta"/>
    <n v="1"/>
    <s v="Otoño-Invierno"/>
    <n v="1"/>
    <s v="Riego"/>
    <n v="200201"/>
    <x v="4"/>
    <n v="8710000"/>
    <x v="58"/>
    <x v="2397"/>
    <n v="43"/>
    <x v="0"/>
    <n v="1634"/>
    <n v="38"/>
    <n v="3900"/>
    <n v="6372600"/>
  </r>
  <r>
    <n v="2019"/>
    <n v="30"/>
    <x v="11"/>
    <n v="178"/>
    <s v="Pánuco"/>
    <n v="4"/>
    <s v="Ozuluama"/>
    <n v="121"/>
    <s v="Ozuluama de Mascareñas"/>
    <n v="3"/>
    <s v="Perennes"/>
    <n v="2"/>
    <s v="Temporal"/>
    <n v="200201"/>
    <x v="4"/>
    <n v="7850000"/>
    <x v="22"/>
    <x v="2452"/>
    <n v="121"/>
    <x v="0"/>
    <n v="1634"/>
    <n v="13.5"/>
    <n v="1200"/>
    <n v="1960800"/>
  </r>
  <r>
    <n v="2019"/>
    <n v="29"/>
    <x v="2"/>
    <n v="166"/>
    <s v="Huamantla"/>
    <n v="3"/>
    <s v="Teometitlán/Velazco"/>
    <n v="35"/>
    <s v="Tocatlán"/>
    <n v="2"/>
    <s v="Primavera-Verano"/>
    <n v="2"/>
    <s v="Temporal"/>
    <n v="200201"/>
    <x v="4"/>
    <n v="5490000"/>
    <x v="33"/>
    <x v="2568"/>
    <n v="100"/>
    <x v="0"/>
    <n v="1634"/>
    <n v="16.34"/>
    <n v="383.2"/>
    <n v="626148.80000000005"/>
  </r>
  <r>
    <n v="2019"/>
    <n v="22"/>
    <x v="24"/>
    <n v="121"/>
    <s v="San Juan del Río"/>
    <n v="2"/>
    <s v="Pedro Escobedo"/>
    <n v="12"/>
    <s v="Pedro Escobedo"/>
    <n v="2"/>
    <s v="Primavera-Verano"/>
    <n v="1"/>
    <s v="Riego"/>
    <n v="200201"/>
    <x v="4"/>
    <n v="7330000"/>
    <x v="103"/>
    <x v="212"/>
    <n v="60"/>
    <x v="0"/>
    <n v="1633.2"/>
    <n v="27.22"/>
    <n v="3049.69"/>
    <n v="4980753.71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5740000"/>
    <x v="101"/>
    <x v="4505"/>
    <n v="125.33"/>
    <x v="0"/>
    <n v="1633.05"/>
    <n v="13.03"/>
    <n v="4713.79"/>
    <n v="7697854.7599999998"/>
  </r>
  <r>
    <n v="2019"/>
    <n v="21"/>
    <x v="8"/>
    <n v="116"/>
    <s v="Izúcar de Matamoros"/>
    <n v="1"/>
    <s v="Izúcar de Matamoros"/>
    <n v="150"/>
    <s v="Huehuetlán El Grande"/>
    <n v="2"/>
    <s v="Primavera-Verano"/>
    <n v="2"/>
    <s v="Temporal"/>
    <n v="200201"/>
    <x v="4"/>
    <n v="7490000"/>
    <x v="31"/>
    <x v="4506"/>
    <n v="1834"/>
    <x v="0"/>
    <n v="1632.26"/>
    <n v="0.89"/>
    <n v="3571.74"/>
    <n v="5830008.3300000001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6330000"/>
    <x v="159"/>
    <x v="3099"/>
    <n v="72"/>
    <x v="0"/>
    <n v="1632.24"/>
    <n v="22.67"/>
    <n v="4612.78"/>
    <n v="7529164.0300000003"/>
  </r>
  <r>
    <n v="2019"/>
    <n v="30"/>
    <x v="11"/>
    <n v="171"/>
    <s v="Fortín"/>
    <n v="6"/>
    <s v="Huatusco"/>
    <n v="24"/>
    <s v="Tlaltetela"/>
    <n v="3"/>
    <s v="Perennes"/>
    <n v="2"/>
    <s v="Temporal"/>
    <n v="200201"/>
    <x v="4"/>
    <n v="7390000"/>
    <x v="40"/>
    <x v="2551"/>
    <n v="147"/>
    <x v="0"/>
    <n v="1631.7"/>
    <n v="11.1"/>
    <n v="3885.46"/>
    <n v="6339905.0800000001"/>
  </r>
  <r>
    <n v="2019"/>
    <n v="7"/>
    <x v="17"/>
    <n v="23"/>
    <s v="Palenque"/>
    <n v="1"/>
    <s v="Palenque"/>
    <n v="50"/>
    <s v="La Libertad"/>
    <n v="1"/>
    <s v="Otoño-Invierno"/>
    <n v="2"/>
    <s v="Temporal"/>
    <n v="200201"/>
    <x v="4"/>
    <n v="6120000"/>
    <x v="41"/>
    <x v="3549"/>
    <n v="179"/>
    <x v="0"/>
    <n v="1630.69"/>
    <n v="9.11"/>
    <n v="2326.5500000000002"/>
    <n v="3793881.82"/>
  </r>
  <r>
    <n v="2019"/>
    <n v="5"/>
    <x v="26"/>
    <n v="192"/>
    <s v="Laguna-Coahuila"/>
    <n v="6"/>
    <s v="Fco. I. Madero"/>
    <n v="9"/>
    <s v="Francisco I. Madero"/>
    <n v="2"/>
    <s v="Primavera-Verano"/>
    <n v="1"/>
    <s v="Riego"/>
    <n v="200201"/>
    <x v="4"/>
    <n v="8710000"/>
    <x v="58"/>
    <x v="1000"/>
    <n v="51"/>
    <x v="0"/>
    <n v="1630"/>
    <n v="31.96"/>
    <n v="1939"/>
    <n v="3160570"/>
  </r>
  <r>
    <n v="2019"/>
    <n v="8"/>
    <x v="20"/>
    <n v="33"/>
    <s v="Cuauhtémoc"/>
    <n v="2"/>
    <s v="Álvaro Obregón"/>
    <n v="17"/>
    <s v="Cuauhtémoc"/>
    <n v="1"/>
    <s v="Otoño-Invierno"/>
    <n v="1"/>
    <s v="Riego"/>
    <n v="200201"/>
    <x v="4"/>
    <n v="5490000"/>
    <x v="33"/>
    <x v="5"/>
    <n v="85"/>
    <x v="0"/>
    <n v="1630"/>
    <n v="19.18"/>
    <n v="520"/>
    <n v="847600"/>
  </r>
  <r>
    <n v="2019"/>
    <n v="20"/>
    <x v="12"/>
    <n v="105"/>
    <s v="Valles Centrales"/>
    <n v="3"/>
    <s v="Miahuatlán"/>
    <n v="351"/>
    <s v="San Simón Almolongas"/>
    <n v="3"/>
    <s v="Perennes"/>
    <n v="2"/>
    <s v="Temporal"/>
    <n v="200201"/>
    <x v="4"/>
    <n v="5050000"/>
    <x v="63"/>
    <x v="4507"/>
    <n v="24.94"/>
    <x v="0"/>
    <n v="1629.36"/>
    <n v="65.33"/>
    <n v="3225.76"/>
    <n v="5255924.3099999996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8240000"/>
    <x v="192"/>
    <x v="4508"/>
    <n v="81.459999999999994"/>
    <x v="0"/>
    <n v="1629.2"/>
    <n v="20"/>
    <n v="7002.06"/>
    <n v="11407756.15"/>
  </r>
  <r>
    <n v="2019"/>
    <n v="31"/>
    <x v="13"/>
    <n v="179"/>
    <s v="Mérida"/>
    <n v="6"/>
    <s v="Umán"/>
    <n v="1"/>
    <s v="Abalá"/>
    <n v="3"/>
    <s v="Perennes"/>
    <n v="1"/>
    <s v="Riego"/>
    <n v="200201"/>
    <x v="4"/>
    <n v="15050000"/>
    <x v="8"/>
    <x v="203"/>
    <n v="83.5"/>
    <x v="0"/>
    <n v="1628.25"/>
    <n v="19.5"/>
    <n v="923.22"/>
    <n v="1503232.97"/>
  </r>
  <r>
    <n v="2019"/>
    <n v="13"/>
    <x v="18"/>
    <n v="59"/>
    <s v="Huejutla"/>
    <n v="1"/>
    <s v="Huejutla"/>
    <n v="28"/>
    <s v="Huejutla de Reyes"/>
    <n v="3"/>
    <s v="Perennes"/>
    <n v="2"/>
    <s v="Temporal"/>
    <n v="200201"/>
    <x v="4"/>
    <n v="5710000"/>
    <x v="94"/>
    <x v="2942"/>
    <n v="2326"/>
    <x v="0"/>
    <n v="1628.2"/>
    <n v="0.7"/>
    <n v="6844.69"/>
    <n v="11144524.26"/>
  </r>
  <r>
    <n v="2019"/>
    <n v="8"/>
    <x v="20"/>
    <n v="34"/>
    <s v="Papigochi"/>
    <n v="3"/>
    <s v="Matachí"/>
    <n v="63"/>
    <s v="Temósachic"/>
    <n v="2"/>
    <s v="Primavera-Verano"/>
    <n v="2"/>
    <s v="Temporal"/>
    <n v="200201"/>
    <x v="4"/>
    <n v="7490000"/>
    <x v="31"/>
    <x v="676"/>
    <n v="3240"/>
    <x v="0"/>
    <n v="1628"/>
    <n v="0.5"/>
    <n v="6572.48"/>
    <n v="10700000"/>
  </r>
  <r>
    <n v="2019"/>
    <n v="30"/>
    <x v="11"/>
    <n v="172"/>
    <s v="La Antigua"/>
    <n v="2"/>
    <s v="Actopan"/>
    <n v="191"/>
    <s v="Ursulo Galván"/>
    <n v="3"/>
    <s v="Perennes"/>
    <n v="1"/>
    <s v="Riego"/>
    <n v="200201"/>
    <x v="4"/>
    <n v="7530000"/>
    <x v="102"/>
    <x v="282"/>
    <n v="22"/>
    <x v="0"/>
    <n v="1628"/>
    <n v="74"/>
    <n v="5387.21"/>
    <n v="8770377.8800000008"/>
  </r>
  <r>
    <n v="2019"/>
    <n v="32"/>
    <x v="27"/>
    <n v="189"/>
    <s v="Zacatecas"/>
    <n v="1"/>
    <s v="Calera"/>
    <n v="56"/>
    <s v="Zacatecas"/>
    <n v="2"/>
    <s v="Primavera-Verano"/>
    <n v="2"/>
    <s v="Temporal"/>
    <n v="200201"/>
    <x v="4"/>
    <n v="7470000"/>
    <x v="18"/>
    <x v="1251"/>
    <n v="465"/>
    <x v="292"/>
    <n v="1627.5"/>
    <n v="3.5"/>
    <n v="650"/>
    <n v="1057875"/>
  </r>
  <r>
    <n v="2019"/>
    <n v="30"/>
    <x v="11"/>
    <n v="171"/>
    <s v="Fortín"/>
    <n v="5"/>
    <s v="Acultzingo"/>
    <n v="99"/>
    <s v="Maltrata"/>
    <n v="2"/>
    <s v="Primavera-Verano"/>
    <n v="2"/>
    <s v="Temporal"/>
    <n v="200201"/>
    <x v="4"/>
    <n v="7490000"/>
    <x v="31"/>
    <x v="2185"/>
    <n v="790"/>
    <x v="0"/>
    <n v="1627.4"/>
    <n v="2.06"/>
    <n v="3988.69"/>
    <n v="6491194.1100000003"/>
  </r>
  <r>
    <n v="2019"/>
    <n v="10"/>
    <x v="16"/>
    <n v="45"/>
    <s v="Guadalupe Victoria"/>
    <n v="2"/>
    <s v="Guadalupe Victoria"/>
    <n v="4"/>
    <s v="Cuencamé"/>
    <n v="2"/>
    <s v="Primavera-Verano"/>
    <n v="1"/>
    <s v="Riego"/>
    <n v="200201"/>
    <x v="4"/>
    <n v="7490000"/>
    <x v="31"/>
    <x v="2359"/>
    <n v="213"/>
    <x v="0"/>
    <n v="1627.32"/>
    <n v="7.64"/>
    <n v="5100"/>
    <n v="8299332"/>
  </r>
  <r>
    <n v="2019"/>
    <n v="5"/>
    <x v="26"/>
    <n v="15"/>
    <s v="Saltillo"/>
    <n v="5"/>
    <s v="Agua Nueva"/>
    <n v="30"/>
    <s v="Saltillo"/>
    <n v="2"/>
    <s v="Primavera-Verano"/>
    <n v="1"/>
    <s v="Riego"/>
    <n v="200201"/>
    <x v="4"/>
    <n v="6120000"/>
    <x v="41"/>
    <x v="3099"/>
    <n v="72"/>
    <x v="0"/>
    <n v="1626.12"/>
    <n v="22.59"/>
    <n v="8900.18"/>
    <n v="14472768.6"/>
  </r>
  <r>
    <n v="2019"/>
    <n v="7"/>
    <x v="17"/>
    <n v="19"/>
    <s v="San Cristóbal de las Casas"/>
    <n v="3"/>
    <s v="Chenalhó"/>
    <n v="26"/>
    <s v="Chenalhó"/>
    <n v="1"/>
    <s v="Otoño-Invierno"/>
    <n v="2"/>
    <s v="Temporal"/>
    <n v="200201"/>
    <x v="4"/>
    <n v="7490000"/>
    <x v="31"/>
    <x v="4509"/>
    <n v="1304.25"/>
    <x v="0"/>
    <n v="1626.07"/>
    <n v="1.25"/>
    <n v="4064.26"/>
    <n v="6608773.4299999997"/>
  </r>
  <r>
    <n v="2019"/>
    <n v="30"/>
    <x v="11"/>
    <n v="169"/>
    <s v="Martínez de la Torre"/>
    <n v="3"/>
    <s v="Entabladero/Espinal"/>
    <n v="64"/>
    <s v="Chumatlán"/>
    <n v="3"/>
    <s v="Perennes"/>
    <n v="2"/>
    <s v="Temporal"/>
    <n v="200201"/>
    <x v="4"/>
    <n v="7850000"/>
    <x v="22"/>
    <x v="2"/>
    <n v="75"/>
    <x v="0"/>
    <n v="1625.25"/>
    <n v="21.67"/>
    <n v="2459.19"/>
    <n v="3996798.55"/>
  </r>
  <r>
    <n v="2019"/>
    <n v="25"/>
    <x v="22"/>
    <n v="134"/>
    <s v="Guasave"/>
    <n v="1"/>
    <s v="Ocoroni"/>
    <n v="17"/>
    <s v="Sinaloa"/>
    <n v="1"/>
    <s v="Otoño-Invierno"/>
    <n v="1"/>
    <s v="Riego"/>
    <n v="200201"/>
    <x v="4"/>
    <n v="6120000"/>
    <x v="41"/>
    <x v="26"/>
    <n v="50"/>
    <x v="0"/>
    <n v="1625.12"/>
    <n v="32.5"/>
    <n v="13344.19"/>
    <n v="21685906.32"/>
  </r>
  <r>
    <n v="2019"/>
    <n v="8"/>
    <x v="20"/>
    <n v="39"/>
    <s v="Parral"/>
    <n v="1"/>
    <s v="Parral"/>
    <n v="44"/>
    <s v="Matamoros"/>
    <n v="1"/>
    <s v="Otoño-Invierno"/>
    <n v="1"/>
    <s v="Riego"/>
    <n v="200201"/>
    <x v="4"/>
    <n v="5490000"/>
    <x v="33"/>
    <x v="151"/>
    <n v="65"/>
    <x v="0"/>
    <n v="1625"/>
    <n v="25"/>
    <n v="442.74"/>
    <n v="719452.5"/>
  </r>
  <r>
    <n v="2019"/>
    <n v="21"/>
    <x v="8"/>
    <n v="116"/>
    <s v="Izúcar de Matamoros"/>
    <n v="1"/>
    <s v="Izúcar de Matamoros"/>
    <n v="85"/>
    <s v="Izúcar de Matamoros"/>
    <n v="2"/>
    <s v="Primavera-Verano"/>
    <n v="1"/>
    <s v="Riego"/>
    <n v="200201"/>
    <x v="4"/>
    <n v="5940000"/>
    <x v="83"/>
    <x v="3565"/>
    <n v="77"/>
    <x v="0"/>
    <n v="1624.7"/>
    <n v="21.1"/>
    <n v="4309.6099999999997"/>
    <n v="7001823.3700000001"/>
  </r>
  <r>
    <n v="2019"/>
    <n v="19"/>
    <x v="23"/>
    <n v="101"/>
    <s v="Apodaca"/>
    <n v="3"/>
    <s v="Cerralvo"/>
    <n v="11"/>
    <s v="Cerralvo"/>
    <n v="1"/>
    <s v="Otoño-Invierno"/>
    <n v="1"/>
    <s v="Riego"/>
    <n v="200201"/>
    <x v="4"/>
    <n v="9050000"/>
    <x v="44"/>
    <x v="1359"/>
    <n v="475"/>
    <x v="0"/>
    <n v="1624.5"/>
    <n v="3.42"/>
    <n v="3960"/>
    <n v="6433020"/>
  </r>
  <r>
    <n v="2019"/>
    <n v="16"/>
    <x v="3"/>
    <n v="85"/>
    <s v="Apatzingán"/>
    <n v="2"/>
    <s v="Tepalcatepec"/>
    <n v="89"/>
    <s v="Tepalcatepec"/>
    <n v="1"/>
    <s v="Otoño-Invierno"/>
    <n v="1"/>
    <s v="Riego"/>
    <n v="200201"/>
    <x v="4"/>
    <n v="8790000"/>
    <x v="36"/>
    <x v="1693"/>
    <n v="35"/>
    <x v="0"/>
    <n v="1624"/>
    <n v="46.4"/>
    <n v="316"/>
    <n v="513184"/>
  </r>
  <r>
    <n v="2019"/>
    <n v="24"/>
    <x v="15"/>
    <n v="129"/>
    <s v="Rioverde"/>
    <n v="1"/>
    <s v="Cárdenas"/>
    <n v="19"/>
    <s v="Lagunillas"/>
    <n v="3"/>
    <s v="Perennes"/>
    <n v="1"/>
    <s v="Riego"/>
    <n v="200201"/>
    <x v="4"/>
    <n v="7550000"/>
    <x v="82"/>
    <x v="242"/>
    <n v="123"/>
    <x v="0"/>
    <n v="1623.6"/>
    <n v="13.2"/>
    <n v="1651.83"/>
    <n v="2681911.19"/>
  </r>
  <r>
    <n v="2019"/>
    <n v="20"/>
    <x v="12"/>
    <n v="107"/>
    <s v="Istmo"/>
    <n v="4"/>
    <s v="Juchitán"/>
    <n v="453"/>
    <s v="Santiago Astata"/>
    <n v="3"/>
    <s v="Perennes"/>
    <n v="1"/>
    <s v="Riego"/>
    <n v="200201"/>
    <x v="4"/>
    <n v="8130000"/>
    <x v="64"/>
    <x v="495"/>
    <n v="17"/>
    <x v="0"/>
    <n v="1623.5"/>
    <n v="95.5"/>
    <n v="5540.75"/>
    <n v="8995407.6300000008"/>
  </r>
  <r>
    <n v="2019"/>
    <n v="19"/>
    <x v="23"/>
    <n v="101"/>
    <s v="Apodaca"/>
    <n v="6"/>
    <s v="Pesquería"/>
    <n v="41"/>
    <s v="Pesquería"/>
    <n v="2"/>
    <s v="Primavera-Verano"/>
    <n v="1"/>
    <s v="Riego"/>
    <n v="200201"/>
    <x v="4"/>
    <n v="8790000"/>
    <x v="36"/>
    <x v="749"/>
    <n v="55"/>
    <x v="0"/>
    <n v="1622.5"/>
    <n v="29.5"/>
    <n v="331.36"/>
    <n v="537631.6"/>
  </r>
  <r>
    <n v="2019"/>
    <n v="31"/>
    <x v="13"/>
    <n v="179"/>
    <s v="Mérida"/>
    <n v="4"/>
    <s v="Motul"/>
    <n v="82"/>
    <s v="Telchac Pueblo"/>
    <n v="3"/>
    <s v="Perennes"/>
    <n v="1"/>
    <s v="Riego"/>
    <n v="200201"/>
    <x v="4"/>
    <n v="15050000"/>
    <x v="8"/>
    <x v="4510"/>
    <n v="69.3"/>
    <x v="0"/>
    <n v="1621.62"/>
    <n v="23.4"/>
    <n v="740.88"/>
    <n v="1201425.83"/>
  </r>
  <r>
    <n v="2019"/>
    <n v="14"/>
    <x v="1"/>
    <n v="72"/>
    <s v="Colotlán"/>
    <n v="1"/>
    <s v="Huejúcar"/>
    <n v="41"/>
    <s v="Huejúcar"/>
    <n v="2"/>
    <s v="Primavera-Verano"/>
    <n v="2"/>
    <s v="Temporal"/>
    <n v="200201"/>
    <x v="4"/>
    <n v="8790000"/>
    <x v="36"/>
    <x v="620"/>
    <n v="90"/>
    <x v="0"/>
    <n v="1620.5"/>
    <n v="18.010000000000002"/>
    <n v="770"/>
    <n v="1247785"/>
  </r>
  <r>
    <n v="2019"/>
    <n v="18"/>
    <x v="0"/>
    <n v="95"/>
    <s v="Santiago Ixcuintla"/>
    <n v="1"/>
    <s v="Tuxpan"/>
    <n v="18"/>
    <s v="Tuxpan"/>
    <n v="1"/>
    <s v="Otoño-Invierno"/>
    <n v="1"/>
    <s v="Riego"/>
    <n v="200201"/>
    <x v="4"/>
    <n v="6840000"/>
    <x v="85"/>
    <x v="4511"/>
    <n v="1473"/>
    <x v="0"/>
    <n v="1620.28"/>
    <n v="1.1000000000000001"/>
    <n v="12601.65"/>
    <n v="20418206.359999999"/>
  </r>
  <r>
    <n v="2019"/>
    <n v="13"/>
    <x v="18"/>
    <n v="63"/>
    <s v="Mixquiahuala"/>
    <n v="2"/>
    <s v="Ixmiquilpan"/>
    <n v="15"/>
    <s v="Cardonal"/>
    <n v="2"/>
    <s v="Primavera-Verano"/>
    <n v="2"/>
    <s v="Temporal"/>
    <n v="200201"/>
    <x v="4"/>
    <n v="5490000"/>
    <x v="33"/>
    <x v="2568"/>
    <n v="95.3"/>
    <x v="19"/>
    <n v="1620.1"/>
    <n v="17"/>
    <n v="170"/>
    <n v="275417"/>
  </r>
  <r>
    <n v="2019"/>
    <n v="16"/>
    <x v="3"/>
    <n v="88"/>
    <s v="Sahuayo"/>
    <n v="1"/>
    <s v="Venustiano Carranza"/>
    <n v="103"/>
    <s v="Venustiano Carranza"/>
    <n v="1"/>
    <s v="Otoño-Invierno"/>
    <n v="1"/>
    <s v="Riego"/>
    <n v="200201"/>
    <x v="4"/>
    <n v="5920000"/>
    <x v="75"/>
    <x v="1433"/>
    <n v="300"/>
    <x v="0"/>
    <n v="1620"/>
    <n v="5.4"/>
    <n v="4150"/>
    <n v="6723000"/>
  </r>
  <r>
    <n v="2019"/>
    <n v="25"/>
    <x v="22"/>
    <n v="134"/>
    <s v="Guasave"/>
    <n v="2"/>
    <s v="Sinaloa de Leyva"/>
    <n v="17"/>
    <s v="Sinaloa"/>
    <n v="2"/>
    <s v="Primavera-Verano"/>
    <n v="2"/>
    <s v="Temporal"/>
    <n v="200201"/>
    <x v="4"/>
    <n v="8810000"/>
    <x v="45"/>
    <x v="956"/>
    <n v="1620"/>
    <x v="0"/>
    <n v="1620"/>
    <n v="1"/>
    <n v="3076.97"/>
    <n v="4984691.4000000004"/>
  </r>
  <r>
    <n v="2019"/>
    <n v="16"/>
    <x v="3"/>
    <n v="90"/>
    <s v="Pátzcuaro"/>
    <n v="1"/>
    <s v="Quiroga"/>
    <n v="66"/>
    <s v="Pátzcuaro"/>
    <n v="1"/>
    <s v="Otoño-Invierno"/>
    <n v="2"/>
    <s v="Temporal"/>
    <n v="200201"/>
    <x v="4"/>
    <n v="6540000"/>
    <x v="138"/>
    <x v="2086"/>
    <n v="170"/>
    <x v="0"/>
    <n v="1620"/>
    <n v="9.5299999999999994"/>
    <n v="825"/>
    <n v="1336500"/>
  </r>
  <r>
    <n v="2019"/>
    <n v="16"/>
    <x v="3"/>
    <n v="85"/>
    <s v="Apatzingán"/>
    <n v="3"/>
    <s v="Buenavista"/>
    <n v="12"/>
    <s v="Buenavista"/>
    <n v="3"/>
    <s v="Perennes"/>
    <n v="1"/>
    <s v="Riego"/>
    <n v="200201"/>
    <x v="4"/>
    <n v="5830000"/>
    <x v="62"/>
    <x v="66"/>
    <n v="18"/>
    <x v="0"/>
    <n v="1619.82"/>
    <n v="89.99"/>
    <n v="718"/>
    <n v="1163030.76"/>
  </r>
  <r>
    <n v="2019"/>
    <n v="21"/>
    <x v="8"/>
    <n v="112"/>
    <s v="Zacatlán"/>
    <n v="1"/>
    <s v="Zacatlán"/>
    <n v="83"/>
    <s v="Ixtacamaxtitlán"/>
    <n v="2"/>
    <s v="Primavera-Verano"/>
    <n v="1"/>
    <s v="Riego"/>
    <n v="200201"/>
    <x v="4"/>
    <n v="8970000"/>
    <x v="51"/>
    <x v="4512"/>
    <n v="7.6"/>
    <x v="0"/>
    <n v="1619.48"/>
    <n v="213.09"/>
    <n v="7669.2"/>
    <n v="12420116.02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6610000"/>
    <x v="110"/>
    <x v="2172"/>
    <n v="161"/>
    <x v="0"/>
    <n v="1619.02"/>
    <n v="10.06"/>
    <n v="2513.44"/>
    <n v="4069309.63"/>
  </r>
  <r>
    <n v="2019"/>
    <n v="30"/>
    <x v="11"/>
    <n v="169"/>
    <s v="Martínez de la Torre"/>
    <n v="2"/>
    <s v="Papantla"/>
    <n v="69"/>
    <s v="Gutiérrez Zamora"/>
    <n v="3"/>
    <s v="Perennes"/>
    <n v="2"/>
    <s v="Temporal"/>
    <n v="200201"/>
    <x v="4"/>
    <n v="8130000"/>
    <x v="64"/>
    <x v="151"/>
    <n v="65"/>
    <x v="0"/>
    <n v="1618.5"/>
    <n v="24.9"/>
    <n v="3681.42"/>
    <n v="5958378.2699999996"/>
  </r>
  <r>
    <n v="2019"/>
    <n v="20"/>
    <x v="12"/>
    <n v="105"/>
    <s v="Valles Centrales"/>
    <n v="3"/>
    <s v="Miahuatlán"/>
    <n v="15"/>
    <s v="Coatecas Altas"/>
    <n v="3"/>
    <s v="Perennes"/>
    <n v="1"/>
    <s v="Riego"/>
    <n v="200201"/>
    <x v="4"/>
    <n v="5170000"/>
    <x v="23"/>
    <x v="4513"/>
    <n v="19.149999999999999"/>
    <x v="0"/>
    <n v="1618.39"/>
    <n v="84.51"/>
    <n v="451.23"/>
    <n v="730266.12"/>
  </r>
  <r>
    <n v="2019"/>
    <n v="25"/>
    <x v="22"/>
    <n v="136"/>
    <s v="Culiacán"/>
    <n v="1"/>
    <s v="Culiacán Altos"/>
    <n v="6"/>
    <s v="Culiacán"/>
    <n v="1"/>
    <s v="Otoño-Invierno"/>
    <n v="1"/>
    <s v="Riego"/>
    <n v="200201"/>
    <x v="4"/>
    <n v="6120000"/>
    <x v="41"/>
    <x v="426"/>
    <n v="29"/>
    <x v="0"/>
    <n v="1618"/>
    <n v="55.79"/>
    <n v="13746.11"/>
    <n v="22241201.399999999"/>
  </r>
  <r>
    <n v="2019"/>
    <n v="15"/>
    <x v="4"/>
    <n v="74"/>
    <s v="Zumpango"/>
    <n v="1"/>
    <s v="Zumpango"/>
    <n v="120"/>
    <s v="Zumpango"/>
    <n v="2"/>
    <s v="Primavera-Verano"/>
    <n v="1"/>
    <s v="Riego"/>
    <n v="200201"/>
    <x v="4"/>
    <n v="5490000"/>
    <x v="33"/>
    <x v="3546"/>
    <n v="87.5"/>
    <x v="0"/>
    <n v="1617"/>
    <n v="18.48"/>
    <n v="431"/>
    <n v="696927"/>
  </r>
  <r>
    <n v="2019"/>
    <n v="15"/>
    <x v="4"/>
    <n v="76"/>
    <s v="Tejupilco"/>
    <n v="2"/>
    <s v="Temascaltepec"/>
    <n v="86"/>
    <s v="Temascaltepec"/>
    <n v="2"/>
    <s v="Primavera-Verano"/>
    <n v="2"/>
    <s v="Temporal"/>
    <n v="200201"/>
    <x v="4"/>
    <n v="7470000"/>
    <x v="18"/>
    <x v="4514"/>
    <n v="45.33"/>
    <x v="0"/>
    <n v="1616.92"/>
    <n v="35.67"/>
    <n v="578.46"/>
    <n v="935323.54"/>
  </r>
  <r>
    <n v="2019"/>
    <n v="7"/>
    <x v="17"/>
    <n v="27"/>
    <s v="Selva Lacandona"/>
    <n v="3"/>
    <s v="San Quintín/Tacitas"/>
    <n v="59"/>
    <s v="Ocosingo"/>
    <n v="1"/>
    <s v="Otoño-Invierno"/>
    <n v="2"/>
    <s v="Temporal"/>
    <n v="200201"/>
    <x v="4"/>
    <n v="6840000"/>
    <x v="85"/>
    <x v="1790"/>
    <n v="2413"/>
    <x v="0"/>
    <n v="1616.71"/>
    <n v="0.67"/>
    <n v="12323.79"/>
    <n v="19923994.530000001"/>
  </r>
  <r>
    <n v="2019"/>
    <n v="32"/>
    <x v="27"/>
    <n v="187"/>
    <s v="Jerez"/>
    <n v="1"/>
    <s v="Villa Nueva"/>
    <n v="20"/>
    <s v="Jerez"/>
    <n v="3"/>
    <s v="Perennes"/>
    <n v="2"/>
    <s v="Temporal"/>
    <n v="200201"/>
    <x v="4"/>
    <n v="7580000"/>
    <x v="67"/>
    <x v="3012"/>
    <n v="236"/>
    <x v="0"/>
    <n v="1616"/>
    <n v="6.85"/>
    <n v="9000"/>
    <n v="14544000"/>
  </r>
  <r>
    <n v="2019"/>
    <n v="12"/>
    <x v="25"/>
    <n v="53"/>
    <s v="Atoyac"/>
    <n v="5"/>
    <s v="Petatlán"/>
    <n v="48"/>
    <s v="Petatlán"/>
    <n v="3"/>
    <s v="Perennes"/>
    <n v="2"/>
    <s v="Temporal"/>
    <n v="200201"/>
    <x v="4"/>
    <n v="8390000"/>
    <x v="43"/>
    <x v="3565"/>
    <n v="63"/>
    <x v="0"/>
    <n v="1615.72"/>
    <n v="25.65"/>
    <n v="6167.34"/>
    <n v="9964694.5800000001"/>
  </r>
  <r>
    <n v="2019"/>
    <n v="7"/>
    <x v="17"/>
    <n v="18"/>
    <s v="Tuxtla Gutiérrez"/>
    <n v="3"/>
    <s v="Cintalapa"/>
    <n v="17"/>
    <s v="Cintalapa"/>
    <n v="1"/>
    <s v="Otoño-Invierno"/>
    <n v="1"/>
    <s v="Riego"/>
    <n v="200201"/>
    <x v="4"/>
    <n v="8970000"/>
    <x v="51"/>
    <x v="3678"/>
    <n v="45.5"/>
    <x v="0"/>
    <n v="1615.25"/>
    <n v="35.5"/>
    <n v="6000"/>
    <n v="9691500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9050000"/>
    <x v="44"/>
    <x v="1778"/>
    <n v="310"/>
    <x v="0"/>
    <n v="1615"/>
    <n v="5.21"/>
    <n v="3686.74"/>
    <n v="5954085.0999999996"/>
  </r>
  <r>
    <n v="2019"/>
    <n v="16"/>
    <x v="3"/>
    <n v="91"/>
    <s v="Morelia"/>
    <n v="2"/>
    <s v="Cuitzeo"/>
    <n v="36"/>
    <s v="Huandacareo"/>
    <n v="1"/>
    <s v="Otoño-Invierno"/>
    <n v="1"/>
    <s v="Riego"/>
    <n v="200201"/>
    <x v="4"/>
    <n v="5490000"/>
    <x v="33"/>
    <x v="5"/>
    <n v="85"/>
    <x v="0"/>
    <n v="1615"/>
    <n v="19"/>
    <n v="745"/>
    <n v="1203175"/>
  </r>
  <r>
    <n v="2019"/>
    <n v="14"/>
    <x v="1"/>
    <n v="67"/>
    <s v="Ameca"/>
    <n v="8"/>
    <s v="Talpa de Allende"/>
    <n v="84"/>
    <s v="Talpa de Allende"/>
    <n v="1"/>
    <s v="Otoño-Invierno"/>
    <n v="1"/>
    <s v="Riego"/>
    <n v="200201"/>
    <x v="4"/>
    <n v="7490000"/>
    <x v="31"/>
    <x v="2002"/>
    <n v="210"/>
    <x v="0"/>
    <n v="1614"/>
    <n v="7.69"/>
    <n v="4043.49"/>
    <n v="6526200"/>
  </r>
  <r>
    <n v="2019"/>
    <n v="13"/>
    <x v="18"/>
    <n v="63"/>
    <s v="Mixquiahuala"/>
    <n v="4"/>
    <s v="Actopan"/>
    <n v="3"/>
    <s v="Actopan"/>
    <n v="2"/>
    <s v="Primavera-Verano"/>
    <n v="1"/>
    <s v="Riego"/>
    <n v="200201"/>
    <x v="4"/>
    <n v="8970000"/>
    <x v="51"/>
    <x v="4515"/>
    <n v="14.8"/>
    <x v="0"/>
    <n v="1613.94"/>
    <n v="109.05"/>
    <n v="8762.7199999999993"/>
    <n v="14142504.32"/>
  </r>
  <r>
    <n v="2019"/>
    <n v="14"/>
    <x v="1"/>
    <n v="69"/>
    <s v="El Grullo"/>
    <n v="3"/>
    <s v="Autlán"/>
    <n v="15"/>
    <s v="Autlán de Navarro"/>
    <n v="1"/>
    <s v="Otoño-Invierno"/>
    <n v="1"/>
    <s v="Riego"/>
    <n v="200201"/>
    <x v="4"/>
    <n v="8210000"/>
    <x v="71"/>
    <x v="3565"/>
    <n v="77"/>
    <x v="0"/>
    <n v="1612"/>
    <n v="20.94"/>
    <n v="5532.75"/>
    <n v="8918793"/>
  </r>
  <r>
    <n v="2019"/>
    <n v="23"/>
    <x v="9"/>
    <n v="124"/>
    <s v="Felipe Carrillo Puerto"/>
    <n v="2"/>
    <s v="Felipe Carrillo Puerto"/>
    <n v="2"/>
    <s v="Felipe Carrillo Puerto"/>
    <n v="3"/>
    <s v="Perennes"/>
    <n v="1"/>
    <s v="Riego"/>
    <n v="200201"/>
    <x v="4"/>
    <n v="8390000"/>
    <x v="43"/>
    <x v="2538"/>
    <n v="115"/>
    <x v="0"/>
    <n v="1612"/>
    <n v="14.02"/>
    <n v="5308.88"/>
    <n v="8557914.5600000005"/>
  </r>
  <r>
    <n v="2019"/>
    <n v="4"/>
    <x v="19"/>
    <n v="11"/>
    <s v="Escárcega"/>
    <n v="2"/>
    <s v="Sta. Adelaida"/>
    <n v="3"/>
    <s v="Carmen"/>
    <n v="2"/>
    <s v="Primavera-Verano"/>
    <n v="1"/>
    <s v="Riego"/>
    <n v="200201"/>
    <x v="4"/>
    <n v="8810000"/>
    <x v="45"/>
    <x v="2372"/>
    <n v="411"/>
    <x v="0"/>
    <n v="1612"/>
    <n v="3.92"/>
    <n v="3547.04"/>
    <n v="5717828.4800000004"/>
  </r>
  <r>
    <n v="2019"/>
    <n v="30"/>
    <x v="11"/>
    <n v="169"/>
    <s v="Martínez de la Torre"/>
    <n v="3"/>
    <s v="Entabladero/Espinal"/>
    <n v="103"/>
    <s v="Mecatlán"/>
    <n v="1"/>
    <s v="Otoño-Invierno"/>
    <n v="2"/>
    <s v="Temporal"/>
    <n v="200201"/>
    <x v="4"/>
    <n v="7490000"/>
    <x v="31"/>
    <x v="724"/>
    <n v="810"/>
    <x v="0"/>
    <n v="1610.28"/>
    <n v="1.99"/>
    <n v="4535.63"/>
    <n v="7303634.2800000003"/>
  </r>
  <r>
    <n v="2019"/>
    <n v="15"/>
    <x v="4"/>
    <n v="74"/>
    <s v="Zumpango"/>
    <n v="3"/>
    <s v="Cuautitlán"/>
    <n v="53"/>
    <s v="Melchor Ocampo"/>
    <n v="2"/>
    <s v="Primavera-Verano"/>
    <n v="1"/>
    <s v="Riego"/>
    <n v="200201"/>
    <x v="4"/>
    <n v="5490000"/>
    <x v="33"/>
    <x v="3104"/>
    <n v="74"/>
    <x v="0"/>
    <n v="1610.24"/>
    <n v="21.76"/>
    <n v="412"/>
    <n v="663418.88"/>
  </r>
  <r>
    <n v="2019"/>
    <n v="14"/>
    <x v="1"/>
    <n v="69"/>
    <s v="El Grullo"/>
    <n v="3"/>
    <s v="Autlán"/>
    <n v="37"/>
    <s v="El Grullo"/>
    <n v="3"/>
    <s v="Perennes"/>
    <n v="2"/>
    <s v="Temporal"/>
    <n v="200201"/>
    <x v="4"/>
    <n v="5050000"/>
    <x v="63"/>
    <x v="4133"/>
    <n v="20"/>
    <x v="0"/>
    <n v="1610"/>
    <n v="80.5"/>
    <n v="11794.56"/>
    <n v="18989241.600000001"/>
  </r>
  <r>
    <n v="2019"/>
    <n v="28"/>
    <x v="6"/>
    <n v="159"/>
    <s v="Abasolo"/>
    <n v="1"/>
    <s v="Abasolo"/>
    <n v="37"/>
    <s v="Soto La Marina"/>
    <n v="1"/>
    <s v="Otoño-Invierno"/>
    <n v="1"/>
    <s v="Riego"/>
    <n v="200201"/>
    <x v="4"/>
    <n v="8710000"/>
    <x v="58"/>
    <x v="130"/>
    <n v="70"/>
    <x v="0"/>
    <n v="1610"/>
    <n v="23"/>
    <n v="2632.61"/>
    <n v="4238502.0999999996"/>
  </r>
  <r>
    <n v="2019"/>
    <n v="26"/>
    <x v="30"/>
    <n v="140"/>
    <s v="Magdalena"/>
    <n v="2"/>
    <s v="Nogales"/>
    <n v="59"/>
    <s v="Santa Cruz"/>
    <n v="1"/>
    <s v="Otoño-Invierno"/>
    <n v="1"/>
    <s v="Riego"/>
    <n v="200201"/>
    <x v="4"/>
    <n v="5490000"/>
    <x v="33"/>
    <x v="130"/>
    <n v="70"/>
    <x v="0"/>
    <n v="1610"/>
    <n v="23"/>
    <n v="804.5"/>
    <n v="1295245"/>
  </r>
  <r>
    <n v="2019"/>
    <n v="10"/>
    <x v="16"/>
    <n v="191"/>
    <s v="Laguna-Durango"/>
    <n v="3"/>
    <s v="San Luis  Cordero"/>
    <n v="29"/>
    <s v="San Luis del Cordero"/>
    <n v="3"/>
    <s v="Perennes"/>
    <n v="1"/>
    <s v="Riego"/>
    <n v="200201"/>
    <x v="4"/>
    <n v="5170000"/>
    <x v="23"/>
    <x v="4516"/>
    <n v="23.5"/>
    <x v="0"/>
    <n v="1609.75"/>
    <n v="68.5"/>
    <n v="660"/>
    <n v="1062435"/>
  </r>
  <r>
    <n v="2019"/>
    <n v="13"/>
    <x v="18"/>
    <n v="61"/>
    <s v="Tulancingo"/>
    <n v="1"/>
    <s v="Tulancingo"/>
    <n v="16"/>
    <s v="Cuautepec de Hinojosa"/>
    <n v="2"/>
    <s v="Primavera-Verano"/>
    <n v="1"/>
    <s v="Riego"/>
    <n v="200201"/>
    <x v="4"/>
    <n v="8970000"/>
    <x v="51"/>
    <x v="105"/>
    <n v="9"/>
    <x v="0"/>
    <n v="1609.26"/>
    <n v="178.81"/>
    <n v="7297.65"/>
    <n v="11743816.24"/>
  </r>
  <r>
    <n v="2019"/>
    <n v="31"/>
    <x v="13"/>
    <n v="181"/>
    <s v="Tizimín"/>
    <n v="3"/>
    <s v="Tizimín"/>
    <n v="96"/>
    <s v="Tizimín"/>
    <n v="2"/>
    <s v="Primavera-Verano"/>
    <n v="2"/>
    <s v="Temporal"/>
    <n v="200201"/>
    <x v="4"/>
    <n v="7490000"/>
    <x v="31"/>
    <x v="4517"/>
    <n v="3094.56"/>
    <x v="0"/>
    <n v="1609.17"/>
    <n v="0.52"/>
    <n v="4294.3900000000003"/>
    <n v="6910403.5599999996"/>
  </r>
  <r>
    <n v="2019"/>
    <n v="31"/>
    <x v="13"/>
    <n v="180"/>
    <s v="Ticul"/>
    <n v="2"/>
    <s v="Oxkutzcab"/>
    <n v="3"/>
    <s v="Akil"/>
    <n v="3"/>
    <s v="Perennes"/>
    <n v="1"/>
    <s v="Riego"/>
    <n v="200201"/>
    <x v="4"/>
    <n v="8390000"/>
    <x v="43"/>
    <x v="4518"/>
    <n v="137"/>
    <x v="0"/>
    <n v="1607.9"/>
    <n v="11.74"/>
    <n v="4196.17"/>
    <n v="6747021.7400000002"/>
  </r>
  <r>
    <n v="2019"/>
    <n v="11"/>
    <x v="10"/>
    <n v="48"/>
    <s v="Dolores Hidalgo"/>
    <n v="2"/>
    <s v="Dolores Hidalgo"/>
    <n v="29"/>
    <s v="San Diego de La Unión"/>
    <n v="2"/>
    <s v="Primavera-Verano"/>
    <n v="2"/>
    <s v="Temporal"/>
    <n v="200201"/>
    <x v="4"/>
    <n v="5900000"/>
    <x v="111"/>
    <x v="1737"/>
    <n v="203"/>
    <x v="0"/>
    <n v="1607.76"/>
    <n v="7.92"/>
    <n v="358.42"/>
    <n v="576253.34"/>
  </r>
  <r>
    <n v="2019"/>
    <n v="14"/>
    <x v="1"/>
    <n v="65"/>
    <s v="Zapopan"/>
    <n v="3"/>
    <s v="Tlajomulco"/>
    <n v="97"/>
    <s v="Tlajomulco de Zúñiga"/>
    <n v="2"/>
    <s v="Primavera-Verano"/>
    <n v="1"/>
    <s v="Riego"/>
    <n v="200201"/>
    <x v="4"/>
    <n v="8490000"/>
    <x v="129"/>
    <x v="2957"/>
    <n v="45"/>
    <x v="0"/>
    <n v="1606.5"/>
    <n v="35.700000000000003"/>
    <n v="11360.61"/>
    <n v="18250819.969999999"/>
  </r>
  <r>
    <n v="2019"/>
    <n v="20"/>
    <x v="12"/>
    <n v="105"/>
    <s v="Valles Centrales"/>
    <n v="1"/>
    <s v="Etla"/>
    <n v="398"/>
    <s v="Ayoquezco de Aldama"/>
    <n v="1"/>
    <s v="Otoño-Invierno"/>
    <n v="1"/>
    <s v="Riego"/>
    <n v="200201"/>
    <x v="4"/>
    <n v="8970000"/>
    <x v="51"/>
    <x v="4519"/>
    <n v="6.75"/>
    <x v="0"/>
    <n v="1605.23"/>
    <n v="237.81"/>
    <n v="6505.33"/>
    <n v="10442550.880000001"/>
  </r>
  <r>
    <n v="2019"/>
    <n v="7"/>
    <x v="17"/>
    <n v="22"/>
    <s v="Pichucalco"/>
    <n v="2"/>
    <s v="Juárez"/>
    <n v="48"/>
    <s v="Juárez"/>
    <n v="1"/>
    <s v="Otoño-Invierno"/>
    <n v="2"/>
    <s v="Temporal"/>
    <n v="200201"/>
    <x v="4"/>
    <n v="7490000"/>
    <x v="31"/>
    <x v="4520"/>
    <n v="1824"/>
    <x v="0"/>
    <n v="1605.12"/>
    <n v="0.88"/>
    <n v="3746"/>
    <n v="6012779.5199999996"/>
  </r>
  <r>
    <n v="2019"/>
    <n v="24"/>
    <x v="15"/>
    <n v="128"/>
    <s v="Matehuala"/>
    <n v="3"/>
    <s v="Villa de Guadalupe"/>
    <n v="20"/>
    <s v="Matehuala"/>
    <n v="3"/>
    <s v="Perennes"/>
    <n v="2"/>
    <s v="Temporal"/>
    <n v="200201"/>
    <x v="4"/>
    <n v="9920000"/>
    <x v="152"/>
    <x v="26"/>
    <n v="50"/>
    <x v="0"/>
    <n v="1605"/>
    <n v="32.1"/>
    <n v="312"/>
    <n v="500760"/>
  </r>
  <r>
    <n v="2019"/>
    <n v="16"/>
    <x v="3"/>
    <n v="87"/>
    <s v="Zamora"/>
    <n v="1"/>
    <s v="Zamora"/>
    <n v="23"/>
    <s v="Chavinda"/>
    <n v="1"/>
    <s v="Otoño-Invierno"/>
    <n v="1"/>
    <s v="Riego"/>
    <n v="200201"/>
    <x v="4"/>
    <n v="8970000"/>
    <x v="51"/>
    <x v="26"/>
    <n v="50"/>
    <x v="0"/>
    <n v="1604.5"/>
    <n v="32.090000000000003"/>
    <n v="6568.84"/>
    <n v="10539703.779999999"/>
  </r>
  <r>
    <n v="2019"/>
    <n v="14"/>
    <x v="1"/>
    <n v="72"/>
    <s v="Colotlán"/>
    <n v="1"/>
    <s v="Huejúcar"/>
    <n v="25"/>
    <s v="Colotlán"/>
    <n v="3"/>
    <s v="Perennes"/>
    <n v="2"/>
    <s v="Temporal"/>
    <n v="200201"/>
    <x v="4"/>
    <n v="5050000"/>
    <x v="63"/>
    <x v="4521"/>
    <n v="18.399999999999999"/>
    <x v="0"/>
    <n v="1604.35"/>
    <n v="87.19"/>
    <n v="22200"/>
    <n v="35616570"/>
  </r>
  <r>
    <n v="2019"/>
    <n v="28"/>
    <x v="6"/>
    <n v="163"/>
    <s v="González"/>
    <n v="2"/>
    <s v="González"/>
    <n v="12"/>
    <s v="González"/>
    <n v="2"/>
    <s v="Primavera-Verano"/>
    <n v="2"/>
    <s v="Temporal"/>
    <n v="200201"/>
    <x v="4"/>
    <n v="8790000"/>
    <x v="36"/>
    <x v="887"/>
    <n v="130"/>
    <x v="0"/>
    <n v="1604.2"/>
    <n v="12.34"/>
    <n v="980"/>
    <n v="1572116"/>
  </r>
  <r>
    <n v="2019"/>
    <n v="21"/>
    <x v="8"/>
    <n v="112"/>
    <s v="Zacatlán"/>
    <n v="1"/>
    <s v="Zacatlán"/>
    <n v="14"/>
    <s v="Amixtlán"/>
    <n v="3"/>
    <s v="Perennes"/>
    <n v="2"/>
    <s v="Temporal"/>
    <n v="200201"/>
    <x v="4"/>
    <n v="5710000"/>
    <x v="94"/>
    <x v="724"/>
    <n v="760"/>
    <x v="0"/>
    <n v="1603.6"/>
    <n v="2.11"/>
    <n v="6271.03"/>
    <n v="10056223.710000001"/>
  </r>
  <r>
    <n v="2019"/>
    <n v="32"/>
    <x v="27"/>
    <n v="190"/>
    <s v="Jalpa"/>
    <n v="3"/>
    <s v="Tabasco"/>
    <n v="18"/>
    <s v="Huanusco"/>
    <n v="3"/>
    <s v="Perennes"/>
    <n v="2"/>
    <s v="Temporal"/>
    <n v="200201"/>
    <x v="4"/>
    <n v="5050000"/>
    <x v="63"/>
    <x v="143"/>
    <n v="17"/>
    <x v="0"/>
    <n v="1602.76"/>
    <n v="94.28"/>
    <n v="12000"/>
    <n v="19233120"/>
  </r>
  <r>
    <n v="2019"/>
    <n v="21"/>
    <x v="8"/>
    <n v="112"/>
    <s v="Zacatlán"/>
    <n v="1"/>
    <s v="Zacatlán"/>
    <n v="208"/>
    <s v="Zacatlán"/>
    <n v="3"/>
    <s v="Perennes"/>
    <n v="2"/>
    <s v="Temporal"/>
    <n v="200204"/>
    <x v="5"/>
    <n v="7450000"/>
    <x v="114"/>
    <x v="4522"/>
    <n v="70"/>
    <x v="0"/>
    <n v="1601.6"/>
    <n v="22.88"/>
    <n v="3719"/>
    <n v="5956350.4000000004"/>
  </r>
  <r>
    <n v="2019"/>
    <n v="7"/>
    <x v="17"/>
    <n v="20"/>
    <s v="Comitán"/>
    <n v="2"/>
    <s v="San Gregorio"/>
    <n v="30"/>
    <s v="Chicomuselo"/>
    <n v="2"/>
    <s v="Primavera-Verano"/>
    <n v="2"/>
    <s v="Temporal"/>
    <n v="200201"/>
    <x v="4"/>
    <n v="5690000"/>
    <x v="153"/>
    <x v="4523"/>
    <n v="530.29999999999995"/>
    <x v="0"/>
    <n v="1601.51"/>
    <n v="3.02"/>
    <n v="9366.2999999999993"/>
    <n v="15000223.109999999"/>
  </r>
  <r>
    <n v="2019"/>
    <n v="25"/>
    <x v="22"/>
    <n v="135"/>
    <s v="Guamúchil"/>
    <n v="6"/>
    <s v="Angostura"/>
    <n v="13"/>
    <s v="Mocorito"/>
    <n v="1"/>
    <s v="Otoño-Invierno"/>
    <n v="1"/>
    <s v="Riego"/>
    <n v="200201"/>
    <x v="4"/>
    <n v="5740000"/>
    <x v="101"/>
    <x v="749"/>
    <n v="55"/>
    <x v="0"/>
    <n v="1600.61"/>
    <n v="29.1"/>
    <n v="6816.84"/>
    <n v="10911102.27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5490000"/>
    <x v="33"/>
    <x v="2619"/>
    <n v="97"/>
    <x v="0"/>
    <n v="1600.5"/>
    <n v="16.5"/>
    <n v="823.72"/>
    <n v="1318363.8600000001"/>
  </r>
  <r>
    <n v="2019"/>
    <n v="8"/>
    <x v="20"/>
    <n v="36"/>
    <s v="Bajo Río Conchos"/>
    <n v="1"/>
    <s v="Coyame"/>
    <n v="15"/>
    <s v="Coyame del Sotol"/>
    <n v="3"/>
    <s v="Perennes"/>
    <n v="1"/>
    <s v="Riego"/>
    <n v="200201"/>
    <x v="4"/>
    <n v="7960000"/>
    <x v="121"/>
    <x v="4524"/>
    <n v="1000"/>
    <x v="0"/>
    <n v="1600"/>
    <n v="1.6"/>
    <n v="78000"/>
    <n v="124800000"/>
  </r>
  <r>
    <n v="2019"/>
    <n v="8"/>
    <x v="20"/>
    <n v="30"/>
    <s v="El Carmen"/>
    <n v="2"/>
    <s v="Villa Ahumada"/>
    <n v="1"/>
    <s v="Ahumada"/>
    <n v="2"/>
    <s v="Primavera-Verano"/>
    <n v="1"/>
    <s v="Riego"/>
    <n v="200201"/>
    <x v="4"/>
    <n v="6840000"/>
    <x v="85"/>
    <x v="782"/>
    <n v="800"/>
    <x v="0"/>
    <n v="1600"/>
    <n v="2"/>
    <n v="14500"/>
    <n v="23200000"/>
  </r>
  <r>
    <n v="2019"/>
    <n v="16"/>
    <x v="3"/>
    <n v="88"/>
    <s v="Sahuayo"/>
    <n v="1"/>
    <s v="Venustiano Carranza"/>
    <n v="103"/>
    <s v="Venustiano Carranza"/>
    <n v="1"/>
    <s v="Otoño-Invierno"/>
    <n v="1"/>
    <s v="Riego"/>
    <n v="200201"/>
    <x v="4"/>
    <n v="5870000"/>
    <x v="137"/>
    <x v="1808"/>
    <n v="820"/>
    <x v="0"/>
    <n v="1600"/>
    <n v="1.95"/>
    <n v="6900"/>
    <n v="11040000"/>
  </r>
  <r>
    <n v="2019"/>
    <n v="16"/>
    <x v="3"/>
    <n v="89"/>
    <s v="La Piedad"/>
    <n v="3"/>
    <s v="Zacapu"/>
    <n v="107"/>
    <s v="Zacapu"/>
    <n v="2"/>
    <s v="Primavera-Verano"/>
    <n v="2"/>
    <s v="Temporal"/>
    <n v="200201"/>
    <x v="4"/>
    <n v="5670000"/>
    <x v="90"/>
    <x v="2568"/>
    <n v="100"/>
    <x v="0"/>
    <n v="1600"/>
    <n v="16"/>
    <n v="6000"/>
    <n v="9600000"/>
  </r>
  <r>
    <n v="2019"/>
    <n v="30"/>
    <x v="11"/>
    <n v="172"/>
    <s v="La Antigua"/>
    <n v="2"/>
    <s v="Actopan"/>
    <n v="9"/>
    <s v="Alto Lucero de Gutiérrez Barrios"/>
    <n v="3"/>
    <s v="Perennes"/>
    <n v="1"/>
    <s v="Riego"/>
    <n v="200201"/>
    <x v="4"/>
    <n v="7390000"/>
    <x v="40"/>
    <x v="3845"/>
    <n v="90"/>
    <x v="0"/>
    <n v="1600"/>
    <n v="17.78"/>
    <n v="5984.98"/>
    <n v="9575968"/>
  </r>
  <r>
    <n v="2019"/>
    <n v="30"/>
    <x v="11"/>
    <n v="175"/>
    <s v="San Andrés Tuxtla"/>
    <n v="3"/>
    <s v="Isla"/>
    <n v="77"/>
    <s v="Isla"/>
    <n v="1"/>
    <s v="Otoño-Invierno"/>
    <n v="2"/>
    <s v="Temporal"/>
    <n v="200201"/>
    <x v="4"/>
    <n v="8710000"/>
    <x v="58"/>
    <x v="2568"/>
    <n v="100"/>
    <x v="0"/>
    <n v="1600"/>
    <n v="16"/>
    <n v="4920"/>
    <n v="7872000"/>
  </r>
  <r>
    <n v="2019"/>
    <n v="22"/>
    <x v="24"/>
    <n v="121"/>
    <s v="San Juan del Río"/>
    <n v="1"/>
    <s v="San Juan del Río"/>
    <n v="16"/>
    <s v="San Juan del Río"/>
    <n v="1"/>
    <s v="Otoño-Invierno"/>
    <n v="1"/>
    <s v="Riego"/>
    <n v="200201"/>
    <x v="4"/>
    <n v="9050000"/>
    <x v="44"/>
    <x v="1480"/>
    <n v="400"/>
    <x v="0"/>
    <n v="1600"/>
    <n v="4"/>
    <n v="4845"/>
    <n v="7752000"/>
  </r>
  <r>
    <n v="2019"/>
    <n v="30"/>
    <x v="11"/>
    <n v="175"/>
    <s v="San Andrés Tuxtla"/>
    <n v="3"/>
    <s v="Isla"/>
    <n v="169"/>
    <s v="José Azueta"/>
    <n v="1"/>
    <s v="Otoño-Invierno"/>
    <n v="2"/>
    <s v="Temporal"/>
    <n v="200201"/>
    <x v="4"/>
    <n v="8710000"/>
    <x v="58"/>
    <x v="2568"/>
    <n v="100"/>
    <x v="0"/>
    <n v="1600"/>
    <n v="16"/>
    <n v="4500"/>
    <n v="7200000"/>
  </r>
  <r>
    <n v="2019"/>
    <n v="16"/>
    <x v="3"/>
    <n v="88"/>
    <s v="Sahuayo"/>
    <n v="1"/>
    <s v="Venustiano Carranza"/>
    <n v="74"/>
    <s v="Cojumatlán de Régules"/>
    <n v="2"/>
    <s v="Primavera-Verano"/>
    <n v="1"/>
    <s v="Riego"/>
    <n v="200201"/>
    <x v="4"/>
    <n v="8210000"/>
    <x v="71"/>
    <x v="151"/>
    <n v="65"/>
    <x v="0"/>
    <n v="1600"/>
    <n v="24.62"/>
    <n v="4137.5"/>
    <n v="6620000"/>
  </r>
  <r>
    <n v="2019"/>
    <n v="8"/>
    <x v="20"/>
    <n v="30"/>
    <s v="El Carmen"/>
    <n v="1"/>
    <s v="El Carmen"/>
    <n v="10"/>
    <s v="Buenaventura"/>
    <n v="2"/>
    <s v="Primavera-Verano"/>
    <n v="1"/>
    <s v="Riego"/>
    <n v="200201"/>
    <x v="4"/>
    <n v="7490000"/>
    <x v="31"/>
    <x v="286"/>
    <n v="160"/>
    <x v="0"/>
    <n v="1600"/>
    <n v="10"/>
    <n v="3600"/>
    <n v="5760000"/>
  </r>
  <r>
    <n v="2019"/>
    <n v="20"/>
    <x v="12"/>
    <n v="110"/>
    <s v="Tuxtepec"/>
    <n v="1"/>
    <s v="Tuxtepec"/>
    <n v="166"/>
    <s v="San José Chiltepec"/>
    <n v="3"/>
    <s v="Perennes"/>
    <n v="1"/>
    <s v="Riego"/>
    <n v="200201"/>
    <x v="4"/>
    <n v="5820000"/>
    <x v="11"/>
    <x v="3554"/>
    <n v="20"/>
    <x v="0"/>
    <n v="1600"/>
    <n v="80"/>
    <n v="690"/>
    <n v="1104000"/>
  </r>
  <r>
    <n v="2019"/>
    <n v="30"/>
    <x v="11"/>
    <n v="174"/>
    <s v="Ciudad Alemán"/>
    <n v="1"/>
    <s v="Cd. Alemán"/>
    <n v="45"/>
    <s v="Cosamaloapan de Carpio"/>
    <n v="3"/>
    <s v="Perennes"/>
    <n v="2"/>
    <s v="Temporal"/>
    <n v="200201"/>
    <x v="4"/>
    <n v="8390000"/>
    <x v="43"/>
    <x v="887"/>
    <n v="130"/>
    <x v="0"/>
    <n v="1599"/>
    <n v="12.3"/>
    <n v="3880.31"/>
    <n v="6204615.6900000004"/>
  </r>
  <r>
    <n v="2019"/>
    <n v="8"/>
    <x v="20"/>
    <n v="28"/>
    <s v="Casas Grandes"/>
    <n v="3"/>
    <s v="Ascensión"/>
    <n v="5"/>
    <s v="Ascensión"/>
    <n v="2"/>
    <s v="Primavera-Verano"/>
    <n v="1"/>
    <s v="Riego"/>
    <n v="200201"/>
    <x v="4"/>
    <n v="6840000"/>
    <x v="85"/>
    <x v="845"/>
    <n v="860"/>
    <x v="0"/>
    <n v="1598"/>
    <n v="1.86"/>
    <n v="15000"/>
    <n v="23970000"/>
  </r>
  <r>
    <n v="2019"/>
    <n v="24"/>
    <x v="15"/>
    <n v="130"/>
    <s v="Ciudad Fernández"/>
    <n v="1"/>
    <s v="El Refugio"/>
    <n v="24"/>
    <s v="Rioverde"/>
    <n v="2"/>
    <s v="Primavera-Verano"/>
    <n v="1"/>
    <s v="Riego"/>
    <n v="200201"/>
    <x v="4"/>
    <n v="6120000"/>
    <x v="41"/>
    <x v="1123"/>
    <n v="64"/>
    <x v="0"/>
    <n v="1598"/>
    <n v="24.97"/>
    <n v="10311.64"/>
    <n v="16478000"/>
  </r>
  <r>
    <n v="2019"/>
    <n v="7"/>
    <x v="17"/>
    <n v="18"/>
    <s v="Tuxtla Gutiérrez"/>
    <n v="3"/>
    <s v="Cintalapa"/>
    <n v="46"/>
    <s v="Jiquipilas"/>
    <n v="1"/>
    <s v="Otoño-Invierno"/>
    <n v="1"/>
    <s v="Riego"/>
    <n v="200201"/>
    <x v="4"/>
    <n v="8970000"/>
    <x v="51"/>
    <x v="143"/>
    <n v="47"/>
    <x v="0"/>
    <n v="1598"/>
    <n v="34"/>
    <n v="5450"/>
    <n v="8709100"/>
  </r>
  <r>
    <n v="2019"/>
    <n v="16"/>
    <x v="3"/>
    <n v="91"/>
    <s v="Morelia"/>
    <n v="1"/>
    <s v="Morelia"/>
    <n v="1"/>
    <s v="Acuitzio"/>
    <n v="1"/>
    <s v="Otoño-Invierno"/>
    <n v="1"/>
    <s v="Riego"/>
    <n v="200201"/>
    <x v="4"/>
    <n v="5490000"/>
    <x v="33"/>
    <x v="3454"/>
    <n v="94"/>
    <x v="0"/>
    <n v="1598"/>
    <n v="17"/>
    <n v="690"/>
    <n v="1102620"/>
  </r>
  <r>
    <n v="2019"/>
    <n v="20"/>
    <x v="12"/>
    <n v="110"/>
    <s v="Tuxtepec"/>
    <n v="1"/>
    <s v="Tuxtepec"/>
    <n v="184"/>
    <s v="San Juan Bautista Tuxtepec"/>
    <n v="3"/>
    <s v="Perennes"/>
    <n v="2"/>
    <s v="Temporal"/>
    <n v="200201"/>
    <x v="4"/>
    <n v="7190000"/>
    <x v="117"/>
    <x v="1372"/>
    <n v="660"/>
    <x v="0"/>
    <n v="1597.2"/>
    <n v="2.42"/>
    <n v="8234.77"/>
    <n v="13152574.640000001"/>
  </r>
  <r>
    <n v="2019"/>
    <n v="7"/>
    <x v="17"/>
    <n v="20"/>
    <s v="Comitán"/>
    <n v="2"/>
    <s v="San Gregorio"/>
    <n v="34"/>
    <s v="Frontera Comalapa"/>
    <n v="3"/>
    <s v="Perennes"/>
    <n v="2"/>
    <s v="Temporal"/>
    <n v="200201"/>
    <x v="4"/>
    <n v="5710000"/>
    <x v="94"/>
    <x v="2504"/>
    <n v="1140"/>
    <x v="0"/>
    <n v="1596"/>
    <n v="1.4"/>
    <n v="4102.62"/>
    <n v="6547781.5199999996"/>
  </r>
  <r>
    <n v="2019"/>
    <n v="7"/>
    <x v="17"/>
    <n v="20"/>
    <s v="Comitán"/>
    <n v="1"/>
    <s v="Trinitaria"/>
    <n v="99"/>
    <s v="La Trinitaria"/>
    <n v="2"/>
    <s v="Primavera-Verano"/>
    <n v="2"/>
    <s v="Temporal"/>
    <n v="200201"/>
    <x v="4"/>
    <n v="6840000"/>
    <x v="85"/>
    <x v="4525"/>
    <n v="2313"/>
    <x v="0"/>
    <n v="1595.97"/>
    <n v="0.69"/>
    <n v="12141.33"/>
    <n v="19377198.440000001"/>
  </r>
  <r>
    <n v="2019"/>
    <n v="14"/>
    <x v="1"/>
    <n v="70"/>
    <s v="La Barca"/>
    <n v="4"/>
    <s v="Jocotepec"/>
    <n v="44"/>
    <s v="Ixtlahuacán de Los Membrillos"/>
    <n v="3"/>
    <s v="Perennes"/>
    <n v="2"/>
    <s v="Temporal"/>
    <n v="200201"/>
    <x v="4"/>
    <n v="6220000"/>
    <x v="124"/>
    <x v="92"/>
    <n v="110"/>
    <x v="0"/>
    <n v="1595"/>
    <n v="14.5"/>
    <n v="9831.31"/>
    <n v="15680939.449999999"/>
  </r>
  <r>
    <n v="2019"/>
    <n v="11"/>
    <x v="10"/>
    <n v="48"/>
    <s v="Dolores Hidalgo"/>
    <n v="1"/>
    <s v="San Felipe"/>
    <n v="30"/>
    <s v="San Felipe"/>
    <n v="1"/>
    <s v="Otoño-Invierno"/>
    <n v="1"/>
    <s v="Riego"/>
    <n v="200201"/>
    <x v="4"/>
    <n v="8970000"/>
    <x v="51"/>
    <x v="122"/>
    <n v="8.5"/>
    <x v="0"/>
    <n v="1594.6"/>
    <n v="187.6"/>
    <n v="6541.84"/>
    <n v="10431618.060000001"/>
  </r>
  <r>
    <n v="2019"/>
    <n v="6"/>
    <x v="21"/>
    <n v="17"/>
    <s v="Tecomán"/>
    <n v="2"/>
    <s v="Santiago"/>
    <n v="7"/>
    <s v="Manzanillo"/>
    <n v="2"/>
    <s v="Primavera-Verano"/>
    <n v="2"/>
    <s v="Temporal"/>
    <n v="200201"/>
    <x v="4"/>
    <n v="8790000"/>
    <x v="36"/>
    <x v="2"/>
    <n v="75"/>
    <x v="0"/>
    <n v="1593.75"/>
    <n v="21.25"/>
    <n v="543.9"/>
    <n v="866840.63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8210000"/>
    <x v="71"/>
    <x v="189"/>
    <n v="30"/>
    <x v="0"/>
    <n v="1592.5"/>
    <n v="53.08"/>
    <n v="5661.13"/>
    <n v="9015355.25"/>
  </r>
  <r>
    <n v="2019"/>
    <n v="20"/>
    <x v="12"/>
    <n v="105"/>
    <s v="Valles Centrales"/>
    <n v="2"/>
    <s v="Tlacolula"/>
    <n v="475"/>
    <s v="Santiago Matatlán"/>
    <n v="2"/>
    <s v="Primavera-Verano"/>
    <n v="2"/>
    <s v="Temporal"/>
    <n v="200201"/>
    <x v="4"/>
    <n v="7490000"/>
    <x v="31"/>
    <x v="4526"/>
    <n v="1246"/>
    <x v="0"/>
    <n v="1592.25"/>
    <n v="1.28"/>
    <n v="3772.66"/>
    <n v="6007017.8899999997"/>
  </r>
  <r>
    <n v="2019"/>
    <n v="21"/>
    <x v="8"/>
    <n v="112"/>
    <s v="Zacatlán"/>
    <n v="1"/>
    <s v="Zacatlán"/>
    <n v="16"/>
    <s v="Aquixtla"/>
    <n v="3"/>
    <s v="Perennes"/>
    <n v="1"/>
    <s v="Riego"/>
    <n v="200201"/>
    <x v="4"/>
    <n v="5170000"/>
    <x v="23"/>
    <x v="4527"/>
    <n v="18.100000000000001"/>
    <x v="0"/>
    <n v="1591.71"/>
    <n v="87.94"/>
    <n v="452.38"/>
    <n v="720057.77"/>
  </r>
  <r>
    <n v="2019"/>
    <n v="20"/>
    <x v="12"/>
    <n v="105"/>
    <s v="Valles Centrales"/>
    <n v="1"/>
    <s v="Etla"/>
    <n v="13"/>
    <s v="Ciénega de Zimatlán"/>
    <n v="2"/>
    <s v="Primavera-Verano"/>
    <n v="1"/>
    <s v="Riego"/>
    <n v="200201"/>
    <x v="4"/>
    <n v="7470000"/>
    <x v="18"/>
    <x v="4528"/>
    <n v="43.67"/>
    <x v="0"/>
    <n v="1591.16"/>
    <n v="36.44"/>
    <n v="459.64"/>
    <n v="731360.78"/>
  </r>
  <r>
    <n v="2019"/>
    <n v="30"/>
    <x v="11"/>
    <n v="173"/>
    <s v="Veracruz"/>
    <n v="1"/>
    <s v="Veracruz"/>
    <n v="100"/>
    <s v="Manlio Fabio Altamirano"/>
    <n v="1"/>
    <s v="Otoño-Invierno"/>
    <n v="1"/>
    <s v="Riego"/>
    <n v="200201"/>
    <x v="4"/>
    <n v="7490000"/>
    <x v="31"/>
    <x v="2726"/>
    <n v="241"/>
    <x v="0"/>
    <n v="1590.6"/>
    <n v="6.6"/>
    <n v="4512"/>
    <n v="7176787.2000000002"/>
  </r>
  <r>
    <n v="2019"/>
    <n v="8"/>
    <x v="20"/>
    <n v="37"/>
    <s v="San Juanito"/>
    <n v="2"/>
    <s v="Tomochi"/>
    <n v="47"/>
    <s v="Moris"/>
    <n v="2"/>
    <s v="Primavera-Verano"/>
    <n v="2"/>
    <s v="Temporal"/>
    <n v="200201"/>
    <x v="4"/>
    <n v="5490000"/>
    <x v="33"/>
    <x v="4529"/>
    <n v="176.67"/>
    <x v="0"/>
    <n v="1590.03"/>
    <n v="9"/>
    <n v="400"/>
    <n v="636012"/>
  </r>
  <r>
    <n v="2019"/>
    <n v="28"/>
    <x v="6"/>
    <n v="160"/>
    <s v="Victoria"/>
    <n v="1"/>
    <s v="Hidalgo"/>
    <n v="16"/>
    <s v="Hidalgo"/>
    <n v="1"/>
    <s v="Otoño-Invierno"/>
    <n v="1"/>
    <s v="Riego"/>
    <n v="200201"/>
    <x v="4"/>
    <n v="8810000"/>
    <x v="45"/>
    <x v="1757"/>
    <n v="530"/>
    <x v="0"/>
    <n v="1590"/>
    <n v="3"/>
    <n v="3400"/>
    <n v="5406000"/>
  </r>
  <r>
    <n v="2019"/>
    <n v="18"/>
    <x v="0"/>
    <n v="95"/>
    <s v="Santiago Ixcuintla"/>
    <n v="1"/>
    <s v="Tuxpan"/>
    <n v="10"/>
    <s v="Rosamorada"/>
    <n v="2"/>
    <s v="Primavera-Verano"/>
    <n v="2"/>
    <s v="Temporal"/>
    <n v="200201"/>
    <x v="4"/>
    <n v="7490000"/>
    <x v="31"/>
    <x v="1571"/>
    <n v="630"/>
    <x v="0"/>
    <n v="1589"/>
    <n v="2.52"/>
    <n v="3950"/>
    <n v="6276550"/>
  </r>
  <r>
    <n v="2019"/>
    <n v="31"/>
    <x v="13"/>
    <n v="180"/>
    <s v="Ticul"/>
    <n v="2"/>
    <s v="Oxkutzcab"/>
    <n v="62"/>
    <s v="Sacalum"/>
    <n v="3"/>
    <s v="Perennes"/>
    <n v="1"/>
    <s v="Riego"/>
    <n v="200201"/>
    <x v="4"/>
    <n v="7390000"/>
    <x v="40"/>
    <x v="2781"/>
    <n v="59.5"/>
    <x v="0"/>
    <n v="1588.65"/>
    <n v="26.7"/>
    <n v="6039.94"/>
    <n v="9595350.6799999997"/>
  </r>
  <r>
    <n v="2019"/>
    <n v="15"/>
    <x v="4"/>
    <n v="73"/>
    <s v="Toluca"/>
    <n v="7"/>
    <s v="Santiago Tianguistengo"/>
    <n v="19"/>
    <s v="Capulhuac"/>
    <n v="2"/>
    <s v="Primavera-Verano"/>
    <n v="2"/>
    <s v="Temporal"/>
    <n v="200201"/>
    <x v="4"/>
    <n v="9270000"/>
    <x v="120"/>
    <x v="4530"/>
    <n v="72.2"/>
    <x v="0"/>
    <n v="1588.4"/>
    <n v="22"/>
    <n v="3100"/>
    <n v="4924040"/>
  </r>
  <r>
    <n v="2019"/>
    <n v="31"/>
    <x v="13"/>
    <n v="179"/>
    <s v="Mérida"/>
    <n v="1"/>
    <s v="Izamal"/>
    <n v="77"/>
    <s v="Tekal de Venegas"/>
    <n v="3"/>
    <s v="Perennes"/>
    <n v="1"/>
    <s v="Riego"/>
    <n v="200201"/>
    <x v="4"/>
    <n v="15050000"/>
    <x v="8"/>
    <x v="4531"/>
    <n v="80.599999999999994"/>
    <x v="0"/>
    <n v="1587.82"/>
    <n v="19.7"/>
    <n v="558.9"/>
    <n v="887432.6"/>
  </r>
  <r>
    <n v="2019"/>
    <n v="16"/>
    <x v="3"/>
    <n v="87"/>
    <s v="Zamora"/>
    <n v="1"/>
    <s v="Zamora"/>
    <n v="108"/>
    <s v="Zamora"/>
    <n v="1"/>
    <s v="Otoño-Invierno"/>
    <n v="1"/>
    <s v="Riego"/>
    <n v="200201"/>
    <x v="4"/>
    <n v="8970000"/>
    <x v="51"/>
    <x v="92"/>
    <n v="110"/>
    <x v="0"/>
    <n v="1587.3"/>
    <n v="14.43"/>
    <n v="5815"/>
    <n v="9230149.5"/>
  </r>
  <r>
    <n v="2019"/>
    <n v="30"/>
    <x v="11"/>
    <n v="178"/>
    <s v="Pánuco"/>
    <n v="5"/>
    <s v="Naranjos"/>
    <n v="150"/>
    <s v="Tamalín"/>
    <n v="3"/>
    <s v="Perennes"/>
    <n v="2"/>
    <s v="Temporal"/>
    <n v="200201"/>
    <x v="4"/>
    <n v="7850000"/>
    <x v="22"/>
    <x v="2258"/>
    <n v="122"/>
    <x v="0"/>
    <n v="1587.22"/>
    <n v="13.01"/>
    <n v="1150"/>
    <n v="1825303"/>
  </r>
  <r>
    <n v="2019"/>
    <n v="12"/>
    <x v="25"/>
    <n v="53"/>
    <s v="Atoyac"/>
    <n v="6"/>
    <s v="Coyuca de Benítez"/>
    <n v="21"/>
    <s v="Coyuca de Benítez"/>
    <n v="2"/>
    <s v="Primavera-Verano"/>
    <n v="1"/>
    <s v="Riego"/>
    <n v="200201"/>
    <x v="4"/>
    <n v="7490000"/>
    <x v="31"/>
    <x v="1233"/>
    <n v="515"/>
    <x v="0"/>
    <n v="1586.56"/>
    <n v="3.08"/>
    <n v="4491.47"/>
    <n v="7125986.6399999997"/>
  </r>
  <r>
    <n v="2019"/>
    <n v="5"/>
    <x v="26"/>
    <n v="13"/>
    <s v="Sabinas"/>
    <n v="3"/>
    <s v="Progreso"/>
    <n v="15"/>
    <s v="Juárez"/>
    <n v="1"/>
    <s v="Otoño-Invierno"/>
    <n v="1"/>
    <s v="Riego"/>
    <n v="200201"/>
    <x v="4"/>
    <n v="5490000"/>
    <x v="33"/>
    <x v="4532"/>
    <n v="52.5"/>
    <x v="0"/>
    <n v="1586.25"/>
    <n v="30.21"/>
    <n v="641.02"/>
    <n v="1016813.78"/>
  </r>
  <r>
    <n v="2019"/>
    <n v="13"/>
    <x v="18"/>
    <n v="62"/>
    <s v="Pachuca"/>
    <n v="1"/>
    <s v="Pachuca"/>
    <n v="69"/>
    <s v="Tizayuca"/>
    <n v="2"/>
    <s v="Primavera-Verano"/>
    <n v="2"/>
    <s v="Temporal"/>
    <n v="200201"/>
    <x v="4"/>
    <n v="5920000"/>
    <x v="75"/>
    <x v="2367"/>
    <n v="1866"/>
    <x v="0"/>
    <n v="1586.1"/>
    <n v="0.85"/>
    <n v="3678.79"/>
    <n v="5834928.8200000003"/>
  </r>
  <r>
    <n v="2019"/>
    <n v="16"/>
    <x v="3"/>
    <n v="87"/>
    <s v="Zamora"/>
    <n v="2"/>
    <s v="Tangancícuaro"/>
    <n v="25"/>
    <s v="Chilchota"/>
    <n v="1"/>
    <s v="Otoño-Invierno"/>
    <n v="2"/>
    <s v="Temporal"/>
    <n v="200201"/>
    <x v="4"/>
    <n v="5490000"/>
    <x v="33"/>
    <x v="887"/>
    <n v="130"/>
    <x v="0"/>
    <n v="1586"/>
    <n v="12.2"/>
    <n v="942"/>
    <n v="1494012"/>
  </r>
  <r>
    <n v="2019"/>
    <n v="11"/>
    <x v="10"/>
    <n v="52"/>
    <s v="Cortazar"/>
    <n v="4"/>
    <s v="Yuriria"/>
    <n v="21"/>
    <s v="Moroleón"/>
    <n v="2"/>
    <s v="Primavera-Verano"/>
    <n v="2"/>
    <s v="Temporal"/>
    <n v="200201"/>
    <x v="4"/>
    <n v="7490000"/>
    <x v="31"/>
    <x v="4533"/>
    <n v="792.7"/>
    <x v="293"/>
    <n v="1585.4"/>
    <n v="2"/>
    <n v="4000"/>
    <n v="6341600"/>
  </r>
  <r>
    <n v="2019"/>
    <n v="7"/>
    <x v="17"/>
    <n v="20"/>
    <s v="Comitán"/>
    <n v="1"/>
    <s v="Trinitaria"/>
    <n v="19"/>
    <s v="Comitán de Domínguez"/>
    <n v="2"/>
    <s v="Primavera-Verano"/>
    <n v="2"/>
    <s v="Temporal"/>
    <n v="200201"/>
    <x v="4"/>
    <n v="6840000"/>
    <x v="85"/>
    <x v="4534"/>
    <n v="2366"/>
    <x v="0"/>
    <n v="1585.22"/>
    <n v="0.67"/>
    <n v="12147.1"/>
    <n v="19255825.859999999"/>
  </r>
  <r>
    <n v="2019"/>
    <n v="29"/>
    <x v="2"/>
    <n v="165"/>
    <s v="Calpulalpan"/>
    <n v="2"/>
    <s v="Hueyotlipan"/>
    <n v="12"/>
    <s v="Españita"/>
    <n v="2"/>
    <s v="Primavera-Verano"/>
    <n v="2"/>
    <s v="Temporal"/>
    <n v="200201"/>
    <x v="4"/>
    <n v="5510000"/>
    <x v="116"/>
    <x v="955"/>
    <n v="600"/>
    <x v="0"/>
    <n v="1584"/>
    <n v="2.64"/>
    <n v="3139.65"/>
    <n v="4973205.5999999996"/>
  </r>
  <r>
    <n v="2019"/>
    <n v="13"/>
    <x v="18"/>
    <n v="61"/>
    <s v="Tulancingo"/>
    <n v="1"/>
    <s v="Tulancingo"/>
    <n v="16"/>
    <s v="Cuautepec de Hinojosa"/>
    <n v="1"/>
    <s v="Otoño-Invierno"/>
    <n v="1"/>
    <s v="Riego"/>
    <n v="200201"/>
    <x v="4"/>
    <n v="5490000"/>
    <x v="33"/>
    <x v="4535"/>
    <n v="96.41"/>
    <x v="0"/>
    <n v="1583.69"/>
    <n v="16.43"/>
    <n v="409.96"/>
    <n v="649249.55000000005"/>
  </r>
  <r>
    <n v="2019"/>
    <n v="20"/>
    <x v="12"/>
    <n v="107"/>
    <s v="Istmo"/>
    <n v="2"/>
    <s v="Niltepec"/>
    <n v="265"/>
    <s v="San Miguel Chimalapa"/>
    <n v="2"/>
    <s v="Primavera-Verano"/>
    <n v="2"/>
    <s v="Temporal"/>
    <n v="200201"/>
    <x v="4"/>
    <n v="7490000"/>
    <x v="31"/>
    <x v="4536"/>
    <n v="1199"/>
    <x v="0"/>
    <n v="1582.68"/>
    <n v="1.32"/>
    <n v="4480"/>
    <n v="7090406.4000000004"/>
  </r>
  <r>
    <n v="2019"/>
    <n v="12"/>
    <x v="25"/>
    <n v="57"/>
    <s v="Tlapa"/>
    <n v="5"/>
    <s v="Atlamajalcingo del Monte"/>
    <n v="81"/>
    <s v="Iliatenco"/>
    <n v="3"/>
    <s v="Perennes"/>
    <n v="2"/>
    <s v="Temporal"/>
    <n v="200201"/>
    <x v="4"/>
    <n v="5710000"/>
    <x v="94"/>
    <x v="4537"/>
    <n v="2913"/>
    <x v="0"/>
    <n v="1581.76"/>
    <n v="0.54"/>
    <n v="8049.58"/>
    <n v="12732503.66"/>
  </r>
  <r>
    <n v="2019"/>
    <n v="26"/>
    <x v="30"/>
    <n v="145"/>
    <s v="Mazatán"/>
    <n v="3"/>
    <s v="Soyopa"/>
    <n v="44"/>
    <s v="Onavas"/>
    <n v="2"/>
    <s v="Primavera-Verano"/>
    <n v="2"/>
    <s v="Temporal"/>
    <n v="200201"/>
    <x v="4"/>
    <n v="8790000"/>
    <x v="36"/>
    <x v="2086"/>
    <n v="170"/>
    <x v="0"/>
    <n v="1581"/>
    <n v="9.3000000000000007"/>
    <n v="590.78"/>
    <n v="934023.18"/>
  </r>
  <r>
    <n v="2019"/>
    <n v="32"/>
    <x v="27"/>
    <n v="188"/>
    <s v="Concepción del Oro"/>
    <n v="1"/>
    <s v="Mazapil"/>
    <n v="27"/>
    <s v="Melchor Ocampo"/>
    <n v="3"/>
    <s v="Perennes"/>
    <n v="2"/>
    <s v="Temporal"/>
    <n v="200201"/>
    <x v="4"/>
    <n v="7910000"/>
    <x v="91"/>
    <x v="3506"/>
    <n v="51"/>
    <x v="0"/>
    <n v="1581"/>
    <n v="31"/>
    <n v="571"/>
    <n v="902751"/>
  </r>
  <r>
    <n v="2019"/>
    <n v="14"/>
    <x v="1"/>
    <n v="67"/>
    <s v="Ameca"/>
    <n v="7"/>
    <s v="Mascota"/>
    <n v="58"/>
    <s v="Mascota"/>
    <n v="3"/>
    <s v="Perennes"/>
    <n v="1"/>
    <s v="Riego"/>
    <n v="200201"/>
    <x v="4"/>
    <n v="5170000"/>
    <x v="23"/>
    <x v="1016"/>
    <n v="20"/>
    <x v="0"/>
    <n v="1580.6"/>
    <n v="79.03"/>
    <n v="777.85"/>
    <n v="1229469.71"/>
  </r>
  <r>
    <n v="2019"/>
    <n v="16"/>
    <x v="3"/>
    <n v="93"/>
    <s v="Zitácuaro"/>
    <n v="1"/>
    <s v="Contepec"/>
    <n v="31"/>
    <s v="Epitacio Huerta"/>
    <n v="3"/>
    <s v="Perennes"/>
    <n v="1"/>
    <s v="Riego"/>
    <n v="200201"/>
    <x v="4"/>
    <n v="5170000"/>
    <x v="23"/>
    <x v="4538"/>
    <n v="29.1"/>
    <x v="0"/>
    <n v="1580.16"/>
    <n v="54.3"/>
    <n v="845.97"/>
    <n v="1336767.96"/>
  </r>
  <r>
    <n v="2019"/>
    <n v="1"/>
    <x v="29"/>
    <n v="1"/>
    <s v="Aguascalientes"/>
    <n v="3"/>
    <s v="Pabellón"/>
    <n v="9"/>
    <s v="Tepezalá"/>
    <n v="2"/>
    <s v="Primavera-Verano"/>
    <n v="2"/>
    <s v="Temporal"/>
    <n v="200201"/>
    <x v="4"/>
    <n v="5490000"/>
    <x v="33"/>
    <x v="2392"/>
    <n v="259"/>
    <x v="0"/>
    <n v="1579.9"/>
    <n v="6.1"/>
    <n v="413"/>
    <n v="652498.69999999995"/>
  </r>
  <r>
    <n v="2019"/>
    <n v="24"/>
    <x v="15"/>
    <n v="126"/>
    <s v="San Luis Potosí"/>
    <n v="5"/>
    <s v="Villa de Reyes"/>
    <n v="32"/>
    <s v="Santa María del Río"/>
    <n v="2"/>
    <s v="Primavera-Verano"/>
    <n v="2"/>
    <s v="Temporal"/>
    <n v="200201"/>
    <x v="4"/>
    <n v="5490000"/>
    <x v="33"/>
    <x v="3055"/>
    <n v="152"/>
    <x v="294"/>
    <n v="1579.28"/>
    <n v="10.39"/>
    <n v="490.5"/>
    <n v="774636.84"/>
  </r>
  <r>
    <n v="2019"/>
    <n v="26"/>
    <x v="30"/>
    <n v="148"/>
    <s v="Cajeme"/>
    <n v="4"/>
    <s v="Pueblo Yaqui"/>
    <n v="12"/>
    <s v="Bácum"/>
    <n v="1"/>
    <s v="Otoño-Invierno"/>
    <n v="1"/>
    <s v="Riego"/>
    <n v="200201"/>
    <x v="4"/>
    <n v="8710000"/>
    <x v="58"/>
    <x v="1693"/>
    <n v="35"/>
    <x v="0"/>
    <n v="1578.5"/>
    <n v="45.1"/>
    <n v="3120.13"/>
    <n v="4925125.21"/>
  </r>
  <r>
    <n v="2019"/>
    <n v="31"/>
    <x v="13"/>
    <n v="179"/>
    <s v="Mérida"/>
    <n v="7"/>
    <s v="Hunucmá"/>
    <n v="38"/>
    <s v="Hunucmá"/>
    <n v="3"/>
    <s v="Perennes"/>
    <n v="1"/>
    <s v="Riego"/>
    <n v="200201"/>
    <x v="4"/>
    <n v="15050000"/>
    <x v="8"/>
    <x v="4539"/>
    <n v="64.41"/>
    <x v="0"/>
    <n v="1578.05"/>
    <n v="24.5"/>
    <n v="913.36"/>
    <n v="1441327.75"/>
  </r>
  <r>
    <n v="2019"/>
    <n v="25"/>
    <x v="22"/>
    <n v="137"/>
    <s v="La Cruz"/>
    <n v="2"/>
    <s v="Elota-Cosala"/>
    <n v="8"/>
    <s v="Elota"/>
    <n v="2"/>
    <s v="Primavera-Verano"/>
    <n v="2"/>
    <s v="Temporal"/>
    <n v="200201"/>
    <x v="4"/>
    <n v="5080000"/>
    <x v="163"/>
    <x v="4540"/>
    <n v="2370"/>
    <x v="0"/>
    <n v="1578"/>
    <n v="0.67"/>
    <n v="14018.55"/>
    <n v="22121271.899999999"/>
  </r>
  <r>
    <n v="2019"/>
    <n v="10"/>
    <x v="16"/>
    <n v="45"/>
    <s v="Guadalupe Victoria"/>
    <n v="12"/>
    <s v="San Juan del Río"/>
    <n v="28"/>
    <s v="San Juan del Río"/>
    <n v="2"/>
    <s v="Primavera-Verano"/>
    <n v="1"/>
    <s v="Riego"/>
    <n v="200201"/>
    <x v="4"/>
    <n v="6120000"/>
    <x v="41"/>
    <x v="4541"/>
    <n v="203.33"/>
    <x v="0"/>
    <n v="1577.84"/>
    <n v="7.76"/>
    <n v="12800"/>
    <n v="20196352"/>
  </r>
  <r>
    <n v="2019"/>
    <n v="15"/>
    <x v="4"/>
    <n v="74"/>
    <s v="Zumpango"/>
    <n v="3"/>
    <s v="Cuautitlán"/>
    <n v="91"/>
    <s v="Teoloyucan"/>
    <n v="2"/>
    <s v="Primavera-Verano"/>
    <n v="1"/>
    <s v="Riego"/>
    <n v="200201"/>
    <x v="4"/>
    <n v="5490000"/>
    <x v="33"/>
    <x v="130"/>
    <n v="70"/>
    <x v="0"/>
    <n v="1577.8"/>
    <n v="22.54"/>
    <n v="398"/>
    <n v="627964.4"/>
  </r>
  <r>
    <n v="2019"/>
    <n v="7"/>
    <x v="17"/>
    <n v="18"/>
    <s v="Tuxtla Gutiérrez"/>
    <n v="2"/>
    <s v="Tecpatán"/>
    <n v="92"/>
    <s v="Tecpatán"/>
    <n v="3"/>
    <s v="Perennes"/>
    <n v="2"/>
    <s v="Temporal"/>
    <n v="200201"/>
    <x v="4"/>
    <n v="8390000"/>
    <x v="43"/>
    <x v="2314"/>
    <n v="183"/>
    <x v="0"/>
    <n v="1577.46"/>
    <n v="8.6199999999999992"/>
    <n v="3943.39"/>
    <n v="6220539.9900000002"/>
  </r>
  <r>
    <n v="2019"/>
    <n v="5"/>
    <x v="26"/>
    <n v="192"/>
    <s v="Laguna-Coahuila"/>
    <n v="12"/>
    <s v="Viesca"/>
    <n v="36"/>
    <s v="Viesca"/>
    <n v="2"/>
    <s v="Primavera-Verano"/>
    <n v="1"/>
    <s v="Riego"/>
    <n v="200201"/>
    <x v="4"/>
    <n v="8710000"/>
    <x v="58"/>
    <x v="2515"/>
    <n v="108.5"/>
    <x v="0"/>
    <n v="1577.3"/>
    <n v="14.54"/>
    <n v="2430.2600000000002"/>
    <n v="3833256.74"/>
  </r>
  <r>
    <n v="2019"/>
    <n v="16"/>
    <x v="3"/>
    <n v="93"/>
    <s v="Zitácuaro"/>
    <n v="1"/>
    <s v="Contepec"/>
    <n v="31"/>
    <s v="Epitacio Huerta"/>
    <n v="3"/>
    <s v="Perennes"/>
    <n v="1"/>
    <s v="Riego"/>
    <n v="200201"/>
    <x v="4"/>
    <n v="15050000"/>
    <x v="8"/>
    <x v="4542"/>
    <n v="38.4"/>
    <x v="0"/>
    <n v="1577.21"/>
    <n v="41.07"/>
    <n v="942.04"/>
    <n v="1485794.91"/>
  </r>
  <r>
    <n v="2019"/>
    <n v="25"/>
    <x v="22"/>
    <n v="135"/>
    <s v="Guamúchil"/>
    <n v="3"/>
    <s v="Guamúchil"/>
    <n v="11"/>
    <s v="Guasave"/>
    <n v="1"/>
    <s v="Otoño-Invierno"/>
    <n v="1"/>
    <s v="Riego"/>
    <n v="200201"/>
    <x v="4"/>
    <n v="5740000"/>
    <x v="101"/>
    <x v="749"/>
    <n v="55"/>
    <x v="0"/>
    <n v="1576.85"/>
    <n v="28.67"/>
    <n v="8238.09"/>
    <n v="12990232.220000001"/>
  </r>
  <r>
    <n v="2019"/>
    <n v="14"/>
    <x v="1"/>
    <n v="72"/>
    <s v="Colotlán"/>
    <n v="3"/>
    <s v="Huejuquilla"/>
    <n v="42"/>
    <s v="Huejuquilla El Alto"/>
    <n v="2"/>
    <s v="Primavera-Verano"/>
    <n v="2"/>
    <s v="Temporal"/>
    <n v="200201"/>
    <x v="4"/>
    <n v="5490000"/>
    <x v="33"/>
    <x v="778"/>
    <n v="71.67"/>
    <x v="0"/>
    <n v="1576.74"/>
    <n v="22"/>
    <n v="601.6"/>
    <n v="948566.78"/>
  </r>
  <r>
    <n v="2019"/>
    <n v="10"/>
    <x v="16"/>
    <n v="191"/>
    <s v="Laguna-Durango"/>
    <n v="2"/>
    <s v="Ceballos"/>
    <n v="13"/>
    <s v="Mapimí"/>
    <n v="2"/>
    <s v="Primavera-Verano"/>
    <n v="1"/>
    <s v="Riego"/>
    <n v="200201"/>
    <x v="4"/>
    <n v="8710000"/>
    <x v="58"/>
    <x v="2779"/>
    <n v="32"/>
    <x v="0"/>
    <n v="1576.44"/>
    <n v="49.26"/>
    <n v="1954.55"/>
    <n v="3081237.52"/>
  </r>
  <r>
    <n v="2019"/>
    <n v="14"/>
    <x v="1"/>
    <n v="71"/>
    <s v="Ciudad Guzmán"/>
    <n v="6"/>
    <s v="Sayula"/>
    <n v="23"/>
    <s v="Zapotlán el Grande"/>
    <n v="3"/>
    <s v="Perennes"/>
    <n v="1"/>
    <s v="Riego"/>
    <n v="200201"/>
    <x v="4"/>
    <n v="9310000"/>
    <x v="60"/>
    <x v="3"/>
    <n v="100"/>
    <x v="0"/>
    <n v="1576"/>
    <n v="15.76"/>
    <n v="25196.09"/>
    <n v="39709037.840000004"/>
  </r>
  <r>
    <n v="2019"/>
    <n v="30"/>
    <x v="11"/>
    <n v="168"/>
    <s v="Tuxpan"/>
    <n v="3"/>
    <s v="Tihuatlán"/>
    <n v="40"/>
    <s v="Coatzintla"/>
    <n v="3"/>
    <s v="Perennes"/>
    <n v="2"/>
    <s v="Temporal"/>
    <n v="200201"/>
    <x v="4"/>
    <n v="7550000"/>
    <x v="82"/>
    <x v="2408"/>
    <n v="102"/>
    <x v="0"/>
    <n v="1575.9"/>
    <n v="15.45"/>
    <n v="1814.55"/>
    <n v="2859549.35"/>
  </r>
  <r>
    <n v="2019"/>
    <n v="21"/>
    <x v="8"/>
    <n v="117"/>
    <s v="Tecamachalco"/>
    <n v="3"/>
    <s v="Quecholac"/>
    <n v="151"/>
    <s v="Santo Tomás Hueyotlipan"/>
    <n v="2"/>
    <s v="Primavera-Verano"/>
    <n v="1"/>
    <s v="Riego"/>
    <n v="200201"/>
    <x v="4"/>
    <n v="7470000"/>
    <x v="18"/>
    <x v="4543"/>
    <n v="31.33"/>
    <x v="0"/>
    <n v="1575.9"/>
    <n v="50.3"/>
    <n v="668.39"/>
    <n v="1053315.8"/>
  </r>
  <r>
    <n v="2019"/>
    <n v="15"/>
    <x v="4"/>
    <n v="76"/>
    <s v="Tejupilco"/>
    <n v="2"/>
    <s v="Temascaltepec"/>
    <n v="77"/>
    <s v="San Simón de Guerrero"/>
    <n v="2"/>
    <s v="Primavera-Verano"/>
    <n v="2"/>
    <s v="Temporal"/>
    <n v="200201"/>
    <x v="4"/>
    <n v="5490000"/>
    <x v="33"/>
    <x v="471"/>
    <n v="78"/>
    <x v="0"/>
    <n v="1575.6"/>
    <n v="20.2"/>
    <n v="602.12"/>
    <n v="948700.27"/>
  </r>
  <r>
    <n v="2019"/>
    <n v="12"/>
    <x v="25"/>
    <n v="53"/>
    <s v="Atoyac"/>
    <n v="1"/>
    <s v="Técpan de Galeana"/>
    <n v="57"/>
    <s v="Técpan de Galeana"/>
    <n v="2"/>
    <s v="Primavera-Verano"/>
    <n v="2"/>
    <s v="Temporal"/>
    <n v="200201"/>
    <x v="4"/>
    <n v="8710000"/>
    <x v="58"/>
    <x v="26"/>
    <n v="50"/>
    <x v="0"/>
    <n v="1575.51"/>
    <n v="31.51"/>
    <n v="5128.66"/>
    <n v="8080255.2000000002"/>
  </r>
  <r>
    <n v="2019"/>
    <n v="24"/>
    <x v="15"/>
    <n v="126"/>
    <s v="San Luis Potosí"/>
    <n v="2"/>
    <s v="Ahualulco"/>
    <n v="1"/>
    <s v="Ahualulco"/>
    <n v="2"/>
    <s v="Primavera-Verano"/>
    <n v="2"/>
    <s v="Temporal"/>
    <n v="200201"/>
    <x v="4"/>
    <n v="5490000"/>
    <x v="33"/>
    <x v="1010"/>
    <n v="154"/>
    <x v="228"/>
    <n v="1575.42"/>
    <n v="10.23"/>
    <n v="486.78"/>
    <n v="766882.95"/>
  </r>
  <r>
    <n v="2019"/>
    <n v="16"/>
    <x v="3"/>
    <n v="91"/>
    <s v="Morelia"/>
    <n v="2"/>
    <s v="Cuitzeo"/>
    <n v="18"/>
    <s v="Copándaro"/>
    <n v="2"/>
    <s v="Primavera-Verano"/>
    <n v="1"/>
    <s v="Riego"/>
    <n v="200201"/>
    <x v="4"/>
    <n v="8970000"/>
    <x v="51"/>
    <x v="4544"/>
    <n v="36.33"/>
    <x v="0"/>
    <n v="1575.27"/>
    <n v="43.36"/>
    <n v="3500"/>
    <n v="5513445"/>
  </r>
  <r>
    <n v="2019"/>
    <n v="32"/>
    <x v="27"/>
    <n v="189"/>
    <s v="Zacatecas"/>
    <n v="1"/>
    <s v="Calera"/>
    <n v="50"/>
    <s v="Vetagrande"/>
    <n v="1"/>
    <s v="Otoño-Invierno"/>
    <n v="1"/>
    <s v="Riego"/>
    <n v="200201"/>
    <x v="4"/>
    <n v="5070000"/>
    <x v="126"/>
    <x v="92"/>
    <n v="110"/>
    <x v="0"/>
    <n v="1575.2"/>
    <n v="14.32"/>
    <n v="10745.45"/>
    <n v="16926232.84"/>
  </r>
  <r>
    <n v="2019"/>
    <n v="16"/>
    <x v="3"/>
    <n v="86"/>
    <s v="Uruapan"/>
    <n v="2"/>
    <s v="Ziracuaretiro"/>
    <n v="111"/>
    <s v="Ziracuaretiro"/>
    <n v="3"/>
    <s v="Perennes"/>
    <n v="1"/>
    <s v="Riego"/>
    <n v="200201"/>
    <x v="4"/>
    <n v="7060000"/>
    <x v="77"/>
    <x v="31"/>
    <n v="150"/>
    <x v="0"/>
    <n v="1575"/>
    <n v="10.5"/>
    <n v="6998.79"/>
    <n v="11023094.25"/>
  </r>
  <r>
    <n v="2019"/>
    <n v="30"/>
    <x v="11"/>
    <n v="178"/>
    <s v="Pánuco"/>
    <n v="2"/>
    <s v="Tantoyuca"/>
    <n v="129"/>
    <s v="Platón Sánchez"/>
    <n v="3"/>
    <s v="Perennes"/>
    <n v="2"/>
    <s v="Temporal"/>
    <n v="200201"/>
    <x v="4"/>
    <n v="5822000"/>
    <x v="100"/>
    <x v="1582"/>
    <n v="35"/>
    <x v="0"/>
    <n v="1575"/>
    <n v="45"/>
    <n v="757.11"/>
    <n v="1192448.25"/>
  </r>
  <r>
    <n v="2019"/>
    <n v="13"/>
    <x v="18"/>
    <n v="61"/>
    <s v="Tulancingo"/>
    <n v="2"/>
    <s v="San Bartolo Tutotepec"/>
    <n v="27"/>
    <s v="Huehuetla"/>
    <n v="3"/>
    <s v="Perennes"/>
    <n v="2"/>
    <s v="Temporal"/>
    <n v="200201"/>
    <x v="4"/>
    <n v="5822000"/>
    <x v="100"/>
    <x v="1170"/>
    <n v="175"/>
    <x v="0"/>
    <n v="1575"/>
    <n v="9"/>
    <n v="405"/>
    <n v="637875"/>
  </r>
  <r>
    <n v="2019"/>
    <n v="20"/>
    <x v="12"/>
    <n v="108"/>
    <s v="Sierra Juárez"/>
    <n v="3"/>
    <s v="Ayutla/Mixe"/>
    <n v="437"/>
    <s v="Santa María Tlahuitoltepec"/>
    <n v="2"/>
    <s v="Primavera-Verano"/>
    <n v="2"/>
    <s v="Temporal"/>
    <n v="200201"/>
    <x v="4"/>
    <n v="7490000"/>
    <x v="31"/>
    <x v="4545"/>
    <n v="1049.5"/>
    <x v="0"/>
    <n v="1574.25"/>
    <n v="1.5"/>
    <n v="4732.32"/>
    <n v="7449854.7599999998"/>
  </r>
  <r>
    <n v="2019"/>
    <n v="26"/>
    <x v="30"/>
    <n v="148"/>
    <s v="Cajeme"/>
    <n v="4"/>
    <s v="Pueblo Yaqui"/>
    <n v="18"/>
    <s v="Cajeme"/>
    <n v="3"/>
    <s v="Perennes"/>
    <n v="1"/>
    <s v="Riego"/>
    <n v="200201"/>
    <x v="4"/>
    <n v="6650000"/>
    <x v="73"/>
    <x v="2307"/>
    <n v="228"/>
    <x v="0"/>
    <n v="1573.2"/>
    <n v="6.9"/>
    <n v="40526.32"/>
    <n v="63756000"/>
  </r>
  <r>
    <n v="2019"/>
    <n v="15"/>
    <x v="4"/>
    <n v="76"/>
    <s v="Tejupilco"/>
    <n v="2"/>
    <s v="Temascaltepec"/>
    <n v="86"/>
    <s v="Temascaltepec"/>
    <n v="1"/>
    <s v="Otoño-Invierno"/>
    <n v="1"/>
    <s v="Riego"/>
    <n v="200201"/>
    <x v="4"/>
    <n v="6070000"/>
    <x v="145"/>
    <x v="2119"/>
    <n v="360"/>
    <x v="0"/>
    <n v="1573.2"/>
    <n v="4.37"/>
    <n v="9476.35"/>
    <n v="14908193.82"/>
  </r>
  <r>
    <n v="2019"/>
    <n v="4"/>
    <x v="19"/>
    <n v="9"/>
    <s v="Campeche"/>
    <n v="1"/>
    <s v="Castamay"/>
    <n v="2"/>
    <s v="Campeche"/>
    <n v="2"/>
    <s v="Primavera-Verano"/>
    <n v="1"/>
    <s v="Riego"/>
    <n v="200201"/>
    <x v="4"/>
    <n v="7490000"/>
    <x v="31"/>
    <x v="1129"/>
    <n v="450"/>
    <x v="0"/>
    <n v="1572.08"/>
    <n v="3.49"/>
    <n v="3996.94"/>
    <n v="6283509.4400000004"/>
  </r>
  <r>
    <n v="2019"/>
    <n v="31"/>
    <x v="13"/>
    <n v="180"/>
    <s v="Ticul"/>
    <n v="2"/>
    <s v="Oxkutzcab"/>
    <n v="24"/>
    <s v="Chumayel"/>
    <n v="3"/>
    <s v="Perennes"/>
    <n v="2"/>
    <s v="Temporal"/>
    <n v="200201"/>
    <x v="4"/>
    <n v="15050000"/>
    <x v="8"/>
    <x v="3185"/>
    <n v="224.5"/>
    <x v="0"/>
    <n v="1571.5"/>
    <n v="7"/>
    <n v="641.46"/>
    <n v="1008054.39"/>
  </r>
  <r>
    <n v="2019"/>
    <n v="10"/>
    <x v="16"/>
    <n v="43"/>
    <s v="Durango"/>
    <n v="10"/>
    <s v="Poanas"/>
    <n v="22"/>
    <s v="Poanas"/>
    <n v="2"/>
    <s v="Primavera-Verano"/>
    <n v="1"/>
    <s v="Riego"/>
    <n v="200201"/>
    <x v="4"/>
    <n v="6840000"/>
    <x v="85"/>
    <x v="1881"/>
    <n v="884"/>
    <x v="63"/>
    <n v="1571.4"/>
    <n v="1.78"/>
    <n v="16000"/>
    <n v="25142400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7470000"/>
    <x v="18"/>
    <x v="3888"/>
    <n v="59"/>
    <x v="0"/>
    <n v="1571.17"/>
    <n v="26.63"/>
    <n v="745.43"/>
    <n v="1171197.25"/>
  </r>
  <r>
    <n v="2019"/>
    <n v="30"/>
    <x v="11"/>
    <n v="172"/>
    <s v="La Antigua"/>
    <n v="1"/>
    <s v="Paso de Ovejas"/>
    <n v="126"/>
    <s v="Paso de Ovejas"/>
    <n v="3"/>
    <s v="Perennes"/>
    <n v="1"/>
    <s v="Riego"/>
    <n v="200201"/>
    <x v="4"/>
    <n v="7390000"/>
    <x v="40"/>
    <x v="4546"/>
    <n v="77.75"/>
    <x v="0"/>
    <n v="1571"/>
    <n v="20.21"/>
    <n v="5767"/>
    <n v="9059954.7300000004"/>
  </r>
  <r>
    <n v="2019"/>
    <n v="11"/>
    <x v="10"/>
    <n v="49"/>
    <s v="San Luis de la Paz"/>
    <n v="1"/>
    <s v="San Luis de La Paz"/>
    <n v="13"/>
    <s v="Doctor Mora"/>
    <n v="2"/>
    <s v="Primavera-Verano"/>
    <n v="1"/>
    <s v="Riego"/>
    <n v="200201"/>
    <x v="4"/>
    <n v="7490000"/>
    <x v="31"/>
    <x v="2002"/>
    <n v="210"/>
    <x v="0"/>
    <n v="1570.8"/>
    <n v="7.48"/>
    <n v="3513.79"/>
    <n v="5519461.3300000001"/>
  </r>
  <r>
    <n v="2019"/>
    <n v="25"/>
    <x v="22"/>
    <n v="135"/>
    <s v="Guamúchil"/>
    <n v="6"/>
    <s v="Angostura"/>
    <n v="2"/>
    <s v="Angostura"/>
    <n v="2"/>
    <s v="Primavera-Verano"/>
    <n v="1"/>
    <s v="Riego"/>
    <n v="200201"/>
    <x v="4"/>
    <n v="7490000"/>
    <x v="31"/>
    <x v="2977"/>
    <n v="163"/>
    <x v="0"/>
    <n v="1570.34"/>
    <n v="9.6300000000000008"/>
    <n v="3534.72"/>
    <n v="5550712.2000000002"/>
  </r>
  <r>
    <n v="2019"/>
    <n v="14"/>
    <x v="1"/>
    <n v="68"/>
    <s v="Tomatlán"/>
    <n v="5"/>
    <s v="Puerto Vallarta"/>
    <n v="20"/>
    <s v="Cabo Corrientes"/>
    <n v="1"/>
    <s v="Otoño-Invierno"/>
    <n v="1"/>
    <s v="Riego"/>
    <n v="200201"/>
    <x v="4"/>
    <n v="7490000"/>
    <x v="31"/>
    <x v="4547"/>
    <n v="209.71"/>
    <x v="0"/>
    <n v="1570.24"/>
    <n v="7.49"/>
    <n v="4102.8"/>
    <n v="6442382.9699999997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6540000"/>
    <x v="138"/>
    <x v="4548"/>
    <n v="82.5"/>
    <x v="0"/>
    <n v="1569.15"/>
    <n v="19.02"/>
    <n v="873"/>
    <n v="1369867.95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5490000"/>
    <x v="33"/>
    <x v="620"/>
    <n v="90"/>
    <x v="0"/>
    <n v="1568.7"/>
    <n v="17.43"/>
    <n v="502.94"/>
    <n v="788961.98"/>
  </r>
  <r>
    <n v="2019"/>
    <n v="30"/>
    <x v="11"/>
    <n v="171"/>
    <s v="Fortín"/>
    <n v="5"/>
    <s v="Acultzingo"/>
    <n v="101"/>
    <s v="Mariano Escobedo"/>
    <n v="2"/>
    <s v="Primavera-Verano"/>
    <n v="2"/>
    <s v="Temporal"/>
    <n v="200201"/>
    <x v="4"/>
    <n v="7490000"/>
    <x v="31"/>
    <x v="794"/>
    <n v="700"/>
    <x v="0"/>
    <n v="1568"/>
    <n v="2.2400000000000002"/>
    <n v="3986.86"/>
    <n v="6251396.4800000004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5670000"/>
    <x v="90"/>
    <x v="4549"/>
    <n v="76.7"/>
    <x v="0"/>
    <n v="1567.75"/>
    <n v="20.440000000000001"/>
    <n v="6100"/>
    <n v="9563275"/>
  </r>
  <r>
    <n v="2019"/>
    <n v="20"/>
    <x v="12"/>
    <n v="107"/>
    <s v="Istmo"/>
    <n v="5"/>
    <s v="Tequisistlán"/>
    <n v="52"/>
    <s v="Magdalena Tequisistlán"/>
    <n v="3"/>
    <s v="Perennes"/>
    <n v="1"/>
    <s v="Riego"/>
    <n v="200201"/>
    <x v="4"/>
    <n v="7390000"/>
    <x v="40"/>
    <x v="4550"/>
    <n v="128.5"/>
    <x v="0"/>
    <n v="1567.7"/>
    <n v="12.2"/>
    <n v="4545.21"/>
    <n v="7125525.7199999997"/>
  </r>
  <r>
    <n v="2019"/>
    <n v="6"/>
    <x v="21"/>
    <n v="16"/>
    <s v="Colima"/>
    <n v="1"/>
    <s v="Coquimatlán"/>
    <n v="2"/>
    <s v="Colima"/>
    <n v="3"/>
    <s v="Perennes"/>
    <n v="1"/>
    <s v="Riego"/>
    <n v="200201"/>
    <x v="4"/>
    <n v="7560000"/>
    <x v="65"/>
    <x v="2735"/>
    <n v="118"/>
    <x v="0"/>
    <n v="1566.88"/>
    <n v="13.28"/>
    <n v="3500.94"/>
    <n v="5485556.3600000003"/>
  </r>
  <r>
    <n v="2019"/>
    <n v="14"/>
    <x v="1"/>
    <n v="71"/>
    <s v="Ciudad Guzmán"/>
    <n v="1"/>
    <s v="Zacoalco de Torres"/>
    <n v="4"/>
    <s v="Amacueca"/>
    <n v="2"/>
    <s v="Primavera-Verano"/>
    <n v="2"/>
    <s v="Temporal"/>
    <n v="200201"/>
    <x v="4"/>
    <n v="8810000"/>
    <x v="45"/>
    <x v="4551"/>
    <n v="395.67"/>
    <x v="0"/>
    <n v="1566.85"/>
    <n v="3.96"/>
    <n v="3900.54"/>
    <n v="6111561.0999999996"/>
  </r>
  <r>
    <n v="2019"/>
    <n v="10"/>
    <x v="16"/>
    <n v="43"/>
    <s v="Durango"/>
    <n v="2"/>
    <s v="Canatlán"/>
    <n v="39"/>
    <s v="Nuevo Ideal"/>
    <n v="2"/>
    <s v="Primavera-Verano"/>
    <n v="2"/>
    <s v="Temporal"/>
    <n v="200201"/>
    <x v="4"/>
    <n v="6840000"/>
    <x v="85"/>
    <x v="4552"/>
    <n v="6465"/>
    <x v="0"/>
    <n v="1566.67"/>
    <n v="0.24"/>
    <n v="15548.93"/>
    <n v="24360040.219999999"/>
  </r>
  <r>
    <n v="2019"/>
    <n v="21"/>
    <x v="8"/>
    <n v="113"/>
    <s v="Teziutlán"/>
    <n v="2"/>
    <s v="Tlatlauquitepec"/>
    <n v="204"/>
    <s v="Yaonáhuac"/>
    <n v="2"/>
    <s v="Primavera-Verano"/>
    <n v="2"/>
    <s v="Temporal"/>
    <n v="200201"/>
    <x v="4"/>
    <n v="7490000"/>
    <x v="31"/>
    <x v="596"/>
    <n v="927"/>
    <x v="0"/>
    <n v="1566.63"/>
    <n v="1.69"/>
    <n v="3944.94"/>
    <n v="6180261.3499999996"/>
  </r>
  <r>
    <n v="2019"/>
    <n v="21"/>
    <x v="8"/>
    <n v="113"/>
    <s v="Teziutlán"/>
    <n v="1"/>
    <s v="Zacapoaxtla"/>
    <n v="192"/>
    <s v="Tuzamapan de Galeana"/>
    <n v="3"/>
    <s v="Perennes"/>
    <n v="2"/>
    <s v="Temporal"/>
    <n v="200201"/>
    <x v="4"/>
    <n v="7390000"/>
    <x v="40"/>
    <x v="421"/>
    <n v="124"/>
    <x v="0"/>
    <n v="1566.12"/>
    <n v="12.63"/>
    <n v="3603.6"/>
    <n v="5643670.0300000003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8980000"/>
    <x v="66"/>
    <x v="256"/>
    <n v="87"/>
    <x v="0"/>
    <n v="1566"/>
    <n v="18"/>
    <n v="12000"/>
    <n v="18792000"/>
  </r>
  <r>
    <n v="2019"/>
    <n v="30"/>
    <x v="11"/>
    <n v="170"/>
    <s v="Coatepec"/>
    <n v="2"/>
    <s v="Perote"/>
    <n v="10"/>
    <s v="Altotonga"/>
    <n v="2"/>
    <s v="Primavera-Verano"/>
    <n v="2"/>
    <s v="Temporal"/>
    <n v="200201"/>
    <x v="4"/>
    <n v="8100000"/>
    <x v="49"/>
    <x v="3162"/>
    <n v="54"/>
    <x v="0"/>
    <n v="1566"/>
    <n v="29"/>
    <n v="9799.36"/>
    <n v="15345797.76"/>
  </r>
  <r>
    <n v="2019"/>
    <n v="24"/>
    <x v="15"/>
    <n v="127"/>
    <s v="Salinas"/>
    <n v="1"/>
    <s v="Villa de Ramos"/>
    <n v="25"/>
    <s v="Salinas"/>
    <n v="2"/>
    <s v="Primavera-Verano"/>
    <n v="1"/>
    <s v="Riego"/>
    <n v="200201"/>
    <x v="4"/>
    <n v="6110000"/>
    <x v="108"/>
    <x v="1679"/>
    <n v="730"/>
    <x v="0"/>
    <n v="1565.56"/>
    <n v="2.14"/>
    <n v="56780.44"/>
    <n v="88893177.969999999"/>
  </r>
  <r>
    <n v="2019"/>
    <n v="10"/>
    <x v="16"/>
    <n v="45"/>
    <s v="Guadalupe Victoria"/>
    <n v="2"/>
    <s v="Guadalupe Victoria"/>
    <n v="8"/>
    <s v="Guadalupe Victoria"/>
    <n v="2"/>
    <s v="Primavera-Verano"/>
    <n v="2"/>
    <s v="Temporal"/>
    <n v="200201"/>
    <x v="4"/>
    <n v="5920000"/>
    <x v="75"/>
    <x v="4553"/>
    <n v="3195"/>
    <x v="215"/>
    <n v="1565.55"/>
    <n v="0.49"/>
    <n v="4990"/>
    <n v="7812094.5"/>
  </r>
  <r>
    <n v="2019"/>
    <n v="20"/>
    <x v="12"/>
    <n v="105"/>
    <s v="Valles Centrales"/>
    <n v="1"/>
    <s v="Etla"/>
    <n v="360"/>
    <s v="Santa Ana Zegache"/>
    <n v="2"/>
    <s v="Primavera-Verano"/>
    <n v="2"/>
    <s v="Temporal"/>
    <n v="200201"/>
    <x v="4"/>
    <n v="7490000"/>
    <x v="31"/>
    <x v="4554"/>
    <n v="1648.33"/>
    <x v="0"/>
    <n v="1565.33"/>
    <n v="0.95"/>
    <n v="3812.37"/>
    <n v="5967617.1299999999"/>
  </r>
  <r>
    <n v="2019"/>
    <n v="14"/>
    <x v="1"/>
    <n v="71"/>
    <s v="Ciudad Guzmán"/>
    <n v="9"/>
    <s v="Tolimán"/>
    <n v="99"/>
    <s v="Tolimán"/>
    <n v="2"/>
    <s v="Primavera-Verano"/>
    <n v="1"/>
    <s v="Riego"/>
    <n v="200201"/>
    <x v="4"/>
    <n v="6120000"/>
    <x v="41"/>
    <x v="4120"/>
    <n v="64.5"/>
    <x v="0"/>
    <n v="1565.25"/>
    <n v="24.27"/>
    <n v="8600.59"/>
    <n v="13462070.74"/>
  </r>
  <r>
    <n v="2019"/>
    <n v="28"/>
    <x v="6"/>
    <n v="159"/>
    <s v="Abasolo"/>
    <n v="2"/>
    <s v="Lavaderos"/>
    <n v="37"/>
    <s v="Soto La Marina"/>
    <n v="2"/>
    <s v="Primavera-Verano"/>
    <n v="2"/>
    <s v="Temporal"/>
    <n v="200201"/>
    <x v="4"/>
    <n v="8830000"/>
    <x v="95"/>
    <x v="2281"/>
    <n v="2236"/>
    <x v="295"/>
    <n v="1565.2"/>
    <n v="0.7"/>
    <n v="6146"/>
    <n v="9619719.1999999993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6190000"/>
    <x v="158"/>
    <x v="5"/>
    <n v="85"/>
    <x v="0"/>
    <n v="1564.85"/>
    <n v="18.41"/>
    <n v="4522.67"/>
    <n v="7077300.1500000004"/>
  </r>
  <r>
    <n v="2019"/>
    <n v="16"/>
    <x v="3"/>
    <n v="91"/>
    <s v="Morelia"/>
    <n v="2"/>
    <s v="Cuitzeo"/>
    <n v="78"/>
    <s v="Santa Ana Maya"/>
    <n v="2"/>
    <s v="Primavera-Verano"/>
    <n v="2"/>
    <s v="Temporal"/>
    <n v="200201"/>
    <x v="4"/>
    <n v="7490000"/>
    <x v="31"/>
    <x v="4555"/>
    <n v="231.83"/>
    <x v="296"/>
    <n v="1564.85"/>
    <n v="6.75"/>
    <n v="3900"/>
    <n v="6102915"/>
  </r>
  <r>
    <n v="2019"/>
    <n v="14"/>
    <x v="1"/>
    <n v="66"/>
    <s v="Lagos de Moreno"/>
    <n v="7"/>
    <s v="Tepatitlán"/>
    <n v="1"/>
    <s v="Acatic"/>
    <n v="3"/>
    <s v="Perennes"/>
    <n v="1"/>
    <s v="Riego"/>
    <n v="200201"/>
    <x v="4"/>
    <n v="5060000"/>
    <x v="50"/>
    <x v="402"/>
    <n v="105.4"/>
    <x v="0"/>
    <n v="1564.8"/>
    <n v="14.85"/>
    <n v="17779.400000000001"/>
    <n v="27821205.120000001"/>
  </r>
  <r>
    <n v="2019"/>
    <n v="24"/>
    <x v="15"/>
    <n v="128"/>
    <s v="Matehuala"/>
    <n v="1"/>
    <s v="Cedral"/>
    <n v="6"/>
    <s v="Catorce"/>
    <n v="3"/>
    <s v="Perennes"/>
    <n v="2"/>
    <s v="Temporal"/>
    <n v="200201"/>
    <x v="4"/>
    <n v="9920000"/>
    <x v="152"/>
    <x v="754"/>
    <n v="48"/>
    <x v="0"/>
    <n v="1564.8"/>
    <n v="32.6"/>
    <n v="310"/>
    <n v="485088"/>
  </r>
  <r>
    <n v="2019"/>
    <n v="16"/>
    <x v="3"/>
    <n v="93"/>
    <s v="Zitácuaro"/>
    <n v="3"/>
    <s v="Ciudad Hidalgo"/>
    <n v="98"/>
    <s v="Tuxpan"/>
    <n v="1"/>
    <s v="Otoño-Invierno"/>
    <n v="1"/>
    <s v="Riego"/>
    <n v="200201"/>
    <x v="4"/>
    <n v="8970000"/>
    <x v="51"/>
    <x v="4556"/>
    <n v="70.3"/>
    <x v="0"/>
    <n v="1564.72"/>
    <n v="22.26"/>
    <n v="4780.2"/>
    <n v="7479674.54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6070000"/>
    <x v="145"/>
    <x v="9"/>
    <n v="99"/>
    <x v="0"/>
    <n v="1564.2"/>
    <n v="15.8"/>
    <n v="5100"/>
    <n v="7977420"/>
  </r>
  <r>
    <n v="2019"/>
    <n v="8"/>
    <x v="20"/>
    <n v="39"/>
    <s v="Parral"/>
    <n v="2"/>
    <s v="El Tule"/>
    <n v="56"/>
    <s v="Rosario"/>
    <n v="2"/>
    <s v="Primavera-Verano"/>
    <n v="2"/>
    <s v="Temporal"/>
    <n v="200201"/>
    <x v="4"/>
    <n v="5490000"/>
    <x v="33"/>
    <x v="2086"/>
    <n v="170"/>
    <x v="0"/>
    <n v="1564"/>
    <n v="9.1999999999999993"/>
    <n v="525"/>
    <n v="821100"/>
  </r>
  <r>
    <n v="2019"/>
    <n v="21"/>
    <x v="8"/>
    <n v="116"/>
    <s v="Izúcar de Matamoros"/>
    <n v="4"/>
    <s v="Acatlán"/>
    <n v="3"/>
    <s v="Acatlán"/>
    <n v="2"/>
    <s v="Primavera-Verano"/>
    <n v="2"/>
    <s v="Temporal"/>
    <n v="200201"/>
    <x v="4"/>
    <n v="5690000"/>
    <x v="153"/>
    <x v="4557"/>
    <n v="1518.33"/>
    <x v="0"/>
    <n v="1563.88"/>
    <n v="1.03"/>
    <n v="11017.05"/>
    <n v="17229344.149999999"/>
  </r>
  <r>
    <n v="2019"/>
    <n v="21"/>
    <x v="8"/>
    <n v="112"/>
    <s v="Zacatlán"/>
    <n v="1"/>
    <s v="Zacatlán"/>
    <n v="53"/>
    <s v="Chignahuapan"/>
    <n v="3"/>
    <s v="Perennes"/>
    <n v="2"/>
    <s v="Temporal"/>
    <n v="200201"/>
    <x v="4"/>
    <n v="7580000"/>
    <x v="67"/>
    <x v="4558"/>
    <n v="337"/>
    <x v="0"/>
    <n v="1563.68"/>
    <n v="4.6399999999999997"/>
    <n v="4275.33"/>
    <n v="6685248.0099999998"/>
  </r>
  <r>
    <n v="2019"/>
    <n v="15"/>
    <x v="4"/>
    <n v="78"/>
    <s v="Coatepec Harinas"/>
    <n v="2"/>
    <s v="Tenancingo"/>
    <n v="88"/>
    <s v="Tenancingo"/>
    <n v="2"/>
    <s v="Primavera-Verano"/>
    <n v="1"/>
    <s v="Riego"/>
    <n v="200203"/>
    <x v="1"/>
    <n v="6950000"/>
    <x v="86"/>
    <x v="4559"/>
    <n v="3.27"/>
    <x v="0"/>
    <n v="1563.32"/>
    <n v="478.08"/>
    <n v="270"/>
    <n v="422096.4"/>
  </r>
  <r>
    <n v="2019"/>
    <n v="20"/>
    <x v="12"/>
    <n v="105"/>
    <s v="Valles Centrales"/>
    <n v="1"/>
    <s v="Etla"/>
    <n v="102"/>
    <s v="San Andrés Zautla"/>
    <n v="3"/>
    <s v="Perennes"/>
    <n v="1"/>
    <s v="Riego"/>
    <n v="200201"/>
    <x v="4"/>
    <n v="5170000"/>
    <x v="23"/>
    <x v="318"/>
    <n v="19"/>
    <x v="0"/>
    <n v="1561.33"/>
    <n v="82.18"/>
    <n v="429.46"/>
    <n v="670528.78"/>
  </r>
  <r>
    <n v="2019"/>
    <n v="30"/>
    <x v="11"/>
    <n v="172"/>
    <s v="La Antigua"/>
    <n v="2"/>
    <s v="Actopan"/>
    <n v="4"/>
    <s v="Actopan"/>
    <n v="2"/>
    <s v="Primavera-Verano"/>
    <n v="1"/>
    <s v="Riego"/>
    <n v="200201"/>
    <x v="4"/>
    <n v="8970000"/>
    <x v="51"/>
    <x v="4560"/>
    <n v="47.67"/>
    <x v="0"/>
    <n v="1561.19"/>
    <n v="32.75"/>
    <n v="5300"/>
    <n v="8274307"/>
  </r>
  <r>
    <n v="2019"/>
    <n v="15"/>
    <x v="4"/>
    <n v="73"/>
    <s v="Toluca"/>
    <n v="6"/>
    <s v="Temoaya"/>
    <n v="87"/>
    <s v="Temoaya"/>
    <n v="3"/>
    <s v="Perennes"/>
    <n v="2"/>
    <s v="Temporal"/>
    <n v="200201"/>
    <x v="4"/>
    <n v="15050000"/>
    <x v="8"/>
    <x v="130"/>
    <n v="70"/>
    <x v="0"/>
    <n v="1561"/>
    <n v="22.3"/>
    <n v="444.4"/>
    <n v="693708.4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6330000"/>
    <x v="159"/>
    <x v="4120"/>
    <n v="64.5"/>
    <x v="0"/>
    <n v="1560.9"/>
    <n v="24.2"/>
    <n v="5580.5"/>
    <n v="8710602.4499999993"/>
  </r>
  <r>
    <n v="2019"/>
    <n v="15"/>
    <x v="4"/>
    <n v="74"/>
    <s v="Zumpango"/>
    <n v="1"/>
    <s v="Zumpango"/>
    <n v="10"/>
    <s v="Apaxco"/>
    <n v="2"/>
    <s v="Primavera-Verano"/>
    <n v="1"/>
    <s v="Riego"/>
    <n v="200201"/>
    <x v="4"/>
    <n v="5490000"/>
    <x v="33"/>
    <x v="4561"/>
    <n v="89.55"/>
    <x v="0"/>
    <n v="1560.86"/>
    <n v="17.43"/>
    <n v="433"/>
    <n v="675852.38"/>
  </r>
  <r>
    <n v="2019"/>
    <n v="23"/>
    <x v="9"/>
    <n v="123"/>
    <s v="Chetumal"/>
    <n v="1"/>
    <s v="Álvaro Obregón"/>
    <n v="4"/>
    <s v="Othón P. Blanco"/>
    <n v="3"/>
    <s v="Perennes"/>
    <n v="2"/>
    <s v="Temporal"/>
    <n v="200201"/>
    <x v="4"/>
    <n v="7390000"/>
    <x v="40"/>
    <x v="1978"/>
    <n v="230"/>
    <x v="0"/>
    <n v="1560.32"/>
    <n v="6.78"/>
    <n v="6871.62"/>
    <n v="10721926.119999999"/>
  </r>
  <r>
    <n v="2019"/>
    <n v="25"/>
    <x v="22"/>
    <n v="133"/>
    <s v="Los Mochis"/>
    <n v="3"/>
    <s v="El Carrizo"/>
    <n v="1"/>
    <s v="Ahome"/>
    <n v="3"/>
    <s v="Perennes"/>
    <n v="1"/>
    <s v="Riego"/>
    <n v="200201"/>
    <x v="4"/>
    <n v="6650000"/>
    <x v="73"/>
    <x v="2736"/>
    <n v="120"/>
    <x v="0"/>
    <n v="1560"/>
    <n v="13"/>
    <n v="45000"/>
    <n v="70200000"/>
  </r>
  <r>
    <n v="2019"/>
    <n v="8"/>
    <x v="20"/>
    <n v="32"/>
    <s v="Madera"/>
    <n v="1"/>
    <s v="Madera"/>
    <n v="40"/>
    <s v="Madera"/>
    <n v="3"/>
    <s v="Perennes"/>
    <n v="1"/>
    <s v="Riego"/>
    <n v="200201"/>
    <x v="4"/>
    <n v="7580000"/>
    <x v="67"/>
    <x v="213"/>
    <n v="148"/>
    <x v="0"/>
    <n v="1560"/>
    <n v="10.54"/>
    <n v="11733.52"/>
    <n v="18304284.300000001"/>
  </r>
  <r>
    <n v="2019"/>
    <n v="12"/>
    <x v="25"/>
    <n v="54"/>
    <s v="Las Vigas"/>
    <n v="6"/>
    <s v="Cuajinicuilapa"/>
    <n v="23"/>
    <s v="Cuajinicuilapa"/>
    <n v="3"/>
    <s v="Perennes"/>
    <n v="1"/>
    <s v="Riego"/>
    <n v="200201"/>
    <x v="4"/>
    <n v="6400000"/>
    <x v="119"/>
    <x v="2117"/>
    <n v="600"/>
    <x v="0"/>
    <n v="1560"/>
    <n v="2.6"/>
    <n v="8926.98"/>
    <n v="13926088.800000001"/>
  </r>
  <r>
    <n v="2019"/>
    <n v="25"/>
    <x v="22"/>
    <n v="133"/>
    <s v="Los Mochis"/>
    <n v="2"/>
    <s v="El Fuerte"/>
    <n v="10"/>
    <s v="El Fuerte"/>
    <n v="1"/>
    <s v="Otoño-Invierno"/>
    <n v="1"/>
    <s v="Riego"/>
    <n v="200201"/>
    <x v="4"/>
    <n v="8980000"/>
    <x v="66"/>
    <x v="3"/>
    <n v="120"/>
    <x v="0"/>
    <n v="1560"/>
    <n v="13"/>
    <n v="5500"/>
    <n v="8580000"/>
  </r>
  <r>
    <n v="2019"/>
    <n v="17"/>
    <x v="7"/>
    <n v="94"/>
    <s v="Zacatepec-Galeana"/>
    <n v="6"/>
    <s v="Cuautla"/>
    <n v="6"/>
    <s v="Cuautla"/>
    <n v="1"/>
    <s v="Otoño-Invierno"/>
    <n v="1"/>
    <s v="Riego"/>
    <n v="200201"/>
    <x v="4"/>
    <n v="5740000"/>
    <x v="101"/>
    <x v="3533"/>
    <n v="104"/>
    <x v="0"/>
    <n v="1560"/>
    <n v="15"/>
    <n v="4372.49"/>
    <n v="6821084.4000000004"/>
  </r>
  <r>
    <n v="2019"/>
    <n v="8"/>
    <x v="20"/>
    <n v="41"/>
    <s v="Río Florido"/>
    <n v="2"/>
    <s v="Jiménez"/>
    <n v="36"/>
    <s v="Jiménez"/>
    <n v="1"/>
    <s v="Otoño-Invierno"/>
    <n v="1"/>
    <s v="Riego"/>
    <n v="200201"/>
    <x v="4"/>
    <n v="9040000"/>
    <x v="173"/>
    <x v="3708"/>
    <n v="39"/>
    <x v="0"/>
    <n v="1560"/>
    <n v="40"/>
    <n v="480"/>
    <n v="748800"/>
  </r>
  <r>
    <n v="2019"/>
    <n v="24"/>
    <x v="15"/>
    <n v="128"/>
    <s v="Matehuala"/>
    <n v="1"/>
    <s v="Cedral"/>
    <n v="44"/>
    <s v="Vanegas"/>
    <n v="2"/>
    <s v="Primavera-Verano"/>
    <n v="1"/>
    <s v="Riego"/>
    <n v="200201"/>
    <x v="4"/>
    <n v="5940000"/>
    <x v="83"/>
    <x v="4562"/>
    <n v="34.5"/>
    <x v="0"/>
    <n v="1559.4"/>
    <n v="45.2"/>
    <n v="4781.88"/>
    <n v="7456863.6699999999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8490000"/>
    <x v="129"/>
    <x v="4528"/>
    <n v="43.67"/>
    <x v="0"/>
    <n v="1559.02"/>
    <n v="35.700000000000003"/>
    <n v="11584.06"/>
    <n v="18059781.219999999"/>
  </r>
  <r>
    <n v="2019"/>
    <n v="25"/>
    <x v="22"/>
    <n v="135"/>
    <s v="Guamúchil"/>
    <n v="6"/>
    <s v="Angostura"/>
    <n v="2"/>
    <s v="Angostura"/>
    <n v="2"/>
    <s v="Primavera-Verano"/>
    <n v="2"/>
    <s v="Temporal"/>
    <n v="200201"/>
    <x v="4"/>
    <n v="5690000"/>
    <x v="153"/>
    <x v="504"/>
    <n v="1200"/>
    <x v="0"/>
    <n v="1559"/>
    <n v="1.3"/>
    <n v="11115.36"/>
    <n v="17328846.239999998"/>
  </r>
  <r>
    <n v="2019"/>
    <n v="10"/>
    <x v="16"/>
    <n v="45"/>
    <s v="Guadalupe Victoria"/>
    <n v="2"/>
    <s v="Guadalupe Victoria"/>
    <n v="4"/>
    <s v="Cuencamé"/>
    <n v="2"/>
    <s v="Primavera-Verano"/>
    <n v="1"/>
    <s v="Riego"/>
    <n v="200201"/>
    <x v="4"/>
    <n v="6110000"/>
    <x v="108"/>
    <x v="2428"/>
    <n v="506"/>
    <x v="0"/>
    <n v="1558.97"/>
    <n v="3.08"/>
    <n v="30580"/>
    <n v="47673302.600000001"/>
  </r>
  <r>
    <n v="2019"/>
    <n v="12"/>
    <x v="25"/>
    <n v="54"/>
    <s v="Las Vigas"/>
    <n v="6"/>
    <s v="Cuajinicuilapa"/>
    <n v="23"/>
    <s v="Cuajinicuilapa"/>
    <n v="2"/>
    <s v="Primavera-Verano"/>
    <n v="2"/>
    <s v="Temporal"/>
    <n v="200201"/>
    <x v="4"/>
    <n v="6840000"/>
    <x v="85"/>
    <x v="4563"/>
    <n v="1948.33"/>
    <x v="0"/>
    <n v="1558.66"/>
    <n v="0.8"/>
    <n v="13085.32"/>
    <n v="20395564.870000001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9270000"/>
    <x v="120"/>
    <x v="151"/>
    <n v="65"/>
    <x v="0"/>
    <n v="1558.05"/>
    <n v="23.97"/>
    <n v="5896.67"/>
    <n v="9187306.6899999995"/>
  </r>
  <r>
    <n v="2019"/>
    <n v="14"/>
    <x v="1"/>
    <n v="70"/>
    <s v="La Barca"/>
    <n v="4"/>
    <s v="Jocotepec"/>
    <n v="96"/>
    <s v="Tizapán El Alto"/>
    <n v="2"/>
    <s v="Primavera-Verano"/>
    <n v="1"/>
    <s v="Riego"/>
    <n v="200201"/>
    <x v="4"/>
    <n v="6120000"/>
    <x v="41"/>
    <x v="881"/>
    <n v="56"/>
    <x v="0"/>
    <n v="1557.76"/>
    <n v="27.82"/>
    <n v="10700.17"/>
    <n v="16668299.18"/>
  </r>
  <r>
    <n v="2019"/>
    <n v="26"/>
    <x v="30"/>
    <n v="140"/>
    <s v="Magdalena"/>
    <n v="3"/>
    <s v="Santa Ana"/>
    <n v="58"/>
    <s v="Santa Ana"/>
    <n v="2"/>
    <s v="Primavera-Verano"/>
    <n v="1"/>
    <s v="Riego"/>
    <n v="200201"/>
    <x v="4"/>
    <n v="8100000"/>
    <x v="49"/>
    <x v="1693"/>
    <n v="35"/>
    <x v="0"/>
    <n v="1557.5"/>
    <n v="44.5"/>
    <n v="8000"/>
    <n v="12460000"/>
  </r>
  <r>
    <n v="2019"/>
    <n v="16"/>
    <x v="3"/>
    <n v="90"/>
    <s v="Pátzcuaro"/>
    <n v="3"/>
    <s v="Tacámbaro"/>
    <n v="82"/>
    <s v="Tacámbaro"/>
    <n v="3"/>
    <s v="Perennes"/>
    <n v="2"/>
    <s v="Temporal"/>
    <n v="200201"/>
    <x v="4"/>
    <n v="6530000"/>
    <x v="125"/>
    <x v="1010"/>
    <n v="180"/>
    <x v="0"/>
    <n v="1557"/>
    <n v="8.65"/>
    <n v="8984.58"/>
    <n v="13988991.060000001"/>
  </r>
  <r>
    <n v="2019"/>
    <n v="21"/>
    <x v="8"/>
    <n v="113"/>
    <s v="Teziutlán"/>
    <n v="2"/>
    <s v="Tlatlauquitepec"/>
    <n v="212"/>
    <s v="Zautla"/>
    <n v="2"/>
    <s v="Primavera-Verano"/>
    <n v="2"/>
    <s v="Temporal"/>
    <n v="200201"/>
    <x v="4"/>
    <n v="5490000"/>
    <x v="33"/>
    <x v="1974"/>
    <n v="247"/>
    <x v="0"/>
    <n v="1556.1"/>
    <n v="6.3"/>
    <n v="826.61"/>
    <n v="1286287.82"/>
  </r>
  <r>
    <n v="2019"/>
    <n v="21"/>
    <x v="8"/>
    <n v="113"/>
    <s v="Teziutlán"/>
    <n v="2"/>
    <s v="Tlatlauquitepec"/>
    <n v="17"/>
    <s v="Atempan"/>
    <n v="1"/>
    <s v="Otoño-Invierno"/>
    <n v="1"/>
    <s v="Riego"/>
    <n v="200201"/>
    <x v="4"/>
    <n v="8100000"/>
    <x v="49"/>
    <x v="1582"/>
    <n v="40"/>
    <x v="0"/>
    <n v="1556"/>
    <n v="38.9"/>
    <n v="5505.99"/>
    <n v="8567320.4399999995"/>
  </r>
  <r>
    <n v="2019"/>
    <n v="18"/>
    <x v="0"/>
    <n v="95"/>
    <s v="Santiago Ixcuintla"/>
    <n v="1"/>
    <s v="Tuxpan"/>
    <n v="18"/>
    <s v="Tuxpan"/>
    <n v="1"/>
    <s v="Otoño-Invierno"/>
    <n v="1"/>
    <s v="Riego"/>
    <n v="200201"/>
    <x v="4"/>
    <n v="8980000"/>
    <x v="66"/>
    <x v="2619"/>
    <n v="90"/>
    <x v="156"/>
    <n v="1556"/>
    <n v="17.29"/>
    <n v="3104.5"/>
    <n v="4830595.96"/>
  </r>
  <r>
    <n v="2019"/>
    <n v="14"/>
    <x v="1"/>
    <n v="71"/>
    <s v="Ciudad Guzmán"/>
    <n v="3"/>
    <s v="Mazamitla"/>
    <n v="57"/>
    <s v="La Manzanilla de la Paz"/>
    <n v="1"/>
    <s v="Otoño-Invierno"/>
    <n v="2"/>
    <s v="Temporal"/>
    <n v="200201"/>
    <x v="4"/>
    <n v="5490000"/>
    <x v="33"/>
    <x v="3565"/>
    <n v="77"/>
    <x v="0"/>
    <n v="1555.76"/>
    <n v="20.2"/>
    <n v="680.53"/>
    <n v="1058741.3500000001"/>
  </r>
  <r>
    <n v="2019"/>
    <n v="14"/>
    <x v="1"/>
    <n v="68"/>
    <s v="Tomatlán"/>
    <n v="3"/>
    <s v="Casimiro Castillo"/>
    <n v="68"/>
    <s v="Villa Purificación"/>
    <n v="2"/>
    <s v="Primavera-Verano"/>
    <n v="2"/>
    <s v="Temporal"/>
    <n v="200201"/>
    <x v="4"/>
    <n v="8790000"/>
    <x v="36"/>
    <x v="4564"/>
    <n v="64.47"/>
    <x v="0"/>
    <n v="1555.25"/>
    <n v="24.12"/>
    <n v="421.19"/>
    <n v="655055.75"/>
  </r>
  <r>
    <n v="2019"/>
    <n v="10"/>
    <x v="16"/>
    <n v="43"/>
    <s v="Durango"/>
    <n v="11"/>
    <s v="Vicente Guerrero"/>
    <n v="16"/>
    <s v="Nombre de Dios"/>
    <n v="1"/>
    <s v="Otoño-Invierno"/>
    <n v="1"/>
    <s v="Riego"/>
    <n v="200201"/>
    <x v="4"/>
    <n v="9050000"/>
    <x v="44"/>
    <x v="2410"/>
    <n v="275"/>
    <x v="0"/>
    <n v="1555.13"/>
    <n v="5.66"/>
    <n v="4600"/>
    <n v="7153598"/>
  </r>
  <r>
    <n v="2019"/>
    <n v="16"/>
    <x v="3"/>
    <n v="87"/>
    <s v="Zamora"/>
    <n v="2"/>
    <s v="Tangancícuaro"/>
    <n v="94"/>
    <s v="Tlazazalca"/>
    <n v="3"/>
    <s v="Perennes"/>
    <n v="1"/>
    <s v="Riego"/>
    <n v="200201"/>
    <x v="4"/>
    <n v="9310000"/>
    <x v="60"/>
    <x v="1000"/>
    <n v="50"/>
    <x v="0"/>
    <n v="1555"/>
    <n v="31.1"/>
    <n v="59831.92"/>
    <n v="93038635.599999994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5640000"/>
    <x v="193"/>
    <x v="1123"/>
    <n v="64"/>
    <x v="0"/>
    <n v="1554.56"/>
    <n v="24.29"/>
    <n v="4265.01"/>
    <n v="6630213.9500000002"/>
  </r>
  <r>
    <n v="2019"/>
    <n v="4"/>
    <x v="19"/>
    <n v="10"/>
    <s v="Champotón"/>
    <n v="2"/>
    <s v="Yohaltúm"/>
    <n v="10"/>
    <s v="Calakmul"/>
    <n v="3"/>
    <s v="Perennes"/>
    <n v="1"/>
    <s v="Riego"/>
    <n v="200201"/>
    <x v="4"/>
    <n v="8130000"/>
    <x v="64"/>
    <x v="26"/>
    <n v="50"/>
    <x v="0"/>
    <n v="1554.5"/>
    <n v="31.09"/>
    <n v="3799.99"/>
    <n v="5907084.46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8790000"/>
    <x v="36"/>
    <x v="4565"/>
    <n v="81.400000000000006"/>
    <x v="0"/>
    <n v="1554.27"/>
    <n v="19.09"/>
    <n v="957.16"/>
    <n v="1487685.07"/>
  </r>
  <r>
    <n v="2019"/>
    <n v="16"/>
    <x v="3"/>
    <n v="91"/>
    <s v="Morelia"/>
    <n v="4"/>
    <s v="Queréndaro"/>
    <n v="72"/>
    <s v="Queréndaro"/>
    <n v="1"/>
    <s v="Otoño-Invierno"/>
    <n v="1"/>
    <s v="Riego"/>
    <n v="200201"/>
    <x v="4"/>
    <n v="5490000"/>
    <x v="33"/>
    <x v="3361"/>
    <n v="105"/>
    <x v="0"/>
    <n v="1554"/>
    <n v="14.8"/>
    <n v="760"/>
    <n v="1181040"/>
  </r>
  <r>
    <n v="2019"/>
    <n v="11"/>
    <x v="10"/>
    <n v="49"/>
    <s v="San Luis de la Paz"/>
    <n v="1"/>
    <s v="San Luis de La Paz"/>
    <n v="33"/>
    <s v="San Luis de La Paz"/>
    <n v="1"/>
    <s v="Otoño-Invierno"/>
    <n v="1"/>
    <s v="Riego"/>
    <n v="200201"/>
    <x v="4"/>
    <n v="6310000"/>
    <x v="123"/>
    <x v="3104"/>
    <n v="74"/>
    <x v="0"/>
    <n v="1553.91"/>
    <n v="21"/>
    <n v="4061.2"/>
    <n v="6310742.9100000001"/>
  </r>
  <r>
    <n v="2019"/>
    <n v="13"/>
    <x v="18"/>
    <n v="62"/>
    <s v="Pachuca"/>
    <n v="2"/>
    <s v="Atotonilco"/>
    <n v="12"/>
    <s v="Atotonilco El Grande"/>
    <n v="2"/>
    <s v="Primavera-Verano"/>
    <n v="2"/>
    <s v="Temporal"/>
    <n v="200201"/>
    <x v="4"/>
    <n v="7490000"/>
    <x v="31"/>
    <x v="3097"/>
    <n v="1786"/>
    <x v="297"/>
    <n v="1553.82"/>
    <n v="0.87"/>
    <n v="4100"/>
    <n v="6370662"/>
  </r>
  <r>
    <n v="2019"/>
    <n v="6"/>
    <x v="21"/>
    <n v="16"/>
    <s v="Colima"/>
    <n v="1"/>
    <s v="Coquimatlán"/>
    <n v="2"/>
    <s v="Colima"/>
    <n v="2"/>
    <s v="Primavera-Verano"/>
    <n v="2"/>
    <s v="Temporal"/>
    <n v="200201"/>
    <x v="4"/>
    <n v="6610000"/>
    <x v="110"/>
    <x v="3069"/>
    <n v="144"/>
    <x v="0"/>
    <n v="1553.76"/>
    <n v="10.79"/>
    <n v="1843.61"/>
    <n v="2864527.47"/>
  </r>
  <r>
    <n v="2019"/>
    <n v="26"/>
    <x v="30"/>
    <n v="140"/>
    <s v="Magdalena"/>
    <n v="1"/>
    <s v="Magdalena"/>
    <n v="35"/>
    <s v="Imuris"/>
    <n v="1"/>
    <s v="Otoño-Invierno"/>
    <n v="1"/>
    <s v="Riego"/>
    <n v="200201"/>
    <x v="4"/>
    <n v="6310000"/>
    <x v="123"/>
    <x v="2957"/>
    <n v="45"/>
    <x v="0"/>
    <n v="1552.5"/>
    <n v="34.5"/>
    <n v="3485.51"/>
    <n v="5411254.2800000003"/>
  </r>
  <r>
    <n v="2019"/>
    <n v="6"/>
    <x v="21"/>
    <n v="16"/>
    <s v="Colima"/>
    <n v="1"/>
    <s v="Coquimatlán"/>
    <n v="10"/>
    <s v="Villa de Álvarez"/>
    <n v="3"/>
    <s v="Perennes"/>
    <n v="1"/>
    <s v="Riego"/>
    <n v="200201"/>
    <x v="4"/>
    <n v="7390000"/>
    <x v="40"/>
    <x v="140"/>
    <n v="98"/>
    <x v="0"/>
    <n v="1552.32"/>
    <n v="15.84"/>
    <n v="7816.83"/>
    <n v="12134221.550000001"/>
  </r>
  <r>
    <n v="2019"/>
    <n v="22"/>
    <x v="24"/>
    <n v="121"/>
    <s v="San Juan del Río"/>
    <n v="2"/>
    <s v="Pedro Escobedo"/>
    <n v="12"/>
    <s v="Pedro Escobedo"/>
    <n v="1"/>
    <s v="Otoño-Invierno"/>
    <n v="1"/>
    <s v="Riego"/>
    <n v="200201"/>
    <x v="4"/>
    <n v="15050000"/>
    <x v="8"/>
    <x v="2957"/>
    <n v="45"/>
    <x v="0"/>
    <n v="1552.32"/>
    <n v="34.5"/>
    <n v="560"/>
    <n v="869299.19999999995"/>
  </r>
  <r>
    <n v="2019"/>
    <n v="27"/>
    <x v="14"/>
    <n v="151"/>
    <s v="Cárdenas"/>
    <n v="9"/>
    <s v="Lic. Fco. Trujillo"/>
    <n v="8"/>
    <s v="Huimanguillo"/>
    <n v="1"/>
    <s v="Otoño-Invierno"/>
    <n v="2"/>
    <s v="Temporal"/>
    <n v="200201"/>
    <x v="4"/>
    <n v="7490000"/>
    <x v="31"/>
    <x v="3173"/>
    <n v="897"/>
    <x v="0"/>
    <n v="1551.81"/>
    <n v="1.73"/>
    <n v="3998.22"/>
    <n v="6204477.7800000003"/>
  </r>
  <r>
    <n v="2019"/>
    <n v="10"/>
    <x v="16"/>
    <n v="191"/>
    <s v="Laguna-Durango"/>
    <n v="4"/>
    <s v="Sn. Pedro El Gallo"/>
    <n v="30"/>
    <s v="San Pedro del Gallo"/>
    <n v="3"/>
    <s v="Perennes"/>
    <n v="1"/>
    <s v="Riego"/>
    <n v="200201"/>
    <x v="4"/>
    <n v="5170000"/>
    <x v="23"/>
    <x v="1454"/>
    <n v="21"/>
    <x v="0"/>
    <n v="1551.55"/>
    <n v="73.88"/>
    <n v="660"/>
    <n v="1024023"/>
  </r>
  <r>
    <n v="2019"/>
    <n v="26"/>
    <x v="30"/>
    <n v="148"/>
    <s v="Cajeme"/>
    <n v="4"/>
    <s v="Pueblo Yaqui"/>
    <n v="18"/>
    <s v="Cajeme"/>
    <n v="3"/>
    <s v="Perennes"/>
    <n v="1"/>
    <s v="Riego"/>
    <n v="200201"/>
    <x v="4"/>
    <n v="9130000"/>
    <x v="54"/>
    <x v="3454"/>
    <n v="94"/>
    <x v="0"/>
    <n v="1551"/>
    <n v="16.5"/>
    <n v="23500"/>
    <n v="36448500"/>
  </r>
  <r>
    <n v="2019"/>
    <n v="19"/>
    <x v="23"/>
    <n v="102"/>
    <s v="Montemorelos"/>
    <n v="2"/>
    <s v="Linares"/>
    <n v="33"/>
    <s v="Linares"/>
    <n v="1"/>
    <s v="Otoño-Invierno"/>
    <n v="1"/>
    <s v="Riego"/>
    <n v="200201"/>
    <x v="4"/>
    <n v="6120000"/>
    <x v="41"/>
    <x v="2264"/>
    <n v="57"/>
    <x v="0"/>
    <n v="1551"/>
    <n v="27.21"/>
    <n v="12153.48"/>
    <n v="18850050"/>
  </r>
  <r>
    <n v="2019"/>
    <n v="7"/>
    <x v="17"/>
    <n v="21"/>
    <s v="Villa Flores"/>
    <n v="1"/>
    <s v="Villaflores"/>
    <n v="108"/>
    <s v="Villaflores"/>
    <n v="3"/>
    <s v="Perennes"/>
    <n v="2"/>
    <s v="Temporal"/>
    <n v="200201"/>
    <x v="4"/>
    <n v="7560000"/>
    <x v="65"/>
    <x v="4566"/>
    <n v="165.75"/>
    <x v="0"/>
    <n v="1550.25"/>
    <n v="9.35"/>
    <n v="1779.18"/>
    <n v="2758170"/>
  </r>
  <r>
    <n v="2019"/>
    <n v="32"/>
    <x v="27"/>
    <n v="189"/>
    <s v="Zacatecas"/>
    <n v="1"/>
    <s v="Calera"/>
    <n v="17"/>
    <s v="Guadalupe"/>
    <n v="2"/>
    <s v="Primavera-Verano"/>
    <n v="1"/>
    <s v="Riego"/>
    <n v="200201"/>
    <x v="4"/>
    <n v="8210000"/>
    <x v="71"/>
    <x v="16"/>
    <n v="8"/>
    <x v="0"/>
    <n v="1550"/>
    <n v="193.75"/>
    <n v="6179.35"/>
    <n v="9577992.5"/>
  </r>
  <r>
    <n v="2019"/>
    <n v="16"/>
    <x v="3"/>
    <n v="89"/>
    <s v="La Piedad"/>
    <n v="1"/>
    <s v="Vista Hermosa"/>
    <n v="86"/>
    <s v="Tanhuato"/>
    <n v="2"/>
    <s v="Primavera-Verano"/>
    <n v="1"/>
    <s v="Riego"/>
    <n v="200201"/>
    <x v="4"/>
    <n v="5740000"/>
    <x v="101"/>
    <x v="749"/>
    <n v="55"/>
    <x v="0"/>
    <n v="1550"/>
    <n v="28.18"/>
    <n v="4358.0600000000004"/>
    <n v="6754993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6330000"/>
    <x v="159"/>
    <x v="4567"/>
    <n v="59.07"/>
    <x v="0"/>
    <n v="1550"/>
    <n v="26.24"/>
    <n v="3892.42"/>
    <n v="6033251"/>
  </r>
  <r>
    <n v="2019"/>
    <n v="20"/>
    <x v="12"/>
    <n v="104"/>
    <s v="Huajuapan de León"/>
    <n v="1"/>
    <s v="Huajuapan"/>
    <n v="16"/>
    <s v="Coicoyán de Las Flores"/>
    <n v="2"/>
    <s v="Primavera-Verano"/>
    <n v="2"/>
    <s v="Temporal"/>
    <n v="200201"/>
    <x v="4"/>
    <n v="7490000"/>
    <x v="31"/>
    <x v="385"/>
    <n v="1610"/>
    <x v="258"/>
    <n v="1550"/>
    <n v="0.96"/>
    <n v="3550"/>
    <n v="5502500"/>
  </r>
  <r>
    <n v="2019"/>
    <n v="32"/>
    <x v="27"/>
    <n v="186"/>
    <s v="Tlaltenango"/>
    <n v="1"/>
    <s v="Tepechitlán"/>
    <n v="47"/>
    <s v="Teúl de González Ortega"/>
    <n v="3"/>
    <s v="Perennes"/>
    <n v="1"/>
    <s v="Riego"/>
    <n v="200201"/>
    <x v="4"/>
    <n v="15050000"/>
    <x v="8"/>
    <x v="26"/>
    <n v="50"/>
    <x v="0"/>
    <n v="1550"/>
    <n v="31"/>
    <n v="350"/>
    <n v="542500"/>
  </r>
  <r>
    <n v="2019"/>
    <n v="30"/>
    <x v="11"/>
    <n v="176"/>
    <s v="Jáltipan"/>
    <n v="1"/>
    <s v="Jáltipan"/>
    <n v="59"/>
    <s v="Chinameca"/>
    <n v="2"/>
    <s v="Primavera-Verano"/>
    <n v="2"/>
    <s v="Temporal"/>
    <n v="200201"/>
    <x v="4"/>
    <n v="7490000"/>
    <x v="31"/>
    <x v="4568"/>
    <n v="659"/>
    <x v="0"/>
    <n v="1549.26"/>
    <n v="2.35"/>
    <n v="3263.61"/>
    <n v="5056180.43"/>
  </r>
  <r>
    <n v="2019"/>
    <n v="15"/>
    <x v="4"/>
    <n v="74"/>
    <s v="Zumpango"/>
    <n v="3"/>
    <s v="Cuautitlán"/>
    <n v="24"/>
    <s v="Cuautitlán"/>
    <n v="1"/>
    <s v="Otoño-Invierno"/>
    <n v="1"/>
    <s v="Riego"/>
    <n v="200201"/>
    <x v="4"/>
    <n v="5490000"/>
    <x v="33"/>
    <x v="2"/>
    <n v="75"/>
    <x v="0"/>
    <n v="1548.75"/>
    <n v="20.65"/>
    <n v="295"/>
    <n v="456881.25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5940000"/>
    <x v="83"/>
    <x v="362"/>
    <n v="36"/>
    <x v="0"/>
    <n v="1548"/>
    <n v="43"/>
    <n v="4689.8599999999997"/>
    <n v="7259903.2800000003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8790000"/>
    <x v="36"/>
    <x v="620"/>
    <n v="90"/>
    <x v="0"/>
    <n v="1548"/>
    <n v="17.2"/>
    <n v="587.9"/>
    <n v="910069.2"/>
  </r>
  <r>
    <n v="2019"/>
    <n v="20"/>
    <x v="12"/>
    <n v="106"/>
    <s v="Costa"/>
    <n v="3"/>
    <s v="Pochutla/San Pedro Pochutla"/>
    <n v="71"/>
    <s v="Pluma Hidalgo"/>
    <n v="3"/>
    <s v="Perennes"/>
    <n v="2"/>
    <s v="Temporal"/>
    <n v="200201"/>
    <x v="4"/>
    <n v="5710000"/>
    <x v="94"/>
    <x v="4569"/>
    <n v="2633.5"/>
    <x v="0"/>
    <n v="1547.65"/>
    <n v="0.59"/>
    <n v="5573.91"/>
    <n v="8626465.0399999991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8440000"/>
    <x v="194"/>
    <x v="4570"/>
    <n v="87.77"/>
    <x v="0"/>
    <n v="1547.39"/>
    <n v="17.63"/>
    <n v="7149.19"/>
    <n v="11062585.109999999"/>
  </r>
  <r>
    <n v="2019"/>
    <n v="18"/>
    <x v="0"/>
    <n v="95"/>
    <s v="Santiago Ixcuintla"/>
    <n v="1"/>
    <s v="Tuxpan"/>
    <n v="18"/>
    <s v="Tuxpan"/>
    <n v="1"/>
    <s v="Otoño-Invierno"/>
    <n v="2"/>
    <s v="Temporal"/>
    <n v="200201"/>
    <x v="4"/>
    <n v="7490000"/>
    <x v="31"/>
    <x v="3103"/>
    <n v="302"/>
    <x v="0"/>
    <n v="1546.24"/>
    <n v="5.12"/>
    <n v="3682.82"/>
    <n v="5694523.5999999996"/>
  </r>
  <r>
    <n v="2019"/>
    <n v="20"/>
    <x v="12"/>
    <n v="110"/>
    <s v="Tuxtepec"/>
    <n v="4"/>
    <s v="San Juan del Río"/>
    <n v="212"/>
    <s v="San Juan Petlapa"/>
    <n v="2"/>
    <s v="Primavera-Verano"/>
    <n v="2"/>
    <s v="Temporal"/>
    <n v="200201"/>
    <x v="4"/>
    <n v="7490000"/>
    <x v="31"/>
    <x v="3791"/>
    <n v="666"/>
    <x v="0"/>
    <n v="1545.12"/>
    <n v="2.3199999999999998"/>
    <n v="4565.6000000000004"/>
    <n v="7054399.8700000001"/>
  </r>
  <r>
    <n v="2019"/>
    <n v="30"/>
    <x v="11"/>
    <n v="167"/>
    <s v="Huayacocotla"/>
    <n v="1"/>
    <s v="Huayacocotla"/>
    <n v="202"/>
    <s v="Zontecomatlán de López Y Fuentes"/>
    <n v="1"/>
    <s v="Otoño-Invierno"/>
    <n v="2"/>
    <s v="Temporal"/>
    <n v="200201"/>
    <x v="4"/>
    <n v="7490000"/>
    <x v="31"/>
    <x v="3622"/>
    <n v="1044"/>
    <x v="156"/>
    <n v="1545.12"/>
    <n v="1.48"/>
    <n v="4294"/>
    <n v="6634745.2800000003"/>
  </r>
  <r>
    <n v="2019"/>
    <n v="7"/>
    <x v="17"/>
    <n v="25"/>
    <s v="Tapachula"/>
    <n v="2"/>
    <s v="Suchiate"/>
    <n v="87"/>
    <s v="Suchiate"/>
    <n v="1"/>
    <s v="Otoño-Invierno"/>
    <n v="1"/>
    <s v="Riego"/>
    <n v="200201"/>
    <x v="4"/>
    <n v="7490000"/>
    <x v="31"/>
    <x v="1433"/>
    <n v="300"/>
    <x v="0"/>
    <n v="1545"/>
    <n v="5.15"/>
    <n v="3655.62"/>
    <n v="5647932.9000000004"/>
  </r>
  <r>
    <n v="2019"/>
    <n v="21"/>
    <x v="8"/>
    <n v="113"/>
    <s v="Teziutlán"/>
    <n v="2"/>
    <s v="Tlatlauquitepec"/>
    <n v="199"/>
    <s v="Xiutetelco"/>
    <n v="2"/>
    <s v="Primavera-Verano"/>
    <n v="2"/>
    <s v="Temporal"/>
    <n v="200201"/>
    <x v="4"/>
    <n v="5920000"/>
    <x v="75"/>
    <x v="4571"/>
    <n v="728.33"/>
    <x v="0"/>
    <n v="1544.06"/>
    <n v="2.12"/>
    <n v="3581.43"/>
    <n v="5529942.8099999996"/>
  </r>
  <r>
    <n v="2019"/>
    <n v="8"/>
    <x v="20"/>
    <n v="33"/>
    <s v="Cuauhtémoc"/>
    <n v="2"/>
    <s v="Álvaro Obregón"/>
    <n v="17"/>
    <s v="Cuauhtémoc"/>
    <n v="2"/>
    <s v="Primavera-Verano"/>
    <n v="2"/>
    <s v="Temporal"/>
    <n v="200201"/>
    <x v="4"/>
    <n v="7490000"/>
    <x v="31"/>
    <x v="1265"/>
    <n v="1544"/>
    <x v="38"/>
    <n v="1544"/>
    <n v="1"/>
    <n v="3650"/>
    <n v="5635600"/>
  </r>
  <r>
    <n v="2019"/>
    <n v="11"/>
    <x v="10"/>
    <n v="52"/>
    <s v="Cortazar"/>
    <n v="4"/>
    <s v="Yuriria"/>
    <n v="21"/>
    <s v="Moroleón"/>
    <n v="2"/>
    <s v="Primavera-Verano"/>
    <n v="2"/>
    <s v="Temporal"/>
    <n v="200201"/>
    <x v="4"/>
    <n v="8810000"/>
    <x v="45"/>
    <x v="4572"/>
    <n v="299.7"/>
    <x v="298"/>
    <n v="1543.46"/>
    <n v="5.15"/>
    <n v="3900"/>
    <n v="6019494"/>
  </r>
  <r>
    <n v="2019"/>
    <n v="26"/>
    <x v="30"/>
    <n v="143"/>
    <s v="Moctezuma"/>
    <n v="1"/>
    <s v="Moctezuma"/>
    <n v="24"/>
    <s v="Divisaderos"/>
    <n v="2"/>
    <s v="Primavera-Verano"/>
    <n v="2"/>
    <s v="Temporal"/>
    <n v="200201"/>
    <x v="4"/>
    <n v="8790000"/>
    <x v="36"/>
    <x v="2300"/>
    <n v="133"/>
    <x v="0"/>
    <n v="1542.8"/>
    <n v="11.6"/>
    <n v="693.33"/>
    <n v="1069669.52"/>
  </r>
  <r>
    <n v="2019"/>
    <n v="24"/>
    <x v="15"/>
    <n v="126"/>
    <s v="San Luis Potosí"/>
    <n v="5"/>
    <s v="Villa de Reyes"/>
    <n v="43"/>
    <s v="Tierra Nueva"/>
    <n v="2"/>
    <s v="Primavera-Verano"/>
    <n v="2"/>
    <s v="Temporal"/>
    <n v="200201"/>
    <x v="4"/>
    <n v="5490000"/>
    <x v="33"/>
    <x v="3242"/>
    <n v="153"/>
    <x v="299"/>
    <n v="1542.24"/>
    <n v="10.08"/>
    <n v="491.23"/>
    <n v="757594.56"/>
  </r>
  <r>
    <n v="2019"/>
    <n v="16"/>
    <x v="3"/>
    <n v="93"/>
    <s v="Zitácuaro"/>
    <n v="4"/>
    <s v="Zitácuaro"/>
    <n v="112"/>
    <s v="Zitácuaro"/>
    <n v="2"/>
    <s v="Primavera-Verano"/>
    <n v="2"/>
    <s v="Temporal"/>
    <n v="200201"/>
    <x v="4"/>
    <n v="6050000"/>
    <x v="92"/>
    <x v="4573"/>
    <n v="20.8"/>
    <x v="0"/>
    <n v="1541.83"/>
    <n v="74.13"/>
    <n v="1733.1"/>
    <n v="2672145.5699999998"/>
  </r>
  <r>
    <n v="2019"/>
    <n v="16"/>
    <x v="3"/>
    <n v="90"/>
    <s v="Pátzcuaro"/>
    <n v="3"/>
    <s v="Tacámbaro"/>
    <n v="82"/>
    <s v="Tacámbaro"/>
    <n v="2"/>
    <s v="Primavera-Verano"/>
    <n v="1"/>
    <s v="Riego"/>
    <n v="200201"/>
    <x v="4"/>
    <n v="6120000"/>
    <x v="41"/>
    <x v="4071"/>
    <n v="141.66999999999999"/>
    <x v="0"/>
    <n v="1541.37"/>
    <n v="10.88"/>
    <n v="9097.5499999999993"/>
    <n v="14022690.640000001"/>
  </r>
  <r>
    <n v="2019"/>
    <n v="16"/>
    <x v="3"/>
    <n v="87"/>
    <s v="Zamora"/>
    <n v="1"/>
    <s v="Zamora"/>
    <n v="108"/>
    <s v="Zamora"/>
    <n v="2"/>
    <s v="Primavera-Verano"/>
    <n v="2"/>
    <s v="Temporal"/>
    <n v="200201"/>
    <x v="4"/>
    <n v="5940000"/>
    <x v="83"/>
    <x v="1424"/>
    <n v="67"/>
    <x v="0"/>
    <n v="1540.7"/>
    <n v="23"/>
    <n v="3743.4"/>
    <n v="5767456.3799999999"/>
  </r>
  <r>
    <n v="2019"/>
    <n v="16"/>
    <x v="3"/>
    <n v="89"/>
    <s v="La Piedad"/>
    <n v="3"/>
    <s v="Zacapu"/>
    <n v="37"/>
    <s v="Huaniqueo"/>
    <n v="1"/>
    <s v="Otoño-Invierno"/>
    <n v="2"/>
    <s v="Temporal"/>
    <n v="200201"/>
    <x v="4"/>
    <n v="7350000"/>
    <x v="160"/>
    <x v="828"/>
    <n v="1300"/>
    <x v="0"/>
    <n v="1540"/>
    <n v="1.18"/>
    <n v="9000"/>
    <n v="13860000"/>
  </r>
  <r>
    <n v="2019"/>
    <n v="15"/>
    <x v="4"/>
    <n v="76"/>
    <s v="Tejupilco"/>
    <n v="2"/>
    <s v="Temascaltepec"/>
    <n v="86"/>
    <s v="Temascaltepec"/>
    <n v="3"/>
    <s v="Perennes"/>
    <n v="1"/>
    <s v="Riego"/>
    <n v="200201"/>
    <x v="4"/>
    <n v="7060000"/>
    <x v="77"/>
    <x v="2886"/>
    <n v="154"/>
    <x v="0"/>
    <n v="1540"/>
    <n v="10"/>
    <n v="8989.5300000000007"/>
    <n v="13843876.199999999"/>
  </r>
  <r>
    <n v="2019"/>
    <n v="16"/>
    <x v="3"/>
    <n v="87"/>
    <s v="Zamora"/>
    <n v="3"/>
    <s v="Reyes Los"/>
    <n v="75"/>
    <s v="Los Reyes"/>
    <n v="2"/>
    <s v="Primavera-Verano"/>
    <n v="2"/>
    <s v="Temporal"/>
    <n v="200201"/>
    <x v="4"/>
    <n v="5490000"/>
    <x v="33"/>
    <x v="130"/>
    <n v="70"/>
    <x v="0"/>
    <n v="1540"/>
    <n v="22"/>
    <n v="945.45"/>
    <n v="1455993"/>
  </r>
  <r>
    <n v="2019"/>
    <n v="8"/>
    <x v="20"/>
    <n v="40"/>
    <s v="Delicias"/>
    <n v="2"/>
    <s v="Saucillo"/>
    <n v="62"/>
    <s v="Saucillo"/>
    <n v="1"/>
    <s v="Otoño-Invierno"/>
    <n v="1"/>
    <s v="Riego"/>
    <n v="200201"/>
    <x v="4"/>
    <n v="9090000"/>
    <x v="98"/>
    <x v="1582"/>
    <n v="40"/>
    <x v="0"/>
    <n v="1540"/>
    <n v="38.5"/>
    <n v="589.74"/>
    <n v="908199.6"/>
  </r>
  <r>
    <n v="2019"/>
    <n v="25"/>
    <x v="22"/>
    <n v="133"/>
    <s v="Los Mochis"/>
    <n v="8"/>
    <s v="Ruíz Cortinez"/>
    <n v="17"/>
    <s v="Sinaloa"/>
    <n v="3"/>
    <s v="Perennes"/>
    <n v="1"/>
    <s v="Riego"/>
    <n v="200201"/>
    <x v="4"/>
    <n v="15050000"/>
    <x v="8"/>
    <x v="130"/>
    <n v="70"/>
    <x v="0"/>
    <n v="1540"/>
    <n v="22"/>
    <n v="300"/>
    <n v="462000"/>
  </r>
  <r>
    <n v="2019"/>
    <n v="13"/>
    <x v="18"/>
    <n v="63"/>
    <s v="Mixquiahuala"/>
    <n v="7"/>
    <s v="Tula"/>
    <n v="76"/>
    <s v="Tula de Allende"/>
    <n v="2"/>
    <s v="Primavera-Verano"/>
    <n v="1"/>
    <s v="Riego"/>
    <n v="200201"/>
    <x v="4"/>
    <n v="5900000"/>
    <x v="111"/>
    <x v="1693"/>
    <n v="35"/>
    <x v="0"/>
    <n v="1540"/>
    <n v="44"/>
    <n v="160"/>
    <n v="246400"/>
  </r>
  <r>
    <n v="2019"/>
    <n v="26"/>
    <x v="30"/>
    <n v="148"/>
    <s v="Cajeme"/>
    <n v="4"/>
    <s v="Pueblo Yaqui"/>
    <n v="12"/>
    <s v="Bácum"/>
    <n v="1"/>
    <s v="Otoño-Invierno"/>
    <n v="1"/>
    <s v="Riego"/>
    <n v="200201"/>
    <x v="4"/>
    <n v="8210000"/>
    <x v="71"/>
    <x v="212"/>
    <n v="60"/>
    <x v="0"/>
    <n v="1539.6"/>
    <n v="25.66"/>
    <n v="3539.97"/>
    <n v="5450137.8099999996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9270000"/>
    <x v="120"/>
    <x v="791"/>
    <n v="52"/>
    <x v="0"/>
    <n v="1538.68"/>
    <n v="29.59"/>
    <n v="3909.09"/>
    <n v="6014838.5999999996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5700000"/>
    <x v="164"/>
    <x v="2207"/>
    <n v="3750"/>
    <x v="0"/>
    <n v="1537.5"/>
    <n v="0.41"/>
    <n v="40834.839999999997"/>
    <n v="62783566.5"/>
  </r>
  <r>
    <n v="2019"/>
    <n v="14"/>
    <x v="1"/>
    <n v="71"/>
    <s v="Ciudad Guzmán"/>
    <n v="9"/>
    <s v="Tolimán"/>
    <n v="99"/>
    <s v="Tolimán"/>
    <n v="2"/>
    <s v="Primavera-Verano"/>
    <n v="1"/>
    <s v="Riego"/>
    <n v="200201"/>
    <x v="4"/>
    <n v="8810000"/>
    <x v="45"/>
    <x v="4574"/>
    <n v="341.56"/>
    <x v="0"/>
    <n v="1537.02"/>
    <n v="4.5"/>
    <n v="4100"/>
    <n v="6301782"/>
  </r>
  <r>
    <n v="2019"/>
    <n v="14"/>
    <x v="1"/>
    <n v="70"/>
    <s v="La Barca"/>
    <n v="2"/>
    <s v="Ocotlán"/>
    <n v="123"/>
    <s v="Zapotlán del Rey"/>
    <n v="2"/>
    <s v="Primavera-Verano"/>
    <n v="2"/>
    <s v="Temporal"/>
    <n v="200201"/>
    <x v="4"/>
    <n v="8810000"/>
    <x v="45"/>
    <x v="4575"/>
    <n v="212.67"/>
    <x v="0"/>
    <n v="1535.48"/>
    <n v="7.22"/>
    <n v="3960"/>
    <n v="6080500.7999999998"/>
  </r>
  <r>
    <n v="2019"/>
    <n v="25"/>
    <x v="22"/>
    <n v="133"/>
    <s v="Los Mochis"/>
    <n v="6"/>
    <s v="Ahome"/>
    <n v="1"/>
    <s v="Ahome"/>
    <n v="2"/>
    <s v="Primavera-Verano"/>
    <n v="1"/>
    <s v="Riego"/>
    <n v="200201"/>
    <x v="4"/>
    <n v="6610000"/>
    <x v="110"/>
    <x v="4576"/>
    <n v="88.74"/>
    <x v="0"/>
    <n v="1535.2"/>
    <n v="17.3"/>
    <n v="3650"/>
    <n v="5603480"/>
  </r>
  <r>
    <n v="2019"/>
    <n v="14"/>
    <x v="1"/>
    <n v="66"/>
    <s v="Lagos de Moreno"/>
    <n v="7"/>
    <s v="Tepatitlán"/>
    <n v="111"/>
    <s v="Valle de Guadalupe"/>
    <n v="1"/>
    <s v="Otoño-Invierno"/>
    <n v="1"/>
    <s v="Riego"/>
    <n v="200201"/>
    <x v="4"/>
    <n v="5490000"/>
    <x v="33"/>
    <x v="1123"/>
    <n v="64"/>
    <x v="0"/>
    <n v="1534.85"/>
    <n v="23.98"/>
    <n v="442.64"/>
    <n v="679387.7"/>
  </r>
  <r>
    <n v="2019"/>
    <n v="14"/>
    <x v="1"/>
    <n v="65"/>
    <s v="Zapopan"/>
    <n v="3"/>
    <s v="Tlajomulco"/>
    <n v="97"/>
    <s v="Tlajomulco de Zúñiga"/>
    <n v="2"/>
    <s v="Primavera-Verano"/>
    <n v="1"/>
    <s v="Riego"/>
    <n v="200201"/>
    <x v="4"/>
    <n v="7470000"/>
    <x v="18"/>
    <x v="4577"/>
    <n v="43.33"/>
    <x v="0"/>
    <n v="1534.75"/>
    <n v="35.42"/>
    <n v="964.78"/>
    <n v="1480696.11"/>
  </r>
  <r>
    <n v="2019"/>
    <n v="24"/>
    <x v="15"/>
    <n v="126"/>
    <s v="San Luis Potosí"/>
    <n v="5"/>
    <s v="Villa de Reyes"/>
    <n v="55"/>
    <s v="Zaragoza"/>
    <n v="2"/>
    <s v="Primavera-Verano"/>
    <n v="2"/>
    <s v="Temporal"/>
    <n v="200201"/>
    <x v="4"/>
    <n v="5490000"/>
    <x v="33"/>
    <x v="2154"/>
    <n v="136"/>
    <x v="240"/>
    <n v="1534.08"/>
    <n v="11.28"/>
    <n v="481.47"/>
    <n v="738613.5"/>
  </r>
  <r>
    <n v="2019"/>
    <n v="21"/>
    <x v="8"/>
    <n v="112"/>
    <s v="Zacatlán"/>
    <n v="1"/>
    <s v="Zacatlán"/>
    <n v="16"/>
    <s v="Aquixtla"/>
    <n v="2"/>
    <s v="Primavera-Verano"/>
    <n v="2"/>
    <s v="Temporal"/>
    <n v="200201"/>
    <x v="4"/>
    <n v="7490000"/>
    <x v="31"/>
    <x v="4578"/>
    <n v="1800"/>
    <x v="300"/>
    <n v="1534"/>
    <n v="0.85"/>
    <n v="3615.88"/>
    <n v="5546763.4400000004"/>
  </r>
  <r>
    <n v="2019"/>
    <n v="5"/>
    <x v="26"/>
    <n v="15"/>
    <s v="Saltillo"/>
    <n v="2"/>
    <s v="General Cepeda"/>
    <n v="11"/>
    <s v="General Cepeda"/>
    <n v="3"/>
    <s v="Perennes"/>
    <n v="1"/>
    <s v="Riego"/>
    <n v="200201"/>
    <x v="4"/>
    <n v="7960000"/>
    <x v="121"/>
    <x v="1723"/>
    <n v="1065"/>
    <x v="0"/>
    <n v="1533.6"/>
    <n v="1.44"/>
    <n v="75803.199999999997"/>
    <n v="116251787.52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8970000"/>
    <x v="51"/>
    <x v="4579"/>
    <n v="8.1999999999999993"/>
    <x v="0"/>
    <n v="1533.4"/>
    <n v="187"/>
    <n v="4773.26"/>
    <n v="7319316.8799999999"/>
  </r>
  <r>
    <n v="2019"/>
    <n v="31"/>
    <x v="13"/>
    <n v="180"/>
    <s v="Ticul"/>
    <n v="2"/>
    <s v="Oxkutzcab"/>
    <n v="18"/>
    <s v="Chapab"/>
    <n v="3"/>
    <s v="Perennes"/>
    <n v="2"/>
    <s v="Temporal"/>
    <n v="200201"/>
    <x v="4"/>
    <n v="15050000"/>
    <x v="8"/>
    <x v="4580"/>
    <n v="210"/>
    <x v="0"/>
    <n v="1533"/>
    <n v="7.3"/>
    <n v="638.83000000000004"/>
    <n v="979326.39"/>
  </r>
  <r>
    <n v="2019"/>
    <n v="25"/>
    <x v="22"/>
    <n v="134"/>
    <s v="Guasave"/>
    <n v="5"/>
    <s v="El Burrión"/>
    <n v="17"/>
    <s v="Sinaloa"/>
    <n v="1"/>
    <s v="Otoño-Invierno"/>
    <n v="1"/>
    <s v="Riego"/>
    <n v="200201"/>
    <x v="4"/>
    <n v="6120000"/>
    <x v="41"/>
    <x v="1582"/>
    <n v="40"/>
    <x v="0"/>
    <n v="1532.5"/>
    <n v="38.31"/>
    <n v="15119.25"/>
    <n v="23170249"/>
  </r>
  <r>
    <n v="2019"/>
    <n v="21"/>
    <x v="8"/>
    <n v="114"/>
    <s v="Libres"/>
    <n v="3"/>
    <s v="Ciudad Serdán"/>
    <n v="137"/>
    <s v="San Nicolás Buenos Aires"/>
    <n v="1"/>
    <s v="Otoño-Invierno"/>
    <n v="1"/>
    <s v="Riego"/>
    <n v="200201"/>
    <x v="4"/>
    <n v="5670000"/>
    <x v="90"/>
    <x v="881"/>
    <n v="56"/>
    <x v="0"/>
    <n v="1532.16"/>
    <n v="27.36"/>
    <n v="3524"/>
    <n v="5399331.8399999999"/>
  </r>
  <r>
    <n v="2019"/>
    <n v="12"/>
    <x v="25"/>
    <n v="54"/>
    <s v="Las Vigas"/>
    <n v="3"/>
    <s v="San Marcos"/>
    <n v="30"/>
    <s v="Florencio Villarreal"/>
    <n v="3"/>
    <s v="Perennes"/>
    <n v="2"/>
    <s v="Temporal"/>
    <n v="200201"/>
    <x v="4"/>
    <n v="8880000"/>
    <x v="136"/>
    <x v="2788"/>
    <n v="294"/>
    <x v="0"/>
    <n v="1531.74"/>
    <n v="5.21"/>
    <n v="5690.13"/>
    <n v="8715799.7300000004"/>
  </r>
  <r>
    <n v="2019"/>
    <n v="32"/>
    <x v="27"/>
    <n v="185"/>
    <s v="Ojo Caliente"/>
    <n v="2"/>
    <s v="Loreto"/>
    <n v="52"/>
    <s v="Villa García"/>
    <n v="3"/>
    <s v="Perennes"/>
    <n v="2"/>
    <s v="Temporal"/>
    <n v="200201"/>
    <x v="4"/>
    <n v="9120000"/>
    <x v="70"/>
    <x v="1788"/>
    <n v="248"/>
    <x v="0"/>
    <n v="1531.6"/>
    <n v="6.18"/>
    <n v="3116.56"/>
    <n v="4773326.72"/>
  </r>
  <r>
    <n v="2019"/>
    <n v="16"/>
    <x v="3"/>
    <n v="90"/>
    <s v="Pátzcuaro"/>
    <n v="2"/>
    <s v="Villa Escalante"/>
    <n v="9"/>
    <s v="Ario"/>
    <n v="3"/>
    <s v="Perennes"/>
    <n v="1"/>
    <s v="Riego"/>
    <n v="200201"/>
    <x v="4"/>
    <n v="7560000"/>
    <x v="65"/>
    <x v="31"/>
    <n v="150"/>
    <x v="0"/>
    <n v="1531"/>
    <n v="10.210000000000001"/>
    <n v="5749.36"/>
    <n v="8802270.1600000001"/>
  </r>
  <r>
    <n v="2019"/>
    <n v="28"/>
    <x v="6"/>
    <n v="160"/>
    <s v="Victoria"/>
    <n v="4"/>
    <s v="Llera"/>
    <n v="19"/>
    <s v="Llera"/>
    <n v="3"/>
    <s v="Perennes"/>
    <n v="1"/>
    <s v="Riego"/>
    <n v="200201"/>
    <x v="4"/>
    <n v="15050000"/>
    <x v="8"/>
    <x v="4581"/>
    <n v="73.44"/>
    <x v="0"/>
    <n v="1531"/>
    <n v="20.85"/>
    <n v="982.94"/>
    <n v="1504888.76"/>
  </r>
  <r>
    <n v="2019"/>
    <n v="24"/>
    <x v="15"/>
    <n v="132"/>
    <s v="Ebano"/>
    <n v="1"/>
    <s v="Pujal-Coy (1A. Fase)"/>
    <n v="16"/>
    <s v="Ebano"/>
    <n v="1"/>
    <s v="Otoño-Invierno"/>
    <n v="1"/>
    <s v="Riego"/>
    <n v="200201"/>
    <x v="4"/>
    <n v="8810000"/>
    <x v="45"/>
    <x v="2131"/>
    <n v="695"/>
    <x v="0"/>
    <n v="1529"/>
    <n v="2.2000000000000002"/>
    <n v="3500"/>
    <n v="5351500"/>
  </r>
  <r>
    <n v="2019"/>
    <n v="26"/>
    <x v="30"/>
    <n v="139"/>
    <s v="Caborca"/>
    <n v="3"/>
    <s v="Atil"/>
    <n v="60"/>
    <s v="Sáric"/>
    <n v="1"/>
    <s v="Otoño-Invierno"/>
    <n v="1"/>
    <s v="Riego"/>
    <n v="200201"/>
    <x v="4"/>
    <n v="15050000"/>
    <x v="8"/>
    <x v="3970"/>
    <n v="73.5"/>
    <x v="0"/>
    <n v="1528.8"/>
    <n v="20.8"/>
    <n v="766.1"/>
    <n v="1171213.68"/>
  </r>
  <r>
    <n v="2019"/>
    <n v="20"/>
    <x v="12"/>
    <n v="107"/>
    <s v="Istmo"/>
    <n v="3"/>
    <s v="Matías Romero"/>
    <n v="198"/>
    <s v="San Juan Guichicovi"/>
    <n v="3"/>
    <s v="Perennes"/>
    <n v="2"/>
    <s v="Temporal"/>
    <n v="200201"/>
    <x v="4"/>
    <n v="7850000"/>
    <x v="22"/>
    <x v="2613"/>
    <n v="121"/>
    <x v="0"/>
    <n v="1528.23"/>
    <n v="12.63"/>
    <n v="3113.29"/>
    <n v="4757823.18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5670000"/>
    <x v="90"/>
    <x v="620"/>
    <n v="90"/>
    <x v="0"/>
    <n v="1528.2"/>
    <n v="16.98"/>
    <n v="6483.01"/>
    <n v="9907335.8800000008"/>
  </r>
  <r>
    <n v="2019"/>
    <n v="14"/>
    <x v="1"/>
    <n v="67"/>
    <s v="Ameca"/>
    <n v="1"/>
    <s v="Tequila"/>
    <n v="5"/>
    <s v="Amatitán"/>
    <n v="3"/>
    <s v="Perennes"/>
    <n v="2"/>
    <s v="Temporal"/>
    <n v="200201"/>
    <x v="4"/>
    <n v="6220000"/>
    <x v="124"/>
    <x v="1010"/>
    <n v="180"/>
    <x v="0"/>
    <n v="1528"/>
    <n v="8.49"/>
    <n v="11200"/>
    <n v="17113600"/>
  </r>
  <r>
    <n v="2019"/>
    <n v="30"/>
    <x v="11"/>
    <n v="176"/>
    <s v="Jáltipan"/>
    <n v="3"/>
    <s v="Acayucan"/>
    <n v="73"/>
    <s v="Hueyapan de Ocampo"/>
    <n v="3"/>
    <s v="Perennes"/>
    <n v="2"/>
    <s v="Temporal"/>
    <n v="200201"/>
    <x v="4"/>
    <n v="5710000"/>
    <x v="94"/>
    <x v="1445"/>
    <n v="650"/>
    <x v="0"/>
    <n v="1527.5"/>
    <n v="2.35"/>
    <n v="4267.5"/>
    <n v="6518606.25"/>
  </r>
  <r>
    <n v="2019"/>
    <n v="26"/>
    <x v="30"/>
    <n v="143"/>
    <s v="Moctezuma"/>
    <n v="3"/>
    <s v="Bacadéhuachi"/>
    <n v="40"/>
    <s v="Nácori Chico"/>
    <n v="2"/>
    <s v="Primavera-Verano"/>
    <n v="1"/>
    <s v="Riego"/>
    <n v="200201"/>
    <x v="4"/>
    <n v="8790000"/>
    <x v="36"/>
    <x v="2036"/>
    <n v="92"/>
    <x v="0"/>
    <n v="1527.2"/>
    <n v="16.600000000000001"/>
    <n v="565"/>
    <n v="862868"/>
  </r>
  <r>
    <n v="2019"/>
    <n v="28"/>
    <x v="6"/>
    <n v="163"/>
    <s v="González"/>
    <n v="2"/>
    <s v="González"/>
    <n v="12"/>
    <s v="González"/>
    <n v="3"/>
    <s v="Perennes"/>
    <n v="1"/>
    <s v="Riego"/>
    <n v="200201"/>
    <x v="4"/>
    <n v="8130000"/>
    <x v="64"/>
    <x v="1016"/>
    <n v="20"/>
    <x v="0"/>
    <n v="1526.7"/>
    <n v="76.34"/>
    <n v="4200"/>
    <n v="6412140"/>
  </r>
  <r>
    <n v="2019"/>
    <n v="7"/>
    <x v="17"/>
    <n v="19"/>
    <s v="San Cristóbal de las Casas"/>
    <n v="3"/>
    <s v="Chenalhó"/>
    <n v="56"/>
    <s v="Mitontic"/>
    <n v="2"/>
    <s v="Primavera-Verano"/>
    <n v="2"/>
    <s v="Temporal"/>
    <n v="200201"/>
    <x v="4"/>
    <n v="7490000"/>
    <x v="31"/>
    <x v="4582"/>
    <n v="1290.43"/>
    <x v="0"/>
    <n v="1526.66"/>
    <n v="1.18"/>
    <n v="4400.82"/>
    <n v="6718551.9699999997"/>
  </r>
  <r>
    <n v="2019"/>
    <n v="14"/>
    <x v="1"/>
    <n v="68"/>
    <s v="Tomatlán"/>
    <n v="2"/>
    <s v="La Huerta"/>
    <n v="43"/>
    <s v="La Huerta"/>
    <n v="3"/>
    <s v="Perennes"/>
    <n v="2"/>
    <s v="Temporal"/>
    <n v="200201"/>
    <x v="4"/>
    <n v="7850000"/>
    <x v="22"/>
    <x v="749"/>
    <n v="55"/>
    <x v="0"/>
    <n v="1526.48"/>
    <n v="27.75"/>
    <n v="3181.12"/>
    <n v="4855916.0599999996"/>
  </r>
  <r>
    <n v="2019"/>
    <n v="30"/>
    <x v="11"/>
    <n v="175"/>
    <s v="San Andrés Tuxtla"/>
    <n v="3"/>
    <s v="Isla"/>
    <n v="94"/>
    <s v="Juan Rodríguez Clara"/>
    <n v="2"/>
    <s v="Primavera-Verano"/>
    <n v="2"/>
    <s v="Temporal"/>
    <n v="200201"/>
    <x v="4"/>
    <n v="6120000"/>
    <x v="41"/>
    <x v="2623"/>
    <n v="253"/>
    <x v="0"/>
    <n v="1525"/>
    <n v="6.03"/>
    <n v="11000"/>
    <n v="16775000"/>
  </r>
  <r>
    <n v="2019"/>
    <n v="18"/>
    <x v="0"/>
    <n v="97"/>
    <s v="Ahuacatlán"/>
    <n v="1"/>
    <s v="Ahuacatlán"/>
    <n v="3"/>
    <s v="Amatlán de Cañas"/>
    <n v="3"/>
    <s v="Perennes"/>
    <n v="1"/>
    <s v="Riego"/>
    <n v="200201"/>
    <x v="4"/>
    <n v="7390000"/>
    <x v="40"/>
    <x v="3131"/>
    <n v="95"/>
    <x v="0"/>
    <n v="1524.6"/>
    <n v="16.05"/>
    <n v="4730.75"/>
    <n v="7212501.1399999997"/>
  </r>
  <r>
    <n v="2019"/>
    <n v="11"/>
    <x v="10"/>
    <n v="50"/>
    <s v="León"/>
    <n v="3"/>
    <s v="Silao/Guanajuato"/>
    <n v="26"/>
    <s v="Romita"/>
    <n v="3"/>
    <s v="Perennes"/>
    <n v="1"/>
    <s v="Riego"/>
    <n v="200201"/>
    <x v="4"/>
    <n v="6820000"/>
    <x v="1"/>
    <x v="1202"/>
    <n v="31"/>
    <x v="0"/>
    <n v="1524"/>
    <n v="49.16"/>
    <n v="13089.42"/>
    <n v="19948270.620000001"/>
  </r>
  <r>
    <n v="2019"/>
    <n v="29"/>
    <x v="2"/>
    <n v="165"/>
    <s v="Calpulalpan"/>
    <n v="3"/>
    <s v="Apizaco"/>
    <n v="11"/>
    <s v="Muñoz de Domingo Arenas"/>
    <n v="2"/>
    <s v="Primavera-Verano"/>
    <n v="2"/>
    <s v="Temporal"/>
    <n v="200201"/>
    <x v="4"/>
    <n v="9050000"/>
    <x v="44"/>
    <x v="955"/>
    <n v="600"/>
    <x v="0"/>
    <n v="1524"/>
    <n v="2.54"/>
    <n v="3063.8"/>
    <n v="4669231.2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5740000"/>
    <x v="101"/>
    <x v="4583"/>
    <n v="81.33"/>
    <x v="0"/>
    <n v="1523.31"/>
    <n v="18.73"/>
    <n v="4350.34"/>
    <n v="6626916.4299999997"/>
  </r>
  <r>
    <n v="2019"/>
    <n v="20"/>
    <x v="12"/>
    <n v="105"/>
    <s v="Valles Centrales"/>
    <n v="4"/>
    <s v="Sola de Vega"/>
    <n v="149"/>
    <s v="San Francisco Sola"/>
    <n v="3"/>
    <s v="Perennes"/>
    <n v="1"/>
    <s v="Riego"/>
    <n v="200201"/>
    <x v="4"/>
    <n v="5170000"/>
    <x v="23"/>
    <x v="318"/>
    <n v="19"/>
    <x v="0"/>
    <n v="1522.29"/>
    <n v="80.12"/>
    <n v="434.61"/>
    <n v="661602.46"/>
  </r>
  <r>
    <n v="2019"/>
    <n v="15"/>
    <x v="4"/>
    <n v="75"/>
    <s v="Texcoco"/>
    <n v="1"/>
    <s v="Atenco"/>
    <n v="28"/>
    <s v="Chiautla"/>
    <n v="2"/>
    <s v="Primavera-Verano"/>
    <n v="2"/>
    <s v="Temporal"/>
    <n v="200201"/>
    <x v="4"/>
    <n v="7470000"/>
    <x v="18"/>
    <x v="2957"/>
    <n v="45"/>
    <x v="0"/>
    <n v="1521.9"/>
    <n v="33.82"/>
    <n v="470.67"/>
    <n v="716312.67"/>
  </r>
  <r>
    <n v="2019"/>
    <n v="16"/>
    <x v="3"/>
    <n v="87"/>
    <s v="Zamora"/>
    <n v="1"/>
    <s v="Zamora"/>
    <n v="42"/>
    <s v="Ixtlán"/>
    <n v="2"/>
    <s v="Primavera-Verano"/>
    <n v="2"/>
    <s v="Temporal"/>
    <n v="200201"/>
    <x v="4"/>
    <n v="5940000"/>
    <x v="83"/>
    <x v="3099"/>
    <n v="72"/>
    <x v="0"/>
    <n v="1521.73"/>
    <n v="21.14"/>
    <n v="3492.86"/>
    <n v="5315189.8499999996"/>
  </r>
  <r>
    <n v="2019"/>
    <n v="30"/>
    <x v="11"/>
    <n v="174"/>
    <s v="Ciudad Alemán"/>
    <n v="3"/>
    <s v="Tlacotalpan"/>
    <n v="178"/>
    <s v="Tlacotalpan"/>
    <n v="1"/>
    <s v="Otoño-Invierno"/>
    <n v="2"/>
    <s v="Temporal"/>
    <n v="200201"/>
    <x v="4"/>
    <n v="7490000"/>
    <x v="31"/>
    <x v="1211"/>
    <n v="505"/>
    <x v="0"/>
    <n v="1520.05"/>
    <n v="3.01"/>
    <n v="4019.79"/>
    <n v="6110281.79"/>
  </r>
  <r>
    <n v="2019"/>
    <n v="26"/>
    <x v="30"/>
    <n v="144"/>
    <s v="Hermosillo"/>
    <n v="1"/>
    <s v="Carbó"/>
    <n v="30"/>
    <s v="Hermosillo"/>
    <n v="2"/>
    <s v="Primavera-Verano"/>
    <n v="1"/>
    <s v="Riego"/>
    <n v="200201"/>
    <x v="4"/>
    <n v="6840000"/>
    <x v="85"/>
    <x v="4584"/>
    <n v="614"/>
    <x v="0"/>
    <n v="1520"/>
    <n v="2.48"/>
    <n v="14500"/>
    <n v="22040000"/>
  </r>
  <r>
    <n v="2019"/>
    <n v="11"/>
    <x v="10"/>
    <n v="52"/>
    <s v="Cortazar"/>
    <n v="4"/>
    <s v="Yuriria"/>
    <n v="46"/>
    <s v="Yuriria"/>
    <n v="1"/>
    <s v="Otoño-Invierno"/>
    <n v="1"/>
    <s v="Riego"/>
    <n v="200201"/>
    <x v="4"/>
    <n v="5670000"/>
    <x v="90"/>
    <x v="223"/>
    <n v="80"/>
    <x v="0"/>
    <n v="1520"/>
    <n v="19"/>
    <n v="6780"/>
    <n v="10305600"/>
  </r>
  <r>
    <n v="2019"/>
    <n v="30"/>
    <x v="11"/>
    <n v="171"/>
    <s v="Fortín"/>
    <n v="6"/>
    <s v="Huatusco"/>
    <n v="179"/>
    <s v="Tlacotepec de Mejía"/>
    <n v="3"/>
    <s v="Perennes"/>
    <n v="2"/>
    <s v="Temporal"/>
    <n v="200201"/>
    <x v="4"/>
    <n v="5710000"/>
    <x v="94"/>
    <x v="1678"/>
    <n v="760"/>
    <x v="0"/>
    <n v="1520"/>
    <n v="2"/>
    <n v="6737.25"/>
    <n v="10240620"/>
  </r>
  <r>
    <n v="2019"/>
    <n v="16"/>
    <x v="3"/>
    <n v="88"/>
    <s v="Sahuayo"/>
    <n v="2"/>
    <s v="Jiquilpan"/>
    <n v="104"/>
    <s v="Villamar"/>
    <n v="1"/>
    <s v="Otoño-Invierno"/>
    <n v="1"/>
    <s v="Riego"/>
    <n v="200201"/>
    <x v="4"/>
    <n v="9050000"/>
    <x v="44"/>
    <x v="1373"/>
    <n v="390"/>
    <x v="0"/>
    <n v="1520"/>
    <n v="3.9"/>
    <n v="4250"/>
    <n v="6460000"/>
  </r>
  <r>
    <n v="2019"/>
    <n v="19"/>
    <x v="23"/>
    <n v="102"/>
    <s v="Montemorelos"/>
    <n v="3"/>
    <s v="General Terán"/>
    <n v="42"/>
    <s v="Los Ramones"/>
    <n v="1"/>
    <s v="Otoño-Invierno"/>
    <n v="2"/>
    <s v="Temporal"/>
    <n v="200201"/>
    <x v="4"/>
    <n v="9050000"/>
    <x v="44"/>
    <x v="588"/>
    <n v="950"/>
    <x v="0"/>
    <n v="1520"/>
    <n v="1.6"/>
    <n v="4000"/>
    <n v="6080000"/>
  </r>
  <r>
    <n v="2019"/>
    <n v="25"/>
    <x v="22"/>
    <n v="133"/>
    <s v="Los Mochis"/>
    <n v="2"/>
    <s v="El Fuerte"/>
    <n v="10"/>
    <s v="El Fuerte"/>
    <n v="2"/>
    <s v="Primavera-Verano"/>
    <n v="2"/>
    <s v="Temporal"/>
    <n v="200201"/>
    <x v="4"/>
    <n v="8810000"/>
    <x v="45"/>
    <x v="2147"/>
    <n v="190"/>
    <x v="0"/>
    <n v="1520"/>
    <n v="8"/>
    <n v="3500"/>
    <n v="5320000"/>
  </r>
  <r>
    <n v="2019"/>
    <n v="14"/>
    <x v="1"/>
    <n v="66"/>
    <s v="Lagos de Moreno"/>
    <n v="2"/>
    <s v="Teocaltiche"/>
    <n v="91"/>
    <s v="Teocaltiche"/>
    <n v="2"/>
    <s v="Primavera-Verano"/>
    <n v="1"/>
    <s v="Riego"/>
    <n v="200201"/>
    <x v="4"/>
    <n v="8790000"/>
    <x v="36"/>
    <x v="212"/>
    <n v="60"/>
    <x v="0"/>
    <n v="1519.23"/>
    <n v="25.32"/>
    <n v="666.33"/>
    <n v="1012308.53"/>
  </r>
  <r>
    <n v="2019"/>
    <n v="4"/>
    <x v="19"/>
    <n v="8"/>
    <s v="Hecelchakán"/>
    <n v="2"/>
    <s v="Tenabo"/>
    <n v="8"/>
    <s v="Tenabo"/>
    <n v="1"/>
    <s v="Otoño-Invierno"/>
    <n v="1"/>
    <s v="Riego"/>
    <n v="200201"/>
    <x v="4"/>
    <n v="7490000"/>
    <x v="31"/>
    <x v="3154"/>
    <n v="370"/>
    <x v="0"/>
    <n v="1519.06"/>
    <n v="4.1100000000000003"/>
    <n v="3300"/>
    <n v="5012898"/>
  </r>
  <r>
    <n v="2019"/>
    <n v="7"/>
    <x v="17"/>
    <n v="20"/>
    <s v="Comitán"/>
    <n v="3"/>
    <s v="Margaritas"/>
    <n v="115"/>
    <s v="Maravilla Tenejapa"/>
    <n v="1"/>
    <s v="Otoño-Invierno"/>
    <n v="2"/>
    <s v="Temporal"/>
    <n v="200201"/>
    <x v="4"/>
    <n v="7490000"/>
    <x v="31"/>
    <x v="4585"/>
    <n v="653"/>
    <x v="0"/>
    <n v="1518.84"/>
    <n v="2.33"/>
    <n v="3879.17"/>
    <n v="5891837.3200000003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8850000"/>
    <x v="42"/>
    <x v="2356"/>
    <n v="164"/>
    <x v="0"/>
    <n v="1518.64"/>
    <n v="9.26"/>
    <n v="1894.62"/>
    <n v="2877245.72"/>
  </r>
  <r>
    <n v="2019"/>
    <n v="29"/>
    <x v="2"/>
    <n v="164"/>
    <s v="Tlaxcala"/>
    <n v="3"/>
    <s v="Nativitas/Ixtacuixtla"/>
    <n v="33"/>
    <s v="Tlaxcala"/>
    <n v="3"/>
    <s v="Perennes"/>
    <n v="1"/>
    <s v="Riego"/>
    <n v="200201"/>
    <x v="4"/>
    <n v="5170000"/>
    <x v="23"/>
    <x v="282"/>
    <n v="22"/>
    <x v="0"/>
    <n v="1518"/>
    <n v="69"/>
    <n v="784.29"/>
    <n v="1190552.22"/>
  </r>
  <r>
    <n v="2019"/>
    <n v="8"/>
    <x v="20"/>
    <n v="40"/>
    <s v="Delicias"/>
    <n v="3"/>
    <s v="Delicias"/>
    <n v="55"/>
    <s v="Rosales"/>
    <n v="1"/>
    <s v="Otoño-Invierno"/>
    <n v="1"/>
    <s v="Riego"/>
    <n v="200201"/>
    <x v="4"/>
    <n v="5490000"/>
    <x v="33"/>
    <x v="3687"/>
    <n v="46"/>
    <x v="0"/>
    <n v="1518"/>
    <n v="33"/>
    <n v="550"/>
    <n v="834900"/>
  </r>
  <r>
    <n v="2019"/>
    <n v="7"/>
    <x v="17"/>
    <n v="19"/>
    <s v="San Cristóbal de las Casas"/>
    <n v="1"/>
    <s v="San Cristóbal de Las Casas"/>
    <n v="119"/>
    <s v="Santiago El Pinar"/>
    <n v="3"/>
    <s v="Perennes"/>
    <n v="2"/>
    <s v="Temporal"/>
    <n v="200201"/>
    <x v="4"/>
    <n v="5710000"/>
    <x v="94"/>
    <x v="4586"/>
    <n v="564"/>
    <x v="0"/>
    <n v="1517.16"/>
    <n v="2.69"/>
    <n v="6635.15"/>
    <n v="10066584.17"/>
  </r>
  <r>
    <n v="2019"/>
    <n v="21"/>
    <x v="8"/>
    <n v="118"/>
    <s v="Tehuacán"/>
    <n v="3"/>
    <s v="Sierra Negra"/>
    <n v="103"/>
    <s v="Nicolás Bravo"/>
    <n v="3"/>
    <s v="Perennes"/>
    <n v="2"/>
    <s v="Temporal"/>
    <n v="200204"/>
    <x v="5"/>
    <n v="7450000"/>
    <x v="114"/>
    <x v="2430"/>
    <n v="50"/>
    <x v="0"/>
    <n v="1517"/>
    <n v="30.34"/>
    <n v="7647.74"/>
    <n v="11601621.58"/>
  </r>
  <r>
    <n v="2019"/>
    <n v="30"/>
    <x v="11"/>
    <n v="173"/>
    <s v="Veracruz"/>
    <n v="2"/>
    <s v="Soledad de Doblado"/>
    <n v="7"/>
    <s v="Camarón de Tejeda"/>
    <n v="2"/>
    <s v="Primavera-Verano"/>
    <n v="2"/>
    <s v="Temporal"/>
    <n v="200201"/>
    <x v="4"/>
    <n v="8710000"/>
    <x v="58"/>
    <x v="3867"/>
    <n v="41"/>
    <x v="0"/>
    <n v="1517"/>
    <n v="37"/>
    <n v="3074.51"/>
    <n v="4664031.67"/>
  </r>
  <r>
    <n v="2019"/>
    <n v="30"/>
    <x v="11"/>
    <n v="169"/>
    <s v="Martínez de la Torre"/>
    <n v="2"/>
    <s v="Papantla"/>
    <n v="124"/>
    <s v="Papantla"/>
    <n v="3"/>
    <s v="Perennes"/>
    <n v="2"/>
    <s v="Temporal"/>
    <n v="200201"/>
    <x v="4"/>
    <n v="8995000"/>
    <x v="84"/>
    <x v="2568"/>
    <n v="100"/>
    <x v="0"/>
    <n v="1516"/>
    <n v="15.16"/>
    <n v="2500"/>
    <n v="3790000"/>
  </r>
  <r>
    <n v="2019"/>
    <n v="10"/>
    <x v="16"/>
    <n v="45"/>
    <s v="Guadalupe Victoria"/>
    <n v="1"/>
    <s v="Cuencamé"/>
    <n v="4"/>
    <s v="Cuencamé"/>
    <n v="2"/>
    <s v="Primavera-Verano"/>
    <n v="2"/>
    <s v="Temporal"/>
    <n v="200201"/>
    <x v="4"/>
    <n v="6840000"/>
    <x v="85"/>
    <x v="4587"/>
    <n v="4592"/>
    <x v="0"/>
    <n v="1515.36"/>
    <n v="0.33"/>
    <n v="16347.71"/>
    <n v="24772671.48"/>
  </r>
  <r>
    <n v="2019"/>
    <n v="31"/>
    <x v="13"/>
    <n v="182"/>
    <s v="Valladolid"/>
    <n v="3"/>
    <s v="Sotuta"/>
    <n v="69"/>
    <s v="Sotuta"/>
    <n v="2"/>
    <s v="Primavera-Verano"/>
    <n v="2"/>
    <s v="Temporal"/>
    <n v="200201"/>
    <x v="4"/>
    <n v="7490000"/>
    <x v="31"/>
    <x v="4588"/>
    <n v="1961.28"/>
    <x v="0"/>
    <n v="1514.09"/>
    <n v="0.77"/>
    <n v="4669.8599999999997"/>
    <n v="7070587.2599999998"/>
  </r>
  <r>
    <n v="2019"/>
    <n v="31"/>
    <x v="13"/>
    <n v="179"/>
    <s v="Mérida"/>
    <n v="7"/>
    <s v="Hunucmá"/>
    <n v="38"/>
    <s v="Hunucmá"/>
    <n v="3"/>
    <s v="Perennes"/>
    <n v="2"/>
    <s v="Temporal"/>
    <n v="200201"/>
    <x v="4"/>
    <n v="15050000"/>
    <x v="8"/>
    <x v="4589"/>
    <n v="140.94"/>
    <x v="0"/>
    <n v="1513.7"/>
    <n v="10.74"/>
    <n v="752.74"/>
    <n v="1139422.54"/>
  </r>
  <r>
    <n v="2019"/>
    <n v="24"/>
    <x v="15"/>
    <n v="128"/>
    <s v="Matehuala"/>
    <n v="2"/>
    <s v="Charcas"/>
    <n v="45"/>
    <s v="Venado"/>
    <n v="3"/>
    <s v="Perennes"/>
    <n v="2"/>
    <s v="Temporal"/>
    <n v="200201"/>
    <x v="4"/>
    <n v="9920000"/>
    <x v="152"/>
    <x v="4590"/>
    <n v="49.94"/>
    <x v="0"/>
    <n v="1513.18"/>
    <n v="30.3"/>
    <n v="314"/>
    <n v="475138.52"/>
  </r>
  <r>
    <n v="2019"/>
    <n v="13"/>
    <x v="18"/>
    <n v="62"/>
    <s v="Pachuca"/>
    <n v="1"/>
    <s v="Pachuca"/>
    <n v="83"/>
    <s v="Zempoala"/>
    <n v="2"/>
    <s v="Primavera-Verano"/>
    <n v="1"/>
    <s v="Riego"/>
    <n v="200201"/>
    <x v="4"/>
    <n v="8970000"/>
    <x v="51"/>
    <x v="4591"/>
    <n v="6.1"/>
    <x v="0"/>
    <n v="1512.8"/>
    <n v="248"/>
    <n v="8557.89"/>
    <n v="12946375.99"/>
  </r>
  <r>
    <n v="2019"/>
    <n v="13"/>
    <x v="18"/>
    <n v="62"/>
    <s v="Pachuca"/>
    <n v="1"/>
    <s v="Pachuca"/>
    <n v="83"/>
    <s v="Zempoala"/>
    <n v="2"/>
    <s v="Primavera-Verano"/>
    <n v="1"/>
    <s v="Riego"/>
    <n v="200201"/>
    <x v="4"/>
    <n v="5920000"/>
    <x v="75"/>
    <x v="2520"/>
    <n v="488"/>
    <x v="0"/>
    <n v="1512.8"/>
    <n v="3.1"/>
    <n v="3840"/>
    <n v="5809152"/>
  </r>
  <r>
    <n v="2019"/>
    <n v="6"/>
    <x v="21"/>
    <n v="16"/>
    <s v="Colima"/>
    <n v="1"/>
    <s v="Coquimatlán"/>
    <n v="2"/>
    <s v="Colima"/>
    <n v="1"/>
    <s v="Otoño-Invierno"/>
    <n v="1"/>
    <s v="Riego"/>
    <n v="200201"/>
    <x v="4"/>
    <n v="7670000"/>
    <x v="80"/>
    <x v="1509"/>
    <n v="27.5"/>
    <x v="0"/>
    <n v="1512.5"/>
    <n v="55"/>
    <n v="4950.12"/>
    <n v="7487056.5"/>
  </r>
  <r>
    <n v="2019"/>
    <n v="29"/>
    <x v="2"/>
    <n v="164"/>
    <s v="Tlaxcala"/>
    <n v="1"/>
    <s v="Aguanaja"/>
    <n v="2"/>
    <s v="Apetatitlán de Antonio Carvajal"/>
    <n v="2"/>
    <s v="Primavera-Verano"/>
    <n v="2"/>
    <s v="Temporal"/>
    <n v="200201"/>
    <x v="4"/>
    <n v="7490000"/>
    <x v="31"/>
    <x v="3336"/>
    <n v="556"/>
    <x v="0"/>
    <n v="1512.32"/>
    <n v="2.72"/>
    <n v="3123.47"/>
    <n v="4723686.1500000004"/>
  </r>
  <r>
    <n v="2019"/>
    <n v="2"/>
    <x v="28"/>
    <n v="3"/>
    <s v="Río Colorado"/>
    <n v="4"/>
    <s v="Cerro Prieto"/>
    <n v="2"/>
    <s v="Mexicali"/>
    <n v="3"/>
    <s v="Perennes"/>
    <n v="1"/>
    <s v="Riego"/>
    <n v="200201"/>
    <x v="4"/>
    <n v="6650000"/>
    <x v="73"/>
    <x v="2430"/>
    <n v="159"/>
    <x v="0"/>
    <n v="1512.09"/>
    <n v="9.51"/>
    <n v="37478.17"/>
    <n v="56670366.079999998"/>
  </r>
  <r>
    <n v="2019"/>
    <n v="18"/>
    <x v="0"/>
    <n v="99"/>
    <s v="Tepic"/>
    <n v="1"/>
    <s v="San Blas"/>
    <n v="8"/>
    <s v="Xalisco"/>
    <n v="2"/>
    <s v="Primavera-Verano"/>
    <n v="2"/>
    <s v="Temporal"/>
    <n v="200201"/>
    <x v="4"/>
    <n v="7490000"/>
    <x v="31"/>
    <x v="2018"/>
    <n v="461"/>
    <x v="0"/>
    <n v="1512.08"/>
    <n v="3.28"/>
    <n v="5520.5"/>
    <n v="8347437.6399999997"/>
  </r>
  <r>
    <n v="2019"/>
    <n v="2"/>
    <x v="28"/>
    <n v="2"/>
    <s v="Ensenada"/>
    <n v="4"/>
    <s v="San Quintín"/>
    <n v="1"/>
    <s v="Ensenada"/>
    <n v="1"/>
    <s v="Otoño-Invierno"/>
    <n v="1"/>
    <s v="Riego"/>
    <n v="200201"/>
    <x v="4"/>
    <n v="6070000"/>
    <x v="145"/>
    <x v="2002"/>
    <n v="210"/>
    <x v="0"/>
    <n v="1512"/>
    <n v="7.2"/>
    <n v="18500"/>
    <n v="27972000"/>
  </r>
  <r>
    <n v="2019"/>
    <n v="25"/>
    <x v="22"/>
    <n v="134"/>
    <s v="Guasave"/>
    <n v="1"/>
    <s v="Ocoroni"/>
    <n v="17"/>
    <s v="Sinaloa"/>
    <n v="1"/>
    <s v="Otoño-Invierno"/>
    <n v="1"/>
    <s v="Riego"/>
    <n v="200201"/>
    <x v="4"/>
    <n v="8980000"/>
    <x v="66"/>
    <x v="161"/>
    <n v="42"/>
    <x v="0"/>
    <n v="1512"/>
    <n v="36"/>
    <n v="9078.84"/>
    <n v="13727206.08"/>
  </r>
  <r>
    <n v="2019"/>
    <n v="21"/>
    <x v="8"/>
    <n v="114"/>
    <s v="Libres"/>
    <n v="3"/>
    <s v="Ciudad Serdán"/>
    <n v="142"/>
    <s v="San Salvador El Seco"/>
    <n v="2"/>
    <s v="Primavera-Verano"/>
    <n v="1"/>
    <s v="Riego"/>
    <n v="200201"/>
    <x v="4"/>
    <n v="8100000"/>
    <x v="49"/>
    <x v="754"/>
    <n v="48"/>
    <x v="0"/>
    <n v="1512"/>
    <n v="31.5"/>
    <n v="5468"/>
    <n v="8267616"/>
  </r>
  <r>
    <n v="2019"/>
    <n v="15"/>
    <x v="4"/>
    <n v="78"/>
    <s v="Coatepec Harinas"/>
    <n v="2"/>
    <s v="Tenancingo"/>
    <n v="119"/>
    <s v="Zumpahuacán"/>
    <n v="3"/>
    <s v="Perennes"/>
    <n v="2"/>
    <s v="Temporal"/>
    <n v="200201"/>
    <x v="4"/>
    <n v="5050000"/>
    <x v="63"/>
    <x v="1424"/>
    <n v="20"/>
    <x v="0"/>
    <n v="1511.6"/>
    <n v="75.58"/>
    <n v="2545"/>
    <n v="3847022"/>
  </r>
  <r>
    <n v="2019"/>
    <n v="10"/>
    <x v="16"/>
    <n v="47"/>
    <s v="Santiago Papasquiaro"/>
    <n v="2"/>
    <s v="Santiago Papasquiaro"/>
    <n v="32"/>
    <s v="Santiago Papasquiaro"/>
    <n v="2"/>
    <s v="Primavera-Verano"/>
    <n v="2"/>
    <s v="Temporal"/>
    <n v="200201"/>
    <x v="4"/>
    <n v="6840000"/>
    <x v="85"/>
    <x v="1583"/>
    <n v="3850"/>
    <x v="0"/>
    <n v="1511.29"/>
    <n v="0.39"/>
    <n v="18000.02"/>
    <n v="27203250.23"/>
  </r>
  <r>
    <n v="2019"/>
    <n v="2"/>
    <x v="28"/>
    <n v="3"/>
    <s v="Río Colorado"/>
    <n v="2"/>
    <s v="Benito Juárez"/>
    <n v="2"/>
    <s v="Mexicali"/>
    <n v="2"/>
    <s v="Primavera-Verano"/>
    <n v="1"/>
    <s v="Riego"/>
    <n v="200201"/>
    <x v="4"/>
    <n v="8980000"/>
    <x v="66"/>
    <x v="2432"/>
    <n v="49"/>
    <x v="0"/>
    <n v="1511.16"/>
    <n v="30.84"/>
    <n v="3989.22"/>
    <n v="6028349.7000000002"/>
  </r>
  <r>
    <n v="2019"/>
    <n v="14"/>
    <x v="1"/>
    <n v="66"/>
    <s v="Lagos de Moreno"/>
    <n v="7"/>
    <s v="Tepatitlán"/>
    <n v="1"/>
    <s v="Acatic"/>
    <n v="1"/>
    <s v="Otoño-Invierno"/>
    <n v="1"/>
    <s v="Riego"/>
    <n v="200201"/>
    <x v="4"/>
    <n v="9050000"/>
    <x v="44"/>
    <x v="3004"/>
    <n v="367"/>
    <x v="0"/>
    <n v="1510.87"/>
    <n v="4.12"/>
    <n v="3680"/>
    <n v="5560001.5999999996"/>
  </r>
  <r>
    <n v="2019"/>
    <n v="1"/>
    <x v="29"/>
    <n v="1"/>
    <s v="Aguascalientes"/>
    <n v="1"/>
    <s v="Aguascalientes"/>
    <n v="10"/>
    <s v="El Llano"/>
    <n v="2"/>
    <s v="Primavera-Verano"/>
    <n v="1"/>
    <s v="Riego"/>
    <n v="200201"/>
    <x v="4"/>
    <n v="7490000"/>
    <x v="31"/>
    <x v="3994"/>
    <n v="208"/>
    <x v="0"/>
    <n v="1510.08"/>
    <n v="7.26"/>
    <n v="4170.5"/>
    <n v="6297788.6399999997"/>
  </r>
  <r>
    <n v="2019"/>
    <n v="16"/>
    <x v="3"/>
    <n v="92"/>
    <s v="Huetamo"/>
    <n v="4"/>
    <s v="Tuzantla"/>
    <n v="99"/>
    <s v="Tuzantla"/>
    <n v="1"/>
    <s v="Otoño-Invierno"/>
    <n v="1"/>
    <s v="Riego"/>
    <n v="200201"/>
    <x v="4"/>
    <n v="8210000"/>
    <x v="71"/>
    <x v="130"/>
    <n v="70"/>
    <x v="0"/>
    <n v="1510"/>
    <n v="21.57"/>
    <n v="4810"/>
    <n v="7263100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7470000"/>
    <x v="18"/>
    <x v="4592"/>
    <n v="86.83"/>
    <x v="0"/>
    <n v="1509.97"/>
    <n v="17.39"/>
    <n v="716.96"/>
    <n v="1082588.0900000001"/>
  </r>
  <r>
    <n v="2019"/>
    <n v="21"/>
    <x v="8"/>
    <n v="112"/>
    <s v="Zacatlán"/>
    <n v="1"/>
    <s v="Zacatlán"/>
    <n v="83"/>
    <s v="Ixtacamaxtitlán"/>
    <n v="2"/>
    <s v="Primavera-Verano"/>
    <n v="2"/>
    <s v="Temporal"/>
    <n v="200201"/>
    <x v="4"/>
    <n v="5920000"/>
    <x v="75"/>
    <x v="4593"/>
    <n v="647.66999999999996"/>
    <x v="0"/>
    <n v="1509.07"/>
    <n v="2.33"/>
    <n v="3874.04"/>
    <n v="5846197.54"/>
  </r>
  <r>
    <n v="2019"/>
    <n v="21"/>
    <x v="8"/>
    <n v="114"/>
    <s v="Libres"/>
    <n v="1"/>
    <s v="Libres"/>
    <n v="108"/>
    <s v="Oriental"/>
    <n v="2"/>
    <s v="Primavera-Verano"/>
    <n v="1"/>
    <s v="Riego"/>
    <n v="200201"/>
    <x v="4"/>
    <n v="9270000"/>
    <x v="120"/>
    <x v="26"/>
    <n v="50"/>
    <x v="0"/>
    <n v="1509"/>
    <n v="30.18"/>
    <n v="2023.97"/>
    <n v="3054170.73"/>
  </r>
  <r>
    <n v="2019"/>
    <n v="23"/>
    <x v="9"/>
    <n v="123"/>
    <s v="Chetumal"/>
    <n v="3"/>
    <s v="Nicolás Bravo"/>
    <n v="4"/>
    <s v="Othón P. Blanco"/>
    <n v="2"/>
    <s v="Primavera-Verano"/>
    <n v="1"/>
    <s v="Riego"/>
    <n v="200201"/>
    <x v="4"/>
    <n v="6610000"/>
    <x v="110"/>
    <x v="2155"/>
    <n v="158"/>
    <x v="240"/>
    <n v="1508.9"/>
    <n v="9.5500000000000007"/>
    <n v="5702.26"/>
    <n v="8604140.1099999994"/>
  </r>
  <r>
    <n v="2019"/>
    <n v="8"/>
    <x v="20"/>
    <n v="29"/>
    <s v="Buenaventura"/>
    <n v="1"/>
    <s v="Buenaventura"/>
    <n v="23"/>
    <s v="Galeana"/>
    <n v="1"/>
    <s v="Otoño-Invierno"/>
    <n v="1"/>
    <s v="Riego"/>
    <n v="200201"/>
    <x v="4"/>
    <n v="15050000"/>
    <x v="8"/>
    <x v="791"/>
    <n v="52"/>
    <x v="0"/>
    <n v="1508"/>
    <n v="29"/>
    <n v="599.30999999999995"/>
    <n v="903759.48"/>
  </r>
  <r>
    <n v="2019"/>
    <n v="24"/>
    <x v="15"/>
    <n v="126"/>
    <s v="San Luis Potosí"/>
    <n v="1"/>
    <s v="Soledad Diez G."/>
    <n v="28"/>
    <s v="San Luis Potosí"/>
    <n v="3"/>
    <s v="Perennes"/>
    <n v="2"/>
    <s v="Temporal"/>
    <n v="200201"/>
    <x v="4"/>
    <n v="15050000"/>
    <x v="8"/>
    <x v="1370"/>
    <n v="58"/>
    <x v="0"/>
    <n v="1508"/>
    <n v="26"/>
    <n v="470.48"/>
    <n v="709483.84"/>
  </r>
  <r>
    <n v="2019"/>
    <n v="31"/>
    <x v="13"/>
    <n v="181"/>
    <s v="Tizimín"/>
    <n v="2"/>
    <s v="Espita"/>
    <n v="30"/>
    <s v="Dzitás"/>
    <n v="3"/>
    <s v="Perennes"/>
    <n v="1"/>
    <s v="Riego"/>
    <n v="200201"/>
    <x v="4"/>
    <n v="15050000"/>
    <x v="8"/>
    <x v="791"/>
    <n v="52"/>
    <x v="0"/>
    <n v="1508"/>
    <n v="29"/>
    <n v="365.95"/>
    <n v="551852.6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6120000"/>
    <x v="41"/>
    <x v="2046"/>
    <n v="88"/>
    <x v="0"/>
    <n v="1507.44"/>
    <n v="17.13"/>
    <n v="4456.8100000000004"/>
    <n v="6718373.6699999999"/>
  </r>
  <r>
    <n v="2019"/>
    <n v="20"/>
    <x v="12"/>
    <n v="107"/>
    <s v="Istmo"/>
    <n v="1"/>
    <s v="Tapanatepec"/>
    <n v="327"/>
    <s v="San Pedro Tapanatepec"/>
    <n v="1"/>
    <s v="Otoño-Invierno"/>
    <n v="2"/>
    <s v="Temporal"/>
    <n v="200201"/>
    <x v="4"/>
    <n v="8710000"/>
    <x v="58"/>
    <x v="2046"/>
    <n v="88"/>
    <x v="0"/>
    <n v="1506.56"/>
    <n v="17.12"/>
    <n v="4092.63"/>
    <n v="6165792.6500000004"/>
  </r>
  <r>
    <n v="2019"/>
    <n v="23"/>
    <x v="9"/>
    <n v="123"/>
    <s v="Chetumal"/>
    <n v="2"/>
    <s v="Bacalar"/>
    <n v="10"/>
    <s v="Bacalar"/>
    <n v="1"/>
    <s v="Otoño-Invierno"/>
    <n v="2"/>
    <s v="Temporal"/>
    <n v="200201"/>
    <x v="4"/>
    <n v="6840000"/>
    <x v="85"/>
    <x v="4594"/>
    <n v="1589.78"/>
    <x v="0"/>
    <n v="1506.09"/>
    <n v="0.95"/>
    <n v="12280.5"/>
    <n v="18495540.219999999"/>
  </r>
  <r>
    <n v="2019"/>
    <n v="5"/>
    <x v="26"/>
    <n v="13"/>
    <s v="Sabinas"/>
    <n v="1"/>
    <s v="San Juan Sabinas"/>
    <n v="28"/>
    <s v="Sabinas"/>
    <n v="1"/>
    <s v="Otoño-Invierno"/>
    <n v="1"/>
    <s v="Riego"/>
    <n v="200201"/>
    <x v="4"/>
    <n v="15050000"/>
    <x v="8"/>
    <x v="1000"/>
    <n v="51"/>
    <x v="0"/>
    <n v="1506.03"/>
    <n v="29.53"/>
    <n v="619.35"/>
    <n v="932759.68"/>
  </r>
  <r>
    <n v="2019"/>
    <n v="16"/>
    <x v="3"/>
    <n v="87"/>
    <s v="Zamora"/>
    <n v="1"/>
    <s v="Zamora"/>
    <n v="43"/>
    <s v="Jacona"/>
    <n v="2"/>
    <s v="Primavera-Verano"/>
    <n v="1"/>
    <s v="Riego"/>
    <n v="200201"/>
    <x v="4"/>
    <n v="7330000"/>
    <x v="103"/>
    <x v="4595"/>
    <n v="48.33"/>
    <x v="0"/>
    <n v="1505.48"/>
    <n v="31.15"/>
    <n v="2900"/>
    <n v="4365892"/>
  </r>
  <r>
    <n v="2019"/>
    <n v="13"/>
    <x v="18"/>
    <n v="63"/>
    <s v="Mixquiahuala"/>
    <n v="6"/>
    <s v="Tlahuelilpan"/>
    <n v="70"/>
    <s v="Tlahuelilpan"/>
    <n v="1"/>
    <s v="Otoño-Invierno"/>
    <n v="1"/>
    <s v="Riego"/>
    <n v="200201"/>
    <x v="4"/>
    <n v="5490000"/>
    <x v="33"/>
    <x v="1693"/>
    <n v="35"/>
    <x v="0"/>
    <n v="1505"/>
    <n v="43"/>
    <n v="160.69999999999999"/>
    <n v="241853.5"/>
  </r>
  <r>
    <n v="2019"/>
    <n v="14"/>
    <x v="1"/>
    <n v="65"/>
    <s v="Zapopan"/>
    <n v="3"/>
    <s v="Tlajomulco"/>
    <n v="97"/>
    <s v="Tlajomulco de Zúñiga"/>
    <n v="3"/>
    <s v="Perennes"/>
    <n v="1"/>
    <s v="Riego"/>
    <n v="200201"/>
    <x v="4"/>
    <n v="5170000"/>
    <x v="23"/>
    <x v="37"/>
    <n v="15"/>
    <x v="0"/>
    <n v="1504.8"/>
    <n v="100.32"/>
    <n v="436.73"/>
    <n v="657191.30000000005"/>
  </r>
  <r>
    <n v="2019"/>
    <n v="11"/>
    <x v="10"/>
    <n v="48"/>
    <s v="Dolores Hidalgo"/>
    <n v="2"/>
    <s v="Dolores Hidalgo"/>
    <n v="29"/>
    <s v="San Diego de La Unión"/>
    <n v="2"/>
    <s v="Primavera-Verano"/>
    <n v="1"/>
    <s v="Riego"/>
    <n v="200201"/>
    <x v="4"/>
    <n v="5490000"/>
    <x v="33"/>
    <x v="2264"/>
    <n v="57"/>
    <x v="0"/>
    <n v="1504.8"/>
    <n v="26.4"/>
    <n v="374.39"/>
    <n v="563382.06999999995"/>
  </r>
  <r>
    <n v="2019"/>
    <n v="11"/>
    <x v="10"/>
    <n v="51"/>
    <s v="Celaya"/>
    <n v="1"/>
    <s v="Celaya"/>
    <n v="9"/>
    <s v="Comonfort"/>
    <n v="2"/>
    <s v="Primavera-Verano"/>
    <n v="1"/>
    <s v="Riego"/>
    <n v="200201"/>
    <x v="4"/>
    <n v="5670000"/>
    <x v="90"/>
    <x v="151"/>
    <n v="65"/>
    <x v="0"/>
    <n v="1504.75"/>
    <n v="23.15"/>
    <n v="5042.08"/>
    <n v="7587069.8799999999"/>
  </r>
  <r>
    <n v="2019"/>
    <n v="30"/>
    <x v="11"/>
    <n v="171"/>
    <s v="Fortín"/>
    <n v="1"/>
    <s v="Fortín"/>
    <n v="62"/>
    <s v="Chocamán"/>
    <n v="3"/>
    <s v="Perennes"/>
    <n v="2"/>
    <s v="Temporal"/>
    <n v="200201"/>
    <x v="4"/>
    <n v="5710000"/>
    <x v="94"/>
    <x v="3558"/>
    <n v="885"/>
    <x v="0"/>
    <n v="1504.5"/>
    <n v="1.7"/>
    <n v="6974.58"/>
    <n v="10493255.609999999"/>
  </r>
  <r>
    <n v="2019"/>
    <n v="12"/>
    <x v="25"/>
    <n v="54"/>
    <s v="Las Vigas"/>
    <n v="1"/>
    <s v="Ometepec"/>
    <n v="71"/>
    <s v="Xochistlahuaca"/>
    <n v="3"/>
    <s v="Perennes"/>
    <n v="2"/>
    <s v="Temporal"/>
    <n v="200201"/>
    <x v="4"/>
    <n v="5822000"/>
    <x v="100"/>
    <x v="2137"/>
    <n v="170"/>
    <x v="0"/>
    <n v="1504.5"/>
    <n v="8.85"/>
    <n v="886.21"/>
    <n v="1333302.95"/>
  </r>
  <r>
    <n v="2019"/>
    <n v="17"/>
    <x v="7"/>
    <n v="94"/>
    <s v="Zacatepec-Galeana"/>
    <n v="4"/>
    <s v="Yautepec"/>
    <n v="26"/>
    <s v="Tlayacapan"/>
    <n v="1"/>
    <s v="Otoño-Invierno"/>
    <n v="1"/>
    <s v="Riego"/>
    <n v="200203"/>
    <x v="1"/>
    <n v="6950000"/>
    <x v="86"/>
    <x v="1877"/>
    <n v="2"/>
    <x v="0"/>
    <n v="1504"/>
    <n v="752"/>
    <n v="289.92"/>
    <n v="436039.67999999999"/>
  </r>
  <r>
    <n v="2019"/>
    <n v="7"/>
    <x v="17"/>
    <n v="19"/>
    <s v="San Cristóbal de las Casas"/>
    <n v="1"/>
    <s v="San Cristóbal de Las Casas"/>
    <n v="49"/>
    <s v="Larráinzar"/>
    <n v="3"/>
    <s v="Perennes"/>
    <n v="2"/>
    <s v="Temporal"/>
    <n v="200201"/>
    <x v="4"/>
    <n v="5710000"/>
    <x v="94"/>
    <x v="4596"/>
    <n v="563"/>
    <x v="0"/>
    <n v="1503.21"/>
    <n v="2.67"/>
    <n v="6586.63"/>
    <n v="9901088.0800000001"/>
  </r>
  <r>
    <n v="2019"/>
    <n v="24"/>
    <x v="15"/>
    <n v="128"/>
    <s v="Matehuala"/>
    <n v="3"/>
    <s v="Villa de Guadalupe"/>
    <n v="20"/>
    <s v="Matehuala"/>
    <n v="3"/>
    <s v="Perennes"/>
    <n v="1"/>
    <s v="Riego"/>
    <n v="200201"/>
    <x v="4"/>
    <n v="15050000"/>
    <x v="8"/>
    <x v="1582"/>
    <n v="40"/>
    <x v="0"/>
    <n v="1503"/>
    <n v="37.58"/>
    <n v="514.80999999999995"/>
    <n v="773754"/>
  </r>
  <r>
    <n v="2019"/>
    <n v="16"/>
    <x v="3"/>
    <n v="88"/>
    <s v="Sahuayo"/>
    <n v="1"/>
    <s v="Venustiano Carranza"/>
    <n v="62"/>
    <s v="Pajacuarán"/>
    <n v="3"/>
    <s v="Perennes"/>
    <n v="1"/>
    <s v="Riego"/>
    <n v="200201"/>
    <x v="4"/>
    <n v="5170000"/>
    <x v="23"/>
    <x v="3554"/>
    <n v="26"/>
    <x v="0"/>
    <n v="1502.89"/>
    <n v="57.8"/>
    <n v="750.98"/>
    <n v="1128640.33"/>
  </r>
  <r>
    <n v="2019"/>
    <n v="30"/>
    <x v="11"/>
    <n v="173"/>
    <s v="Veracruz"/>
    <n v="3"/>
    <s v="Piedras Negras"/>
    <n v="181"/>
    <s v="Tlalixcoyan"/>
    <n v="1"/>
    <s v="Otoño-Invierno"/>
    <n v="1"/>
    <s v="Riego"/>
    <n v="200201"/>
    <x v="4"/>
    <n v="8980000"/>
    <x v="66"/>
    <x v="3643"/>
    <n v="68"/>
    <x v="0"/>
    <n v="1502.8"/>
    <n v="22.1"/>
    <n v="3043.41"/>
    <n v="4573636.55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6310000"/>
    <x v="123"/>
    <x v="3680"/>
    <n v="34"/>
    <x v="0"/>
    <n v="1501.45"/>
    <n v="44.16"/>
    <n v="3773.2"/>
    <n v="5665275.5700000003"/>
  </r>
  <r>
    <n v="2019"/>
    <n v="15"/>
    <x v="4"/>
    <n v="75"/>
    <s v="Texcoco"/>
    <n v="6"/>
    <s v="Juchitepec"/>
    <n v="83"/>
    <s v="Temamatla"/>
    <n v="2"/>
    <s v="Primavera-Verano"/>
    <n v="2"/>
    <s v="Temporal"/>
    <n v="200201"/>
    <x v="4"/>
    <n v="7490000"/>
    <x v="31"/>
    <x v="4597"/>
    <n v="469.1"/>
    <x v="63"/>
    <n v="1501.12"/>
    <n v="3.2"/>
    <n v="3345.73"/>
    <n v="5022342.22"/>
  </r>
  <r>
    <n v="2019"/>
    <n v="8"/>
    <x v="20"/>
    <n v="31"/>
    <s v="Valle de Juárez"/>
    <n v="1"/>
    <s v="San Isidro"/>
    <n v="37"/>
    <s v="Juárez"/>
    <n v="3"/>
    <s v="Perennes"/>
    <n v="1"/>
    <s v="Riego"/>
    <n v="200201"/>
    <x v="4"/>
    <n v="7960000"/>
    <x v="121"/>
    <x v="1259"/>
    <n v="938"/>
    <x v="0"/>
    <n v="1500.8"/>
    <n v="1.6"/>
    <n v="73750.66"/>
    <n v="110684990.53"/>
  </r>
  <r>
    <n v="2019"/>
    <n v="32"/>
    <x v="27"/>
    <n v="185"/>
    <s v="Ojo Caliente"/>
    <n v="2"/>
    <s v="Loreto"/>
    <n v="8"/>
    <s v="Cuauhtémoc"/>
    <n v="1"/>
    <s v="Otoño-Invierno"/>
    <n v="1"/>
    <s v="Riego"/>
    <n v="200201"/>
    <x v="4"/>
    <n v="5490000"/>
    <x v="33"/>
    <x v="2781"/>
    <n v="82"/>
    <x v="0"/>
    <n v="1500.6"/>
    <n v="18.3"/>
    <n v="571.52"/>
    <n v="857622.91"/>
  </r>
  <r>
    <n v="2019"/>
    <n v="16"/>
    <x v="3"/>
    <n v="86"/>
    <s v="Uruapan"/>
    <n v="2"/>
    <s v="Ziracuaretiro"/>
    <n v="87"/>
    <s v="Taretan"/>
    <n v="3"/>
    <s v="Perennes"/>
    <n v="2"/>
    <s v="Temporal"/>
    <n v="200201"/>
    <x v="4"/>
    <n v="15050000"/>
    <x v="8"/>
    <x v="26"/>
    <n v="50"/>
    <x v="0"/>
    <n v="1500.5"/>
    <n v="30.01"/>
    <n v="434.65"/>
    <n v="652192.32999999996"/>
  </r>
  <r>
    <n v="2019"/>
    <n v="15"/>
    <x v="4"/>
    <n v="78"/>
    <s v="Coatepec Harinas"/>
    <n v="3"/>
    <s v="Coatepec Harinas"/>
    <n v="21"/>
    <s v="Coatepec Harinas"/>
    <n v="3"/>
    <s v="Perennes"/>
    <n v="2"/>
    <s v="Temporal"/>
    <n v="200201"/>
    <x v="4"/>
    <n v="5060000"/>
    <x v="50"/>
    <x v="3142"/>
    <n v="108"/>
    <x v="0"/>
    <n v="1500.12"/>
    <n v="13.89"/>
    <n v="21045.74"/>
    <n v="31571135.489999998"/>
  </r>
  <r>
    <n v="2019"/>
    <n v="28"/>
    <x v="6"/>
    <n v="160"/>
    <s v="Victoria"/>
    <n v="6"/>
    <s v="Padilla"/>
    <n v="30"/>
    <s v="Padilla"/>
    <n v="1"/>
    <s v="Otoño-Invierno"/>
    <n v="1"/>
    <s v="Riego"/>
    <n v="200201"/>
    <x v="4"/>
    <n v="5940000"/>
    <x v="83"/>
    <x v="26"/>
    <n v="50"/>
    <x v="0"/>
    <n v="1500"/>
    <n v="30"/>
    <n v="11000"/>
    <n v="16500000"/>
  </r>
  <r>
    <n v="2019"/>
    <n v="32"/>
    <x v="27"/>
    <n v="189"/>
    <s v="Zacatecas"/>
    <n v="1"/>
    <s v="Calera"/>
    <n v="32"/>
    <s v="Morelos"/>
    <n v="2"/>
    <s v="Primavera-Verano"/>
    <n v="1"/>
    <s v="Riego"/>
    <n v="200201"/>
    <x v="4"/>
    <n v="7490000"/>
    <x v="31"/>
    <x v="2155"/>
    <n v="200"/>
    <x v="0"/>
    <n v="1500"/>
    <n v="7.5"/>
    <n v="4850"/>
    <n v="7275000"/>
  </r>
  <r>
    <n v="2019"/>
    <n v="16"/>
    <x v="3"/>
    <n v="89"/>
    <s v="La Piedad"/>
    <n v="3"/>
    <s v="Zacapu"/>
    <n v="107"/>
    <s v="Zacapu"/>
    <n v="2"/>
    <s v="Primavera-Verano"/>
    <n v="1"/>
    <s v="Riego"/>
    <n v="200201"/>
    <x v="4"/>
    <n v="8810000"/>
    <x v="45"/>
    <x v="123"/>
    <n v="245"/>
    <x v="0"/>
    <n v="1500"/>
    <n v="6.12"/>
    <n v="3948.53"/>
    <n v="5922795"/>
  </r>
  <r>
    <n v="2019"/>
    <n v="24"/>
    <x v="15"/>
    <n v="132"/>
    <s v="Ebano"/>
    <n v="1"/>
    <s v="Pujal-Coy (1A. Fase)"/>
    <n v="16"/>
    <s v="Ebano"/>
    <n v="2"/>
    <s v="Primavera-Verano"/>
    <n v="2"/>
    <s v="Temporal"/>
    <n v="200201"/>
    <x v="4"/>
    <n v="8810000"/>
    <x v="45"/>
    <x v="786"/>
    <n v="750"/>
    <x v="0"/>
    <n v="1500"/>
    <n v="2"/>
    <n v="3350"/>
    <n v="5025000"/>
  </r>
  <r>
    <n v="2019"/>
    <n v="16"/>
    <x v="3"/>
    <n v="89"/>
    <s v="La Piedad"/>
    <n v="3"/>
    <s v="Zacapu"/>
    <n v="107"/>
    <s v="Zacapu"/>
    <n v="2"/>
    <s v="Primavera-Verano"/>
    <n v="1"/>
    <s v="Riego"/>
    <n v="200201"/>
    <x v="4"/>
    <n v="5490000"/>
    <x v="33"/>
    <x v="2568"/>
    <n v="100"/>
    <x v="0"/>
    <n v="1500"/>
    <n v="15"/>
    <n v="796.73"/>
    <n v="1195095"/>
  </r>
  <r>
    <n v="2019"/>
    <n v="16"/>
    <x v="3"/>
    <n v="89"/>
    <s v="La Piedad"/>
    <n v="3"/>
    <s v="Zacapu"/>
    <n v="44"/>
    <s v="Jiménez"/>
    <n v="1"/>
    <s v="Otoño-Invierno"/>
    <n v="1"/>
    <s v="Riego"/>
    <n v="200201"/>
    <x v="4"/>
    <n v="5490000"/>
    <x v="33"/>
    <x v="2568"/>
    <n v="100"/>
    <x v="0"/>
    <n v="1500"/>
    <n v="15"/>
    <n v="645"/>
    <n v="967500"/>
  </r>
  <r>
    <n v="2019"/>
    <n v="32"/>
    <x v="27"/>
    <n v="187"/>
    <s v="Jerez"/>
    <n v="1"/>
    <s v="Villa Nueva"/>
    <n v="43"/>
    <s v="Susticacán"/>
    <n v="2"/>
    <s v="Primavera-Verano"/>
    <n v="2"/>
    <s v="Temporal"/>
    <n v="200201"/>
    <x v="4"/>
    <n v="5490000"/>
    <x v="33"/>
    <x v="2336"/>
    <n v="125"/>
    <x v="0"/>
    <n v="1500"/>
    <n v="12"/>
    <n v="450"/>
    <n v="675000"/>
  </r>
  <r>
    <n v="2019"/>
    <n v="8"/>
    <x v="20"/>
    <n v="32"/>
    <s v="Madera"/>
    <n v="4"/>
    <s v="El Terrero"/>
    <n v="48"/>
    <s v="Namiquipa"/>
    <n v="2"/>
    <s v="Primavera-Verano"/>
    <n v="1"/>
    <s v="Riego"/>
    <n v="200201"/>
    <x v="4"/>
    <n v="5490000"/>
    <x v="33"/>
    <x v="2155"/>
    <n v="200"/>
    <x v="0"/>
    <n v="1500"/>
    <n v="7.5"/>
    <n v="390"/>
    <n v="585000"/>
  </r>
  <r>
    <n v="2019"/>
    <n v="18"/>
    <x v="0"/>
    <n v="97"/>
    <s v="Ahuacatlán"/>
    <n v="2"/>
    <s v="Santa María del Oro"/>
    <n v="14"/>
    <s v="Santa María del Oro"/>
    <n v="3"/>
    <s v="Perennes"/>
    <n v="1"/>
    <s v="Riego"/>
    <n v="200201"/>
    <x v="4"/>
    <n v="7390000"/>
    <x v="40"/>
    <x v="3224"/>
    <n v="98"/>
    <x v="0"/>
    <n v="1499.4"/>
    <n v="15.3"/>
    <n v="4911.01"/>
    <n v="7363568.3899999997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8970000"/>
    <x v="51"/>
    <x v="70"/>
    <n v="6"/>
    <x v="0"/>
    <n v="1498.72"/>
    <n v="249.79"/>
    <n v="8392.15"/>
    <n v="12577485.720000001"/>
  </r>
  <r>
    <n v="2019"/>
    <n v="25"/>
    <x v="22"/>
    <n v="136"/>
    <s v="Culiacán"/>
    <n v="4"/>
    <s v="Culiacán"/>
    <n v="6"/>
    <s v="Culiacán"/>
    <n v="1"/>
    <s v="Otoño-Invierno"/>
    <n v="1"/>
    <s v="Riego"/>
    <n v="200201"/>
    <x v="4"/>
    <n v="5560000"/>
    <x v="195"/>
    <x v="1010"/>
    <n v="180"/>
    <x v="0"/>
    <n v="1498"/>
    <n v="8.32"/>
    <n v="15320"/>
    <n v="22949360"/>
  </r>
  <r>
    <n v="2019"/>
    <n v="23"/>
    <x v="9"/>
    <n v="123"/>
    <s v="Chetumal"/>
    <n v="3"/>
    <s v="Nicolás Bravo"/>
    <n v="4"/>
    <s v="Othón P. Blanco"/>
    <n v="2"/>
    <s v="Primavera-Verano"/>
    <n v="2"/>
    <s v="Temporal"/>
    <n v="200201"/>
    <x v="4"/>
    <n v="6610000"/>
    <x v="110"/>
    <x v="1011"/>
    <n v="446.86"/>
    <x v="301"/>
    <n v="1496.98"/>
    <n v="3.35"/>
    <n v="4950"/>
    <n v="7410051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5490000"/>
    <x v="33"/>
    <x v="4598"/>
    <n v="56.8"/>
    <x v="0"/>
    <n v="1496.68"/>
    <n v="26.35"/>
    <n v="560.46"/>
    <n v="838829.27"/>
  </r>
  <r>
    <n v="2019"/>
    <n v="12"/>
    <x v="25"/>
    <n v="58"/>
    <s v="Iguala"/>
    <n v="3"/>
    <s v="Cocula"/>
    <n v="17"/>
    <s v="Cocula"/>
    <n v="1"/>
    <s v="Otoño-Invierno"/>
    <n v="1"/>
    <s v="Riego"/>
    <n v="200201"/>
    <x v="4"/>
    <n v="7490000"/>
    <x v="31"/>
    <x v="1574"/>
    <n v="365"/>
    <x v="0"/>
    <n v="1496.5"/>
    <n v="4.0999999999999996"/>
    <n v="3897.97"/>
    <n v="5833312.1100000003"/>
  </r>
  <r>
    <n v="2019"/>
    <n v="16"/>
    <x v="3"/>
    <n v="87"/>
    <s v="Zamora"/>
    <n v="1"/>
    <s v="Zamora"/>
    <n v="30"/>
    <s v="Ecuandureo"/>
    <n v="2"/>
    <s v="Primavera-Verano"/>
    <n v="1"/>
    <s v="Riego"/>
    <n v="200201"/>
    <x v="4"/>
    <n v="8970000"/>
    <x v="51"/>
    <x v="3792"/>
    <n v="53.33"/>
    <x v="0"/>
    <n v="1496.44"/>
    <n v="28.06"/>
    <n v="6167.06"/>
    <n v="9228635.2699999996"/>
  </r>
  <r>
    <n v="2019"/>
    <n v="7"/>
    <x v="17"/>
    <n v="20"/>
    <s v="Comitán"/>
    <n v="3"/>
    <s v="Margaritas"/>
    <n v="52"/>
    <s v="Las Margaritas"/>
    <n v="2"/>
    <s v="Primavera-Verano"/>
    <n v="1"/>
    <s v="Riego"/>
    <n v="200201"/>
    <x v="4"/>
    <n v="8970000"/>
    <x v="51"/>
    <x v="1144"/>
    <n v="35.5"/>
    <x v="0"/>
    <n v="1495.62"/>
    <n v="42.13"/>
    <n v="7500"/>
    <n v="11217150"/>
  </r>
  <r>
    <n v="2019"/>
    <n v="14"/>
    <x v="1"/>
    <n v="67"/>
    <s v="Ameca"/>
    <n v="3"/>
    <s v="Tala"/>
    <n v="95"/>
    <s v="Teuchitlán"/>
    <n v="3"/>
    <s v="Perennes"/>
    <n v="1"/>
    <s v="Riego"/>
    <n v="200201"/>
    <x v="4"/>
    <n v="5650000"/>
    <x v="134"/>
    <x v="2336"/>
    <n v="125"/>
    <x v="0"/>
    <n v="1495"/>
    <n v="11.96"/>
    <n v="38210.36"/>
    <n v="57124488.200000003"/>
  </r>
  <r>
    <n v="2019"/>
    <n v="21"/>
    <x v="8"/>
    <n v="116"/>
    <s v="Izúcar de Matamoros"/>
    <n v="5"/>
    <s v="Tepexco"/>
    <n v="22"/>
    <s v="Atzitzihuacán"/>
    <n v="2"/>
    <s v="Primavera-Verano"/>
    <n v="2"/>
    <s v="Temporal"/>
    <n v="200201"/>
    <x v="4"/>
    <n v="7490000"/>
    <x v="31"/>
    <x v="1005"/>
    <n v="1150"/>
    <x v="0"/>
    <n v="1495"/>
    <n v="1.3"/>
    <n v="4321.3900000000003"/>
    <n v="6460478.0499999998"/>
  </r>
  <r>
    <n v="2019"/>
    <n v="13"/>
    <x v="18"/>
    <n v="60"/>
    <s v="Zacualtipán"/>
    <n v="4"/>
    <s v="Zacualtipán"/>
    <n v="36"/>
    <s v="San Agustín Metzquititlán"/>
    <n v="2"/>
    <s v="Primavera-Verano"/>
    <n v="2"/>
    <s v="Temporal"/>
    <n v="200201"/>
    <x v="4"/>
    <n v="7490000"/>
    <x v="31"/>
    <x v="828"/>
    <n v="1300"/>
    <x v="0"/>
    <n v="1495"/>
    <n v="1.1499999999999999"/>
    <n v="3700"/>
    <n v="5531500"/>
  </r>
  <r>
    <n v="2019"/>
    <n v="11"/>
    <x v="10"/>
    <n v="51"/>
    <s v="Celaya"/>
    <n v="2"/>
    <s v="Jerécuaro"/>
    <n v="10"/>
    <s v="Coroneo"/>
    <n v="2"/>
    <s v="Primavera-Verano"/>
    <n v="2"/>
    <s v="Temporal"/>
    <n v="200201"/>
    <x v="4"/>
    <n v="7490000"/>
    <x v="31"/>
    <x v="828"/>
    <n v="1300"/>
    <x v="0"/>
    <n v="1495"/>
    <n v="1.1499999999999999"/>
    <n v="3428.14"/>
    <n v="5125069.3"/>
  </r>
  <r>
    <n v="2019"/>
    <n v="26"/>
    <x v="30"/>
    <n v="140"/>
    <s v="Magdalena"/>
    <n v="2"/>
    <s v="Nogales"/>
    <n v="43"/>
    <s v="Nogales"/>
    <n v="1"/>
    <s v="Otoño-Invierno"/>
    <n v="1"/>
    <s v="Riego"/>
    <n v="200201"/>
    <x v="4"/>
    <n v="5490000"/>
    <x v="33"/>
    <x v="151"/>
    <n v="65"/>
    <x v="0"/>
    <n v="1495"/>
    <n v="23"/>
    <n v="808.78"/>
    <n v="1209126.1000000001"/>
  </r>
  <r>
    <n v="2019"/>
    <n v="8"/>
    <x v="20"/>
    <n v="39"/>
    <s v="Parral"/>
    <n v="1"/>
    <s v="Parral"/>
    <n v="44"/>
    <s v="Matamoros"/>
    <n v="2"/>
    <s v="Primavera-Verano"/>
    <n v="1"/>
    <s v="Riego"/>
    <n v="200201"/>
    <x v="4"/>
    <n v="5490000"/>
    <x v="33"/>
    <x v="151"/>
    <n v="65"/>
    <x v="0"/>
    <n v="1495"/>
    <n v="23"/>
    <n v="585"/>
    <n v="874575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5490000"/>
    <x v="33"/>
    <x v="74"/>
    <n v="73"/>
    <x v="0"/>
    <n v="1494.31"/>
    <n v="20.47"/>
    <n v="722.53"/>
    <n v="1079683.8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1"/>
    <x v="4"/>
    <n v="7490000"/>
    <x v="31"/>
    <x v="4599"/>
    <n v="369.67"/>
    <x v="0"/>
    <n v="1493.47"/>
    <n v="4.04"/>
    <n v="3890"/>
    <n v="5809598.2999999998"/>
  </r>
  <r>
    <n v="2019"/>
    <n v="10"/>
    <x v="16"/>
    <n v="191"/>
    <s v="Laguna-Durango"/>
    <n v="14"/>
    <s v="Simón Bolívar"/>
    <n v="6"/>
    <s v="General Simón Bolívar"/>
    <n v="2"/>
    <s v="Primavera-Verano"/>
    <n v="1"/>
    <s v="Riego"/>
    <n v="200201"/>
    <x v="4"/>
    <n v="7490000"/>
    <x v="31"/>
    <x v="1306"/>
    <n v="640"/>
    <x v="0"/>
    <n v="1493"/>
    <n v="2.33"/>
    <n v="4437.78"/>
    <n v="6625602.7199999997"/>
  </r>
  <r>
    <n v="2019"/>
    <n v="14"/>
    <x v="1"/>
    <n v="65"/>
    <s v="Zapopan"/>
    <n v="3"/>
    <s v="Tlajomulco"/>
    <n v="98"/>
    <s v="San Pedro Tlaquepaque"/>
    <n v="1"/>
    <s v="Otoño-Invierno"/>
    <n v="1"/>
    <s v="Riego"/>
    <n v="200201"/>
    <x v="4"/>
    <n v="6310000"/>
    <x v="123"/>
    <x v="639"/>
    <n v="44"/>
    <x v="0"/>
    <n v="1492.96"/>
    <n v="33.93"/>
    <n v="2600"/>
    <n v="3881696"/>
  </r>
  <r>
    <n v="2019"/>
    <n v="10"/>
    <x v="16"/>
    <n v="47"/>
    <s v="Santiago Papasquiaro"/>
    <n v="1"/>
    <s v="Tepehuanes"/>
    <n v="2"/>
    <s v="Canelas"/>
    <n v="1"/>
    <s v="Otoño-Invierno"/>
    <n v="1"/>
    <s v="Riego"/>
    <n v="200201"/>
    <x v="4"/>
    <n v="5490000"/>
    <x v="33"/>
    <x v="3104"/>
    <n v="74"/>
    <x v="0"/>
    <n v="1492.6"/>
    <n v="20.170000000000002"/>
    <n v="595"/>
    <n v="888097"/>
  </r>
  <r>
    <n v="2019"/>
    <n v="9"/>
    <x v="5"/>
    <n v="42"/>
    <s v="Xochimilco"/>
    <n v="2"/>
    <s v="San Antonio Tecómitl"/>
    <n v="11"/>
    <s v="Tláhuac"/>
    <n v="1"/>
    <s v="Otoño-Invierno"/>
    <n v="1"/>
    <s v="Riego"/>
    <n v="200201"/>
    <x v="4"/>
    <n v="8580000"/>
    <x v="182"/>
    <x v="2381"/>
    <n v="199"/>
    <x v="0"/>
    <n v="1492.5"/>
    <n v="7.5"/>
    <n v="6000"/>
    <n v="8955000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5670000"/>
    <x v="90"/>
    <x v="1792"/>
    <n v="81"/>
    <x v="0"/>
    <n v="1492.02"/>
    <n v="18.420000000000002"/>
    <n v="4358.8500000000004"/>
    <n v="6503491.3799999999"/>
  </r>
  <r>
    <n v="2019"/>
    <n v="21"/>
    <x v="8"/>
    <n v="112"/>
    <s v="Zacatlán"/>
    <n v="1"/>
    <s v="Zacatlán"/>
    <n v="208"/>
    <s v="Zacatlán"/>
    <n v="3"/>
    <s v="Perennes"/>
    <n v="2"/>
    <s v="Temporal"/>
    <n v="200206"/>
    <x v="0"/>
    <n v="5390000"/>
    <x v="74"/>
    <x v="4600"/>
    <n v="2.85"/>
    <x v="0"/>
    <n v="1492"/>
    <n v="523.51"/>
    <n v="308"/>
    <n v="459536"/>
  </r>
  <r>
    <n v="2019"/>
    <n v="14"/>
    <x v="1"/>
    <n v="71"/>
    <s v="Ciudad Guzmán"/>
    <n v="5"/>
    <s v="Tuxpan"/>
    <n v="103"/>
    <s v="Tonila"/>
    <n v="3"/>
    <s v="Perennes"/>
    <n v="1"/>
    <s v="Riego"/>
    <n v="200201"/>
    <x v="4"/>
    <n v="7380000"/>
    <x v="112"/>
    <x v="2232"/>
    <n v="152"/>
    <x v="0"/>
    <n v="1491.12"/>
    <n v="9.81"/>
    <n v="6933.15"/>
    <n v="10338158.630000001"/>
  </r>
  <r>
    <n v="2019"/>
    <n v="15"/>
    <x v="4"/>
    <n v="78"/>
    <s v="Coatepec Harinas"/>
    <n v="10"/>
    <s v="Tonatico"/>
    <n v="107"/>
    <s v="Tonatico"/>
    <n v="1"/>
    <s v="Otoño-Invierno"/>
    <n v="1"/>
    <s v="Riego"/>
    <n v="200201"/>
    <x v="4"/>
    <n v="5940000"/>
    <x v="83"/>
    <x v="2568"/>
    <n v="100"/>
    <x v="0"/>
    <n v="1491"/>
    <n v="14.91"/>
    <n v="7456.35"/>
    <n v="11117417.85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5670000"/>
    <x v="90"/>
    <x v="2817"/>
    <n v="84"/>
    <x v="0"/>
    <n v="1491"/>
    <n v="17.75"/>
    <n v="5919.53"/>
    <n v="8826019.2300000004"/>
  </r>
  <r>
    <n v="2019"/>
    <n v="19"/>
    <x v="23"/>
    <n v="102"/>
    <s v="Montemorelos"/>
    <n v="4"/>
    <s v="Cadereyta Jiménez"/>
    <n v="9"/>
    <s v="Cadereyta Jiménez"/>
    <n v="3"/>
    <s v="Perennes"/>
    <n v="1"/>
    <s v="Riego"/>
    <n v="200201"/>
    <x v="4"/>
    <n v="9000000"/>
    <x v="68"/>
    <x v="3361"/>
    <n v="105"/>
    <x v="0"/>
    <n v="1491"/>
    <n v="14.2"/>
    <n v="3183.37"/>
    <n v="4746404.67"/>
  </r>
  <r>
    <n v="2019"/>
    <n v="28"/>
    <x v="6"/>
    <n v="162"/>
    <s v="Mante"/>
    <n v="1"/>
    <s v="Mante"/>
    <n v="21"/>
    <s v="El Mante"/>
    <n v="3"/>
    <s v="Perennes"/>
    <n v="1"/>
    <s v="Riego"/>
    <n v="200201"/>
    <x v="4"/>
    <n v="7850000"/>
    <x v="22"/>
    <x v="4601"/>
    <n v="105.34"/>
    <x v="0"/>
    <n v="1490.56"/>
    <n v="14.15"/>
    <n v="1650"/>
    <n v="2459424"/>
  </r>
  <r>
    <n v="2019"/>
    <n v="30"/>
    <x v="11"/>
    <n v="171"/>
    <s v="Fortín"/>
    <n v="6"/>
    <s v="Huatusco"/>
    <n v="29"/>
    <s v="Calcahualco"/>
    <n v="1"/>
    <s v="Otoño-Invierno"/>
    <n v="2"/>
    <s v="Temporal"/>
    <n v="200201"/>
    <x v="4"/>
    <n v="8100000"/>
    <x v="49"/>
    <x v="2054"/>
    <n v="145"/>
    <x v="0"/>
    <n v="1490.15"/>
    <n v="10.28"/>
    <n v="6663.52"/>
    <n v="9929644.3300000001"/>
  </r>
  <r>
    <n v="2019"/>
    <n v="14"/>
    <x v="1"/>
    <n v="70"/>
    <s v="La Barca"/>
    <n v="5"/>
    <s v="Ayotlán"/>
    <n v="33"/>
    <s v="Degollado"/>
    <n v="3"/>
    <s v="Perennes"/>
    <n v="1"/>
    <s v="Riego"/>
    <n v="200201"/>
    <x v="4"/>
    <n v="5060000"/>
    <x v="50"/>
    <x v="2116"/>
    <n v="78"/>
    <x v="0"/>
    <n v="1490"/>
    <n v="19.100000000000001"/>
    <n v="28324.44"/>
    <n v="42203415.600000001"/>
  </r>
  <r>
    <n v="2019"/>
    <n v="15"/>
    <x v="4"/>
    <n v="79"/>
    <s v="Valle de Bravo"/>
    <n v="3"/>
    <s v="Villa de Allende"/>
    <n v="111"/>
    <s v="Villa de Allende"/>
    <n v="3"/>
    <s v="Perennes"/>
    <n v="2"/>
    <s v="Temporal"/>
    <n v="200201"/>
    <x v="4"/>
    <n v="5060000"/>
    <x v="50"/>
    <x v="3071"/>
    <n v="112"/>
    <x v="0"/>
    <n v="1489.6"/>
    <n v="13.3"/>
    <n v="22607.67"/>
    <n v="33676385.229999997"/>
  </r>
  <r>
    <n v="2019"/>
    <n v="17"/>
    <x v="7"/>
    <n v="94"/>
    <s v="Zacatepec-Galeana"/>
    <n v="3"/>
    <s v="Cuernavaca"/>
    <n v="7"/>
    <s v="Cuernavaca"/>
    <n v="3"/>
    <s v="Perennes"/>
    <n v="2"/>
    <s v="Temporal"/>
    <n v="200201"/>
    <x v="4"/>
    <n v="5060000"/>
    <x v="50"/>
    <x v="2713"/>
    <n v="165.5"/>
    <x v="0"/>
    <n v="1489.5"/>
    <n v="9"/>
    <n v="13026.66"/>
    <n v="19403210.07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6900000"/>
    <x v="96"/>
    <x v="1445"/>
    <n v="650"/>
    <x v="0"/>
    <n v="1488.5"/>
    <n v="2.29"/>
    <n v="12162.4"/>
    <n v="18103732.399999999"/>
  </r>
  <r>
    <n v="2019"/>
    <n v="15"/>
    <x v="4"/>
    <n v="73"/>
    <s v="Toluca"/>
    <n v="9"/>
    <s v="Xonacatlán"/>
    <n v="115"/>
    <s v="Xonacatlán"/>
    <n v="2"/>
    <s v="Primavera-Verano"/>
    <n v="2"/>
    <s v="Temporal"/>
    <n v="200201"/>
    <x v="4"/>
    <n v="9090000"/>
    <x v="98"/>
    <x v="5"/>
    <n v="85"/>
    <x v="0"/>
    <n v="1488.35"/>
    <n v="17.510000000000002"/>
    <n v="753.38"/>
    <n v="1121293.1200000001"/>
  </r>
  <r>
    <n v="2019"/>
    <n v="12"/>
    <x v="25"/>
    <n v="55"/>
    <s v="Altamirano"/>
    <n v="5"/>
    <s v="Ajuchitlán del Progreso"/>
    <n v="3"/>
    <s v="Ajuchitlán del Progreso"/>
    <n v="2"/>
    <s v="Primavera-Verano"/>
    <n v="1"/>
    <s v="Riego"/>
    <n v="200201"/>
    <x v="4"/>
    <n v="8790000"/>
    <x v="36"/>
    <x v="4602"/>
    <n v="60.03"/>
    <x v="0"/>
    <n v="1488.14"/>
    <n v="24.79"/>
    <n v="802.95"/>
    <n v="1194902.01"/>
  </r>
  <r>
    <n v="2019"/>
    <n v="20"/>
    <x v="12"/>
    <n v="105"/>
    <s v="Valles Centrales"/>
    <n v="1"/>
    <s v="Etla"/>
    <n v="227"/>
    <s v="San Lorenzo Cacaotepec"/>
    <n v="3"/>
    <s v="Perennes"/>
    <n v="1"/>
    <s v="Riego"/>
    <n v="200201"/>
    <x v="4"/>
    <n v="5170000"/>
    <x v="23"/>
    <x v="66"/>
    <n v="18"/>
    <x v="0"/>
    <n v="1488.08"/>
    <n v="82.67"/>
    <n v="430.77"/>
    <n v="641020.22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6110000"/>
    <x v="108"/>
    <x v="4603"/>
    <n v="641"/>
    <x v="0"/>
    <n v="1488"/>
    <n v="2.3199999999999998"/>
    <n v="32166.67"/>
    <n v="47864000"/>
  </r>
  <r>
    <n v="2019"/>
    <n v="14"/>
    <x v="1"/>
    <n v="67"/>
    <s v="Ameca"/>
    <n v="1"/>
    <s v="Tequila"/>
    <n v="94"/>
    <s v="Tequila"/>
    <n v="3"/>
    <s v="Perennes"/>
    <n v="1"/>
    <s v="Riego"/>
    <n v="200201"/>
    <x v="4"/>
    <n v="7560000"/>
    <x v="65"/>
    <x v="3"/>
    <n v="120"/>
    <x v="0"/>
    <n v="1488"/>
    <n v="12.4"/>
    <n v="7600"/>
    <n v="11308800"/>
  </r>
  <r>
    <n v="2019"/>
    <n v="26"/>
    <x v="30"/>
    <n v="148"/>
    <s v="Cajeme"/>
    <n v="3"/>
    <s v="Bácum"/>
    <n v="12"/>
    <s v="Bácum"/>
    <n v="2"/>
    <s v="Primavera-Verano"/>
    <n v="1"/>
    <s v="Riego"/>
    <n v="200201"/>
    <x v="4"/>
    <n v="8810000"/>
    <x v="45"/>
    <x v="1978"/>
    <n v="240"/>
    <x v="0"/>
    <n v="1488"/>
    <n v="6.2"/>
    <n v="3655.35"/>
    <n v="5439160.7999999998"/>
  </r>
  <r>
    <n v="2019"/>
    <n v="10"/>
    <x v="16"/>
    <n v="43"/>
    <s v="Durango"/>
    <n v="2"/>
    <s v="Canatlán"/>
    <n v="39"/>
    <s v="Nuevo Ideal"/>
    <n v="2"/>
    <s v="Primavera-Verano"/>
    <n v="2"/>
    <s v="Temporal"/>
    <n v="200201"/>
    <x v="4"/>
    <n v="8790000"/>
    <x v="36"/>
    <x v="2698"/>
    <n v="124"/>
    <x v="0"/>
    <n v="1488"/>
    <n v="12"/>
    <n v="465"/>
    <n v="691920"/>
  </r>
  <r>
    <n v="2019"/>
    <n v="11"/>
    <x v="10"/>
    <n v="50"/>
    <s v="León"/>
    <n v="2"/>
    <s v="San Francisco del Rincón"/>
    <n v="8"/>
    <s v="Manuel Doblado"/>
    <n v="1"/>
    <s v="Otoño-Invierno"/>
    <n v="1"/>
    <s v="Riego"/>
    <n v="200201"/>
    <x v="4"/>
    <n v="5670000"/>
    <x v="90"/>
    <x v="5"/>
    <n v="85"/>
    <x v="0"/>
    <n v="1487.5"/>
    <n v="17.5"/>
    <n v="6464.71"/>
    <n v="9616256.1300000008"/>
  </r>
  <r>
    <n v="2019"/>
    <n v="12"/>
    <x v="25"/>
    <n v="54"/>
    <s v="Las Vigas"/>
    <n v="2"/>
    <s v="Acapulco"/>
    <n v="1"/>
    <s v="Acapulco de Juárez"/>
    <n v="1"/>
    <s v="Otoño-Invierno"/>
    <n v="1"/>
    <s v="Riego"/>
    <n v="200201"/>
    <x v="4"/>
    <n v="7490000"/>
    <x v="31"/>
    <x v="1559"/>
    <n v="419"/>
    <x v="0"/>
    <n v="1487.45"/>
    <n v="3.55"/>
    <n v="4379.3"/>
    <n v="6513989.79"/>
  </r>
  <r>
    <n v="2019"/>
    <n v="26"/>
    <x v="30"/>
    <n v="148"/>
    <s v="Cajeme"/>
    <n v="2"/>
    <s v="Villa Juárez"/>
    <n v="42"/>
    <s v="Navojoa"/>
    <n v="1"/>
    <s v="Otoño-Invierno"/>
    <n v="1"/>
    <s v="Riego"/>
    <n v="200201"/>
    <x v="4"/>
    <n v="6120000"/>
    <x v="41"/>
    <x v="3708"/>
    <n v="39"/>
    <x v="0"/>
    <n v="1487.1"/>
    <n v="38.130000000000003"/>
    <n v="7123.94"/>
    <n v="10594008.109999999"/>
  </r>
  <r>
    <n v="2019"/>
    <n v="10"/>
    <x v="16"/>
    <n v="45"/>
    <s v="Guadalupe Victoria"/>
    <n v="1"/>
    <s v="Cuencamé"/>
    <n v="31"/>
    <s v="Santa Clara"/>
    <n v="2"/>
    <s v="Primavera-Verano"/>
    <n v="2"/>
    <s v="Temporal"/>
    <n v="200201"/>
    <x v="4"/>
    <n v="7470000"/>
    <x v="18"/>
    <x v="2111"/>
    <n v="132"/>
    <x v="0"/>
    <n v="1487"/>
    <n v="11.27"/>
    <n v="530"/>
    <n v="788110"/>
  </r>
  <r>
    <n v="2019"/>
    <n v="12"/>
    <x v="25"/>
    <n v="53"/>
    <s v="Atoyac"/>
    <n v="6"/>
    <s v="Coyuca de Benítez"/>
    <n v="11"/>
    <s v="Atoyac de Álvarez"/>
    <n v="3"/>
    <s v="Perennes"/>
    <n v="1"/>
    <s v="Riego"/>
    <n v="200201"/>
    <x v="4"/>
    <n v="6400000"/>
    <x v="119"/>
    <x v="2117"/>
    <n v="602"/>
    <x v="0"/>
    <n v="1485.87"/>
    <n v="2.4700000000000002"/>
    <n v="8815.49"/>
    <n v="13098672.130000001"/>
  </r>
  <r>
    <n v="2019"/>
    <n v="12"/>
    <x v="25"/>
    <n v="53"/>
    <s v="Atoyac"/>
    <n v="1"/>
    <s v="Técpan de Galeana"/>
    <n v="57"/>
    <s v="Técpan de Galeana"/>
    <n v="3"/>
    <s v="Perennes"/>
    <n v="2"/>
    <s v="Temporal"/>
    <n v="200201"/>
    <x v="4"/>
    <n v="5710000"/>
    <x v="94"/>
    <x v="4604"/>
    <n v="1493.47"/>
    <x v="0"/>
    <n v="1485.15"/>
    <n v="0.99"/>
    <n v="5038.3100000000004"/>
    <n v="7482646.0999999996"/>
  </r>
  <r>
    <n v="2019"/>
    <n v="30"/>
    <x v="11"/>
    <n v="169"/>
    <s v="Martínez de la Torre"/>
    <n v="3"/>
    <s v="Entabladero/Espinal"/>
    <n v="64"/>
    <s v="Chumatlán"/>
    <n v="1"/>
    <s v="Otoño-Invierno"/>
    <n v="2"/>
    <s v="Temporal"/>
    <n v="200201"/>
    <x v="4"/>
    <n v="7490000"/>
    <x v="31"/>
    <x v="2963"/>
    <n v="675"/>
    <x v="0"/>
    <n v="1485"/>
    <n v="2.2000000000000002"/>
    <n v="4548.58"/>
    <n v="6754641.2999999998"/>
  </r>
  <r>
    <n v="2019"/>
    <n v="26"/>
    <x v="30"/>
    <n v="143"/>
    <s v="Moctezuma"/>
    <n v="4"/>
    <s v="Bavispe"/>
    <n v="10"/>
    <s v="Bacerac"/>
    <n v="3"/>
    <s v="Perennes"/>
    <n v="1"/>
    <s v="Riego"/>
    <n v="200201"/>
    <x v="4"/>
    <n v="5160000"/>
    <x v="55"/>
    <x v="92"/>
    <n v="110"/>
    <x v="0"/>
    <n v="1485"/>
    <n v="13.5"/>
    <n v="2472.7800000000002"/>
    <n v="3672078.3"/>
  </r>
  <r>
    <n v="2019"/>
    <n v="12"/>
    <x v="25"/>
    <n v="54"/>
    <s v="Las Vigas"/>
    <n v="3"/>
    <s v="San Marcos"/>
    <n v="53"/>
    <s v="San Marcos"/>
    <n v="2"/>
    <s v="Primavera-Verano"/>
    <n v="2"/>
    <s v="Temporal"/>
    <n v="200201"/>
    <x v="4"/>
    <n v="5080000"/>
    <x v="163"/>
    <x v="4605"/>
    <n v="1713.33"/>
    <x v="0"/>
    <n v="1484.26"/>
    <n v="0.87"/>
    <n v="16659.22"/>
    <n v="24726613.879999999"/>
  </r>
  <r>
    <n v="2019"/>
    <n v="24"/>
    <x v="15"/>
    <n v="132"/>
    <s v="Ebano"/>
    <n v="2"/>
    <s v="Tamuín"/>
    <n v="34"/>
    <s v="San Vicente Tancuayalab"/>
    <n v="3"/>
    <s v="Perennes"/>
    <n v="1"/>
    <s v="Riego"/>
    <n v="200201"/>
    <x v="4"/>
    <n v="15050000"/>
    <x v="8"/>
    <x v="130"/>
    <n v="70"/>
    <x v="0"/>
    <n v="1484"/>
    <n v="21.2"/>
    <n v="770"/>
    <n v="1142680"/>
  </r>
  <r>
    <n v="2019"/>
    <n v="20"/>
    <x v="12"/>
    <n v="105"/>
    <s v="Valles Centrales"/>
    <n v="3"/>
    <s v="Miahuatlán"/>
    <n v="291"/>
    <s v="San Pablo Coatlán"/>
    <n v="2"/>
    <s v="Primavera-Verano"/>
    <n v="2"/>
    <s v="Temporal"/>
    <n v="200201"/>
    <x v="4"/>
    <n v="7490000"/>
    <x v="31"/>
    <x v="4606"/>
    <n v="1414.67"/>
    <x v="0"/>
    <n v="1483.48"/>
    <n v="1.05"/>
    <n v="3771.33"/>
    <n v="5594692.6299999999"/>
  </r>
  <r>
    <n v="2019"/>
    <n v="8"/>
    <x v="20"/>
    <n v="35"/>
    <s v="Chihuahua"/>
    <n v="2"/>
    <s v="Villa Aldama"/>
    <n v="2"/>
    <s v="Aldama"/>
    <n v="1"/>
    <s v="Otoño-Invierno"/>
    <n v="1"/>
    <s v="Riego"/>
    <n v="200201"/>
    <x v="4"/>
    <n v="9050000"/>
    <x v="44"/>
    <x v="1671"/>
    <n v="282"/>
    <x v="0"/>
    <n v="1483.32"/>
    <n v="5.26"/>
    <n v="3500"/>
    <n v="5191620"/>
  </r>
  <r>
    <n v="2019"/>
    <n v="15"/>
    <x v="4"/>
    <n v="73"/>
    <s v="Toluca"/>
    <n v="2"/>
    <s v="Almoloya de Juárez"/>
    <n v="5"/>
    <s v="Almoloya de Juárez"/>
    <n v="2"/>
    <s v="Primavera-Verano"/>
    <n v="2"/>
    <s v="Temporal"/>
    <n v="200201"/>
    <x v="4"/>
    <n v="7110000"/>
    <x v="174"/>
    <x v="1433"/>
    <n v="300"/>
    <x v="0"/>
    <n v="1482"/>
    <n v="4.9400000000000004"/>
    <n v="7510"/>
    <n v="11129820"/>
  </r>
  <r>
    <n v="2019"/>
    <n v="30"/>
    <x v="11"/>
    <n v="171"/>
    <s v="Fortín"/>
    <n v="1"/>
    <s v="Fortín"/>
    <n v="44"/>
    <s v="Córdoba"/>
    <n v="3"/>
    <s v="Perennes"/>
    <n v="2"/>
    <s v="Temporal"/>
    <n v="200201"/>
    <x v="4"/>
    <n v="5710000"/>
    <x v="94"/>
    <x v="1114"/>
    <n v="1140"/>
    <x v="0"/>
    <n v="1482"/>
    <n v="1.3"/>
    <n v="6970.17"/>
    <n v="10329791.939999999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8490000"/>
    <x v="129"/>
    <x v="3708"/>
    <n v="39"/>
    <x v="0"/>
    <n v="1482"/>
    <n v="38"/>
    <n v="6326.92"/>
    <n v="9376495.4399999995"/>
  </r>
  <r>
    <n v="2019"/>
    <n v="13"/>
    <x v="18"/>
    <n v="60"/>
    <s v="Zacualtipán"/>
    <n v="4"/>
    <s v="Zacualtipán"/>
    <n v="68"/>
    <s v="Tianguistengo"/>
    <n v="2"/>
    <s v="Primavera-Verano"/>
    <n v="2"/>
    <s v="Temporal"/>
    <n v="200201"/>
    <x v="4"/>
    <n v="7490000"/>
    <x v="31"/>
    <x v="3174"/>
    <n v="1210"/>
    <x v="0"/>
    <n v="1482"/>
    <n v="1.22"/>
    <n v="3800"/>
    <n v="5631600"/>
  </r>
  <r>
    <n v="2019"/>
    <n v="12"/>
    <x v="25"/>
    <n v="54"/>
    <s v="Las Vigas"/>
    <n v="4"/>
    <s v="Ayutla"/>
    <n v="12"/>
    <s v="Ayutla de Los Libres"/>
    <n v="3"/>
    <s v="Perennes"/>
    <n v="2"/>
    <s v="Temporal"/>
    <n v="200201"/>
    <x v="4"/>
    <n v="5822000"/>
    <x v="100"/>
    <x v="2171"/>
    <n v="150"/>
    <x v="0"/>
    <n v="1482"/>
    <n v="9.8800000000000008"/>
    <n v="965.79"/>
    <n v="1431300.78"/>
  </r>
  <r>
    <n v="2019"/>
    <n v="16"/>
    <x v="3"/>
    <n v="89"/>
    <s v="La Piedad"/>
    <n v="2"/>
    <s v="Numarán"/>
    <n v="109"/>
    <s v="Zináparo"/>
    <n v="2"/>
    <s v="Primavera-Verano"/>
    <n v="1"/>
    <s v="Riego"/>
    <n v="200201"/>
    <x v="4"/>
    <n v="7490000"/>
    <x v="31"/>
    <x v="2155"/>
    <n v="200"/>
    <x v="0"/>
    <n v="1481.88"/>
    <n v="7.41"/>
    <n v="4064.09"/>
    <n v="6022493.6900000004"/>
  </r>
  <r>
    <n v="2019"/>
    <n v="14"/>
    <x v="1"/>
    <n v="70"/>
    <s v="La Barca"/>
    <n v="2"/>
    <s v="Ocotlán"/>
    <n v="47"/>
    <s v="Jamay"/>
    <n v="3"/>
    <s v="Perennes"/>
    <n v="1"/>
    <s v="Riego"/>
    <n v="200201"/>
    <x v="4"/>
    <n v="5170000"/>
    <x v="23"/>
    <x v="62"/>
    <n v="16"/>
    <x v="0"/>
    <n v="1481.6"/>
    <n v="92.6"/>
    <n v="644.21"/>
    <n v="954461.54"/>
  </r>
  <r>
    <n v="2019"/>
    <n v="21"/>
    <x v="8"/>
    <n v="114"/>
    <s v="Libres"/>
    <n v="1"/>
    <s v="Libres"/>
    <n v="128"/>
    <s v="San José Chiapa"/>
    <n v="2"/>
    <s v="Primavera-Verano"/>
    <n v="2"/>
    <s v="Temporal"/>
    <n v="200201"/>
    <x v="4"/>
    <n v="5920000"/>
    <x v="75"/>
    <x v="861"/>
    <n v="550"/>
    <x v="0"/>
    <n v="1479.5"/>
    <n v="2.69"/>
    <n v="4185.37"/>
    <n v="6192254.9199999999"/>
  </r>
  <r>
    <n v="2019"/>
    <n v="15"/>
    <x v="4"/>
    <n v="74"/>
    <s v="Zumpango"/>
    <n v="1"/>
    <s v="Zumpango"/>
    <n v="81"/>
    <s v="Tecámac"/>
    <n v="2"/>
    <s v="Primavera-Verano"/>
    <n v="1"/>
    <s v="Riego"/>
    <n v="200201"/>
    <x v="4"/>
    <n v="7490000"/>
    <x v="31"/>
    <x v="2610"/>
    <n v="235"/>
    <x v="0"/>
    <n v="1478.77"/>
    <n v="6.29"/>
    <n v="3878.83"/>
    <n v="5735894.7400000002"/>
  </r>
  <r>
    <n v="2019"/>
    <n v="14"/>
    <x v="1"/>
    <n v="67"/>
    <s v="Ameca"/>
    <n v="4"/>
    <s v="Ameca"/>
    <n v="6"/>
    <s v="Ameca"/>
    <n v="3"/>
    <s v="Perennes"/>
    <n v="1"/>
    <s v="Riego"/>
    <n v="200201"/>
    <x v="4"/>
    <n v="5060000"/>
    <x v="50"/>
    <x v="3071"/>
    <n v="112"/>
    <x v="0"/>
    <n v="1478.4"/>
    <n v="13.2"/>
    <n v="23879.279999999999"/>
    <n v="35303127.549999997"/>
  </r>
  <r>
    <n v="2019"/>
    <n v="12"/>
    <x v="25"/>
    <n v="54"/>
    <s v="Las Vigas"/>
    <n v="1"/>
    <s v="Ometepec"/>
    <n v="62"/>
    <s v="Tlacoachistlahuaca"/>
    <n v="3"/>
    <s v="Perennes"/>
    <n v="1"/>
    <s v="Riego"/>
    <n v="200201"/>
    <x v="4"/>
    <n v="5822000"/>
    <x v="100"/>
    <x v="4607"/>
    <n v="95"/>
    <x v="0"/>
    <n v="1478.2"/>
    <n v="15.56"/>
    <n v="966.47"/>
    <n v="1428635.95"/>
  </r>
  <r>
    <n v="2019"/>
    <n v="11"/>
    <x v="10"/>
    <n v="48"/>
    <s v="Dolores Hidalgo"/>
    <n v="1"/>
    <s v="San Felipe"/>
    <n v="30"/>
    <s v="San Felipe"/>
    <n v="1"/>
    <s v="Otoño-Invierno"/>
    <n v="1"/>
    <s v="Riego"/>
    <n v="200201"/>
    <x v="4"/>
    <n v="6120000"/>
    <x v="41"/>
    <x v="37"/>
    <n v="15"/>
    <x v="0"/>
    <n v="1477.5"/>
    <n v="98.5"/>
    <n v="11059.79"/>
    <n v="16340839.73"/>
  </r>
  <r>
    <n v="2019"/>
    <n v="30"/>
    <x v="11"/>
    <n v="167"/>
    <s v="Huayacocotla"/>
    <n v="1"/>
    <s v="Huayacocotla"/>
    <n v="72"/>
    <s v="Huayacocotla"/>
    <n v="3"/>
    <s v="Perennes"/>
    <n v="2"/>
    <s v="Temporal"/>
    <n v="200204"/>
    <x v="5"/>
    <n v="7450000"/>
    <x v="114"/>
    <x v="3647"/>
    <n v="110"/>
    <x v="0"/>
    <n v="1477.3"/>
    <n v="13.43"/>
    <n v="5365.5"/>
    <n v="7926453.1500000004"/>
  </r>
  <r>
    <n v="2019"/>
    <n v="14"/>
    <x v="1"/>
    <n v="68"/>
    <s v="Tomatlán"/>
    <n v="5"/>
    <s v="Puerto Vallarta"/>
    <n v="67"/>
    <s v="Puerto Vallarta"/>
    <n v="1"/>
    <s v="Otoño-Invierno"/>
    <n v="2"/>
    <s v="Temporal"/>
    <n v="200201"/>
    <x v="4"/>
    <n v="6840000"/>
    <x v="85"/>
    <x v="4608"/>
    <n v="1296"/>
    <x v="0"/>
    <n v="1476.65"/>
    <n v="1.1399999999999999"/>
    <n v="15393.57"/>
    <n v="22730907.760000002"/>
  </r>
  <r>
    <n v="2019"/>
    <n v="15"/>
    <x v="4"/>
    <n v="76"/>
    <s v="Tejupilco"/>
    <n v="6"/>
    <s v="Tlatlaya"/>
    <n v="105"/>
    <s v="Tlatlaya"/>
    <n v="2"/>
    <s v="Primavera-Verano"/>
    <n v="2"/>
    <s v="Temporal"/>
    <n v="200201"/>
    <x v="4"/>
    <n v="7470000"/>
    <x v="18"/>
    <x v="3720"/>
    <n v="43.5"/>
    <x v="0"/>
    <n v="1476.39"/>
    <n v="33.94"/>
    <n v="601.5"/>
    <n v="888048.59"/>
  </r>
  <r>
    <n v="2019"/>
    <n v="20"/>
    <x v="12"/>
    <n v="105"/>
    <s v="Valles Centrales"/>
    <n v="1"/>
    <s v="Etla"/>
    <n v="452"/>
    <s v="Santiago Apóstol"/>
    <n v="2"/>
    <s v="Primavera-Verano"/>
    <n v="2"/>
    <s v="Temporal"/>
    <n v="200201"/>
    <x v="4"/>
    <n v="7490000"/>
    <x v="31"/>
    <x v="2880"/>
    <n v="1520"/>
    <x v="0"/>
    <n v="1476.28"/>
    <n v="0.97"/>
    <n v="3657.9"/>
    <n v="5400084.6100000003"/>
  </r>
  <r>
    <n v="2019"/>
    <n v="5"/>
    <x v="26"/>
    <n v="12"/>
    <s v="Acuña"/>
    <n v="3"/>
    <s v="Piedras Negras"/>
    <n v="12"/>
    <s v="Guerrero"/>
    <n v="3"/>
    <s v="Perennes"/>
    <n v="2"/>
    <s v="Temporal"/>
    <n v="200201"/>
    <x v="4"/>
    <n v="15050000"/>
    <x v="8"/>
    <x v="3433"/>
    <n v="119"/>
    <x v="0"/>
    <n v="1475.67"/>
    <n v="12.4"/>
    <n v="524.41999999999996"/>
    <n v="773865.44"/>
  </r>
  <r>
    <n v="2019"/>
    <n v="20"/>
    <x v="12"/>
    <n v="107"/>
    <s v="Istmo"/>
    <n v="1"/>
    <s v="Tapanatepec"/>
    <n v="143"/>
    <s v="San Francisco Ixhuatán"/>
    <n v="1"/>
    <s v="Otoño-Invierno"/>
    <n v="2"/>
    <s v="Temporal"/>
    <n v="200201"/>
    <x v="4"/>
    <n v="8710000"/>
    <x v="58"/>
    <x v="5"/>
    <n v="85"/>
    <x v="0"/>
    <n v="1475.35"/>
    <n v="17.36"/>
    <n v="4205.8999999999996"/>
    <n v="6205174.5700000003"/>
  </r>
  <r>
    <n v="2019"/>
    <n v="14"/>
    <x v="1"/>
    <n v="70"/>
    <s v="La Barca"/>
    <n v="3"/>
    <s v="Atotonilco"/>
    <n v="105"/>
    <s v="Tototlán"/>
    <n v="2"/>
    <s v="Primavera-Verano"/>
    <n v="1"/>
    <s v="Riego"/>
    <n v="200201"/>
    <x v="4"/>
    <n v="8810000"/>
    <x v="45"/>
    <x v="286"/>
    <n v="160"/>
    <x v="0"/>
    <n v="1475.2"/>
    <n v="9.2200000000000006"/>
    <n v="3950"/>
    <n v="5827040"/>
  </r>
  <r>
    <n v="2019"/>
    <n v="26"/>
    <x v="30"/>
    <n v="148"/>
    <s v="Cajeme"/>
    <n v="2"/>
    <s v="Villa Juárez"/>
    <n v="71"/>
    <s v="Benito Juárez"/>
    <n v="3"/>
    <s v="Perennes"/>
    <n v="1"/>
    <s v="Riego"/>
    <n v="200201"/>
    <x v="4"/>
    <n v="6650000"/>
    <x v="73"/>
    <x v="4609"/>
    <n v="226"/>
    <x v="0"/>
    <n v="1474.64"/>
    <n v="6.52"/>
    <n v="33488.19"/>
    <n v="49383024.810000002"/>
  </r>
  <r>
    <n v="2019"/>
    <n v="20"/>
    <x v="12"/>
    <n v="104"/>
    <s v="Huajuapan de León"/>
    <n v="4"/>
    <s v="Tlaxiaco"/>
    <n v="269"/>
    <s v="San Miguel El Grande"/>
    <n v="2"/>
    <s v="Primavera-Verano"/>
    <n v="2"/>
    <s v="Temporal"/>
    <n v="200201"/>
    <x v="4"/>
    <n v="7490000"/>
    <x v="31"/>
    <x v="4610"/>
    <n v="1340"/>
    <x v="0"/>
    <n v="1474"/>
    <n v="1.1000000000000001"/>
    <n v="4200"/>
    <n v="6190800"/>
  </r>
  <r>
    <n v="2019"/>
    <n v="10"/>
    <x v="16"/>
    <n v="43"/>
    <s v="Durango"/>
    <n v="2"/>
    <s v="Canatlán"/>
    <n v="39"/>
    <s v="Nuevo Ideal"/>
    <n v="2"/>
    <s v="Primavera-Verano"/>
    <n v="2"/>
    <s v="Temporal"/>
    <n v="200201"/>
    <x v="4"/>
    <n v="7490000"/>
    <x v="31"/>
    <x v="4611"/>
    <n v="6857"/>
    <x v="0"/>
    <n v="1473.37"/>
    <n v="0.21"/>
    <n v="4829.16"/>
    <n v="7115133"/>
  </r>
  <r>
    <n v="2019"/>
    <n v="30"/>
    <x v="11"/>
    <n v="170"/>
    <s v="Coatepec"/>
    <n v="1"/>
    <s v="Coatepec"/>
    <n v="38"/>
    <s v="Coatepec"/>
    <n v="3"/>
    <s v="Perennes"/>
    <n v="2"/>
    <s v="Temporal"/>
    <n v="200201"/>
    <x v="4"/>
    <n v="7390000"/>
    <x v="40"/>
    <x v="1525"/>
    <n v="245"/>
    <x v="0"/>
    <n v="1472.55"/>
    <n v="6.01"/>
    <n v="4652"/>
    <n v="6850302.5999999996"/>
  </r>
  <r>
    <n v="2019"/>
    <n v="26"/>
    <x v="30"/>
    <n v="143"/>
    <s v="Moctezuma"/>
    <n v="1"/>
    <s v="Moctezuma"/>
    <n v="38"/>
    <s v="Moctezuma"/>
    <n v="2"/>
    <s v="Primavera-Verano"/>
    <n v="2"/>
    <s v="Temporal"/>
    <n v="200201"/>
    <x v="4"/>
    <n v="8790000"/>
    <x v="36"/>
    <x v="1842"/>
    <n v="155"/>
    <x v="128"/>
    <n v="1472.5"/>
    <n v="9.5"/>
    <n v="676.29"/>
    <n v="995837.03"/>
  </r>
  <r>
    <n v="2019"/>
    <n v="20"/>
    <x v="12"/>
    <n v="106"/>
    <s v="Costa"/>
    <n v="2"/>
    <s v="Río Grande"/>
    <n v="509"/>
    <s v="Santo Domingo de Morelos"/>
    <n v="3"/>
    <s v="Perennes"/>
    <n v="1"/>
    <s v="Riego"/>
    <n v="200201"/>
    <x v="4"/>
    <n v="8130000"/>
    <x v="64"/>
    <x v="62"/>
    <n v="16"/>
    <x v="0"/>
    <n v="1472"/>
    <n v="92"/>
    <n v="6236.09"/>
    <n v="9179524.4800000004"/>
  </r>
  <r>
    <n v="2019"/>
    <n v="21"/>
    <x v="8"/>
    <n v="113"/>
    <s v="Teziutlán"/>
    <n v="2"/>
    <s v="Tlatlauquitepec"/>
    <n v="186"/>
    <s v="Tlatlauquitepec"/>
    <n v="1"/>
    <s v="Otoño-Invierno"/>
    <n v="2"/>
    <s v="Temporal"/>
    <n v="200201"/>
    <x v="4"/>
    <n v="7490000"/>
    <x v="31"/>
    <x v="782"/>
    <n v="800"/>
    <x v="0"/>
    <n v="1472"/>
    <n v="1.84"/>
    <n v="4110.26"/>
    <n v="6050302.7199999997"/>
  </r>
  <r>
    <n v="2019"/>
    <n v="21"/>
    <x v="8"/>
    <n v="116"/>
    <s v="Izúcar de Matamoros"/>
    <n v="1"/>
    <s v="Izúcar de Matamoros"/>
    <n v="31"/>
    <s v="Coatzingo"/>
    <n v="2"/>
    <s v="Primavera-Verano"/>
    <n v="1"/>
    <s v="Riego"/>
    <n v="200201"/>
    <x v="4"/>
    <n v="8970000"/>
    <x v="51"/>
    <x v="746"/>
    <n v="21.5"/>
    <x v="0"/>
    <n v="1472"/>
    <n v="68.47"/>
    <n v="4104.7299999999996"/>
    <n v="6042166.1600000001"/>
  </r>
  <r>
    <n v="2019"/>
    <n v="26"/>
    <x v="30"/>
    <n v="141"/>
    <s v="Agua Prieta"/>
    <n v="1"/>
    <s v="Agua Prieta"/>
    <n v="27"/>
    <s v="Fronteras"/>
    <n v="2"/>
    <s v="Primavera-Verano"/>
    <n v="1"/>
    <s v="Riego"/>
    <n v="200201"/>
    <x v="4"/>
    <n v="7490000"/>
    <x v="31"/>
    <x v="2069"/>
    <n v="320"/>
    <x v="0"/>
    <n v="1472"/>
    <n v="4.5999999999999996"/>
    <n v="3248.1"/>
    <n v="4781203.2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8210000"/>
    <x v="71"/>
    <x v="3687"/>
    <n v="46"/>
    <x v="0"/>
    <n v="1472"/>
    <n v="32"/>
    <n v="3178.6"/>
    <n v="4678899.2"/>
  </r>
  <r>
    <n v="2019"/>
    <n v="20"/>
    <x v="12"/>
    <n v="110"/>
    <s v="Tuxtepec"/>
    <n v="4"/>
    <s v="San Juan del Río"/>
    <n v="460"/>
    <s v="Santiago Choápam"/>
    <n v="2"/>
    <s v="Primavera-Verano"/>
    <n v="2"/>
    <s v="Temporal"/>
    <n v="200201"/>
    <x v="4"/>
    <n v="7490000"/>
    <x v="31"/>
    <x v="2606"/>
    <n v="962"/>
    <x v="0"/>
    <n v="1471.86"/>
    <n v="1.53"/>
    <n v="4628.59"/>
    <n v="6812636.4800000004"/>
  </r>
  <r>
    <n v="2019"/>
    <n v="20"/>
    <x v="12"/>
    <n v="105"/>
    <s v="Valles Centrales"/>
    <n v="4"/>
    <s v="Sola de Vega"/>
    <n v="137"/>
    <s v="San Francisco Cahuacuá"/>
    <n v="2"/>
    <s v="Primavera-Verano"/>
    <n v="2"/>
    <s v="Temporal"/>
    <n v="200201"/>
    <x v="4"/>
    <n v="7490000"/>
    <x v="31"/>
    <x v="4612"/>
    <n v="1438.33"/>
    <x v="0"/>
    <n v="1471.86"/>
    <n v="1.02"/>
    <n v="3628.18"/>
    <n v="5340173.01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7110000"/>
    <x v="174"/>
    <x v="1593"/>
    <n v="229"/>
    <x v="0"/>
    <n v="1470.18"/>
    <n v="6.42"/>
    <n v="8429.7099999999991"/>
    <n v="12393191.050000001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6840000"/>
    <x v="85"/>
    <x v="1757"/>
    <n v="530"/>
    <x v="0"/>
    <n v="1470.01"/>
    <n v="2.77"/>
    <n v="13157.52"/>
    <n v="19341685"/>
  </r>
  <r>
    <n v="2019"/>
    <n v="28"/>
    <x v="6"/>
    <n v="157"/>
    <s v="Control"/>
    <n v="1"/>
    <s v="Control"/>
    <n v="22"/>
    <s v="Matamoros"/>
    <n v="1"/>
    <s v="Otoño-Invierno"/>
    <n v="1"/>
    <s v="Riego"/>
    <n v="200201"/>
    <x v="4"/>
    <n v="9270000"/>
    <x v="120"/>
    <x v="212"/>
    <n v="60"/>
    <x v="0"/>
    <n v="1470"/>
    <n v="24.5"/>
    <n v="6654.76"/>
    <n v="9782497.1999999993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8970000"/>
    <x v="51"/>
    <x v="130"/>
    <n v="70"/>
    <x v="0"/>
    <n v="1470"/>
    <n v="21"/>
    <n v="4500"/>
    <n v="6615000"/>
  </r>
  <r>
    <n v="2019"/>
    <n v="25"/>
    <x v="22"/>
    <n v="134"/>
    <s v="Guasave"/>
    <n v="1"/>
    <s v="Ocoroni"/>
    <n v="17"/>
    <s v="Sinaloa"/>
    <n v="2"/>
    <s v="Primavera-Verano"/>
    <n v="1"/>
    <s v="Riego"/>
    <n v="200201"/>
    <x v="4"/>
    <n v="8810000"/>
    <x v="45"/>
    <x v="1487"/>
    <n v="350"/>
    <x v="0"/>
    <n v="1470"/>
    <n v="4.2"/>
    <n v="3200"/>
    <n v="4704000"/>
  </r>
  <r>
    <n v="2019"/>
    <n v="32"/>
    <x v="27"/>
    <n v="190"/>
    <s v="Jalpa"/>
    <n v="3"/>
    <s v="Tabasco"/>
    <n v="55"/>
    <s v="Villanueva"/>
    <n v="1"/>
    <s v="Otoño-Invierno"/>
    <n v="1"/>
    <s v="Riego"/>
    <n v="200201"/>
    <x v="4"/>
    <n v="5490000"/>
    <x v="33"/>
    <x v="212"/>
    <n v="60"/>
    <x v="0"/>
    <n v="1470"/>
    <n v="24.5"/>
    <n v="640"/>
    <n v="940800"/>
  </r>
  <r>
    <n v="2019"/>
    <n v="32"/>
    <x v="27"/>
    <n v="189"/>
    <s v="Zacatecas"/>
    <n v="1"/>
    <s v="Calera"/>
    <n v="13"/>
    <s v="General Enrique Estrada"/>
    <n v="1"/>
    <s v="Otoño-Invierno"/>
    <n v="1"/>
    <s v="Riego"/>
    <n v="200201"/>
    <x v="4"/>
    <n v="5490000"/>
    <x v="33"/>
    <x v="130"/>
    <n v="70"/>
    <x v="0"/>
    <n v="1470"/>
    <n v="21"/>
    <n v="450"/>
    <n v="661500"/>
  </r>
  <r>
    <n v="2019"/>
    <n v="21"/>
    <x v="8"/>
    <n v="115"/>
    <s v="Cholula"/>
    <n v="3"/>
    <s v="Texmelucan"/>
    <n v="60"/>
    <s v="Domingo Arenas"/>
    <n v="3"/>
    <s v="Perennes"/>
    <n v="1"/>
    <s v="Riego"/>
    <n v="200201"/>
    <x v="4"/>
    <n v="5170000"/>
    <x v="23"/>
    <x v="66"/>
    <n v="18"/>
    <x v="0"/>
    <n v="1469.88"/>
    <n v="81.66"/>
    <n v="487.17"/>
    <n v="716081.44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5490000"/>
    <x v="33"/>
    <x v="26"/>
    <n v="50"/>
    <x v="0"/>
    <n v="1469"/>
    <n v="29.38"/>
    <n v="580.41"/>
    <n v="852622.29"/>
  </r>
  <r>
    <n v="2019"/>
    <n v="28"/>
    <x v="6"/>
    <n v="163"/>
    <s v="González"/>
    <n v="2"/>
    <s v="González"/>
    <n v="12"/>
    <s v="González"/>
    <n v="1"/>
    <s v="Otoño-Invierno"/>
    <n v="2"/>
    <s v="Temporal"/>
    <n v="200201"/>
    <x v="4"/>
    <n v="6610000"/>
    <x v="110"/>
    <x v="2054"/>
    <n v="145"/>
    <x v="0"/>
    <n v="1468.85"/>
    <n v="10.130000000000001"/>
    <n v="1800"/>
    <n v="2643930"/>
  </r>
  <r>
    <n v="2019"/>
    <n v="21"/>
    <x v="8"/>
    <n v="112"/>
    <s v="Zacatlán"/>
    <n v="1"/>
    <s v="Zacatlán"/>
    <n v="53"/>
    <s v="Chignahuapan"/>
    <n v="2"/>
    <s v="Primavera-Verano"/>
    <n v="2"/>
    <s v="Temporal"/>
    <n v="200201"/>
    <x v="4"/>
    <n v="7470000"/>
    <x v="18"/>
    <x v="749"/>
    <n v="55"/>
    <x v="0"/>
    <n v="1468.5"/>
    <n v="26.7"/>
    <n v="477.38"/>
    <n v="701032.53"/>
  </r>
  <r>
    <n v="2019"/>
    <n v="26"/>
    <x v="30"/>
    <n v="139"/>
    <s v="Caborca"/>
    <n v="3"/>
    <s v="Atil"/>
    <n v="65"/>
    <s v="Tubutama"/>
    <n v="2"/>
    <s v="Primavera-Verano"/>
    <n v="1"/>
    <s v="Riego"/>
    <n v="200201"/>
    <x v="4"/>
    <n v="8790000"/>
    <x v="36"/>
    <x v="620"/>
    <n v="90"/>
    <x v="0"/>
    <n v="1467"/>
    <n v="16.3"/>
    <n v="663"/>
    <n v="972621"/>
  </r>
  <r>
    <n v="2019"/>
    <n v="13"/>
    <x v="18"/>
    <n v="63"/>
    <s v="Mixquiahuala"/>
    <n v="2"/>
    <s v="Ixmiquilpan"/>
    <n v="15"/>
    <s v="Cardonal"/>
    <n v="2"/>
    <s v="Primavera-Verano"/>
    <n v="2"/>
    <s v="Temporal"/>
    <n v="200201"/>
    <x v="4"/>
    <n v="5900000"/>
    <x v="111"/>
    <x v="620"/>
    <n v="90"/>
    <x v="0"/>
    <n v="1467"/>
    <n v="16.3"/>
    <n v="130"/>
    <n v="190710"/>
  </r>
  <r>
    <n v="2019"/>
    <n v="30"/>
    <x v="11"/>
    <n v="167"/>
    <s v="Huayacocotla"/>
    <n v="1"/>
    <s v="Huayacocotla"/>
    <n v="170"/>
    <s v="Texcatepec"/>
    <n v="2"/>
    <s v="Primavera-Verano"/>
    <n v="2"/>
    <s v="Temporal"/>
    <n v="200201"/>
    <x v="4"/>
    <n v="7490000"/>
    <x v="31"/>
    <x v="4613"/>
    <n v="1084"/>
    <x v="302"/>
    <n v="1466.58"/>
    <n v="1.35"/>
    <n v="4510.1099999999997"/>
    <n v="6614437.1200000001"/>
  </r>
  <r>
    <n v="2019"/>
    <n v="24"/>
    <x v="15"/>
    <n v="130"/>
    <s v="Ciudad Fernández"/>
    <n v="2"/>
    <s v="San Nicolás"/>
    <n v="11"/>
    <s v="Ciudad Fernández"/>
    <n v="3"/>
    <s v="Perennes"/>
    <n v="1"/>
    <s v="Riego"/>
    <n v="200201"/>
    <x v="4"/>
    <n v="5170000"/>
    <x v="23"/>
    <x v="495"/>
    <n v="17"/>
    <x v="0"/>
    <n v="1465.4"/>
    <n v="86.2"/>
    <n v="606.1"/>
    <n v="888178.94"/>
  </r>
  <r>
    <n v="2019"/>
    <n v="21"/>
    <x v="8"/>
    <n v="114"/>
    <s v="Libres"/>
    <n v="3"/>
    <s v="Ciudad Serdán"/>
    <n v="137"/>
    <s v="San Nicolás Buenos Aires"/>
    <n v="2"/>
    <s v="Primavera-Verano"/>
    <n v="1"/>
    <s v="Riego"/>
    <n v="200201"/>
    <x v="4"/>
    <n v="5670000"/>
    <x v="90"/>
    <x v="2568"/>
    <n v="100"/>
    <x v="0"/>
    <n v="1465"/>
    <n v="14.65"/>
    <n v="4539"/>
    <n v="6649635"/>
  </r>
  <r>
    <n v="2019"/>
    <n v="21"/>
    <x v="8"/>
    <n v="113"/>
    <s v="Teziutlán"/>
    <n v="2"/>
    <s v="Tlatlauquitepec"/>
    <n v="25"/>
    <s v="Ayotoxco de Guerrero"/>
    <n v="3"/>
    <s v="Perennes"/>
    <n v="2"/>
    <s v="Temporal"/>
    <n v="200201"/>
    <x v="4"/>
    <n v="5710000"/>
    <x v="94"/>
    <x v="3570"/>
    <n v="751"/>
    <x v="0"/>
    <n v="1464.45"/>
    <n v="1.95"/>
    <n v="5938.63"/>
    <n v="8696826.6999999993"/>
  </r>
  <r>
    <n v="2019"/>
    <n v="30"/>
    <x v="11"/>
    <n v="169"/>
    <s v="Martínez de la Torre"/>
    <n v="3"/>
    <s v="Entabladero/Espinal"/>
    <n v="64"/>
    <s v="Chumatlán"/>
    <n v="2"/>
    <s v="Primavera-Verano"/>
    <n v="2"/>
    <s v="Temporal"/>
    <n v="200201"/>
    <x v="4"/>
    <n v="7490000"/>
    <x v="31"/>
    <x v="2013"/>
    <n v="645"/>
    <x v="0"/>
    <n v="1464.15"/>
    <n v="2.27"/>
    <n v="5271.7"/>
    <n v="7718559.5599999996"/>
  </r>
  <r>
    <n v="2019"/>
    <n v="20"/>
    <x v="12"/>
    <n v="107"/>
    <s v="Istmo"/>
    <n v="1"/>
    <s v="Tapanatepec"/>
    <n v="143"/>
    <s v="San Francisco Ixhuatán"/>
    <n v="2"/>
    <s v="Primavera-Verano"/>
    <n v="2"/>
    <s v="Temporal"/>
    <n v="200201"/>
    <x v="4"/>
    <n v="7490000"/>
    <x v="31"/>
    <x v="4614"/>
    <n v="1319"/>
    <x v="0"/>
    <n v="1464.09"/>
    <n v="1.1100000000000001"/>
    <n v="4887.78"/>
    <n v="7156149.8200000003"/>
  </r>
  <r>
    <n v="2019"/>
    <n v="31"/>
    <x v="13"/>
    <n v="182"/>
    <s v="Valladolid"/>
    <n v="1"/>
    <s v="Chichimilá"/>
    <n v="92"/>
    <s v="Tixcacalcupul"/>
    <n v="3"/>
    <s v="Perennes"/>
    <n v="2"/>
    <s v="Temporal"/>
    <n v="200201"/>
    <x v="4"/>
    <n v="15050000"/>
    <x v="8"/>
    <x v="1931"/>
    <n v="216"/>
    <x v="0"/>
    <n v="1464.05"/>
    <n v="6.78"/>
    <n v="230.06"/>
    <n v="336819.34"/>
  </r>
  <r>
    <n v="2019"/>
    <n v="16"/>
    <x v="3"/>
    <n v="81"/>
    <s v="Coahuayana"/>
    <n v="1"/>
    <s v="Aquila"/>
    <n v="8"/>
    <s v="Aquila"/>
    <n v="1"/>
    <s v="Otoño-Invierno"/>
    <n v="1"/>
    <s v="Riego"/>
    <n v="200201"/>
    <x v="4"/>
    <n v="8790000"/>
    <x v="36"/>
    <x v="2432"/>
    <n v="49"/>
    <x v="0"/>
    <n v="1463.21"/>
    <n v="29.86"/>
    <n v="441.17"/>
    <n v="645529.69999999995"/>
  </r>
  <r>
    <n v="2019"/>
    <n v="7"/>
    <x v="17"/>
    <n v="26"/>
    <s v="Tonalá"/>
    <n v="1"/>
    <s v="Tonalá"/>
    <n v="97"/>
    <s v="Tonalá"/>
    <n v="2"/>
    <s v="Primavera-Verano"/>
    <n v="2"/>
    <s v="Temporal"/>
    <n v="200201"/>
    <x v="4"/>
    <n v="8810000"/>
    <x v="45"/>
    <x v="1487"/>
    <n v="350"/>
    <x v="0"/>
    <n v="1463"/>
    <n v="4.18"/>
    <n v="3621.91"/>
    <n v="5298854.33"/>
  </r>
  <r>
    <n v="2019"/>
    <n v="30"/>
    <x v="11"/>
    <n v="178"/>
    <s v="Pánuco"/>
    <n v="2"/>
    <s v="Tantoyuca"/>
    <n v="55"/>
    <s v="Chalma"/>
    <n v="1"/>
    <s v="Otoño-Invierno"/>
    <n v="2"/>
    <s v="Temporal"/>
    <n v="200201"/>
    <x v="4"/>
    <n v="7490000"/>
    <x v="31"/>
    <x v="2880"/>
    <n v="1520"/>
    <x v="0"/>
    <n v="1461.85"/>
    <n v="0.96"/>
    <n v="4513"/>
    <n v="6597329.0499999998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7490000"/>
    <x v="31"/>
    <x v="2430"/>
    <n v="185"/>
    <x v="0"/>
    <n v="1461.5"/>
    <n v="7.9"/>
    <n v="4205"/>
    <n v="6145607.5"/>
  </r>
  <r>
    <n v="2019"/>
    <n v="12"/>
    <x v="25"/>
    <n v="55"/>
    <s v="Altamirano"/>
    <n v="5"/>
    <s v="Ajuchitlán del Progreso"/>
    <n v="3"/>
    <s v="Ajuchitlán del Progreso"/>
    <n v="3"/>
    <s v="Perennes"/>
    <n v="1"/>
    <s v="Riego"/>
    <n v="200201"/>
    <x v="4"/>
    <n v="15050000"/>
    <x v="8"/>
    <x v="4615"/>
    <n v="46.73"/>
    <x v="0"/>
    <n v="1461.25"/>
    <n v="31.27"/>
    <n v="652.62"/>
    <n v="953640.98"/>
  </r>
  <r>
    <n v="2019"/>
    <n v="4"/>
    <x v="19"/>
    <n v="10"/>
    <s v="Champotón"/>
    <n v="1"/>
    <s v="Ciudad del Sol/Champotón"/>
    <n v="4"/>
    <s v="Champotón"/>
    <n v="3"/>
    <s v="Perennes"/>
    <n v="1"/>
    <s v="Riego"/>
    <n v="200201"/>
    <x v="4"/>
    <n v="7610000"/>
    <x v="196"/>
    <x v="1437"/>
    <n v="380"/>
    <x v="0"/>
    <n v="1460.51"/>
    <n v="3.84"/>
    <n v="4799.9799999999996"/>
    <n v="7010418.79"/>
  </r>
  <r>
    <n v="2019"/>
    <n v="6"/>
    <x v="21"/>
    <n v="16"/>
    <s v="Colima"/>
    <n v="2"/>
    <s v="Comala"/>
    <n v="5"/>
    <s v="Cuauhtémoc"/>
    <n v="3"/>
    <s v="Perennes"/>
    <n v="1"/>
    <s v="Riego"/>
    <n v="200201"/>
    <x v="4"/>
    <n v="9310000"/>
    <x v="60"/>
    <x v="2029"/>
    <n v="115"/>
    <x v="0"/>
    <n v="1460.5"/>
    <n v="12.7"/>
    <n v="34013.089999999997"/>
    <n v="49676117.950000003"/>
  </r>
  <r>
    <n v="2019"/>
    <n v="16"/>
    <x v="3"/>
    <n v="93"/>
    <s v="Zitácuaro"/>
    <n v="1"/>
    <s v="Contepec"/>
    <n v="31"/>
    <s v="Epitacio Huerta"/>
    <n v="1"/>
    <s v="Otoño-Invierno"/>
    <n v="1"/>
    <s v="Riego"/>
    <n v="200201"/>
    <x v="4"/>
    <n v="5490000"/>
    <x v="33"/>
    <x v="4616"/>
    <n v="83.2"/>
    <x v="0"/>
    <n v="1460.31"/>
    <n v="17.55"/>
    <n v="971.86"/>
    <n v="1419216.88"/>
  </r>
  <r>
    <n v="2019"/>
    <n v="31"/>
    <x v="13"/>
    <n v="180"/>
    <s v="Ticul"/>
    <n v="2"/>
    <s v="Oxkutzcab"/>
    <n v="89"/>
    <s v="Ticul"/>
    <n v="3"/>
    <s v="Perennes"/>
    <n v="1"/>
    <s v="Riego"/>
    <n v="200201"/>
    <x v="4"/>
    <n v="7540000"/>
    <x v="141"/>
    <x v="4617"/>
    <n v="49.5"/>
    <x v="0"/>
    <n v="1460.25"/>
    <n v="29.5"/>
    <n v="4877.92"/>
    <n v="7122982.6799999997"/>
  </r>
  <r>
    <n v="2019"/>
    <n v="22"/>
    <x v="24"/>
    <n v="122"/>
    <s v="Querétaro"/>
    <n v="2"/>
    <s v="Villa del Marques"/>
    <n v="11"/>
    <s v="El Marqués"/>
    <n v="3"/>
    <s v="Perennes"/>
    <n v="1"/>
    <s v="Riego"/>
    <n v="200201"/>
    <x v="4"/>
    <n v="6650000"/>
    <x v="73"/>
    <x v="1630"/>
    <n v="229"/>
    <x v="0"/>
    <n v="1460.04"/>
    <n v="6.38"/>
    <n v="46339.76"/>
    <n v="67657903.189999998"/>
  </r>
  <r>
    <n v="2019"/>
    <n v="13"/>
    <x v="18"/>
    <n v="62"/>
    <s v="Pachuca"/>
    <n v="2"/>
    <s v="Atotonilco"/>
    <n v="12"/>
    <s v="Atotonilco El Grande"/>
    <n v="2"/>
    <s v="Primavera-Verano"/>
    <n v="1"/>
    <s v="Riego"/>
    <n v="200201"/>
    <x v="4"/>
    <n v="8970000"/>
    <x v="51"/>
    <x v="4618"/>
    <n v="7.3"/>
    <x v="0"/>
    <n v="1460"/>
    <n v="200"/>
    <n v="8000"/>
    <n v="11680000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5670000"/>
    <x v="90"/>
    <x v="2336"/>
    <n v="125"/>
    <x v="0"/>
    <n v="1460"/>
    <n v="11.68"/>
    <n v="2538.77"/>
    <n v="3706604.2"/>
  </r>
  <r>
    <n v="2019"/>
    <n v="12"/>
    <x v="25"/>
    <n v="54"/>
    <s v="Las Vigas"/>
    <n v="4"/>
    <s v="Ayutla"/>
    <n v="56"/>
    <s v="Tecoanapa"/>
    <n v="1"/>
    <s v="Otoño-Invierno"/>
    <n v="1"/>
    <s v="Riego"/>
    <n v="200201"/>
    <x v="4"/>
    <n v="7490000"/>
    <x v="31"/>
    <x v="2076"/>
    <n v="433"/>
    <x v="0"/>
    <n v="1459.21"/>
    <n v="3.37"/>
    <n v="4304.33"/>
    <n v="6280921.3799999999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6330000"/>
    <x v="159"/>
    <x v="2264"/>
    <n v="57"/>
    <x v="0"/>
    <n v="1459.2"/>
    <n v="25.6"/>
    <n v="5870.96"/>
    <n v="8566904.8300000001"/>
  </r>
  <r>
    <n v="2019"/>
    <n v="30"/>
    <x v="11"/>
    <n v="173"/>
    <s v="Veracruz"/>
    <n v="2"/>
    <s v="Soledad de Doblado"/>
    <n v="148"/>
    <s v="Soledad de Doblado"/>
    <n v="1"/>
    <s v="Otoño-Invierno"/>
    <n v="1"/>
    <s v="Riego"/>
    <n v="200201"/>
    <x v="4"/>
    <n v="8710000"/>
    <x v="58"/>
    <x v="2264"/>
    <n v="57"/>
    <x v="0"/>
    <n v="1459.2"/>
    <n v="25.6"/>
    <n v="3065.39"/>
    <n v="4473017.09"/>
  </r>
  <r>
    <n v="2019"/>
    <n v="17"/>
    <x v="7"/>
    <n v="94"/>
    <s v="Zacatepec-Galeana"/>
    <n v="4"/>
    <s v="Yautepec"/>
    <n v="26"/>
    <s v="Tlayacapan"/>
    <n v="1"/>
    <s v="Otoño-Invierno"/>
    <n v="1"/>
    <s v="Riego"/>
    <n v="200201"/>
    <x v="4"/>
    <n v="8970000"/>
    <x v="51"/>
    <x v="3749"/>
    <n v="22.5"/>
    <x v="0"/>
    <n v="1458.9"/>
    <n v="64.84"/>
    <n v="6545.59"/>
    <n v="9549359.0600000005"/>
  </r>
  <r>
    <n v="2019"/>
    <n v="12"/>
    <x v="25"/>
    <n v="58"/>
    <s v="Iguala"/>
    <n v="1"/>
    <s v="Tepecoacuilco"/>
    <n v="35"/>
    <s v="Iguala de La Independencia"/>
    <n v="2"/>
    <s v="Primavera-Verano"/>
    <n v="2"/>
    <s v="Temporal"/>
    <n v="200201"/>
    <x v="4"/>
    <n v="8790000"/>
    <x v="36"/>
    <x v="4619"/>
    <n v="75.13"/>
    <x v="0"/>
    <n v="1458.27"/>
    <n v="19.41"/>
    <n v="1100.32"/>
    <n v="1604563.65"/>
  </r>
  <r>
    <n v="2019"/>
    <n v="20"/>
    <x v="12"/>
    <n v="105"/>
    <s v="Valles Centrales"/>
    <n v="1"/>
    <s v="Etla"/>
    <n v="112"/>
    <s v="San Baltazar Chichicápam"/>
    <n v="2"/>
    <s v="Primavera-Verano"/>
    <n v="2"/>
    <s v="Temporal"/>
    <n v="200201"/>
    <x v="4"/>
    <n v="7490000"/>
    <x v="31"/>
    <x v="1305"/>
    <n v="1330"/>
    <x v="0"/>
    <n v="1458"/>
    <n v="1.1000000000000001"/>
    <n v="3666.37"/>
    <n v="5345567.46"/>
  </r>
  <r>
    <n v="2019"/>
    <n v="20"/>
    <x v="12"/>
    <n v="106"/>
    <s v="Costa"/>
    <n v="3"/>
    <s v="Pochutla/San Pedro Pochutla"/>
    <n v="324"/>
    <s v="San Pedro Pochutla"/>
    <n v="3"/>
    <s v="Perennes"/>
    <n v="1"/>
    <s v="Riego"/>
    <n v="200201"/>
    <x v="4"/>
    <n v="8390000"/>
    <x v="43"/>
    <x v="1000"/>
    <n v="51"/>
    <x v="0"/>
    <n v="1458"/>
    <n v="28.59"/>
    <n v="3450.1"/>
    <n v="5030250.4400000004"/>
  </r>
  <r>
    <n v="2019"/>
    <n v="21"/>
    <x v="8"/>
    <n v="116"/>
    <s v="Izúcar de Matamoros"/>
    <n v="1"/>
    <s v="Izúcar de Matamoros"/>
    <n v="166"/>
    <s v="Tepeojuma"/>
    <n v="3"/>
    <s v="Perennes"/>
    <n v="2"/>
    <s v="Temporal"/>
    <n v="200201"/>
    <x v="4"/>
    <n v="5050000"/>
    <x v="63"/>
    <x v="4431"/>
    <n v="18"/>
    <x v="0"/>
    <n v="1458"/>
    <n v="81"/>
    <n v="1455.1"/>
    <n v="2121535.7999999998"/>
  </r>
  <r>
    <n v="2019"/>
    <n v="32"/>
    <x v="27"/>
    <n v="187"/>
    <s v="Jerez"/>
    <n v="1"/>
    <s v="Villa Nueva"/>
    <n v="20"/>
    <s v="Jerez"/>
    <n v="1"/>
    <s v="Otoño-Invierno"/>
    <n v="1"/>
    <s v="Riego"/>
    <n v="200201"/>
    <x v="4"/>
    <n v="5490000"/>
    <x v="33"/>
    <x v="620"/>
    <n v="90"/>
    <x v="0"/>
    <n v="1458"/>
    <n v="16.2"/>
    <n v="440"/>
    <n v="641520"/>
  </r>
  <r>
    <n v="2019"/>
    <n v="1"/>
    <x v="29"/>
    <n v="1"/>
    <s v="Aguascalientes"/>
    <n v="3"/>
    <s v="Pabellón"/>
    <n v="9"/>
    <s v="Tepezalá"/>
    <n v="2"/>
    <s v="Primavera-Verano"/>
    <n v="2"/>
    <s v="Temporal"/>
    <n v="200201"/>
    <x v="4"/>
    <n v="7470000"/>
    <x v="18"/>
    <x v="3218"/>
    <n v="339"/>
    <x v="303"/>
    <n v="1457.7"/>
    <n v="4.3"/>
    <n v="605"/>
    <n v="881908.5"/>
  </r>
  <r>
    <n v="2019"/>
    <n v="28"/>
    <x v="6"/>
    <n v="160"/>
    <s v="Victoria"/>
    <n v="1"/>
    <s v="Hidalgo"/>
    <n v="20"/>
    <s v="Mainero"/>
    <n v="3"/>
    <s v="Perennes"/>
    <n v="1"/>
    <s v="Riego"/>
    <n v="200201"/>
    <x v="4"/>
    <n v="7850000"/>
    <x v="22"/>
    <x v="4530"/>
    <n v="72.2"/>
    <x v="0"/>
    <n v="1457.49"/>
    <n v="20.190000000000001"/>
    <n v="1604.8"/>
    <n v="2338973.48"/>
  </r>
  <r>
    <n v="2019"/>
    <n v="16"/>
    <x v="3"/>
    <n v="87"/>
    <s v="Zamora"/>
    <n v="1"/>
    <s v="Zamora"/>
    <n v="108"/>
    <s v="Zamora"/>
    <n v="1"/>
    <s v="Otoño-Invierno"/>
    <n v="1"/>
    <s v="Riego"/>
    <n v="200201"/>
    <x v="4"/>
    <n v="5670000"/>
    <x v="90"/>
    <x v="26"/>
    <n v="50"/>
    <x v="0"/>
    <n v="1457"/>
    <n v="29.14"/>
    <n v="3500"/>
    <n v="5099500"/>
  </r>
  <r>
    <n v="2019"/>
    <n v="2"/>
    <x v="28"/>
    <n v="3"/>
    <s v="Río Colorado"/>
    <n v="7"/>
    <s v="Delta"/>
    <n v="2"/>
    <s v="Mexicali"/>
    <n v="2"/>
    <s v="Primavera-Verano"/>
    <n v="1"/>
    <s v="Riego"/>
    <n v="200201"/>
    <x v="4"/>
    <n v="6120000"/>
    <x v="41"/>
    <x v="1582"/>
    <n v="40"/>
    <x v="0"/>
    <n v="1456.81"/>
    <n v="36.42"/>
    <n v="6075"/>
    <n v="8850120"/>
  </r>
  <r>
    <n v="2019"/>
    <n v="16"/>
    <x v="3"/>
    <n v="87"/>
    <s v="Zamora"/>
    <n v="2"/>
    <s v="Tangancícuaro"/>
    <n v="94"/>
    <s v="Tlazazalca"/>
    <n v="3"/>
    <s v="Perennes"/>
    <n v="2"/>
    <s v="Temporal"/>
    <n v="200201"/>
    <x v="4"/>
    <n v="5060000"/>
    <x v="50"/>
    <x v="1918"/>
    <n v="160"/>
    <x v="0"/>
    <n v="1456"/>
    <n v="9.1"/>
    <n v="26036.85"/>
    <n v="37909653.600000001"/>
  </r>
  <r>
    <n v="2019"/>
    <n v="17"/>
    <x v="7"/>
    <n v="94"/>
    <s v="Zacatepec-Galeana"/>
    <n v="5"/>
    <s v="Tetela del Volcán/Yecapixtla"/>
    <n v="22"/>
    <s v="Tetela del Volcán"/>
    <n v="3"/>
    <s v="Perennes"/>
    <n v="1"/>
    <s v="Riego"/>
    <n v="200201"/>
    <x v="4"/>
    <n v="5060000"/>
    <x v="50"/>
    <x v="2144"/>
    <n v="163"/>
    <x v="0"/>
    <n v="1456"/>
    <n v="8.93"/>
    <n v="14794.48"/>
    <n v="21540757.420000002"/>
  </r>
  <r>
    <n v="2019"/>
    <n v="7"/>
    <x v="17"/>
    <n v="21"/>
    <s v="Villa Flores"/>
    <n v="3"/>
    <s v="Independencia"/>
    <n v="20"/>
    <s v="La Concordia"/>
    <n v="1"/>
    <s v="Otoño-Invierno"/>
    <n v="1"/>
    <s v="Riego"/>
    <n v="200201"/>
    <x v="4"/>
    <n v="8710000"/>
    <x v="58"/>
    <x v="881"/>
    <n v="56"/>
    <x v="0"/>
    <n v="1456"/>
    <n v="26"/>
    <n v="4765.38"/>
    <n v="6938393.2800000003"/>
  </r>
  <r>
    <n v="2019"/>
    <n v="14"/>
    <x v="1"/>
    <n v="70"/>
    <s v="La Barca"/>
    <n v="4"/>
    <s v="Jocotepec"/>
    <n v="30"/>
    <s v="Chapala"/>
    <n v="2"/>
    <s v="Primavera-Verano"/>
    <n v="2"/>
    <s v="Temporal"/>
    <n v="200201"/>
    <x v="4"/>
    <n v="8810000"/>
    <x v="45"/>
    <x v="3994"/>
    <n v="208"/>
    <x v="0"/>
    <n v="1456"/>
    <n v="7"/>
    <n v="3999"/>
    <n v="5822544"/>
  </r>
  <r>
    <n v="2019"/>
    <n v="26"/>
    <x v="30"/>
    <n v="141"/>
    <s v="Agua Prieta"/>
    <n v="2"/>
    <s v="Cananea"/>
    <n v="19"/>
    <s v="Cananea"/>
    <n v="1"/>
    <s v="Otoño-Invierno"/>
    <n v="1"/>
    <s v="Riego"/>
    <n v="200201"/>
    <x v="4"/>
    <n v="5490000"/>
    <x v="33"/>
    <x v="223"/>
    <n v="80"/>
    <x v="0"/>
    <n v="1456"/>
    <n v="18.2"/>
    <n v="779.38"/>
    <n v="1134777.28"/>
  </r>
  <r>
    <n v="2019"/>
    <n v="19"/>
    <x v="23"/>
    <n v="101"/>
    <s v="Apodaca"/>
    <n v="3"/>
    <s v="Cerralvo"/>
    <n v="23"/>
    <s v="General Treviño"/>
    <n v="1"/>
    <s v="Otoño-Invierno"/>
    <n v="1"/>
    <s v="Riego"/>
    <n v="200201"/>
    <x v="4"/>
    <n v="8790000"/>
    <x v="36"/>
    <x v="791"/>
    <n v="52"/>
    <x v="0"/>
    <n v="1456"/>
    <n v="28"/>
    <n v="329.74"/>
    <n v="480101.44"/>
  </r>
  <r>
    <n v="2019"/>
    <n v="17"/>
    <x v="7"/>
    <n v="94"/>
    <s v="Zacatepec-Galeana"/>
    <n v="2"/>
    <s v="Alpuyeca"/>
    <n v="21"/>
    <s v="Tetecala"/>
    <n v="2"/>
    <s v="Primavera-Verano"/>
    <n v="2"/>
    <s v="Temporal"/>
    <n v="200201"/>
    <x v="4"/>
    <n v="8810000"/>
    <x v="45"/>
    <x v="1604"/>
    <n v="290"/>
    <x v="0"/>
    <n v="1455.8"/>
    <n v="5.0199999999999996"/>
    <n v="3636.71"/>
    <n v="5294322.42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6840000"/>
    <x v="85"/>
    <x v="4620"/>
    <n v="824.88"/>
    <x v="304"/>
    <n v="1455.78"/>
    <n v="1.76"/>
    <n v="13122.47"/>
    <n v="19103433.670000002"/>
  </r>
  <r>
    <n v="2019"/>
    <n v="12"/>
    <x v="25"/>
    <n v="55"/>
    <s v="Altamirano"/>
    <n v="1"/>
    <s v="Coyuca de Catalán"/>
    <n v="50"/>
    <s v="Pungarabato"/>
    <n v="2"/>
    <s v="Primavera-Verano"/>
    <n v="2"/>
    <s v="Temporal"/>
    <n v="200201"/>
    <x v="4"/>
    <n v="7490000"/>
    <x v="31"/>
    <x v="4621"/>
    <n v="481.52"/>
    <x v="305"/>
    <n v="1455.44"/>
    <n v="3.02"/>
    <n v="3548.32"/>
    <n v="5164366.8600000003"/>
  </r>
  <r>
    <n v="2019"/>
    <n v="20"/>
    <x v="12"/>
    <n v="106"/>
    <s v="Costa"/>
    <n v="1"/>
    <s v="Pinotepa Nacional"/>
    <n v="482"/>
    <s v="Santiago Pinotepa Nacional"/>
    <n v="3"/>
    <s v="Perennes"/>
    <n v="1"/>
    <s v="Riego"/>
    <n v="200201"/>
    <x v="4"/>
    <n v="7390000"/>
    <x v="40"/>
    <x v="1499"/>
    <n v="97"/>
    <x v="0"/>
    <n v="1455"/>
    <n v="15"/>
    <n v="6449.08"/>
    <n v="9383411.4000000004"/>
  </r>
  <r>
    <n v="2019"/>
    <n v="25"/>
    <x v="22"/>
    <n v="136"/>
    <s v="Culiacán"/>
    <n v="4"/>
    <s v="Culiacán"/>
    <n v="6"/>
    <s v="Culiacán"/>
    <n v="3"/>
    <s v="Perennes"/>
    <n v="1"/>
    <s v="Riego"/>
    <n v="200201"/>
    <x v="4"/>
    <n v="15050000"/>
    <x v="8"/>
    <x v="2300"/>
    <n v="133"/>
    <x v="0"/>
    <n v="1455"/>
    <n v="10.94"/>
    <n v="642.5"/>
    <n v="934837.5"/>
  </r>
  <r>
    <n v="2019"/>
    <n v="7"/>
    <x v="17"/>
    <n v="20"/>
    <s v="Comitán"/>
    <n v="3"/>
    <s v="Margaritas"/>
    <n v="115"/>
    <s v="Maravilla Tenejapa"/>
    <n v="3"/>
    <s v="Perennes"/>
    <n v="2"/>
    <s v="Temporal"/>
    <n v="200201"/>
    <x v="4"/>
    <n v="8290000"/>
    <x v="57"/>
    <x v="3433"/>
    <n v="119"/>
    <x v="0"/>
    <n v="1454.18"/>
    <n v="12.22"/>
    <n v="4870.16"/>
    <n v="7082089.2699999996"/>
  </r>
  <r>
    <n v="2019"/>
    <n v="21"/>
    <x v="8"/>
    <n v="112"/>
    <s v="Zacatlán"/>
    <n v="1"/>
    <s v="Zacatlán"/>
    <n v="83"/>
    <s v="Ixtacamaxtitlán"/>
    <n v="2"/>
    <s v="Primavera-Verano"/>
    <n v="2"/>
    <s v="Temporal"/>
    <n v="200201"/>
    <x v="4"/>
    <n v="5490000"/>
    <x v="33"/>
    <x v="4622"/>
    <n v="105.67"/>
    <x v="0"/>
    <n v="1452.96"/>
    <n v="13.75"/>
    <n v="411.19"/>
    <n v="597442.62"/>
  </r>
  <r>
    <n v="2019"/>
    <n v="25"/>
    <x v="22"/>
    <n v="137"/>
    <s v="La Cruz"/>
    <n v="2"/>
    <s v="Elota-Cosala"/>
    <n v="8"/>
    <s v="Elota"/>
    <n v="2"/>
    <s v="Primavera-Verano"/>
    <n v="2"/>
    <s v="Temporal"/>
    <n v="200201"/>
    <x v="4"/>
    <n v="7490000"/>
    <x v="31"/>
    <x v="1252"/>
    <n v="501"/>
    <x v="0"/>
    <n v="1452.9"/>
    <n v="2.9"/>
    <n v="3874.59"/>
    <n v="5629391.8099999996"/>
  </r>
  <r>
    <n v="2019"/>
    <n v="16"/>
    <x v="3"/>
    <n v="90"/>
    <s v="Pátzcuaro"/>
    <n v="1"/>
    <s v="Quiroga"/>
    <n v="32"/>
    <s v="Erongarícuaro"/>
    <n v="3"/>
    <s v="Perennes"/>
    <n v="1"/>
    <s v="Riego"/>
    <n v="200201"/>
    <x v="4"/>
    <n v="5170000"/>
    <x v="23"/>
    <x v="1693"/>
    <n v="35"/>
    <x v="0"/>
    <n v="1452.5"/>
    <n v="41.5"/>
    <n v="808.59"/>
    <n v="1174476.98"/>
  </r>
  <r>
    <n v="2019"/>
    <n v="7"/>
    <x v="17"/>
    <n v="18"/>
    <s v="Tuxtla Gutiérrez"/>
    <n v="1"/>
    <s v="Tuxtla Gutiérrez"/>
    <n v="98"/>
    <s v="Totolapa"/>
    <n v="1"/>
    <s v="Otoño-Invierno"/>
    <n v="1"/>
    <s v="Riego"/>
    <n v="200201"/>
    <x v="4"/>
    <n v="6610000"/>
    <x v="110"/>
    <x v="2821"/>
    <n v="66"/>
    <x v="0"/>
    <n v="1452"/>
    <n v="22"/>
    <n v="1380"/>
    <n v="2003760"/>
  </r>
  <r>
    <n v="2019"/>
    <n v="13"/>
    <x v="18"/>
    <n v="63"/>
    <s v="Mixquiahuala"/>
    <n v="6"/>
    <s v="Tlahuelilpan"/>
    <n v="74"/>
    <s v="Tlaxcoapan"/>
    <n v="2"/>
    <s v="Primavera-Verano"/>
    <n v="1"/>
    <s v="Riego"/>
    <n v="200201"/>
    <x v="4"/>
    <n v="7470000"/>
    <x v="18"/>
    <x v="189"/>
    <n v="30"/>
    <x v="0"/>
    <n v="1452"/>
    <n v="48.4"/>
    <n v="451.12"/>
    <n v="655026.24"/>
  </r>
  <r>
    <n v="2019"/>
    <n v="15"/>
    <x v="4"/>
    <n v="74"/>
    <s v="Zumpango"/>
    <n v="3"/>
    <s v="Cuautitlán"/>
    <n v="121"/>
    <s v="Cuautitlán Izcalli"/>
    <n v="2"/>
    <s v="Primavera-Verano"/>
    <n v="1"/>
    <s v="Riego"/>
    <n v="200201"/>
    <x v="4"/>
    <n v="5490000"/>
    <x v="33"/>
    <x v="212"/>
    <n v="60"/>
    <x v="0"/>
    <n v="1452"/>
    <n v="24.2"/>
    <n v="402"/>
    <n v="583704"/>
  </r>
  <r>
    <n v="2019"/>
    <n v="13"/>
    <x v="18"/>
    <n v="63"/>
    <s v="Mixquiahuala"/>
    <n v="6"/>
    <s v="Tlahuelilpan"/>
    <n v="74"/>
    <s v="Tlaxcoapan"/>
    <n v="1"/>
    <s v="Otoño-Invierno"/>
    <n v="1"/>
    <s v="Riego"/>
    <n v="200201"/>
    <x v="4"/>
    <n v="5490000"/>
    <x v="33"/>
    <x v="198"/>
    <n v="33"/>
    <x v="0"/>
    <n v="1452"/>
    <n v="44"/>
    <n v="163.09"/>
    <n v="236806.68"/>
  </r>
  <r>
    <n v="2019"/>
    <n v="20"/>
    <x v="12"/>
    <n v="107"/>
    <s v="Istmo"/>
    <n v="3"/>
    <s v="Matías Romero"/>
    <n v="513"/>
    <s v="Santo Domingo Petapa"/>
    <n v="3"/>
    <s v="Perennes"/>
    <n v="2"/>
    <s v="Temporal"/>
    <n v="200201"/>
    <x v="4"/>
    <n v="5710000"/>
    <x v="94"/>
    <x v="4473"/>
    <n v="1792.5"/>
    <x v="0"/>
    <n v="1451.93"/>
    <n v="0.81"/>
    <n v="4822.78"/>
    <n v="7002338.9699999997"/>
  </r>
  <r>
    <n v="2019"/>
    <n v="15"/>
    <x v="4"/>
    <n v="75"/>
    <s v="Texcoco"/>
    <n v="6"/>
    <s v="Juchitepec"/>
    <n v="89"/>
    <s v="Tenango del Aire"/>
    <n v="2"/>
    <s v="Primavera-Verano"/>
    <n v="2"/>
    <s v="Temporal"/>
    <n v="200201"/>
    <x v="4"/>
    <n v="8980000"/>
    <x v="66"/>
    <x v="130"/>
    <n v="70"/>
    <x v="0"/>
    <n v="1451.8"/>
    <n v="20.74"/>
    <n v="5130.3999999999996"/>
    <n v="7448314.7199999997"/>
  </r>
  <r>
    <n v="2019"/>
    <n v="12"/>
    <x v="25"/>
    <n v="53"/>
    <s v="Atoyac"/>
    <n v="5"/>
    <s v="Petatlán"/>
    <n v="48"/>
    <s v="Petatlán"/>
    <n v="1"/>
    <s v="Otoño-Invierno"/>
    <n v="1"/>
    <s v="Riego"/>
    <n v="200201"/>
    <x v="4"/>
    <n v="8710000"/>
    <x v="58"/>
    <x v="1000"/>
    <n v="51"/>
    <x v="0"/>
    <n v="1451.26"/>
    <n v="28.46"/>
    <n v="5451.32"/>
    <n v="7911286.9000000004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5670000"/>
    <x v="90"/>
    <x v="4623"/>
    <n v="104.33"/>
    <x v="0"/>
    <n v="1451.23"/>
    <n v="13.91"/>
    <n v="6261.37"/>
    <n v="9086687.9900000002"/>
  </r>
  <r>
    <n v="2019"/>
    <n v="10"/>
    <x v="16"/>
    <n v="46"/>
    <s v="Villa Ocampo"/>
    <n v="3"/>
    <s v="Revolución"/>
    <n v="11"/>
    <s v="Indé"/>
    <n v="3"/>
    <s v="Perennes"/>
    <n v="1"/>
    <s v="Riego"/>
    <n v="200201"/>
    <x v="4"/>
    <n v="5170000"/>
    <x v="23"/>
    <x v="282"/>
    <n v="22"/>
    <x v="0"/>
    <n v="1450.81"/>
    <n v="65.95"/>
    <n v="525"/>
    <n v="761675.25"/>
  </r>
  <r>
    <n v="2019"/>
    <n v="20"/>
    <x v="12"/>
    <n v="110"/>
    <s v="Tuxtepec"/>
    <n v="3"/>
    <s v="Temascal"/>
    <n v="278"/>
    <s v="San Miguel Soyaltepec"/>
    <n v="3"/>
    <s v="Perennes"/>
    <n v="1"/>
    <s v="Riego"/>
    <n v="200201"/>
    <x v="4"/>
    <n v="5830000"/>
    <x v="62"/>
    <x v="3781"/>
    <n v="18"/>
    <x v="0"/>
    <n v="1450.8"/>
    <n v="80.599999999999994"/>
    <n v="702.5"/>
    <n v="1019187"/>
  </r>
  <r>
    <n v="2019"/>
    <n v="30"/>
    <x v="11"/>
    <n v="169"/>
    <s v="Martínez de la Torre"/>
    <n v="2"/>
    <s v="Papantla"/>
    <n v="158"/>
    <s v="Tecolutla"/>
    <n v="3"/>
    <s v="Perennes"/>
    <n v="2"/>
    <s v="Temporal"/>
    <n v="200201"/>
    <x v="4"/>
    <n v="8890000"/>
    <x v="89"/>
    <x v="223"/>
    <n v="80"/>
    <x v="0"/>
    <n v="1450.4"/>
    <n v="18.13"/>
    <n v="3978.09"/>
    <n v="5769821.7400000002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1"/>
    <x v="4"/>
    <n v="6070000"/>
    <x v="145"/>
    <x v="1721"/>
    <n v="338"/>
    <x v="0"/>
    <n v="1450.02"/>
    <n v="4.29"/>
    <n v="7983.58"/>
    <n v="11576350.67"/>
  </r>
  <r>
    <n v="2019"/>
    <n v="25"/>
    <x v="22"/>
    <n v="138"/>
    <s v="Mazatlán"/>
    <n v="3"/>
    <s v="El Rosario"/>
    <n v="14"/>
    <s v="Rosario"/>
    <n v="1"/>
    <s v="Otoño-Invierno"/>
    <n v="1"/>
    <s v="Riego"/>
    <n v="200201"/>
    <x v="4"/>
    <n v="8710000"/>
    <x v="58"/>
    <x v="2538"/>
    <n v="40"/>
    <x v="88"/>
    <n v="1450"/>
    <n v="36.25"/>
    <n v="5650"/>
    <n v="8192500"/>
  </r>
  <r>
    <n v="2019"/>
    <n v="16"/>
    <x v="3"/>
    <n v="89"/>
    <s v="La Piedad"/>
    <n v="1"/>
    <s v="Vista Hermosa"/>
    <n v="86"/>
    <s v="Tanhuato"/>
    <n v="1"/>
    <s v="Otoño-Invierno"/>
    <n v="1"/>
    <s v="Riego"/>
    <n v="200201"/>
    <x v="4"/>
    <n v="5920000"/>
    <x v="75"/>
    <x v="1433"/>
    <n v="300"/>
    <x v="0"/>
    <n v="1450"/>
    <n v="4.83"/>
    <n v="4250"/>
    <n v="6162500"/>
  </r>
  <r>
    <n v="2019"/>
    <n v="16"/>
    <x v="3"/>
    <n v="91"/>
    <s v="Morelia"/>
    <n v="4"/>
    <s v="Queréndaro"/>
    <n v="72"/>
    <s v="Queréndaro"/>
    <n v="1"/>
    <s v="Otoño-Invierno"/>
    <n v="1"/>
    <s v="Riego"/>
    <n v="200201"/>
    <x v="4"/>
    <n v="9050000"/>
    <x v="44"/>
    <x v="1049"/>
    <n v="500"/>
    <x v="0"/>
    <n v="1450"/>
    <n v="2.9"/>
    <n v="3700"/>
    <n v="5365000"/>
  </r>
  <r>
    <n v="2019"/>
    <n v="19"/>
    <x v="23"/>
    <n v="101"/>
    <s v="Apodaca"/>
    <n v="7"/>
    <s v="China"/>
    <n v="27"/>
    <s v="Los Herreras"/>
    <n v="3"/>
    <s v="Perennes"/>
    <n v="1"/>
    <s v="Riego"/>
    <n v="200201"/>
    <x v="4"/>
    <n v="15050000"/>
    <x v="8"/>
    <x v="2432"/>
    <n v="49"/>
    <x v="0"/>
    <n v="1450"/>
    <n v="29.59"/>
    <n v="323.3"/>
    <n v="468785"/>
  </r>
  <r>
    <n v="2019"/>
    <n v="15"/>
    <x v="4"/>
    <n v="79"/>
    <s v="Valle de Bravo"/>
    <n v="6"/>
    <s v="Donato Guerra"/>
    <n v="41"/>
    <s v="Ixtapan del Oro"/>
    <n v="3"/>
    <s v="Perennes"/>
    <n v="1"/>
    <s v="Riego"/>
    <n v="200201"/>
    <x v="4"/>
    <n v="5060000"/>
    <x v="50"/>
    <x v="2368"/>
    <n v="107"/>
    <x v="0"/>
    <n v="1449.85"/>
    <n v="13.55"/>
    <n v="22450.15"/>
    <n v="32549349.98"/>
  </r>
  <r>
    <n v="2019"/>
    <n v="1"/>
    <x v="29"/>
    <n v="1"/>
    <s v="Aguascalientes"/>
    <n v="3"/>
    <s v="Pabellón"/>
    <n v="7"/>
    <s v="Rincón de Romos"/>
    <n v="2"/>
    <s v="Primavera-Verano"/>
    <n v="1"/>
    <s v="Riego"/>
    <n v="200201"/>
    <x v="4"/>
    <n v="8980000"/>
    <x v="66"/>
    <x v="3226"/>
    <n v="63"/>
    <x v="0"/>
    <n v="1449"/>
    <n v="23"/>
    <n v="2400"/>
    <n v="3477600"/>
  </r>
  <r>
    <n v="2019"/>
    <n v="15"/>
    <x v="4"/>
    <n v="78"/>
    <s v="Coatepec Harinas"/>
    <n v="7"/>
    <s v="Malinalco"/>
    <n v="52"/>
    <s v="Malinalco"/>
    <n v="2"/>
    <s v="Primavera-Verano"/>
    <n v="1"/>
    <s v="Riego"/>
    <n v="200201"/>
    <x v="4"/>
    <n v="8790000"/>
    <x v="36"/>
    <x v="4624"/>
    <n v="51.2"/>
    <x v="0"/>
    <n v="1448.96"/>
    <n v="28.3"/>
    <n v="604.14"/>
    <n v="875374.69"/>
  </r>
  <r>
    <n v="2019"/>
    <n v="25"/>
    <x v="22"/>
    <n v="136"/>
    <s v="Culiacán"/>
    <n v="3"/>
    <s v="Navolato"/>
    <n v="6"/>
    <s v="Culiacán"/>
    <n v="1"/>
    <s v="Otoño-Invierno"/>
    <n v="1"/>
    <s v="Riego"/>
    <n v="200201"/>
    <x v="4"/>
    <n v="6120000"/>
    <x v="41"/>
    <x v="1454"/>
    <n v="21"/>
    <x v="0"/>
    <n v="1448"/>
    <n v="68.95"/>
    <n v="14254.49"/>
    <n v="20640498.280000001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8210000"/>
    <x v="71"/>
    <x v="26"/>
    <n v="50"/>
    <x v="0"/>
    <n v="1448"/>
    <n v="28.96"/>
    <n v="3589.01"/>
    <n v="5196886.4800000004"/>
  </r>
  <r>
    <n v="2019"/>
    <n v="16"/>
    <x v="3"/>
    <n v="93"/>
    <s v="Zitácuaro"/>
    <n v="3"/>
    <s v="Ciudad Hidalgo"/>
    <n v="47"/>
    <s v="Jungapeo"/>
    <n v="2"/>
    <s v="Primavera-Verano"/>
    <n v="1"/>
    <s v="Riego"/>
    <n v="200201"/>
    <x v="4"/>
    <n v="9212000"/>
    <x v="168"/>
    <x v="4625"/>
    <n v="35.700000000000003"/>
    <x v="0"/>
    <n v="1447.99"/>
    <n v="40.56"/>
    <n v="2788.11"/>
    <n v="4037155.4"/>
  </r>
  <r>
    <n v="2019"/>
    <n v="30"/>
    <x v="11"/>
    <n v="170"/>
    <s v="Coatepec"/>
    <n v="1"/>
    <s v="Coatepec"/>
    <n v="164"/>
    <s v="Teocelo"/>
    <n v="3"/>
    <s v="Perennes"/>
    <n v="2"/>
    <s v="Temporal"/>
    <n v="200201"/>
    <x v="4"/>
    <n v="5710000"/>
    <x v="94"/>
    <x v="3122"/>
    <n v="1750"/>
    <x v="0"/>
    <n v="1447.78"/>
    <n v="0.83"/>
    <n v="5912.5"/>
    <n v="8559999.25"/>
  </r>
  <r>
    <n v="2019"/>
    <n v="30"/>
    <x v="11"/>
    <n v="177"/>
    <s v="Choapas"/>
    <n v="3"/>
    <s v="Coatzacoalcos"/>
    <n v="204"/>
    <s v="Agua Dulce"/>
    <n v="2"/>
    <s v="Primavera-Verano"/>
    <n v="2"/>
    <s v="Temporal"/>
    <n v="200201"/>
    <x v="4"/>
    <n v="7490000"/>
    <x v="31"/>
    <x v="1435"/>
    <n v="770"/>
    <x v="0"/>
    <n v="1447.6"/>
    <n v="1.88"/>
    <n v="4564.34"/>
    <n v="6607338.5800000001"/>
  </r>
  <r>
    <n v="2019"/>
    <n v="8"/>
    <x v="20"/>
    <n v="34"/>
    <s v="Papigochi"/>
    <n v="1"/>
    <s v="La Junta"/>
    <n v="31"/>
    <s v="Guerrero"/>
    <n v="3"/>
    <s v="Perennes"/>
    <n v="1"/>
    <s v="Riego"/>
    <n v="200201"/>
    <x v="4"/>
    <n v="15050000"/>
    <x v="8"/>
    <x v="2957"/>
    <n v="45"/>
    <x v="0"/>
    <n v="1447.56"/>
    <n v="32.17"/>
    <n v="489.37"/>
    <n v="708392.44"/>
  </r>
  <r>
    <n v="2019"/>
    <n v="31"/>
    <x v="13"/>
    <n v="180"/>
    <s v="Ticul"/>
    <n v="2"/>
    <s v="Oxkutzcab"/>
    <n v="47"/>
    <s v="Maní"/>
    <n v="2"/>
    <s v="Primavera-Verano"/>
    <n v="2"/>
    <s v="Temporal"/>
    <n v="200201"/>
    <x v="4"/>
    <n v="7490000"/>
    <x v="31"/>
    <x v="4626"/>
    <n v="1700.7"/>
    <x v="248"/>
    <n v="1445.6"/>
    <n v="0.85"/>
    <n v="4546.26"/>
    <n v="6572073.46"/>
  </r>
  <r>
    <n v="2019"/>
    <n v="20"/>
    <x v="12"/>
    <n v="107"/>
    <s v="Istmo"/>
    <n v="3"/>
    <s v="Matías Romero"/>
    <n v="207"/>
    <s v="San Juan Mazatlán"/>
    <n v="3"/>
    <s v="Perennes"/>
    <n v="2"/>
    <s v="Temporal"/>
    <n v="200201"/>
    <x v="4"/>
    <n v="5710000"/>
    <x v="94"/>
    <x v="4627"/>
    <n v="1505.5"/>
    <x v="0"/>
    <n v="1445.28"/>
    <n v="0.96"/>
    <n v="4828.1000000000004"/>
    <n v="6977956.3700000001"/>
  </r>
  <r>
    <n v="2019"/>
    <n v="8"/>
    <x v="20"/>
    <n v="36"/>
    <s v="Bajo Río Conchos"/>
    <n v="1"/>
    <s v="Coyame"/>
    <n v="15"/>
    <s v="Coyame del Sotol"/>
    <n v="2"/>
    <s v="Primavera-Verano"/>
    <n v="1"/>
    <s v="Riego"/>
    <n v="200201"/>
    <x v="4"/>
    <n v="5190000"/>
    <x v="61"/>
    <x v="2069"/>
    <n v="320"/>
    <x v="0"/>
    <n v="1445.05"/>
    <n v="4.5199999999999996"/>
    <n v="12753.24"/>
    <n v="18429069.460000001"/>
  </r>
  <r>
    <n v="2019"/>
    <n v="31"/>
    <x v="13"/>
    <n v="179"/>
    <s v="Mérida"/>
    <n v="3"/>
    <s v="Dzidzantún"/>
    <n v="28"/>
    <s v="Dzilam de Bravo"/>
    <n v="3"/>
    <s v="Perennes"/>
    <n v="1"/>
    <s v="Riego"/>
    <n v="200201"/>
    <x v="4"/>
    <n v="15050000"/>
    <x v="8"/>
    <x v="2817"/>
    <n v="84"/>
    <x v="0"/>
    <n v="1445"/>
    <n v="17.2"/>
    <n v="792.16"/>
    <n v="1144671.2"/>
  </r>
  <r>
    <n v="2019"/>
    <n v="26"/>
    <x v="30"/>
    <n v="142"/>
    <s v="Ures"/>
    <n v="2"/>
    <s v="Banámichi"/>
    <n v="53"/>
    <s v="San Felipe de Jesús"/>
    <n v="3"/>
    <s v="Perennes"/>
    <n v="1"/>
    <s v="Riego"/>
    <n v="200201"/>
    <x v="4"/>
    <n v="5160000"/>
    <x v="55"/>
    <x v="92"/>
    <n v="110"/>
    <x v="0"/>
    <n v="1443.2"/>
    <n v="13.12"/>
    <n v="3170.22"/>
    <n v="4575261.5"/>
  </r>
  <r>
    <n v="2019"/>
    <n v="32"/>
    <x v="27"/>
    <n v="185"/>
    <s v="Ojo Caliente"/>
    <n v="1"/>
    <s v="Pinos"/>
    <n v="16"/>
    <s v="General Pánfilo Natera"/>
    <n v="2"/>
    <s v="Primavera-Verano"/>
    <n v="1"/>
    <s v="Riego"/>
    <n v="200201"/>
    <x v="4"/>
    <n v="5490000"/>
    <x v="33"/>
    <x v="2046"/>
    <n v="88"/>
    <x v="0"/>
    <n v="1443.2"/>
    <n v="16.399999999999999"/>
    <n v="715"/>
    <n v="1031888"/>
  </r>
  <r>
    <n v="2019"/>
    <n v="30"/>
    <x v="11"/>
    <n v="171"/>
    <s v="Fortín"/>
    <n v="1"/>
    <s v="Fortín"/>
    <n v="68"/>
    <s v="Fortín"/>
    <n v="3"/>
    <s v="Perennes"/>
    <n v="2"/>
    <s v="Temporal"/>
    <n v="200201"/>
    <x v="4"/>
    <n v="5710000"/>
    <x v="94"/>
    <x v="3299"/>
    <n v="1110"/>
    <x v="0"/>
    <n v="1443"/>
    <n v="1.3"/>
    <n v="6891.89"/>
    <n v="9944997.2699999996"/>
  </r>
  <r>
    <n v="2019"/>
    <n v="29"/>
    <x v="2"/>
    <n v="165"/>
    <s v="Calpulalpan"/>
    <n v="1"/>
    <s v="Calpulalpan"/>
    <n v="20"/>
    <s v="Sanctórum de Lázaro Cárdenas"/>
    <n v="3"/>
    <s v="Perennes"/>
    <n v="2"/>
    <s v="Temporal"/>
    <n v="200204"/>
    <x v="5"/>
    <n v="7450000"/>
    <x v="114"/>
    <x v="1016"/>
    <n v="20"/>
    <x v="0"/>
    <n v="1442"/>
    <n v="72.099999999999994"/>
    <n v="3063.33"/>
    <n v="4417321.8600000003"/>
  </r>
  <r>
    <n v="2019"/>
    <n v="14"/>
    <x v="1"/>
    <n v="71"/>
    <s v="Ciudad Guzmán"/>
    <n v="3"/>
    <s v="Mazamitla"/>
    <n v="57"/>
    <s v="La Manzanilla de la Paz"/>
    <n v="3"/>
    <s v="Perennes"/>
    <n v="2"/>
    <s v="Temporal"/>
    <n v="200201"/>
    <x v="4"/>
    <n v="5060000"/>
    <x v="50"/>
    <x v="4628"/>
    <n v="145.15"/>
    <x v="0"/>
    <n v="1441.78"/>
    <n v="9.93"/>
    <n v="18166.39"/>
    <n v="26191937.77"/>
  </r>
  <r>
    <n v="2019"/>
    <n v="13"/>
    <x v="18"/>
    <n v="63"/>
    <s v="Mixquiahuala"/>
    <n v="1"/>
    <s v="Alfajayucan"/>
    <n v="6"/>
    <s v="Alfajayucan"/>
    <n v="2"/>
    <s v="Primavera-Verano"/>
    <n v="2"/>
    <s v="Temporal"/>
    <n v="200201"/>
    <x v="4"/>
    <n v="7490000"/>
    <x v="31"/>
    <x v="4629"/>
    <n v="1802.02"/>
    <x v="306"/>
    <n v="1441.62"/>
    <n v="0.8"/>
    <n v="4062.24"/>
    <n v="5856206.4299999997"/>
  </r>
  <r>
    <n v="2019"/>
    <n v="26"/>
    <x v="30"/>
    <n v="148"/>
    <s v="Cajeme"/>
    <n v="3"/>
    <s v="Bácum"/>
    <n v="72"/>
    <s v="San Ignacio Río Muerto"/>
    <n v="3"/>
    <s v="Perennes"/>
    <n v="1"/>
    <s v="Riego"/>
    <n v="200201"/>
    <x v="4"/>
    <n v="6650000"/>
    <x v="73"/>
    <x v="2493"/>
    <n v="210"/>
    <x v="0"/>
    <n v="1441.23"/>
    <n v="6.86"/>
    <n v="38724.949999999997"/>
    <n v="55811555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5940000"/>
    <x v="83"/>
    <x v="4"/>
    <n v="38"/>
    <x v="0"/>
    <n v="1441"/>
    <n v="37.92"/>
    <n v="3286.05"/>
    <n v="4735200"/>
  </r>
  <r>
    <n v="2019"/>
    <n v="30"/>
    <x v="11"/>
    <n v="173"/>
    <s v="Veracruz"/>
    <n v="1"/>
    <s v="Veracruz"/>
    <n v="193"/>
    <s v="Veracruz"/>
    <n v="2"/>
    <s v="Primavera-Verano"/>
    <n v="2"/>
    <s v="Temporal"/>
    <n v="200201"/>
    <x v="4"/>
    <n v="8790000"/>
    <x v="36"/>
    <x v="4630"/>
    <n v="45.67"/>
    <x v="0"/>
    <n v="1440.89"/>
    <n v="31.55"/>
    <n v="882.79"/>
    <n v="1272003.28"/>
  </r>
  <r>
    <n v="2019"/>
    <n v="30"/>
    <x v="11"/>
    <n v="173"/>
    <s v="Veracruz"/>
    <n v="2"/>
    <s v="Soledad de Doblado"/>
    <n v="49"/>
    <s v="Cotaxtla"/>
    <n v="2"/>
    <s v="Primavera-Verano"/>
    <n v="1"/>
    <s v="Riego"/>
    <n v="200201"/>
    <x v="4"/>
    <n v="8710000"/>
    <x v="58"/>
    <x v="3858"/>
    <n v="38.5"/>
    <x v="0"/>
    <n v="1440.06"/>
    <n v="37.4"/>
    <n v="3076.47"/>
    <n v="4430301.3899999997"/>
  </r>
  <r>
    <n v="2019"/>
    <n v="32"/>
    <x v="27"/>
    <n v="187"/>
    <s v="Jerez"/>
    <n v="1"/>
    <s v="Villa Nueva"/>
    <n v="31"/>
    <s v="Monte Escobedo"/>
    <n v="3"/>
    <s v="Perennes"/>
    <n v="1"/>
    <s v="Riego"/>
    <n v="200201"/>
    <x v="4"/>
    <n v="15050000"/>
    <x v="8"/>
    <x v="20"/>
    <n v="37"/>
    <x v="0"/>
    <n v="1440.02"/>
    <n v="38.92"/>
    <n v="304.17"/>
    <n v="438006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8870000"/>
    <x v="133"/>
    <x v="1129"/>
    <n v="450"/>
    <x v="0"/>
    <n v="1440"/>
    <n v="3.2"/>
    <n v="31406.91"/>
    <n v="45225950.399999999"/>
  </r>
  <r>
    <n v="2019"/>
    <n v="8"/>
    <x v="20"/>
    <n v="29"/>
    <s v="Buenaventura"/>
    <n v="1"/>
    <s v="Buenaventura"/>
    <n v="10"/>
    <s v="Buenaventura"/>
    <n v="2"/>
    <s v="Primavera-Verano"/>
    <n v="1"/>
    <s v="Riego"/>
    <n v="200201"/>
    <x v="4"/>
    <n v="6840000"/>
    <x v="85"/>
    <x v="782"/>
    <n v="800"/>
    <x v="0"/>
    <n v="1440"/>
    <n v="1.8"/>
    <n v="11733.33"/>
    <n v="16895995.199999999"/>
  </r>
  <r>
    <n v="2019"/>
    <n v="26"/>
    <x v="30"/>
    <n v="139"/>
    <s v="Caborca"/>
    <n v="2"/>
    <s v="Caborca"/>
    <n v="17"/>
    <s v="Caborca"/>
    <n v="2"/>
    <s v="Primavera-Verano"/>
    <n v="1"/>
    <s v="Riego"/>
    <n v="200201"/>
    <x v="4"/>
    <n v="8710000"/>
    <x v="58"/>
    <x v="2957"/>
    <n v="45"/>
    <x v="0"/>
    <n v="1440"/>
    <n v="32"/>
    <n v="6350"/>
    <n v="9144000"/>
  </r>
  <r>
    <n v="2019"/>
    <n v="21"/>
    <x v="8"/>
    <n v="116"/>
    <s v="Izúcar de Matamoros"/>
    <n v="1"/>
    <s v="Izúcar de Matamoros"/>
    <n v="166"/>
    <s v="Tepeojuma"/>
    <n v="2"/>
    <s v="Primavera-Verano"/>
    <n v="2"/>
    <s v="Temporal"/>
    <n v="200201"/>
    <x v="4"/>
    <n v="7490000"/>
    <x v="31"/>
    <x v="803"/>
    <n v="720"/>
    <x v="0"/>
    <n v="1440"/>
    <n v="2"/>
    <n v="3666.52"/>
    <n v="5279788.8"/>
  </r>
  <r>
    <n v="2019"/>
    <n v="19"/>
    <x v="23"/>
    <n v="102"/>
    <s v="Montemorelos"/>
    <n v="2"/>
    <s v="Linares"/>
    <n v="33"/>
    <s v="Linares"/>
    <n v="1"/>
    <s v="Otoño-Invierno"/>
    <n v="1"/>
    <s v="Riego"/>
    <n v="200201"/>
    <x v="4"/>
    <n v="8710000"/>
    <x v="58"/>
    <x v="1582"/>
    <n v="40"/>
    <x v="0"/>
    <n v="1440"/>
    <n v="36"/>
    <n v="3400"/>
    <n v="4896000"/>
  </r>
  <r>
    <n v="2019"/>
    <n v="25"/>
    <x v="22"/>
    <n v="133"/>
    <s v="Los Mochis"/>
    <n v="8"/>
    <s v="Ruíz Cortinez"/>
    <n v="11"/>
    <s v="Guasave"/>
    <n v="3"/>
    <s v="Perennes"/>
    <n v="1"/>
    <s v="Riego"/>
    <n v="200201"/>
    <x v="4"/>
    <n v="7850000"/>
    <x v="22"/>
    <x v="620"/>
    <n v="90"/>
    <x v="0"/>
    <n v="1440"/>
    <n v="16"/>
    <n v="3062.5"/>
    <n v="4410000"/>
  </r>
  <r>
    <n v="2019"/>
    <n v="32"/>
    <x v="27"/>
    <n v="185"/>
    <s v="Ojo Caliente"/>
    <n v="1"/>
    <s v="Pinos"/>
    <n v="54"/>
    <s v="Villa Hidalgo"/>
    <n v="1"/>
    <s v="Otoño-Invierno"/>
    <n v="1"/>
    <s v="Riego"/>
    <n v="200201"/>
    <x v="4"/>
    <n v="6310000"/>
    <x v="123"/>
    <x v="1582"/>
    <n v="40"/>
    <x v="0"/>
    <n v="1440"/>
    <n v="36"/>
    <n v="2910"/>
    <n v="4190400"/>
  </r>
  <r>
    <n v="2019"/>
    <n v="28"/>
    <x v="6"/>
    <n v="160"/>
    <s v="Victoria"/>
    <n v="1"/>
    <s v="Hidalgo"/>
    <n v="20"/>
    <s v="Mainero"/>
    <n v="1"/>
    <s v="Otoño-Invierno"/>
    <n v="1"/>
    <s v="Riego"/>
    <n v="200201"/>
    <x v="4"/>
    <n v="8790000"/>
    <x v="36"/>
    <x v="3"/>
    <n v="120"/>
    <x v="0"/>
    <n v="1440"/>
    <n v="12"/>
    <n v="985"/>
    <n v="1418400"/>
  </r>
  <r>
    <n v="2019"/>
    <n v="28"/>
    <x v="6"/>
    <n v="160"/>
    <s v="Victoria"/>
    <n v="3"/>
    <s v="Victoria"/>
    <n v="41"/>
    <s v="Victoria"/>
    <n v="3"/>
    <s v="Perennes"/>
    <n v="1"/>
    <s v="Riego"/>
    <n v="200201"/>
    <x v="4"/>
    <n v="8680000"/>
    <x v="88"/>
    <x v="3687"/>
    <n v="45"/>
    <x v="0"/>
    <n v="1440"/>
    <n v="32"/>
    <n v="600"/>
    <n v="864000"/>
  </r>
  <r>
    <n v="2019"/>
    <n v="8"/>
    <x v="20"/>
    <n v="35"/>
    <s v="Chihuahua"/>
    <n v="3"/>
    <s v="General Trias"/>
    <n v="26"/>
    <s v="Gran Morelos"/>
    <n v="2"/>
    <s v="Primavera-Verano"/>
    <n v="2"/>
    <s v="Temporal"/>
    <n v="200201"/>
    <x v="4"/>
    <n v="7470000"/>
    <x v="18"/>
    <x v="1010"/>
    <n v="180"/>
    <x v="0"/>
    <n v="1440"/>
    <n v="8"/>
    <n v="405"/>
    <n v="583200"/>
  </r>
  <r>
    <n v="2019"/>
    <n v="20"/>
    <x v="12"/>
    <n v="105"/>
    <s v="Valles Centrales"/>
    <n v="2"/>
    <s v="Tlacolula"/>
    <n v="343"/>
    <s v="San Sebastián Abasolo"/>
    <n v="3"/>
    <s v="Perennes"/>
    <n v="1"/>
    <s v="Riego"/>
    <n v="200201"/>
    <x v="4"/>
    <n v="5170000"/>
    <x v="23"/>
    <x v="66"/>
    <n v="18"/>
    <x v="0"/>
    <n v="1439.72"/>
    <n v="79.98"/>
    <n v="436.58"/>
    <n v="628552.95999999996"/>
  </r>
  <r>
    <n v="2019"/>
    <n v="16"/>
    <x v="3"/>
    <n v="93"/>
    <s v="Zitácuaro"/>
    <n v="3"/>
    <s v="Ciudad Hidalgo"/>
    <n v="98"/>
    <s v="Tuxpan"/>
    <n v="2"/>
    <s v="Primavera-Verano"/>
    <n v="1"/>
    <s v="Riego"/>
    <n v="200201"/>
    <x v="4"/>
    <n v="6820000"/>
    <x v="1"/>
    <x v="4631"/>
    <n v="52.8"/>
    <x v="0"/>
    <n v="1439.28"/>
    <n v="27.26"/>
    <n v="11860.94"/>
    <n v="17071213.719999999"/>
  </r>
  <r>
    <n v="2019"/>
    <n v="21"/>
    <x v="8"/>
    <n v="117"/>
    <s v="Tecamachalco"/>
    <n v="2"/>
    <s v="Tepexi de Rodríguez"/>
    <n v="37"/>
    <s v="Coyotepec"/>
    <n v="1"/>
    <s v="Otoño-Invierno"/>
    <n v="1"/>
    <s v="Riego"/>
    <n v="200201"/>
    <x v="4"/>
    <n v="9270000"/>
    <x v="120"/>
    <x v="2397"/>
    <n v="43"/>
    <x v="0"/>
    <n v="1439.21"/>
    <n v="33.47"/>
    <n v="3506.92"/>
    <n v="5047194.33"/>
  </r>
  <r>
    <n v="2019"/>
    <n v="10"/>
    <x v="16"/>
    <n v="47"/>
    <s v="Santiago Papasquiaro"/>
    <n v="2"/>
    <s v="Santiago Papasquiaro"/>
    <n v="19"/>
    <s v="Otáez"/>
    <n v="2"/>
    <s v="Primavera-Verano"/>
    <n v="2"/>
    <s v="Temporal"/>
    <n v="200201"/>
    <x v="4"/>
    <n v="7490000"/>
    <x v="31"/>
    <x v="4632"/>
    <n v="1793"/>
    <x v="0"/>
    <n v="1439.04"/>
    <n v="0.8"/>
    <n v="4910.01"/>
    <n v="7065702.3300000001"/>
  </r>
  <r>
    <n v="2019"/>
    <n v="8"/>
    <x v="20"/>
    <n v="34"/>
    <s v="Papigochi"/>
    <n v="3"/>
    <s v="Matachí"/>
    <n v="63"/>
    <s v="Temósachic"/>
    <n v="3"/>
    <s v="Perennes"/>
    <n v="1"/>
    <s v="Riego"/>
    <n v="200201"/>
    <x v="4"/>
    <n v="7580000"/>
    <x v="67"/>
    <x v="2452"/>
    <n v="121"/>
    <x v="0"/>
    <n v="1439"/>
    <n v="11.89"/>
    <n v="5000"/>
    <n v="7195000"/>
  </r>
  <r>
    <n v="2019"/>
    <n v="15"/>
    <x v="4"/>
    <n v="76"/>
    <s v="Tejupilco"/>
    <n v="2"/>
    <s v="Temascaltepec"/>
    <n v="77"/>
    <s v="San Simón de Guerrero"/>
    <n v="3"/>
    <s v="Perennes"/>
    <n v="2"/>
    <s v="Temporal"/>
    <n v="200201"/>
    <x v="4"/>
    <n v="15050000"/>
    <x v="8"/>
    <x v="2957"/>
    <n v="45"/>
    <x v="0"/>
    <n v="1437.75"/>
    <n v="31.95"/>
    <n v="783.17"/>
    <n v="1126002.67"/>
  </r>
  <r>
    <n v="2019"/>
    <n v="25"/>
    <x v="22"/>
    <n v="135"/>
    <s v="Guamúchil"/>
    <n v="2"/>
    <s v="Mocorito"/>
    <n v="13"/>
    <s v="Mocorito"/>
    <n v="2"/>
    <s v="Primavera-Verano"/>
    <n v="2"/>
    <s v="Temporal"/>
    <n v="200201"/>
    <x v="4"/>
    <n v="5080000"/>
    <x v="163"/>
    <x v="4633"/>
    <n v="1599"/>
    <x v="0"/>
    <n v="1437.5"/>
    <n v="0.9"/>
    <n v="21283"/>
    <n v="30594312.5"/>
  </r>
  <r>
    <n v="2019"/>
    <n v="28"/>
    <x v="6"/>
    <n v="160"/>
    <s v="Victoria"/>
    <n v="1"/>
    <s v="Hidalgo"/>
    <n v="20"/>
    <s v="Mainero"/>
    <n v="2"/>
    <s v="Primavera-Verano"/>
    <n v="2"/>
    <s v="Temporal"/>
    <n v="200201"/>
    <x v="4"/>
    <n v="8790000"/>
    <x v="36"/>
    <x v="2029"/>
    <n v="115"/>
    <x v="0"/>
    <n v="1437.5"/>
    <n v="12.5"/>
    <n v="980"/>
    <n v="1408750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7470000"/>
    <x v="18"/>
    <x v="198"/>
    <n v="33"/>
    <x v="0"/>
    <n v="1435.5"/>
    <n v="43.5"/>
    <n v="530.53"/>
    <n v="761575.82"/>
  </r>
  <r>
    <n v="2019"/>
    <n v="14"/>
    <x v="1"/>
    <n v="66"/>
    <s v="Lagos de Moreno"/>
    <n v="5"/>
    <s v="Arandas"/>
    <n v="48"/>
    <s v="Jesús María"/>
    <n v="2"/>
    <s v="Primavera-Verano"/>
    <n v="2"/>
    <s v="Temporal"/>
    <n v="200201"/>
    <x v="4"/>
    <n v="8810000"/>
    <x v="45"/>
    <x v="2116"/>
    <n v="238"/>
    <x v="0"/>
    <n v="1435.13"/>
    <n v="6.03"/>
    <n v="4100"/>
    <n v="5884033"/>
  </r>
  <r>
    <n v="2019"/>
    <n v="20"/>
    <x v="12"/>
    <n v="105"/>
    <s v="Valles Centrales"/>
    <n v="4"/>
    <s v="Sola de Vega"/>
    <n v="229"/>
    <s v="San Lorenzo Texmelúcan"/>
    <n v="2"/>
    <s v="Primavera-Verano"/>
    <n v="2"/>
    <s v="Temporal"/>
    <n v="200201"/>
    <x v="4"/>
    <n v="7490000"/>
    <x v="31"/>
    <x v="4634"/>
    <n v="1306.33"/>
    <x v="0"/>
    <n v="1435.12"/>
    <n v="1.1000000000000001"/>
    <n v="3603.47"/>
    <n v="5171411.87"/>
  </r>
  <r>
    <n v="2019"/>
    <n v="26"/>
    <x v="30"/>
    <n v="142"/>
    <s v="Ures"/>
    <n v="1"/>
    <s v="Ures"/>
    <n v="50"/>
    <s v="Rayón"/>
    <n v="2"/>
    <s v="Primavera-Verano"/>
    <n v="1"/>
    <s v="Riego"/>
    <n v="200201"/>
    <x v="4"/>
    <n v="6320000"/>
    <x v="154"/>
    <x v="2538"/>
    <n v="140"/>
    <x v="0"/>
    <n v="1435"/>
    <n v="10.25"/>
    <n v="8400"/>
    <n v="12054000"/>
  </r>
  <r>
    <n v="2019"/>
    <n v="28"/>
    <x v="6"/>
    <n v="156"/>
    <s v="Díaz Ordaz"/>
    <n v="1"/>
    <s v="Miguel Alemán"/>
    <n v="25"/>
    <s v="Miguel Alemán"/>
    <n v="1"/>
    <s v="Otoño-Invierno"/>
    <n v="1"/>
    <s v="Riego"/>
    <n v="200201"/>
    <x v="4"/>
    <n v="8810000"/>
    <x v="45"/>
    <x v="4635"/>
    <n v="346.7"/>
    <x v="0"/>
    <n v="1435"/>
    <n v="4.1399999999999997"/>
    <n v="2865"/>
    <n v="4111275"/>
  </r>
  <r>
    <n v="2019"/>
    <n v="11"/>
    <x v="10"/>
    <n v="51"/>
    <s v="Celaya"/>
    <n v="1"/>
    <s v="Celaya"/>
    <n v="9"/>
    <s v="Comonfort"/>
    <n v="3"/>
    <s v="Perennes"/>
    <n v="2"/>
    <s v="Temporal"/>
    <n v="200201"/>
    <x v="4"/>
    <n v="5050000"/>
    <x v="63"/>
    <x v="198"/>
    <n v="33"/>
    <x v="0"/>
    <n v="1434.96"/>
    <n v="43.48"/>
    <n v="13115.62"/>
    <n v="18820387.899999999"/>
  </r>
  <r>
    <n v="2019"/>
    <n v="4"/>
    <x v="19"/>
    <n v="9"/>
    <s v="Campeche"/>
    <n v="1"/>
    <s v="Castamay"/>
    <n v="2"/>
    <s v="Campeche"/>
    <n v="1"/>
    <s v="Otoño-Invierno"/>
    <n v="1"/>
    <s v="Riego"/>
    <n v="200201"/>
    <x v="4"/>
    <n v="8810000"/>
    <x v="45"/>
    <x v="3014"/>
    <n v="740"/>
    <x v="0"/>
    <n v="1434.87"/>
    <n v="1.94"/>
    <n v="3154.62"/>
    <n v="4526469.5999999996"/>
  </r>
  <r>
    <n v="2019"/>
    <n v="7"/>
    <x v="17"/>
    <n v="23"/>
    <s v="Palenque"/>
    <n v="1"/>
    <s v="Palenque"/>
    <n v="77"/>
    <s v="Salto de Agua"/>
    <n v="1"/>
    <s v="Otoño-Invierno"/>
    <n v="2"/>
    <s v="Temporal"/>
    <n v="200201"/>
    <x v="4"/>
    <n v="6120000"/>
    <x v="41"/>
    <x v="4636"/>
    <n v="177.75"/>
    <x v="0"/>
    <n v="1434.44"/>
    <n v="8.07"/>
    <n v="2158.0700000000002"/>
    <n v="3095621.93"/>
  </r>
  <r>
    <n v="2019"/>
    <n v="20"/>
    <x v="12"/>
    <n v="110"/>
    <s v="Tuxtepec"/>
    <n v="4"/>
    <s v="San Juan del Río"/>
    <n v="189"/>
    <s v="San Juan Comaltepec"/>
    <n v="2"/>
    <s v="Primavera-Verano"/>
    <n v="2"/>
    <s v="Temporal"/>
    <n v="200201"/>
    <x v="4"/>
    <n v="7490000"/>
    <x v="31"/>
    <x v="1211"/>
    <n v="505"/>
    <x v="0"/>
    <n v="1434.2"/>
    <n v="2.84"/>
    <n v="4632.55"/>
    <n v="6644003.21"/>
  </r>
  <r>
    <n v="2019"/>
    <n v="19"/>
    <x v="23"/>
    <n v="102"/>
    <s v="Montemorelos"/>
    <n v="4"/>
    <s v="Cadereyta Jiménez"/>
    <n v="9"/>
    <s v="Cadereyta Jiménez"/>
    <n v="2"/>
    <s v="Primavera-Verano"/>
    <n v="1"/>
    <s v="Riego"/>
    <n v="200201"/>
    <x v="4"/>
    <n v="8970000"/>
    <x v="51"/>
    <x v="754"/>
    <n v="48"/>
    <x v="0"/>
    <n v="1433.6"/>
    <n v="29.87"/>
    <n v="6127.55"/>
    <n v="8784459.2899999991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7500000"/>
    <x v="113"/>
    <x v="1911"/>
    <n v="333.33"/>
    <x v="0"/>
    <n v="1433.32"/>
    <n v="4.3"/>
    <n v="7150"/>
    <n v="10248238"/>
  </r>
  <r>
    <n v="2019"/>
    <n v="7"/>
    <x v="17"/>
    <n v="21"/>
    <s v="Villa Flores"/>
    <n v="1"/>
    <s v="Villaflores"/>
    <n v="108"/>
    <s v="Villaflores"/>
    <n v="1"/>
    <s v="Otoño-Invierno"/>
    <n v="1"/>
    <s v="Riego"/>
    <n v="200201"/>
    <x v="4"/>
    <n v="7490000"/>
    <x v="31"/>
    <x v="4637"/>
    <n v="435.5"/>
    <x v="0"/>
    <n v="1432.8"/>
    <n v="3.29"/>
    <n v="4214.26"/>
    <n v="6038191.7300000004"/>
  </r>
  <r>
    <n v="2019"/>
    <n v="15"/>
    <x v="4"/>
    <n v="78"/>
    <s v="Coatepec Harinas"/>
    <n v="2"/>
    <s v="Tenancingo"/>
    <n v="88"/>
    <s v="Tenancingo"/>
    <n v="1"/>
    <s v="Otoño-Invierno"/>
    <n v="1"/>
    <s v="Riego"/>
    <n v="200201"/>
    <x v="4"/>
    <n v="5490000"/>
    <x v="33"/>
    <x v="223"/>
    <n v="80"/>
    <x v="0"/>
    <n v="1432.8"/>
    <n v="17.91"/>
    <n v="528.46"/>
    <n v="757177.49"/>
  </r>
  <r>
    <n v="2019"/>
    <n v="14"/>
    <x v="1"/>
    <n v="70"/>
    <s v="La Barca"/>
    <n v="4"/>
    <s v="Jocotepec"/>
    <n v="50"/>
    <s v="Jocotepec"/>
    <n v="2"/>
    <s v="Primavera-Verano"/>
    <n v="1"/>
    <s v="Riego"/>
    <n v="200201"/>
    <x v="4"/>
    <n v="8970000"/>
    <x v="51"/>
    <x v="66"/>
    <n v="18"/>
    <x v="0"/>
    <n v="1432.23"/>
    <n v="79.569999999999993"/>
    <n v="8960.0499999999993"/>
    <n v="12832858.869999999"/>
  </r>
  <r>
    <n v="2019"/>
    <n v="28"/>
    <x v="6"/>
    <n v="159"/>
    <s v="Abasolo"/>
    <n v="1"/>
    <s v="Abasolo"/>
    <n v="37"/>
    <s v="Soto La Marina"/>
    <n v="3"/>
    <s v="Perennes"/>
    <n v="2"/>
    <s v="Temporal"/>
    <n v="200201"/>
    <x v="4"/>
    <n v="15050000"/>
    <x v="8"/>
    <x v="3131"/>
    <n v="129"/>
    <x v="0"/>
    <n v="1431.9"/>
    <n v="11.1"/>
    <n v="829.72"/>
    <n v="1188076.07"/>
  </r>
  <r>
    <n v="2019"/>
    <n v="15"/>
    <x v="4"/>
    <n v="78"/>
    <s v="Coatepec Harinas"/>
    <n v="7"/>
    <s v="Malinalco"/>
    <n v="52"/>
    <s v="Malinalco"/>
    <n v="3"/>
    <s v="Perennes"/>
    <n v="2"/>
    <s v="Temporal"/>
    <n v="200201"/>
    <x v="4"/>
    <n v="15050000"/>
    <x v="8"/>
    <x v="620"/>
    <n v="90"/>
    <x v="0"/>
    <n v="1431"/>
    <n v="15.9"/>
    <n v="400"/>
    <n v="572400"/>
  </r>
  <r>
    <n v="2019"/>
    <n v="16"/>
    <x v="3"/>
    <n v="92"/>
    <s v="Huetamo"/>
    <n v="3"/>
    <s v="Carácuaro"/>
    <n v="57"/>
    <s v="Nocupétaro"/>
    <n v="2"/>
    <s v="Primavera-Verano"/>
    <n v="2"/>
    <s v="Temporal"/>
    <n v="200201"/>
    <x v="4"/>
    <n v="8810000"/>
    <x v="45"/>
    <x v="1604"/>
    <n v="290"/>
    <x v="0"/>
    <n v="1430.58"/>
    <n v="4.93"/>
    <n v="3467"/>
    <n v="4959820.8600000003"/>
  </r>
  <r>
    <n v="2019"/>
    <n v="21"/>
    <x v="8"/>
    <n v="113"/>
    <s v="Teziutlán"/>
    <n v="1"/>
    <s v="Zacapoaxtla"/>
    <n v="210"/>
    <s v="Zapotitlán de Méndez"/>
    <n v="3"/>
    <s v="Perennes"/>
    <n v="2"/>
    <s v="Temporal"/>
    <n v="200201"/>
    <x v="4"/>
    <n v="5710000"/>
    <x v="94"/>
    <x v="2394"/>
    <n v="495"/>
    <x v="0"/>
    <n v="1430.55"/>
    <n v="2.89"/>
    <n v="5759.99"/>
    <n v="8239953.6900000004"/>
  </r>
  <r>
    <n v="2019"/>
    <n v="30"/>
    <x v="11"/>
    <n v="173"/>
    <s v="Veracruz"/>
    <n v="1"/>
    <s v="Veracruz"/>
    <n v="90"/>
    <s v="Jamapa"/>
    <n v="3"/>
    <s v="Perennes"/>
    <n v="2"/>
    <s v="Temporal"/>
    <n v="200201"/>
    <x v="4"/>
    <n v="8290000"/>
    <x v="57"/>
    <x v="2779"/>
    <n v="32"/>
    <x v="0"/>
    <n v="1430.4"/>
    <n v="44.7"/>
    <n v="7003"/>
    <n v="10017091.199999999"/>
  </r>
  <r>
    <n v="2019"/>
    <n v="32"/>
    <x v="27"/>
    <n v="187"/>
    <s v="Jerez"/>
    <n v="1"/>
    <s v="Villa Nueva"/>
    <n v="20"/>
    <s v="Jerez"/>
    <n v="3"/>
    <s v="Perennes"/>
    <n v="1"/>
    <s v="Riego"/>
    <n v="200201"/>
    <x v="4"/>
    <n v="6530000"/>
    <x v="125"/>
    <x v="2154"/>
    <n v="130"/>
    <x v="0"/>
    <n v="1430"/>
    <n v="11"/>
    <n v="12000"/>
    <n v="17160000"/>
  </r>
  <r>
    <n v="2019"/>
    <n v="11"/>
    <x v="10"/>
    <n v="50"/>
    <s v="León"/>
    <n v="2"/>
    <s v="San Francisco del Rincón"/>
    <n v="25"/>
    <s v="Purísima del Rincón"/>
    <n v="2"/>
    <s v="Primavera-Verano"/>
    <n v="2"/>
    <s v="Temporal"/>
    <n v="200201"/>
    <x v="4"/>
    <n v="8810000"/>
    <x v="45"/>
    <x v="702"/>
    <n v="1100"/>
    <x v="0"/>
    <n v="1430"/>
    <n v="1.3"/>
    <n v="3808.39"/>
    <n v="5445997.7000000002"/>
  </r>
  <r>
    <n v="2019"/>
    <n v="24"/>
    <x v="15"/>
    <n v="132"/>
    <s v="Ebano"/>
    <n v="1"/>
    <s v="Pujal-Coy (1A. Fase)"/>
    <n v="40"/>
    <s v="Tamuín"/>
    <n v="3"/>
    <s v="Perennes"/>
    <n v="1"/>
    <s v="Riego"/>
    <n v="200201"/>
    <x v="4"/>
    <n v="7850000"/>
    <x v="22"/>
    <x v="223"/>
    <n v="80"/>
    <x v="0"/>
    <n v="1430"/>
    <n v="17.88"/>
    <n v="1849.13"/>
    <n v="2644255.9"/>
  </r>
  <r>
    <n v="2019"/>
    <n v="30"/>
    <x v="11"/>
    <n v="171"/>
    <s v="Fortín"/>
    <n v="2"/>
    <s v="Tezonapa"/>
    <n v="52"/>
    <s v="Cuichapa"/>
    <n v="3"/>
    <s v="Perennes"/>
    <n v="2"/>
    <s v="Temporal"/>
    <n v="200201"/>
    <x v="4"/>
    <n v="9600000"/>
    <x v="132"/>
    <x v="791"/>
    <n v="52"/>
    <x v="0"/>
    <n v="1430"/>
    <n v="27.5"/>
    <n v="1627"/>
    <n v="2326610"/>
  </r>
  <r>
    <n v="2019"/>
    <n v="30"/>
    <x v="11"/>
    <n v="171"/>
    <s v="Fortín"/>
    <n v="2"/>
    <s v="Tezonapa"/>
    <n v="117"/>
    <s v="Omealca"/>
    <n v="3"/>
    <s v="Perennes"/>
    <n v="2"/>
    <s v="Temporal"/>
    <n v="200201"/>
    <x v="4"/>
    <n v="9600000"/>
    <x v="132"/>
    <x v="791"/>
    <n v="52"/>
    <x v="0"/>
    <n v="1430"/>
    <n v="27.5"/>
    <n v="1627"/>
    <n v="2326610"/>
  </r>
  <r>
    <n v="2019"/>
    <n v="26"/>
    <x v="30"/>
    <n v="140"/>
    <s v="Magdalena"/>
    <n v="2"/>
    <s v="Nogales"/>
    <n v="59"/>
    <s v="Santa Cruz"/>
    <n v="1"/>
    <s v="Otoño-Invierno"/>
    <n v="1"/>
    <s v="Riego"/>
    <n v="200201"/>
    <x v="4"/>
    <n v="15050000"/>
    <x v="8"/>
    <x v="151"/>
    <n v="65"/>
    <x v="0"/>
    <n v="1430"/>
    <n v="22"/>
    <n v="783.57"/>
    <n v="1120505.1000000001"/>
  </r>
  <r>
    <n v="2019"/>
    <n v="28"/>
    <x v="6"/>
    <n v="156"/>
    <s v="Díaz Ordaz"/>
    <n v="3"/>
    <s v="Reynosa"/>
    <n v="32"/>
    <s v="Reynosa"/>
    <n v="3"/>
    <s v="Perennes"/>
    <n v="2"/>
    <s v="Temporal"/>
    <n v="200201"/>
    <x v="4"/>
    <n v="8680000"/>
    <x v="88"/>
    <x v="358"/>
    <n v="25"/>
    <x v="0"/>
    <n v="1430"/>
    <n v="57.2"/>
    <n v="550"/>
    <n v="786500"/>
  </r>
  <r>
    <n v="2019"/>
    <n v="14"/>
    <x v="1"/>
    <n v="69"/>
    <s v="El Grullo"/>
    <n v="3"/>
    <s v="Autlán"/>
    <n v="15"/>
    <s v="Autlán de Navarro"/>
    <n v="3"/>
    <s v="Perennes"/>
    <n v="1"/>
    <s v="Riego"/>
    <n v="200201"/>
    <x v="4"/>
    <n v="7850000"/>
    <x v="22"/>
    <x v="3643"/>
    <n v="68"/>
    <x v="0"/>
    <n v="1429"/>
    <n v="21.01"/>
    <n v="6614.83"/>
    <n v="9452592.0700000003"/>
  </r>
  <r>
    <n v="2019"/>
    <n v="25"/>
    <x v="22"/>
    <n v="138"/>
    <s v="Mazatlán"/>
    <n v="1"/>
    <s v="Mazatlán"/>
    <n v="12"/>
    <s v="Mazatlán"/>
    <n v="1"/>
    <s v="Otoño-Invierno"/>
    <n v="1"/>
    <s v="Riego"/>
    <n v="200201"/>
    <x v="4"/>
    <n v="6610000"/>
    <x v="110"/>
    <x v="887"/>
    <n v="130"/>
    <x v="0"/>
    <n v="1428.7"/>
    <n v="10.99"/>
    <n v="3150"/>
    <n v="4500405"/>
  </r>
  <r>
    <n v="2019"/>
    <n v="20"/>
    <x v="12"/>
    <n v="106"/>
    <s v="Costa"/>
    <n v="1"/>
    <s v="Pinotepa Nacional"/>
    <n v="482"/>
    <s v="Santiago Pinotepa Nacional"/>
    <n v="3"/>
    <s v="Perennes"/>
    <n v="2"/>
    <s v="Temporal"/>
    <n v="200201"/>
    <x v="4"/>
    <n v="7390000"/>
    <x v="40"/>
    <x v="213"/>
    <n v="140"/>
    <x v="0"/>
    <n v="1428"/>
    <n v="10.199999999999999"/>
    <n v="6206.69"/>
    <n v="8863153.3200000003"/>
  </r>
  <r>
    <n v="2019"/>
    <n v="21"/>
    <x v="8"/>
    <n v="116"/>
    <s v="Izúcar de Matamoros"/>
    <n v="1"/>
    <s v="Izúcar de Matamoros"/>
    <n v="51"/>
    <s v="Chietla"/>
    <n v="2"/>
    <s v="Primavera-Verano"/>
    <n v="1"/>
    <s v="Riego"/>
    <n v="200201"/>
    <x v="4"/>
    <n v="7490000"/>
    <x v="31"/>
    <x v="2286"/>
    <n v="340"/>
    <x v="0"/>
    <n v="1428"/>
    <n v="4.2"/>
    <n v="4205"/>
    <n v="6004740"/>
  </r>
  <r>
    <n v="2019"/>
    <n v="28"/>
    <x v="6"/>
    <n v="160"/>
    <s v="Victoria"/>
    <n v="1"/>
    <s v="Hidalgo"/>
    <n v="42"/>
    <s v="Villagrán"/>
    <n v="2"/>
    <s v="Primavera-Verano"/>
    <n v="1"/>
    <s v="Riego"/>
    <n v="200201"/>
    <x v="4"/>
    <n v="7490000"/>
    <x v="31"/>
    <x v="2202"/>
    <n v="510"/>
    <x v="0"/>
    <n v="1428"/>
    <n v="2.8"/>
    <n v="4000"/>
    <n v="5712000"/>
  </r>
  <r>
    <n v="2019"/>
    <n v="31"/>
    <x v="13"/>
    <n v="180"/>
    <s v="Ticul"/>
    <n v="4"/>
    <s v="Tzucacab"/>
    <n v="58"/>
    <s v="Peto"/>
    <n v="3"/>
    <s v="Perennes"/>
    <n v="1"/>
    <s v="Riego"/>
    <n v="200201"/>
    <x v="4"/>
    <n v="7850000"/>
    <x v="22"/>
    <x v="2817"/>
    <n v="84"/>
    <x v="0"/>
    <n v="1428"/>
    <n v="17"/>
    <n v="3689.48"/>
    <n v="5268577.4400000004"/>
  </r>
  <r>
    <n v="2019"/>
    <n v="16"/>
    <x v="3"/>
    <n v="90"/>
    <s v="Pátzcuaro"/>
    <n v="1"/>
    <s v="Quiroga"/>
    <n v="32"/>
    <s v="Erongarícuaro"/>
    <n v="1"/>
    <s v="Otoño-Invierno"/>
    <n v="2"/>
    <s v="Temporal"/>
    <n v="200201"/>
    <x v="4"/>
    <n v="6540000"/>
    <x v="138"/>
    <x v="2538"/>
    <n v="140"/>
    <x v="0"/>
    <n v="1428"/>
    <n v="10.199999999999999"/>
    <n v="830"/>
    <n v="1185240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8490000"/>
    <x v="129"/>
    <x v="4638"/>
    <n v="93.67"/>
    <x v="0"/>
    <n v="1427.53"/>
    <n v="15.24"/>
    <n v="2883.24"/>
    <n v="4115911.6"/>
  </r>
  <r>
    <n v="2019"/>
    <n v="26"/>
    <x v="30"/>
    <n v="139"/>
    <s v="Caborca"/>
    <n v="3"/>
    <s v="Atil"/>
    <n v="4"/>
    <s v="Altar"/>
    <n v="1"/>
    <s v="Otoño-Invierno"/>
    <n v="1"/>
    <s v="Riego"/>
    <n v="200201"/>
    <x v="4"/>
    <n v="15050000"/>
    <x v="8"/>
    <x v="184"/>
    <n v="83"/>
    <x v="0"/>
    <n v="1427.5"/>
    <n v="17.2"/>
    <n v="636.5"/>
    <n v="908603.75"/>
  </r>
  <r>
    <n v="2019"/>
    <n v="16"/>
    <x v="3"/>
    <n v="85"/>
    <s v="Apatzingán"/>
    <n v="4"/>
    <s v="Cuatro Caminos"/>
    <n v="64"/>
    <s v="Parácuaro"/>
    <n v="1"/>
    <s v="Otoño-Invierno"/>
    <n v="1"/>
    <s v="Riego"/>
    <n v="200201"/>
    <x v="4"/>
    <n v="5410000"/>
    <x v="93"/>
    <x v="2232"/>
    <n v="156"/>
    <x v="0"/>
    <n v="1427.4"/>
    <n v="9.15"/>
    <n v="4310"/>
    <n v="6152094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7490000"/>
    <x v="31"/>
    <x v="4639"/>
    <n v="353.3"/>
    <x v="0"/>
    <n v="1427.33"/>
    <n v="4.04"/>
    <n v="4118.8500000000004"/>
    <n v="5878958.1699999999"/>
  </r>
  <r>
    <n v="2019"/>
    <n v="21"/>
    <x v="8"/>
    <n v="114"/>
    <s v="Libres"/>
    <n v="3"/>
    <s v="Ciudad Serdán"/>
    <n v="142"/>
    <s v="San Salvador El Seco"/>
    <n v="2"/>
    <s v="Primavera-Verano"/>
    <n v="2"/>
    <s v="Temporal"/>
    <n v="200201"/>
    <x v="4"/>
    <n v="6840000"/>
    <x v="85"/>
    <x v="1265"/>
    <n v="1550"/>
    <x v="0"/>
    <n v="1427.3"/>
    <n v="0.92"/>
    <n v="14072.73"/>
    <n v="20086014.629999999"/>
  </r>
  <r>
    <n v="2019"/>
    <n v="32"/>
    <x v="27"/>
    <n v="189"/>
    <s v="Zacatecas"/>
    <n v="1"/>
    <s v="Calera"/>
    <n v="50"/>
    <s v="Vetagrande"/>
    <n v="2"/>
    <s v="Primavera-Verano"/>
    <n v="1"/>
    <s v="Riego"/>
    <n v="200201"/>
    <x v="4"/>
    <n v="6110000"/>
    <x v="108"/>
    <x v="1445"/>
    <n v="650"/>
    <x v="0"/>
    <n v="1427"/>
    <n v="2.2000000000000002"/>
    <n v="53971.56"/>
    <n v="77017410.560000002"/>
  </r>
  <r>
    <n v="2019"/>
    <n v="7"/>
    <x v="17"/>
    <n v="18"/>
    <s v="Tuxtla Gutiérrez"/>
    <n v="1"/>
    <s v="Tuxtla Gutiérrez"/>
    <n v="29"/>
    <s v="Chicoasén"/>
    <n v="2"/>
    <s v="Primavera-Verano"/>
    <n v="2"/>
    <s v="Temporal"/>
    <n v="200201"/>
    <x v="4"/>
    <n v="7490000"/>
    <x v="31"/>
    <x v="4640"/>
    <n v="839.4"/>
    <x v="93"/>
    <n v="1426.98"/>
    <n v="1.7"/>
    <n v="3288.95"/>
    <n v="4693265.87"/>
  </r>
  <r>
    <n v="2019"/>
    <n v="15"/>
    <x v="4"/>
    <n v="78"/>
    <s v="Coatepec Harinas"/>
    <n v="7"/>
    <s v="Malinalco"/>
    <n v="52"/>
    <s v="Malinalco"/>
    <n v="3"/>
    <s v="Perennes"/>
    <n v="2"/>
    <s v="Temporal"/>
    <n v="200201"/>
    <x v="4"/>
    <n v="5060000"/>
    <x v="50"/>
    <x v="3101"/>
    <n v="150"/>
    <x v="0"/>
    <n v="1426.5"/>
    <n v="9.51"/>
    <n v="17988.53"/>
    <n v="25660638.050000001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6120000"/>
    <x v="41"/>
    <x v="2397"/>
    <n v="43"/>
    <x v="0"/>
    <n v="1426.5"/>
    <n v="33.17"/>
    <n v="8917.94"/>
    <n v="12721441.029999999"/>
  </r>
  <r>
    <n v="2019"/>
    <n v="30"/>
    <x v="11"/>
    <n v="177"/>
    <s v="Choapas"/>
    <n v="3"/>
    <s v="Coatzacoalcos"/>
    <n v="204"/>
    <s v="Agua Dulce"/>
    <n v="1"/>
    <s v="Otoño-Invierno"/>
    <n v="2"/>
    <s v="Temporal"/>
    <n v="200201"/>
    <x v="4"/>
    <n v="7490000"/>
    <x v="31"/>
    <x v="1445"/>
    <n v="650"/>
    <x v="0"/>
    <n v="1426"/>
    <n v="2.19"/>
    <n v="4497.21"/>
    <n v="6413021.46"/>
  </r>
  <r>
    <n v="2019"/>
    <n v="15"/>
    <x v="4"/>
    <n v="77"/>
    <s v="Atlacomulco"/>
    <n v="10"/>
    <s v="Jiquipilco"/>
    <n v="47"/>
    <s v="Jiquipilco"/>
    <n v="2"/>
    <s v="Primavera-Verano"/>
    <n v="2"/>
    <s v="Temporal"/>
    <n v="200201"/>
    <x v="4"/>
    <n v="9110000"/>
    <x v="172"/>
    <x v="983"/>
    <n v="460"/>
    <x v="0"/>
    <n v="1426"/>
    <n v="3.1"/>
    <n v="4368.4799999999996"/>
    <n v="6229452.4800000004"/>
  </r>
  <r>
    <n v="2019"/>
    <n v="16"/>
    <x v="3"/>
    <n v="87"/>
    <s v="Zamora"/>
    <n v="1"/>
    <s v="Zamora"/>
    <n v="42"/>
    <s v="Ixtlán"/>
    <n v="2"/>
    <s v="Primavera-Verano"/>
    <n v="1"/>
    <s v="Riego"/>
    <n v="200201"/>
    <x v="4"/>
    <n v="8970000"/>
    <x v="51"/>
    <x v="4641"/>
    <n v="52.33"/>
    <x v="0"/>
    <n v="1425.47"/>
    <n v="27.24"/>
    <n v="6175.38"/>
    <n v="8802818.9299999997"/>
  </r>
  <r>
    <n v="2019"/>
    <n v="16"/>
    <x v="3"/>
    <n v="91"/>
    <s v="Morelia"/>
    <n v="1"/>
    <s v="Morelia"/>
    <n v="49"/>
    <s v="Madero"/>
    <n v="2"/>
    <s v="Primavera-Verano"/>
    <n v="1"/>
    <s v="Riego"/>
    <n v="200201"/>
    <x v="4"/>
    <n v="7490000"/>
    <x v="31"/>
    <x v="4642"/>
    <n v="347.67"/>
    <x v="0"/>
    <n v="1425.45"/>
    <n v="4.0999999999999996"/>
    <n v="3078.04"/>
    <n v="4387592.12"/>
  </r>
  <r>
    <n v="2019"/>
    <n v="20"/>
    <x v="12"/>
    <n v="105"/>
    <s v="Valles Centrales"/>
    <n v="1"/>
    <s v="Etla"/>
    <n v="553"/>
    <s v="Tlalixtac de Cabrera"/>
    <n v="3"/>
    <s v="Perennes"/>
    <n v="1"/>
    <s v="Riego"/>
    <n v="200201"/>
    <x v="4"/>
    <n v="5170000"/>
    <x v="23"/>
    <x v="4643"/>
    <n v="17.25"/>
    <x v="0"/>
    <n v="1425.22"/>
    <n v="82.62"/>
    <n v="430.4"/>
    <n v="613414.68999999994"/>
  </r>
  <r>
    <n v="2019"/>
    <n v="32"/>
    <x v="27"/>
    <n v="186"/>
    <s v="Tlaltenango"/>
    <n v="1"/>
    <s v="Tepechitlán"/>
    <n v="45"/>
    <s v="Tepechitlán"/>
    <n v="2"/>
    <s v="Primavera-Verano"/>
    <n v="1"/>
    <s v="Riego"/>
    <n v="200201"/>
    <x v="4"/>
    <n v="7490000"/>
    <x v="31"/>
    <x v="31"/>
    <n v="150"/>
    <x v="0"/>
    <n v="1425"/>
    <n v="9.5"/>
    <n v="4280"/>
    <n v="6099000"/>
  </r>
  <r>
    <n v="2019"/>
    <n v="10"/>
    <x v="16"/>
    <n v="46"/>
    <s v="Villa Ocampo"/>
    <n v="1"/>
    <s v="Villa Ocampo"/>
    <n v="17"/>
    <s v="Ocampo"/>
    <n v="2"/>
    <s v="Primavera-Verano"/>
    <n v="2"/>
    <s v="Temporal"/>
    <n v="200201"/>
    <x v="4"/>
    <n v="7490000"/>
    <x v="31"/>
    <x v="4644"/>
    <n v="2192.11"/>
    <x v="0"/>
    <n v="1424.87"/>
    <n v="0.65"/>
    <n v="3980"/>
    <n v="5670982.5999999996"/>
  </r>
  <r>
    <n v="2019"/>
    <n v="12"/>
    <x v="25"/>
    <n v="54"/>
    <s v="Las Vigas"/>
    <n v="6"/>
    <s v="Cuajinicuilapa"/>
    <n v="77"/>
    <s v="Marquelia"/>
    <n v="3"/>
    <s v="Perennes"/>
    <n v="2"/>
    <s v="Temporal"/>
    <n v="200201"/>
    <x v="4"/>
    <n v="7390000"/>
    <x v="40"/>
    <x v="3172"/>
    <n v="116"/>
    <x v="0"/>
    <n v="1424.48"/>
    <n v="12.28"/>
    <n v="4275.99"/>
    <n v="6091062.2400000002"/>
  </r>
  <r>
    <n v="2019"/>
    <n v="8"/>
    <x v="20"/>
    <n v="28"/>
    <s v="Casas Grandes"/>
    <n v="1"/>
    <s v="Nuevo Casas Grandes"/>
    <n v="13"/>
    <s v="Casas Grandes"/>
    <n v="3"/>
    <s v="Perennes"/>
    <n v="1"/>
    <s v="Riego"/>
    <n v="200201"/>
    <x v="4"/>
    <n v="7960000"/>
    <x v="121"/>
    <x v="4645"/>
    <n v="1247"/>
    <x v="0"/>
    <n v="1424"/>
    <n v="1.1399999999999999"/>
    <n v="73052.67"/>
    <n v="104027002.08"/>
  </r>
  <r>
    <n v="2019"/>
    <n v="13"/>
    <x v="18"/>
    <n v="62"/>
    <s v="Pachuca"/>
    <n v="1"/>
    <s v="Pachuca"/>
    <n v="83"/>
    <s v="Zempoala"/>
    <n v="3"/>
    <s v="Perennes"/>
    <n v="2"/>
    <s v="Temporal"/>
    <n v="200201"/>
    <x v="4"/>
    <n v="9120000"/>
    <x v="70"/>
    <x v="4646"/>
    <n v="649"/>
    <x v="0"/>
    <n v="1422.36"/>
    <n v="2.19"/>
    <n v="5687.67"/>
    <n v="8089919.1299999999"/>
  </r>
  <r>
    <n v="2019"/>
    <n v="20"/>
    <x v="12"/>
    <n v="104"/>
    <s v="Huajuapan de León"/>
    <n v="4"/>
    <s v="Tlaxiaco"/>
    <n v="447"/>
    <s v="Santa María Zacatepec"/>
    <n v="1"/>
    <s v="Otoño-Invierno"/>
    <n v="1"/>
    <s v="Riego"/>
    <n v="200201"/>
    <x v="4"/>
    <n v="7490000"/>
    <x v="31"/>
    <x v="2980"/>
    <n v="486"/>
    <x v="0"/>
    <n v="1422"/>
    <n v="2.93"/>
    <n v="4136.18"/>
    <n v="5881647.96"/>
  </r>
  <r>
    <n v="2019"/>
    <n v="4"/>
    <x v="19"/>
    <n v="10"/>
    <s v="Champotón"/>
    <n v="1"/>
    <s v="Ciudad del Sol/Champotón"/>
    <n v="4"/>
    <s v="Champotón"/>
    <n v="1"/>
    <s v="Otoño-Invierno"/>
    <n v="2"/>
    <s v="Temporal"/>
    <n v="200201"/>
    <x v="4"/>
    <n v="8810000"/>
    <x v="45"/>
    <x v="1138"/>
    <n v="405"/>
    <x v="0"/>
    <n v="1421.55"/>
    <n v="3.51"/>
    <n v="3700"/>
    <n v="5259735"/>
  </r>
  <r>
    <n v="2019"/>
    <n v="5"/>
    <x v="26"/>
    <n v="14"/>
    <s v="Frontera"/>
    <n v="4"/>
    <s v="Ocampo"/>
    <n v="23"/>
    <s v="Ocampo"/>
    <n v="2"/>
    <s v="Primavera-Verano"/>
    <n v="1"/>
    <s v="Riego"/>
    <n v="200201"/>
    <x v="4"/>
    <n v="7470000"/>
    <x v="18"/>
    <x v="143"/>
    <n v="47"/>
    <x v="0"/>
    <n v="1420.81"/>
    <n v="30.23"/>
    <n v="730"/>
    <n v="1037191.3"/>
  </r>
  <r>
    <n v="2019"/>
    <n v="30"/>
    <x v="11"/>
    <n v="174"/>
    <s v="Ciudad Alemán"/>
    <n v="3"/>
    <s v="Tlacotalpan"/>
    <n v="178"/>
    <s v="Tlacotalpan"/>
    <n v="2"/>
    <s v="Primavera-Verano"/>
    <n v="2"/>
    <s v="Temporal"/>
    <n v="200201"/>
    <x v="4"/>
    <n v="7490000"/>
    <x v="31"/>
    <x v="771"/>
    <n v="555"/>
    <x v="0"/>
    <n v="1420.8"/>
    <n v="2.56"/>
    <n v="4112"/>
    <n v="5842329.5999999996"/>
  </r>
  <r>
    <n v="2019"/>
    <n v="30"/>
    <x v="11"/>
    <n v="170"/>
    <s v="Coatepec"/>
    <n v="3"/>
    <s v="Naolinco"/>
    <n v="187"/>
    <s v="Tonayán"/>
    <n v="2"/>
    <s v="Primavera-Verano"/>
    <n v="2"/>
    <s v="Temporal"/>
    <n v="200201"/>
    <x v="4"/>
    <n v="7490000"/>
    <x v="31"/>
    <x v="4647"/>
    <n v="645.6"/>
    <x v="0"/>
    <n v="1420.32"/>
    <n v="2.2000000000000002"/>
    <n v="5495.37"/>
    <n v="7805183.9199999999"/>
  </r>
  <r>
    <n v="2019"/>
    <n v="11"/>
    <x v="10"/>
    <n v="48"/>
    <s v="Dolores Hidalgo"/>
    <n v="2"/>
    <s v="Dolores Hidalgo"/>
    <n v="29"/>
    <s v="San Diego de La Unión"/>
    <n v="2"/>
    <s v="Primavera-Verano"/>
    <n v="1"/>
    <s v="Riego"/>
    <n v="200201"/>
    <x v="4"/>
    <n v="7330000"/>
    <x v="103"/>
    <x v="3529"/>
    <n v="69.5"/>
    <x v="0"/>
    <n v="1420.28"/>
    <n v="20.440000000000001"/>
    <n v="3158.47"/>
    <n v="4485904.97"/>
  </r>
  <r>
    <n v="2019"/>
    <n v="15"/>
    <x v="4"/>
    <n v="78"/>
    <s v="Coatepec Harinas"/>
    <n v="2"/>
    <s v="Tenancingo"/>
    <n v="119"/>
    <s v="Zumpahuacán"/>
    <n v="3"/>
    <s v="Perennes"/>
    <n v="2"/>
    <s v="Temporal"/>
    <n v="200201"/>
    <x v="4"/>
    <n v="6220000"/>
    <x v="124"/>
    <x v="2155"/>
    <n v="200"/>
    <x v="0"/>
    <n v="1420"/>
    <n v="7.1"/>
    <n v="5973.82"/>
    <n v="8482824.4000000004"/>
  </r>
  <r>
    <n v="2019"/>
    <n v="17"/>
    <x v="7"/>
    <n v="94"/>
    <s v="Zacatepec-Galeana"/>
    <n v="5"/>
    <s v="Tetela del Volcán/Yecapixtla"/>
    <n v="32"/>
    <s v="Zacualpan"/>
    <n v="2"/>
    <s v="Primavera-Verano"/>
    <n v="2"/>
    <s v="Temporal"/>
    <n v="200201"/>
    <x v="4"/>
    <n v="7490000"/>
    <x v="31"/>
    <x v="170"/>
    <n v="355"/>
    <x v="0"/>
    <n v="1420"/>
    <n v="4"/>
    <n v="3727.81"/>
    <n v="5293484.8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5740000"/>
    <x v="101"/>
    <x v="4108"/>
    <n v="76.33"/>
    <x v="0"/>
    <n v="1419.74"/>
    <n v="18.600000000000001"/>
    <n v="4820.9399999999996"/>
    <n v="6844481.3600000003"/>
  </r>
  <r>
    <n v="2019"/>
    <n v="8"/>
    <x v="20"/>
    <n v="33"/>
    <s v="Cuauhtémoc"/>
    <n v="5"/>
    <s v="Carichí"/>
    <n v="12"/>
    <s v="Carichí"/>
    <n v="2"/>
    <s v="Primavera-Verano"/>
    <n v="2"/>
    <s v="Temporal"/>
    <n v="200201"/>
    <x v="4"/>
    <n v="7490000"/>
    <x v="31"/>
    <x v="4648"/>
    <n v="2365.33"/>
    <x v="0"/>
    <n v="1419"/>
    <n v="0.6"/>
    <n v="3650"/>
    <n v="5179350"/>
  </r>
  <r>
    <n v="2019"/>
    <n v="19"/>
    <x v="23"/>
    <n v="103"/>
    <s v="Galeana"/>
    <n v="4"/>
    <s v="Aramberri"/>
    <n v="7"/>
    <s v="Aramberri"/>
    <n v="3"/>
    <s v="Perennes"/>
    <n v="1"/>
    <s v="Riego"/>
    <n v="200201"/>
    <x v="4"/>
    <n v="5060000"/>
    <x v="50"/>
    <x v="2871"/>
    <n v="346"/>
    <x v="0"/>
    <n v="1418.6"/>
    <n v="4.0999999999999996"/>
    <n v="12012.99"/>
    <n v="17041627.609999999"/>
  </r>
  <r>
    <n v="2019"/>
    <n v="5"/>
    <x v="26"/>
    <n v="13"/>
    <s v="Sabinas"/>
    <n v="1"/>
    <s v="San Juan Sabinas"/>
    <n v="28"/>
    <s v="Sabinas"/>
    <n v="2"/>
    <s v="Primavera-Verano"/>
    <n v="2"/>
    <s v="Temporal"/>
    <n v="200201"/>
    <x v="4"/>
    <n v="8790000"/>
    <x v="36"/>
    <x v="2258"/>
    <n v="122"/>
    <x v="0"/>
    <n v="1417.64"/>
    <n v="11.62"/>
    <n v="626.51"/>
    <n v="888165.64"/>
  </r>
  <r>
    <n v="2019"/>
    <n v="4"/>
    <x v="19"/>
    <n v="11"/>
    <s v="Escárcega"/>
    <n v="2"/>
    <s v="Sta. Adelaida"/>
    <n v="7"/>
    <s v="Palizada"/>
    <n v="1"/>
    <s v="Otoño-Invierno"/>
    <n v="1"/>
    <s v="Riego"/>
    <n v="200201"/>
    <x v="4"/>
    <n v="8810000"/>
    <x v="45"/>
    <x v="2069"/>
    <n v="320"/>
    <x v="0"/>
    <n v="1417.6"/>
    <n v="4.43"/>
    <n v="3857.98"/>
    <n v="5469072.4500000002"/>
  </r>
  <r>
    <n v="2019"/>
    <n v="16"/>
    <x v="3"/>
    <n v="84"/>
    <s v="Huacana"/>
    <n v="1"/>
    <s v="Zicuirán"/>
    <n v="35"/>
    <s v="La Huacana"/>
    <n v="2"/>
    <s v="Primavera-Verano"/>
    <n v="2"/>
    <s v="Temporal"/>
    <n v="200201"/>
    <x v="4"/>
    <n v="5080000"/>
    <x v="163"/>
    <x v="1613"/>
    <n v="2116.5"/>
    <x v="212"/>
    <n v="1417.5"/>
    <n v="0.67"/>
    <n v="19200"/>
    <n v="27216000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9270000"/>
    <x v="120"/>
    <x v="26"/>
    <n v="50"/>
    <x v="0"/>
    <n v="1417.5"/>
    <n v="28.35"/>
    <n v="2058.63"/>
    <n v="2918108.03"/>
  </r>
  <r>
    <n v="2019"/>
    <n v="8"/>
    <x v="20"/>
    <n v="34"/>
    <s v="Papigochi"/>
    <n v="1"/>
    <s v="La Junta"/>
    <n v="31"/>
    <s v="Guerrero"/>
    <n v="2"/>
    <s v="Primavera-Verano"/>
    <n v="2"/>
    <s v="Temporal"/>
    <n v="200201"/>
    <x v="4"/>
    <n v="7490000"/>
    <x v="31"/>
    <x v="4649"/>
    <n v="2362"/>
    <x v="0"/>
    <n v="1417.2"/>
    <n v="0.6"/>
    <n v="6574.77"/>
    <n v="9317760"/>
  </r>
  <r>
    <n v="2019"/>
    <n v="6"/>
    <x v="21"/>
    <n v="17"/>
    <s v="Tecomán"/>
    <n v="2"/>
    <s v="Santiago"/>
    <n v="7"/>
    <s v="Manzanillo"/>
    <n v="1"/>
    <s v="Otoño-Invierno"/>
    <n v="1"/>
    <s v="Riego"/>
    <n v="200201"/>
    <x v="4"/>
    <n v="7490000"/>
    <x v="31"/>
    <x v="1630"/>
    <n v="312"/>
    <x v="0"/>
    <n v="1416.48"/>
    <n v="4.54"/>
    <n v="3798.88"/>
    <n v="5381037.54"/>
  </r>
  <r>
    <n v="2019"/>
    <n v="20"/>
    <x v="12"/>
    <n v="107"/>
    <s v="Istmo"/>
    <n v="5"/>
    <s v="Tequisistlán"/>
    <n v="52"/>
    <s v="Magdalena Tequisistlán"/>
    <n v="3"/>
    <s v="Perennes"/>
    <n v="2"/>
    <s v="Temporal"/>
    <n v="200201"/>
    <x v="4"/>
    <n v="7560000"/>
    <x v="65"/>
    <x v="4650"/>
    <n v="137.5"/>
    <x v="0"/>
    <n v="1416.25"/>
    <n v="10.3"/>
    <n v="1295.06"/>
    <n v="1834128.73"/>
  </r>
  <r>
    <n v="2019"/>
    <n v="16"/>
    <x v="3"/>
    <n v="88"/>
    <s v="Sahuayo"/>
    <n v="1"/>
    <s v="Venustiano Carranza"/>
    <n v="103"/>
    <s v="Venustiano Carranza"/>
    <n v="1"/>
    <s v="Otoño-Invierno"/>
    <n v="2"/>
    <s v="Temporal"/>
    <n v="200201"/>
    <x v="4"/>
    <n v="6900000"/>
    <x v="96"/>
    <x v="1906"/>
    <n v="712"/>
    <x v="0"/>
    <n v="1416"/>
    <n v="1.99"/>
    <n v="11243.33"/>
    <n v="15920555.279999999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1"/>
    <x v="4"/>
    <n v="6070000"/>
    <x v="145"/>
    <x v="1885"/>
    <n v="291"/>
    <x v="0"/>
    <n v="1414.26"/>
    <n v="4.8600000000000003"/>
    <n v="8252.64"/>
    <n v="11671378.65"/>
  </r>
  <r>
    <n v="2019"/>
    <n v="4"/>
    <x v="19"/>
    <n v="11"/>
    <s v="Escárcega"/>
    <n v="2"/>
    <s v="Sta. Adelaida"/>
    <n v="3"/>
    <s v="Carmen"/>
    <n v="1"/>
    <s v="Otoño-Invierno"/>
    <n v="1"/>
    <s v="Riego"/>
    <n v="200201"/>
    <x v="4"/>
    <n v="5410000"/>
    <x v="93"/>
    <x v="3514"/>
    <n v="273"/>
    <x v="0"/>
    <n v="1414.14"/>
    <n v="5.18"/>
    <n v="4226.1400000000003"/>
    <n v="5976353.6200000001"/>
  </r>
  <r>
    <n v="2019"/>
    <n v="24"/>
    <x v="15"/>
    <n v="127"/>
    <s v="Salinas"/>
    <n v="1"/>
    <s v="Villa de Ramos"/>
    <n v="25"/>
    <s v="Salinas"/>
    <n v="2"/>
    <s v="Primavera-Verano"/>
    <n v="1"/>
    <s v="Riego"/>
    <n v="200201"/>
    <x v="4"/>
    <n v="7490000"/>
    <x v="31"/>
    <x v="3154"/>
    <n v="370"/>
    <x v="0"/>
    <n v="1413.4"/>
    <n v="3.82"/>
    <n v="5610"/>
    <n v="7929174"/>
  </r>
  <r>
    <n v="2019"/>
    <n v="12"/>
    <x v="25"/>
    <n v="54"/>
    <s v="Las Vigas"/>
    <n v="1"/>
    <s v="Ometepec"/>
    <n v="62"/>
    <s v="Tlacoachistlahuaca"/>
    <n v="3"/>
    <s v="Perennes"/>
    <n v="2"/>
    <s v="Temporal"/>
    <n v="200201"/>
    <x v="4"/>
    <n v="7560000"/>
    <x v="65"/>
    <x v="421"/>
    <n v="135"/>
    <x v="0"/>
    <n v="1412.95"/>
    <n v="10.47"/>
    <n v="4779.33"/>
    <n v="6752948.7800000003"/>
  </r>
  <r>
    <n v="2019"/>
    <n v="19"/>
    <x v="23"/>
    <n v="103"/>
    <s v="Galeana"/>
    <n v="2"/>
    <s v="San Rafael"/>
    <n v="17"/>
    <s v="Galeana"/>
    <n v="3"/>
    <s v="Perennes"/>
    <n v="1"/>
    <s v="Riego"/>
    <n v="200201"/>
    <x v="4"/>
    <n v="7580000"/>
    <x v="67"/>
    <x v="2448"/>
    <n v="277"/>
    <x v="0"/>
    <n v="1412.7"/>
    <n v="5.0999999999999996"/>
    <n v="10100"/>
    <n v="14268270"/>
  </r>
  <r>
    <n v="2019"/>
    <n v="18"/>
    <x v="0"/>
    <n v="99"/>
    <s v="Tepic"/>
    <n v="1"/>
    <s v="San Blas"/>
    <n v="17"/>
    <s v="Tepic"/>
    <n v="2"/>
    <s v="Primavera-Verano"/>
    <n v="2"/>
    <s v="Temporal"/>
    <n v="200201"/>
    <x v="4"/>
    <n v="7470000"/>
    <x v="18"/>
    <x v="1370"/>
    <n v="58"/>
    <x v="0"/>
    <n v="1412.3"/>
    <n v="24.35"/>
    <n v="550.63"/>
    <n v="777654.75"/>
  </r>
  <r>
    <n v="2019"/>
    <n v="14"/>
    <x v="1"/>
    <n v="67"/>
    <s v="Ameca"/>
    <n v="4"/>
    <s v="Ameca"/>
    <n v="6"/>
    <s v="Ameca"/>
    <n v="2"/>
    <s v="Primavera-Verano"/>
    <n v="1"/>
    <s v="Riego"/>
    <n v="200201"/>
    <x v="4"/>
    <n v="6120000"/>
    <x v="41"/>
    <x v="103"/>
    <n v="12"/>
    <x v="0"/>
    <n v="1411.8"/>
    <n v="117.65"/>
    <n v="22435.93"/>
    <n v="31675044.84"/>
  </r>
  <r>
    <n v="2019"/>
    <n v="15"/>
    <x v="4"/>
    <n v="74"/>
    <s v="Zumpango"/>
    <n v="1"/>
    <s v="Zumpango"/>
    <n v="120"/>
    <s v="Zumpango"/>
    <n v="2"/>
    <s v="Primavera-Verano"/>
    <n v="1"/>
    <s v="Riego"/>
    <n v="200201"/>
    <x v="4"/>
    <n v="8970000"/>
    <x v="51"/>
    <x v="440"/>
    <n v="3"/>
    <x v="0"/>
    <n v="1411.68"/>
    <n v="470.56"/>
    <n v="13211"/>
    <n v="18649704.48"/>
  </r>
  <r>
    <n v="2019"/>
    <n v="28"/>
    <x v="6"/>
    <n v="159"/>
    <s v="Abasolo"/>
    <n v="4"/>
    <s v="Jiménez"/>
    <n v="18"/>
    <s v="Jiménez"/>
    <n v="2"/>
    <s v="Primavera-Verano"/>
    <n v="2"/>
    <s v="Temporal"/>
    <n v="200201"/>
    <x v="4"/>
    <n v="8810000"/>
    <x v="45"/>
    <x v="4112"/>
    <n v="763"/>
    <x v="0"/>
    <n v="1411.55"/>
    <n v="1.85"/>
    <n v="3300"/>
    <n v="4658115"/>
  </r>
  <r>
    <n v="2019"/>
    <n v="20"/>
    <x v="12"/>
    <n v="105"/>
    <s v="Valles Centrales"/>
    <n v="3"/>
    <s v="Miahuatlán"/>
    <n v="69"/>
    <s v="La Pe"/>
    <n v="2"/>
    <s v="Primavera-Verano"/>
    <n v="2"/>
    <s v="Temporal"/>
    <n v="200201"/>
    <x v="4"/>
    <n v="7490000"/>
    <x v="31"/>
    <x v="4651"/>
    <n v="1554.33"/>
    <x v="0"/>
    <n v="1411.5"/>
    <n v="0.91"/>
    <n v="3641.96"/>
    <n v="5140626.54"/>
  </r>
  <r>
    <n v="2019"/>
    <n v="26"/>
    <x v="30"/>
    <n v="148"/>
    <s v="Cajeme"/>
    <n v="4"/>
    <s v="Pueblo Yaqui"/>
    <n v="12"/>
    <s v="Bácum"/>
    <n v="3"/>
    <s v="Perennes"/>
    <n v="1"/>
    <s v="Riego"/>
    <n v="200201"/>
    <x v="4"/>
    <n v="7850000"/>
    <x v="22"/>
    <x v="2264"/>
    <n v="57"/>
    <x v="0"/>
    <n v="1411.32"/>
    <n v="24.76"/>
    <n v="3485.25"/>
    <n v="4918803.03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7850000"/>
    <x v="22"/>
    <x v="3564"/>
    <n v="85.5"/>
    <x v="0"/>
    <n v="1410.75"/>
    <n v="16.5"/>
    <n v="4220.22"/>
    <n v="5953675.3700000001"/>
  </r>
  <r>
    <n v="2019"/>
    <n v="13"/>
    <x v="18"/>
    <n v="63"/>
    <s v="Mixquiahuala"/>
    <n v="6"/>
    <s v="Tlahuelilpan"/>
    <n v="13"/>
    <s v="Atotonilco de Tula"/>
    <n v="2"/>
    <s v="Primavera-Verano"/>
    <n v="1"/>
    <s v="Riego"/>
    <n v="200201"/>
    <x v="4"/>
    <n v="5490000"/>
    <x v="33"/>
    <x v="26"/>
    <n v="50"/>
    <x v="0"/>
    <n v="1410"/>
    <n v="28.2"/>
    <n v="144.65"/>
    <n v="203956.5"/>
  </r>
  <r>
    <n v="2019"/>
    <n v="26"/>
    <x v="30"/>
    <n v="142"/>
    <s v="Ures"/>
    <n v="2"/>
    <s v="Banámichi"/>
    <n v="13"/>
    <s v="Banámichi"/>
    <n v="2"/>
    <s v="Primavera-Verano"/>
    <n v="1"/>
    <s v="Riego"/>
    <n v="200201"/>
    <x v="4"/>
    <n v="8790000"/>
    <x v="36"/>
    <x v="2957"/>
    <n v="38"/>
    <x v="156"/>
    <n v="1409.8"/>
    <n v="37.1"/>
    <n v="698"/>
    <n v="984040.4"/>
  </r>
  <r>
    <n v="2019"/>
    <n v="30"/>
    <x v="11"/>
    <n v="173"/>
    <s v="Veracruz"/>
    <n v="1"/>
    <s v="Veracruz"/>
    <n v="105"/>
    <s v="Medellín"/>
    <n v="2"/>
    <s v="Primavera-Verano"/>
    <n v="2"/>
    <s v="Temporal"/>
    <n v="200201"/>
    <x v="4"/>
    <n v="8710000"/>
    <x v="58"/>
    <x v="3795"/>
    <n v="41.5"/>
    <x v="0"/>
    <n v="1409.34"/>
    <n v="33.96"/>
    <n v="3081.96"/>
    <n v="4343529.51"/>
  </r>
  <r>
    <n v="2019"/>
    <n v="5"/>
    <x v="26"/>
    <n v="14"/>
    <s v="Frontera"/>
    <n v="2"/>
    <s v="San Buenaventura"/>
    <n v="1"/>
    <s v="Abasolo"/>
    <n v="1"/>
    <s v="Otoño-Invierno"/>
    <n v="1"/>
    <s v="Riego"/>
    <n v="200201"/>
    <x v="4"/>
    <n v="15050000"/>
    <x v="8"/>
    <x v="791"/>
    <n v="52"/>
    <x v="0"/>
    <n v="1409.2"/>
    <n v="27.1"/>
    <n v="650"/>
    <n v="915980"/>
  </r>
  <r>
    <n v="2019"/>
    <n v="21"/>
    <x v="8"/>
    <n v="114"/>
    <s v="Libres"/>
    <n v="1"/>
    <s v="Libres"/>
    <n v="108"/>
    <s v="Oriental"/>
    <n v="2"/>
    <s v="Primavera-Verano"/>
    <n v="2"/>
    <s v="Temporal"/>
    <n v="200201"/>
    <x v="4"/>
    <n v="5490000"/>
    <x v="33"/>
    <x v="2977"/>
    <n v="163"/>
    <x v="0"/>
    <n v="1408.32"/>
    <n v="8.64"/>
    <n v="354.57"/>
    <n v="499348.02"/>
  </r>
  <r>
    <n v="2019"/>
    <n v="8"/>
    <x v="20"/>
    <n v="30"/>
    <s v="El Carmen"/>
    <n v="2"/>
    <s v="Villa Ahumada"/>
    <n v="1"/>
    <s v="Ahumada"/>
    <n v="1"/>
    <s v="Otoño-Invierno"/>
    <n v="1"/>
    <s v="Riego"/>
    <n v="200201"/>
    <x v="4"/>
    <n v="5940000"/>
    <x v="83"/>
    <x v="2779"/>
    <n v="32"/>
    <x v="0"/>
    <n v="1408"/>
    <n v="44"/>
    <n v="9600"/>
    <n v="13516800"/>
  </r>
  <r>
    <n v="2019"/>
    <n v="15"/>
    <x v="4"/>
    <n v="78"/>
    <s v="Coatepec Harinas"/>
    <n v="7"/>
    <s v="Malinalco"/>
    <n v="52"/>
    <s v="Malinalco"/>
    <n v="2"/>
    <s v="Primavera-Verano"/>
    <n v="2"/>
    <s v="Temporal"/>
    <n v="200201"/>
    <x v="4"/>
    <n v="5490000"/>
    <x v="33"/>
    <x v="4652"/>
    <n v="89.6"/>
    <x v="0"/>
    <n v="1407.62"/>
    <n v="15.71"/>
    <n v="568.91999999999996"/>
    <n v="800823.17"/>
  </r>
  <r>
    <n v="2019"/>
    <n v="11"/>
    <x v="10"/>
    <n v="52"/>
    <s v="Cortazar"/>
    <n v="1"/>
    <s v="Irapuato"/>
    <n v="24"/>
    <s v="Pueblo Nuevo"/>
    <n v="2"/>
    <s v="Primavera-Verano"/>
    <n v="2"/>
    <s v="Temporal"/>
    <n v="200201"/>
    <x v="4"/>
    <n v="7490000"/>
    <x v="31"/>
    <x v="4653"/>
    <n v="497.33"/>
    <x v="0"/>
    <n v="1407.44"/>
    <n v="2.83"/>
    <n v="3950"/>
    <n v="5559388"/>
  </r>
  <r>
    <n v="2019"/>
    <n v="21"/>
    <x v="8"/>
    <n v="114"/>
    <s v="Libres"/>
    <n v="3"/>
    <s v="Ciudad Serdán"/>
    <n v="179"/>
    <s v="Tlachichuca"/>
    <n v="3"/>
    <s v="Perennes"/>
    <n v="2"/>
    <s v="Temporal"/>
    <n v="200201"/>
    <x v="4"/>
    <n v="7580000"/>
    <x v="67"/>
    <x v="4654"/>
    <n v="207.56"/>
    <x v="0"/>
    <n v="1406.78"/>
    <n v="6.78"/>
    <n v="6649.37"/>
    <n v="9354196.4299999997"/>
  </r>
  <r>
    <n v="2019"/>
    <n v="30"/>
    <x v="11"/>
    <n v="173"/>
    <s v="Veracruz"/>
    <n v="2"/>
    <s v="Soledad de Doblado"/>
    <n v="49"/>
    <s v="Cotaxtla"/>
    <n v="2"/>
    <s v="Primavera-Verano"/>
    <n v="2"/>
    <s v="Temporal"/>
    <n v="200201"/>
    <x v="4"/>
    <n v="8710000"/>
    <x v="58"/>
    <x v="20"/>
    <n v="37"/>
    <x v="0"/>
    <n v="1406"/>
    <n v="38"/>
    <n v="3073.46"/>
    <n v="4321284.76"/>
  </r>
  <r>
    <n v="2019"/>
    <n v="12"/>
    <x v="25"/>
    <n v="53"/>
    <s v="Atoyac"/>
    <n v="6"/>
    <s v="Coyuca de Benítez"/>
    <n v="11"/>
    <s v="Atoyac de Álvarez"/>
    <n v="3"/>
    <s v="Perennes"/>
    <n v="1"/>
    <s v="Riego"/>
    <n v="200203"/>
    <x v="1"/>
    <n v="5365000"/>
    <x v="197"/>
    <x v="6"/>
    <n v="1"/>
    <x v="0"/>
    <n v="1405.45"/>
    <n v="1405.45"/>
    <n v="1745.31"/>
    <n v="2452945.94"/>
  </r>
  <r>
    <n v="2019"/>
    <n v="16"/>
    <x v="3"/>
    <n v="87"/>
    <s v="Zamora"/>
    <n v="1"/>
    <s v="Zamora"/>
    <n v="43"/>
    <s v="Jacona"/>
    <n v="3"/>
    <s v="Perennes"/>
    <n v="1"/>
    <s v="Riego"/>
    <n v="200201"/>
    <x v="4"/>
    <n v="5170000"/>
    <x v="23"/>
    <x v="1202"/>
    <n v="31"/>
    <x v="0"/>
    <n v="1404.3"/>
    <n v="45.3"/>
    <n v="860.2"/>
    <n v="1207978.8600000001"/>
  </r>
  <r>
    <n v="2019"/>
    <n v="20"/>
    <x v="12"/>
    <n v="104"/>
    <s v="Huajuapan de León"/>
    <n v="4"/>
    <s v="Tlaxiaco"/>
    <n v="500"/>
    <s v="Santiago Yosondúa"/>
    <n v="2"/>
    <s v="Primavera-Verano"/>
    <n v="2"/>
    <s v="Temporal"/>
    <n v="200201"/>
    <x v="4"/>
    <n v="7490000"/>
    <x v="31"/>
    <x v="1374"/>
    <n v="1636"/>
    <x v="78"/>
    <n v="1404"/>
    <n v="0.86"/>
    <n v="4150"/>
    <n v="5826600"/>
  </r>
  <r>
    <n v="2019"/>
    <n v="1"/>
    <x v="29"/>
    <n v="1"/>
    <s v="Aguascalientes"/>
    <n v="3"/>
    <s v="Pabellón"/>
    <n v="4"/>
    <s v="Cosío"/>
    <n v="2"/>
    <s v="Primavera-Verano"/>
    <n v="1"/>
    <s v="Riego"/>
    <n v="200201"/>
    <x v="4"/>
    <n v="5490000"/>
    <x v="33"/>
    <x v="2957"/>
    <n v="45"/>
    <x v="0"/>
    <n v="1404"/>
    <n v="31.2"/>
    <n v="575.55999999999995"/>
    <n v="808086.24"/>
  </r>
  <r>
    <n v="2019"/>
    <n v="20"/>
    <x v="12"/>
    <n v="106"/>
    <s v="Costa"/>
    <n v="3"/>
    <s v="Pochutla/San Pedro Pochutla"/>
    <n v="12"/>
    <s v="Candelaria Loxicha"/>
    <n v="3"/>
    <s v="Perennes"/>
    <n v="1"/>
    <s v="Riego"/>
    <n v="200201"/>
    <x v="4"/>
    <n v="8390000"/>
    <x v="43"/>
    <x v="1000"/>
    <n v="51"/>
    <x v="0"/>
    <n v="1403.01"/>
    <n v="27.51"/>
    <n v="2603.39"/>
    <n v="3652582.2"/>
  </r>
  <r>
    <n v="2019"/>
    <n v="30"/>
    <x v="11"/>
    <n v="170"/>
    <s v="Coatepec"/>
    <n v="2"/>
    <s v="Perote"/>
    <n v="128"/>
    <s v="Perote"/>
    <n v="2"/>
    <s v="Primavera-Verano"/>
    <n v="2"/>
    <s v="Temporal"/>
    <n v="200201"/>
    <x v="4"/>
    <n v="7100000"/>
    <x v="191"/>
    <x v="4655"/>
    <n v="668"/>
    <x v="0"/>
    <n v="1402.8"/>
    <n v="2.1"/>
    <n v="9086.4500000000007"/>
    <n v="12746472.060000001"/>
  </r>
  <r>
    <n v="2019"/>
    <n v="21"/>
    <x v="8"/>
    <n v="117"/>
    <s v="Tecamachalco"/>
    <n v="2"/>
    <s v="Tepexi de Rodríguez"/>
    <n v="92"/>
    <s v="Juan N. Méndez"/>
    <n v="1"/>
    <s v="Otoño-Invierno"/>
    <n v="1"/>
    <s v="Riego"/>
    <n v="200201"/>
    <x v="4"/>
    <n v="9270000"/>
    <x v="120"/>
    <x v="161"/>
    <n v="42"/>
    <x v="0"/>
    <n v="1402.8"/>
    <n v="33.4"/>
    <n v="3535.03"/>
    <n v="4958940.08"/>
  </r>
  <r>
    <n v="2019"/>
    <n v="30"/>
    <x v="11"/>
    <n v="170"/>
    <s v="Coatepec"/>
    <n v="3"/>
    <s v="Naolinco"/>
    <n v="166"/>
    <s v="Tepetlán"/>
    <n v="3"/>
    <s v="Perennes"/>
    <n v="2"/>
    <s v="Temporal"/>
    <n v="200201"/>
    <x v="4"/>
    <n v="5710000"/>
    <x v="94"/>
    <x v="4656"/>
    <n v="573.70000000000005"/>
    <x v="0"/>
    <n v="1402.61"/>
    <n v="2.44"/>
    <n v="6200"/>
    <n v="8696182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5640000"/>
    <x v="193"/>
    <x v="1056"/>
    <n v="93.5"/>
    <x v="0"/>
    <n v="1402.5"/>
    <n v="15"/>
    <n v="6014.26"/>
    <n v="8434999.6500000004"/>
  </r>
  <r>
    <n v="2019"/>
    <n v="32"/>
    <x v="27"/>
    <n v="189"/>
    <s v="Zacatecas"/>
    <n v="2"/>
    <s v="Villa de Cos"/>
    <n v="51"/>
    <s v="Villa de Cos"/>
    <n v="1"/>
    <s v="Otoño-Invierno"/>
    <n v="1"/>
    <s v="Riego"/>
    <n v="200201"/>
    <x v="4"/>
    <n v="5940000"/>
    <x v="83"/>
    <x v="198"/>
    <n v="33"/>
    <x v="0"/>
    <n v="1402.5"/>
    <n v="42.5"/>
    <n v="4303.03"/>
    <n v="6034999.5800000001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7330000"/>
    <x v="103"/>
    <x v="2"/>
    <n v="75"/>
    <x v="0"/>
    <n v="1402.5"/>
    <n v="18.7"/>
    <n v="3741.64"/>
    <n v="5247650.0999999996"/>
  </r>
  <r>
    <n v="2019"/>
    <n v="21"/>
    <x v="8"/>
    <n v="113"/>
    <s v="Teziutlán"/>
    <n v="2"/>
    <s v="Tlatlauquitepec"/>
    <n v="75"/>
    <s v="Hueyapan"/>
    <n v="3"/>
    <s v="Perennes"/>
    <n v="2"/>
    <s v="Temporal"/>
    <n v="200201"/>
    <x v="4"/>
    <n v="5710000"/>
    <x v="94"/>
    <x v="1068"/>
    <n v="671"/>
    <x v="0"/>
    <n v="1402.39"/>
    <n v="2.09"/>
    <n v="5817.8"/>
    <n v="8158824.54"/>
  </r>
  <r>
    <n v="2019"/>
    <n v="24"/>
    <x v="15"/>
    <n v="126"/>
    <s v="San Luis Potosí"/>
    <n v="3"/>
    <s v="Villa de Arista"/>
    <n v="22"/>
    <s v="Moctezuma"/>
    <n v="2"/>
    <s v="Primavera-Verano"/>
    <n v="1"/>
    <s v="Riego"/>
    <n v="200201"/>
    <x v="4"/>
    <n v="7470000"/>
    <x v="18"/>
    <x v="1202"/>
    <n v="31"/>
    <x v="0"/>
    <n v="1402.13"/>
    <n v="45.23"/>
    <n v="542.36"/>
    <n v="760459.23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5740000"/>
    <x v="101"/>
    <x v="4191"/>
    <n v="87.2"/>
    <x v="0"/>
    <n v="1401.84"/>
    <n v="16.079999999999998"/>
    <n v="5958.91"/>
    <n v="8353438.3899999997"/>
  </r>
  <r>
    <n v="2019"/>
    <n v="13"/>
    <x v="18"/>
    <n v="63"/>
    <s v="Mixquiahuala"/>
    <n v="2"/>
    <s v="Ixmiquilpan"/>
    <n v="15"/>
    <s v="Cardonal"/>
    <n v="2"/>
    <s v="Primavera-Verano"/>
    <n v="1"/>
    <s v="Riego"/>
    <n v="200201"/>
    <x v="4"/>
    <n v="7490000"/>
    <x v="31"/>
    <x v="2554"/>
    <n v="173"/>
    <x v="0"/>
    <n v="1401.3"/>
    <n v="8.1"/>
    <n v="4340"/>
    <n v="6081642"/>
  </r>
  <r>
    <n v="2019"/>
    <n v="26"/>
    <x v="30"/>
    <n v="143"/>
    <s v="Moctezuma"/>
    <n v="1"/>
    <s v="Moctezuma"/>
    <n v="24"/>
    <s v="Divisaderos"/>
    <n v="2"/>
    <s v="Primavera-Verano"/>
    <n v="1"/>
    <s v="Riego"/>
    <n v="200201"/>
    <x v="4"/>
    <n v="8790000"/>
    <x v="36"/>
    <x v="395"/>
    <n v="95"/>
    <x v="0"/>
    <n v="1401.25"/>
    <n v="14.75"/>
    <n v="665"/>
    <n v="931831.25"/>
  </r>
  <r>
    <n v="2019"/>
    <n v="21"/>
    <x v="8"/>
    <n v="113"/>
    <s v="Teziutlán"/>
    <n v="2"/>
    <s v="Tlatlauquitepec"/>
    <n v="25"/>
    <s v="Ayotoxco de Guerrero"/>
    <n v="1"/>
    <s v="Otoño-Invierno"/>
    <n v="2"/>
    <s v="Temporal"/>
    <n v="200201"/>
    <x v="4"/>
    <n v="7490000"/>
    <x v="31"/>
    <x v="1121"/>
    <n v="620"/>
    <x v="0"/>
    <n v="1401.2"/>
    <n v="2.2599999999999998"/>
    <n v="4009.51"/>
    <n v="5618125.4100000001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7850000"/>
    <x v="22"/>
    <x v="4607"/>
    <n v="95.5"/>
    <x v="0"/>
    <n v="1400.99"/>
    <n v="14.67"/>
    <n v="1802.94"/>
    <n v="2525900.91"/>
  </r>
  <r>
    <n v="2019"/>
    <n v="32"/>
    <x v="27"/>
    <n v="190"/>
    <s v="Jalpa"/>
    <n v="2"/>
    <s v="Juchipila"/>
    <n v="28"/>
    <s v="Mezquital del Oro"/>
    <n v="3"/>
    <s v="Perennes"/>
    <n v="2"/>
    <s v="Temporal"/>
    <n v="200201"/>
    <x v="4"/>
    <n v="5050000"/>
    <x v="63"/>
    <x v="184"/>
    <n v="15"/>
    <x v="0"/>
    <n v="1400.4"/>
    <n v="93.36"/>
    <n v="12000"/>
    <n v="16804800"/>
  </r>
  <r>
    <n v="2019"/>
    <n v="20"/>
    <x v="12"/>
    <n v="109"/>
    <s v="Cañada"/>
    <n v="2"/>
    <s v="Cuicatlán"/>
    <n v="438"/>
    <s v="Santa María Tlalixtac"/>
    <n v="3"/>
    <s v="Perennes"/>
    <n v="2"/>
    <s v="Temporal"/>
    <n v="200201"/>
    <x v="4"/>
    <n v="5822000"/>
    <x v="100"/>
    <x v="3554"/>
    <n v="26"/>
    <x v="0"/>
    <n v="1400.28"/>
    <n v="53.86"/>
    <n v="832.9"/>
    <n v="1166293.21"/>
  </r>
  <r>
    <n v="2019"/>
    <n v="19"/>
    <x v="23"/>
    <n v="103"/>
    <s v="Galeana"/>
    <n v="3"/>
    <s v="El Potosí"/>
    <n v="17"/>
    <s v="Galeana"/>
    <n v="2"/>
    <s v="Primavera-Verano"/>
    <n v="1"/>
    <s v="Riego"/>
    <n v="200201"/>
    <x v="4"/>
    <n v="8980000"/>
    <x v="66"/>
    <x v="1582"/>
    <n v="40"/>
    <x v="0"/>
    <n v="1400"/>
    <n v="35"/>
    <n v="10125"/>
    <n v="14175000"/>
  </r>
  <r>
    <n v="2019"/>
    <n v="21"/>
    <x v="8"/>
    <n v="116"/>
    <s v="Izúcar de Matamoros"/>
    <n v="1"/>
    <s v="Izúcar de Matamoros"/>
    <n v="31"/>
    <s v="Coatzingo"/>
    <n v="1"/>
    <s v="Otoño-Invierno"/>
    <n v="1"/>
    <s v="Riego"/>
    <n v="200201"/>
    <x v="4"/>
    <n v="8980000"/>
    <x v="66"/>
    <x v="2568"/>
    <n v="100"/>
    <x v="0"/>
    <n v="1400"/>
    <n v="14"/>
    <n v="7000"/>
    <n v="9800000"/>
  </r>
  <r>
    <n v="2019"/>
    <n v="16"/>
    <x v="3"/>
    <n v="89"/>
    <s v="La Piedad"/>
    <n v="1"/>
    <s v="Vista Hermosa"/>
    <n v="105"/>
    <s v="Vista Hermosa"/>
    <n v="1"/>
    <s v="Otoño-Invierno"/>
    <n v="1"/>
    <s v="Riego"/>
    <n v="200201"/>
    <x v="4"/>
    <n v="5790000"/>
    <x v="155"/>
    <x v="130"/>
    <n v="70"/>
    <x v="0"/>
    <n v="1400"/>
    <n v="20"/>
    <n v="6000"/>
    <n v="8400000"/>
  </r>
  <r>
    <n v="2019"/>
    <n v="30"/>
    <x v="11"/>
    <n v="175"/>
    <s v="San Andrés Tuxtla"/>
    <n v="1"/>
    <s v="San Andrés Tuxtla"/>
    <n v="32"/>
    <s v="Catemaco"/>
    <n v="3"/>
    <s v="Perennes"/>
    <n v="2"/>
    <s v="Temporal"/>
    <n v="200201"/>
    <x v="4"/>
    <n v="5710000"/>
    <x v="94"/>
    <x v="1368"/>
    <n v="700"/>
    <x v="81"/>
    <n v="1400"/>
    <n v="2"/>
    <n v="6000"/>
    <n v="8400000"/>
  </r>
  <r>
    <n v="2019"/>
    <n v="16"/>
    <x v="3"/>
    <n v="88"/>
    <s v="Sahuayo"/>
    <n v="1"/>
    <s v="Venustiano Carranza"/>
    <n v="62"/>
    <s v="Pajacuarán"/>
    <n v="2"/>
    <s v="Primavera-Verano"/>
    <n v="2"/>
    <s v="Temporal"/>
    <n v="200201"/>
    <x v="4"/>
    <n v="8970000"/>
    <x v="51"/>
    <x v="358"/>
    <n v="25"/>
    <x v="0"/>
    <n v="1400"/>
    <n v="56"/>
    <n v="5900"/>
    <n v="8260000"/>
  </r>
  <r>
    <n v="2019"/>
    <n v="20"/>
    <x v="12"/>
    <n v="104"/>
    <s v="Huajuapan de León"/>
    <n v="1"/>
    <s v="Huajuapan"/>
    <n v="39"/>
    <s v="Heroica Ciudad de Huajuapan de León"/>
    <n v="2"/>
    <s v="Primavera-Verano"/>
    <n v="2"/>
    <s v="Temporal"/>
    <n v="200201"/>
    <x v="4"/>
    <n v="7490000"/>
    <x v="31"/>
    <x v="1599"/>
    <n v="1600"/>
    <x v="0"/>
    <n v="1400"/>
    <n v="0.88"/>
    <n v="3650"/>
    <n v="5110000"/>
  </r>
  <r>
    <n v="2019"/>
    <n v="16"/>
    <x v="3"/>
    <n v="89"/>
    <s v="La Piedad"/>
    <n v="1"/>
    <s v="Vista Hermosa"/>
    <n v="106"/>
    <s v="Yurécuaro"/>
    <n v="2"/>
    <s v="Primavera-Verano"/>
    <n v="1"/>
    <s v="Riego"/>
    <n v="200201"/>
    <x v="4"/>
    <n v="5740000"/>
    <x v="101"/>
    <x v="26"/>
    <n v="50"/>
    <x v="0"/>
    <n v="1400"/>
    <n v="28"/>
    <n v="3644.43"/>
    <n v="5102202"/>
  </r>
  <r>
    <n v="2019"/>
    <n v="8"/>
    <x v="20"/>
    <n v="30"/>
    <s v="El Carmen"/>
    <n v="1"/>
    <s v="El Carmen"/>
    <n v="10"/>
    <s v="Buenaventura"/>
    <n v="2"/>
    <s v="Primavera-Verano"/>
    <n v="1"/>
    <s v="Riego"/>
    <n v="200201"/>
    <x v="4"/>
    <n v="8810000"/>
    <x v="45"/>
    <x v="1487"/>
    <n v="350"/>
    <x v="0"/>
    <n v="1400"/>
    <n v="4"/>
    <n v="3500"/>
    <n v="4900000"/>
  </r>
  <r>
    <n v="2019"/>
    <n v="26"/>
    <x v="30"/>
    <n v="144"/>
    <s v="Hermosillo"/>
    <n v="1"/>
    <s v="Carbó"/>
    <n v="20"/>
    <s v="Carbó"/>
    <n v="2"/>
    <s v="Primavera-Verano"/>
    <n v="1"/>
    <s v="Riego"/>
    <n v="200201"/>
    <x v="4"/>
    <n v="7470000"/>
    <x v="18"/>
    <x v="1693"/>
    <n v="35"/>
    <x v="0"/>
    <n v="1400"/>
    <n v="40"/>
    <n v="850"/>
    <n v="1190000"/>
  </r>
  <r>
    <n v="2019"/>
    <n v="8"/>
    <x v="20"/>
    <n v="34"/>
    <s v="Papigochi"/>
    <n v="3"/>
    <s v="Matachí"/>
    <n v="43"/>
    <s v="Matachí"/>
    <n v="2"/>
    <s v="Primavera-Verano"/>
    <n v="2"/>
    <s v="Temporal"/>
    <n v="200201"/>
    <x v="4"/>
    <n v="7470000"/>
    <x v="18"/>
    <x v="2155"/>
    <n v="200"/>
    <x v="0"/>
    <n v="1400"/>
    <n v="7"/>
    <n v="750"/>
    <n v="1050000"/>
  </r>
  <r>
    <n v="2019"/>
    <n v="8"/>
    <x v="20"/>
    <n v="28"/>
    <s v="Casas Grandes"/>
    <n v="1"/>
    <s v="Nuevo Casas Grandes"/>
    <n v="13"/>
    <s v="Casas Grandes"/>
    <n v="2"/>
    <s v="Primavera-Verano"/>
    <n v="1"/>
    <s v="Riego"/>
    <n v="200201"/>
    <x v="4"/>
    <n v="7470000"/>
    <x v="18"/>
    <x v="1693"/>
    <n v="35"/>
    <x v="0"/>
    <n v="1400"/>
    <n v="40"/>
    <n v="420"/>
    <n v="588000"/>
  </r>
  <r>
    <n v="2019"/>
    <n v="19"/>
    <x v="23"/>
    <n v="101"/>
    <s v="Apodaca"/>
    <n v="3"/>
    <s v="Cerralvo"/>
    <n v="2"/>
    <s v="Agualeguas"/>
    <n v="2"/>
    <s v="Primavera-Verano"/>
    <n v="1"/>
    <s v="Riego"/>
    <n v="200201"/>
    <x v="4"/>
    <n v="8790000"/>
    <x v="36"/>
    <x v="26"/>
    <n v="50"/>
    <x v="0"/>
    <n v="1400"/>
    <n v="28"/>
    <n v="326.67"/>
    <n v="457338"/>
  </r>
  <r>
    <n v="2019"/>
    <n v="29"/>
    <x v="2"/>
    <n v="164"/>
    <s v="Tlaxcala"/>
    <n v="3"/>
    <s v="Nativitas/Ixtacuixtla"/>
    <n v="19"/>
    <s v="Tepetitla de Lardizábal"/>
    <n v="2"/>
    <s v="Primavera-Verano"/>
    <n v="2"/>
    <s v="Temporal"/>
    <n v="200201"/>
    <x v="4"/>
    <n v="7490000"/>
    <x v="31"/>
    <x v="1211"/>
    <n v="505"/>
    <x v="0"/>
    <n v="1398.85"/>
    <n v="2.77"/>
    <n v="3130.77"/>
    <n v="4379477.6100000003"/>
  </r>
  <r>
    <n v="2019"/>
    <n v="10"/>
    <x v="16"/>
    <n v="44"/>
    <s v="El Salto"/>
    <n v="2"/>
    <s v="El Salto"/>
    <n v="34"/>
    <s v="Tamazula"/>
    <n v="3"/>
    <s v="Perennes"/>
    <n v="2"/>
    <s v="Temporal"/>
    <n v="200201"/>
    <x v="4"/>
    <n v="5060000"/>
    <x v="50"/>
    <x v="1195"/>
    <n v="360"/>
    <x v="0"/>
    <n v="1398.6"/>
    <n v="3.89"/>
    <n v="16478.86"/>
    <n v="23047333.600000001"/>
  </r>
  <r>
    <n v="2019"/>
    <n v="13"/>
    <x v="18"/>
    <n v="63"/>
    <s v="Mixquiahuala"/>
    <n v="2"/>
    <s v="Ixmiquilpan"/>
    <n v="58"/>
    <s v="Tasquillo"/>
    <n v="2"/>
    <s v="Primavera-Verano"/>
    <n v="1"/>
    <s v="Riego"/>
    <n v="200201"/>
    <x v="4"/>
    <n v="8970000"/>
    <x v="51"/>
    <x v="103"/>
    <n v="12"/>
    <x v="0"/>
    <n v="1398"/>
    <n v="116.5"/>
    <n v="8702.99"/>
    <n v="12166780.02"/>
  </r>
  <r>
    <n v="2019"/>
    <n v="32"/>
    <x v="27"/>
    <n v="189"/>
    <s v="Zacatecas"/>
    <n v="1"/>
    <s v="Calera"/>
    <n v="57"/>
    <s v="Trancoso"/>
    <n v="2"/>
    <s v="Primavera-Verano"/>
    <n v="2"/>
    <s v="Temporal"/>
    <n v="200201"/>
    <x v="4"/>
    <n v="5490000"/>
    <x v="33"/>
    <x v="1433"/>
    <n v="287"/>
    <x v="307"/>
    <n v="1398"/>
    <n v="4.87"/>
    <n v="650"/>
    <n v="908700"/>
  </r>
  <r>
    <n v="2019"/>
    <n v="28"/>
    <x v="6"/>
    <n v="162"/>
    <s v="Mante"/>
    <n v="2"/>
    <s v="Xicoténcatl"/>
    <n v="11"/>
    <s v="Gómez Farías"/>
    <n v="2"/>
    <s v="Primavera-Verano"/>
    <n v="2"/>
    <s v="Temporal"/>
    <n v="200201"/>
    <x v="4"/>
    <n v="8810000"/>
    <x v="45"/>
    <x v="1445"/>
    <n v="650"/>
    <x v="0"/>
    <n v="1397.5"/>
    <n v="2.15"/>
    <n v="3356.88"/>
    <n v="4691239.8"/>
  </r>
  <r>
    <n v="2019"/>
    <n v="6"/>
    <x v="21"/>
    <n v="17"/>
    <s v="Tecomán"/>
    <n v="1"/>
    <s v="Armería"/>
    <n v="9"/>
    <s v="Tecomán"/>
    <n v="1"/>
    <s v="Otoño-Invierno"/>
    <n v="1"/>
    <s v="Riego"/>
    <n v="200201"/>
    <x v="4"/>
    <n v="7470000"/>
    <x v="18"/>
    <x v="151"/>
    <n v="65"/>
    <x v="0"/>
    <n v="1397.5"/>
    <n v="21.5"/>
    <n v="601"/>
    <n v="839897.5"/>
  </r>
  <r>
    <n v="2019"/>
    <n v="13"/>
    <x v="18"/>
    <n v="60"/>
    <s v="Zacualtipán"/>
    <n v="1"/>
    <s v="Molango"/>
    <n v="71"/>
    <s v="Tlahuiltepa"/>
    <n v="2"/>
    <s v="Primavera-Verano"/>
    <n v="2"/>
    <s v="Temporal"/>
    <n v="200201"/>
    <x v="4"/>
    <n v="7490000"/>
    <x v="31"/>
    <x v="4657"/>
    <n v="1552"/>
    <x v="0"/>
    <n v="1396.8"/>
    <n v="0.9"/>
    <n v="5300"/>
    <n v="7403040"/>
  </r>
  <r>
    <n v="2019"/>
    <n v="31"/>
    <x v="13"/>
    <n v="182"/>
    <s v="Valladolid"/>
    <n v="2"/>
    <s v="Kaua"/>
    <n v="43"/>
    <s v="Kaua"/>
    <n v="3"/>
    <s v="Perennes"/>
    <n v="2"/>
    <s v="Temporal"/>
    <n v="200201"/>
    <x v="4"/>
    <n v="15050000"/>
    <x v="8"/>
    <x v="2218"/>
    <n v="182"/>
    <x v="0"/>
    <n v="1396"/>
    <n v="7.67"/>
    <n v="262.89999999999998"/>
    <n v="367008.4"/>
  </r>
  <r>
    <n v="2019"/>
    <n v="21"/>
    <x v="8"/>
    <n v="117"/>
    <s v="Tecamachalco"/>
    <n v="2"/>
    <s v="Tepexi de Rodríguez"/>
    <n v="169"/>
    <s v="Tepexi de Rodríguez"/>
    <n v="2"/>
    <s v="Primavera-Verano"/>
    <n v="1"/>
    <s v="Riego"/>
    <n v="200201"/>
    <x v="4"/>
    <n v="6610000"/>
    <x v="110"/>
    <x v="3226"/>
    <n v="63"/>
    <x v="0"/>
    <n v="1395.45"/>
    <n v="22.15"/>
    <n v="1767.16"/>
    <n v="2465983.42"/>
  </r>
  <r>
    <n v="2019"/>
    <n v="13"/>
    <x v="18"/>
    <n v="64"/>
    <s v="Huichapan"/>
    <n v="3"/>
    <s v="Huichapan"/>
    <n v="59"/>
    <s v="Tecozautla"/>
    <n v="2"/>
    <s v="Primavera-Verano"/>
    <n v="1"/>
    <s v="Riego"/>
    <n v="200201"/>
    <x v="4"/>
    <n v="6600000"/>
    <x v="147"/>
    <x v="2314"/>
    <n v="193"/>
    <x v="0"/>
    <n v="1395.39"/>
    <n v="7.23"/>
    <n v="3200"/>
    <n v="4465248"/>
  </r>
  <r>
    <n v="2019"/>
    <n v="12"/>
    <x v="25"/>
    <n v="57"/>
    <s v="Tlapa"/>
    <n v="1"/>
    <s v="Xalpatláhuac"/>
    <n v="69"/>
    <s v="Xalpatláhuac"/>
    <n v="2"/>
    <s v="Primavera-Verano"/>
    <n v="2"/>
    <s v="Temporal"/>
    <n v="200201"/>
    <x v="4"/>
    <n v="7490000"/>
    <x v="31"/>
    <x v="4658"/>
    <n v="1090"/>
    <x v="0"/>
    <n v="1395.2"/>
    <n v="1.28"/>
    <n v="4245"/>
    <n v="5922624"/>
  </r>
  <r>
    <n v="2019"/>
    <n v="7"/>
    <x v="17"/>
    <n v="22"/>
    <s v="Pichucalco"/>
    <n v="3"/>
    <s v="Tapilula"/>
    <n v="42"/>
    <s v="Ixhuatán"/>
    <n v="2"/>
    <s v="Primavera-Verano"/>
    <n v="2"/>
    <s v="Temporal"/>
    <n v="200201"/>
    <x v="4"/>
    <n v="7490000"/>
    <x v="31"/>
    <x v="1251"/>
    <n v="872"/>
    <x v="0"/>
    <n v="1395.2"/>
    <n v="1.6"/>
    <n v="4032.23"/>
    <n v="5625767.2999999998"/>
  </r>
  <r>
    <n v="2019"/>
    <n v="27"/>
    <x v="14"/>
    <n v="153"/>
    <s v="Emiliano Zapata"/>
    <n v="2"/>
    <s v="Emiliano Zapata"/>
    <n v="7"/>
    <s v="Emiliano Zapata"/>
    <n v="1"/>
    <s v="Otoño-Invierno"/>
    <n v="2"/>
    <s v="Temporal"/>
    <n v="200201"/>
    <x v="4"/>
    <n v="7490000"/>
    <x v="31"/>
    <x v="4659"/>
    <n v="775"/>
    <x v="308"/>
    <n v="1395"/>
    <n v="1.8"/>
    <n v="3998.3"/>
    <n v="5577628.5"/>
  </r>
  <r>
    <n v="2019"/>
    <n v="15"/>
    <x v="4"/>
    <n v="76"/>
    <s v="Tejupilco"/>
    <n v="2"/>
    <s v="Temascaltepec"/>
    <n v="86"/>
    <s v="Temascaltepec"/>
    <n v="1"/>
    <s v="Otoño-Invierno"/>
    <n v="1"/>
    <s v="Riego"/>
    <n v="200203"/>
    <x v="1"/>
    <n v="6990000"/>
    <x v="29"/>
    <x v="276"/>
    <n v="1.5"/>
    <x v="0"/>
    <n v="1395"/>
    <n v="930"/>
    <n v="210"/>
    <n v="292950"/>
  </r>
  <r>
    <n v="2019"/>
    <n v="12"/>
    <x v="25"/>
    <n v="53"/>
    <s v="Atoyac"/>
    <n v="6"/>
    <s v="Coyuca de Benítez"/>
    <n v="21"/>
    <s v="Coyuca de Benítez"/>
    <n v="1"/>
    <s v="Otoño-Invierno"/>
    <n v="1"/>
    <s v="Riego"/>
    <n v="200201"/>
    <x v="4"/>
    <n v="7490000"/>
    <x v="31"/>
    <x v="2980"/>
    <n v="486"/>
    <x v="0"/>
    <n v="1394.82"/>
    <n v="2.87"/>
    <n v="4542.88"/>
    <n v="6336499.8799999999"/>
  </r>
  <r>
    <n v="2019"/>
    <n v="14"/>
    <x v="1"/>
    <n v="71"/>
    <s v="Ciudad Guzmán"/>
    <n v="1"/>
    <s v="Zacoalco de Torres"/>
    <n v="119"/>
    <s v="Zacoalco de Torres"/>
    <n v="2"/>
    <s v="Primavera-Verano"/>
    <n v="1"/>
    <s v="Riego"/>
    <n v="200201"/>
    <x v="4"/>
    <n v="5940000"/>
    <x v="83"/>
    <x v="4660"/>
    <n v="39.6"/>
    <x v="0"/>
    <n v="1394.33"/>
    <n v="35.21"/>
    <n v="4685.92"/>
    <n v="6533718.8300000001"/>
  </r>
  <r>
    <n v="2019"/>
    <n v="8"/>
    <x v="20"/>
    <n v="40"/>
    <s v="Delicias"/>
    <n v="4"/>
    <s v="Lázaro Cárdenas"/>
    <n v="55"/>
    <s v="Rosales"/>
    <n v="3"/>
    <s v="Perennes"/>
    <n v="1"/>
    <s v="Riego"/>
    <n v="200201"/>
    <x v="4"/>
    <n v="7960000"/>
    <x v="121"/>
    <x v="4661"/>
    <n v="784.85"/>
    <x v="0"/>
    <n v="1394.25"/>
    <n v="1.78"/>
    <n v="75000"/>
    <n v="104568750"/>
  </r>
  <r>
    <n v="2019"/>
    <n v="31"/>
    <x v="13"/>
    <n v="180"/>
    <s v="Ticul"/>
    <n v="2"/>
    <s v="Oxkutzcab"/>
    <n v="3"/>
    <s v="Akil"/>
    <n v="3"/>
    <s v="Perennes"/>
    <n v="1"/>
    <s v="Riego"/>
    <n v="200201"/>
    <x v="4"/>
    <n v="9000000"/>
    <x v="68"/>
    <x v="3227"/>
    <n v="71.5"/>
    <x v="0"/>
    <n v="1394.25"/>
    <n v="19.5"/>
    <n v="2848.29"/>
    <n v="3971228.33"/>
  </r>
  <r>
    <n v="2019"/>
    <n v="11"/>
    <x v="10"/>
    <n v="49"/>
    <s v="San Luis de la Paz"/>
    <n v="1"/>
    <s v="San Luis de La Paz"/>
    <n v="33"/>
    <s v="San Luis de La Paz"/>
    <n v="2"/>
    <s v="Primavera-Verano"/>
    <n v="1"/>
    <s v="Riego"/>
    <n v="200201"/>
    <x v="4"/>
    <n v="6670000"/>
    <x v="144"/>
    <x v="3104"/>
    <n v="74"/>
    <x v="0"/>
    <n v="1394.16"/>
    <n v="18.84"/>
    <n v="4835.01"/>
    <n v="6740777.54"/>
  </r>
  <r>
    <n v="2019"/>
    <n v="20"/>
    <x v="12"/>
    <n v="105"/>
    <s v="Valles Centrales"/>
    <n v="3"/>
    <s v="Miahuatlán"/>
    <n v="59"/>
    <s v="Miahuatlán de Porfirio Díaz"/>
    <n v="1"/>
    <s v="Otoño-Invierno"/>
    <n v="1"/>
    <s v="Riego"/>
    <n v="200201"/>
    <x v="4"/>
    <n v="8970000"/>
    <x v="51"/>
    <x v="4662"/>
    <n v="9.6"/>
    <x v="0"/>
    <n v="1393.77"/>
    <n v="145.18"/>
    <n v="6578.89"/>
    <n v="9169465.4700000007"/>
  </r>
  <r>
    <n v="2019"/>
    <n v="27"/>
    <x v="14"/>
    <n v="151"/>
    <s v="Cárdenas"/>
    <n v="3"/>
    <s v="Comalcalco"/>
    <n v="5"/>
    <s v="Comalcalco"/>
    <n v="3"/>
    <s v="Perennes"/>
    <n v="2"/>
    <s v="Temporal"/>
    <n v="200201"/>
    <x v="4"/>
    <n v="6400000"/>
    <x v="119"/>
    <x v="4663"/>
    <n v="1679"/>
    <x v="0"/>
    <n v="1393.57"/>
    <n v="0.83"/>
    <n v="6651.93"/>
    <n v="9269930.0899999999"/>
  </r>
  <r>
    <n v="2019"/>
    <n v="11"/>
    <x v="10"/>
    <n v="52"/>
    <s v="Cortazar"/>
    <n v="4"/>
    <s v="Yuriria"/>
    <n v="41"/>
    <s v="Uriangato"/>
    <n v="2"/>
    <s v="Primavera-Verano"/>
    <n v="2"/>
    <s v="Temporal"/>
    <n v="200201"/>
    <x v="4"/>
    <n v="7490000"/>
    <x v="31"/>
    <x v="4664"/>
    <n v="696.7"/>
    <x v="108"/>
    <n v="1393.4"/>
    <n v="2"/>
    <n v="4000"/>
    <n v="5573600"/>
  </r>
  <r>
    <n v="2019"/>
    <n v="20"/>
    <x v="12"/>
    <n v="107"/>
    <s v="Istmo"/>
    <n v="3"/>
    <s v="Matías Romero"/>
    <n v="198"/>
    <s v="San Juan Guichicovi"/>
    <n v="3"/>
    <s v="Perennes"/>
    <n v="2"/>
    <s v="Temporal"/>
    <n v="200201"/>
    <x v="4"/>
    <n v="7390000"/>
    <x v="40"/>
    <x v="3437"/>
    <n v="96"/>
    <x v="0"/>
    <n v="1392"/>
    <n v="14.5"/>
    <n v="5899.08"/>
    <n v="8211519.3600000003"/>
  </r>
  <r>
    <n v="2019"/>
    <n v="20"/>
    <x v="12"/>
    <n v="104"/>
    <s v="Huajuapan de León"/>
    <n v="4"/>
    <s v="Tlaxiaco"/>
    <n v="415"/>
    <s v="Santa María Ipalapa"/>
    <n v="2"/>
    <s v="Primavera-Verano"/>
    <n v="2"/>
    <s v="Temporal"/>
    <n v="200201"/>
    <x v="4"/>
    <n v="7490000"/>
    <x v="31"/>
    <x v="1599"/>
    <n v="1600"/>
    <x v="0"/>
    <n v="1392"/>
    <n v="0.87"/>
    <n v="4250"/>
    <n v="5916000"/>
  </r>
  <r>
    <n v="2019"/>
    <n v="31"/>
    <x v="13"/>
    <n v="179"/>
    <s v="Mérida"/>
    <n v="4"/>
    <s v="Motul"/>
    <n v="20"/>
    <s v="Chicxulub Pueblo"/>
    <n v="3"/>
    <s v="Perennes"/>
    <n v="2"/>
    <s v="Temporal"/>
    <n v="200201"/>
    <x v="4"/>
    <n v="15050000"/>
    <x v="8"/>
    <x v="4665"/>
    <n v="110.47"/>
    <x v="0"/>
    <n v="1391.92"/>
    <n v="12.6"/>
    <n v="348.85"/>
    <n v="485571.29"/>
  </r>
  <r>
    <n v="2019"/>
    <n v="32"/>
    <x v="27"/>
    <n v="190"/>
    <s v="Jalpa"/>
    <n v="3"/>
    <s v="Tabasco"/>
    <n v="18"/>
    <s v="Huanusco"/>
    <n v="3"/>
    <s v="Perennes"/>
    <n v="1"/>
    <s v="Riego"/>
    <n v="200201"/>
    <x v="4"/>
    <n v="15050000"/>
    <x v="8"/>
    <x v="4298"/>
    <n v="23"/>
    <x v="0"/>
    <n v="1391.91"/>
    <n v="60.52"/>
    <n v="596.54"/>
    <n v="830327.31"/>
  </r>
  <r>
    <n v="2019"/>
    <n v="13"/>
    <x v="18"/>
    <n v="62"/>
    <s v="Pachuca"/>
    <n v="2"/>
    <s v="Atotonilco"/>
    <n v="12"/>
    <s v="Atotonilco El Grande"/>
    <n v="2"/>
    <s v="Primavera-Verano"/>
    <n v="1"/>
    <s v="Riego"/>
    <n v="200201"/>
    <x v="4"/>
    <n v="7470000"/>
    <x v="18"/>
    <x v="4666"/>
    <n v="53.1"/>
    <x v="0"/>
    <n v="1391.22"/>
    <n v="26.2"/>
    <n v="395"/>
    <n v="549531.9"/>
  </r>
  <r>
    <n v="2019"/>
    <n v="25"/>
    <x v="22"/>
    <n v="133"/>
    <s v="Los Mochis"/>
    <n v="5"/>
    <s v="Higueras de Zar"/>
    <n v="1"/>
    <s v="Ahome"/>
    <n v="2"/>
    <s v="Primavera-Verano"/>
    <n v="2"/>
    <s v="Temporal"/>
    <n v="200201"/>
    <x v="4"/>
    <n v="5080000"/>
    <x v="163"/>
    <x v="344"/>
    <n v="2140"/>
    <x v="44"/>
    <n v="1391"/>
    <n v="0.65"/>
    <n v="25000"/>
    <n v="34775000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7590000"/>
    <x v="198"/>
    <x v="4667"/>
    <n v="675.1"/>
    <x v="0"/>
    <n v="1390.71"/>
    <n v="2.06"/>
    <n v="9280"/>
    <n v="12905788.800000001"/>
  </r>
  <r>
    <n v="2019"/>
    <n v="21"/>
    <x v="8"/>
    <n v="112"/>
    <s v="Zacatlán"/>
    <n v="1"/>
    <s v="Zacatlán"/>
    <n v="172"/>
    <s v="Tetela de Ocampo"/>
    <n v="3"/>
    <s v="Perennes"/>
    <n v="2"/>
    <s v="Temporal"/>
    <n v="200201"/>
    <x v="4"/>
    <n v="6530000"/>
    <x v="125"/>
    <x v="4668"/>
    <n v="332"/>
    <x v="0"/>
    <n v="1390.44"/>
    <n v="4.1900000000000004"/>
    <n v="7447.15"/>
    <n v="10354816.869999999"/>
  </r>
  <r>
    <n v="2019"/>
    <n v="11"/>
    <x v="10"/>
    <n v="50"/>
    <s v="León"/>
    <n v="2"/>
    <s v="San Francisco del Rincón"/>
    <n v="25"/>
    <s v="Purísima del Rincón"/>
    <n v="2"/>
    <s v="Primavera-Verano"/>
    <n v="1"/>
    <s v="Riego"/>
    <n v="200201"/>
    <x v="4"/>
    <n v="6120000"/>
    <x v="41"/>
    <x v="4298"/>
    <n v="23"/>
    <x v="0"/>
    <n v="1390"/>
    <n v="60.43"/>
    <n v="10878.9"/>
    <n v="15121670.58"/>
  </r>
  <r>
    <n v="2019"/>
    <n v="20"/>
    <x v="12"/>
    <n v="104"/>
    <s v="Huajuapan de León"/>
    <n v="1"/>
    <s v="Huajuapan"/>
    <n v="462"/>
    <s v="Santiago Huajolotitlán"/>
    <n v="1"/>
    <s v="Otoño-Invierno"/>
    <n v="1"/>
    <s v="Riego"/>
    <n v="200201"/>
    <x v="4"/>
    <n v="5740000"/>
    <x v="101"/>
    <x v="3888"/>
    <n v="59"/>
    <x v="0"/>
    <n v="1390"/>
    <n v="23.56"/>
    <n v="6478.24"/>
    <n v="9004753.5999999996"/>
  </r>
  <r>
    <n v="2019"/>
    <n v="16"/>
    <x v="3"/>
    <n v="88"/>
    <s v="Sahuayo"/>
    <n v="2"/>
    <s v="Jiquilpan"/>
    <n v="45"/>
    <s v="Jiquilpan"/>
    <n v="3"/>
    <s v="Perennes"/>
    <n v="2"/>
    <s v="Temporal"/>
    <n v="200201"/>
    <x v="4"/>
    <n v="5050000"/>
    <x v="63"/>
    <x v="3738"/>
    <n v="19"/>
    <x v="0"/>
    <n v="1389.95"/>
    <n v="73.16"/>
    <n v="4600"/>
    <n v="6393770"/>
  </r>
  <r>
    <n v="2019"/>
    <n v="21"/>
    <x v="8"/>
    <n v="115"/>
    <s v="Cholula"/>
    <n v="1"/>
    <s v="Atlixco"/>
    <n v="106"/>
    <s v="Ocoyucan"/>
    <n v="2"/>
    <s v="Primavera-Verano"/>
    <n v="1"/>
    <s v="Riego"/>
    <n v="200201"/>
    <x v="4"/>
    <n v="7470000"/>
    <x v="18"/>
    <x v="4598"/>
    <n v="56.8"/>
    <x v="0"/>
    <n v="1389.9"/>
    <n v="24.47"/>
    <n v="609.52"/>
    <n v="847171.85"/>
  </r>
  <r>
    <n v="2019"/>
    <n v="1"/>
    <x v="29"/>
    <n v="1"/>
    <s v="Aguascalientes"/>
    <n v="2"/>
    <s v="Calvillo"/>
    <n v="3"/>
    <s v="Calvillo"/>
    <n v="3"/>
    <s v="Perennes"/>
    <n v="1"/>
    <s v="Riego"/>
    <n v="200201"/>
    <x v="4"/>
    <n v="5170000"/>
    <x v="23"/>
    <x v="4669"/>
    <n v="19.57"/>
    <x v="0"/>
    <n v="1389.73"/>
    <n v="71.010000000000005"/>
    <n v="714.8"/>
    <n v="993379.59"/>
  </r>
  <r>
    <n v="2019"/>
    <n v="16"/>
    <x v="3"/>
    <n v="90"/>
    <s v="Pátzcuaro"/>
    <n v="2"/>
    <s v="Villa Escalante"/>
    <n v="9"/>
    <s v="Ario"/>
    <n v="2"/>
    <s v="Primavera-Verano"/>
    <n v="2"/>
    <s v="Temporal"/>
    <n v="200201"/>
    <x v="4"/>
    <n v="5490000"/>
    <x v="33"/>
    <x v="4670"/>
    <n v="150.33000000000001"/>
    <x v="0"/>
    <n v="1389.05"/>
    <n v="9.24"/>
    <n v="830"/>
    <n v="1152911.5"/>
  </r>
  <r>
    <n v="2019"/>
    <n v="14"/>
    <x v="1"/>
    <n v="71"/>
    <s v="Ciudad Guzmán"/>
    <n v="1"/>
    <s v="Zacoalco de Torres"/>
    <n v="119"/>
    <s v="Zacoalco de Torres"/>
    <n v="3"/>
    <s v="Perennes"/>
    <n v="1"/>
    <s v="Riego"/>
    <n v="200201"/>
    <x v="4"/>
    <n v="7390000"/>
    <x v="40"/>
    <x v="4671"/>
    <n v="72.3"/>
    <x v="0"/>
    <n v="1388.75"/>
    <n v="19.21"/>
    <n v="7864.54"/>
    <n v="10921879.93"/>
  </r>
  <r>
    <n v="2019"/>
    <n v="10"/>
    <x v="16"/>
    <n v="46"/>
    <s v="Villa Ocampo"/>
    <n v="3"/>
    <s v="Revolución"/>
    <n v="10"/>
    <s v="Hidalgo"/>
    <n v="2"/>
    <s v="Primavera-Verano"/>
    <n v="2"/>
    <s v="Temporal"/>
    <n v="200201"/>
    <x v="4"/>
    <n v="8790000"/>
    <x v="36"/>
    <x v="2164"/>
    <n v="234"/>
    <x v="0"/>
    <n v="1387.62"/>
    <n v="5.93"/>
    <n v="650"/>
    <n v="901953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5740000"/>
    <x v="101"/>
    <x v="4672"/>
    <n v="55.5"/>
    <x v="0"/>
    <n v="1387.5"/>
    <n v="25"/>
    <n v="5560.95"/>
    <n v="7715818.1299999999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15050000"/>
    <x v="8"/>
    <x v="4673"/>
    <n v="140.22"/>
    <x v="0"/>
    <n v="1386.78"/>
    <n v="9.89"/>
    <n v="840.42"/>
    <n v="1165477.6499999999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9050000"/>
    <x v="44"/>
    <x v="4674"/>
    <n v="210.04"/>
    <x v="0"/>
    <n v="1386.26"/>
    <n v="6.6"/>
    <n v="3990.73"/>
    <n v="5532189.3700000001"/>
  </r>
  <r>
    <n v="2019"/>
    <n v="14"/>
    <x v="1"/>
    <n v="70"/>
    <s v="La Barca"/>
    <n v="4"/>
    <s v="Jocotepec"/>
    <n v="30"/>
    <s v="Chapala"/>
    <n v="1"/>
    <s v="Otoño-Invierno"/>
    <n v="1"/>
    <s v="Riego"/>
    <n v="200201"/>
    <x v="4"/>
    <n v="5940000"/>
    <x v="83"/>
    <x v="161"/>
    <n v="42"/>
    <x v="0"/>
    <n v="1386"/>
    <n v="33"/>
    <n v="10580"/>
    <n v="14663880"/>
  </r>
  <r>
    <n v="2019"/>
    <n v="25"/>
    <x v="22"/>
    <n v="138"/>
    <s v="Mazatlán"/>
    <n v="4"/>
    <s v="Escuinapa"/>
    <n v="9"/>
    <s v="Escuinapa"/>
    <n v="2"/>
    <s v="Primavera-Verano"/>
    <n v="2"/>
    <s v="Temporal"/>
    <n v="200201"/>
    <x v="4"/>
    <n v="8710000"/>
    <x v="58"/>
    <x v="2821"/>
    <n v="66"/>
    <x v="0"/>
    <n v="1386"/>
    <n v="21"/>
    <n v="5876.21"/>
    <n v="8144427.0599999996"/>
  </r>
  <r>
    <n v="2019"/>
    <n v="16"/>
    <x v="3"/>
    <n v="85"/>
    <s v="Apatzingán"/>
    <n v="4"/>
    <s v="Cuatro Caminos"/>
    <n v="64"/>
    <s v="Parácuaro"/>
    <n v="2"/>
    <s v="Primavera-Verano"/>
    <n v="2"/>
    <s v="Temporal"/>
    <n v="200201"/>
    <x v="4"/>
    <n v="8810000"/>
    <x v="45"/>
    <x v="1640"/>
    <n v="315"/>
    <x v="0"/>
    <n v="1386"/>
    <n v="4.4000000000000004"/>
    <n v="4008"/>
    <n v="5555088"/>
  </r>
  <r>
    <n v="2019"/>
    <n v="15"/>
    <x v="4"/>
    <n v="73"/>
    <s v="Toluca"/>
    <n v="9"/>
    <s v="Xonacatlán"/>
    <n v="67"/>
    <s v="Otzolotepec"/>
    <n v="2"/>
    <s v="Primavera-Verano"/>
    <n v="2"/>
    <s v="Temporal"/>
    <n v="200201"/>
    <x v="4"/>
    <n v="5490000"/>
    <x v="33"/>
    <x v="4675"/>
    <n v="55.37"/>
    <x v="0"/>
    <n v="1385.91"/>
    <n v="25.03"/>
    <n v="495.64"/>
    <n v="686912.43"/>
  </r>
  <r>
    <n v="2019"/>
    <n v="25"/>
    <x v="22"/>
    <n v="135"/>
    <s v="Guamúchil"/>
    <n v="3"/>
    <s v="Guamúchil"/>
    <n v="2"/>
    <s v="Angostura"/>
    <n v="1"/>
    <s v="Otoño-Invierno"/>
    <n v="1"/>
    <s v="Riego"/>
    <n v="200201"/>
    <x v="4"/>
    <n v="9050000"/>
    <x v="44"/>
    <x v="1676"/>
    <n v="298"/>
    <x v="0"/>
    <n v="1385.7"/>
    <n v="4.6500000000000004"/>
    <n v="3945.83"/>
    <n v="5467736.6299999999"/>
  </r>
  <r>
    <n v="2019"/>
    <n v="30"/>
    <x v="11"/>
    <n v="175"/>
    <s v="San Andrés Tuxtla"/>
    <n v="1"/>
    <s v="San Andrés Tuxtla"/>
    <n v="141"/>
    <s v="San Andrés Tuxtla"/>
    <n v="1"/>
    <s v="Otoño-Invierno"/>
    <n v="2"/>
    <s v="Temporal"/>
    <n v="200201"/>
    <x v="4"/>
    <n v="8710000"/>
    <x v="58"/>
    <x v="1424"/>
    <n v="32"/>
    <x v="227"/>
    <n v="1384.96"/>
    <n v="43.28"/>
    <n v="3996.77"/>
    <n v="5535366.5800000001"/>
  </r>
  <r>
    <n v="2019"/>
    <n v="15"/>
    <x v="4"/>
    <n v="73"/>
    <s v="Toluca"/>
    <n v="4"/>
    <s v="Tenango del Valle"/>
    <n v="72"/>
    <s v="Rayón"/>
    <n v="2"/>
    <s v="Primavera-Verano"/>
    <n v="2"/>
    <s v="Temporal"/>
    <n v="200201"/>
    <x v="4"/>
    <n v="5490000"/>
    <x v="33"/>
    <x v="4676"/>
    <n v="53.05"/>
    <x v="0"/>
    <n v="1384.61"/>
    <n v="26.1"/>
    <n v="605"/>
    <n v="837689.05"/>
  </r>
  <r>
    <n v="2019"/>
    <n v="11"/>
    <x v="10"/>
    <n v="49"/>
    <s v="San Luis de la Paz"/>
    <n v="1"/>
    <s v="San Luis de La Paz"/>
    <n v="33"/>
    <s v="San Luis de La Paz"/>
    <n v="2"/>
    <s v="Primavera-Verano"/>
    <n v="2"/>
    <s v="Temporal"/>
    <n v="200201"/>
    <x v="4"/>
    <n v="5490000"/>
    <x v="33"/>
    <x v="3012"/>
    <n v="161"/>
    <x v="61"/>
    <n v="1384.6"/>
    <n v="8.6"/>
    <n v="465.89"/>
    <n v="645071.29"/>
  </r>
  <r>
    <n v="2019"/>
    <n v="20"/>
    <x v="12"/>
    <n v="105"/>
    <s v="Valles Centrales"/>
    <n v="1"/>
    <s v="Etla"/>
    <n v="174"/>
    <s v="Ánimas Trujano"/>
    <n v="3"/>
    <s v="Perennes"/>
    <n v="1"/>
    <s v="Riego"/>
    <n v="200201"/>
    <x v="4"/>
    <n v="5170000"/>
    <x v="23"/>
    <x v="4677"/>
    <n v="16.850000000000001"/>
    <x v="0"/>
    <n v="1384.54"/>
    <n v="82.17"/>
    <n v="431.13"/>
    <n v="596916.73"/>
  </r>
  <r>
    <n v="2019"/>
    <n v="7"/>
    <x v="17"/>
    <n v="23"/>
    <s v="Palenque"/>
    <n v="1"/>
    <s v="Palenque"/>
    <n v="77"/>
    <s v="Salto de Agua"/>
    <n v="3"/>
    <s v="Perennes"/>
    <n v="2"/>
    <s v="Temporal"/>
    <n v="200201"/>
    <x v="4"/>
    <n v="7850000"/>
    <x v="22"/>
    <x v="2002"/>
    <n v="195"/>
    <x v="0"/>
    <n v="1384.5"/>
    <n v="7.1"/>
    <n v="2171.44"/>
    <n v="3006358.68"/>
  </r>
  <r>
    <n v="2019"/>
    <n v="31"/>
    <x v="13"/>
    <n v="179"/>
    <s v="Mérida"/>
    <n v="6"/>
    <s v="Umán"/>
    <n v="41"/>
    <s v="Kanasín"/>
    <n v="3"/>
    <s v="Perennes"/>
    <n v="2"/>
    <s v="Temporal"/>
    <n v="200201"/>
    <x v="4"/>
    <n v="15050000"/>
    <x v="8"/>
    <x v="3721"/>
    <n v="176.5"/>
    <x v="0"/>
    <n v="1384.25"/>
    <n v="7.84"/>
    <n v="816.65"/>
    <n v="1130447.76"/>
  </r>
  <r>
    <n v="2019"/>
    <n v="7"/>
    <x v="17"/>
    <n v="27"/>
    <s v="Selva Lacandona"/>
    <n v="1"/>
    <s v="Frontera Corozal/Echeverría"/>
    <n v="59"/>
    <s v="Ocosingo"/>
    <n v="3"/>
    <s v="Perennes"/>
    <n v="2"/>
    <s v="Temporal"/>
    <n v="200201"/>
    <x v="4"/>
    <n v="5710000"/>
    <x v="94"/>
    <x v="1595"/>
    <n v="1003"/>
    <x v="0"/>
    <n v="1384.14"/>
    <n v="1.38"/>
    <n v="5151.57"/>
    <n v="7130494.0999999996"/>
  </r>
  <r>
    <n v="2019"/>
    <n v="17"/>
    <x v="7"/>
    <n v="94"/>
    <s v="Zacatepec-Galeana"/>
    <n v="4"/>
    <s v="Yautepec"/>
    <n v="23"/>
    <s v="Tlalnepantla"/>
    <n v="2"/>
    <s v="Primavera-Verano"/>
    <n v="2"/>
    <s v="Temporal"/>
    <n v="200201"/>
    <x v="4"/>
    <n v="6540000"/>
    <x v="138"/>
    <x v="3043"/>
    <n v="187"/>
    <x v="0"/>
    <n v="1383.8"/>
    <n v="7.4"/>
    <n v="680"/>
    <n v="940984"/>
  </r>
  <r>
    <n v="2019"/>
    <n v="15"/>
    <x v="4"/>
    <n v="74"/>
    <s v="Zumpango"/>
    <n v="2"/>
    <s v="San Juan Teotihuacán"/>
    <n v="16"/>
    <s v="Axapusco"/>
    <n v="2"/>
    <s v="Primavera-Verano"/>
    <n v="2"/>
    <s v="Temporal"/>
    <n v="200201"/>
    <x v="4"/>
    <n v="7490000"/>
    <x v="31"/>
    <x v="4678"/>
    <n v="1038"/>
    <x v="0"/>
    <n v="1383.75"/>
    <n v="1.33"/>
    <n v="4066.43"/>
    <n v="5626927.3200000003"/>
  </r>
  <r>
    <n v="2019"/>
    <n v="14"/>
    <x v="1"/>
    <n v="71"/>
    <s v="Ciudad Guzmán"/>
    <n v="1"/>
    <s v="Zacoalco de Torres"/>
    <n v="4"/>
    <s v="Amacueca"/>
    <n v="2"/>
    <s v="Primavera-Verano"/>
    <n v="1"/>
    <s v="Riego"/>
    <n v="200201"/>
    <x v="4"/>
    <n v="7500000"/>
    <x v="113"/>
    <x v="4679"/>
    <n v="175.27"/>
    <x v="0"/>
    <n v="1382.88"/>
    <n v="7.89"/>
    <n v="5250"/>
    <n v="7260120"/>
  </r>
  <r>
    <n v="2019"/>
    <n v="5"/>
    <x v="26"/>
    <n v="14"/>
    <s v="Frontera"/>
    <n v="1"/>
    <s v="Monclova"/>
    <n v="18"/>
    <s v="Monclova"/>
    <n v="2"/>
    <s v="Primavera-Verano"/>
    <n v="1"/>
    <s v="Riego"/>
    <n v="200201"/>
    <x v="4"/>
    <n v="8790000"/>
    <x v="36"/>
    <x v="143"/>
    <n v="47"/>
    <x v="0"/>
    <n v="1382.74"/>
    <n v="29.42"/>
    <n v="740"/>
    <n v="1023227.6"/>
  </r>
  <r>
    <n v="2019"/>
    <n v="8"/>
    <x v="20"/>
    <n v="28"/>
    <s v="Casas Grandes"/>
    <n v="3"/>
    <s v="Ascensión"/>
    <n v="5"/>
    <s v="Ascensión"/>
    <n v="1"/>
    <s v="Otoño-Invierno"/>
    <n v="1"/>
    <s v="Riego"/>
    <n v="200201"/>
    <x v="4"/>
    <n v="5520000"/>
    <x v="167"/>
    <x v="1573"/>
    <n v="384"/>
    <x v="0"/>
    <n v="1382.4"/>
    <n v="3.6"/>
    <n v="6000"/>
    <n v="8294400"/>
  </r>
  <r>
    <n v="2019"/>
    <n v="5"/>
    <x v="26"/>
    <n v="14"/>
    <s v="Frontera"/>
    <n v="3"/>
    <s v="Cuatro Ciénegas"/>
    <n v="7"/>
    <s v="Cuatro Ciénegas"/>
    <n v="2"/>
    <s v="Primavera-Verano"/>
    <n v="1"/>
    <s v="Riego"/>
    <n v="200201"/>
    <x v="4"/>
    <n v="5190000"/>
    <x v="61"/>
    <x v="1671"/>
    <n v="282"/>
    <x v="0"/>
    <n v="1381.8"/>
    <n v="4.9000000000000004"/>
    <n v="8950"/>
    <n v="12367110"/>
  </r>
  <r>
    <n v="2019"/>
    <n v="20"/>
    <x v="12"/>
    <n v="105"/>
    <s v="Valles Centrales"/>
    <n v="2"/>
    <s v="Tlacolula"/>
    <n v="219"/>
    <s v="San Juan Teitipac"/>
    <n v="3"/>
    <s v="Perennes"/>
    <n v="1"/>
    <s v="Riego"/>
    <n v="200201"/>
    <x v="4"/>
    <n v="5170000"/>
    <x v="23"/>
    <x v="4643"/>
    <n v="17.25"/>
    <x v="0"/>
    <n v="1381.69"/>
    <n v="80.099999999999994"/>
    <n v="436.45"/>
    <n v="603038.6"/>
  </r>
  <r>
    <n v="2019"/>
    <n v="4"/>
    <x v="19"/>
    <n v="9"/>
    <s v="Campeche"/>
    <n v="3"/>
    <s v="Dzibalchen"/>
    <n v="6"/>
    <s v="Hopelchén"/>
    <n v="1"/>
    <s v="Otoño-Invierno"/>
    <n v="1"/>
    <s v="Riego"/>
    <n v="200201"/>
    <x v="4"/>
    <n v="8970000"/>
    <x v="51"/>
    <x v="2264"/>
    <n v="57"/>
    <x v="0"/>
    <n v="1380.96"/>
    <n v="24.23"/>
    <n v="5825.41"/>
    <n v="8044658.1900000004"/>
  </r>
  <r>
    <n v="2019"/>
    <n v="6"/>
    <x v="21"/>
    <n v="16"/>
    <s v="Colima"/>
    <n v="1"/>
    <s v="Coquimatlán"/>
    <n v="4"/>
    <s v="Coquimatlán"/>
    <n v="1"/>
    <s v="Otoño-Invierno"/>
    <n v="1"/>
    <s v="Riego"/>
    <n v="200201"/>
    <x v="4"/>
    <n v="8790000"/>
    <x v="36"/>
    <x v="3708"/>
    <n v="39"/>
    <x v="0"/>
    <n v="1380.6"/>
    <n v="35.4"/>
    <n v="582.39"/>
    <n v="804047.63"/>
  </r>
  <r>
    <n v="2019"/>
    <n v="32"/>
    <x v="27"/>
    <n v="190"/>
    <s v="Jalpa"/>
    <n v="3"/>
    <s v="Tabasco"/>
    <n v="44"/>
    <s v="Tabasco"/>
    <n v="3"/>
    <s v="Perennes"/>
    <n v="1"/>
    <s v="Riego"/>
    <n v="200201"/>
    <x v="4"/>
    <n v="7920000"/>
    <x v="38"/>
    <x v="161"/>
    <n v="42"/>
    <x v="0"/>
    <n v="1380.54"/>
    <n v="32.869999999999997"/>
    <n v="4136.17"/>
    <n v="5710148.1299999999"/>
  </r>
  <r>
    <n v="2019"/>
    <n v="21"/>
    <x v="8"/>
    <n v="111"/>
    <s v="Huauchinango"/>
    <n v="1"/>
    <s v="Xicotepec de Juárez"/>
    <n v="71"/>
    <s v="Huauchinango"/>
    <n v="2"/>
    <s v="Primavera-Verano"/>
    <n v="2"/>
    <s v="Temporal"/>
    <n v="200201"/>
    <x v="4"/>
    <n v="6120000"/>
    <x v="41"/>
    <x v="2430"/>
    <n v="185"/>
    <x v="0"/>
    <n v="1380.1"/>
    <n v="7.46"/>
    <n v="11878.38"/>
    <n v="16393352.24"/>
  </r>
  <r>
    <n v="2019"/>
    <n v="16"/>
    <x v="3"/>
    <n v="87"/>
    <s v="Zamora"/>
    <n v="3"/>
    <s v="Reyes Los"/>
    <n v="75"/>
    <s v="Los Reyes"/>
    <n v="3"/>
    <s v="Perennes"/>
    <n v="1"/>
    <s v="Riego"/>
    <n v="200201"/>
    <x v="4"/>
    <n v="5650000"/>
    <x v="134"/>
    <x v="2834"/>
    <n v="150"/>
    <x v="0"/>
    <n v="1380"/>
    <n v="9.1999999999999993"/>
    <n v="104283.03"/>
    <n v="143910581.40000001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5110000"/>
    <x v="199"/>
    <x v="31"/>
    <n v="150"/>
    <x v="0"/>
    <n v="1380"/>
    <n v="9.1999999999999993"/>
    <n v="19170.419999999998"/>
    <n v="26455179.600000001"/>
  </r>
  <r>
    <n v="2019"/>
    <n v="25"/>
    <x v="22"/>
    <n v="136"/>
    <s v="Culiacán"/>
    <n v="4"/>
    <s v="Culiacán"/>
    <n v="18"/>
    <s v="Navolato"/>
    <n v="1"/>
    <s v="Otoño-Invierno"/>
    <n v="1"/>
    <s v="Riego"/>
    <n v="200201"/>
    <x v="4"/>
    <n v="5560000"/>
    <x v="195"/>
    <x v="2619"/>
    <n v="97"/>
    <x v="0"/>
    <n v="1380"/>
    <n v="14.23"/>
    <n v="15300"/>
    <n v="21114000"/>
  </r>
  <r>
    <n v="2019"/>
    <n v="16"/>
    <x v="3"/>
    <n v="88"/>
    <s v="Sahuayo"/>
    <n v="1"/>
    <s v="Venustiano Carranza"/>
    <n v="103"/>
    <s v="Venustiano Carranza"/>
    <n v="2"/>
    <s v="Primavera-Verano"/>
    <n v="1"/>
    <s v="Riego"/>
    <n v="200201"/>
    <x v="4"/>
    <n v="8810000"/>
    <x v="45"/>
    <x v="2086"/>
    <n v="170"/>
    <x v="0"/>
    <n v="1380"/>
    <n v="8.1199999999999992"/>
    <n v="3900"/>
    <n v="5382000"/>
  </r>
  <r>
    <n v="2019"/>
    <n v="15"/>
    <x v="4"/>
    <n v="74"/>
    <s v="Zumpango"/>
    <n v="2"/>
    <s v="San Juan Teotihuacán"/>
    <n v="2"/>
    <s v="Acolman"/>
    <n v="3"/>
    <s v="Perennes"/>
    <n v="2"/>
    <s v="Temporal"/>
    <n v="200201"/>
    <x v="4"/>
    <n v="9120000"/>
    <x v="70"/>
    <x v="3"/>
    <n v="120"/>
    <x v="0"/>
    <n v="1380"/>
    <n v="11.5"/>
    <n v="2316.54"/>
    <n v="3196825.2"/>
  </r>
  <r>
    <n v="2019"/>
    <n v="13"/>
    <x v="18"/>
    <n v="59"/>
    <s v="Huejutla"/>
    <n v="2"/>
    <s v="Atlapexco"/>
    <n v="25"/>
    <s v="Huautla"/>
    <n v="3"/>
    <s v="Perennes"/>
    <n v="2"/>
    <s v="Temporal"/>
    <n v="200201"/>
    <x v="4"/>
    <n v="7850000"/>
    <x v="22"/>
    <x v="2373"/>
    <n v="138"/>
    <x v="0"/>
    <n v="1380"/>
    <n v="10"/>
    <n v="900"/>
    <n v="1242000"/>
  </r>
  <r>
    <n v="2019"/>
    <n v="26"/>
    <x v="30"/>
    <n v="141"/>
    <s v="Agua Prieta"/>
    <n v="2"/>
    <s v="Cananea"/>
    <n v="39"/>
    <s v="Naco"/>
    <n v="1"/>
    <s v="Otoño-Invierno"/>
    <n v="1"/>
    <s v="Riego"/>
    <n v="200201"/>
    <x v="4"/>
    <n v="5490000"/>
    <x v="33"/>
    <x v="2"/>
    <n v="75"/>
    <x v="0"/>
    <n v="1380"/>
    <n v="18.399999999999999"/>
    <n v="765.03"/>
    <n v="1055741.3999999999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5640000"/>
    <x v="193"/>
    <x v="4680"/>
    <n v="61.33"/>
    <x v="0"/>
    <n v="1379.93"/>
    <n v="22.5"/>
    <n v="4290.63"/>
    <n v="5920769.0599999996"/>
  </r>
  <r>
    <n v="2019"/>
    <n v="21"/>
    <x v="8"/>
    <n v="112"/>
    <s v="Zacatlán"/>
    <n v="1"/>
    <s v="Zacatlán"/>
    <n v="53"/>
    <s v="Chignahuapan"/>
    <n v="1"/>
    <s v="Otoño-Invierno"/>
    <n v="2"/>
    <s v="Temporal"/>
    <n v="200201"/>
    <x v="4"/>
    <n v="5490000"/>
    <x v="33"/>
    <x v="591"/>
    <n v="91"/>
    <x v="0"/>
    <n v="1379.56"/>
    <n v="15.16"/>
    <n v="595"/>
    <n v="820838.2"/>
  </r>
  <r>
    <n v="2019"/>
    <n v="15"/>
    <x v="4"/>
    <n v="75"/>
    <s v="Texcoco"/>
    <n v="1"/>
    <s v="Atenco"/>
    <n v="28"/>
    <s v="Chiautla"/>
    <n v="2"/>
    <s v="Primavera-Verano"/>
    <n v="1"/>
    <s v="Riego"/>
    <n v="200201"/>
    <x v="4"/>
    <n v="7490000"/>
    <x v="31"/>
    <x v="2119"/>
    <n v="302"/>
    <x v="309"/>
    <n v="1379.18"/>
    <n v="4.57"/>
    <n v="3305.19"/>
    <n v="4558456.0999999996"/>
  </r>
  <r>
    <n v="2019"/>
    <n v="25"/>
    <x v="22"/>
    <n v="133"/>
    <s v="Los Mochis"/>
    <n v="5"/>
    <s v="Higueras de Zar"/>
    <n v="1"/>
    <s v="Ahome"/>
    <n v="1"/>
    <s v="Otoño-Invierno"/>
    <n v="1"/>
    <s v="Riego"/>
    <n v="200201"/>
    <x v="4"/>
    <n v="8980000"/>
    <x v="66"/>
    <x v="4681"/>
    <n v="76.58"/>
    <x v="0"/>
    <n v="1378.44"/>
    <n v="18"/>
    <n v="12000"/>
    <n v="16541280"/>
  </r>
  <r>
    <n v="2019"/>
    <n v="25"/>
    <x v="22"/>
    <n v="135"/>
    <s v="Guamúchil"/>
    <n v="6"/>
    <s v="Angostura"/>
    <n v="18"/>
    <s v="Navolato"/>
    <n v="1"/>
    <s v="Otoño-Invierno"/>
    <n v="1"/>
    <s v="Riego"/>
    <n v="200201"/>
    <x v="4"/>
    <n v="5940000"/>
    <x v="83"/>
    <x v="3226"/>
    <n v="63"/>
    <x v="0"/>
    <n v="1377.81"/>
    <n v="21.87"/>
    <n v="9789.73"/>
    <n v="13488387.890000001"/>
  </r>
  <r>
    <n v="2019"/>
    <n v="30"/>
    <x v="11"/>
    <n v="173"/>
    <s v="Veracruz"/>
    <n v="1"/>
    <s v="Veracruz"/>
    <n v="100"/>
    <s v="Manlio Fabio Altamirano"/>
    <n v="1"/>
    <s v="Otoño-Invierno"/>
    <n v="1"/>
    <s v="Riego"/>
    <n v="200201"/>
    <x v="4"/>
    <n v="8970000"/>
    <x v="51"/>
    <x v="3867"/>
    <n v="41"/>
    <x v="0"/>
    <n v="1377.6"/>
    <n v="33.6"/>
    <n v="9512.56"/>
    <n v="13104502.66"/>
  </r>
  <r>
    <n v="2019"/>
    <n v="17"/>
    <x v="7"/>
    <n v="94"/>
    <s v="Zacatepec-Galeana"/>
    <n v="6"/>
    <s v="Cuautla"/>
    <n v="3"/>
    <s v="Axochiapan"/>
    <n v="1"/>
    <s v="Otoño-Invierno"/>
    <n v="1"/>
    <s v="Riego"/>
    <n v="200201"/>
    <x v="4"/>
    <n v="8970000"/>
    <x v="51"/>
    <x v="70"/>
    <n v="6"/>
    <x v="0"/>
    <n v="1377"/>
    <n v="229.5"/>
    <n v="7240.16"/>
    <n v="9969700.3200000003"/>
  </r>
  <r>
    <n v="2019"/>
    <n v="16"/>
    <x v="3"/>
    <n v="93"/>
    <s v="Zitácuaro"/>
    <n v="3"/>
    <s v="Ciudad Hidalgo"/>
    <n v="98"/>
    <s v="Tuxpan"/>
    <n v="1"/>
    <s v="Otoño-Invierno"/>
    <n v="1"/>
    <s v="Riego"/>
    <n v="200201"/>
    <x v="4"/>
    <n v="9050000"/>
    <x v="44"/>
    <x v="4682"/>
    <n v="196.4"/>
    <x v="0"/>
    <n v="1376.41"/>
    <n v="7.01"/>
    <n v="3893.96"/>
    <n v="5359685.4800000004"/>
  </r>
  <r>
    <n v="2019"/>
    <n v="15"/>
    <x v="4"/>
    <n v="78"/>
    <s v="Coatepec Harinas"/>
    <n v="7"/>
    <s v="Malinalco"/>
    <n v="52"/>
    <s v="Malinalco"/>
    <n v="3"/>
    <s v="Perennes"/>
    <n v="1"/>
    <s v="Riego"/>
    <n v="200203"/>
    <x v="1"/>
    <n v="5460000"/>
    <x v="105"/>
    <x v="107"/>
    <n v="4"/>
    <x v="0"/>
    <n v="1376"/>
    <n v="344"/>
    <n v="593"/>
    <n v="815968"/>
  </r>
  <r>
    <n v="2019"/>
    <n v="8"/>
    <x v="20"/>
    <n v="40"/>
    <s v="Delicias"/>
    <n v="1"/>
    <s v="Camargo"/>
    <n v="58"/>
    <s v="San Francisco de Conchos"/>
    <n v="1"/>
    <s v="Otoño-Invierno"/>
    <n v="1"/>
    <s v="Riego"/>
    <n v="200201"/>
    <x v="4"/>
    <n v="5940000"/>
    <x v="83"/>
    <x v="358"/>
    <n v="25"/>
    <x v="0"/>
    <n v="1375"/>
    <n v="55"/>
    <n v="12000"/>
    <n v="16500000"/>
  </r>
  <r>
    <n v="2019"/>
    <n v="32"/>
    <x v="27"/>
    <n v="185"/>
    <s v="Ojo Caliente"/>
    <n v="2"/>
    <s v="Loreto"/>
    <n v="25"/>
    <s v="Luis Moya"/>
    <n v="3"/>
    <s v="Perennes"/>
    <n v="2"/>
    <s v="Temporal"/>
    <n v="200201"/>
    <x v="4"/>
    <n v="9120000"/>
    <x v="70"/>
    <x v="2551"/>
    <n v="205"/>
    <x v="0"/>
    <n v="1375"/>
    <n v="6.71"/>
    <n v="3243.04"/>
    <n v="4459186.55"/>
  </r>
  <r>
    <n v="2019"/>
    <n v="16"/>
    <x v="3"/>
    <n v="90"/>
    <s v="Pátzcuaro"/>
    <n v="2"/>
    <s v="Villa Escalante"/>
    <n v="9"/>
    <s v="Ario"/>
    <n v="3"/>
    <s v="Perennes"/>
    <n v="1"/>
    <s v="Riego"/>
    <n v="200201"/>
    <x v="4"/>
    <n v="5820000"/>
    <x v="11"/>
    <x v="358"/>
    <n v="25"/>
    <x v="0"/>
    <n v="1375"/>
    <n v="55"/>
    <n v="786.55"/>
    <n v="1081506.25"/>
  </r>
  <r>
    <n v="2019"/>
    <n v="32"/>
    <x v="27"/>
    <n v="187"/>
    <s v="Jerez"/>
    <n v="1"/>
    <s v="Villa Nueva"/>
    <n v="43"/>
    <s v="Susticacán"/>
    <n v="2"/>
    <s v="Primavera-Verano"/>
    <n v="2"/>
    <s v="Temporal"/>
    <n v="200201"/>
    <x v="4"/>
    <n v="7470000"/>
    <x v="18"/>
    <x v="749"/>
    <n v="25"/>
    <x v="114"/>
    <n v="1375"/>
    <n v="55"/>
    <n v="700"/>
    <n v="962500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6070000"/>
    <x v="145"/>
    <x v="1626"/>
    <n v="325"/>
    <x v="0"/>
    <n v="1374.75"/>
    <n v="4.2300000000000004"/>
    <n v="6303.33"/>
    <n v="8665502.9199999999"/>
  </r>
  <r>
    <n v="2019"/>
    <n v="30"/>
    <x v="11"/>
    <n v="173"/>
    <s v="Veracruz"/>
    <n v="1"/>
    <s v="Veracruz"/>
    <n v="90"/>
    <s v="Jamapa"/>
    <n v="2"/>
    <s v="Primavera-Verano"/>
    <n v="1"/>
    <s v="Riego"/>
    <n v="200201"/>
    <x v="4"/>
    <n v="7470000"/>
    <x v="18"/>
    <x v="4683"/>
    <n v="42.67"/>
    <x v="0"/>
    <n v="1373.97"/>
    <n v="32.200000000000003"/>
    <n v="951"/>
    <n v="1306645.47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9270000"/>
    <x v="120"/>
    <x v="1582"/>
    <n v="40"/>
    <x v="0"/>
    <n v="1373.6"/>
    <n v="34.340000000000003"/>
    <n v="3496.48"/>
    <n v="4802764.93"/>
  </r>
  <r>
    <n v="2019"/>
    <n v="21"/>
    <x v="8"/>
    <n v="116"/>
    <s v="Izúcar de Matamoros"/>
    <n v="1"/>
    <s v="Izúcar de Matamoros"/>
    <n v="51"/>
    <s v="Chietla"/>
    <n v="3"/>
    <s v="Perennes"/>
    <n v="1"/>
    <s v="Riego"/>
    <n v="200201"/>
    <x v="4"/>
    <n v="5170000"/>
    <x v="23"/>
    <x v="37"/>
    <n v="15"/>
    <x v="0"/>
    <n v="1373.25"/>
    <n v="91.55"/>
    <n v="453.57"/>
    <n v="622865"/>
  </r>
  <r>
    <n v="2019"/>
    <n v="5"/>
    <x v="26"/>
    <n v="192"/>
    <s v="Laguna-Coahuila"/>
    <n v="8"/>
    <s v="Matamoros"/>
    <n v="17"/>
    <s v="Matamoros"/>
    <n v="2"/>
    <s v="Primavera-Verano"/>
    <n v="1"/>
    <s v="Riego"/>
    <n v="200201"/>
    <x v="4"/>
    <n v="5940000"/>
    <x v="83"/>
    <x v="189"/>
    <n v="30"/>
    <x v="0"/>
    <n v="1372.8"/>
    <n v="45.76"/>
    <n v="5200"/>
    <n v="7138560"/>
  </r>
  <r>
    <n v="2019"/>
    <n v="14"/>
    <x v="1"/>
    <n v="67"/>
    <s v="Ameca"/>
    <n v="7"/>
    <s v="Mascota"/>
    <n v="58"/>
    <s v="Mascota"/>
    <n v="3"/>
    <s v="Perennes"/>
    <n v="1"/>
    <s v="Riego"/>
    <n v="200201"/>
    <x v="4"/>
    <n v="5060000"/>
    <x v="50"/>
    <x v="4684"/>
    <n v="115.45"/>
    <x v="0"/>
    <n v="1372.7"/>
    <n v="11.89"/>
    <n v="23004.69"/>
    <n v="31578537.960000001"/>
  </r>
  <r>
    <n v="2019"/>
    <n v="20"/>
    <x v="12"/>
    <n v="105"/>
    <s v="Valles Centrales"/>
    <n v="1"/>
    <s v="Etla"/>
    <n v="23"/>
    <s v="Cuilápam de Guerrero"/>
    <n v="2"/>
    <s v="Primavera-Verano"/>
    <n v="2"/>
    <s v="Temporal"/>
    <n v="200201"/>
    <x v="4"/>
    <n v="7490000"/>
    <x v="31"/>
    <x v="2522"/>
    <n v="1751"/>
    <x v="0"/>
    <n v="1372.45"/>
    <n v="0.78"/>
    <n v="3696.44"/>
    <n v="5073179.08"/>
  </r>
  <r>
    <n v="2019"/>
    <n v="11"/>
    <x v="10"/>
    <n v="48"/>
    <s v="Dolores Hidalgo"/>
    <n v="2"/>
    <s v="Dolores Hidalgo"/>
    <n v="14"/>
    <s v="Dolores Hidalgo Cuna de la Independencia Nacional"/>
    <n v="1"/>
    <s v="Otoño-Invierno"/>
    <n v="1"/>
    <s v="Riego"/>
    <n v="200201"/>
    <x v="4"/>
    <n v="5900000"/>
    <x v="111"/>
    <x v="151"/>
    <n v="65"/>
    <x v="0"/>
    <n v="1371.5"/>
    <n v="21.1"/>
    <n v="480.54"/>
    <n v="659060.61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5930000"/>
    <x v="161"/>
    <x v="2138"/>
    <n v="223"/>
    <x v="0"/>
    <n v="1371.45"/>
    <n v="6.15"/>
    <n v="4773"/>
    <n v="6545930.8499999996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7330000"/>
    <x v="103"/>
    <x v="3433"/>
    <n v="119"/>
    <x v="0"/>
    <n v="1370.88"/>
    <n v="11.52"/>
    <n v="7965.92"/>
    <n v="10920320.41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6330000"/>
    <x v="159"/>
    <x v="223"/>
    <n v="80"/>
    <x v="0"/>
    <n v="1370.4"/>
    <n v="17.13"/>
    <n v="4187.5"/>
    <n v="5738550"/>
  </r>
  <r>
    <n v="2019"/>
    <n v="6"/>
    <x v="21"/>
    <n v="16"/>
    <s v="Colima"/>
    <n v="1"/>
    <s v="Coquimatlán"/>
    <n v="4"/>
    <s v="Coquimatlán"/>
    <n v="1"/>
    <s v="Otoño-Invierno"/>
    <n v="1"/>
    <s v="Riego"/>
    <n v="200201"/>
    <x v="4"/>
    <n v="7500000"/>
    <x v="113"/>
    <x v="1937"/>
    <n v="221"/>
    <x v="0"/>
    <n v="1370.2"/>
    <n v="6.2"/>
    <n v="9927.25"/>
    <n v="13602317.949999999"/>
  </r>
  <r>
    <n v="2019"/>
    <n v="7"/>
    <x v="17"/>
    <n v="23"/>
    <s v="Palenque"/>
    <n v="1"/>
    <s v="Palenque"/>
    <n v="77"/>
    <s v="Salto de Agua"/>
    <n v="3"/>
    <s v="Perennes"/>
    <n v="2"/>
    <s v="Temporal"/>
    <n v="200201"/>
    <x v="4"/>
    <n v="5710000"/>
    <x v="94"/>
    <x v="4685"/>
    <n v="1030"/>
    <x v="0"/>
    <n v="1369.9"/>
    <n v="1.33"/>
    <n v="4915.1099999999997"/>
    <n v="6733209.1900000004"/>
  </r>
  <r>
    <n v="2019"/>
    <n v="20"/>
    <x v="12"/>
    <n v="105"/>
    <s v="Valles Centrales"/>
    <n v="1"/>
    <s v="Etla"/>
    <n v="530"/>
    <s v="Santo Tomás Jalieza"/>
    <n v="2"/>
    <s v="Primavera-Verano"/>
    <n v="2"/>
    <s v="Temporal"/>
    <n v="200201"/>
    <x v="4"/>
    <n v="7490000"/>
    <x v="31"/>
    <x v="4686"/>
    <n v="1423.33"/>
    <x v="0"/>
    <n v="1369.79"/>
    <n v="0.96"/>
    <n v="3669.08"/>
    <n v="5025869.09"/>
  </r>
  <r>
    <n v="2019"/>
    <n v="20"/>
    <x v="12"/>
    <n v="107"/>
    <s v="Istmo"/>
    <n v="3"/>
    <s v="Matías Romero"/>
    <n v="5"/>
    <s v="Asunción Ixtaltepec"/>
    <n v="2"/>
    <s v="Primavera-Verano"/>
    <n v="2"/>
    <s v="Temporal"/>
    <n v="200201"/>
    <x v="4"/>
    <n v="7490000"/>
    <x v="31"/>
    <x v="4687"/>
    <n v="1280"/>
    <x v="0"/>
    <n v="1369.6"/>
    <n v="1.07"/>
    <n v="4420"/>
    <n v="6053632"/>
  </r>
  <r>
    <n v="2019"/>
    <n v="8"/>
    <x v="20"/>
    <n v="39"/>
    <s v="Parral"/>
    <n v="1"/>
    <s v="Parral"/>
    <n v="59"/>
    <s v="San Francisco del Oro"/>
    <n v="2"/>
    <s v="Primavera-Verano"/>
    <n v="2"/>
    <s v="Temporal"/>
    <n v="200201"/>
    <x v="4"/>
    <n v="8790000"/>
    <x v="36"/>
    <x v="286"/>
    <n v="160"/>
    <x v="0"/>
    <n v="1369.6"/>
    <n v="8.56"/>
    <n v="381.86"/>
    <n v="522995.46"/>
  </r>
  <r>
    <n v="2019"/>
    <n v="10"/>
    <x v="16"/>
    <n v="191"/>
    <s v="Laguna-Durango"/>
    <n v="4"/>
    <s v="Sn. Pedro El Gallo"/>
    <n v="30"/>
    <s v="San Pedro del Gallo"/>
    <n v="3"/>
    <s v="Perennes"/>
    <n v="2"/>
    <s v="Temporal"/>
    <n v="200201"/>
    <x v="4"/>
    <n v="15050000"/>
    <x v="8"/>
    <x v="1837"/>
    <n v="165"/>
    <x v="0"/>
    <n v="1369.5"/>
    <n v="8.3000000000000007"/>
    <n v="260"/>
    <n v="356070"/>
  </r>
  <r>
    <n v="2019"/>
    <n v="21"/>
    <x v="8"/>
    <n v="112"/>
    <s v="Zacatlán"/>
    <n v="1"/>
    <s v="Zacatlán"/>
    <n v="39"/>
    <s v="Cuautempan"/>
    <n v="2"/>
    <s v="Primavera-Verano"/>
    <n v="2"/>
    <s v="Temporal"/>
    <n v="200201"/>
    <x v="4"/>
    <n v="6120000"/>
    <x v="41"/>
    <x v="4688"/>
    <n v="216.33"/>
    <x v="0"/>
    <n v="1369.37"/>
    <n v="6.33"/>
    <n v="11000"/>
    <n v="15063070"/>
  </r>
  <r>
    <n v="2019"/>
    <n v="8"/>
    <x v="20"/>
    <n v="35"/>
    <s v="Chihuahua"/>
    <n v="1"/>
    <s v="Tabalaopa"/>
    <n v="19"/>
    <s v="Chihuahua"/>
    <n v="1"/>
    <s v="Otoño-Invierno"/>
    <n v="1"/>
    <s v="Riego"/>
    <n v="200201"/>
    <x v="4"/>
    <n v="5940000"/>
    <x v="83"/>
    <x v="1454"/>
    <n v="21"/>
    <x v="0"/>
    <n v="1369.15"/>
    <n v="65.2"/>
    <n v="10773.94"/>
    <n v="14751135"/>
  </r>
  <r>
    <n v="2019"/>
    <n v="7"/>
    <x v="17"/>
    <n v="20"/>
    <s v="Comitán"/>
    <n v="2"/>
    <s v="San Gregorio"/>
    <n v="34"/>
    <s v="Frontera Comalapa"/>
    <n v="2"/>
    <s v="Primavera-Verano"/>
    <n v="2"/>
    <s v="Temporal"/>
    <n v="200201"/>
    <x v="4"/>
    <n v="5690000"/>
    <x v="153"/>
    <x v="3810"/>
    <n v="436"/>
    <x v="0"/>
    <n v="1369.04"/>
    <n v="3.14"/>
    <n v="9369.91"/>
    <n v="12827781.59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6600000"/>
    <x v="147"/>
    <x v="4689"/>
    <n v="119.75"/>
    <x v="0"/>
    <n v="1368.74"/>
    <n v="11.43"/>
    <n v="6900"/>
    <n v="9444306"/>
  </r>
  <r>
    <n v="2019"/>
    <n v="10"/>
    <x v="16"/>
    <n v="191"/>
    <s v="Laguna-Durango"/>
    <n v="10"/>
    <s v="Lerdo"/>
    <n v="12"/>
    <s v="Lerdo"/>
    <n v="3"/>
    <s v="Perennes"/>
    <n v="1"/>
    <s v="Riego"/>
    <n v="200201"/>
    <x v="4"/>
    <n v="7920000"/>
    <x v="38"/>
    <x v="1454"/>
    <n v="21"/>
    <x v="0"/>
    <n v="1368.7"/>
    <n v="65.180000000000007"/>
    <n v="5263.24"/>
    <n v="7203796.5899999999"/>
  </r>
  <r>
    <n v="2019"/>
    <n v="26"/>
    <x v="30"/>
    <n v="143"/>
    <s v="Moctezuma"/>
    <n v="1"/>
    <s v="Moctezuma"/>
    <n v="23"/>
    <s v="Cumpas"/>
    <n v="2"/>
    <s v="Primavera-Verano"/>
    <n v="2"/>
    <s v="Temporal"/>
    <n v="200201"/>
    <x v="4"/>
    <n v="8790000"/>
    <x v="36"/>
    <x v="1170"/>
    <n v="152"/>
    <x v="30"/>
    <n v="1368"/>
    <n v="9"/>
    <n v="670.86"/>
    <n v="917736.48"/>
  </r>
  <r>
    <n v="2019"/>
    <n v="15"/>
    <x v="4"/>
    <n v="74"/>
    <s v="Zumpango"/>
    <n v="1"/>
    <s v="Zumpango"/>
    <n v="125"/>
    <s v="Tonanitla"/>
    <n v="3"/>
    <s v="Perennes"/>
    <n v="1"/>
    <s v="Riego"/>
    <n v="200201"/>
    <x v="4"/>
    <n v="5170000"/>
    <x v="23"/>
    <x v="66"/>
    <n v="18"/>
    <x v="0"/>
    <n v="1368"/>
    <n v="76"/>
    <n v="290.13"/>
    <n v="396897.84"/>
  </r>
  <r>
    <n v="2019"/>
    <n v="21"/>
    <x v="8"/>
    <n v="113"/>
    <s v="Teziutlán"/>
    <n v="1"/>
    <s v="Zacapoaxtla"/>
    <n v="88"/>
    <s v="Jonotla"/>
    <n v="3"/>
    <s v="Perennes"/>
    <n v="2"/>
    <s v="Temporal"/>
    <n v="200201"/>
    <x v="4"/>
    <n v="5710000"/>
    <x v="94"/>
    <x v="4690"/>
    <n v="721"/>
    <x v="0"/>
    <n v="1367.92"/>
    <n v="1.9"/>
    <n v="5638.18"/>
    <n v="7712578.7599999998"/>
  </r>
  <r>
    <n v="2019"/>
    <n v="8"/>
    <x v="20"/>
    <n v="39"/>
    <s v="Parral"/>
    <n v="1"/>
    <s v="Parral"/>
    <n v="60"/>
    <s v="Santa Bárbara"/>
    <n v="1"/>
    <s v="Otoño-Invierno"/>
    <n v="1"/>
    <s v="Riego"/>
    <n v="200201"/>
    <x v="4"/>
    <n v="5490000"/>
    <x v="33"/>
    <x v="3506"/>
    <n v="53"/>
    <x v="0"/>
    <n v="1367.4"/>
    <n v="25.8"/>
    <n v="444.54"/>
    <n v="607864"/>
  </r>
  <r>
    <n v="2019"/>
    <n v="30"/>
    <x v="11"/>
    <n v="171"/>
    <s v="Fortín"/>
    <n v="5"/>
    <s v="Acultzingo"/>
    <n v="147"/>
    <s v="Soledad Atzompa"/>
    <n v="2"/>
    <s v="Primavera-Verano"/>
    <n v="2"/>
    <s v="Temporal"/>
    <n v="200201"/>
    <x v="4"/>
    <n v="7490000"/>
    <x v="31"/>
    <x v="1489"/>
    <n v="900"/>
    <x v="0"/>
    <n v="1366.76"/>
    <n v="1.52"/>
    <n v="5000"/>
    <n v="6833800"/>
  </r>
  <r>
    <n v="2019"/>
    <n v="20"/>
    <x v="12"/>
    <n v="105"/>
    <s v="Valles Centrales"/>
    <n v="1"/>
    <s v="Etla"/>
    <n v="368"/>
    <s v="Santa Catarina Minas"/>
    <n v="3"/>
    <s v="Perennes"/>
    <n v="1"/>
    <s v="Riego"/>
    <n v="200201"/>
    <x v="4"/>
    <n v="5170000"/>
    <x v="23"/>
    <x v="500"/>
    <n v="16.5"/>
    <x v="0"/>
    <n v="1366.07"/>
    <n v="82.79"/>
    <n v="427.3"/>
    <n v="583721.71"/>
  </r>
  <r>
    <n v="2019"/>
    <n v="16"/>
    <x v="3"/>
    <n v="85"/>
    <s v="Apatzingán"/>
    <n v="5"/>
    <s v="Gabriel Zamora"/>
    <n v="33"/>
    <s v="Gabriel Zamora"/>
    <n v="2"/>
    <s v="Primavera-Verano"/>
    <n v="1"/>
    <s v="Riego"/>
    <n v="200201"/>
    <x v="4"/>
    <n v="7490000"/>
    <x v="31"/>
    <x v="4691"/>
    <n v="321.3"/>
    <x v="0"/>
    <n v="1365.53"/>
    <n v="4.25"/>
    <n v="4015.01"/>
    <n v="5482616.6100000003"/>
  </r>
  <r>
    <n v="2019"/>
    <n v="11"/>
    <x v="10"/>
    <n v="50"/>
    <s v="León"/>
    <n v="1"/>
    <s v="Leon"/>
    <n v="20"/>
    <s v="León"/>
    <n v="3"/>
    <s v="Perennes"/>
    <n v="2"/>
    <s v="Temporal"/>
    <n v="200201"/>
    <x v="4"/>
    <n v="5050000"/>
    <x v="63"/>
    <x v="2541"/>
    <n v="21"/>
    <x v="0"/>
    <n v="1365"/>
    <n v="65"/>
    <n v="19203.29"/>
    <n v="26212490.850000001"/>
  </r>
  <r>
    <n v="2019"/>
    <n v="19"/>
    <x v="23"/>
    <n v="101"/>
    <s v="Apodaca"/>
    <n v="6"/>
    <s v="Pesquería"/>
    <n v="41"/>
    <s v="Pesquería"/>
    <n v="2"/>
    <s v="Primavera-Verano"/>
    <n v="1"/>
    <s v="Riego"/>
    <n v="200201"/>
    <x v="4"/>
    <n v="8810000"/>
    <x v="45"/>
    <x v="1849"/>
    <n v="455"/>
    <x v="0"/>
    <n v="1365"/>
    <n v="3"/>
    <n v="3490"/>
    <n v="4763850"/>
  </r>
  <r>
    <n v="2019"/>
    <n v="31"/>
    <x v="13"/>
    <n v="180"/>
    <s v="Ticul"/>
    <n v="4"/>
    <s v="Tzucacab"/>
    <n v="58"/>
    <s v="Peto"/>
    <n v="3"/>
    <s v="Perennes"/>
    <n v="2"/>
    <s v="Temporal"/>
    <n v="200201"/>
    <x v="4"/>
    <n v="7850000"/>
    <x v="22"/>
    <x v="591"/>
    <n v="91"/>
    <x v="0"/>
    <n v="1365"/>
    <n v="15"/>
    <n v="3343.58"/>
    <n v="4563986.7"/>
  </r>
  <r>
    <n v="2019"/>
    <n v="26"/>
    <x v="30"/>
    <n v="140"/>
    <s v="Magdalena"/>
    <n v="2"/>
    <s v="Nogales"/>
    <n v="59"/>
    <s v="Santa Cruz"/>
    <n v="2"/>
    <s v="Primavera-Verano"/>
    <n v="1"/>
    <s v="Riego"/>
    <n v="200201"/>
    <x v="4"/>
    <n v="8790000"/>
    <x v="36"/>
    <x v="130"/>
    <n v="70"/>
    <x v="0"/>
    <n v="1365"/>
    <n v="19.5"/>
    <n v="852.66"/>
    <n v="1163880.8999999999"/>
  </r>
  <r>
    <n v="2019"/>
    <n v="15"/>
    <x v="4"/>
    <n v="79"/>
    <s v="Valle de Bravo"/>
    <n v="6"/>
    <s v="Donato Guerra"/>
    <n v="32"/>
    <s v="Donato Guerra"/>
    <n v="1"/>
    <s v="Otoño-Invierno"/>
    <n v="1"/>
    <s v="Riego"/>
    <n v="200201"/>
    <x v="4"/>
    <n v="6540000"/>
    <x v="138"/>
    <x v="151"/>
    <n v="65"/>
    <x v="0"/>
    <n v="1365"/>
    <n v="21"/>
    <n v="618.28"/>
    <n v="843952.2"/>
  </r>
  <r>
    <n v="2019"/>
    <n v="32"/>
    <x v="27"/>
    <n v="189"/>
    <s v="Zacatecas"/>
    <n v="1"/>
    <s v="Calera"/>
    <n v="57"/>
    <s v="Trancoso"/>
    <n v="1"/>
    <s v="Otoño-Invierno"/>
    <n v="1"/>
    <s v="Riego"/>
    <n v="200201"/>
    <x v="4"/>
    <n v="5490000"/>
    <x v="33"/>
    <x v="151"/>
    <n v="65"/>
    <x v="0"/>
    <n v="1365"/>
    <n v="21"/>
    <n v="500"/>
    <n v="682500"/>
  </r>
  <r>
    <n v="2019"/>
    <n v="18"/>
    <x v="0"/>
    <n v="96"/>
    <s v="Compostela"/>
    <n v="2"/>
    <s v="San Juan de Abajo"/>
    <n v="20"/>
    <s v="Bahía de Banderas"/>
    <n v="3"/>
    <s v="Perennes"/>
    <n v="1"/>
    <s v="Riego"/>
    <n v="200201"/>
    <x v="4"/>
    <n v="7560000"/>
    <x v="65"/>
    <x v="2337"/>
    <n v="106"/>
    <x v="0"/>
    <n v="1364.8"/>
    <n v="12.88"/>
    <n v="2103.0100000000002"/>
    <n v="2870187.78"/>
  </r>
  <r>
    <n v="2019"/>
    <n v="15"/>
    <x v="4"/>
    <n v="79"/>
    <s v="Valle de Bravo"/>
    <n v="6"/>
    <s v="Donato Guerra"/>
    <n v="32"/>
    <s v="Donato Guerra"/>
    <n v="2"/>
    <s v="Primavera-Verano"/>
    <n v="2"/>
    <s v="Temporal"/>
    <n v="200201"/>
    <x v="4"/>
    <n v="6540000"/>
    <x v="138"/>
    <x v="3099"/>
    <n v="72"/>
    <x v="0"/>
    <n v="1364.4"/>
    <n v="18.95"/>
    <n v="581.66999999999996"/>
    <n v="793630.55"/>
  </r>
  <r>
    <n v="2019"/>
    <n v="25"/>
    <x v="22"/>
    <n v="134"/>
    <s v="Guasave"/>
    <n v="2"/>
    <s v="Sinaloa de Leyva"/>
    <n v="17"/>
    <s v="Sinaloa"/>
    <n v="2"/>
    <s v="Primavera-Verano"/>
    <n v="1"/>
    <s v="Riego"/>
    <n v="200201"/>
    <x v="4"/>
    <n v="8810000"/>
    <x v="45"/>
    <x v="1785"/>
    <n v="220"/>
    <x v="0"/>
    <n v="1364"/>
    <n v="6.2"/>
    <n v="3200"/>
    <n v="4364800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6120000"/>
    <x v="41"/>
    <x v="4692"/>
    <n v="50.5"/>
    <x v="0"/>
    <n v="1363.61"/>
    <n v="27"/>
    <n v="10380.4"/>
    <n v="14154818.539999999"/>
  </r>
  <r>
    <n v="2019"/>
    <n v="21"/>
    <x v="8"/>
    <n v="117"/>
    <s v="Tecamachalco"/>
    <n v="3"/>
    <s v="Quecholac"/>
    <n v="4"/>
    <s v="Acatzingo"/>
    <n v="2"/>
    <s v="Primavera-Verano"/>
    <n v="2"/>
    <s v="Temporal"/>
    <n v="200201"/>
    <x v="4"/>
    <n v="7490000"/>
    <x v="31"/>
    <x v="4693"/>
    <n v="2963.67"/>
    <x v="310"/>
    <n v="1363.29"/>
    <n v="0.46"/>
    <n v="4207.3999999999996"/>
    <n v="5735906.3499999996"/>
  </r>
  <r>
    <n v="2019"/>
    <n v="24"/>
    <x v="15"/>
    <n v="130"/>
    <s v="Ciudad Fernández"/>
    <n v="1"/>
    <s v="El Refugio"/>
    <n v="11"/>
    <s v="Ciudad Fernández"/>
    <n v="1"/>
    <s v="Otoño-Invierno"/>
    <n v="1"/>
    <s v="Riego"/>
    <n v="200201"/>
    <x v="4"/>
    <n v="8980000"/>
    <x v="66"/>
    <x v="3565"/>
    <n v="77"/>
    <x v="0"/>
    <n v="1362.9"/>
    <n v="17.7"/>
    <n v="6000"/>
    <n v="8177400"/>
  </r>
  <r>
    <n v="2019"/>
    <n v="24"/>
    <x v="15"/>
    <n v="126"/>
    <s v="San Luis Potosí"/>
    <n v="5"/>
    <s v="Villa de Reyes"/>
    <n v="50"/>
    <s v="Villa de Reyes"/>
    <n v="1"/>
    <s v="Otoño-Invierno"/>
    <n v="1"/>
    <s v="Riego"/>
    <n v="200201"/>
    <x v="4"/>
    <n v="5490000"/>
    <x v="33"/>
    <x v="5"/>
    <n v="85"/>
    <x v="0"/>
    <n v="1362.55"/>
    <n v="16.03"/>
    <n v="526.05999999999995"/>
    <n v="716783.05"/>
  </r>
  <r>
    <n v="2019"/>
    <n v="24"/>
    <x v="15"/>
    <n v="129"/>
    <s v="Rioverde"/>
    <n v="1"/>
    <s v="Cárdenas"/>
    <n v="24"/>
    <s v="Rioverde"/>
    <n v="2"/>
    <s v="Primavera-Verano"/>
    <n v="1"/>
    <s v="Riego"/>
    <n v="200201"/>
    <x v="4"/>
    <n v="6120000"/>
    <x v="41"/>
    <x v="2821"/>
    <n v="66"/>
    <x v="0"/>
    <n v="1362.5"/>
    <n v="20.64"/>
    <n v="13010.32"/>
    <n v="17726558.91"/>
  </r>
  <r>
    <n v="2019"/>
    <n v="20"/>
    <x v="12"/>
    <n v="105"/>
    <s v="Valles Centrales"/>
    <n v="1"/>
    <s v="Etla"/>
    <n v="161"/>
    <s v="San Jerónimo Sosola"/>
    <n v="2"/>
    <s v="Primavera-Verano"/>
    <n v="2"/>
    <s v="Temporal"/>
    <n v="200201"/>
    <x v="4"/>
    <n v="7490000"/>
    <x v="31"/>
    <x v="4694"/>
    <n v="1468.33"/>
    <x v="0"/>
    <n v="1362.31"/>
    <n v="0.93"/>
    <n v="3823.96"/>
    <n v="5209418.95"/>
  </r>
  <r>
    <n v="2019"/>
    <n v="30"/>
    <x v="11"/>
    <n v="173"/>
    <s v="Veracruz"/>
    <n v="1"/>
    <s v="Veracruz"/>
    <n v="100"/>
    <s v="Manlio Fabio Altamirano"/>
    <n v="1"/>
    <s v="Otoño-Invierno"/>
    <n v="1"/>
    <s v="Riego"/>
    <n v="200201"/>
    <x v="4"/>
    <n v="7470000"/>
    <x v="18"/>
    <x v="20"/>
    <n v="37"/>
    <x v="0"/>
    <n v="1361.6"/>
    <n v="36.799999999999997"/>
    <n v="860"/>
    <n v="1170976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7100000"/>
    <x v="191"/>
    <x v="4176"/>
    <n v="442"/>
    <x v="0"/>
    <n v="1361.36"/>
    <n v="3.08"/>
    <n v="16126.01"/>
    <n v="21953304.969999999"/>
  </r>
  <r>
    <n v="2019"/>
    <n v="24"/>
    <x v="15"/>
    <n v="126"/>
    <s v="San Luis Potosí"/>
    <n v="3"/>
    <s v="Villa de Arista"/>
    <n v="51"/>
    <s v="Villa Hidalgo"/>
    <n v="2"/>
    <s v="Primavera-Verano"/>
    <n v="2"/>
    <s v="Temporal"/>
    <n v="200201"/>
    <x v="4"/>
    <n v="5490000"/>
    <x v="33"/>
    <x v="2195"/>
    <n v="128"/>
    <x v="309"/>
    <n v="1360.64"/>
    <n v="10.63"/>
    <n v="493"/>
    <n v="670795.52000000002"/>
  </r>
  <r>
    <n v="2019"/>
    <n v="14"/>
    <x v="1"/>
    <n v="68"/>
    <s v="Tomatlán"/>
    <n v="2"/>
    <s v="La Huerta"/>
    <n v="27"/>
    <s v="Cuautitlán de García Barragán"/>
    <n v="3"/>
    <s v="Perennes"/>
    <n v="2"/>
    <s v="Temporal"/>
    <n v="200201"/>
    <x v="4"/>
    <n v="5710000"/>
    <x v="94"/>
    <x v="2183"/>
    <n v="716"/>
    <x v="0"/>
    <n v="1360.4"/>
    <n v="1.9"/>
    <n v="5250"/>
    <n v="7142100"/>
  </r>
  <r>
    <n v="2019"/>
    <n v="2"/>
    <x v="28"/>
    <n v="2"/>
    <s v="Ensenada"/>
    <n v="4"/>
    <s v="San Quintín"/>
    <n v="1"/>
    <s v="Ensenada"/>
    <n v="2"/>
    <s v="Primavera-Verano"/>
    <n v="1"/>
    <s v="Riego"/>
    <n v="200201"/>
    <x v="4"/>
    <n v="6820000"/>
    <x v="1"/>
    <x v="4"/>
    <n v="38"/>
    <x v="0"/>
    <n v="1360"/>
    <n v="35.79"/>
    <n v="37250"/>
    <n v="50660000"/>
  </r>
  <r>
    <n v="2019"/>
    <n v="8"/>
    <x v="20"/>
    <n v="40"/>
    <s v="Delicias"/>
    <n v="2"/>
    <s v="Saucillo"/>
    <n v="62"/>
    <s v="Saucillo"/>
    <n v="2"/>
    <s v="Primavera-Verano"/>
    <n v="1"/>
    <s v="Riego"/>
    <n v="200201"/>
    <x v="4"/>
    <n v="6610000"/>
    <x v="110"/>
    <x v="5"/>
    <n v="85"/>
    <x v="0"/>
    <n v="1360"/>
    <n v="16"/>
    <n v="1200"/>
    <n v="1632000"/>
  </r>
  <r>
    <n v="2019"/>
    <n v="8"/>
    <x v="20"/>
    <n v="40"/>
    <s v="Delicias"/>
    <n v="1"/>
    <s v="Camargo"/>
    <n v="11"/>
    <s v="Camargo"/>
    <n v="1"/>
    <s v="Otoño-Invierno"/>
    <n v="1"/>
    <s v="Riego"/>
    <n v="200201"/>
    <x v="4"/>
    <n v="5490000"/>
    <x v="33"/>
    <x v="1582"/>
    <n v="40"/>
    <x v="0"/>
    <n v="1360"/>
    <n v="34"/>
    <n v="550"/>
    <n v="748000"/>
  </r>
  <r>
    <n v="2019"/>
    <n v="32"/>
    <x v="27"/>
    <n v="186"/>
    <s v="Tlaltenango"/>
    <n v="1"/>
    <s v="Tepechitlán"/>
    <n v="47"/>
    <s v="Teúl de González Ortega"/>
    <n v="2"/>
    <s v="Primavera-Verano"/>
    <n v="2"/>
    <s v="Temporal"/>
    <n v="200201"/>
    <x v="4"/>
    <n v="5490000"/>
    <x v="33"/>
    <x v="223"/>
    <n v="80"/>
    <x v="0"/>
    <n v="1360"/>
    <n v="17"/>
    <n v="400"/>
    <n v="544000"/>
  </r>
  <r>
    <n v="2019"/>
    <n v="21"/>
    <x v="8"/>
    <n v="113"/>
    <s v="Teziutlán"/>
    <n v="1"/>
    <s v="Zacapoaxtla"/>
    <n v="192"/>
    <s v="Tuzamapan de Galeana"/>
    <n v="3"/>
    <s v="Perennes"/>
    <n v="2"/>
    <s v="Temporal"/>
    <n v="200201"/>
    <x v="4"/>
    <n v="5710000"/>
    <x v="94"/>
    <x v="4695"/>
    <n v="643"/>
    <x v="0"/>
    <n v="1359.81"/>
    <n v="2.11"/>
    <n v="5844.19"/>
    <n v="7946987.7999999998"/>
  </r>
  <r>
    <n v="2019"/>
    <n v="30"/>
    <x v="11"/>
    <n v="173"/>
    <s v="Veracruz"/>
    <n v="1"/>
    <s v="Veracruz"/>
    <n v="100"/>
    <s v="Manlio Fabio Altamirano"/>
    <n v="2"/>
    <s v="Primavera-Verano"/>
    <n v="2"/>
    <s v="Temporal"/>
    <n v="200201"/>
    <x v="4"/>
    <n v="8710000"/>
    <x v="58"/>
    <x v="4027"/>
    <n v="36.5"/>
    <x v="0"/>
    <n v="1359.63"/>
    <n v="37.25"/>
    <n v="3084.54"/>
    <n v="4193833.12"/>
  </r>
  <r>
    <n v="2019"/>
    <n v="21"/>
    <x v="8"/>
    <n v="111"/>
    <s v="Huauchinango"/>
    <n v="2"/>
    <s v="Villa Lázaro Cárdenas"/>
    <n v="64"/>
    <s v="Francisco Z. Mena"/>
    <n v="3"/>
    <s v="Perennes"/>
    <n v="2"/>
    <s v="Temporal"/>
    <n v="200201"/>
    <x v="4"/>
    <n v="7390000"/>
    <x v="40"/>
    <x v="421"/>
    <n v="135"/>
    <x v="0"/>
    <n v="1359.45"/>
    <n v="10.07"/>
    <n v="8357.26"/>
    <n v="11361277.109999999"/>
  </r>
  <r>
    <n v="2019"/>
    <n v="11"/>
    <x v="10"/>
    <n v="49"/>
    <s v="San Luis de la Paz"/>
    <n v="1"/>
    <s v="San Luis de La Paz"/>
    <n v="33"/>
    <s v="San Luis de La Paz"/>
    <n v="2"/>
    <s v="Primavera-Verano"/>
    <n v="1"/>
    <s v="Riego"/>
    <n v="200201"/>
    <x v="4"/>
    <n v="6310000"/>
    <x v="123"/>
    <x v="212"/>
    <n v="60"/>
    <x v="0"/>
    <n v="1359.4"/>
    <n v="22.66"/>
    <n v="5185.57"/>
    <n v="7049264.0700000003"/>
  </r>
  <r>
    <n v="2019"/>
    <n v="20"/>
    <x v="12"/>
    <n v="105"/>
    <s v="Valles Centrales"/>
    <n v="1"/>
    <s v="Etla"/>
    <n v="33"/>
    <s v="Guadalupe Etla"/>
    <n v="3"/>
    <s v="Perennes"/>
    <n v="1"/>
    <s v="Riego"/>
    <n v="200201"/>
    <x v="4"/>
    <n v="5170000"/>
    <x v="23"/>
    <x v="500"/>
    <n v="16.5"/>
    <x v="0"/>
    <n v="1359.38"/>
    <n v="82.39"/>
    <n v="430.08"/>
    <n v="584642.15"/>
  </r>
  <r>
    <n v="2019"/>
    <n v="20"/>
    <x v="12"/>
    <n v="105"/>
    <s v="Valles Centrales"/>
    <n v="1"/>
    <s v="Etla"/>
    <n v="295"/>
    <s v="San Pablo Huixtepec"/>
    <n v="1"/>
    <s v="Otoño-Invierno"/>
    <n v="1"/>
    <s v="Riego"/>
    <n v="200201"/>
    <x v="4"/>
    <n v="7470000"/>
    <x v="18"/>
    <x v="3680"/>
    <n v="34"/>
    <x v="0"/>
    <n v="1359.27"/>
    <n v="39.979999999999997"/>
    <n v="490.84"/>
    <n v="667184.09"/>
  </r>
  <r>
    <n v="2019"/>
    <n v="16"/>
    <x v="3"/>
    <n v="85"/>
    <s v="Apatzingán"/>
    <n v="4"/>
    <s v="Cuatro Caminos"/>
    <n v="55"/>
    <s v="Múgica"/>
    <n v="1"/>
    <s v="Otoño-Invierno"/>
    <n v="1"/>
    <s v="Riego"/>
    <n v="200201"/>
    <x v="4"/>
    <n v="8810000"/>
    <x v="45"/>
    <x v="1433"/>
    <n v="300"/>
    <x v="0"/>
    <n v="1359"/>
    <n v="4.53"/>
    <n v="3313.21"/>
    <n v="4502652.3899999997"/>
  </r>
  <r>
    <n v="2019"/>
    <n v="32"/>
    <x v="27"/>
    <n v="185"/>
    <s v="Ojo Caliente"/>
    <n v="1"/>
    <s v="Pinos"/>
    <n v="54"/>
    <s v="Villa Hidalgo"/>
    <n v="2"/>
    <s v="Primavera-Verano"/>
    <n v="1"/>
    <s v="Riego"/>
    <n v="200201"/>
    <x v="4"/>
    <n v="6310000"/>
    <x v="123"/>
    <x v="189"/>
    <n v="30"/>
    <x v="0"/>
    <n v="1359"/>
    <n v="45.3"/>
    <n v="2690.67"/>
    <n v="3656620.53"/>
  </r>
  <r>
    <n v="2019"/>
    <n v="30"/>
    <x v="11"/>
    <n v="173"/>
    <s v="Veracruz"/>
    <n v="1"/>
    <s v="Veracruz"/>
    <n v="100"/>
    <s v="Manlio Fabio Altamirano"/>
    <n v="1"/>
    <s v="Otoño-Invierno"/>
    <n v="1"/>
    <s v="Riego"/>
    <n v="200201"/>
    <x v="4"/>
    <n v="6600000"/>
    <x v="147"/>
    <x v="395"/>
    <n v="95"/>
    <x v="0"/>
    <n v="1358.5"/>
    <n v="14.3"/>
    <n v="2850.79"/>
    <n v="3872798.22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7490000"/>
    <x v="31"/>
    <x v="31"/>
    <n v="150"/>
    <x v="0"/>
    <n v="1357.5"/>
    <n v="9.0500000000000007"/>
    <n v="4110"/>
    <n v="5579325"/>
  </r>
  <r>
    <n v="2019"/>
    <n v="30"/>
    <x v="11"/>
    <n v="170"/>
    <s v="Coatepec"/>
    <n v="3"/>
    <s v="Naolinco"/>
    <n v="36"/>
    <s v="Coacoatzintla"/>
    <n v="2"/>
    <s v="Primavera-Verano"/>
    <n v="2"/>
    <s v="Temporal"/>
    <n v="200201"/>
    <x v="4"/>
    <n v="7490000"/>
    <x v="31"/>
    <x v="4696"/>
    <n v="678.7"/>
    <x v="0"/>
    <n v="1357.34"/>
    <n v="2"/>
    <n v="5472.8"/>
    <n v="7428450.3499999996"/>
  </r>
  <r>
    <n v="2019"/>
    <n v="15"/>
    <x v="4"/>
    <n v="77"/>
    <s v="Atlacomulco"/>
    <n v="4"/>
    <s v="Ixtlahuaca"/>
    <n v="42"/>
    <s v="Ixtlahuaca"/>
    <n v="2"/>
    <s v="Primavera-Verano"/>
    <n v="1"/>
    <s v="Riego"/>
    <n v="200201"/>
    <x v="4"/>
    <n v="7165000"/>
    <x v="146"/>
    <x v="4697"/>
    <n v="11.6"/>
    <x v="0"/>
    <n v="1357.2"/>
    <n v="117"/>
    <n v="16302.48"/>
    <n v="22125725.859999999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9060000"/>
    <x v="130"/>
    <x v="4698"/>
    <n v="222.18"/>
    <x v="0"/>
    <n v="1356.61"/>
    <n v="6.11"/>
    <n v="8930.0400000000009"/>
    <n v="12114581.6"/>
  </r>
  <r>
    <n v="2019"/>
    <n v="17"/>
    <x v="7"/>
    <n v="94"/>
    <s v="Zacatepec-Galeana"/>
    <n v="6"/>
    <s v="Cuautla"/>
    <n v="19"/>
    <s v="Tepalcingo"/>
    <n v="2"/>
    <s v="Primavera-Verano"/>
    <n v="1"/>
    <s v="Riego"/>
    <n v="200201"/>
    <x v="4"/>
    <n v="6600000"/>
    <x v="147"/>
    <x v="2300"/>
    <n v="133"/>
    <x v="0"/>
    <n v="1356.6"/>
    <n v="10.199999999999999"/>
    <n v="8217.85"/>
    <n v="11148335.310000001"/>
  </r>
  <r>
    <n v="2019"/>
    <n v="16"/>
    <x v="3"/>
    <n v="89"/>
    <s v="La Piedad"/>
    <n v="3"/>
    <s v="Zacapu"/>
    <n v="44"/>
    <s v="Jiménez"/>
    <n v="3"/>
    <s v="Perennes"/>
    <n v="1"/>
    <s v="Riego"/>
    <n v="200201"/>
    <x v="4"/>
    <n v="5170000"/>
    <x v="23"/>
    <x v="0"/>
    <n v="24"/>
    <x v="0"/>
    <n v="1356"/>
    <n v="56.5"/>
    <n v="847.49"/>
    <n v="1149196.44"/>
  </r>
  <r>
    <n v="2019"/>
    <n v="14"/>
    <x v="1"/>
    <n v="68"/>
    <s v="Tomatlán"/>
    <n v="5"/>
    <s v="Puerto Vallarta"/>
    <n v="20"/>
    <s v="Cabo Corrientes"/>
    <n v="3"/>
    <s v="Perennes"/>
    <n v="2"/>
    <s v="Temporal"/>
    <n v="200201"/>
    <x v="4"/>
    <n v="5710000"/>
    <x v="94"/>
    <x v="3684"/>
    <n v="705"/>
    <x v="0"/>
    <n v="1355.71"/>
    <n v="1.92"/>
    <n v="5687"/>
    <n v="7709922.7699999996"/>
  </r>
  <r>
    <n v="2019"/>
    <n v="16"/>
    <x v="3"/>
    <n v="93"/>
    <s v="Zitácuaro"/>
    <n v="3"/>
    <s v="Ciudad Hidalgo"/>
    <n v="98"/>
    <s v="Tuxpan"/>
    <n v="1"/>
    <s v="Otoño-Invierno"/>
    <n v="1"/>
    <s v="Riego"/>
    <n v="200201"/>
    <x v="4"/>
    <n v="7490000"/>
    <x v="31"/>
    <x v="4699"/>
    <n v="210.1"/>
    <x v="0"/>
    <n v="1355.31"/>
    <n v="6.45"/>
    <n v="3815.85"/>
    <n v="5171659.66"/>
  </r>
  <r>
    <n v="2019"/>
    <n v="29"/>
    <x v="2"/>
    <n v="165"/>
    <s v="Calpulalpan"/>
    <n v="4"/>
    <s v="Tlaxco"/>
    <n v="34"/>
    <s v="Tlaxco"/>
    <n v="2"/>
    <s v="Primavera-Verano"/>
    <n v="1"/>
    <s v="Riego"/>
    <n v="200201"/>
    <x v="4"/>
    <n v="7490000"/>
    <x v="31"/>
    <x v="4700"/>
    <n v="484"/>
    <x v="0"/>
    <n v="1355.2"/>
    <n v="2.8"/>
    <n v="3174.62"/>
    <n v="4302245.0199999996"/>
  </r>
  <r>
    <n v="2019"/>
    <n v="31"/>
    <x v="13"/>
    <n v="180"/>
    <s v="Ticul"/>
    <n v="2"/>
    <s v="Oxkutzcab"/>
    <n v="62"/>
    <s v="Sacalum"/>
    <n v="2"/>
    <s v="Primavera-Verano"/>
    <n v="2"/>
    <s v="Temporal"/>
    <n v="200201"/>
    <x v="4"/>
    <n v="7490000"/>
    <x v="31"/>
    <x v="4701"/>
    <n v="1620.5"/>
    <x v="72"/>
    <n v="1355.13"/>
    <n v="0.84"/>
    <n v="4498.3100000000004"/>
    <n v="6095794.8300000001"/>
  </r>
  <r>
    <n v="2019"/>
    <n v="20"/>
    <x v="12"/>
    <n v="105"/>
    <s v="Valles Centrales"/>
    <n v="2"/>
    <s v="Tlacolula"/>
    <n v="226"/>
    <s v="San Lorenzo Albarradas"/>
    <n v="2"/>
    <s v="Primavera-Verano"/>
    <n v="2"/>
    <s v="Temporal"/>
    <n v="200201"/>
    <x v="4"/>
    <n v="7490000"/>
    <x v="31"/>
    <x v="4702"/>
    <n v="1034.42"/>
    <x v="0"/>
    <n v="1355.09"/>
    <n v="1.31"/>
    <n v="3859.73"/>
    <n v="5230281.53"/>
  </r>
  <r>
    <n v="2019"/>
    <n v="20"/>
    <x v="12"/>
    <n v="104"/>
    <s v="Huajuapan de León"/>
    <n v="4"/>
    <s v="Tlaxiaco"/>
    <n v="37"/>
    <s v="Mesones Hidalgo"/>
    <n v="1"/>
    <s v="Otoño-Invierno"/>
    <n v="1"/>
    <s v="Riego"/>
    <n v="200201"/>
    <x v="4"/>
    <n v="8710000"/>
    <x v="58"/>
    <x v="4370"/>
    <n v="53.5"/>
    <x v="0"/>
    <n v="1355"/>
    <n v="25.33"/>
    <n v="3877.86"/>
    <n v="5254500.3"/>
  </r>
  <r>
    <n v="2019"/>
    <n v="28"/>
    <x v="6"/>
    <n v="157"/>
    <s v="Control"/>
    <n v="1"/>
    <s v="Control"/>
    <n v="22"/>
    <s v="Matamoros"/>
    <n v="3"/>
    <s v="Perennes"/>
    <n v="2"/>
    <s v="Temporal"/>
    <n v="200201"/>
    <x v="4"/>
    <n v="15050000"/>
    <x v="8"/>
    <x v="4576"/>
    <n v="88.74"/>
    <x v="0"/>
    <n v="1355"/>
    <n v="15.27"/>
    <n v="875.03"/>
    <n v="1185665.6499999999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5490000"/>
    <x v="33"/>
    <x v="1123"/>
    <n v="64"/>
    <x v="0"/>
    <n v="1353.6"/>
    <n v="21.15"/>
    <n v="502.83"/>
    <n v="680630.69"/>
  </r>
  <r>
    <n v="2019"/>
    <n v="7"/>
    <x v="17"/>
    <n v="22"/>
    <s v="Pichucalco"/>
    <n v="3"/>
    <s v="Tapilula"/>
    <n v="67"/>
    <s v="Pantepec"/>
    <n v="2"/>
    <s v="Primavera-Verano"/>
    <n v="2"/>
    <s v="Temporal"/>
    <n v="200201"/>
    <x v="4"/>
    <n v="7490000"/>
    <x v="31"/>
    <x v="3420"/>
    <n v="1041"/>
    <x v="0"/>
    <n v="1353.3"/>
    <n v="1.3"/>
    <n v="4042.22"/>
    <n v="5470336.3300000001"/>
  </r>
  <r>
    <n v="2019"/>
    <n v="11"/>
    <x v="10"/>
    <n v="52"/>
    <s v="Cortazar"/>
    <n v="4"/>
    <s v="Yuriria"/>
    <n v="41"/>
    <s v="Uriangato"/>
    <n v="2"/>
    <s v="Primavera-Verano"/>
    <n v="1"/>
    <s v="Riego"/>
    <n v="200201"/>
    <x v="4"/>
    <n v="7490000"/>
    <x v="31"/>
    <x v="2862"/>
    <n v="151"/>
    <x v="0"/>
    <n v="1353"/>
    <n v="8.9600000000000009"/>
    <n v="4020.94"/>
    <n v="5440332.8099999996"/>
  </r>
  <r>
    <n v="2019"/>
    <n v="17"/>
    <x v="7"/>
    <n v="94"/>
    <s v="Zacatepec-Galeana"/>
    <n v="1"/>
    <s v="Galeana"/>
    <n v="1"/>
    <s v="Amacuzac"/>
    <n v="2"/>
    <s v="Primavera-Verano"/>
    <n v="1"/>
    <s v="Riego"/>
    <n v="200201"/>
    <x v="4"/>
    <n v="7490000"/>
    <x v="31"/>
    <x v="1450"/>
    <n v="330"/>
    <x v="0"/>
    <n v="1353"/>
    <n v="4.0999999999999996"/>
    <n v="3531.21"/>
    <n v="4777727.13"/>
  </r>
  <r>
    <n v="2019"/>
    <n v="30"/>
    <x v="11"/>
    <n v="170"/>
    <s v="Coatepec"/>
    <n v="2"/>
    <s v="Perote"/>
    <n v="86"/>
    <s v="Jalacingo"/>
    <n v="2"/>
    <s v="Primavera-Verano"/>
    <n v="1"/>
    <s v="Riego"/>
    <n v="200201"/>
    <x v="4"/>
    <n v="7100000"/>
    <x v="191"/>
    <x v="1721"/>
    <n v="338"/>
    <x v="0"/>
    <n v="1352"/>
    <n v="4"/>
    <n v="9016.68"/>
    <n v="12190551.359999999"/>
  </r>
  <r>
    <n v="2019"/>
    <n v="30"/>
    <x v="11"/>
    <n v="171"/>
    <s v="Fortín"/>
    <n v="6"/>
    <s v="Huatusco"/>
    <n v="24"/>
    <s v="Tlaltetela"/>
    <n v="3"/>
    <s v="Perennes"/>
    <n v="2"/>
    <s v="Temporal"/>
    <n v="200201"/>
    <x v="4"/>
    <n v="7560000"/>
    <x v="65"/>
    <x v="1721"/>
    <n v="338"/>
    <x v="0"/>
    <n v="1352"/>
    <n v="4"/>
    <n v="6699.84"/>
    <n v="9058183.6799999997"/>
  </r>
  <r>
    <n v="2019"/>
    <n v="12"/>
    <x v="25"/>
    <n v="54"/>
    <s v="Las Vigas"/>
    <n v="6"/>
    <s v="Cuajinicuilapa"/>
    <n v="80"/>
    <s v="Juchitán"/>
    <n v="1"/>
    <s v="Otoño-Invierno"/>
    <n v="2"/>
    <s v="Temporal"/>
    <n v="200201"/>
    <x v="4"/>
    <n v="7490000"/>
    <x v="31"/>
    <x v="4703"/>
    <n v="408.3"/>
    <x v="0"/>
    <n v="1351.47"/>
    <n v="3.31"/>
    <n v="4351.32"/>
    <n v="5880678.4400000004"/>
  </r>
  <r>
    <n v="2019"/>
    <n v="14"/>
    <x v="1"/>
    <n v="68"/>
    <s v="Tomatlán"/>
    <n v="4"/>
    <s v="Cihuatlan"/>
    <n v="22"/>
    <s v="Cihuatlán"/>
    <n v="1"/>
    <s v="Otoño-Invierno"/>
    <n v="1"/>
    <s v="Riego"/>
    <n v="200201"/>
    <x v="4"/>
    <n v="8970000"/>
    <x v="51"/>
    <x v="4704"/>
    <n v="40.880000000000003"/>
    <x v="0"/>
    <n v="1351.23"/>
    <n v="33.049999999999997"/>
    <n v="8640.3799999999992"/>
    <n v="11675140.67"/>
  </r>
  <r>
    <n v="2019"/>
    <n v="13"/>
    <x v="18"/>
    <n v="62"/>
    <s v="Pachuca"/>
    <n v="3"/>
    <s v="Apan"/>
    <n v="7"/>
    <s v="Almoloya"/>
    <n v="2"/>
    <s v="Primavera-Verano"/>
    <n v="2"/>
    <s v="Temporal"/>
    <n v="200201"/>
    <x v="4"/>
    <n v="5510000"/>
    <x v="116"/>
    <x v="1053"/>
    <n v="563"/>
    <x v="0"/>
    <n v="1351.2"/>
    <n v="2.4"/>
    <n v="3800"/>
    <n v="5134560"/>
  </r>
  <r>
    <n v="2019"/>
    <n v="15"/>
    <x v="4"/>
    <n v="73"/>
    <s v="Toluca"/>
    <n v="7"/>
    <s v="Santiago Tianguistengo"/>
    <n v="101"/>
    <s v="Tianguistenco"/>
    <n v="2"/>
    <s v="Primavera-Verano"/>
    <n v="2"/>
    <s v="Temporal"/>
    <n v="200201"/>
    <x v="4"/>
    <n v="7110000"/>
    <x v="174"/>
    <x v="4705"/>
    <n v="225.1"/>
    <x v="0"/>
    <n v="1350.6"/>
    <n v="6"/>
    <n v="6004.04"/>
    <n v="8109056.4199999999"/>
  </r>
  <r>
    <n v="2019"/>
    <n v="32"/>
    <x v="27"/>
    <n v="189"/>
    <s v="Zacatecas"/>
    <n v="1"/>
    <s v="Calera"/>
    <n v="50"/>
    <s v="Vetagrande"/>
    <n v="1"/>
    <s v="Otoño-Invierno"/>
    <n v="1"/>
    <s v="Riego"/>
    <n v="200201"/>
    <x v="4"/>
    <n v="5940000"/>
    <x v="83"/>
    <x v="189"/>
    <n v="30"/>
    <x v="0"/>
    <n v="1350"/>
    <n v="45"/>
    <n v="4956"/>
    <n v="6690600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8980000"/>
    <x v="66"/>
    <x v="2"/>
    <n v="75"/>
    <x v="0"/>
    <n v="1350"/>
    <n v="18"/>
    <n v="4500"/>
    <n v="6075000"/>
  </r>
  <r>
    <n v="2019"/>
    <n v="32"/>
    <x v="27"/>
    <n v="184"/>
    <s v="Río Grande"/>
    <n v="2"/>
    <s v="Sombrerete"/>
    <n v="40"/>
    <s v="Sain Alto"/>
    <n v="2"/>
    <s v="Primavera-Verano"/>
    <n v="2"/>
    <s v="Temporal"/>
    <n v="200201"/>
    <x v="4"/>
    <n v="7490000"/>
    <x v="31"/>
    <x v="264"/>
    <n v="1250"/>
    <x v="107"/>
    <n v="1350"/>
    <n v="1.08"/>
    <n v="4430"/>
    <n v="5980500"/>
  </r>
  <r>
    <n v="2019"/>
    <n v="26"/>
    <x v="30"/>
    <n v="193"/>
    <s v="San Luis Río Colorado"/>
    <n v="1"/>
    <s v="San Luis Río Colorado"/>
    <n v="55"/>
    <s v="San Luis Río Colorado"/>
    <n v="2"/>
    <s v="Primavera-Verano"/>
    <n v="1"/>
    <s v="Riego"/>
    <n v="200201"/>
    <x v="4"/>
    <n v="7490000"/>
    <x v="31"/>
    <x v="4706"/>
    <n v="150.55000000000001"/>
    <x v="0"/>
    <n v="1350"/>
    <n v="8.9700000000000006"/>
    <n v="4000"/>
    <n v="5400000"/>
  </r>
  <r>
    <n v="2019"/>
    <n v="30"/>
    <x v="11"/>
    <n v="169"/>
    <s v="Martínez de la Torre"/>
    <n v="4"/>
    <s v="Misantla"/>
    <n v="109"/>
    <s v="Misantla"/>
    <n v="3"/>
    <s v="Perennes"/>
    <n v="1"/>
    <s v="Riego"/>
    <n v="200201"/>
    <x v="4"/>
    <n v="8995000"/>
    <x v="84"/>
    <x v="212"/>
    <n v="60"/>
    <x v="0"/>
    <n v="1350"/>
    <n v="22.5"/>
    <n v="2266.66"/>
    <n v="3059991"/>
  </r>
  <r>
    <n v="2019"/>
    <n v="14"/>
    <x v="1"/>
    <n v="67"/>
    <s v="Ameca"/>
    <n v="5"/>
    <s v="Cocula"/>
    <n v="24"/>
    <s v="Cocula"/>
    <n v="1"/>
    <s v="Otoño-Invierno"/>
    <n v="2"/>
    <s v="Temporal"/>
    <n v="200201"/>
    <x v="4"/>
    <n v="6890000"/>
    <x v="142"/>
    <x v="1978"/>
    <n v="240"/>
    <x v="0"/>
    <n v="1350"/>
    <n v="5.63"/>
    <n v="950.89"/>
    <n v="1283701.5"/>
  </r>
  <r>
    <n v="2019"/>
    <n v="13"/>
    <x v="18"/>
    <n v="59"/>
    <s v="Huejutla"/>
    <n v="2"/>
    <s v="Atlapexco"/>
    <n v="80"/>
    <s v="Yahualica"/>
    <n v="3"/>
    <s v="Perennes"/>
    <n v="2"/>
    <s v="Temporal"/>
    <n v="200201"/>
    <x v="4"/>
    <n v="7850000"/>
    <x v="22"/>
    <x v="2847"/>
    <n v="100"/>
    <x v="0"/>
    <n v="1350"/>
    <n v="13.5"/>
    <n v="800"/>
    <n v="1080000"/>
  </r>
  <r>
    <n v="2019"/>
    <n v="8"/>
    <x v="20"/>
    <n v="40"/>
    <s v="Delicias"/>
    <n v="4"/>
    <s v="Lázaro Cárdenas"/>
    <n v="38"/>
    <s v="Julimes"/>
    <n v="2"/>
    <s v="Primavera-Verano"/>
    <n v="1"/>
    <s v="Riego"/>
    <n v="200201"/>
    <x v="4"/>
    <n v="7470000"/>
    <x v="18"/>
    <x v="189"/>
    <n v="30"/>
    <x v="0"/>
    <n v="1350"/>
    <n v="45"/>
    <n v="670"/>
    <n v="904500"/>
  </r>
  <r>
    <n v="2019"/>
    <n v="16"/>
    <x v="3"/>
    <n v="89"/>
    <s v="La Piedad"/>
    <n v="4"/>
    <s v="Sixto Verduzco"/>
    <n v="113"/>
    <s v="José Sixto Verduzco"/>
    <n v="1"/>
    <s v="Otoño-Invierno"/>
    <n v="1"/>
    <s v="Riego"/>
    <n v="200201"/>
    <x v="4"/>
    <n v="5490000"/>
    <x v="33"/>
    <x v="130"/>
    <n v="70"/>
    <x v="0"/>
    <n v="1350"/>
    <n v="19.29"/>
    <n v="650.37"/>
    <n v="877999.5"/>
  </r>
  <r>
    <n v="2019"/>
    <n v="14"/>
    <x v="1"/>
    <n v="70"/>
    <s v="La Barca"/>
    <n v="4"/>
    <s v="Jocotepec"/>
    <n v="107"/>
    <s v="Tuxcueca"/>
    <n v="3"/>
    <s v="Perennes"/>
    <n v="1"/>
    <s v="Riego"/>
    <n v="200201"/>
    <x v="4"/>
    <n v="15050000"/>
    <x v="8"/>
    <x v="189"/>
    <n v="30"/>
    <x v="0"/>
    <n v="1350"/>
    <n v="45"/>
    <n v="491.95"/>
    <n v="664132.5"/>
  </r>
  <r>
    <n v="2019"/>
    <n v="29"/>
    <x v="2"/>
    <n v="164"/>
    <s v="Tlaxcala"/>
    <n v="1"/>
    <s v="Aguanaja"/>
    <n v="18"/>
    <s v="Contla de Juan Cuamatzi"/>
    <n v="2"/>
    <s v="Primavera-Verano"/>
    <n v="2"/>
    <s v="Temporal"/>
    <n v="200201"/>
    <x v="4"/>
    <n v="5490000"/>
    <x v="33"/>
    <x v="213"/>
    <n v="148"/>
    <x v="0"/>
    <n v="1349.76"/>
    <n v="9.1199999999999992"/>
    <n v="733.86"/>
    <n v="990534.87"/>
  </r>
  <r>
    <n v="2019"/>
    <n v="21"/>
    <x v="8"/>
    <n v="114"/>
    <s v="Libres"/>
    <n v="3"/>
    <s v="Ciudad Serdán"/>
    <n v="23"/>
    <s v="Atzitzintla"/>
    <n v="1"/>
    <s v="Otoño-Invierno"/>
    <n v="2"/>
    <s v="Temporal"/>
    <n v="200201"/>
    <x v="4"/>
    <n v="6070000"/>
    <x v="145"/>
    <x v="4707"/>
    <n v="286.5"/>
    <x v="0"/>
    <n v="1349.42"/>
    <n v="4.71"/>
    <n v="8523.83"/>
    <n v="11502226.68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5940000"/>
    <x v="83"/>
    <x v="4708"/>
    <n v="50.6"/>
    <x v="0"/>
    <n v="1349.12"/>
    <n v="26.66"/>
    <n v="5980.31"/>
    <n v="8068155.8300000001"/>
  </r>
  <r>
    <n v="2019"/>
    <n v="14"/>
    <x v="1"/>
    <n v="67"/>
    <s v="Ameca"/>
    <n v="4"/>
    <s v="Ameca"/>
    <n v="6"/>
    <s v="Ameca"/>
    <n v="3"/>
    <s v="Perennes"/>
    <n v="1"/>
    <s v="Riego"/>
    <n v="200201"/>
    <x v="4"/>
    <n v="7390000"/>
    <x v="40"/>
    <x v="3131"/>
    <n v="94"/>
    <x v="0"/>
    <n v="1348.9"/>
    <n v="14.35"/>
    <n v="9000.17"/>
    <n v="12140329.310000001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6120000"/>
    <x v="41"/>
    <x v="4709"/>
    <n v="17.5"/>
    <x v="0"/>
    <n v="1348.63"/>
    <n v="77.06"/>
    <n v="11674.91"/>
    <n v="15745137.029999999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6670000"/>
    <x v="144"/>
    <x v="3139"/>
    <n v="76"/>
    <x v="0"/>
    <n v="1348.18"/>
    <n v="17.739999999999998"/>
    <n v="4820.1000000000004"/>
    <n v="6498367.9299999997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5490000"/>
    <x v="33"/>
    <x v="2432"/>
    <n v="49"/>
    <x v="0"/>
    <n v="1347.5"/>
    <n v="27.5"/>
    <n v="584.41"/>
    <n v="787492.48"/>
  </r>
  <r>
    <n v="2019"/>
    <n v="16"/>
    <x v="3"/>
    <n v="90"/>
    <s v="Pátzcuaro"/>
    <n v="1"/>
    <s v="Quiroga"/>
    <n v="39"/>
    <s v="Huiramba"/>
    <n v="3"/>
    <s v="Perennes"/>
    <n v="1"/>
    <s v="Riego"/>
    <n v="200201"/>
    <x v="4"/>
    <n v="5170000"/>
    <x v="23"/>
    <x v="2779"/>
    <n v="32"/>
    <x v="0"/>
    <n v="1347.2"/>
    <n v="42.1"/>
    <n v="803.17"/>
    <n v="1082030.6200000001"/>
  </r>
  <r>
    <n v="2019"/>
    <n v="12"/>
    <x v="25"/>
    <n v="55"/>
    <s v="Altamirano"/>
    <n v="5"/>
    <s v="Ajuchitlán del Progreso"/>
    <n v="54"/>
    <s v="San Miguel Totolapan"/>
    <n v="3"/>
    <s v="Perennes"/>
    <n v="1"/>
    <s v="Riego"/>
    <n v="200201"/>
    <x v="4"/>
    <n v="15050000"/>
    <x v="8"/>
    <x v="4710"/>
    <n v="42.59"/>
    <x v="0"/>
    <n v="1347.12"/>
    <n v="31.63"/>
    <n v="650.76"/>
    <n v="876651.81"/>
  </r>
  <r>
    <n v="2019"/>
    <n v="21"/>
    <x v="8"/>
    <n v="112"/>
    <s v="Zacatlán"/>
    <n v="1"/>
    <s v="Zacatlán"/>
    <n v="53"/>
    <s v="Chignahuapan"/>
    <n v="2"/>
    <s v="Primavera-Verano"/>
    <n v="2"/>
    <s v="Temporal"/>
    <n v="200201"/>
    <x v="4"/>
    <n v="6070000"/>
    <x v="145"/>
    <x v="4711"/>
    <n v="472.67"/>
    <x v="0"/>
    <n v="1347.11"/>
    <n v="2.85"/>
    <n v="7100"/>
    <n v="9564481"/>
  </r>
  <r>
    <n v="2019"/>
    <n v="26"/>
    <x v="30"/>
    <n v="148"/>
    <s v="Cajeme"/>
    <n v="3"/>
    <s v="Bácum"/>
    <n v="18"/>
    <s v="Cajeme"/>
    <n v="3"/>
    <s v="Perennes"/>
    <n v="1"/>
    <s v="Riego"/>
    <n v="200201"/>
    <x v="4"/>
    <n v="6650000"/>
    <x v="73"/>
    <x v="1407"/>
    <n v="185"/>
    <x v="0"/>
    <n v="1346.9"/>
    <n v="7.28"/>
    <n v="40350.519999999997"/>
    <n v="54348115.93"/>
  </r>
  <r>
    <n v="2019"/>
    <n v="12"/>
    <x v="25"/>
    <n v="54"/>
    <s v="Las Vigas"/>
    <n v="6"/>
    <s v="Cuajinicuilapa"/>
    <n v="80"/>
    <s v="Juchitán"/>
    <n v="1"/>
    <s v="Otoño-Invierno"/>
    <n v="1"/>
    <s v="Riego"/>
    <n v="200201"/>
    <x v="4"/>
    <n v="7490000"/>
    <x v="31"/>
    <x v="4712"/>
    <n v="405.6"/>
    <x v="0"/>
    <n v="1346.59"/>
    <n v="3.32"/>
    <n v="4395.68"/>
    <n v="5919178.7300000004"/>
  </r>
  <r>
    <n v="2019"/>
    <n v="17"/>
    <x v="7"/>
    <n v="94"/>
    <s v="Zacatepec-Galeana"/>
    <n v="5"/>
    <s v="Tetela del Volcán/Yecapixtla"/>
    <n v="22"/>
    <s v="Tetela del Volcán"/>
    <n v="3"/>
    <s v="Perennes"/>
    <n v="2"/>
    <s v="Temporal"/>
    <n v="200201"/>
    <x v="4"/>
    <n v="6530000"/>
    <x v="125"/>
    <x v="2218"/>
    <n v="179"/>
    <x v="0"/>
    <n v="1346.4"/>
    <n v="7.52"/>
    <n v="8813.2999999999993"/>
    <n v="11866222.810000001"/>
  </r>
  <r>
    <n v="2019"/>
    <n v="21"/>
    <x v="8"/>
    <n v="111"/>
    <s v="Huauchinango"/>
    <n v="2"/>
    <s v="Villa Lázaro Cárdenas"/>
    <n v="111"/>
    <s v="Pantepec"/>
    <n v="1"/>
    <s v="Otoño-Invierno"/>
    <n v="2"/>
    <s v="Temporal"/>
    <n v="200201"/>
    <x v="4"/>
    <n v="7490000"/>
    <x v="31"/>
    <x v="1025"/>
    <n v="990"/>
    <x v="0"/>
    <n v="1346.4"/>
    <n v="1.36"/>
    <n v="3950"/>
    <n v="5318280"/>
  </r>
  <r>
    <n v="2019"/>
    <n v="21"/>
    <x v="8"/>
    <n v="114"/>
    <s v="Libres"/>
    <n v="2"/>
    <s v="Guadalupe Victoria"/>
    <n v="50"/>
    <s v="Chichiquila"/>
    <n v="2"/>
    <s v="Primavera-Verano"/>
    <n v="2"/>
    <s v="Temporal"/>
    <n v="200201"/>
    <x v="4"/>
    <n v="5490000"/>
    <x v="33"/>
    <x v="620"/>
    <n v="90"/>
    <x v="0"/>
    <n v="1346.4"/>
    <n v="14.96"/>
    <n v="434.27"/>
    <n v="584701.13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7470000"/>
    <x v="18"/>
    <x v="161"/>
    <n v="42"/>
    <x v="0"/>
    <n v="1346.1"/>
    <n v="32.049999999999997"/>
    <n v="395.5"/>
    <n v="532382.55000000005"/>
  </r>
  <r>
    <n v="2019"/>
    <n v="16"/>
    <x v="3"/>
    <n v="93"/>
    <s v="Zitácuaro"/>
    <n v="1"/>
    <s v="Contepec"/>
    <n v="17"/>
    <s v="Contepec"/>
    <n v="1"/>
    <s v="Otoño-Invierno"/>
    <n v="1"/>
    <s v="Riego"/>
    <n v="200201"/>
    <x v="4"/>
    <n v="7110000"/>
    <x v="174"/>
    <x v="4713"/>
    <n v="188.3"/>
    <x v="0"/>
    <n v="1344.57"/>
    <n v="7.14"/>
    <n v="4093.13"/>
    <n v="5503499.7999999998"/>
  </r>
  <r>
    <n v="2019"/>
    <n v="21"/>
    <x v="8"/>
    <n v="113"/>
    <s v="Teziutlán"/>
    <n v="2"/>
    <s v="Tlatlauquitepec"/>
    <n v="75"/>
    <s v="Hueyapan"/>
    <n v="2"/>
    <s v="Primavera-Verano"/>
    <n v="2"/>
    <s v="Temporal"/>
    <n v="200201"/>
    <x v="4"/>
    <n v="7490000"/>
    <x v="31"/>
    <x v="1989"/>
    <n v="835"/>
    <x v="0"/>
    <n v="1344.35"/>
    <n v="1.61"/>
    <n v="3983.17"/>
    <n v="5354774.59"/>
  </r>
  <r>
    <n v="2019"/>
    <n v="14"/>
    <x v="1"/>
    <n v="70"/>
    <s v="La Barca"/>
    <n v="4"/>
    <s v="Jocotepec"/>
    <n v="96"/>
    <s v="Tizapán El Alto"/>
    <n v="1"/>
    <s v="Otoño-Invierno"/>
    <n v="1"/>
    <s v="Riego"/>
    <n v="200201"/>
    <x v="4"/>
    <n v="6600000"/>
    <x v="147"/>
    <x v="2159"/>
    <n v="168"/>
    <x v="0"/>
    <n v="1344"/>
    <n v="8"/>
    <n v="9375.25"/>
    <n v="12600336"/>
  </r>
  <r>
    <n v="2019"/>
    <n v="8"/>
    <x v="20"/>
    <n v="28"/>
    <s v="Casas Grandes"/>
    <n v="3"/>
    <s v="Ascensión"/>
    <n v="5"/>
    <s v="Ascensión"/>
    <n v="1"/>
    <s v="Otoño-Invierno"/>
    <n v="1"/>
    <s v="Riego"/>
    <n v="200201"/>
    <x v="4"/>
    <n v="5510000"/>
    <x v="116"/>
    <x v="11"/>
    <n v="420"/>
    <x v="0"/>
    <n v="1344"/>
    <n v="3.2"/>
    <n v="4200"/>
    <n v="5644800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6540000"/>
    <x v="138"/>
    <x v="130"/>
    <n v="70"/>
    <x v="0"/>
    <n v="1344"/>
    <n v="19.2"/>
    <n v="875"/>
    <n v="1176000"/>
  </r>
  <r>
    <n v="2019"/>
    <n v="5"/>
    <x v="26"/>
    <n v="14"/>
    <s v="Frontera"/>
    <n v="2"/>
    <s v="San Buenaventura"/>
    <n v="31"/>
    <s v="San Buenaventura"/>
    <n v="3"/>
    <s v="Perennes"/>
    <n v="1"/>
    <s v="Riego"/>
    <n v="200201"/>
    <x v="4"/>
    <n v="15050000"/>
    <x v="8"/>
    <x v="1424"/>
    <n v="67"/>
    <x v="0"/>
    <n v="1343.35"/>
    <n v="20.05"/>
    <n v="360"/>
    <n v="483606"/>
  </r>
  <r>
    <n v="2019"/>
    <n v="12"/>
    <x v="25"/>
    <n v="54"/>
    <s v="Las Vigas"/>
    <n v="3"/>
    <s v="San Marcos"/>
    <n v="53"/>
    <s v="San Marcos"/>
    <n v="3"/>
    <s v="Perennes"/>
    <n v="2"/>
    <s v="Temporal"/>
    <n v="200201"/>
    <x v="4"/>
    <n v="8880000"/>
    <x v="136"/>
    <x v="3206"/>
    <n v="252"/>
    <x v="0"/>
    <n v="1343.16"/>
    <n v="5.33"/>
    <n v="5912.12"/>
    <n v="7940923.0999999996"/>
  </r>
  <r>
    <n v="2019"/>
    <n v="1"/>
    <x v="29"/>
    <n v="1"/>
    <s v="Aguascalientes"/>
    <n v="3"/>
    <s v="Pabellón"/>
    <n v="7"/>
    <s v="Rincón de Romos"/>
    <n v="3"/>
    <s v="Perennes"/>
    <n v="2"/>
    <s v="Temporal"/>
    <n v="200201"/>
    <x v="4"/>
    <n v="15050000"/>
    <x v="8"/>
    <x v="2373"/>
    <n v="191"/>
    <x v="0"/>
    <n v="1342.73"/>
    <n v="7.03"/>
    <n v="354.51"/>
    <n v="476011.21"/>
  </r>
  <r>
    <n v="2019"/>
    <n v="30"/>
    <x v="11"/>
    <n v="168"/>
    <s v="Tuxpan"/>
    <n v="3"/>
    <s v="Tihuatlán"/>
    <n v="157"/>
    <s v="Castillo de Teayo"/>
    <n v="3"/>
    <s v="Perennes"/>
    <n v="2"/>
    <s v="Temporal"/>
    <n v="200201"/>
    <x v="4"/>
    <n v="8390000"/>
    <x v="43"/>
    <x v="2757"/>
    <n v="134"/>
    <x v="0"/>
    <n v="1342.68"/>
    <n v="10.02"/>
    <n v="2181.8200000000002"/>
    <n v="2929486.08"/>
  </r>
  <r>
    <n v="2019"/>
    <n v="16"/>
    <x v="3"/>
    <n v="93"/>
    <s v="Zitácuaro"/>
    <n v="2"/>
    <s v="Maravatío"/>
    <n v="50"/>
    <s v="Maravatío"/>
    <n v="1"/>
    <s v="Otoño-Invierno"/>
    <n v="2"/>
    <s v="Temporal"/>
    <n v="200201"/>
    <x v="4"/>
    <n v="5490000"/>
    <x v="33"/>
    <x v="4226"/>
    <n v="103.1"/>
    <x v="0"/>
    <n v="1342.19"/>
    <n v="13.02"/>
    <n v="934.96"/>
    <n v="1254893.96"/>
  </r>
  <r>
    <n v="2019"/>
    <n v="28"/>
    <x v="6"/>
    <n v="159"/>
    <s v="Abasolo"/>
    <n v="2"/>
    <s v="Lavaderos"/>
    <n v="37"/>
    <s v="Soto La Marina"/>
    <n v="2"/>
    <s v="Primavera-Verano"/>
    <n v="2"/>
    <s v="Temporal"/>
    <n v="200201"/>
    <x v="4"/>
    <n v="7490000"/>
    <x v="31"/>
    <x v="1710"/>
    <n v="610"/>
    <x v="0"/>
    <n v="1342"/>
    <n v="2.2000000000000002"/>
    <n v="3800"/>
    <n v="5099600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6610000"/>
    <x v="110"/>
    <x v="779"/>
    <n v="61"/>
    <x v="0"/>
    <n v="1342"/>
    <n v="22"/>
    <n v="3434.43"/>
    <n v="4609005.0599999996"/>
  </r>
  <r>
    <n v="2019"/>
    <n v="24"/>
    <x v="15"/>
    <n v="128"/>
    <s v="Matehuala"/>
    <n v="3"/>
    <s v="Villa de Guadalupe"/>
    <n v="20"/>
    <s v="Matehuala"/>
    <n v="1"/>
    <s v="Otoño-Invierno"/>
    <n v="1"/>
    <s v="Riego"/>
    <n v="200201"/>
    <x v="4"/>
    <n v="8710000"/>
    <x v="58"/>
    <x v="1582"/>
    <n v="40"/>
    <x v="0"/>
    <n v="1342"/>
    <n v="33.549999999999997"/>
    <n v="2636.96"/>
    <n v="3538800.32"/>
  </r>
  <r>
    <n v="2019"/>
    <n v="32"/>
    <x v="27"/>
    <n v="189"/>
    <s v="Zacatecas"/>
    <n v="2"/>
    <s v="Villa de Cos"/>
    <n v="37"/>
    <s v="Pánuco"/>
    <n v="2"/>
    <s v="Primavera-Verano"/>
    <n v="1"/>
    <s v="Riego"/>
    <n v="200201"/>
    <x v="4"/>
    <n v="8980000"/>
    <x v="66"/>
    <x v="471"/>
    <n v="78"/>
    <x v="0"/>
    <n v="1341.6"/>
    <n v="17.2"/>
    <n v="5500"/>
    <n v="7378800"/>
  </r>
  <r>
    <n v="2019"/>
    <n v="26"/>
    <x v="30"/>
    <n v="140"/>
    <s v="Magdalena"/>
    <n v="2"/>
    <s v="Nogales"/>
    <n v="59"/>
    <s v="Santa Cruz"/>
    <n v="1"/>
    <s v="Otoño-Invierno"/>
    <n v="1"/>
    <s v="Riego"/>
    <n v="200201"/>
    <x v="4"/>
    <n v="5900000"/>
    <x v="111"/>
    <x v="749"/>
    <n v="55"/>
    <x v="0"/>
    <n v="1341"/>
    <n v="24.38"/>
    <n v="794.55"/>
    <n v="1065491.55"/>
  </r>
  <r>
    <n v="2019"/>
    <n v="32"/>
    <x v="27"/>
    <n v="187"/>
    <s v="Jerez"/>
    <n v="1"/>
    <s v="Villa Nueva"/>
    <n v="55"/>
    <s v="Villanueva"/>
    <n v="2"/>
    <s v="Primavera-Verano"/>
    <n v="2"/>
    <s v="Temporal"/>
    <n v="200201"/>
    <x v="4"/>
    <n v="8790000"/>
    <x v="36"/>
    <x v="3816"/>
    <n v="58.5"/>
    <x v="19"/>
    <n v="1340.24"/>
    <n v="22.91"/>
    <n v="700"/>
    <n v="938168"/>
  </r>
  <r>
    <n v="2019"/>
    <n v="31"/>
    <x v="13"/>
    <n v="181"/>
    <s v="Tizimín"/>
    <n v="1"/>
    <s v="Sucilá"/>
    <n v="65"/>
    <s v="San Felipe"/>
    <n v="3"/>
    <s v="Perennes"/>
    <n v="1"/>
    <s v="Riego"/>
    <n v="200201"/>
    <x v="4"/>
    <n v="15050000"/>
    <x v="8"/>
    <x v="2957"/>
    <n v="45"/>
    <x v="0"/>
    <n v="1340.1"/>
    <n v="29.78"/>
    <n v="366.99"/>
    <n v="491803.3"/>
  </r>
  <r>
    <n v="2019"/>
    <n v="21"/>
    <x v="8"/>
    <n v="117"/>
    <s v="Tecamachalco"/>
    <n v="2"/>
    <s v="Tepexi de Rodríguez"/>
    <n v="169"/>
    <s v="Tepexi de Rodríguez"/>
    <n v="2"/>
    <s v="Primavera-Verano"/>
    <n v="2"/>
    <s v="Temporal"/>
    <n v="200201"/>
    <x v="4"/>
    <n v="6840000"/>
    <x v="85"/>
    <x v="4714"/>
    <n v="3190.7"/>
    <x v="45"/>
    <n v="1340.09"/>
    <n v="0.42"/>
    <n v="12495.42"/>
    <n v="16744987.390000001"/>
  </r>
  <r>
    <n v="2019"/>
    <n v="15"/>
    <x v="4"/>
    <n v="75"/>
    <s v="Texcoco"/>
    <n v="4"/>
    <s v="Chalco"/>
    <n v="25"/>
    <s v="Chalco"/>
    <n v="2"/>
    <s v="Primavera-Verano"/>
    <n v="2"/>
    <s v="Temporal"/>
    <n v="200201"/>
    <x v="4"/>
    <n v="9050000"/>
    <x v="44"/>
    <x v="1049"/>
    <n v="500"/>
    <x v="0"/>
    <n v="1340"/>
    <n v="2.68"/>
    <n v="3754.72"/>
    <n v="5031324.8"/>
  </r>
  <r>
    <n v="2019"/>
    <n v="15"/>
    <x v="4"/>
    <n v="79"/>
    <s v="Valle de Bravo"/>
    <n v="4"/>
    <s v="Otzoloapan"/>
    <n v="116"/>
    <s v="Zacazonapan"/>
    <n v="3"/>
    <s v="Perennes"/>
    <n v="2"/>
    <s v="Temporal"/>
    <n v="200201"/>
    <x v="4"/>
    <n v="5821000"/>
    <x v="109"/>
    <x v="1582"/>
    <n v="40"/>
    <x v="0"/>
    <n v="1340"/>
    <n v="33.5"/>
    <n v="3149.72"/>
    <n v="4220624.8"/>
  </r>
  <r>
    <n v="2019"/>
    <n v="10"/>
    <x v="16"/>
    <n v="191"/>
    <s v="Laguna-Durango"/>
    <n v="4"/>
    <s v="Sn. Pedro El Gallo"/>
    <n v="30"/>
    <s v="San Pedro del Gallo"/>
    <n v="1"/>
    <s v="Otoño-Invierno"/>
    <n v="2"/>
    <s v="Temporal"/>
    <n v="200201"/>
    <x v="4"/>
    <n v="5490000"/>
    <x v="33"/>
    <x v="1539"/>
    <n v="105"/>
    <x v="94"/>
    <n v="1339.8"/>
    <n v="12.76"/>
    <n v="390"/>
    <n v="522522"/>
  </r>
  <r>
    <n v="2019"/>
    <n v="16"/>
    <x v="3"/>
    <n v="89"/>
    <s v="La Piedad"/>
    <n v="2"/>
    <s v="Numarán"/>
    <n v="109"/>
    <s v="Zináparo"/>
    <n v="3"/>
    <s v="Perennes"/>
    <n v="2"/>
    <s v="Temporal"/>
    <n v="200201"/>
    <x v="4"/>
    <n v="5050000"/>
    <x v="63"/>
    <x v="74"/>
    <n v="13"/>
    <x v="0"/>
    <n v="1339"/>
    <n v="103"/>
    <n v="11364.3"/>
    <n v="15216797.699999999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9320000"/>
    <x v="12"/>
    <x v="887"/>
    <n v="130"/>
    <x v="0"/>
    <n v="1339"/>
    <n v="10.3"/>
    <n v="3234.53"/>
    <n v="4331035.67"/>
  </r>
  <r>
    <n v="2019"/>
    <n v="3"/>
    <x v="31"/>
    <n v="5"/>
    <s v="Comondú"/>
    <n v="1"/>
    <s v="Comondú"/>
    <n v="1"/>
    <s v="Comondú"/>
    <n v="2"/>
    <s v="Primavera-Verano"/>
    <n v="1"/>
    <s v="Riego"/>
    <n v="200201"/>
    <x v="4"/>
    <n v="8810000"/>
    <x v="45"/>
    <x v="2138"/>
    <n v="223"/>
    <x v="0"/>
    <n v="1338"/>
    <n v="6"/>
    <n v="4000"/>
    <n v="5352000"/>
  </r>
  <r>
    <n v="2019"/>
    <n v="14"/>
    <x v="1"/>
    <n v="67"/>
    <s v="Ameca"/>
    <n v="8"/>
    <s v="Talpa de Allende"/>
    <n v="84"/>
    <s v="Talpa de Allende"/>
    <n v="3"/>
    <s v="Perennes"/>
    <n v="1"/>
    <s v="Riego"/>
    <n v="200201"/>
    <x v="4"/>
    <n v="15050000"/>
    <x v="8"/>
    <x v="189"/>
    <n v="30"/>
    <x v="0"/>
    <n v="1338"/>
    <n v="44.6"/>
    <n v="360"/>
    <n v="481680"/>
  </r>
  <r>
    <n v="2019"/>
    <n v="20"/>
    <x v="12"/>
    <n v="108"/>
    <s v="Sierra Juárez"/>
    <n v="3"/>
    <s v="Ayutla/Mixe"/>
    <n v="554"/>
    <s v="Totontepec Villa de Morelos"/>
    <n v="2"/>
    <s v="Primavera-Verano"/>
    <n v="2"/>
    <s v="Temporal"/>
    <n v="200201"/>
    <x v="4"/>
    <n v="7490000"/>
    <x v="31"/>
    <x v="1667"/>
    <n v="1143"/>
    <x v="0"/>
    <n v="1337.31"/>
    <n v="1.17"/>
    <n v="4284.7700000000004"/>
    <n v="5730065.7699999996"/>
  </r>
  <r>
    <n v="2019"/>
    <n v="14"/>
    <x v="1"/>
    <n v="68"/>
    <s v="Tomatlán"/>
    <n v="3"/>
    <s v="Casimiro Castillo"/>
    <n v="21"/>
    <s v="Casimiro Castillo"/>
    <n v="3"/>
    <s v="Perennes"/>
    <n v="2"/>
    <s v="Temporal"/>
    <n v="200201"/>
    <x v="4"/>
    <n v="7560000"/>
    <x v="65"/>
    <x v="3433"/>
    <n v="119"/>
    <x v="0"/>
    <n v="1336.71"/>
    <n v="11.23"/>
    <n v="2916.8"/>
    <n v="3898910.22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8980000"/>
    <x v="66"/>
    <x v="2781"/>
    <n v="82"/>
    <x v="0"/>
    <n v="1336.6"/>
    <n v="16.3"/>
    <n v="5118.57"/>
    <n v="6841480.6600000001"/>
  </r>
  <r>
    <n v="2019"/>
    <n v="16"/>
    <x v="3"/>
    <n v="86"/>
    <s v="Uruapan"/>
    <n v="2"/>
    <s v="Ziracuaretiro"/>
    <n v="111"/>
    <s v="Ziracuaretiro"/>
    <n v="2"/>
    <s v="Primavera-Verano"/>
    <n v="2"/>
    <s v="Temporal"/>
    <n v="200201"/>
    <x v="4"/>
    <n v="7490000"/>
    <x v="31"/>
    <x v="1836"/>
    <n v="495"/>
    <x v="0"/>
    <n v="1336.5"/>
    <n v="2.7"/>
    <n v="3803.09"/>
    <n v="5082829.79"/>
  </r>
  <r>
    <n v="2019"/>
    <n v="29"/>
    <x v="2"/>
    <n v="164"/>
    <s v="Tlaxcala"/>
    <n v="1"/>
    <s v="Aguanaja"/>
    <n v="48"/>
    <s v="La Magdalena Tlaltelulco"/>
    <n v="2"/>
    <s v="Primavera-Verano"/>
    <n v="2"/>
    <s v="Temporal"/>
    <n v="200201"/>
    <x v="4"/>
    <n v="7490000"/>
    <x v="31"/>
    <x v="4715"/>
    <n v="448.4"/>
    <x v="0"/>
    <n v="1336.23"/>
    <n v="2.98"/>
    <n v="3124.04"/>
    <n v="4174435.97"/>
  </r>
  <r>
    <n v="2019"/>
    <n v="14"/>
    <x v="1"/>
    <n v="66"/>
    <s v="Lagos de Moreno"/>
    <n v="4"/>
    <s v="Unión de San Antonio"/>
    <n v="74"/>
    <s v="San Julián"/>
    <n v="1"/>
    <s v="Otoño-Invierno"/>
    <n v="1"/>
    <s v="Riego"/>
    <n v="200201"/>
    <x v="4"/>
    <n v="5490000"/>
    <x v="33"/>
    <x v="151"/>
    <n v="65"/>
    <x v="0"/>
    <n v="1336.08"/>
    <n v="20.56"/>
    <n v="465"/>
    <n v="621277.19999999995"/>
  </r>
  <r>
    <n v="2019"/>
    <n v="20"/>
    <x v="12"/>
    <n v="110"/>
    <s v="Tuxtepec"/>
    <n v="3"/>
    <s v="Temascal"/>
    <n v="2"/>
    <s v="Acatlán de Pérez Figueroa"/>
    <n v="2"/>
    <s v="Primavera-Verano"/>
    <n v="2"/>
    <s v="Temporal"/>
    <n v="200201"/>
    <x v="4"/>
    <n v="7490000"/>
    <x v="31"/>
    <x v="782"/>
    <n v="800"/>
    <x v="0"/>
    <n v="1336"/>
    <n v="1.67"/>
    <n v="4586.67"/>
    <n v="6127791.1200000001"/>
  </r>
  <r>
    <n v="2019"/>
    <n v="12"/>
    <x v="25"/>
    <n v="57"/>
    <s v="Tlapa"/>
    <n v="3"/>
    <s v="Huamuxtitlán"/>
    <n v="5"/>
    <s v="Alpoyeca"/>
    <n v="2"/>
    <s v="Primavera-Verano"/>
    <n v="1"/>
    <s v="Riego"/>
    <n v="200201"/>
    <x v="4"/>
    <n v="7490000"/>
    <x v="31"/>
    <x v="4716"/>
    <n v="450.67"/>
    <x v="227"/>
    <n v="1335.59"/>
    <n v="2.96"/>
    <n v="4366.95"/>
    <n v="5832454.75"/>
  </r>
  <r>
    <n v="2019"/>
    <n v="21"/>
    <x v="8"/>
    <n v="113"/>
    <s v="Teziutlán"/>
    <n v="2"/>
    <s v="Tlatlauquitepec"/>
    <n v="54"/>
    <s v="Chignautla"/>
    <n v="2"/>
    <s v="Primavera-Verano"/>
    <n v="2"/>
    <s v="Temporal"/>
    <n v="200201"/>
    <x v="4"/>
    <n v="5920000"/>
    <x v="75"/>
    <x v="4717"/>
    <n v="618.33000000000004"/>
    <x v="0"/>
    <n v="1335.59"/>
    <n v="2.16"/>
    <n v="4221.03"/>
    <n v="5637565.46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2"/>
    <s v="Temporal"/>
    <n v="200201"/>
    <x v="4"/>
    <n v="6840000"/>
    <x v="85"/>
    <x v="4718"/>
    <n v="2373.34"/>
    <x v="0"/>
    <n v="1335.54"/>
    <n v="0.56000000000000005"/>
    <n v="10561.82"/>
    <n v="14105733.68"/>
  </r>
  <r>
    <n v="2019"/>
    <n v="21"/>
    <x v="8"/>
    <n v="117"/>
    <s v="Tecamachalco"/>
    <n v="2"/>
    <s v="Tepexi de Rodríguez"/>
    <n v="147"/>
    <s v="Santa Inés Ahuatempan"/>
    <n v="2"/>
    <s v="Primavera-Verano"/>
    <n v="2"/>
    <s v="Temporal"/>
    <n v="200201"/>
    <x v="4"/>
    <n v="7490000"/>
    <x v="31"/>
    <x v="4719"/>
    <n v="1880.7"/>
    <x v="46"/>
    <n v="1335.3"/>
    <n v="0.71"/>
    <n v="4490"/>
    <n v="5995497"/>
  </r>
  <r>
    <n v="2019"/>
    <n v="13"/>
    <x v="18"/>
    <n v="63"/>
    <s v="Mixquiahuala"/>
    <n v="4"/>
    <s v="Actopan"/>
    <n v="54"/>
    <s v="San Salvador"/>
    <n v="3"/>
    <s v="Perennes"/>
    <n v="2"/>
    <s v="Temporal"/>
    <n v="200201"/>
    <x v="4"/>
    <n v="9120000"/>
    <x v="70"/>
    <x v="3224"/>
    <n v="124"/>
    <x v="0"/>
    <n v="1335.24"/>
    <n v="10.77"/>
    <n v="4198.6099999999997"/>
    <n v="5606147.9100000001"/>
  </r>
  <r>
    <n v="2019"/>
    <n v="28"/>
    <x v="6"/>
    <n v="161"/>
    <s v="Jaumave"/>
    <n v="2"/>
    <s v="Tula"/>
    <n v="39"/>
    <s v="Tula"/>
    <n v="3"/>
    <s v="Perennes"/>
    <n v="1"/>
    <s v="Riego"/>
    <n v="200201"/>
    <x v="4"/>
    <n v="5160000"/>
    <x v="55"/>
    <x v="212"/>
    <n v="60"/>
    <x v="0"/>
    <n v="1335"/>
    <n v="22.25"/>
    <n v="2220"/>
    <n v="2963700"/>
  </r>
  <r>
    <n v="2019"/>
    <n v="26"/>
    <x v="30"/>
    <n v="148"/>
    <s v="Cajeme"/>
    <n v="2"/>
    <s v="Villa Juárez"/>
    <n v="26"/>
    <s v="Etchojoa"/>
    <n v="1"/>
    <s v="Otoño-Invierno"/>
    <n v="1"/>
    <s v="Riego"/>
    <n v="200201"/>
    <x v="4"/>
    <n v="5870000"/>
    <x v="137"/>
    <x v="1064"/>
    <n v="575"/>
    <x v="0"/>
    <n v="1334"/>
    <n v="2.3199999999999998"/>
    <n v="7189"/>
    <n v="9590126"/>
  </r>
  <r>
    <n v="2019"/>
    <n v="24"/>
    <x v="15"/>
    <n v="126"/>
    <s v="San Luis Potosí"/>
    <n v="3"/>
    <s v="Villa de Arista"/>
    <n v="22"/>
    <s v="Moctezuma"/>
    <n v="3"/>
    <s v="Perennes"/>
    <n v="2"/>
    <s v="Temporal"/>
    <n v="200201"/>
    <x v="4"/>
    <n v="15050000"/>
    <x v="8"/>
    <x v="1370"/>
    <n v="58"/>
    <x v="0"/>
    <n v="1334"/>
    <n v="23"/>
    <n v="471.36"/>
    <n v="628794.24"/>
  </r>
  <r>
    <n v="2019"/>
    <n v="15"/>
    <x v="4"/>
    <n v="74"/>
    <s v="Zumpango"/>
    <n v="1"/>
    <s v="Zumpango"/>
    <n v="81"/>
    <s v="Tecámac"/>
    <n v="2"/>
    <s v="Primavera-Verano"/>
    <n v="2"/>
    <s v="Temporal"/>
    <n v="200201"/>
    <x v="4"/>
    <n v="5510000"/>
    <x v="116"/>
    <x v="3830"/>
    <n v="889"/>
    <x v="0"/>
    <n v="1333.5"/>
    <n v="1.5"/>
    <n v="4110"/>
    <n v="5480685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5940000"/>
    <x v="83"/>
    <x v="1370"/>
    <n v="58"/>
    <x v="0"/>
    <n v="1333.2"/>
    <n v="22.99"/>
    <n v="5539.45"/>
    <n v="7385195.6799999997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6600000"/>
    <x v="147"/>
    <x v="2091"/>
    <n v="215"/>
    <x v="0"/>
    <n v="1333"/>
    <n v="6.2"/>
    <n v="10000"/>
    <n v="13330000"/>
  </r>
  <r>
    <n v="2019"/>
    <n v="16"/>
    <x v="3"/>
    <n v="88"/>
    <s v="Sahuayo"/>
    <n v="2"/>
    <s v="Jiquilpan"/>
    <n v="45"/>
    <s v="Jiquilpan"/>
    <n v="2"/>
    <s v="Primavera-Verano"/>
    <n v="1"/>
    <s v="Riego"/>
    <n v="200201"/>
    <x v="4"/>
    <n v="8810000"/>
    <x v="45"/>
    <x v="1525"/>
    <n v="260"/>
    <x v="0"/>
    <n v="1333"/>
    <n v="5.13"/>
    <n v="4000"/>
    <n v="5332000"/>
  </r>
  <r>
    <n v="2019"/>
    <n v="20"/>
    <x v="12"/>
    <n v="110"/>
    <s v="Tuxtepec"/>
    <n v="3"/>
    <s v="Temascal"/>
    <n v="21"/>
    <s v="Cosolapa"/>
    <n v="1"/>
    <s v="Otoño-Invierno"/>
    <n v="2"/>
    <s v="Temporal"/>
    <n v="200201"/>
    <x v="4"/>
    <n v="7490000"/>
    <x v="31"/>
    <x v="1121"/>
    <n v="620"/>
    <x v="0"/>
    <n v="1333"/>
    <n v="2.15"/>
    <n v="3967.19"/>
    <n v="5288264.2699999996"/>
  </r>
  <r>
    <n v="2019"/>
    <n v="16"/>
    <x v="3"/>
    <n v="87"/>
    <s v="Zamora"/>
    <n v="2"/>
    <s v="Tangancícuaro"/>
    <n v="85"/>
    <s v="Tangancícuaro"/>
    <n v="1"/>
    <s v="Otoño-Invierno"/>
    <n v="1"/>
    <s v="Riego"/>
    <n v="200201"/>
    <x v="4"/>
    <n v="6540000"/>
    <x v="138"/>
    <x v="212"/>
    <n v="60"/>
    <x v="0"/>
    <n v="1332"/>
    <n v="22.2"/>
    <n v="860"/>
    <n v="1145520"/>
  </r>
  <r>
    <n v="2019"/>
    <n v="29"/>
    <x v="2"/>
    <n v="164"/>
    <s v="Tlaxcala"/>
    <n v="1"/>
    <s v="Aguanaja"/>
    <n v="43"/>
    <s v="Yauhquemehcan"/>
    <n v="3"/>
    <s v="Perennes"/>
    <n v="1"/>
    <s v="Riego"/>
    <n v="200201"/>
    <x v="4"/>
    <n v="5170000"/>
    <x v="23"/>
    <x v="0"/>
    <n v="24"/>
    <x v="0"/>
    <n v="1332"/>
    <n v="55.5"/>
    <n v="784.29"/>
    <n v="1044674.28"/>
  </r>
  <r>
    <n v="2019"/>
    <n v="3"/>
    <x v="31"/>
    <n v="4"/>
    <s v="Mulegé"/>
    <n v="1"/>
    <s v="Mulegé"/>
    <n v="2"/>
    <s v="Mulegé"/>
    <n v="3"/>
    <s v="Perennes"/>
    <n v="1"/>
    <s v="Riego"/>
    <n v="200201"/>
    <x v="4"/>
    <n v="5160000"/>
    <x v="55"/>
    <x v="26"/>
    <n v="50"/>
    <x v="0"/>
    <n v="1331.5"/>
    <n v="26.63"/>
    <n v="1898.51"/>
    <n v="2527866.0699999998"/>
  </r>
  <r>
    <n v="2019"/>
    <n v="21"/>
    <x v="8"/>
    <n v="115"/>
    <s v="Cholula"/>
    <n v="2"/>
    <s v="Tepeaca"/>
    <n v="153"/>
    <s v="Tecali de Herrera"/>
    <n v="2"/>
    <s v="Primavera-Verano"/>
    <n v="1"/>
    <s v="Riego"/>
    <n v="200201"/>
    <x v="4"/>
    <n v="6310000"/>
    <x v="123"/>
    <x v="212"/>
    <n v="60"/>
    <x v="0"/>
    <n v="1330.2"/>
    <n v="22.17"/>
    <n v="3221.04"/>
    <n v="4284627.41"/>
  </r>
  <r>
    <n v="2019"/>
    <n v="15"/>
    <x v="4"/>
    <n v="75"/>
    <s v="Texcoco"/>
    <n v="5"/>
    <s v="Amecameca"/>
    <n v="103"/>
    <s v="Tlalmanalco"/>
    <n v="3"/>
    <s v="Perennes"/>
    <n v="2"/>
    <s v="Temporal"/>
    <n v="200201"/>
    <x v="4"/>
    <n v="5170000"/>
    <x v="23"/>
    <x v="66"/>
    <n v="18"/>
    <x v="0"/>
    <n v="1330.02"/>
    <n v="73.89"/>
    <n v="539.02"/>
    <n v="716907.38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8210000"/>
    <x v="71"/>
    <x v="32"/>
    <n v="14"/>
    <x v="0"/>
    <n v="1330"/>
    <n v="95"/>
    <n v="7500"/>
    <n v="9975000"/>
  </r>
  <r>
    <n v="2019"/>
    <n v="32"/>
    <x v="27"/>
    <n v="184"/>
    <s v="Río Grande"/>
    <n v="1"/>
    <s v="Miguel Auza"/>
    <n v="22"/>
    <s v="Juan Aldama"/>
    <n v="2"/>
    <s v="Primavera-Verano"/>
    <n v="1"/>
    <s v="Riego"/>
    <n v="200201"/>
    <x v="4"/>
    <n v="7490000"/>
    <x v="31"/>
    <x v="1437"/>
    <n v="380"/>
    <x v="0"/>
    <n v="1330"/>
    <n v="3.5"/>
    <n v="5600"/>
    <n v="7448000"/>
  </r>
  <r>
    <n v="2019"/>
    <n v="13"/>
    <x v="18"/>
    <n v="60"/>
    <s v="Zacualtipán"/>
    <n v="3"/>
    <s v="Tlanchinol"/>
    <n v="14"/>
    <s v="Calnali"/>
    <n v="1"/>
    <s v="Otoño-Invierno"/>
    <n v="2"/>
    <s v="Temporal"/>
    <n v="200201"/>
    <x v="4"/>
    <n v="7490000"/>
    <x v="31"/>
    <x v="432"/>
    <n v="1400"/>
    <x v="0"/>
    <n v="1330"/>
    <n v="0.95"/>
    <n v="4975"/>
    <n v="6616750"/>
  </r>
  <r>
    <n v="2019"/>
    <n v="26"/>
    <x v="30"/>
    <n v="141"/>
    <s v="Agua Prieta"/>
    <n v="2"/>
    <s v="Cananea"/>
    <n v="39"/>
    <s v="Naco"/>
    <n v="3"/>
    <s v="Perennes"/>
    <n v="1"/>
    <s v="Riego"/>
    <n v="200201"/>
    <x v="4"/>
    <n v="15050000"/>
    <x v="8"/>
    <x v="2568"/>
    <n v="100"/>
    <x v="0"/>
    <n v="1330"/>
    <n v="13.3"/>
    <n v="735.93"/>
    <n v="978786.9"/>
  </r>
  <r>
    <n v="2019"/>
    <n v="21"/>
    <x v="8"/>
    <n v="112"/>
    <s v="Zacatlán"/>
    <n v="1"/>
    <s v="Zacatlán"/>
    <n v="83"/>
    <s v="Ixtacamaxtitlán"/>
    <n v="3"/>
    <s v="Perennes"/>
    <n v="1"/>
    <s v="Riego"/>
    <n v="200201"/>
    <x v="4"/>
    <n v="5170000"/>
    <x v="23"/>
    <x v="4720"/>
    <n v="15.2"/>
    <x v="0"/>
    <n v="1330"/>
    <n v="87.5"/>
    <n v="455.09"/>
    <n v="605269.69999999995"/>
  </r>
  <r>
    <n v="2019"/>
    <n v="8"/>
    <x v="20"/>
    <n v="33"/>
    <s v="Cuauhtémoc"/>
    <n v="5"/>
    <s v="Carichí"/>
    <n v="12"/>
    <s v="Carichí"/>
    <n v="2"/>
    <s v="Primavera-Verano"/>
    <n v="2"/>
    <s v="Temporal"/>
    <n v="200201"/>
    <x v="4"/>
    <n v="5510000"/>
    <x v="116"/>
    <x v="4721"/>
    <n v="1329.33"/>
    <x v="0"/>
    <n v="1329.33"/>
    <n v="1"/>
    <n v="5500"/>
    <n v="7311315"/>
  </r>
  <r>
    <n v="2019"/>
    <n v="20"/>
    <x v="12"/>
    <n v="107"/>
    <s v="Istmo"/>
    <n v="2"/>
    <s v="Niltepec"/>
    <n v="141"/>
    <s v="San Francisco del Mar"/>
    <n v="1"/>
    <s v="Otoño-Invierno"/>
    <n v="2"/>
    <s v="Temporal"/>
    <n v="200201"/>
    <x v="4"/>
    <n v="7670000"/>
    <x v="80"/>
    <x v="1141"/>
    <n v="96"/>
    <x v="0"/>
    <n v="1329.12"/>
    <n v="13.85"/>
    <n v="4380"/>
    <n v="5821545.5999999996"/>
  </r>
  <r>
    <n v="2019"/>
    <n v="14"/>
    <x v="1"/>
    <n v="71"/>
    <s v="Ciudad Guzmán"/>
    <n v="4"/>
    <s v="Tamazula"/>
    <n v="85"/>
    <s v="Tamazula de Gordiano"/>
    <n v="3"/>
    <s v="Perennes"/>
    <n v="1"/>
    <s v="Riego"/>
    <n v="200201"/>
    <x v="4"/>
    <n v="5650000"/>
    <x v="134"/>
    <x v="2138"/>
    <n v="223"/>
    <x v="0"/>
    <n v="1328.69"/>
    <n v="5.96"/>
    <n v="32256.26"/>
    <n v="42858570.100000001"/>
  </r>
  <r>
    <n v="2019"/>
    <n v="15"/>
    <x v="4"/>
    <n v="78"/>
    <s v="Coatepec Harinas"/>
    <n v="8"/>
    <s v="Almoloya de Alquisiras"/>
    <n v="4"/>
    <s v="Almoloya de Alquisiras"/>
    <n v="2"/>
    <s v="Primavera-Verano"/>
    <n v="1"/>
    <s v="Riego"/>
    <n v="200201"/>
    <x v="4"/>
    <n v="5490000"/>
    <x v="33"/>
    <x v="1424"/>
    <n v="67"/>
    <x v="0"/>
    <n v="1328.61"/>
    <n v="19.829999999999998"/>
    <n v="553.91999999999996"/>
    <n v="735943.65"/>
  </r>
  <r>
    <n v="2019"/>
    <n v="25"/>
    <x v="22"/>
    <n v="136"/>
    <s v="Culiacán"/>
    <n v="2"/>
    <s v="El Tamarindo"/>
    <n v="13"/>
    <s v="Mocorito"/>
    <n v="2"/>
    <s v="Primavera-Verano"/>
    <n v="1"/>
    <s v="Riego"/>
    <n v="200201"/>
    <x v="4"/>
    <n v="8810000"/>
    <x v="45"/>
    <x v="2218"/>
    <n v="182"/>
    <x v="0"/>
    <n v="1328.6"/>
    <n v="7.3"/>
    <n v="3680"/>
    <n v="4889248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8970000"/>
    <x v="51"/>
    <x v="509"/>
    <n v="12.5"/>
    <x v="0"/>
    <n v="1328.38"/>
    <n v="106.27"/>
    <n v="6121.84"/>
    <n v="8132125.6900000004"/>
  </r>
  <r>
    <n v="2019"/>
    <n v="7"/>
    <x v="17"/>
    <n v="20"/>
    <s v="Comitán"/>
    <n v="3"/>
    <s v="Margaritas"/>
    <n v="52"/>
    <s v="Las Margaritas"/>
    <n v="2"/>
    <s v="Primavera-Verano"/>
    <n v="2"/>
    <s v="Temporal"/>
    <n v="200201"/>
    <x v="4"/>
    <n v="6840000"/>
    <x v="85"/>
    <x v="4184"/>
    <n v="1771"/>
    <x v="0"/>
    <n v="1328.25"/>
    <n v="0.75"/>
    <n v="14310.77"/>
    <n v="19008280.25"/>
  </r>
  <r>
    <n v="2019"/>
    <n v="11"/>
    <x v="10"/>
    <n v="51"/>
    <s v="Celaya"/>
    <n v="1"/>
    <s v="Celaya"/>
    <n v="7"/>
    <s v="Celaya"/>
    <n v="2"/>
    <s v="Primavera-Verano"/>
    <n v="2"/>
    <s v="Temporal"/>
    <n v="200201"/>
    <x v="4"/>
    <n v="5940000"/>
    <x v="83"/>
    <x v="3361"/>
    <n v="105"/>
    <x v="0"/>
    <n v="1328.25"/>
    <n v="12.65"/>
    <n v="6726.09"/>
    <n v="8933929.0399999991"/>
  </r>
  <r>
    <n v="2019"/>
    <n v="16"/>
    <x v="3"/>
    <n v="90"/>
    <s v="Pátzcuaro"/>
    <n v="3"/>
    <s v="Tacámbaro"/>
    <n v="82"/>
    <s v="Tacámbaro"/>
    <n v="3"/>
    <s v="Perennes"/>
    <n v="1"/>
    <s v="Riego"/>
    <n v="200201"/>
    <x v="4"/>
    <n v="7060000"/>
    <x v="77"/>
    <x v="2029"/>
    <n v="115"/>
    <x v="0"/>
    <n v="1328.25"/>
    <n v="11.55"/>
    <n v="6345.94"/>
    <n v="8428994.8100000005"/>
  </r>
  <r>
    <n v="2019"/>
    <n v="15"/>
    <x v="4"/>
    <n v="75"/>
    <s v="Texcoco"/>
    <n v="4"/>
    <s v="Chalco"/>
    <n v="22"/>
    <s v="Cocotitlán"/>
    <n v="3"/>
    <s v="Perennes"/>
    <n v="1"/>
    <s v="Riego"/>
    <n v="200201"/>
    <x v="4"/>
    <n v="5170000"/>
    <x v="23"/>
    <x v="62"/>
    <n v="16"/>
    <x v="0"/>
    <n v="1328"/>
    <n v="83"/>
    <n v="527.15"/>
    <n v="700055.2"/>
  </r>
  <r>
    <n v="2019"/>
    <n v="21"/>
    <x v="8"/>
    <n v="115"/>
    <s v="Cholula"/>
    <n v="3"/>
    <s v="Texmelucan"/>
    <n v="122"/>
    <s v="San Felipe Teotlalcingo"/>
    <n v="2"/>
    <s v="Primavera-Verano"/>
    <n v="2"/>
    <s v="Temporal"/>
    <n v="200201"/>
    <x v="4"/>
    <n v="7490000"/>
    <x v="31"/>
    <x v="4722"/>
    <n v="1383"/>
    <x v="0"/>
    <n v="1327.68"/>
    <n v="0.96"/>
    <n v="3821.81"/>
    <n v="5074140.7"/>
  </r>
  <r>
    <n v="2019"/>
    <n v="11"/>
    <x v="10"/>
    <n v="49"/>
    <s v="San Luis de la Paz"/>
    <n v="1"/>
    <s v="San Luis de La Paz"/>
    <n v="13"/>
    <s v="Doctor Mora"/>
    <n v="1"/>
    <s v="Otoño-Invierno"/>
    <n v="1"/>
    <s v="Riego"/>
    <n v="200201"/>
    <x v="4"/>
    <n v="7330000"/>
    <x v="103"/>
    <x v="471"/>
    <n v="78"/>
    <x v="0"/>
    <n v="1327.56"/>
    <n v="17.02"/>
    <n v="5296.11"/>
    <n v="7030903.79"/>
  </r>
  <r>
    <n v="2019"/>
    <n v="21"/>
    <x v="8"/>
    <n v="112"/>
    <s v="Zacatlán"/>
    <n v="1"/>
    <s v="Zacatlán"/>
    <n v="83"/>
    <s v="Ixtacamaxtitlán"/>
    <n v="3"/>
    <s v="Perennes"/>
    <n v="2"/>
    <s v="Temporal"/>
    <n v="200206"/>
    <x v="0"/>
    <n v="5390000"/>
    <x v="74"/>
    <x v="495"/>
    <n v="2.4"/>
    <x v="0"/>
    <n v="1327.01"/>
    <n v="552.91999999999996"/>
    <n v="315"/>
    <n v="418008.15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7390000"/>
    <x v="40"/>
    <x v="1941"/>
    <n v="225"/>
    <x v="0"/>
    <n v="1326.82"/>
    <n v="5.9"/>
    <n v="5480"/>
    <n v="7270973.5999999996"/>
  </r>
  <r>
    <n v="2019"/>
    <n v="20"/>
    <x v="12"/>
    <n v="105"/>
    <s v="Valles Centrales"/>
    <n v="3"/>
    <s v="Miahuatlán"/>
    <n v="126"/>
    <s v="San Cristóbal Amatlán"/>
    <n v="3"/>
    <s v="Perennes"/>
    <n v="2"/>
    <s v="Temporal"/>
    <n v="200201"/>
    <x v="4"/>
    <n v="5050000"/>
    <x v="63"/>
    <x v="4723"/>
    <n v="20.22"/>
    <x v="0"/>
    <n v="1326.8"/>
    <n v="65.62"/>
    <n v="3341.96"/>
    <n v="4434112.53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5940000"/>
    <x v="83"/>
    <x v="1693"/>
    <n v="35"/>
    <x v="0"/>
    <n v="1326.15"/>
    <n v="37.89"/>
    <n v="4901.63"/>
    <n v="6500296.6200000001"/>
  </r>
  <r>
    <n v="2019"/>
    <n v="16"/>
    <x v="3"/>
    <n v="90"/>
    <s v="Pátzcuaro"/>
    <n v="1"/>
    <s v="Quiroga"/>
    <n v="73"/>
    <s v="Quiroga"/>
    <n v="3"/>
    <s v="Perennes"/>
    <n v="1"/>
    <s v="Riego"/>
    <n v="200201"/>
    <x v="4"/>
    <n v="5170000"/>
    <x v="23"/>
    <x v="4048"/>
    <n v="31.5"/>
    <x v="0"/>
    <n v="1326.15"/>
    <n v="42.1"/>
    <n v="803.29"/>
    <n v="1065283.03"/>
  </r>
  <r>
    <n v="2019"/>
    <n v="21"/>
    <x v="8"/>
    <n v="116"/>
    <s v="Izúcar de Matamoros"/>
    <n v="1"/>
    <s v="Izúcar de Matamoros"/>
    <n v="150"/>
    <s v="Huehuetlán El Grande"/>
    <n v="2"/>
    <s v="Primavera-Verano"/>
    <n v="2"/>
    <s v="Temporal"/>
    <n v="200201"/>
    <x v="4"/>
    <n v="8810000"/>
    <x v="45"/>
    <x v="1373"/>
    <n v="390"/>
    <x v="0"/>
    <n v="1326"/>
    <n v="3.4"/>
    <n v="3760.74"/>
    <n v="4986741.24"/>
  </r>
  <r>
    <n v="2019"/>
    <n v="16"/>
    <x v="3"/>
    <n v="89"/>
    <s v="La Piedad"/>
    <n v="2"/>
    <s v="Numarán"/>
    <n v="67"/>
    <s v="Penjamillo"/>
    <n v="3"/>
    <s v="Perennes"/>
    <n v="1"/>
    <s v="Riego"/>
    <n v="200201"/>
    <x v="4"/>
    <n v="5170000"/>
    <x v="23"/>
    <x v="1454"/>
    <n v="21"/>
    <x v="0"/>
    <n v="1326"/>
    <n v="63.14"/>
    <n v="852.09"/>
    <n v="1129871.3400000001"/>
  </r>
  <r>
    <n v="2019"/>
    <n v="30"/>
    <x v="11"/>
    <n v="171"/>
    <s v="Fortín"/>
    <n v="5"/>
    <s v="Acultzingo"/>
    <n v="138"/>
    <s v="Río Blanco"/>
    <n v="3"/>
    <s v="Perennes"/>
    <n v="2"/>
    <s v="Temporal"/>
    <n v="200201"/>
    <x v="4"/>
    <n v="5820000"/>
    <x v="11"/>
    <x v="495"/>
    <n v="17"/>
    <x v="0"/>
    <n v="1326"/>
    <n v="78"/>
    <n v="678.6"/>
    <n v="899823.6"/>
  </r>
  <r>
    <n v="2019"/>
    <n v="20"/>
    <x v="12"/>
    <n v="107"/>
    <s v="Istmo"/>
    <n v="4"/>
    <s v="Juchitán"/>
    <n v="470"/>
    <s v="Santiago Lachiguiri"/>
    <n v="3"/>
    <s v="Perennes"/>
    <n v="2"/>
    <s v="Temporal"/>
    <n v="200201"/>
    <x v="4"/>
    <n v="5710000"/>
    <x v="94"/>
    <x v="4724"/>
    <n v="3156"/>
    <x v="0"/>
    <n v="1325.52"/>
    <n v="0.42"/>
    <n v="5022.37"/>
    <n v="6657251.8799999999"/>
  </r>
  <r>
    <n v="2019"/>
    <n v="12"/>
    <x v="25"/>
    <n v="57"/>
    <s v="Tlapa"/>
    <n v="5"/>
    <s v="Atlamajalcingo del Monte"/>
    <n v="81"/>
    <s v="Iliatenco"/>
    <n v="2"/>
    <s v="Primavera-Verano"/>
    <n v="2"/>
    <s v="Temporal"/>
    <n v="200201"/>
    <x v="4"/>
    <n v="7490000"/>
    <x v="31"/>
    <x v="4725"/>
    <n v="1076.67"/>
    <x v="0"/>
    <n v="1325.14"/>
    <n v="1.23"/>
    <n v="4507.71"/>
    <n v="5973346.8300000001"/>
  </r>
  <r>
    <n v="2019"/>
    <n v="14"/>
    <x v="1"/>
    <n v="67"/>
    <s v="Ameca"/>
    <n v="2"/>
    <s v="Antonio Escobedo"/>
    <n v="36"/>
    <s v="Etzatlán"/>
    <n v="3"/>
    <s v="Perennes"/>
    <n v="1"/>
    <s v="Riego"/>
    <n v="200201"/>
    <x v="4"/>
    <n v="15050000"/>
    <x v="8"/>
    <x v="189"/>
    <n v="30"/>
    <x v="0"/>
    <n v="1325.1"/>
    <n v="44.17"/>
    <n v="340.39"/>
    <n v="451050.79"/>
  </r>
  <r>
    <n v="2019"/>
    <n v="10"/>
    <x v="16"/>
    <n v="191"/>
    <s v="Laguna-Durango"/>
    <n v="15"/>
    <s v="Nazas"/>
    <n v="15"/>
    <s v="Nazas"/>
    <n v="1"/>
    <s v="Otoño-Invierno"/>
    <n v="1"/>
    <s v="Riego"/>
    <n v="200201"/>
    <x v="4"/>
    <n v="5490000"/>
    <x v="33"/>
    <x v="362"/>
    <n v="36"/>
    <x v="0"/>
    <n v="1325"/>
    <n v="36.81"/>
    <n v="490"/>
    <n v="649250"/>
  </r>
  <r>
    <n v="2019"/>
    <n v="14"/>
    <x v="1"/>
    <n v="67"/>
    <s v="Ameca"/>
    <n v="7"/>
    <s v="Mascota"/>
    <n v="80"/>
    <s v="San Sebastián del Oeste"/>
    <n v="1"/>
    <s v="Otoño-Invierno"/>
    <n v="1"/>
    <s v="Riego"/>
    <n v="200201"/>
    <x v="4"/>
    <n v="7490000"/>
    <x v="31"/>
    <x v="1010"/>
    <n v="180"/>
    <x v="0"/>
    <n v="1324.98"/>
    <n v="7.36"/>
    <n v="4000"/>
    <n v="5299920"/>
  </r>
  <r>
    <n v="2019"/>
    <n v="31"/>
    <x v="13"/>
    <n v="179"/>
    <s v="Mérida"/>
    <n v="4"/>
    <s v="Motul"/>
    <n v="52"/>
    <s v="Motul"/>
    <n v="3"/>
    <s v="Perennes"/>
    <n v="2"/>
    <s v="Temporal"/>
    <n v="200201"/>
    <x v="4"/>
    <n v="7130000"/>
    <x v="200"/>
    <x v="4726"/>
    <n v="1471.3"/>
    <x v="0"/>
    <n v="1324.17"/>
    <n v="0.9"/>
    <n v="14335.5"/>
    <n v="18982639.039999999"/>
  </r>
  <r>
    <n v="2019"/>
    <n v="2"/>
    <x v="28"/>
    <n v="3"/>
    <s v="Río Colorado"/>
    <n v="5"/>
    <s v="G. Victoria"/>
    <n v="2"/>
    <s v="Mexicali"/>
    <n v="3"/>
    <s v="Perennes"/>
    <n v="1"/>
    <s v="Riego"/>
    <n v="200201"/>
    <x v="4"/>
    <n v="7850000"/>
    <x v="22"/>
    <x v="620"/>
    <n v="90"/>
    <x v="0"/>
    <n v="1323.98"/>
    <n v="14.71"/>
    <n v="4550"/>
    <n v="6024109"/>
  </r>
  <r>
    <n v="2019"/>
    <n v="7"/>
    <x v="17"/>
    <n v="27"/>
    <s v="Selva Lacandona"/>
    <n v="2"/>
    <s v="Nuevo Orizaba"/>
    <n v="116"/>
    <s v="Marqués de Comillas"/>
    <n v="3"/>
    <s v="Perennes"/>
    <n v="2"/>
    <s v="Temporal"/>
    <n v="200201"/>
    <x v="4"/>
    <n v="7390000"/>
    <x v="40"/>
    <x v="1357"/>
    <n v="386"/>
    <x v="0"/>
    <n v="1323.98"/>
    <n v="3.43"/>
    <n v="3078.02"/>
    <n v="4075236.92"/>
  </r>
  <r>
    <n v="2019"/>
    <n v="30"/>
    <x v="11"/>
    <n v="178"/>
    <s v="Pánuco"/>
    <n v="2"/>
    <s v="Tantoyuca"/>
    <n v="78"/>
    <s v="Ixcatepec"/>
    <n v="1"/>
    <s v="Otoño-Invierno"/>
    <n v="2"/>
    <s v="Temporal"/>
    <n v="200201"/>
    <x v="4"/>
    <n v="7490000"/>
    <x v="31"/>
    <x v="618"/>
    <n v="1050"/>
    <x v="0"/>
    <n v="1323"/>
    <n v="1.26"/>
    <n v="4508.7"/>
    <n v="5965010.0999999996"/>
  </r>
  <r>
    <n v="2019"/>
    <n v="16"/>
    <x v="3"/>
    <n v="85"/>
    <s v="Apatzingán"/>
    <n v="3"/>
    <s v="Buenavista"/>
    <n v="12"/>
    <s v="Buenavista"/>
    <n v="2"/>
    <s v="Primavera-Verano"/>
    <n v="1"/>
    <s v="Riego"/>
    <n v="200201"/>
    <x v="4"/>
    <n v="8810000"/>
    <x v="45"/>
    <x v="2762"/>
    <n v="294"/>
    <x v="0"/>
    <n v="1323"/>
    <n v="4.5"/>
    <n v="3961.94"/>
    <n v="5241646.62"/>
  </r>
  <r>
    <n v="2019"/>
    <n v="17"/>
    <x v="7"/>
    <n v="94"/>
    <s v="Zacatepec-Galeana"/>
    <n v="4"/>
    <s v="Yautepec"/>
    <n v="29"/>
    <s v="Yautepec"/>
    <n v="1"/>
    <s v="Otoño-Invierno"/>
    <n v="1"/>
    <s v="Riego"/>
    <n v="200201"/>
    <x v="4"/>
    <n v="6610000"/>
    <x v="110"/>
    <x v="140"/>
    <n v="98"/>
    <x v="0"/>
    <n v="1323"/>
    <n v="13.5"/>
    <n v="2516.52"/>
    <n v="3329355.96"/>
  </r>
  <r>
    <n v="2019"/>
    <n v="20"/>
    <x v="12"/>
    <n v="107"/>
    <s v="Istmo"/>
    <n v="2"/>
    <s v="Niltepec"/>
    <n v="141"/>
    <s v="San Francisco del Mar"/>
    <n v="1"/>
    <s v="Otoño-Invierno"/>
    <n v="2"/>
    <s v="Temporal"/>
    <n v="200201"/>
    <x v="4"/>
    <n v="8810000"/>
    <x v="45"/>
    <x v="2520"/>
    <n v="488"/>
    <x v="0"/>
    <n v="1322.48"/>
    <n v="2.71"/>
    <n v="3600"/>
    <n v="4760928"/>
  </r>
  <r>
    <n v="2019"/>
    <n v="8"/>
    <x v="20"/>
    <n v="39"/>
    <s v="Parral"/>
    <n v="1"/>
    <s v="Parral"/>
    <n v="32"/>
    <s v="Hidalgo del Parral"/>
    <n v="1"/>
    <s v="Otoño-Invierno"/>
    <n v="1"/>
    <s v="Riego"/>
    <n v="200201"/>
    <x v="4"/>
    <n v="5490000"/>
    <x v="33"/>
    <x v="1370"/>
    <n v="58"/>
    <x v="0"/>
    <n v="1322.4"/>
    <n v="22.8"/>
    <n v="452.82"/>
    <n v="598809.17000000004"/>
  </r>
  <r>
    <n v="2019"/>
    <n v="7"/>
    <x v="17"/>
    <n v="23"/>
    <s v="Palenque"/>
    <n v="2"/>
    <s v="Yajalon"/>
    <n v="96"/>
    <s v="Tila"/>
    <n v="1"/>
    <s v="Otoño-Invierno"/>
    <n v="2"/>
    <s v="Temporal"/>
    <n v="200201"/>
    <x v="4"/>
    <n v="6840000"/>
    <x v="85"/>
    <x v="4727"/>
    <n v="3148"/>
    <x v="0"/>
    <n v="1322.16"/>
    <n v="0.42"/>
    <n v="11471.86"/>
    <n v="15167634.42"/>
  </r>
  <r>
    <n v="2019"/>
    <n v="21"/>
    <x v="8"/>
    <n v="115"/>
    <s v="Cholula"/>
    <n v="2"/>
    <s v="Tepeaca"/>
    <n v="40"/>
    <s v="Cuautinchán"/>
    <n v="2"/>
    <s v="Primavera-Verano"/>
    <n v="1"/>
    <s v="Riego"/>
    <n v="200201"/>
    <x v="4"/>
    <n v="7470000"/>
    <x v="18"/>
    <x v="4323"/>
    <n v="75.5"/>
    <x v="0"/>
    <n v="1321.25"/>
    <n v="17.5"/>
    <n v="838.43"/>
    <n v="1107775.6399999999"/>
  </r>
  <r>
    <n v="2019"/>
    <n v="7"/>
    <x v="17"/>
    <n v="25"/>
    <s v="Tapachula"/>
    <n v="1"/>
    <s v="Tapachula"/>
    <n v="102"/>
    <s v="Tuxtla Chico"/>
    <n v="3"/>
    <s v="Perennes"/>
    <n v="1"/>
    <s v="Riego"/>
    <n v="200201"/>
    <x v="4"/>
    <n v="15050000"/>
    <x v="8"/>
    <x v="3506"/>
    <n v="53"/>
    <x v="0"/>
    <n v="1320.23"/>
    <n v="24.91"/>
    <n v="527.28"/>
    <n v="696130.87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9060000"/>
    <x v="130"/>
    <x v="2155"/>
    <n v="200"/>
    <x v="0"/>
    <n v="1320"/>
    <n v="6.6"/>
    <n v="5600"/>
    <n v="7392000"/>
  </r>
  <r>
    <n v="2019"/>
    <n v="30"/>
    <x v="11"/>
    <n v="175"/>
    <s v="San Andrés Tuxtla"/>
    <n v="3"/>
    <s v="Isla"/>
    <n v="94"/>
    <s v="Juan Rodríguez Clara"/>
    <n v="3"/>
    <s v="Perennes"/>
    <n v="2"/>
    <s v="Temporal"/>
    <n v="200201"/>
    <x v="4"/>
    <n v="7850000"/>
    <x v="22"/>
    <x v="31"/>
    <n v="150"/>
    <x v="0"/>
    <n v="1320"/>
    <n v="8.8000000000000007"/>
    <n v="4669.4399999999996"/>
    <n v="6163660.7999999998"/>
  </r>
  <r>
    <n v="2019"/>
    <n v="25"/>
    <x v="22"/>
    <n v="133"/>
    <s v="Los Mochis"/>
    <n v="2"/>
    <s v="El Fuerte"/>
    <n v="10"/>
    <s v="El Fuerte"/>
    <n v="2"/>
    <s v="Primavera-Verano"/>
    <n v="1"/>
    <s v="Riego"/>
    <n v="200201"/>
    <x v="4"/>
    <n v="8810000"/>
    <x v="45"/>
    <x v="4728"/>
    <n v="188.52"/>
    <x v="0"/>
    <n v="1320"/>
    <n v="7"/>
    <n v="3605"/>
    <n v="4758600"/>
  </r>
  <r>
    <n v="2019"/>
    <n v="9"/>
    <x v="5"/>
    <n v="42"/>
    <s v="Xochimilco"/>
    <n v="2"/>
    <s v="San Antonio Tecómitl"/>
    <n v="11"/>
    <s v="Tláhuac"/>
    <n v="2"/>
    <s v="Primavera-Verano"/>
    <n v="2"/>
    <s v="Temporal"/>
    <n v="200201"/>
    <x v="4"/>
    <n v="5490000"/>
    <x v="33"/>
    <x v="223"/>
    <n v="80"/>
    <x v="0"/>
    <n v="1320"/>
    <n v="16.5"/>
    <n v="1227.0999999999999"/>
    <n v="1619772"/>
  </r>
  <r>
    <n v="2019"/>
    <n v="32"/>
    <x v="27"/>
    <n v="186"/>
    <s v="Tlaltenango"/>
    <n v="1"/>
    <s v="Tepechitlán"/>
    <n v="30"/>
    <s v="Momax"/>
    <n v="3"/>
    <s v="Perennes"/>
    <n v="1"/>
    <s v="Riego"/>
    <n v="200201"/>
    <x v="4"/>
    <n v="5170000"/>
    <x v="23"/>
    <x v="1016"/>
    <n v="20"/>
    <x v="0"/>
    <n v="1320"/>
    <n v="66"/>
    <n v="800"/>
    <n v="1056000"/>
  </r>
  <r>
    <n v="2019"/>
    <n v="26"/>
    <x v="30"/>
    <n v="143"/>
    <s v="Moctezuma"/>
    <n v="1"/>
    <s v="Moctezuma"/>
    <n v="38"/>
    <s v="Moctezuma"/>
    <n v="1"/>
    <s v="Otoño-Invierno"/>
    <n v="1"/>
    <s v="Riego"/>
    <n v="200201"/>
    <x v="4"/>
    <n v="5490000"/>
    <x v="33"/>
    <x v="2"/>
    <n v="75"/>
    <x v="0"/>
    <n v="1320"/>
    <n v="17.600000000000001"/>
    <n v="612.34"/>
    <n v="808288.8"/>
  </r>
  <r>
    <n v="2019"/>
    <n v="14"/>
    <x v="1"/>
    <n v="69"/>
    <s v="El Grullo"/>
    <n v="3"/>
    <s v="Autlán"/>
    <n v="37"/>
    <s v="El Grullo"/>
    <n v="3"/>
    <s v="Perennes"/>
    <n v="1"/>
    <s v="Riego"/>
    <n v="200201"/>
    <x v="4"/>
    <n v="15050000"/>
    <x v="8"/>
    <x v="1582"/>
    <n v="40"/>
    <x v="0"/>
    <n v="1320"/>
    <n v="33"/>
    <n v="382.44"/>
    <n v="504820.8"/>
  </r>
  <r>
    <n v="2019"/>
    <n v="6"/>
    <x v="21"/>
    <n v="17"/>
    <s v="Tecomán"/>
    <n v="1"/>
    <s v="Armería"/>
    <n v="9"/>
    <s v="Tecomán"/>
    <n v="2"/>
    <s v="Primavera-Verano"/>
    <n v="2"/>
    <s v="Temporal"/>
    <n v="200201"/>
    <x v="4"/>
    <n v="7470000"/>
    <x v="18"/>
    <x v="2914"/>
    <n v="66.5"/>
    <x v="0"/>
    <n v="1319.36"/>
    <n v="19.84"/>
    <n v="618.91"/>
    <n v="816565.1"/>
  </r>
  <r>
    <n v="2019"/>
    <n v="21"/>
    <x v="8"/>
    <n v="115"/>
    <s v="Cholula"/>
    <n v="3"/>
    <s v="Texmelucan"/>
    <n v="180"/>
    <s v="Tlahuapan"/>
    <n v="2"/>
    <s v="Primavera-Verano"/>
    <n v="1"/>
    <s v="Riego"/>
    <n v="200201"/>
    <x v="4"/>
    <n v="6330000"/>
    <x v="159"/>
    <x v="4729"/>
    <n v="56.6"/>
    <x v="0"/>
    <n v="1319.35"/>
    <n v="23.31"/>
    <n v="3895.7"/>
    <n v="5139791.8"/>
  </r>
  <r>
    <n v="2019"/>
    <n v="14"/>
    <x v="1"/>
    <n v="68"/>
    <s v="Tomatlán"/>
    <n v="3"/>
    <s v="Casimiro Castillo"/>
    <n v="21"/>
    <s v="Casimiro Castillo"/>
    <n v="3"/>
    <s v="Perennes"/>
    <n v="1"/>
    <s v="Riego"/>
    <n v="200201"/>
    <x v="4"/>
    <n v="8130000"/>
    <x v="64"/>
    <x v="4730"/>
    <n v="21.15"/>
    <x v="0"/>
    <n v="1319.22"/>
    <n v="62.37"/>
    <n v="7086.48"/>
    <n v="9348626.1500000004"/>
  </r>
  <r>
    <n v="2019"/>
    <n v="17"/>
    <x v="7"/>
    <n v="94"/>
    <s v="Zacatepec-Galeana"/>
    <n v="4"/>
    <s v="Yautepec"/>
    <n v="26"/>
    <s v="Tlayacapan"/>
    <n v="2"/>
    <s v="Primavera-Verano"/>
    <n v="2"/>
    <s v="Temporal"/>
    <n v="200201"/>
    <x v="4"/>
    <n v="7490000"/>
    <x v="31"/>
    <x v="3154"/>
    <n v="370"/>
    <x v="0"/>
    <n v="1319"/>
    <n v="3.56"/>
    <n v="3656.88"/>
    <n v="4823421.37"/>
  </r>
  <r>
    <n v="2019"/>
    <n v="24"/>
    <x v="15"/>
    <n v="127"/>
    <s v="Salinas"/>
    <n v="1"/>
    <s v="Villa de Ramos"/>
    <n v="49"/>
    <s v="Villa de Ramos"/>
    <n v="2"/>
    <s v="Primavera-Verano"/>
    <n v="1"/>
    <s v="Riego"/>
    <n v="200201"/>
    <x v="4"/>
    <n v="6840000"/>
    <x v="85"/>
    <x v="921"/>
    <n v="812"/>
    <x v="0"/>
    <n v="1318.4"/>
    <n v="1.62"/>
    <n v="14500"/>
    <n v="19116800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6190000"/>
    <x v="158"/>
    <x v="1499"/>
    <n v="103"/>
    <x v="0"/>
    <n v="1318.4"/>
    <n v="12.8"/>
    <n v="12365"/>
    <n v="16302016"/>
  </r>
  <r>
    <n v="2019"/>
    <n v="19"/>
    <x v="23"/>
    <n v="102"/>
    <s v="Montemorelos"/>
    <n v="4"/>
    <s v="Cadereyta Jiménez"/>
    <n v="9"/>
    <s v="Cadereyta Jiménez"/>
    <n v="3"/>
    <s v="Perennes"/>
    <n v="1"/>
    <s v="Riego"/>
    <n v="200201"/>
    <x v="4"/>
    <n v="7550000"/>
    <x v="82"/>
    <x v="140"/>
    <n v="98"/>
    <x v="0"/>
    <n v="1318.1"/>
    <n v="13.45"/>
    <n v="3543.64"/>
    <n v="4670871.88"/>
  </r>
  <r>
    <n v="2019"/>
    <n v="26"/>
    <x v="30"/>
    <n v="139"/>
    <s v="Caborca"/>
    <n v="2"/>
    <s v="Caborca"/>
    <n v="17"/>
    <s v="Caborca"/>
    <n v="3"/>
    <s v="Perennes"/>
    <n v="1"/>
    <s v="Riego"/>
    <n v="200201"/>
    <x v="4"/>
    <n v="6530000"/>
    <x v="125"/>
    <x v="2258"/>
    <n v="122"/>
    <x v="0"/>
    <n v="1318"/>
    <n v="10.8"/>
    <n v="7730.45"/>
    <n v="10188733.1"/>
  </r>
  <r>
    <n v="2019"/>
    <n v="11"/>
    <x v="10"/>
    <n v="52"/>
    <s v="Cortazar"/>
    <n v="1"/>
    <s v="Irapuato"/>
    <n v="24"/>
    <s v="Pueblo Nuevo"/>
    <n v="3"/>
    <s v="Perennes"/>
    <n v="1"/>
    <s v="Riego"/>
    <n v="200201"/>
    <x v="4"/>
    <n v="5170000"/>
    <x v="23"/>
    <x v="495"/>
    <n v="17"/>
    <x v="0"/>
    <n v="1317.5"/>
    <n v="77.5"/>
    <n v="806.54"/>
    <n v="1062616.45"/>
  </r>
  <r>
    <n v="2019"/>
    <n v="6"/>
    <x v="21"/>
    <n v="16"/>
    <s v="Colima"/>
    <n v="1"/>
    <s v="Coquimatlán"/>
    <n v="4"/>
    <s v="Coquimatlán"/>
    <n v="3"/>
    <s v="Perennes"/>
    <n v="2"/>
    <s v="Temporal"/>
    <n v="200201"/>
    <x v="4"/>
    <n v="8880000"/>
    <x v="136"/>
    <x v="196"/>
    <n v="210"/>
    <x v="0"/>
    <n v="1316.7"/>
    <n v="6.27"/>
    <n v="6126.72"/>
    <n v="8067052.2199999997"/>
  </r>
  <r>
    <n v="2019"/>
    <n v="5"/>
    <x v="26"/>
    <n v="15"/>
    <s v="Saltillo"/>
    <n v="2"/>
    <s v="General Cepeda"/>
    <n v="11"/>
    <s v="General Cepeda"/>
    <n v="1"/>
    <s v="Otoño-Invierno"/>
    <n v="1"/>
    <s v="Riego"/>
    <n v="200201"/>
    <x v="4"/>
    <n v="5900000"/>
    <x v="111"/>
    <x v="3687"/>
    <n v="46"/>
    <x v="0"/>
    <n v="1316.52"/>
    <n v="28.62"/>
    <n v="955"/>
    <n v="1257276.6000000001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1"/>
    <x v="4"/>
    <n v="8970000"/>
    <x v="51"/>
    <x v="3719"/>
    <n v="15.5"/>
    <x v="0"/>
    <n v="1316.42"/>
    <n v="84.93"/>
    <n v="7200"/>
    <n v="9478224"/>
  </r>
  <r>
    <n v="2019"/>
    <n v="14"/>
    <x v="1"/>
    <n v="65"/>
    <s v="Zapopan"/>
    <n v="3"/>
    <s v="Tlajomulco"/>
    <n v="2"/>
    <s v="Acatlán de Juárez"/>
    <n v="3"/>
    <s v="Perennes"/>
    <n v="1"/>
    <s v="Riego"/>
    <n v="200201"/>
    <x v="4"/>
    <n v="5170000"/>
    <x v="23"/>
    <x v="119"/>
    <n v="13"/>
    <x v="0"/>
    <n v="1316.25"/>
    <n v="101.25"/>
    <n v="434.82"/>
    <n v="572331.82999999996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9270000"/>
    <x v="120"/>
    <x v="4731"/>
    <n v="55.67"/>
    <x v="0"/>
    <n v="1316.04"/>
    <n v="23.64"/>
    <n v="3556.74"/>
    <n v="4680812.1100000003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5760000"/>
    <x v="107"/>
    <x v="3687"/>
    <n v="46"/>
    <x v="0"/>
    <n v="1315.6"/>
    <n v="28.6"/>
    <n v="6150.7"/>
    <n v="8091860.9199999999"/>
  </r>
  <r>
    <n v="2019"/>
    <n v="28"/>
    <x v="6"/>
    <n v="162"/>
    <s v="Mante"/>
    <n v="3"/>
    <s v="Ocampo"/>
    <n v="29"/>
    <s v="Ocampo"/>
    <n v="3"/>
    <s v="Perennes"/>
    <n v="1"/>
    <s v="Riego"/>
    <n v="200201"/>
    <x v="4"/>
    <n v="5830000"/>
    <x v="62"/>
    <x v="4732"/>
    <n v="15.93"/>
    <x v="0"/>
    <n v="1315.58"/>
    <n v="82.59"/>
    <n v="670"/>
    <n v="881438.6"/>
  </r>
  <r>
    <n v="2019"/>
    <n v="23"/>
    <x v="9"/>
    <n v="123"/>
    <s v="Chetumal"/>
    <n v="1"/>
    <s v="Álvaro Obregón"/>
    <n v="4"/>
    <s v="Othón P. Blanco"/>
    <n v="1"/>
    <s v="Otoño-Invierno"/>
    <n v="1"/>
    <s v="Riego"/>
    <n v="200201"/>
    <x v="4"/>
    <n v="7490000"/>
    <x v="31"/>
    <x v="1978"/>
    <n v="240"/>
    <x v="0"/>
    <n v="1315.2"/>
    <n v="5.48"/>
    <n v="3846"/>
    <n v="5058259.2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5940000"/>
    <x v="83"/>
    <x v="26"/>
    <n v="50"/>
    <x v="0"/>
    <n v="1315"/>
    <n v="26.3"/>
    <n v="6485.02"/>
    <n v="8527801.3000000007"/>
  </r>
  <r>
    <n v="2019"/>
    <n v="12"/>
    <x v="25"/>
    <n v="53"/>
    <s v="Atoyac"/>
    <n v="6"/>
    <s v="Coyuca de Benítez"/>
    <n v="11"/>
    <s v="Atoyac de Álvarez"/>
    <n v="1"/>
    <s v="Otoño-Invierno"/>
    <n v="1"/>
    <s v="Riego"/>
    <n v="200201"/>
    <x v="4"/>
    <n v="7490000"/>
    <x v="31"/>
    <x v="1849"/>
    <n v="455"/>
    <x v="0"/>
    <n v="1314.95"/>
    <n v="2.89"/>
    <n v="4559.1000000000004"/>
    <n v="5994988.5499999998"/>
  </r>
  <r>
    <n v="2019"/>
    <n v="30"/>
    <x v="11"/>
    <n v="176"/>
    <s v="Jáltipan"/>
    <n v="3"/>
    <s v="Acayucan"/>
    <n v="3"/>
    <s v="Acayucan"/>
    <n v="1"/>
    <s v="Otoño-Invierno"/>
    <n v="2"/>
    <s v="Temporal"/>
    <n v="200201"/>
    <x v="4"/>
    <n v="8810000"/>
    <x v="45"/>
    <x v="2962"/>
    <n v="284"/>
    <x v="0"/>
    <n v="1314.92"/>
    <n v="4.63"/>
    <n v="3021"/>
    <n v="3972373.32"/>
  </r>
  <r>
    <n v="2019"/>
    <n v="21"/>
    <x v="8"/>
    <n v="113"/>
    <s v="Teziutlán"/>
    <n v="2"/>
    <s v="Tlatlauquitepec"/>
    <n v="76"/>
    <s v="Hueytamalco"/>
    <n v="3"/>
    <s v="Perennes"/>
    <n v="2"/>
    <s v="Temporal"/>
    <n v="200201"/>
    <x v="4"/>
    <n v="9940000"/>
    <x v="181"/>
    <x v="4480"/>
    <n v="90"/>
    <x v="0"/>
    <n v="1314.9"/>
    <n v="14.61"/>
    <n v="2531.69"/>
    <n v="3328919.18"/>
  </r>
  <r>
    <n v="2019"/>
    <n v="21"/>
    <x v="8"/>
    <n v="113"/>
    <s v="Teziutlán"/>
    <n v="1"/>
    <s v="Zacapoaxtla"/>
    <n v="88"/>
    <s v="Jonotla"/>
    <n v="2"/>
    <s v="Primavera-Verano"/>
    <n v="2"/>
    <s v="Temporal"/>
    <n v="200201"/>
    <x v="4"/>
    <n v="7490000"/>
    <x v="31"/>
    <x v="1749"/>
    <n v="882"/>
    <x v="0"/>
    <n v="1314.18"/>
    <n v="1.49"/>
    <n v="4227.1000000000004"/>
    <n v="5555170.2800000003"/>
  </r>
  <r>
    <n v="2019"/>
    <n v="29"/>
    <x v="2"/>
    <n v="164"/>
    <s v="Tlaxcala"/>
    <n v="1"/>
    <s v="Aguanaja"/>
    <n v="10"/>
    <s v="Chiautempan"/>
    <n v="2"/>
    <s v="Primavera-Verano"/>
    <n v="2"/>
    <s v="Temporal"/>
    <n v="200201"/>
    <x v="4"/>
    <n v="5490000"/>
    <x v="33"/>
    <x v="4733"/>
    <n v="93.53"/>
    <x v="0"/>
    <n v="1314.1"/>
    <n v="14.05"/>
    <n v="731.59"/>
    <n v="961382.42"/>
  </r>
  <r>
    <n v="2019"/>
    <n v="30"/>
    <x v="11"/>
    <n v="170"/>
    <s v="Coatepec"/>
    <n v="1"/>
    <s v="Coatepec"/>
    <n v="38"/>
    <s v="Coatepec"/>
    <n v="3"/>
    <s v="Perennes"/>
    <n v="1"/>
    <s v="Riego"/>
    <n v="200201"/>
    <x v="4"/>
    <n v="7390000"/>
    <x v="40"/>
    <x v="3049"/>
    <n v="73"/>
    <x v="0"/>
    <n v="1314"/>
    <n v="18"/>
    <n v="5446.34"/>
    <n v="7156490.7599999998"/>
  </r>
  <r>
    <n v="2019"/>
    <n v="1"/>
    <x v="29"/>
    <n v="1"/>
    <s v="Aguascalientes"/>
    <n v="3"/>
    <s v="Pabellón"/>
    <n v="4"/>
    <s v="Cosío"/>
    <n v="2"/>
    <s v="Primavera-Verano"/>
    <n v="2"/>
    <s v="Temporal"/>
    <n v="200201"/>
    <x v="4"/>
    <n v="5490000"/>
    <x v="33"/>
    <x v="3046"/>
    <n v="219"/>
    <x v="0"/>
    <n v="1314"/>
    <n v="6"/>
    <n v="410"/>
    <n v="538740"/>
  </r>
  <r>
    <n v="2019"/>
    <n v="7"/>
    <x v="17"/>
    <n v="21"/>
    <s v="Villa Flores"/>
    <n v="3"/>
    <s v="Independencia"/>
    <n v="8"/>
    <s v="Angel Albino Corzo"/>
    <n v="2"/>
    <s v="Primavera-Verano"/>
    <n v="2"/>
    <s v="Temporal"/>
    <n v="200201"/>
    <x v="4"/>
    <n v="6840000"/>
    <x v="85"/>
    <x v="456"/>
    <n v="1510"/>
    <x v="0"/>
    <n v="1313.7"/>
    <n v="0.87"/>
    <n v="13828.58"/>
    <n v="18166605.550000001"/>
  </r>
  <r>
    <n v="2019"/>
    <n v="30"/>
    <x v="11"/>
    <n v="170"/>
    <s v="Coatepec"/>
    <n v="2"/>
    <s v="Perote"/>
    <n v="156"/>
    <s v="Tatatila"/>
    <n v="2"/>
    <s v="Primavera-Verano"/>
    <n v="2"/>
    <s v="Temporal"/>
    <n v="200201"/>
    <x v="4"/>
    <n v="7490000"/>
    <x v="31"/>
    <x v="4045"/>
    <n v="768"/>
    <x v="0"/>
    <n v="1313.28"/>
    <n v="1.71"/>
    <n v="3167.25"/>
    <n v="4159486.08"/>
  </r>
  <r>
    <n v="2019"/>
    <n v="28"/>
    <x v="6"/>
    <n v="160"/>
    <s v="Victoria"/>
    <n v="2"/>
    <s v="San Carlos"/>
    <n v="34"/>
    <s v="San Carlos"/>
    <n v="2"/>
    <s v="Primavera-Verano"/>
    <n v="2"/>
    <s v="Temporal"/>
    <n v="200201"/>
    <x v="4"/>
    <n v="7490000"/>
    <x v="31"/>
    <x v="3064"/>
    <n v="875"/>
    <x v="44"/>
    <n v="1313"/>
    <n v="1.5"/>
    <n v="3600"/>
    <n v="4726800"/>
  </r>
  <r>
    <n v="2019"/>
    <n v="6"/>
    <x v="21"/>
    <n v="17"/>
    <s v="Tecomán"/>
    <n v="1"/>
    <s v="Armería"/>
    <n v="6"/>
    <s v="Ixtlahuacán"/>
    <n v="2"/>
    <s v="Primavera-Verano"/>
    <n v="2"/>
    <s v="Temporal"/>
    <n v="200201"/>
    <x v="4"/>
    <n v="7470000"/>
    <x v="18"/>
    <x v="4734"/>
    <n v="65.5"/>
    <x v="0"/>
    <n v="1312.62"/>
    <n v="20.04"/>
    <n v="545.98"/>
    <n v="716664.27"/>
  </r>
  <r>
    <n v="2019"/>
    <n v="29"/>
    <x v="2"/>
    <n v="164"/>
    <s v="Tlaxcala"/>
    <n v="1"/>
    <s v="Aguanaja"/>
    <n v="28"/>
    <s v="Teolocholco"/>
    <n v="2"/>
    <s v="Primavera-Verano"/>
    <n v="2"/>
    <s v="Temporal"/>
    <n v="200201"/>
    <x v="4"/>
    <n v="5490000"/>
    <x v="33"/>
    <x v="454"/>
    <n v="94.5"/>
    <x v="0"/>
    <n v="1312.61"/>
    <n v="13.89"/>
    <n v="735.25"/>
    <n v="965096.5"/>
  </r>
  <r>
    <n v="2019"/>
    <n v="26"/>
    <x v="30"/>
    <n v="148"/>
    <s v="Cajeme"/>
    <n v="5"/>
    <s v="Vicam"/>
    <n v="29"/>
    <s v="Guaymas"/>
    <n v="1"/>
    <s v="Otoño-Invierno"/>
    <n v="1"/>
    <s v="Riego"/>
    <n v="200201"/>
    <x v="4"/>
    <n v="6900000"/>
    <x v="96"/>
    <x v="4735"/>
    <n v="721"/>
    <x v="0"/>
    <n v="1312.22"/>
    <n v="1.82"/>
    <n v="11950"/>
    <n v="15681029"/>
  </r>
  <r>
    <n v="2019"/>
    <n v="23"/>
    <x v="9"/>
    <n v="123"/>
    <s v="Chetumal"/>
    <n v="2"/>
    <s v="Bacalar"/>
    <n v="10"/>
    <s v="Bacalar"/>
    <n v="3"/>
    <s v="Perennes"/>
    <n v="1"/>
    <s v="Riego"/>
    <n v="200201"/>
    <x v="4"/>
    <n v="8130000"/>
    <x v="64"/>
    <x v="1693"/>
    <n v="35"/>
    <x v="0"/>
    <n v="1312"/>
    <n v="37.49"/>
    <n v="4765.78"/>
    <n v="6252703.3600000003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9050000"/>
    <x v="44"/>
    <x v="2517"/>
    <n v="305"/>
    <x v="0"/>
    <n v="1312"/>
    <n v="4.3"/>
    <n v="4100"/>
    <n v="5379200"/>
  </r>
  <r>
    <n v="2019"/>
    <n v="14"/>
    <x v="1"/>
    <n v="71"/>
    <s v="Ciudad Guzmán"/>
    <n v="6"/>
    <s v="Sayula"/>
    <n v="79"/>
    <s v="Gómez Farías"/>
    <n v="3"/>
    <s v="Perennes"/>
    <n v="2"/>
    <s v="Temporal"/>
    <n v="200201"/>
    <x v="4"/>
    <n v="5060000"/>
    <x v="50"/>
    <x v="4736"/>
    <n v="178.83"/>
    <x v="0"/>
    <n v="1310.82"/>
    <n v="7.33"/>
    <n v="17541.2"/>
    <n v="22993355.780000001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9210000"/>
    <x v="201"/>
    <x v="184"/>
    <n v="83"/>
    <x v="0"/>
    <n v="1310.5899999999999"/>
    <n v="15.79"/>
    <n v="3572.84"/>
    <n v="4682528.38"/>
  </r>
  <r>
    <n v="2019"/>
    <n v="21"/>
    <x v="8"/>
    <n v="115"/>
    <s v="Cholula"/>
    <n v="1"/>
    <s v="Atlixco"/>
    <n v="175"/>
    <s v="Tianguismanalco"/>
    <n v="3"/>
    <s v="Perennes"/>
    <n v="1"/>
    <s v="Riego"/>
    <n v="200201"/>
    <x v="4"/>
    <n v="5170000"/>
    <x v="23"/>
    <x v="62"/>
    <n v="16"/>
    <x v="0"/>
    <n v="1310.4000000000001"/>
    <n v="81.900000000000006"/>
    <n v="390.64"/>
    <n v="511894.66"/>
  </r>
  <r>
    <n v="2019"/>
    <n v="29"/>
    <x v="2"/>
    <n v="164"/>
    <s v="Tlaxcala"/>
    <n v="1"/>
    <s v="Aguanaja"/>
    <n v="1"/>
    <s v="Amaxac de Guerrero"/>
    <n v="2"/>
    <s v="Primavera-Verano"/>
    <n v="2"/>
    <s v="Temporal"/>
    <n v="200201"/>
    <x v="4"/>
    <n v="7490000"/>
    <x v="31"/>
    <x v="4737"/>
    <n v="487.05"/>
    <x v="0"/>
    <n v="1310.1600000000001"/>
    <n v="2.69"/>
    <n v="3123.98"/>
    <n v="4092913.64"/>
  </r>
  <r>
    <n v="2019"/>
    <n v="22"/>
    <x v="24"/>
    <n v="121"/>
    <s v="San Juan del Río"/>
    <n v="1"/>
    <s v="San Juan del Río"/>
    <n v="16"/>
    <s v="San Juan del Río"/>
    <n v="1"/>
    <s v="Otoño-Invierno"/>
    <n v="1"/>
    <s v="Riego"/>
    <n v="200201"/>
    <x v="4"/>
    <n v="8980000"/>
    <x v="66"/>
    <x v="26"/>
    <n v="50"/>
    <x v="0"/>
    <n v="1310"/>
    <n v="26.2"/>
    <n v="4960"/>
    <n v="6497600"/>
  </r>
  <r>
    <n v="2019"/>
    <n v="16"/>
    <x v="3"/>
    <n v="88"/>
    <s v="Sahuayo"/>
    <n v="1"/>
    <s v="Venustiano Carranza"/>
    <n v="103"/>
    <s v="Venustiano Carranza"/>
    <n v="1"/>
    <s v="Otoño-Invierno"/>
    <n v="1"/>
    <s v="Riego"/>
    <n v="200201"/>
    <x v="4"/>
    <n v="9050000"/>
    <x v="44"/>
    <x v="1225"/>
    <n v="410"/>
    <x v="0"/>
    <n v="1310"/>
    <n v="3.2"/>
    <n v="4300"/>
    <n v="5633000"/>
  </r>
  <r>
    <n v="2019"/>
    <n v="16"/>
    <x v="3"/>
    <n v="92"/>
    <s v="Huetamo"/>
    <n v="1"/>
    <s v="Purechucho"/>
    <n v="92"/>
    <s v="Tiquicheo de Nicolás Romero"/>
    <n v="1"/>
    <s v="Otoño-Invierno"/>
    <n v="1"/>
    <s v="Riego"/>
    <n v="200201"/>
    <x v="4"/>
    <n v="8790000"/>
    <x v="36"/>
    <x v="749"/>
    <n v="55"/>
    <x v="0"/>
    <n v="1310"/>
    <n v="23.82"/>
    <n v="860"/>
    <n v="1126600"/>
  </r>
  <r>
    <n v="2019"/>
    <n v="7"/>
    <x v="17"/>
    <n v="25"/>
    <s v="Tapachula"/>
    <n v="1"/>
    <s v="Tapachula"/>
    <n v="15"/>
    <s v="Cacahoatán"/>
    <n v="3"/>
    <s v="Perennes"/>
    <n v="2"/>
    <s v="Temporal"/>
    <n v="200201"/>
    <x v="4"/>
    <n v="8510000"/>
    <x v="157"/>
    <x v="242"/>
    <n v="123"/>
    <x v="0"/>
    <n v="1309.95"/>
    <n v="10.65"/>
    <n v="12509.44"/>
    <n v="16386740.93"/>
  </r>
  <r>
    <n v="2019"/>
    <n v="29"/>
    <x v="2"/>
    <n v="165"/>
    <s v="Calpulalpan"/>
    <n v="3"/>
    <s v="Apizaco"/>
    <n v="5"/>
    <s v="Apizaco"/>
    <n v="2"/>
    <s v="Primavera-Verano"/>
    <n v="1"/>
    <s v="Riego"/>
    <n v="200201"/>
    <x v="4"/>
    <n v="5490000"/>
    <x v="33"/>
    <x v="2397"/>
    <n v="43"/>
    <x v="0"/>
    <n v="1309.3499999999999"/>
    <n v="30.45"/>
    <n v="500"/>
    <n v="654675"/>
  </r>
  <r>
    <n v="2019"/>
    <n v="10"/>
    <x v="16"/>
    <n v="45"/>
    <s v="Guadalupe Victoria"/>
    <n v="2"/>
    <s v="Guadalupe Victoria"/>
    <n v="4"/>
    <s v="Cuencamé"/>
    <n v="2"/>
    <s v="Primavera-Verano"/>
    <n v="1"/>
    <s v="Riego"/>
    <n v="200201"/>
    <x v="4"/>
    <n v="6120000"/>
    <x v="41"/>
    <x v="215"/>
    <n v="142"/>
    <x v="0"/>
    <n v="1309.24"/>
    <n v="9.2200000000000006"/>
    <n v="12800"/>
    <n v="16758272"/>
  </r>
  <r>
    <n v="2019"/>
    <n v="18"/>
    <x v="0"/>
    <n v="97"/>
    <s v="Ahuacatlán"/>
    <n v="2"/>
    <s v="Santa María del Oro"/>
    <n v="19"/>
    <s v="La Yesca"/>
    <n v="2"/>
    <s v="Primavera-Verano"/>
    <n v="2"/>
    <s v="Temporal"/>
    <n v="200201"/>
    <x v="4"/>
    <n v="7490000"/>
    <x v="31"/>
    <x v="2501"/>
    <n v="257"/>
    <x v="0"/>
    <n v="1308.5"/>
    <n v="5.09"/>
    <n v="5559.16"/>
    <n v="7274160"/>
  </r>
  <r>
    <n v="2019"/>
    <n v="19"/>
    <x v="23"/>
    <n v="100"/>
    <s v="Anáhuac"/>
    <n v="1"/>
    <s v="Anahuac"/>
    <n v="5"/>
    <s v="Anáhuac"/>
    <n v="1"/>
    <s v="Otoño-Invierno"/>
    <n v="1"/>
    <s v="Riego"/>
    <n v="200201"/>
    <x v="4"/>
    <n v="8810000"/>
    <x v="45"/>
    <x v="4738"/>
    <n v="379.2"/>
    <x v="0"/>
    <n v="1308.24"/>
    <n v="3.45"/>
    <n v="3800"/>
    <n v="4971312"/>
  </r>
  <r>
    <n v="2019"/>
    <n v="25"/>
    <x v="22"/>
    <n v="136"/>
    <s v="Culiacán"/>
    <n v="1"/>
    <s v="Culiacán Altos"/>
    <n v="6"/>
    <s v="Culiacán"/>
    <n v="1"/>
    <s v="Otoño-Invierno"/>
    <n v="1"/>
    <s v="Riego"/>
    <n v="200201"/>
    <x v="4"/>
    <n v="5610000"/>
    <x v="78"/>
    <x v="66"/>
    <n v="18"/>
    <x v="0"/>
    <n v="1308"/>
    <n v="72.67"/>
    <n v="11543.19"/>
    <n v="15098498.199999999"/>
  </r>
  <r>
    <n v="2019"/>
    <n v="14"/>
    <x v="1"/>
    <n v="71"/>
    <s v="Ciudad Guzmán"/>
    <n v="1"/>
    <s v="Zacoalco de Torres"/>
    <n v="14"/>
    <s v="Atoyac"/>
    <n v="1"/>
    <s v="Otoño-Invierno"/>
    <n v="1"/>
    <s v="Riego"/>
    <n v="200201"/>
    <x v="4"/>
    <n v="9050000"/>
    <x v="44"/>
    <x v="1918"/>
    <n v="250"/>
    <x v="0"/>
    <n v="1307.78"/>
    <n v="5.23"/>
    <n v="4393.08"/>
    <n v="5745182.1600000001"/>
  </r>
  <r>
    <n v="2019"/>
    <n v="25"/>
    <x v="22"/>
    <n v="137"/>
    <s v="La Cruz"/>
    <n v="1"/>
    <s v="Pueblos Unidos"/>
    <n v="6"/>
    <s v="Culiacán"/>
    <n v="3"/>
    <s v="Perennes"/>
    <n v="1"/>
    <s v="Riego"/>
    <n v="200201"/>
    <x v="4"/>
    <n v="7390000"/>
    <x v="40"/>
    <x v="2432"/>
    <n v="39"/>
    <x v="0"/>
    <n v="1307.46"/>
    <n v="33.520000000000003"/>
    <n v="4714.09"/>
    <n v="6163477.7699999996"/>
  </r>
  <r>
    <n v="2019"/>
    <n v="30"/>
    <x v="11"/>
    <n v="170"/>
    <s v="Coatepec"/>
    <n v="2"/>
    <s v="Perote"/>
    <n v="128"/>
    <s v="Perote"/>
    <n v="2"/>
    <s v="Primavera-Verano"/>
    <n v="1"/>
    <s v="Riego"/>
    <n v="200201"/>
    <x v="4"/>
    <n v="5490000"/>
    <x v="33"/>
    <x v="2584"/>
    <n v="86"/>
    <x v="0"/>
    <n v="1307.2"/>
    <n v="15.2"/>
    <n v="692.57"/>
    <n v="905327.5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6820000"/>
    <x v="1"/>
    <x v="4739"/>
    <n v="81.67"/>
    <x v="0"/>
    <n v="1306.72"/>
    <n v="16"/>
    <n v="16384.37"/>
    <n v="21409783.969999999"/>
  </r>
  <r>
    <n v="2019"/>
    <n v="14"/>
    <x v="1"/>
    <n v="71"/>
    <s v="Ciudad Guzmán"/>
    <n v="8"/>
    <s v="Jilotlán"/>
    <n v="49"/>
    <s v="Jilotlán de Los Dolores"/>
    <n v="1"/>
    <s v="Otoño-Invierno"/>
    <n v="1"/>
    <s v="Riego"/>
    <n v="200201"/>
    <x v="4"/>
    <n v="7490000"/>
    <x v="31"/>
    <x v="4609"/>
    <n v="226"/>
    <x v="0"/>
    <n v="1306.28"/>
    <n v="5.78"/>
    <n v="4000"/>
    <n v="5225120"/>
  </r>
  <r>
    <n v="2019"/>
    <n v="25"/>
    <x v="22"/>
    <n v="134"/>
    <s v="Guasave"/>
    <n v="6"/>
    <s v="Petatlán"/>
    <n v="11"/>
    <s v="Guasave"/>
    <n v="1"/>
    <s v="Otoño-Invierno"/>
    <n v="1"/>
    <s v="Riego"/>
    <n v="200201"/>
    <x v="4"/>
    <n v="5740000"/>
    <x v="101"/>
    <x v="4740"/>
    <n v="58.03"/>
    <x v="0"/>
    <n v="1305.67"/>
    <n v="22.5"/>
    <n v="7200"/>
    <n v="9400824"/>
  </r>
  <r>
    <n v="2019"/>
    <n v="12"/>
    <x v="25"/>
    <n v="54"/>
    <s v="Las Vigas"/>
    <n v="3"/>
    <s v="San Marcos"/>
    <n v="53"/>
    <s v="San Marcos"/>
    <n v="2"/>
    <s v="Primavera-Verano"/>
    <n v="2"/>
    <s v="Temporal"/>
    <n v="200201"/>
    <x v="4"/>
    <n v="5770000"/>
    <x v="171"/>
    <x v="4741"/>
    <n v="1813.15"/>
    <x v="0"/>
    <n v="1305.47"/>
    <n v="0.72"/>
    <n v="28545.68"/>
    <n v="37265528.869999997"/>
  </r>
  <r>
    <n v="2019"/>
    <n v="30"/>
    <x v="11"/>
    <n v="176"/>
    <s v="Jáltipan"/>
    <n v="2"/>
    <s v="Soteapan"/>
    <n v="122"/>
    <s v="Pajapan"/>
    <n v="1"/>
    <s v="Otoño-Invierno"/>
    <n v="2"/>
    <s v="Temporal"/>
    <n v="200201"/>
    <x v="4"/>
    <n v="7240000"/>
    <x v="97"/>
    <x v="2735"/>
    <n v="118"/>
    <x v="0"/>
    <n v="1305.08"/>
    <n v="11.06"/>
    <n v="5815"/>
    <n v="7589040.2000000002"/>
  </r>
  <r>
    <n v="2019"/>
    <n v="17"/>
    <x v="7"/>
    <n v="94"/>
    <s v="Zacatepec-Galeana"/>
    <n v="4"/>
    <s v="Yautepec"/>
    <n v="2"/>
    <s v="Atlatlahucan"/>
    <n v="2"/>
    <s v="Primavera-Verano"/>
    <n v="1"/>
    <s v="Riego"/>
    <n v="200201"/>
    <x v="4"/>
    <n v="8970000"/>
    <x v="51"/>
    <x v="103"/>
    <n v="12"/>
    <x v="0"/>
    <n v="1304.9000000000001"/>
    <n v="108.74"/>
    <n v="6521.15"/>
    <n v="8509449.3900000006"/>
  </r>
  <r>
    <n v="2019"/>
    <n v="31"/>
    <x v="13"/>
    <n v="179"/>
    <s v="Mérida"/>
    <n v="4"/>
    <s v="Motul"/>
    <n v="83"/>
    <s v="Telchac Puerto"/>
    <n v="3"/>
    <s v="Perennes"/>
    <n v="2"/>
    <s v="Temporal"/>
    <n v="200201"/>
    <x v="4"/>
    <n v="15050000"/>
    <x v="8"/>
    <x v="4742"/>
    <n v="118.62"/>
    <x v="0"/>
    <n v="1304.82"/>
    <n v="11"/>
    <n v="349.5"/>
    <n v="456034.59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6610000"/>
    <x v="110"/>
    <x v="779"/>
    <n v="61"/>
    <x v="0"/>
    <n v="1304.79"/>
    <n v="21.39"/>
    <n v="2000"/>
    <n v="2609580"/>
  </r>
  <r>
    <n v="2019"/>
    <n v="14"/>
    <x v="1"/>
    <n v="71"/>
    <s v="Ciudad Guzmán"/>
    <n v="3"/>
    <s v="Mazamitla"/>
    <n v="57"/>
    <s v="La Manzanilla de la Paz"/>
    <n v="3"/>
    <s v="Perennes"/>
    <n v="1"/>
    <s v="Riego"/>
    <n v="200201"/>
    <x v="4"/>
    <n v="5060000"/>
    <x v="50"/>
    <x v="4743"/>
    <n v="103.4"/>
    <x v="0"/>
    <n v="1304.78"/>
    <n v="12.62"/>
    <n v="22399.64"/>
    <n v="29226602.280000001"/>
  </r>
  <r>
    <n v="2019"/>
    <n v="12"/>
    <x v="25"/>
    <n v="54"/>
    <s v="Las Vigas"/>
    <n v="3"/>
    <s v="San Marcos"/>
    <n v="18"/>
    <s v="Copala"/>
    <n v="3"/>
    <s v="Perennes"/>
    <n v="1"/>
    <s v="Riego"/>
    <n v="200201"/>
    <x v="4"/>
    <n v="7560000"/>
    <x v="65"/>
    <x v="3668"/>
    <n v="75"/>
    <x v="0"/>
    <n v="1304.25"/>
    <n v="17.39"/>
    <n v="4720.9799999999996"/>
    <n v="6157344.3499999996"/>
  </r>
  <r>
    <n v="2019"/>
    <n v="24"/>
    <x v="15"/>
    <n v="128"/>
    <s v="Matehuala"/>
    <n v="3"/>
    <s v="Villa de Guadalupe"/>
    <n v="48"/>
    <s v="Villa de La Paz"/>
    <n v="1"/>
    <s v="Otoño-Invierno"/>
    <n v="2"/>
    <s v="Temporal"/>
    <n v="200201"/>
    <x v="4"/>
    <n v="5490000"/>
    <x v="33"/>
    <x v="2091"/>
    <n v="126"/>
    <x v="311"/>
    <n v="1304.0999999999999"/>
    <n v="10.35"/>
    <n v="445.94"/>
    <n v="581550.35"/>
  </r>
  <r>
    <n v="2019"/>
    <n v="20"/>
    <x v="12"/>
    <n v="106"/>
    <s v="Costa"/>
    <n v="1"/>
    <s v="Pinotepa Nacional"/>
    <n v="414"/>
    <s v="Santa María Huazolotitlán"/>
    <n v="3"/>
    <s v="Perennes"/>
    <n v="2"/>
    <s v="Temporal"/>
    <n v="200201"/>
    <x v="4"/>
    <n v="7560000"/>
    <x v="65"/>
    <x v="3"/>
    <n v="109"/>
    <x v="0"/>
    <n v="1304"/>
    <n v="11.96"/>
    <n v="2957.06"/>
    <n v="3856003.36"/>
  </r>
  <r>
    <n v="2019"/>
    <n v="19"/>
    <x v="23"/>
    <n v="102"/>
    <s v="Montemorelos"/>
    <n v="2"/>
    <s v="Linares"/>
    <n v="33"/>
    <s v="Linares"/>
    <n v="3"/>
    <s v="Perennes"/>
    <n v="1"/>
    <s v="Riego"/>
    <n v="200201"/>
    <x v="4"/>
    <n v="9000000"/>
    <x v="68"/>
    <x v="130"/>
    <n v="70"/>
    <x v="0"/>
    <n v="1302"/>
    <n v="18.600000000000001"/>
    <n v="4551.08"/>
    <n v="5925506.1600000001"/>
  </r>
  <r>
    <n v="2019"/>
    <n v="29"/>
    <x v="2"/>
    <n v="165"/>
    <s v="Calpulalpan"/>
    <n v="3"/>
    <s v="Apizaco"/>
    <n v="5"/>
    <s v="Apizaco"/>
    <n v="1"/>
    <s v="Otoño-Invierno"/>
    <n v="1"/>
    <s v="Riego"/>
    <n v="200201"/>
    <x v="4"/>
    <n v="5490000"/>
    <x v="33"/>
    <x v="2830"/>
    <n v="62"/>
    <x v="0"/>
    <n v="1302"/>
    <n v="21"/>
    <n v="631.92999999999995"/>
    <n v="822772.86"/>
  </r>
  <r>
    <n v="2019"/>
    <n v="26"/>
    <x v="30"/>
    <n v="143"/>
    <s v="Moctezuma"/>
    <n v="2"/>
    <s v="Huásabas"/>
    <n v="67"/>
    <s v="Villa Hidalgo"/>
    <n v="1"/>
    <s v="Otoño-Invierno"/>
    <n v="1"/>
    <s v="Riego"/>
    <n v="200201"/>
    <x v="4"/>
    <n v="15050000"/>
    <x v="8"/>
    <x v="212"/>
    <n v="60"/>
    <x v="0"/>
    <n v="1302"/>
    <n v="21.7"/>
    <n v="605"/>
    <n v="787710"/>
  </r>
  <r>
    <n v="2019"/>
    <n v="15"/>
    <x v="4"/>
    <n v="74"/>
    <s v="Zumpango"/>
    <n v="1"/>
    <s v="Zumpango"/>
    <n v="59"/>
    <s v="Nextlalpan"/>
    <n v="2"/>
    <s v="Primavera-Verano"/>
    <n v="1"/>
    <s v="Riego"/>
    <n v="200201"/>
    <x v="4"/>
    <n v="5490000"/>
    <x v="33"/>
    <x v="2549"/>
    <n v="72.67"/>
    <x v="0"/>
    <n v="1301.52"/>
    <n v="17.91"/>
    <n v="437"/>
    <n v="568764.24"/>
  </r>
  <r>
    <n v="2019"/>
    <n v="12"/>
    <x v="25"/>
    <n v="54"/>
    <s v="Las Vigas"/>
    <n v="6"/>
    <s v="Cuajinicuilapa"/>
    <n v="77"/>
    <s v="Marquelia"/>
    <n v="1"/>
    <s v="Otoño-Invierno"/>
    <n v="2"/>
    <s v="Temporal"/>
    <n v="200201"/>
    <x v="4"/>
    <n v="8710000"/>
    <x v="58"/>
    <x v="3226"/>
    <n v="63"/>
    <x v="0"/>
    <n v="1300.95"/>
    <n v="20.65"/>
    <n v="3425.36"/>
    <n v="4456222.09"/>
  </r>
  <r>
    <n v="2019"/>
    <n v="20"/>
    <x v="12"/>
    <n v="107"/>
    <s v="Istmo"/>
    <n v="2"/>
    <s v="Niltepec"/>
    <n v="265"/>
    <s v="San Miguel Chimalapa"/>
    <n v="1"/>
    <s v="Otoño-Invierno"/>
    <n v="2"/>
    <s v="Temporal"/>
    <n v="200201"/>
    <x v="4"/>
    <n v="7490000"/>
    <x v="31"/>
    <x v="3496"/>
    <n v="1049"/>
    <x v="0"/>
    <n v="1300.76"/>
    <n v="1.24"/>
    <n v="4420.87"/>
    <n v="5750490.8600000003"/>
  </r>
  <r>
    <n v="2019"/>
    <n v="11"/>
    <x v="10"/>
    <n v="52"/>
    <s v="Cortazar"/>
    <n v="9"/>
    <s v="Abasolo"/>
    <n v="16"/>
    <s v="Huanímaro"/>
    <n v="3"/>
    <s v="Perennes"/>
    <n v="1"/>
    <s v="Riego"/>
    <n v="200201"/>
    <x v="4"/>
    <n v="6820000"/>
    <x v="1"/>
    <x v="1016"/>
    <n v="20"/>
    <x v="0"/>
    <n v="1300"/>
    <n v="65"/>
    <n v="9447.7800000000007"/>
    <n v="12282114"/>
  </r>
  <r>
    <n v="2019"/>
    <n v="5"/>
    <x v="26"/>
    <n v="192"/>
    <s v="Laguna-Coahuila"/>
    <n v="6"/>
    <s v="Fco. I. Madero"/>
    <n v="9"/>
    <s v="Francisco I. Madero"/>
    <n v="2"/>
    <s v="Primavera-Verano"/>
    <n v="1"/>
    <s v="Riego"/>
    <n v="200201"/>
    <x v="4"/>
    <n v="5740000"/>
    <x v="101"/>
    <x v="26"/>
    <n v="50"/>
    <x v="0"/>
    <n v="1300"/>
    <n v="26"/>
    <n v="4200"/>
    <n v="5460000"/>
  </r>
  <r>
    <n v="2019"/>
    <n v="16"/>
    <x v="3"/>
    <n v="88"/>
    <s v="Sahuayo"/>
    <n v="1"/>
    <s v="Venustiano Carranza"/>
    <n v="62"/>
    <s v="Pajacuarán"/>
    <n v="2"/>
    <s v="Primavera-Verano"/>
    <n v="2"/>
    <s v="Temporal"/>
    <n v="200201"/>
    <x v="4"/>
    <n v="8810000"/>
    <x v="45"/>
    <x v="11"/>
    <n v="420"/>
    <x v="0"/>
    <n v="1300"/>
    <n v="3.1"/>
    <n v="3899"/>
    <n v="5068700"/>
  </r>
  <r>
    <n v="2019"/>
    <n v="10"/>
    <x v="16"/>
    <n v="191"/>
    <s v="Laguna-Durango"/>
    <n v="14"/>
    <s v="Simón Bolívar"/>
    <n v="6"/>
    <s v="General Simón Bolívar"/>
    <n v="2"/>
    <s v="Primavera-Verano"/>
    <n v="1"/>
    <s v="Riego"/>
    <n v="200201"/>
    <x v="4"/>
    <n v="8810000"/>
    <x v="45"/>
    <x v="983"/>
    <n v="460"/>
    <x v="0"/>
    <n v="1300"/>
    <n v="2.83"/>
    <n v="3700"/>
    <n v="4810000"/>
  </r>
  <r>
    <n v="2019"/>
    <n v="16"/>
    <x v="3"/>
    <n v="88"/>
    <s v="Sahuayo"/>
    <n v="1"/>
    <s v="Venustiano Carranza"/>
    <n v="105"/>
    <s v="Vista Hermosa"/>
    <n v="1"/>
    <s v="Otoño-Invierno"/>
    <n v="1"/>
    <s v="Riego"/>
    <n v="200201"/>
    <x v="4"/>
    <n v="8710000"/>
    <x v="58"/>
    <x v="1454"/>
    <n v="21"/>
    <x v="0"/>
    <n v="1300"/>
    <n v="61.9"/>
    <n v="3400"/>
    <n v="4420000"/>
  </r>
  <r>
    <n v="2019"/>
    <n v="30"/>
    <x v="11"/>
    <n v="169"/>
    <s v="Martínez de la Torre"/>
    <n v="2"/>
    <s v="Papantla"/>
    <n v="69"/>
    <s v="Gutiérrez Zamora"/>
    <n v="1"/>
    <s v="Otoño-Invierno"/>
    <n v="2"/>
    <s v="Temporal"/>
    <n v="200201"/>
    <x v="4"/>
    <n v="8710000"/>
    <x v="58"/>
    <x v="26"/>
    <n v="50"/>
    <x v="0"/>
    <n v="1300"/>
    <n v="26"/>
    <n v="2940.08"/>
    <n v="3822104"/>
  </r>
  <r>
    <n v="2019"/>
    <n v="28"/>
    <x v="6"/>
    <n v="160"/>
    <s v="Victoria"/>
    <n v="1"/>
    <s v="Hidalgo"/>
    <n v="42"/>
    <s v="Villagrán"/>
    <n v="2"/>
    <s v="Primavera-Verano"/>
    <n v="2"/>
    <s v="Temporal"/>
    <n v="200201"/>
    <x v="4"/>
    <n v="8790000"/>
    <x v="36"/>
    <x v="2568"/>
    <n v="100"/>
    <x v="0"/>
    <n v="1300"/>
    <n v="13"/>
    <n v="985"/>
    <n v="1280500"/>
  </r>
  <r>
    <n v="2019"/>
    <n v="16"/>
    <x v="3"/>
    <n v="88"/>
    <s v="Sahuayo"/>
    <n v="1"/>
    <s v="Venustiano Carranza"/>
    <n v="76"/>
    <s v="Sahuayo"/>
    <n v="3"/>
    <s v="Perennes"/>
    <n v="1"/>
    <s v="Riego"/>
    <n v="200201"/>
    <x v="4"/>
    <n v="15050000"/>
    <x v="8"/>
    <x v="362"/>
    <n v="36"/>
    <x v="0"/>
    <n v="1300"/>
    <n v="36.11"/>
    <n v="460"/>
    <n v="598000"/>
  </r>
  <r>
    <n v="2019"/>
    <n v="31"/>
    <x v="13"/>
    <n v="179"/>
    <s v="Mérida"/>
    <n v="1"/>
    <s v="Izamal"/>
    <n v="103"/>
    <s v="Xocchel"/>
    <n v="3"/>
    <s v="Perennes"/>
    <n v="2"/>
    <s v="Temporal"/>
    <n v="200201"/>
    <x v="4"/>
    <n v="15050000"/>
    <x v="8"/>
    <x v="4744"/>
    <n v="135.4"/>
    <x v="0"/>
    <n v="1299.8399999999999"/>
    <n v="9.6"/>
    <n v="529.17999999999995"/>
    <n v="687849.33"/>
  </r>
  <r>
    <n v="2019"/>
    <n v="20"/>
    <x v="12"/>
    <n v="106"/>
    <s v="Costa"/>
    <n v="2"/>
    <s v="Río Grande"/>
    <n v="401"/>
    <s v="Santa María Colotepec"/>
    <n v="2"/>
    <s v="Primavera-Verano"/>
    <n v="2"/>
    <s v="Temporal"/>
    <n v="200201"/>
    <x v="4"/>
    <n v="5690000"/>
    <x v="153"/>
    <x v="4745"/>
    <n v="915"/>
    <x v="0"/>
    <n v="1299.3"/>
    <n v="1.42"/>
    <n v="12109.02"/>
    <n v="15733249.689999999"/>
  </r>
  <r>
    <n v="2019"/>
    <n v="14"/>
    <x v="1"/>
    <n v="71"/>
    <s v="Ciudad Guzmán"/>
    <n v="5"/>
    <s v="Tuxpan"/>
    <n v="103"/>
    <s v="Tonila"/>
    <n v="2"/>
    <s v="Primavera-Verano"/>
    <n v="1"/>
    <s v="Riego"/>
    <n v="200201"/>
    <x v="4"/>
    <n v="6610000"/>
    <x v="110"/>
    <x v="130"/>
    <n v="70"/>
    <x v="0"/>
    <n v="1299.2"/>
    <n v="18.559999999999999"/>
    <n v="2550.5"/>
    <n v="3313609.6"/>
  </r>
  <r>
    <n v="2019"/>
    <n v="4"/>
    <x v="19"/>
    <n v="11"/>
    <s v="Escárcega"/>
    <n v="1"/>
    <s v="Escárcega/Candelaria"/>
    <n v="3"/>
    <s v="Carmen"/>
    <n v="3"/>
    <s v="Perennes"/>
    <n v="2"/>
    <s v="Temporal"/>
    <n v="200201"/>
    <x v="4"/>
    <n v="7850000"/>
    <x v="22"/>
    <x v="2852"/>
    <n v="170"/>
    <x v="312"/>
    <n v="1298.93"/>
    <n v="7.64"/>
    <n v="3750.03"/>
    <n v="4871026.47"/>
  </r>
  <r>
    <n v="2019"/>
    <n v="29"/>
    <x v="2"/>
    <n v="166"/>
    <s v="Huamantla"/>
    <n v="3"/>
    <s v="Teometitlán/Velazco"/>
    <n v="30"/>
    <s v="Terrenate"/>
    <n v="2"/>
    <s v="Primavera-Verano"/>
    <n v="2"/>
    <s v="Temporal"/>
    <n v="200201"/>
    <x v="4"/>
    <n v="9110000"/>
    <x v="172"/>
    <x v="1778"/>
    <n v="310"/>
    <x v="0"/>
    <n v="1298.9000000000001"/>
    <n v="4.1900000000000004"/>
    <n v="3446.45"/>
    <n v="4476593.91"/>
  </r>
  <r>
    <n v="2019"/>
    <n v="16"/>
    <x v="3"/>
    <n v="85"/>
    <s v="Apatzingán"/>
    <n v="4"/>
    <s v="Cuatro Caminos"/>
    <n v="55"/>
    <s v="Múgica"/>
    <n v="2"/>
    <s v="Primavera-Verano"/>
    <n v="1"/>
    <s v="Riego"/>
    <n v="200201"/>
    <x v="4"/>
    <n v="8810000"/>
    <x v="45"/>
    <x v="3103"/>
    <n v="302"/>
    <x v="0"/>
    <n v="1298.5999999999999"/>
    <n v="4.3"/>
    <n v="3975.51"/>
    <n v="5162597.29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9320000"/>
    <x v="12"/>
    <x v="2337"/>
    <n v="106"/>
    <x v="0"/>
    <n v="1298.5"/>
    <n v="12.25"/>
    <n v="3470"/>
    <n v="4505795"/>
  </r>
  <r>
    <n v="2019"/>
    <n v="14"/>
    <x v="1"/>
    <n v="71"/>
    <s v="Ciudad Guzmán"/>
    <n v="6"/>
    <s v="Sayula"/>
    <n v="23"/>
    <s v="Zapotlán el Grande"/>
    <n v="3"/>
    <s v="Perennes"/>
    <n v="2"/>
    <s v="Temporal"/>
    <n v="200201"/>
    <x v="4"/>
    <n v="5060000"/>
    <x v="50"/>
    <x v="4746"/>
    <n v="188"/>
    <x v="0"/>
    <n v="1297.2"/>
    <n v="6.9"/>
    <n v="18024.63"/>
    <n v="23381550.039999999"/>
  </r>
  <r>
    <n v="2019"/>
    <n v="26"/>
    <x v="30"/>
    <n v="146"/>
    <s v="Sahuaripa"/>
    <n v="2"/>
    <s v="Bacanora"/>
    <n v="9"/>
    <s v="Bacanora"/>
    <n v="1"/>
    <s v="Otoño-Invierno"/>
    <n v="1"/>
    <s v="Riego"/>
    <n v="200201"/>
    <x v="4"/>
    <n v="5490000"/>
    <x v="33"/>
    <x v="20"/>
    <n v="37"/>
    <x v="0"/>
    <n v="1297"/>
    <n v="35.049999999999997"/>
    <n v="808.8"/>
    <n v="1049015"/>
  </r>
  <r>
    <n v="2019"/>
    <n v="6"/>
    <x v="21"/>
    <n v="17"/>
    <s v="Tecomán"/>
    <n v="1"/>
    <s v="Armería"/>
    <n v="9"/>
    <s v="Tecomán"/>
    <n v="2"/>
    <s v="Primavera-Verano"/>
    <n v="1"/>
    <s v="Riego"/>
    <n v="200201"/>
    <x v="4"/>
    <n v="8790000"/>
    <x v="36"/>
    <x v="1000"/>
    <n v="51"/>
    <x v="0"/>
    <n v="1296.93"/>
    <n v="25.43"/>
    <n v="541.9"/>
    <n v="702806.37"/>
  </r>
  <r>
    <n v="2019"/>
    <n v="32"/>
    <x v="27"/>
    <n v="189"/>
    <s v="Zacatecas"/>
    <n v="1"/>
    <s v="Calera"/>
    <n v="32"/>
    <s v="Morelos"/>
    <n v="2"/>
    <s v="Primavera-Verano"/>
    <n v="1"/>
    <s v="Riego"/>
    <n v="200201"/>
    <x v="4"/>
    <n v="6110000"/>
    <x v="108"/>
    <x v="1121"/>
    <n v="620"/>
    <x v="0"/>
    <n v="1296.8"/>
    <n v="2.09"/>
    <n v="51860.27"/>
    <n v="67252393.980000004"/>
  </r>
  <r>
    <n v="2019"/>
    <n v="8"/>
    <x v="20"/>
    <n v="34"/>
    <s v="Papigochi"/>
    <n v="2"/>
    <s v="Guerrero"/>
    <n v="31"/>
    <s v="Guerrero"/>
    <n v="1"/>
    <s v="Otoño-Invierno"/>
    <n v="1"/>
    <s v="Riego"/>
    <n v="200201"/>
    <x v="4"/>
    <n v="5490000"/>
    <x v="33"/>
    <x v="591"/>
    <n v="91"/>
    <x v="0"/>
    <n v="1296.75"/>
    <n v="14.25"/>
    <n v="499.95"/>
    <n v="648310.16"/>
  </r>
  <r>
    <n v="2019"/>
    <n v="32"/>
    <x v="27"/>
    <n v="185"/>
    <s v="Ojo Caliente"/>
    <n v="2"/>
    <s v="Loreto"/>
    <n v="36"/>
    <s v="Ojocaliente"/>
    <n v="1"/>
    <s v="Otoño-Invierno"/>
    <n v="1"/>
    <s v="Riego"/>
    <n v="200201"/>
    <x v="4"/>
    <n v="5670000"/>
    <x v="90"/>
    <x v="3099"/>
    <n v="72"/>
    <x v="0"/>
    <n v="1296.5999999999999"/>
    <n v="18.010000000000002"/>
    <n v="4823.93"/>
    <n v="6254707.6399999997"/>
  </r>
  <r>
    <n v="2019"/>
    <n v="21"/>
    <x v="8"/>
    <n v="115"/>
    <s v="Cholula"/>
    <n v="3"/>
    <s v="Texmelucan"/>
    <n v="60"/>
    <s v="Domingo Arenas"/>
    <n v="2"/>
    <s v="Primavera-Verano"/>
    <n v="2"/>
    <s v="Temporal"/>
    <n v="200201"/>
    <x v="4"/>
    <n v="7490000"/>
    <x v="31"/>
    <x v="4747"/>
    <n v="762.67"/>
    <x v="0"/>
    <n v="1296.54"/>
    <n v="1.7"/>
    <n v="3849.4"/>
    <n v="4990901.08"/>
  </r>
  <r>
    <n v="2019"/>
    <n v="7"/>
    <x v="17"/>
    <n v="21"/>
    <s v="Villa Flores"/>
    <n v="3"/>
    <s v="Independencia"/>
    <n v="20"/>
    <s v="La Concordia"/>
    <n v="3"/>
    <s v="Perennes"/>
    <n v="2"/>
    <s v="Temporal"/>
    <n v="200201"/>
    <x v="4"/>
    <n v="7560000"/>
    <x v="65"/>
    <x v="4748"/>
    <n v="152.5"/>
    <x v="0"/>
    <n v="1296.3"/>
    <n v="8.5"/>
    <n v="3102.03"/>
    <n v="4021157.41"/>
  </r>
  <r>
    <n v="2019"/>
    <n v="11"/>
    <x v="10"/>
    <n v="50"/>
    <s v="León"/>
    <n v="2"/>
    <s v="San Francisco del Rincón"/>
    <n v="8"/>
    <s v="Manuel Doblado"/>
    <n v="2"/>
    <s v="Primavera-Verano"/>
    <n v="1"/>
    <s v="Riego"/>
    <n v="200201"/>
    <x v="4"/>
    <n v="7330000"/>
    <x v="103"/>
    <x v="2957"/>
    <n v="45"/>
    <x v="0"/>
    <n v="1296"/>
    <n v="28.8"/>
    <n v="2281.25"/>
    <n v="2956500"/>
  </r>
  <r>
    <n v="2019"/>
    <n v="32"/>
    <x v="27"/>
    <n v="185"/>
    <s v="Ojo Caliente"/>
    <n v="2"/>
    <s v="Loreto"/>
    <n v="52"/>
    <s v="Villa García"/>
    <n v="1"/>
    <s v="Otoño-Invierno"/>
    <n v="1"/>
    <s v="Riego"/>
    <n v="200201"/>
    <x v="4"/>
    <n v="5490000"/>
    <x v="33"/>
    <x v="223"/>
    <n v="80"/>
    <x v="0"/>
    <n v="1296"/>
    <n v="16.2"/>
    <n v="606.13"/>
    <n v="785544.48"/>
  </r>
  <r>
    <n v="2019"/>
    <n v="18"/>
    <x v="0"/>
    <n v="97"/>
    <s v="Ahuacatlán"/>
    <n v="1"/>
    <s v="Ahuacatlán"/>
    <n v="6"/>
    <s v="Ixtlán del Río"/>
    <n v="3"/>
    <s v="Perennes"/>
    <n v="1"/>
    <s v="Riego"/>
    <n v="200201"/>
    <x v="4"/>
    <n v="5170000"/>
    <x v="23"/>
    <x v="1202"/>
    <n v="31"/>
    <x v="0"/>
    <n v="1295.8"/>
    <n v="41.8"/>
    <n v="681.35"/>
    <n v="882893.33"/>
  </r>
  <r>
    <n v="2019"/>
    <n v="15"/>
    <x v="4"/>
    <n v="80"/>
    <s v="Jilotepec"/>
    <n v="2"/>
    <s v="Jilotepec"/>
    <n v="45"/>
    <s v="Jilotepec"/>
    <n v="1"/>
    <s v="Otoño-Invierno"/>
    <n v="1"/>
    <s v="Riego"/>
    <n v="200201"/>
    <x v="4"/>
    <n v="5490000"/>
    <x v="33"/>
    <x v="74"/>
    <n v="73"/>
    <x v="0"/>
    <n v="1295.75"/>
    <n v="17.75"/>
    <n v="870"/>
    <n v="1127302.5"/>
  </r>
  <r>
    <n v="2019"/>
    <n v="8"/>
    <x v="20"/>
    <n v="40"/>
    <s v="Delicias"/>
    <n v="1"/>
    <s v="Camargo"/>
    <n v="11"/>
    <s v="Camargo"/>
    <n v="1"/>
    <s v="Otoño-Invierno"/>
    <n v="1"/>
    <s v="Riego"/>
    <n v="200201"/>
    <x v="4"/>
    <n v="9090000"/>
    <x v="98"/>
    <x v="20"/>
    <n v="37"/>
    <x v="0"/>
    <n v="1295"/>
    <n v="35"/>
    <n v="500"/>
    <n v="647500"/>
  </r>
  <r>
    <n v="2019"/>
    <n v="13"/>
    <x v="18"/>
    <n v="63"/>
    <s v="Mixquiahuala"/>
    <n v="3"/>
    <s v="Chilcuautla"/>
    <n v="19"/>
    <s v="Chilcuautla"/>
    <n v="2"/>
    <s v="Primavera-Verano"/>
    <n v="1"/>
    <s v="Riego"/>
    <n v="200201"/>
    <x v="4"/>
    <n v="6120000"/>
    <x v="41"/>
    <x v="887"/>
    <n v="130"/>
    <x v="0"/>
    <n v="1294.4100000000001"/>
    <n v="9.9600000000000009"/>
    <n v="7359.25"/>
    <n v="9525886.7899999991"/>
  </r>
  <r>
    <n v="2019"/>
    <n v="14"/>
    <x v="1"/>
    <n v="69"/>
    <s v="El Grullo"/>
    <n v="1"/>
    <s v="Unión de Tula"/>
    <n v="110"/>
    <s v="Unión de Tula"/>
    <n v="2"/>
    <s v="Primavera-Verano"/>
    <n v="1"/>
    <s v="Riego"/>
    <n v="200201"/>
    <x v="4"/>
    <n v="6120000"/>
    <x v="41"/>
    <x v="2432"/>
    <n v="49"/>
    <x v="0"/>
    <n v="1294.17"/>
    <n v="26.41"/>
    <n v="7358.82"/>
    <n v="9523559.1199999992"/>
  </r>
  <r>
    <n v="2019"/>
    <n v="28"/>
    <x v="6"/>
    <n v="163"/>
    <s v="González"/>
    <n v="3"/>
    <s v="Altamira"/>
    <n v="3"/>
    <s v="Altamira"/>
    <n v="1"/>
    <s v="Otoño-Invierno"/>
    <n v="2"/>
    <s v="Temporal"/>
    <n v="200201"/>
    <x v="4"/>
    <n v="7490000"/>
    <x v="31"/>
    <x v="4749"/>
    <n v="517.51"/>
    <x v="0"/>
    <n v="1294"/>
    <n v="2.5"/>
    <n v="3404.64"/>
    <n v="4405604.16"/>
  </r>
  <r>
    <n v="2019"/>
    <n v="19"/>
    <x v="23"/>
    <n v="100"/>
    <s v="Anáhuac"/>
    <n v="4"/>
    <s v="Vallecillo"/>
    <n v="50"/>
    <s v="Vallecillo"/>
    <n v="2"/>
    <s v="Primavera-Verano"/>
    <n v="1"/>
    <s v="Riego"/>
    <n v="200201"/>
    <x v="4"/>
    <n v="8790000"/>
    <x v="36"/>
    <x v="749"/>
    <n v="55"/>
    <x v="0"/>
    <n v="1292.5"/>
    <n v="23.5"/>
    <n v="474"/>
    <n v="612645"/>
  </r>
  <r>
    <n v="2019"/>
    <n v="12"/>
    <x v="25"/>
    <n v="54"/>
    <s v="Las Vigas"/>
    <n v="1"/>
    <s v="Ometepec"/>
    <n v="62"/>
    <s v="Tlacoachistlahuaca"/>
    <n v="1"/>
    <s v="Otoño-Invierno"/>
    <n v="1"/>
    <s v="Riego"/>
    <n v="200201"/>
    <x v="4"/>
    <n v="7490000"/>
    <x v="31"/>
    <x v="1645"/>
    <n v="379"/>
    <x v="0"/>
    <n v="1292.3900000000001"/>
    <n v="3.41"/>
    <n v="4438.01"/>
    <n v="5735639.7400000002"/>
  </r>
  <r>
    <n v="2019"/>
    <n v="20"/>
    <x v="12"/>
    <n v="108"/>
    <s v="Sierra Juárez"/>
    <n v="1"/>
    <s v="Ixtlán"/>
    <n v="504"/>
    <s v="Nuevo Zoquiápam"/>
    <n v="1"/>
    <s v="Otoño-Invierno"/>
    <n v="1"/>
    <s v="Riego"/>
    <n v="200203"/>
    <x v="1"/>
    <n v="6990000"/>
    <x v="29"/>
    <x v="770"/>
    <n v="2.5"/>
    <x v="0"/>
    <n v="1292.3699999999999"/>
    <n v="516.95000000000005"/>
    <n v="238.34"/>
    <n v="308023.46999999997"/>
  </r>
  <r>
    <n v="2019"/>
    <n v="25"/>
    <x v="22"/>
    <n v="133"/>
    <s v="Los Mochis"/>
    <n v="4"/>
    <s v="San Blas"/>
    <n v="10"/>
    <s v="El Fuerte"/>
    <n v="1"/>
    <s v="Otoño-Invierno"/>
    <n v="1"/>
    <s v="Riego"/>
    <n v="200201"/>
    <x v="4"/>
    <n v="6840000"/>
    <x v="85"/>
    <x v="4750"/>
    <n v="1033.83"/>
    <x v="313"/>
    <n v="1292.29"/>
    <n v="1.25"/>
    <n v="22000"/>
    <n v="28430380"/>
  </r>
  <r>
    <n v="2019"/>
    <n v="7"/>
    <x v="17"/>
    <n v="25"/>
    <s v="Tapachula"/>
    <n v="1"/>
    <s v="Tapachula"/>
    <n v="89"/>
    <s v="Tapachula"/>
    <n v="3"/>
    <s v="Perennes"/>
    <n v="2"/>
    <s v="Temporal"/>
    <n v="200201"/>
    <x v="4"/>
    <n v="8510000"/>
    <x v="157"/>
    <x v="4751"/>
    <n v="109.5"/>
    <x v="0"/>
    <n v="1292.26"/>
    <n v="11.8"/>
    <n v="12224.03"/>
    <n v="15796626.58"/>
  </r>
  <r>
    <n v="2019"/>
    <n v="15"/>
    <x v="4"/>
    <n v="77"/>
    <s v="Atlacomulco"/>
    <n v="8"/>
    <s v="Acambay"/>
    <n v="1"/>
    <s v="Acambay de Ruíz Castañeda"/>
    <n v="2"/>
    <s v="Primavera-Verano"/>
    <n v="1"/>
    <s v="Riego"/>
    <n v="200201"/>
    <x v="4"/>
    <n v="8970000"/>
    <x v="51"/>
    <x v="122"/>
    <n v="8.5"/>
    <x v="0"/>
    <n v="1292"/>
    <n v="152"/>
    <n v="8462.0400000000009"/>
    <n v="10932955.68"/>
  </r>
  <r>
    <n v="2019"/>
    <n v="8"/>
    <x v="20"/>
    <n v="40"/>
    <s v="Delicias"/>
    <n v="1"/>
    <s v="Camargo"/>
    <n v="58"/>
    <s v="San Francisco de Conchos"/>
    <n v="1"/>
    <s v="Otoño-Invierno"/>
    <n v="1"/>
    <s v="Riego"/>
    <n v="200201"/>
    <x v="4"/>
    <n v="5490000"/>
    <x v="33"/>
    <x v="4"/>
    <n v="38"/>
    <x v="0"/>
    <n v="1292"/>
    <n v="34"/>
    <n v="550"/>
    <n v="710600"/>
  </r>
  <r>
    <n v="2019"/>
    <n v="10"/>
    <x v="16"/>
    <n v="47"/>
    <s v="Santiago Papasquiaro"/>
    <n v="1"/>
    <s v="Tepehuanes"/>
    <n v="37"/>
    <s v="Topia"/>
    <n v="2"/>
    <s v="Primavera-Verano"/>
    <n v="2"/>
    <s v="Temporal"/>
    <n v="200201"/>
    <x v="4"/>
    <n v="7490000"/>
    <x v="31"/>
    <x v="1265"/>
    <n v="1550"/>
    <x v="0"/>
    <n v="1291.8"/>
    <n v="0.83"/>
    <n v="4118.53"/>
    <n v="5320315.2"/>
  </r>
  <r>
    <n v="2019"/>
    <n v="6"/>
    <x v="21"/>
    <n v="16"/>
    <s v="Colima"/>
    <n v="1"/>
    <s v="Coquimatlán"/>
    <n v="4"/>
    <s v="Coquimatlán"/>
    <n v="1"/>
    <s v="Otoño-Invierno"/>
    <n v="1"/>
    <s v="Riego"/>
    <n v="200201"/>
    <x v="4"/>
    <n v="6120000"/>
    <x v="41"/>
    <x v="2957"/>
    <n v="45"/>
    <x v="0"/>
    <n v="1291.5"/>
    <n v="28.7"/>
    <n v="4049.8"/>
    <n v="5230316.7"/>
  </r>
  <r>
    <n v="2019"/>
    <n v="30"/>
    <x v="11"/>
    <n v="168"/>
    <s v="Tuxpan"/>
    <n v="3"/>
    <s v="Tihuatlán"/>
    <n v="157"/>
    <s v="Castillo de Teayo"/>
    <n v="3"/>
    <s v="Perennes"/>
    <n v="2"/>
    <s v="Temporal"/>
    <n v="200201"/>
    <x v="4"/>
    <n v="9000000"/>
    <x v="68"/>
    <x v="1123"/>
    <n v="64"/>
    <x v="0"/>
    <n v="1291"/>
    <n v="20.170000000000002"/>
    <n v="3941.09"/>
    <n v="5087947.1900000004"/>
  </r>
  <r>
    <n v="2019"/>
    <n v="31"/>
    <x v="13"/>
    <n v="179"/>
    <s v="Mérida"/>
    <n v="5"/>
    <s v="Maxcanú"/>
    <n v="55"/>
    <s v="Opichén"/>
    <n v="3"/>
    <s v="Perennes"/>
    <n v="2"/>
    <s v="Temporal"/>
    <n v="200201"/>
    <x v="4"/>
    <n v="15050000"/>
    <x v="8"/>
    <x v="3273"/>
    <n v="89"/>
    <x v="0"/>
    <n v="1290.5"/>
    <n v="14.5"/>
    <n v="658.21"/>
    <n v="849420.01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8210000"/>
    <x v="71"/>
    <x v="2781"/>
    <n v="78"/>
    <x v="10"/>
    <n v="1290.1199999999999"/>
    <n v="16.54"/>
    <n v="4860"/>
    <n v="6269983.2000000002"/>
  </r>
  <r>
    <n v="2019"/>
    <n v="20"/>
    <x v="12"/>
    <n v="106"/>
    <s v="Costa"/>
    <n v="1"/>
    <s v="Pinotepa Nacional"/>
    <n v="467"/>
    <s v="Santiago Jamiltepec"/>
    <n v="3"/>
    <s v="Perennes"/>
    <n v="2"/>
    <s v="Temporal"/>
    <n v="200201"/>
    <x v="4"/>
    <n v="7390000"/>
    <x v="40"/>
    <x v="887"/>
    <n v="125"/>
    <x v="0"/>
    <n v="1290"/>
    <n v="10.32"/>
    <n v="6199.06"/>
    <n v="7996787.4000000004"/>
  </r>
  <r>
    <n v="2019"/>
    <n v="12"/>
    <x v="25"/>
    <n v="56"/>
    <s v="Chilpancingo"/>
    <n v="2"/>
    <s v="Chichihualco"/>
    <n v="32"/>
    <s v="General Heliodoro Castillo"/>
    <n v="3"/>
    <s v="Perennes"/>
    <n v="2"/>
    <s v="Temporal"/>
    <n v="200201"/>
    <x v="4"/>
    <n v="6530000"/>
    <x v="125"/>
    <x v="2002"/>
    <n v="200"/>
    <x v="0"/>
    <n v="1290"/>
    <n v="6.45"/>
    <n v="5238.3500000000004"/>
    <n v="6757471.5"/>
  </r>
  <r>
    <n v="2019"/>
    <n v="16"/>
    <x v="3"/>
    <n v="89"/>
    <s v="La Piedad"/>
    <n v="3"/>
    <s v="Zacapu"/>
    <n v="107"/>
    <s v="Zacapu"/>
    <n v="2"/>
    <s v="Primavera-Verano"/>
    <n v="2"/>
    <s v="Temporal"/>
    <n v="200201"/>
    <x v="4"/>
    <n v="8810000"/>
    <x v="45"/>
    <x v="1487"/>
    <n v="350"/>
    <x v="0"/>
    <n v="1290"/>
    <n v="3.69"/>
    <n v="3955.12"/>
    <n v="5102104.8"/>
  </r>
  <r>
    <n v="2019"/>
    <n v="9"/>
    <x v="5"/>
    <n v="42"/>
    <s v="Xochimilco"/>
    <n v="2"/>
    <s v="San Antonio Tecómitl"/>
    <n v="11"/>
    <s v="Tláhuac"/>
    <n v="3"/>
    <s v="Perennes"/>
    <n v="2"/>
    <s v="Temporal"/>
    <n v="200201"/>
    <x v="4"/>
    <n v="7920000"/>
    <x v="38"/>
    <x v="37"/>
    <n v="15"/>
    <x v="0"/>
    <n v="1290"/>
    <n v="86"/>
    <n v="2783.16"/>
    <n v="3590276.4"/>
  </r>
  <r>
    <n v="2019"/>
    <n v="26"/>
    <x v="30"/>
    <n v="140"/>
    <s v="Magdalena"/>
    <n v="1"/>
    <s v="Magdalena"/>
    <n v="22"/>
    <s v="Cucurpe"/>
    <n v="1"/>
    <s v="Otoño-Invierno"/>
    <n v="1"/>
    <s v="Riego"/>
    <n v="200201"/>
    <x v="4"/>
    <n v="5900000"/>
    <x v="111"/>
    <x v="212"/>
    <n v="60"/>
    <x v="0"/>
    <n v="1290"/>
    <n v="21.5"/>
    <n v="774.33"/>
    <n v="998885.7"/>
  </r>
  <r>
    <n v="2019"/>
    <n v="32"/>
    <x v="27"/>
    <n v="189"/>
    <s v="Zacatecas"/>
    <n v="1"/>
    <s v="Calera"/>
    <n v="32"/>
    <s v="Morelos"/>
    <n v="2"/>
    <s v="Primavera-Verano"/>
    <n v="2"/>
    <s v="Temporal"/>
    <n v="200201"/>
    <x v="4"/>
    <n v="5490000"/>
    <x v="33"/>
    <x v="1422"/>
    <n v="430"/>
    <x v="0"/>
    <n v="1290"/>
    <n v="3"/>
    <n v="640"/>
    <n v="825600"/>
  </r>
  <r>
    <n v="2019"/>
    <n v="14"/>
    <x v="1"/>
    <n v="67"/>
    <s v="Ameca"/>
    <n v="1"/>
    <s v="Tequila"/>
    <n v="40"/>
    <s v="Hostotipaquillo"/>
    <n v="3"/>
    <s v="Perennes"/>
    <n v="1"/>
    <s v="Riego"/>
    <n v="200201"/>
    <x v="4"/>
    <n v="15050000"/>
    <x v="8"/>
    <x v="358"/>
    <n v="25"/>
    <x v="0"/>
    <n v="1290"/>
    <n v="51.6"/>
    <n v="350"/>
    <n v="451500"/>
  </r>
  <r>
    <n v="2019"/>
    <n v="30"/>
    <x v="11"/>
    <n v="171"/>
    <s v="Fortín"/>
    <n v="5"/>
    <s v="Acultzingo"/>
    <n v="101"/>
    <s v="Mariano Escobedo"/>
    <n v="2"/>
    <s v="Primavera-Verano"/>
    <n v="2"/>
    <s v="Temporal"/>
    <n v="200201"/>
    <x v="4"/>
    <n v="5490000"/>
    <x v="33"/>
    <x v="4752"/>
    <n v="133.33000000000001"/>
    <x v="0"/>
    <n v="1289.3"/>
    <n v="9.67"/>
    <n v="734.99"/>
    <n v="947622.61"/>
  </r>
  <r>
    <n v="2019"/>
    <n v="20"/>
    <x v="12"/>
    <n v="107"/>
    <s v="Istmo"/>
    <n v="2"/>
    <s v="Niltepec"/>
    <n v="141"/>
    <s v="San Francisco del Mar"/>
    <n v="2"/>
    <s v="Primavera-Verano"/>
    <n v="2"/>
    <s v="Temporal"/>
    <n v="200201"/>
    <x v="4"/>
    <n v="7490000"/>
    <x v="31"/>
    <x v="4753"/>
    <n v="994"/>
    <x v="0"/>
    <n v="1289.26"/>
    <n v="1.3"/>
    <n v="4470"/>
    <n v="5762992.2000000002"/>
  </r>
  <r>
    <n v="2019"/>
    <n v="28"/>
    <x v="6"/>
    <n v="163"/>
    <s v="González"/>
    <n v="2"/>
    <s v="González"/>
    <n v="12"/>
    <s v="González"/>
    <n v="3"/>
    <s v="Perennes"/>
    <n v="2"/>
    <s v="Temporal"/>
    <n v="200201"/>
    <x v="4"/>
    <n v="7390000"/>
    <x v="40"/>
    <x v="591"/>
    <n v="91"/>
    <x v="0"/>
    <n v="1289.2"/>
    <n v="14.17"/>
    <n v="7800"/>
    <n v="10055760"/>
  </r>
  <r>
    <n v="2019"/>
    <n v="10"/>
    <x v="16"/>
    <n v="191"/>
    <s v="Laguna-Durango"/>
    <n v="2"/>
    <s v="Ceballos"/>
    <n v="13"/>
    <s v="Mapimí"/>
    <n v="1"/>
    <s v="Otoño-Invierno"/>
    <n v="1"/>
    <s v="Riego"/>
    <n v="200201"/>
    <x v="4"/>
    <n v="5940000"/>
    <x v="83"/>
    <x v="318"/>
    <n v="19"/>
    <x v="0"/>
    <n v="1289.1500000000001"/>
    <n v="67.849999999999994"/>
    <n v="5300"/>
    <n v="6832495"/>
  </r>
  <r>
    <n v="2019"/>
    <n v="31"/>
    <x v="13"/>
    <n v="179"/>
    <s v="Mérida"/>
    <n v="2"/>
    <s v="Acanceh"/>
    <n v="67"/>
    <s v="Seyé"/>
    <n v="3"/>
    <s v="Perennes"/>
    <n v="1"/>
    <s v="Riego"/>
    <n v="200201"/>
    <x v="4"/>
    <n v="15050000"/>
    <x v="8"/>
    <x v="4754"/>
    <n v="53.7"/>
    <x v="0"/>
    <n v="1288.8"/>
    <n v="24"/>
    <n v="792.38"/>
    <n v="1021219.34"/>
  </r>
  <r>
    <n v="2019"/>
    <n v="31"/>
    <x v="13"/>
    <n v="180"/>
    <s v="Ticul"/>
    <n v="4"/>
    <s v="Tzucacab"/>
    <n v="94"/>
    <s v="Tixmehuac"/>
    <n v="3"/>
    <s v="Perennes"/>
    <n v="1"/>
    <s v="Riego"/>
    <n v="200201"/>
    <x v="4"/>
    <n v="8340000"/>
    <x v="169"/>
    <x v="881"/>
    <n v="56"/>
    <x v="0"/>
    <n v="1288"/>
    <n v="23"/>
    <n v="19347.43"/>
    <n v="24919489.84"/>
  </r>
  <r>
    <n v="2019"/>
    <n v="21"/>
    <x v="8"/>
    <n v="116"/>
    <s v="Izúcar de Matamoros"/>
    <n v="1"/>
    <s v="Izúcar de Matamoros"/>
    <n v="7"/>
    <s v="Ahuatlán"/>
    <n v="2"/>
    <s v="Primavera-Verano"/>
    <n v="2"/>
    <s v="Temporal"/>
    <n v="200201"/>
    <x v="4"/>
    <n v="7490000"/>
    <x v="31"/>
    <x v="4659"/>
    <n v="1370"/>
    <x v="0"/>
    <n v="1287.8"/>
    <n v="0.94"/>
    <n v="3463.21"/>
    <n v="4459921.84"/>
  </r>
  <r>
    <n v="2019"/>
    <n v="1"/>
    <x v="29"/>
    <n v="1"/>
    <s v="Aguascalientes"/>
    <n v="1"/>
    <s v="Aguascalientes"/>
    <n v="11"/>
    <s v="San Francisco de Los Romo"/>
    <n v="2"/>
    <s v="Primavera-Verano"/>
    <n v="1"/>
    <s v="Riego"/>
    <n v="200201"/>
    <x v="4"/>
    <n v="6330000"/>
    <x v="159"/>
    <x v="2821"/>
    <n v="66"/>
    <x v="0"/>
    <n v="1287"/>
    <n v="19.5"/>
    <n v="5200"/>
    <n v="6692400"/>
  </r>
  <r>
    <n v="2019"/>
    <n v="21"/>
    <x v="8"/>
    <n v="117"/>
    <s v="Tecamachalco"/>
    <n v="2"/>
    <s v="Tepexi de Rodríguez"/>
    <n v="37"/>
    <s v="Coyotepec"/>
    <n v="2"/>
    <s v="Primavera-Verano"/>
    <n v="1"/>
    <s v="Riego"/>
    <n v="200201"/>
    <x v="4"/>
    <n v="9270000"/>
    <x v="120"/>
    <x v="3708"/>
    <n v="39"/>
    <x v="0"/>
    <n v="1287"/>
    <n v="33"/>
    <n v="3187.18"/>
    <n v="4101900.66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7470000"/>
    <x v="18"/>
    <x v="189"/>
    <n v="30"/>
    <x v="0"/>
    <n v="1286.7"/>
    <n v="42.89"/>
    <n v="447"/>
    <n v="575154.9"/>
  </r>
  <r>
    <n v="2019"/>
    <n v="28"/>
    <x v="6"/>
    <n v="159"/>
    <s v="Abasolo"/>
    <n v="1"/>
    <s v="Abasolo"/>
    <n v="1"/>
    <s v="Abasolo"/>
    <n v="2"/>
    <s v="Primavera-Verano"/>
    <n v="2"/>
    <s v="Temporal"/>
    <n v="200201"/>
    <x v="4"/>
    <n v="6840000"/>
    <x v="85"/>
    <x v="4755"/>
    <n v="1286"/>
    <x v="0"/>
    <n v="1286"/>
    <n v="1"/>
    <n v="14000"/>
    <n v="18004000"/>
  </r>
  <r>
    <n v="2019"/>
    <n v="14"/>
    <x v="1"/>
    <n v="72"/>
    <s v="Colotlán"/>
    <n v="1"/>
    <s v="Huejúcar"/>
    <n v="25"/>
    <s v="Colotlán"/>
    <n v="2"/>
    <s v="Primavera-Verano"/>
    <n v="2"/>
    <s v="Temporal"/>
    <n v="200201"/>
    <x v="4"/>
    <n v="5490000"/>
    <x v="33"/>
    <x v="4756"/>
    <n v="64.33"/>
    <x v="0"/>
    <n v="1285.95"/>
    <n v="19.989999999999998"/>
    <n v="660"/>
    <n v="848727"/>
  </r>
  <r>
    <n v="2019"/>
    <n v="14"/>
    <x v="1"/>
    <n v="71"/>
    <s v="Ciudad Guzmán"/>
    <n v="1"/>
    <s v="Zacoalco de Torres"/>
    <n v="119"/>
    <s v="Zacoalco de Torres"/>
    <n v="2"/>
    <s v="Primavera-Verano"/>
    <n v="1"/>
    <s v="Riego"/>
    <n v="200201"/>
    <x v="4"/>
    <n v="8980000"/>
    <x v="66"/>
    <x v="4757"/>
    <n v="56.11"/>
    <x v="0"/>
    <n v="1285.6300000000001"/>
    <n v="22.91"/>
    <n v="5525.37"/>
    <n v="7103581.4299999997"/>
  </r>
  <r>
    <n v="2019"/>
    <n v="16"/>
    <x v="3"/>
    <n v="93"/>
    <s v="Zitácuaro"/>
    <n v="3"/>
    <s v="Ciudad Hidalgo"/>
    <n v="41"/>
    <s v="Irimbo"/>
    <n v="2"/>
    <s v="Primavera-Verano"/>
    <n v="1"/>
    <s v="Riego"/>
    <n v="200201"/>
    <x v="4"/>
    <n v="7490000"/>
    <x v="31"/>
    <x v="4758"/>
    <n v="248.3"/>
    <x v="0"/>
    <n v="1285.56"/>
    <n v="5.18"/>
    <n v="3986.22"/>
    <n v="5124524.9800000004"/>
  </r>
  <r>
    <n v="2019"/>
    <n v="16"/>
    <x v="3"/>
    <n v="90"/>
    <s v="Pátzcuaro"/>
    <n v="4"/>
    <s v="Turicato"/>
    <n v="97"/>
    <s v="Turicato"/>
    <n v="3"/>
    <s v="Perennes"/>
    <n v="1"/>
    <s v="Riego"/>
    <n v="200201"/>
    <x v="4"/>
    <n v="9310000"/>
    <x v="60"/>
    <x v="3454"/>
    <n v="80"/>
    <x v="0"/>
    <n v="1285"/>
    <n v="16.059999999999999"/>
    <n v="23543.58"/>
    <n v="30253494.75"/>
  </r>
  <r>
    <n v="2019"/>
    <n v="21"/>
    <x v="8"/>
    <n v="113"/>
    <s v="Teziutlán"/>
    <n v="1"/>
    <s v="Zacapoaxtla"/>
    <n v="216"/>
    <s v="Zoquiapan"/>
    <n v="3"/>
    <s v="Perennes"/>
    <n v="2"/>
    <s v="Temporal"/>
    <n v="200201"/>
    <x v="4"/>
    <n v="7850000"/>
    <x v="22"/>
    <x v="4759"/>
    <n v="102.6"/>
    <x v="0"/>
    <n v="1282.6400000000001"/>
    <n v="12.5"/>
    <n v="1992.87"/>
    <n v="2556129.16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8210000"/>
    <x v="71"/>
    <x v="62"/>
    <n v="16"/>
    <x v="0"/>
    <n v="1282.4000000000001"/>
    <n v="80.150000000000006"/>
    <n v="5128.5600000000004"/>
    <n v="6576870.6600000001"/>
  </r>
  <r>
    <n v="2019"/>
    <n v="8"/>
    <x v="20"/>
    <n v="40"/>
    <s v="Delicias"/>
    <n v="3"/>
    <s v="Delicias"/>
    <n v="45"/>
    <s v="Meoqui"/>
    <n v="1"/>
    <s v="Otoño-Invierno"/>
    <n v="1"/>
    <s v="Riego"/>
    <n v="200201"/>
    <x v="4"/>
    <n v="15050000"/>
    <x v="8"/>
    <x v="1693"/>
    <n v="35"/>
    <x v="0"/>
    <n v="1282.4000000000001"/>
    <n v="36.64"/>
    <n v="450"/>
    <n v="577080"/>
  </r>
  <r>
    <n v="2019"/>
    <n v="16"/>
    <x v="3"/>
    <n v="92"/>
    <s v="Huetamo"/>
    <n v="1"/>
    <s v="Purechucho"/>
    <n v="92"/>
    <s v="Tiquicheo de Nicolás Romero"/>
    <n v="2"/>
    <s v="Primavera-Verano"/>
    <n v="2"/>
    <s v="Temporal"/>
    <n v="200201"/>
    <x v="4"/>
    <n v="8810000"/>
    <x v="45"/>
    <x v="3154"/>
    <n v="370"/>
    <x v="0"/>
    <n v="1281.5999999999999"/>
    <n v="3.46"/>
    <n v="3333"/>
    <n v="4271572.8"/>
  </r>
  <r>
    <n v="2019"/>
    <n v="5"/>
    <x v="26"/>
    <n v="192"/>
    <s v="Laguna-Coahuila"/>
    <n v="12"/>
    <s v="Viesca"/>
    <n v="36"/>
    <s v="Viesca"/>
    <n v="2"/>
    <s v="Primavera-Verano"/>
    <n v="1"/>
    <s v="Riego"/>
    <n v="200201"/>
    <x v="4"/>
    <n v="5740000"/>
    <x v="101"/>
    <x v="161"/>
    <n v="42"/>
    <x v="0"/>
    <n v="1281"/>
    <n v="30.5"/>
    <n v="4596.8"/>
    <n v="5888500.7999999998"/>
  </r>
  <r>
    <n v="2019"/>
    <n v="30"/>
    <x v="11"/>
    <n v="173"/>
    <s v="Veracruz"/>
    <n v="1"/>
    <s v="Veracruz"/>
    <n v="193"/>
    <s v="Veracruz"/>
    <n v="3"/>
    <s v="Perennes"/>
    <n v="2"/>
    <s v="Temporal"/>
    <n v="200201"/>
    <x v="4"/>
    <n v="7560000"/>
    <x v="65"/>
    <x v="2817"/>
    <n v="84"/>
    <x v="0"/>
    <n v="1281"/>
    <n v="15.25"/>
    <n v="2585.4299999999998"/>
    <n v="3311935.83"/>
  </r>
  <r>
    <n v="2019"/>
    <n v="2"/>
    <x v="28"/>
    <n v="3"/>
    <s v="Río Colorado"/>
    <n v="7"/>
    <s v="Delta"/>
    <n v="2"/>
    <s v="Mexicali"/>
    <n v="1"/>
    <s v="Otoño-Invierno"/>
    <n v="1"/>
    <s v="Riego"/>
    <n v="200201"/>
    <x v="4"/>
    <n v="7330000"/>
    <x v="103"/>
    <x v="3687"/>
    <n v="46"/>
    <x v="0"/>
    <n v="1280.5899999999999"/>
    <n v="27.84"/>
    <n v="7000.61"/>
    <n v="8964911.1600000001"/>
  </r>
  <r>
    <n v="2019"/>
    <n v="25"/>
    <x v="22"/>
    <n v="135"/>
    <s v="Guamúchil"/>
    <n v="2"/>
    <s v="Mocorito"/>
    <n v="13"/>
    <s v="Mocorito"/>
    <n v="2"/>
    <s v="Primavera-Verano"/>
    <n v="2"/>
    <s v="Temporal"/>
    <n v="200201"/>
    <x v="4"/>
    <n v="8810000"/>
    <x v="45"/>
    <x v="1045"/>
    <n v="512"/>
    <x v="0"/>
    <n v="1280.51"/>
    <n v="2.5"/>
    <n v="3204.59"/>
    <n v="4103509.54"/>
  </r>
  <r>
    <n v="2019"/>
    <n v="10"/>
    <x v="16"/>
    <n v="44"/>
    <s v="El Salto"/>
    <n v="2"/>
    <s v="El Salto"/>
    <n v="23"/>
    <s v="Pueblo Nuevo"/>
    <n v="3"/>
    <s v="Perennes"/>
    <n v="2"/>
    <s v="Temporal"/>
    <n v="200201"/>
    <x v="4"/>
    <n v="5060000"/>
    <x v="50"/>
    <x v="1843"/>
    <n v="344"/>
    <x v="0"/>
    <n v="1280.1099999999999"/>
    <n v="3.72"/>
    <n v="17320"/>
    <n v="22171505.199999999"/>
  </r>
  <r>
    <n v="2019"/>
    <n v="20"/>
    <x v="12"/>
    <n v="107"/>
    <s v="Istmo"/>
    <n v="4"/>
    <s v="Juchitán"/>
    <n v="515"/>
    <s v="Santo Domingo Tehuantepec"/>
    <n v="1"/>
    <s v="Otoño-Invierno"/>
    <n v="1"/>
    <s v="Riego"/>
    <n v="200201"/>
    <x v="4"/>
    <n v="8810000"/>
    <x v="45"/>
    <x v="4760"/>
    <n v="376.5"/>
    <x v="0"/>
    <n v="1280.0999999999999"/>
    <n v="3.4"/>
    <n v="3522.14"/>
    <n v="4508691.41"/>
  </r>
  <r>
    <n v="2019"/>
    <n v="30"/>
    <x v="11"/>
    <n v="178"/>
    <s v="Pánuco"/>
    <n v="2"/>
    <s v="Tantoyuca"/>
    <n v="155"/>
    <s v="Tantoyuca"/>
    <n v="1"/>
    <s v="Otoño-Invierno"/>
    <n v="2"/>
    <s v="Temporal"/>
    <n v="200201"/>
    <x v="4"/>
    <n v="6120000"/>
    <x v="41"/>
    <x v="286"/>
    <n v="160"/>
    <x v="0"/>
    <n v="1280"/>
    <n v="8"/>
    <n v="8100"/>
    <n v="10368000"/>
  </r>
  <r>
    <n v="2019"/>
    <n v="30"/>
    <x v="11"/>
    <n v="175"/>
    <s v="San Andrés Tuxtla"/>
    <n v="3"/>
    <s v="Isla"/>
    <n v="94"/>
    <s v="Juan Rodríguez Clara"/>
    <n v="1"/>
    <s v="Otoño-Invierno"/>
    <n v="2"/>
    <s v="Temporal"/>
    <n v="200201"/>
    <x v="4"/>
    <n v="8710000"/>
    <x v="58"/>
    <x v="223"/>
    <n v="58"/>
    <x v="239"/>
    <n v="1280"/>
    <n v="22.07"/>
    <n v="4075"/>
    <n v="5216000"/>
  </r>
  <r>
    <n v="2019"/>
    <n v="14"/>
    <x v="1"/>
    <n v="67"/>
    <s v="Ameca"/>
    <n v="4"/>
    <s v="Ameca"/>
    <n v="6"/>
    <s v="Ameca"/>
    <n v="1"/>
    <s v="Otoño-Invierno"/>
    <n v="2"/>
    <s v="Temporal"/>
    <n v="200201"/>
    <x v="4"/>
    <n v="6890000"/>
    <x v="142"/>
    <x v="2002"/>
    <n v="210"/>
    <x v="0"/>
    <n v="1279.95"/>
    <n v="6.1"/>
    <n v="960"/>
    <n v="1228752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6120000"/>
    <x v="41"/>
    <x v="4761"/>
    <n v="46.66"/>
    <x v="0"/>
    <n v="1279.6300000000001"/>
    <n v="27.42"/>
    <n v="7342.59"/>
    <n v="9395795.4900000002"/>
  </r>
  <r>
    <n v="2019"/>
    <n v="24"/>
    <x v="15"/>
    <n v="128"/>
    <s v="Matehuala"/>
    <n v="1"/>
    <s v="Cedral"/>
    <n v="44"/>
    <s v="Vanegas"/>
    <n v="2"/>
    <s v="Primavera-Verano"/>
    <n v="1"/>
    <s v="Riego"/>
    <n v="200201"/>
    <x v="4"/>
    <n v="7470000"/>
    <x v="18"/>
    <x v="3708"/>
    <n v="39"/>
    <x v="0"/>
    <n v="1279.2"/>
    <n v="32.799999999999997"/>
    <n v="518"/>
    <n v="662625.6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5670000"/>
    <x v="90"/>
    <x v="2806"/>
    <n v="62.5"/>
    <x v="0"/>
    <n v="1278.1300000000001"/>
    <n v="20.45"/>
    <n v="4234.7700000000004"/>
    <n v="5412586.5800000001"/>
  </r>
  <r>
    <n v="2019"/>
    <n v="9"/>
    <x v="5"/>
    <n v="42"/>
    <s v="Xochimilco"/>
    <n v="2"/>
    <s v="San Antonio Tecómitl"/>
    <n v="9"/>
    <s v="Milpa Alta"/>
    <n v="2"/>
    <s v="Primavera-Verano"/>
    <n v="2"/>
    <s v="Temporal"/>
    <n v="200201"/>
    <x v="4"/>
    <n v="7490000"/>
    <x v="31"/>
    <x v="4762"/>
    <n v="1278"/>
    <x v="23"/>
    <n v="1278"/>
    <n v="1"/>
    <n v="5581.61"/>
    <n v="7133297.5800000001"/>
  </r>
  <r>
    <n v="2019"/>
    <n v="6"/>
    <x v="21"/>
    <n v="17"/>
    <s v="Tecomán"/>
    <n v="1"/>
    <s v="Armería"/>
    <n v="6"/>
    <s v="Ixtlahuacán"/>
    <n v="1"/>
    <s v="Otoño-Invierno"/>
    <n v="1"/>
    <s v="Riego"/>
    <n v="200201"/>
    <x v="4"/>
    <n v="8210000"/>
    <x v="71"/>
    <x v="2957"/>
    <n v="45"/>
    <x v="0"/>
    <n v="1278"/>
    <n v="28.4"/>
    <n v="5130.33"/>
    <n v="6556561.7400000002"/>
  </r>
  <r>
    <n v="2019"/>
    <n v="30"/>
    <x v="11"/>
    <n v="173"/>
    <s v="Veracruz"/>
    <n v="2"/>
    <s v="Soledad de Doblado"/>
    <n v="148"/>
    <s v="Soledad de Doblado"/>
    <n v="1"/>
    <s v="Otoño-Invierno"/>
    <n v="1"/>
    <s v="Riego"/>
    <n v="200201"/>
    <x v="4"/>
    <n v="8980000"/>
    <x v="66"/>
    <x v="2264"/>
    <n v="57"/>
    <x v="0"/>
    <n v="1276.8"/>
    <n v="22.4"/>
    <n v="3043.19"/>
    <n v="3885544.99"/>
  </r>
  <r>
    <n v="2019"/>
    <n v="4"/>
    <x v="19"/>
    <n v="8"/>
    <s v="Hecelchakán"/>
    <n v="3"/>
    <s v="Hecelchakán"/>
    <n v="5"/>
    <s v="Hecelchakán"/>
    <n v="3"/>
    <s v="Perennes"/>
    <n v="1"/>
    <s v="Riego"/>
    <n v="200201"/>
    <x v="4"/>
    <n v="7850000"/>
    <x v="22"/>
    <x v="2715"/>
    <n v="107"/>
    <x v="0"/>
    <n v="1276.05"/>
    <n v="11.93"/>
    <n v="3297.6"/>
    <n v="4207902.4800000004"/>
  </r>
  <r>
    <n v="2019"/>
    <n v="30"/>
    <x v="11"/>
    <n v="177"/>
    <s v="Choapas"/>
    <n v="2"/>
    <s v="Minatitlán"/>
    <n v="108"/>
    <s v="Minatitlán"/>
    <n v="3"/>
    <s v="Perennes"/>
    <n v="2"/>
    <s v="Temporal"/>
    <n v="200201"/>
    <x v="4"/>
    <n v="7190000"/>
    <x v="117"/>
    <x v="11"/>
    <n v="400"/>
    <x v="0"/>
    <n v="1276"/>
    <n v="3.19"/>
    <n v="9185.6200000000008"/>
    <n v="11720851.119999999"/>
  </r>
  <r>
    <n v="2019"/>
    <n v="21"/>
    <x v="8"/>
    <n v="114"/>
    <s v="Libres"/>
    <n v="2"/>
    <s v="Guadalupe Victoria"/>
    <n v="67"/>
    <s v="Guadalupe Victoria"/>
    <n v="2"/>
    <s v="Primavera-Verano"/>
    <n v="1"/>
    <s v="Riego"/>
    <n v="200201"/>
    <x v="4"/>
    <n v="7110000"/>
    <x v="174"/>
    <x v="1785"/>
    <n v="220"/>
    <x v="0"/>
    <n v="1276"/>
    <n v="5.8"/>
    <n v="5107.45"/>
    <n v="6517106.2000000002"/>
  </r>
  <r>
    <n v="2019"/>
    <n v="6"/>
    <x v="21"/>
    <n v="16"/>
    <s v="Colima"/>
    <n v="1"/>
    <s v="Coquimatlán"/>
    <n v="2"/>
    <s v="Colima"/>
    <n v="2"/>
    <s v="Primavera-Verano"/>
    <n v="1"/>
    <s v="Riego"/>
    <n v="200201"/>
    <x v="4"/>
    <n v="7490000"/>
    <x v="31"/>
    <x v="1785"/>
    <n v="220"/>
    <x v="0"/>
    <n v="1276"/>
    <n v="5.8"/>
    <n v="3949.21"/>
    <n v="5039191.96"/>
  </r>
  <r>
    <n v="2019"/>
    <n v="1"/>
    <x v="29"/>
    <n v="1"/>
    <s v="Aguascalientes"/>
    <n v="2"/>
    <s v="Calvillo"/>
    <n v="3"/>
    <s v="Calvillo"/>
    <n v="3"/>
    <s v="Perennes"/>
    <n v="2"/>
    <s v="Temporal"/>
    <n v="200201"/>
    <x v="4"/>
    <n v="7910000"/>
    <x v="91"/>
    <x v="340"/>
    <n v="42.5"/>
    <x v="0"/>
    <n v="1275.5"/>
    <n v="30.01"/>
    <n v="656.2"/>
    <n v="836983.1"/>
  </r>
  <r>
    <n v="2019"/>
    <n v="20"/>
    <x v="12"/>
    <n v="105"/>
    <s v="Valles Centrales"/>
    <n v="2"/>
    <s v="Tlacolula"/>
    <n v="546"/>
    <s v="Teotitlán del Valle"/>
    <n v="3"/>
    <s v="Perennes"/>
    <n v="1"/>
    <s v="Riego"/>
    <n v="200201"/>
    <x v="4"/>
    <n v="5170000"/>
    <x v="23"/>
    <x v="62"/>
    <n v="16"/>
    <x v="0"/>
    <n v="1275.0899999999999"/>
    <n v="79.69"/>
    <n v="434.74"/>
    <n v="554332.63"/>
  </r>
  <r>
    <n v="2019"/>
    <n v="7"/>
    <x v="17"/>
    <n v="25"/>
    <s v="Tapachula"/>
    <n v="1"/>
    <s v="Tapachula"/>
    <n v="89"/>
    <s v="Tapachula"/>
    <n v="1"/>
    <s v="Otoño-Invierno"/>
    <n v="2"/>
    <s v="Temporal"/>
    <n v="200201"/>
    <x v="4"/>
    <n v="7490000"/>
    <x v="31"/>
    <x v="2202"/>
    <n v="510"/>
    <x v="0"/>
    <n v="1275"/>
    <n v="2.5"/>
    <n v="3474.13"/>
    <n v="4429515.75"/>
  </r>
  <r>
    <n v="2019"/>
    <n v="14"/>
    <x v="1"/>
    <n v="66"/>
    <s v="Lagos de Moreno"/>
    <n v="2"/>
    <s v="Teocaltiche"/>
    <n v="116"/>
    <s v="Villa Hidalgo"/>
    <n v="1"/>
    <s v="Otoño-Invierno"/>
    <n v="1"/>
    <s v="Riego"/>
    <n v="200201"/>
    <x v="4"/>
    <n v="5490000"/>
    <x v="33"/>
    <x v="26"/>
    <n v="50"/>
    <x v="0"/>
    <n v="1275"/>
    <n v="25.5"/>
    <n v="480"/>
    <n v="612000"/>
  </r>
  <r>
    <n v="2019"/>
    <n v="10"/>
    <x v="16"/>
    <n v="45"/>
    <s v="Guadalupe Victoria"/>
    <n v="1"/>
    <s v="Cuencamé"/>
    <n v="31"/>
    <s v="Santa Clara"/>
    <n v="3"/>
    <s v="Perennes"/>
    <n v="2"/>
    <s v="Temporal"/>
    <n v="200201"/>
    <x v="4"/>
    <n v="15050000"/>
    <x v="8"/>
    <x v="26"/>
    <n v="50"/>
    <x v="0"/>
    <n v="1275"/>
    <n v="25.5"/>
    <n v="201.99"/>
    <n v="257537.25"/>
  </r>
  <r>
    <n v="2019"/>
    <n v="13"/>
    <x v="18"/>
    <n v="63"/>
    <s v="Mixquiahuala"/>
    <n v="6"/>
    <s v="Tlahuelilpan"/>
    <n v="10"/>
    <s v="Atitalaquia"/>
    <n v="1"/>
    <s v="Otoño-Invierno"/>
    <n v="1"/>
    <s v="Riego"/>
    <n v="200201"/>
    <x v="4"/>
    <n v="5900000"/>
    <x v="111"/>
    <x v="189"/>
    <n v="30"/>
    <x v="0"/>
    <n v="1275"/>
    <n v="42.5"/>
    <n v="154.34"/>
    <n v="196783.5"/>
  </r>
  <r>
    <n v="2019"/>
    <n v="14"/>
    <x v="1"/>
    <n v="68"/>
    <s v="Tomatlán"/>
    <n v="2"/>
    <s v="La Huerta"/>
    <n v="27"/>
    <s v="Cuautitlán de García Barragán"/>
    <n v="1"/>
    <s v="Otoño-Invierno"/>
    <n v="1"/>
    <s v="Riego"/>
    <n v="200201"/>
    <x v="4"/>
    <n v="7470000"/>
    <x v="18"/>
    <x v="4763"/>
    <n v="30.66"/>
    <x v="0"/>
    <n v="1274.26"/>
    <n v="41.56"/>
    <n v="483.9"/>
    <n v="616614.41"/>
  </r>
  <r>
    <n v="2019"/>
    <n v="12"/>
    <x v="25"/>
    <n v="55"/>
    <s v="Altamirano"/>
    <n v="1"/>
    <s v="Coyuca de Catalán"/>
    <n v="50"/>
    <s v="Pungarabato"/>
    <n v="1"/>
    <s v="Otoño-Invierno"/>
    <n v="1"/>
    <s v="Riego"/>
    <n v="200201"/>
    <x v="4"/>
    <n v="7490000"/>
    <x v="31"/>
    <x v="4764"/>
    <n v="273.43"/>
    <x v="0"/>
    <n v="1274.19"/>
    <n v="4.66"/>
    <n v="3791.08"/>
    <n v="4830556.2300000004"/>
  </r>
  <r>
    <n v="2019"/>
    <n v="30"/>
    <x v="11"/>
    <n v="169"/>
    <s v="Martínez de la Torre"/>
    <n v="4"/>
    <s v="Misantla"/>
    <n v="109"/>
    <s v="Misantla"/>
    <n v="3"/>
    <s v="Perennes"/>
    <n v="1"/>
    <s v="Riego"/>
    <n v="200201"/>
    <x v="4"/>
    <n v="7390000"/>
    <x v="40"/>
    <x v="791"/>
    <n v="52"/>
    <x v="0"/>
    <n v="1274"/>
    <n v="24.5"/>
    <n v="7358.56"/>
    <n v="9374805.4399999995"/>
  </r>
  <r>
    <n v="2019"/>
    <n v="21"/>
    <x v="8"/>
    <n v="115"/>
    <s v="Cholula"/>
    <n v="1"/>
    <s v="Atlixco"/>
    <n v="69"/>
    <s v="Huaquechula"/>
    <n v="1"/>
    <s v="Otoño-Invierno"/>
    <n v="1"/>
    <s v="Riego"/>
    <n v="200201"/>
    <x v="4"/>
    <n v="7490000"/>
    <x v="31"/>
    <x v="123"/>
    <n v="245"/>
    <x v="0"/>
    <n v="1274"/>
    <n v="5.2"/>
    <n v="2999"/>
    <n v="3820726"/>
  </r>
  <r>
    <n v="2019"/>
    <n v="29"/>
    <x v="2"/>
    <n v="166"/>
    <s v="Huamantla"/>
    <n v="3"/>
    <s v="Teometitlán/Velazco"/>
    <n v="30"/>
    <s v="Terrenate"/>
    <n v="2"/>
    <s v="Primavera-Verano"/>
    <n v="1"/>
    <s v="Riego"/>
    <n v="200201"/>
    <x v="4"/>
    <n v="8980000"/>
    <x v="66"/>
    <x v="3888"/>
    <n v="59"/>
    <x v="0"/>
    <n v="1273.22"/>
    <n v="21.58"/>
    <n v="5249.15"/>
    <n v="6683322.7599999998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7490000"/>
    <x v="31"/>
    <x v="4765"/>
    <n v="290.67"/>
    <x v="0"/>
    <n v="1273.1300000000001"/>
    <n v="4.38"/>
    <n v="4292.38"/>
    <n v="5464757.75"/>
  </r>
  <r>
    <n v="2019"/>
    <n v="14"/>
    <x v="1"/>
    <n v="70"/>
    <s v="La Barca"/>
    <n v="3"/>
    <s v="Atotonilco"/>
    <n v="13"/>
    <s v="Atotonilco El Alto"/>
    <n v="1"/>
    <s v="Otoño-Invierno"/>
    <n v="1"/>
    <s v="Riego"/>
    <n v="200201"/>
    <x v="4"/>
    <n v="5870000"/>
    <x v="137"/>
    <x v="1437"/>
    <n v="380"/>
    <x v="0"/>
    <n v="1273"/>
    <n v="3.35"/>
    <n v="5010"/>
    <n v="6377730"/>
  </r>
  <r>
    <n v="2019"/>
    <n v="16"/>
    <x v="3"/>
    <n v="87"/>
    <s v="Zamora"/>
    <n v="2"/>
    <s v="Tangancícuaro"/>
    <n v="85"/>
    <s v="Tangancícuaro"/>
    <n v="2"/>
    <s v="Primavera-Verano"/>
    <n v="2"/>
    <s v="Temporal"/>
    <n v="200201"/>
    <x v="4"/>
    <n v="5670000"/>
    <x v="90"/>
    <x v="3226"/>
    <n v="63"/>
    <x v="0"/>
    <n v="1272.5999999999999"/>
    <n v="20.2"/>
    <n v="4135.79"/>
    <n v="5263206.3499999996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7240000"/>
    <x v="97"/>
    <x v="754"/>
    <n v="48"/>
    <x v="0"/>
    <n v="1272"/>
    <n v="26.5"/>
    <n v="3606.55"/>
    <n v="4587531.5999999996"/>
  </r>
  <r>
    <n v="2019"/>
    <n v="31"/>
    <x v="13"/>
    <n v="180"/>
    <s v="Ticul"/>
    <n v="2"/>
    <s v="Oxkutzcab"/>
    <n v="56"/>
    <s v="Oxkutzcab"/>
    <n v="2"/>
    <s v="Primavera-Verano"/>
    <n v="1"/>
    <s v="Riego"/>
    <n v="200201"/>
    <x v="4"/>
    <n v="5740000"/>
    <x v="101"/>
    <x v="2830"/>
    <n v="62"/>
    <x v="0"/>
    <n v="1271"/>
    <n v="20.5"/>
    <n v="8745.42"/>
    <n v="11115428.82"/>
  </r>
  <r>
    <n v="2019"/>
    <n v="14"/>
    <x v="1"/>
    <n v="71"/>
    <s v="Ciudad Guzmán"/>
    <n v="5"/>
    <s v="Tuxpan"/>
    <n v="121"/>
    <s v="Zapotiltic"/>
    <n v="3"/>
    <s v="Perennes"/>
    <n v="1"/>
    <s v="Riego"/>
    <n v="200201"/>
    <x v="4"/>
    <n v="9310000"/>
    <x v="60"/>
    <x v="620"/>
    <n v="90"/>
    <x v="0"/>
    <n v="1270.8"/>
    <n v="14.12"/>
    <n v="24543.38"/>
    <n v="31189727.300000001"/>
  </r>
  <r>
    <n v="2019"/>
    <n v="20"/>
    <x v="12"/>
    <n v="108"/>
    <s v="Sierra Juárez"/>
    <n v="2"/>
    <s v="Villa Alta"/>
    <n v="457"/>
    <s v="Santiago Camotlán"/>
    <n v="2"/>
    <s v="Primavera-Verano"/>
    <n v="2"/>
    <s v="Temporal"/>
    <n v="200201"/>
    <x v="4"/>
    <n v="7490000"/>
    <x v="31"/>
    <x v="654"/>
    <n v="970"/>
    <x v="0"/>
    <n v="1270.7"/>
    <n v="1.31"/>
    <n v="4475.3900000000003"/>
    <n v="5686878.0700000003"/>
  </r>
  <r>
    <n v="2019"/>
    <n v="12"/>
    <x v="25"/>
    <n v="53"/>
    <s v="Atoyac"/>
    <n v="5"/>
    <s v="Petatlán"/>
    <n v="38"/>
    <s v="Zihuatanejo de Azueta"/>
    <n v="3"/>
    <s v="Perennes"/>
    <n v="1"/>
    <s v="Riego"/>
    <n v="200201"/>
    <x v="4"/>
    <n v="6400000"/>
    <x v="119"/>
    <x v="4766"/>
    <n v="499"/>
    <x v="0"/>
    <n v="1269.5"/>
    <n v="2.54"/>
    <n v="11922.58"/>
    <n v="15135709.199999999"/>
  </r>
  <r>
    <n v="2019"/>
    <n v="32"/>
    <x v="27"/>
    <n v="188"/>
    <s v="Concepción del Oro"/>
    <n v="1"/>
    <s v="Mazapil"/>
    <n v="41"/>
    <s v="El Salvador"/>
    <n v="3"/>
    <s v="Perennes"/>
    <n v="2"/>
    <s v="Temporal"/>
    <n v="200201"/>
    <x v="4"/>
    <n v="7910000"/>
    <x v="91"/>
    <x v="161"/>
    <n v="38"/>
    <x v="0"/>
    <n v="1269.2"/>
    <n v="33.4"/>
    <n v="570"/>
    <n v="723444"/>
  </r>
  <r>
    <n v="2019"/>
    <n v="20"/>
    <x v="12"/>
    <n v="105"/>
    <s v="Valles Centrales"/>
    <n v="3"/>
    <s v="Miahuatlán"/>
    <n v="126"/>
    <s v="San Cristóbal Amatlán"/>
    <n v="2"/>
    <s v="Primavera-Verano"/>
    <n v="2"/>
    <s v="Temporal"/>
    <n v="200201"/>
    <x v="4"/>
    <n v="7490000"/>
    <x v="31"/>
    <x v="4767"/>
    <n v="1343.83"/>
    <x v="0"/>
    <n v="1268.55"/>
    <n v="0.94"/>
    <n v="3583.22"/>
    <n v="4545493.7300000004"/>
  </r>
  <r>
    <n v="2019"/>
    <n v="28"/>
    <x v="6"/>
    <n v="163"/>
    <s v="González"/>
    <n v="2"/>
    <s v="González"/>
    <n v="12"/>
    <s v="González"/>
    <n v="3"/>
    <s v="Perennes"/>
    <n v="1"/>
    <s v="Riego"/>
    <n v="200201"/>
    <x v="4"/>
    <n v="7390000"/>
    <x v="40"/>
    <x v="4768"/>
    <n v="50"/>
    <x v="0"/>
    <n v="1268.5"/>
    <n v="25.37"/>
    <n v="9174.39"/>
    <n v="11637713.720000001"/>
  </r>
  <r>
    <n v="2019"/>
    <n v="20"/>
    <x v="12"/>
    <n v="106"/>
    <s v="Costa"/>
    <n v="4"/>
    <s v="Santos Reyes Nopala"/>
    <n v="213"/>
    <s v="San Juan Quiahije"/>
    <n v="3"/>
    <s v="Perennes"/>
    <n v="2"/>
    <s v="Temporal"/>
    <n v="200201"/>
    <x v="4"/>
    <n v="15050000"/>
    <x v="8"/>
    <x v="151"/>
    <n v="65"/>
    <x v="0"/>
    <n v="1267.5"/>
    <n v="19.5"/>
    <n v="331.55"/>
    <n v="420239.63"/>
  </r>
  <r>
    <n v="2019"/>
    <n v="17"/>
    <x v="7"/>
    <n v="94"/>
    <s v="Zacatepec-Galeana"/>
    <n v="2"/>
    <s v="Alpuyeca"/>
    <n v="5"/>
    <s v="Coatlán del Río"/>
    <n v="2"/>
    <s v="Primavera-Verano"/>
    <n v="2"/>
    <s v="Temporal"/>
    <n v="200201"/>
    <x v="4"/>
    <n v="7490000"/>
    <x v="31"/>
    <x v="2871"/>
    <n v="346"/>
    <x v="0"/>
    <n v="1266.5"/>
    <n v="3.66"/>
    <n v="3883.63"/>
    <n v="4918612.99"/>
  </r>
  <r>
    <n v="2019"/>
    <n v="5"/>
    <x v="26"/>
    <n v="14"/>
    <s v="Frontera"/>
    <n v="3"/>
    <s v="Cuatro Ciénegas"/>
    <n v="16"/>
    <s v="Lamadrid"/>
    <n v="1"/>
    <s v="Otoño-Invierno"/>
    <n v="1"/>
    <s v="Riego"/>
    <n v="200201"/>
    <x v="4"/>
    <n v="5490000"/>
    <x v="33"/>
    <x v="26"/>
    <n v="50"/>
    <x v="0"/>
    <n v="1266"/>
    <n v="25.32"/>
    <n v="760"/>
    <n v="962160"/>
  </r>
  <r>
    <n v="2019"/>
    <n v="26"/>
    <x v="30"/>
    <n v="143"/>
    <s v="Moctezuma"/>
    <n v="2"/>
    <s v="Huásabas"/>
    <n v="32"/>
    <s v="Huásabas"/>
    <n v="1"/>
    <s v="Otoño-Invierno"/>
    <n v="1"/>
    <s v="Riego"/>
    <n v="200201"/>
    <x v="4"/>
    <n v="15050000"/>
    <x v="8"/>
    <x v="212"/>
    <n v="60"/>
    <x v="0"/>
    <n v="1266"/>
    <n v="21.1"/>
    <n v="525"/>
    <n v="664650"/>
  </r>
  <r>
    <n v="2019"/>
    <n v="2"/>
    <x v="28"/>
    <n v="2"/>
    <s v="Ensenada"/>
    <n v="4"/>
    <s v="San Quintín"/>
    <n v="1"/>
    <s v="Ensenada"/>
    <n v="1"/>
    <s v="Otoño-Invierno"/>
    <n v="1"/>
    <s v="Riego"/>
    <n v="200201"/>
    <x v="4"/>
    <n v="5740000"/>
    <x v="101"/>
    <x v="212"/>
    <n v="53.5"/>
    <x v="38"/>
    <n v="1265.2"/>
    <n v="23.65"/>
    <n v="7100.16"/>
    <n v="8983124"/>
  </r>
  <r>
    <n v="2019"/>
    <n v="15"/>
    <x v="4"/>
    <n v="79"/>
    <s v="Valle de Bravo"/>
    <n v="3"/>
    <s v="Villa de Allende"/>
    <n v="111"/>
    <s v="Villa de Allende"/>
    <n v="2"/>
    <s v="Primavera-Verano"/>
    <n v="2"/>
    <s v="Temporal"/>
    <n v="200201"/>
    <x v="4"/>
    <n v="9270000"/>
    <x v="120"/>
    <x v="4769"/>
    <n v="35.4"/>
    <x v="0"/>
    <n v="1265.2"/>
    <n v="35.74"/>
    <n v="5830.72"/>
    <n v="7377026.9400000004"/>
  </r>
  <r>
    <n v="2019"/>
    <n v="14"/>
    <x v="1"/>
    <n v="71"/>
    <s v="Ciudad Guzmán"/>
    <n v="9"/>
    <s v="Tolimán"/>
    <n v="99"/>
    <s v="Tolimán"/>
    <n v="1"/>
    <s v="Otoño-Invierno"/>
    <n v="1"/>
    <s v="Riego"/>
    <n v="200201"/>
    <x v="4"/>
    <n v="7670000"/>
    <x v="80"/>
    <x v="26"/>
    <n v="50"/>
    <x v="0"/>
    <n v="1265"/>
    <n v="25.3"/>
    <n v="7522"/>
    <n v="9515330"/>
  </r>
  <r>
    <n v="2019"/>
    <n v="24"/>
    <x v="15"/>
    <n v="128"/>
    <s v="Matehuala"/>
    <n v="3"/>
    <s v="Villa de Guadalupe"/>
    <n v="47"/>
    <s v="Villa de Guadalupe"/>
    <n v="2"/>
    <s v="Primavera-Verano"/>
    <n v="1"/>
    <s v="Riego"/>
    <n v="200201"/>
    <x v="4"/>
    <n v="5740000"/>
    <x v="101"/>
    <x v="26"/>
    <n v="50"/>
    <x v="0"/>
    <n v="1265"/>
    <n v="25.3"/>
    <n v="4242.2"/>
    <n v="5366383"/>
  </r>
  <r>
    <n v="2019"/>
    <n v="15"/>
    <x v="4"/>
    <n v="77"/>
    <s v="Atlacomulco"/>
    <n v="4"/>
    <s v="Ixtlahuaca"/>
    <n v="42"/>
    <s v="Ixtlahuaca"/>
    <n v="2"/>
    <s v="Primavera-Verano"/>
    <n v="1"/>
    <s v="Riego"/>
    <n v="200201"/>
    <x v="4"/>
    <n v="5510000"/>
    <x v="116"/>
    <x v="861"/>
    <n v="550"/>
    <x v="0"/>
    <n v="1265"/>
    <n v="2.2999999999999998"/>
    <n v="3850"/>
    <n v="4870250"/>
  </r>
  <r>
    <n v="2019"/>
    <n v="14"/>
    <x v="1"/>
    <n v="71"/>
    <s v="Ciudad Guzmán"/>
    <n v="1"/>
    <s v="Zacoalco de Torres"/>
    <n v="119"/>
    <s v="Zacoalco de Torres"/>
    <n v="2"/>
    <s v="Primavera-Verano"/>
    <n v="1"/>
    <s v="Riego"/>
    <n v="200201"/>
    <x v="4"/>
    <n v="8970000"/>
    <x v="51"/>
    <x v="4770"/>
    <n v="10.54"/>
    <x v="0"/>
    <n v="1264.8"/>
    <n v="120"/>
    <n v="8436.0400000000009"/>
    <n v="10669903.390000001"/>
  </r>
  <r>
    <n v="2019"/>
    <n v="9"/>
    <x v="5"/>
    <n v="42"/>
    <s v="Xochimilco"/>
    <n v="2"/>
    <s v="San Antonio Tecómitl"/>
    <n v="9"/>
    <s v="Milpa Alta"/>
    <n v="2"/>
    <s v="Primavera-Verano"/>
    <n v="2"/>
    <s v="Temporal"/>
    <n v="200201"/>
    <x v="4"/>
    <n v="9270000"/>
    <x v="120"/>
    <x v="2988"/>
    <n v="79"/>
    <x v="0"/>
    <n v="1264"/>
    <n v="16"/>
    <n v="5607.59"/>
    <n v="7087993.7599999998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8790000"/>
    <x v="36"/>
    <x v="1202"/>
    <n v="31"/>
    <x v="0"/>
    <n v="1264"/>
    <n v="40.770000000000003"/>
    <n v="990.12"/>
    <n v="1251511.68"/>
  </r>
  <r>
    <n v="2019"/>
    <n v="29"/>
    <x v="2"/>
    <n v="165"/>
    <s v="Calpulalpan"/>
    <n v="2"/>
    <s v="Hueyotlipan"/>
    <n v="14"/>
    <s v="Hueyotlipan"/>
    <n v="3"/>
    <s v="Perennes"/>
    <n v="2"/>
    <s v="Temporal"/>
    <n v="200204"/>
    <x v="5"/>
    <n v="7450000"/>
    <x v="114"/>
    <x v="66"/>
    <n v="18"/>
    <x v="0"/>
    <n v="1263.5999999999999"/>
    <n v="70.2"/>
    <n v="3064.39"/>
    <n v="3872163.2"/>
  </r>
  <r>
    <n v="2019"/>
    <n v="10"/>
    <x v="16"/>
    <n v="191"/>
    <s v="Laguna-Durango"/>
    <n v="16"/>
    <s v="Rodeo"/>
    <n v="24"/>
    <s v="Rodeo"/>
    <n v="2"/>
    <s v="Primavera-Verano"/>
    <n v="1"/>
    <s v="Riego"/>
    <n v="200201"/>
    <x v="4"/>
    <n v="7490000"/>
    <x v="31"/>
    <x v="2441"/>
    <n v="371"/>
    <x v="0"/>
    <n v="1263.5"/>
    <n v="3.41"/>
    <n v="4515.43"/>
    <n v="5705245.8099999996"/>
  </r>
  <r>
    <n v="2019"/>
    <n v="15"/>
    <x v="4"/>
    <n v="78"/>
    <s v="Coatepec Harinas"/>
    <n v="1"/>
    <s v="Texcaltitlán"/>
    <n v="97"/>
    <s v="Texcaltitlán"/>
    <n v="2"/>
    <s v="Primavera-Verano"/>
    <n v="2"/>
    <s v="Temporal"/>
    <n v="200201"/>
    <x v="4"/>
    <n v="6310000"/>
    <x v="123"/>
    <x v="4771"/>
    <n v="11.83"/>
    <x v="0"/>
    <n v="1263.44"/>
    <n v="106.8"/>
    <n v="5190.97"/>
    <n v="6558479.1399999997"/>
  </r>
  <r>
    <n v="2019"/>
    <n v="10"/>
    <x v="16"/>
    <n v="43"/>
    <s v="Durango"/>
    <n v="11"/>
    <s v="Vicente Guerrero"/>
    <n v="16"/>
    <s v="Nombre de Dios"/>
    <n v="1"/>
    <s v="Otoño-Invierno"/>
    <n v="1"/>
    <s v="Riego"/>
    <n v="200201"/>
    <x v="4"/>
    <n v="5510000"/>
    <x v="116"/>
    <x v="3875"/>
    <n v="319"/>
    <x v="0"/>
    <n v="1263.24"/>
    <n v="3.96"/>
    <n v="6100"/>
    <n v="7705764"/>
  </r>
  <r>
    <n v="2019"/>
    <n v="10"/>
    <x v="16"/>
    <n v="45"/>
    <s v="Guadalupe Victoria"/>
    <n v="1"/>
    <s v="Cuencamé"/>
    <n v="4"/>
    <s v="Cuencamé"/>
    <n v="2"/>
    <s v="Primavera-Verano"/>
    <n v="1"/>
    <s v="Riego"/>
    <n v="200201"/>
    <x v="4"/>
    <n v="5490000"/>
    <x v="33"/>
    <x v="151"/>
    <n v="65"/>
    <x v="0"/>
    <n v="1262.95"/>
    <n v="19.43"/>
    <n v="460.54"/>
    <n v="581638.99"/>
  </r>
  <r>
    <n v="2019"/>
    <n v="12"/>
    <x v="25"/>
    <n v="56"/>
    <s v="Chilpancingo"/>
    <n v="3"/>
    <s v="Quechultenango"/>
    <n v="51"/>
    <s v="Quechultenango"/>
    <n v="2"/>
    <s v="Primavera-Verano"/>
    <n v="2"/>
    <s v="Temporal"/>
    <n v="200201"/>
    <x v="4"/>
    <n v="8790000"/>
    <x v="36"/>
    <x v="4772"/>
    <n v="36.79"/>
    <x v="0"/>
    <n v="1261.9000000000001"/>
    <n v="34.299999999999997"/>
    <n v="919.6"/>
    <n v="1160443.24"/>
  </r>
  <r>
    <n v="2019"/>
    <n v="14"/>
    <x v="1"/>
    <n v="71"/>
    <s v="Ciudad Guzmán"/>
    <n v="2"/>
    <s v="Tapalpa"/>
    <n v="32"/>
    <s v="Chiquilistlán"/>
    <n v="2"/>
    <s v="Primavera-Verano"/>
    <n v="2"/>
    <s v="Temporal"/>
    <n v="200201"/>
    <x v="4"/>
    <n v="5490000"/>
    <x v="33"/>
    <x v="3816"/>
    <n v="63.5"/>
    <x v="0"/>
    <n v="1261.75"/>
    <n v="19.87"/>
    <n v="408"/>
    <n v="514794"/>
  </r>
  <r>
    <n v="2019"/>
    <n v="5"/>
    <x v="26"/>
    <n v="12"/>
    <s v="Acuña"/>
    <n v="2"/>
    <s v="Zaragoza"/>
    <n v="38"/>
    <s v="Zaragoza"/>
    <n v="3"/>
    <s v="Perennes"/>
    <n v="1"/>
    <s v="Riego"/>
    <n v="200201"/>
    <x v="4"/>
    <n v="7960000"/>
    <x v="121"/>
    <x v="4773"/>
    <n v="1314.2"/>
    <x v="0"/>
    <n v="1261.6300000000001"/>
    <n v="0.96"/>
    <n v="83865.8"/>
    <n v="105807609.25"/>
  </r>
  <r>
    <n v="2019"/>
    <n v="13"/>
    <x v="18"/>
    <n v="64"/>
    <s v="Huichapan"/>
    <n v="3"/>
    <s v="Huichapan"/>
    <n v="29"/>
    <s v="Huichapan"/>
    <n v="3"/>
    <s v="Perennes"/>
    <n v="1"/>
    <s v="Riego"/>
    <n v="200201"/>
    <x v="4"/>
    <n v="5170000"/>
    <x v="23"/>
    <x v="318"/>
    <n v="19"/>
    <x v="0"/>
    <n v="1261.5999999999999"/>
    <n v="66.400000000000006"/>
    <n v="359.81"/>
    <n v="453939.62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5940000"/>
    <x v="83"/>
    <x v="2432"/>
    <n v="49"/>
    <x v="0"/>
    <n v="1261.26"/>
    <n v="25.74"/>
    <n v="6120.38"/>
    <n v="7719390.4800000004"/>
  </r>
  <r>
    <n v="2019"/>
    <n v="32"/>
    <x v="27"/>
    <n v="185"/>
    <s v="Ojo Caliente"/>
    <n v="2"/>
    <s v="Loreto"/>
    <n v="35"/>
    <s v="Noria de Ángeles"/>
    <n v="2"/>
    <s v="Primavera-Verano"/>
    <n v="1"/>
    <s v="Riego"/>
    <n v="200201"/>
    <x v="4"/>
    <n v="7490000"/>
    <x v="31"/>
    <x v="3112"/>
    <n v="329"/>
    <x v="0"/>
    <n v="1260.07"/>
    <n v="3.83"/>
    <n v="4300"/>
    <n v="5418301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5070000"/>
    <x v="126"/>
    <x v="2538"/>
    <n v="140"/>
    <x v="0"/>
    <n v="1260"/>
    <n v="9"/>
    <n v="26160.32"/>
    <n v="32962003.199999999"/>
  </r>
  <r>
    <n v="2019"/>
    <n v="26"/>
    <x v="30"/>
    <n v="139"/>
    <s v="Caborca"/>
    <n v="3"/>
    <s v="Atil"/>
    <n v="4"/>
    <s v="Altar"/>
    <n v="3"/>
    <s v="Perennes"/>
    <n v="1"/>
    <s v="Riego"/>
    <n v="200201"/>
    <x v="4"/>
    <n v="9130000"/>
    <x v="54"/>
    <x v="3099"/>
    <n v="72"/>
    <x v="0"/>
    <n v="1260"/>
    <n v="17.5"/>
    <n v="23711.09"/>
    <n v="29875973.399999999"/>
  </r>
  <r>
    <n v="2019"/>
    <n v="8"/>
    <x v="20"/>
    <n v="28"/>
    <s v="Casas Grandes"/>
    <n v="1"/>
    <s v="Nuevo Casas Grandes"/>
    <n v="13"/>
    <s v="Casas Grandes"/>
    <n v="2"/>
    <s v="Primavera-Verano"/>
    <n v="1"/>
    <s v="Riego"/>
    <n v="200201"/>
    <x v="4"/>
    <n v="5190000"/>
    <x v="61"/>
    <x v="1487"/>
    <n v="350"/>
    <x v="0"/>
    <n v="1260"/>
    <n v="3.6"/>
    <n v="13071.43"/>
    <n v="16470001.800000001"/>
  </r>
  <r>
    <n v="2019"/>
    <n v="30"/>
    <x v="11"/>
    <n v="170"/>
    <s v="Coatepec"/>
    <n v="1"/>
    <s v="Coatepec"/>
    <n v="65"/>
    <s v="Emiliano Zapata"/>
    <n v="3"/>
    <s v="Perennes"/>
    <n v="1"/>
    <s v="Riego"/>
    <n v="200201"/>
    <x v="4"/>
    <n v="8130000"/>
    <x v="64"/>
    <x v="2957"/>
    <n v="45"/>
    <x v="0"/>
    <n v="1260"/>
    <n v="28"/>
    <n v="7738.1"/>
    <n v="9750006"/>
  </r>
  <r>
    <n v="2019"/>
    <n v="15"/>
    <x v="4"/>
    <n v="77"/>
    <s v="Atlacomulco"/>
    <n v="4"/>
    <s v="Ixtlahuaca"/>
    <n v="42"/>
    <s v="Ixtlahuaca"/>
    <n v="2"/>
    <s v="Primavera-Verano"/>
    <n v="1"/>
    <s v="Riego"/>
    <n v="200201"/>
    <x v="4"/>
    <n v="8970000"/>
    <x v="51"/>
    <x v="105"/>
    <n v="9"/>
    <x v="0"/>
    <n v="1260"/>
    <n v="140"/>
    <n v="6303.22"/>
    <n v="7942057.2000000002"/>
  </r>
  <r>
    <n v="2019"/>
    <n v="30"/>
    <x v="11"/>
    <n v="170"/>
    <s v="Coatepec"/>
    <n v="1"/>
    <s v="Coatepec"/>
    <n v="17"/>
    <s v="Apazapan"/>
    <n v="3"/>
    <s v="Perennes"/>
    <n v="1"/>
    <s v="Riego"/>
    <n v="200201"/>
    <x v="4"/>
    <n v="7390000"/>
    <x v="40"/>
    <x v="395"/>
    <n v="70"/>
    <x v="0"/>
    <n v="1260"/>
    <n v="18"/>
    <n v="5371.86"/>
    <n v="6768543.5999999996"/>
  </r>
  <r>
    <n v="2019"/>
    <n v="13"/>
    <x v="18"/>
    <n v="63"/>
    <s v="Mixquiahuala"/>
    <n v="2"/>
    <s v="Ixmiquilpan"/>
    <n v="15"/>
    <s v="Cardonal"/>
    <n v="3"/>
    <s v="Perennes"/>
    <n v="2"/>
    <s v="Temporal"/>
    <n v="200201"/>
    <x v="4"/>
    <n v="7452000"/>
    <x v="202"/>
    <x v="1984"/>
    <n v="72"/>
    <x v="0"/>
    <n v="1260"/>
    <n v="17.5"/>
    <n v="5318.14"/>
    <n v="6700856.4000000004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8980000"/>
    <x v="66"/>
    <x v="161"/>
    <n v="42"/>
    <x v="0"/>
    <n v="1260"/>
    <n v="30"/>
    <n v="4428.57"/>
    <n v="5579998.2000000002"/>
  </r>
  <r>
    <n v="2019"/>
    <n v="20"/>
    <x v="12"/>
    <n v="106"/>
    <s v="Costa"/>
    <n v="2"/>
    <s v="Río Grande"/>
    <n v="318"/>
    <s v="San Pedro Mixtepec"/>
    <n v="2"/>
    <s v="Primavera-Verano"/>
    <n v="2"/>
    <s v="Temporal"/>
    <n v="200201"/>
    <x v="4"/>
    <n v="7490000"/>
    <x v="31"/>
    <x v="1512"/>
    <n v="900"/>
    <x v="88"/>
    <n v="1260"/>
    <n v="1.4"/>
    <n v="4056.33"/>
    <n v="5110975.8"/>
  </r>
  <r>
    <n v="2019"/>
    <n v="20"/>
    <x v="12"/>
    <n v="104"/>
    <s v="Huajuapan de León"/>
    <n v="4"/>
    <s v="Tlaxiaco"/>
    <n v="300"/>
    <s v="San Pedro Amuzgos"/>
    <n v="2"/>
    <s v="Primavera-Verano"/>
    <n v="2"/>
    <s v="Temporal"/>
    <n v="200201"/>
    <x v="4"/>
    <n v="8710000"/>
    <x v="58"/>
    <x v="2957"/>
    <n v="45"/>
    <x v="0"/>
    <n v="1260"/>
    <n v="28"/>
    <n v="3800"/>
    <n v="4788000"/>
  </r>
  <r>
    <n v="2019"/>
    <n v="30"/>
    <x v="11"/>
    <n v="178"/>
    <s v="Pánuco"/>
    <n v="2"/>
    <s v="Tantoyuca"/>
    <n v="155"/>
    <s v="Tantoyuca"/>
    <n v="1"/>
    <s v="Otoño-Invierno"/>
    <n v="2"/>
    <s v="Temporal"/>
    <n v="200201"/>
    <x v="4"/>
    <n v="8790000"/>
    <x v="36"/>
    <x v="161"/>
    <n v="42"/>
    <x v="0"/>
    <n v="1260"/>
    <n v="30"/>
    <n v="861.69"/>
    <n v="1085729.3999999999"/>
  </r>
  <r>
    <n v="2019"/>
    <n v="32"/>
    <x v="27"/>
    <n v="189"/>
    <s v="Zacatecas"/>
    <n v="1"/>
    <s v="Calera"/>
    <n v="56"/>
    <s v="Zacatecas"/>
    <n v="1"/>
    <s v="Otoño-Invierno"/>
    <n v="1"/>
    <s v="Riego"/>
    <n v="200201"/>
    <x v="4"/>
    <n v="5490000"/>
    <x v="33"/>
    <x v="212"/>
    <n v="60"/>
    <x v="0"/>
    <n v="1260"/>
    <n v="21"/>
    <n v="420"/>
    <n v="529200"/>
  </r>
  <r>
    <n v="2019"/>
    <n v="8"/>
    <x v="20"/>
    <n v="28"/>
    <s v="Casas Grandes"/>
    <n v="1"/>
    <s v="Nuevo Casas Grandes"/>
    <n v="13"/>
    <s v="Casas Grandes"/>
    <n v="1"/>
    <s v="Otoño-Invierno"/>
    <n v="1"/>
    <s v="Riego"/>
    <n v="200201"/>
    <x v="4"/>
    <n v="5490000"/>
    <x v="33"/>
    <x v="2957"/>
    <n v="45"/>
    <x v="0"/>
    <n v="1260"/>
    <n v="28"/>
    <n v="410"/>
    <n v="516600"/>
  </r>
  <r>
    <n v="2019"/>
    <n v="19"/>
    <x v="23"/>
    <n v="103"/>
    <s v="Galeana"/>
    <n v="3"/>
    <s v="El Potosí"/>
    <n v="17"/>
    <s v="Galeana"/>
    <n v="1"/>
    <s v="Otoño-Invierno"/>
    <n v="1"/>
    <s v="Riego"/>
    <n v="200201"/>
    <x v="4"/>
    <n v="9050000"/>
    <x v="44"/>
    <x v="1298"/>
    <n v="307"/>
    <x v="0"/>
    <n v="1258.7"/>
    <n v="4.0999999999999996"/>
    <n v="4013"/>
    <n v="5051163.0999999996"/>
  </r>
  <r>
    <n v="2019"/>
    <n v="10"/>
    <x v="16"/>
    <n v="47"/>
    <s v="Santiago Papasquiaro"/>
    <n v="1"/>
    <s v="Tepehuanes"/>
    <n v="35"/>
    <s v="Tepehuanes"/>
    <n v="2"/>
    <s v="Primavera-Verano"/>
    <n v="1"/>
    <s v="Riego"/>
    <n v="200201"/>
    <x v="4"/>
    <n v="7490000"/>
    <x v="31"/>
    <x v="3019"/>
    <n v="426"/>
    <x v="0"/>
    <n v="1258.32"/>
    <n v="2.95"/>
    <n v="3820"/>
    <n v="4806782.4000000004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6610000"/>
    <x v="110"/>
    <x v="3506"/>
    <n v="53"/>
    <x v="0"/>
    <n v="1258.22"/>
    <n v="23.74"/>
    <n v="2593.63"/>
    <n v="3263357.14"/>
  </r>
  <r>
    <n v="2019"/>
    <n v="11"/>
    <x v="10"/>
    <n v="52"/>
    <s v="Cortazar"/>
    <n v="5"/>
    <s v="Acámbaro"/>
    <n v="38"/>
    <s v="Tarandacuao"/>
    <n v="2"/>
    <s v="Primavera-Verano"/>
    <n v="1"/>
    <s v="Riego"/>
    <n v="200201"/>
    <x v="4"/>
    <n v="5790000"/>
    <x v="155"/>
    <x v="4774"/>
    <n v="50.67"/>
    <x v="0"/>
    <n v="1257.6300000000001"/>
    <n v="24.82"/>
    <n v="3900"/>
    <n v="4904757"/>
  </r>
  <r>
    <n v="2019"/>
    <n v="13"/>
    <x v="18"/>
    <n v="62"/>
    <s v="Pachuca"/>
    <n v="1"/>
    <s v="Pachuca"/>
    <n v="66"/>
    <s v="Villa de Tezontepec"/>
    <n v="2"/>
    <s v="Primavera-Verano"/>
    <n v="1"/>
    <s v="Riego"/>
    <n v="200201"/>
    <x v="4"/>
    <n v="5920000"/>
    <x v="75"/>
    <x v="2677"/>
    <n v="393"/>
    <x v="0"/>
    <n v="1257.5999999999999"/>
    <n v="3.2"/>
    <n v="3500"/>
    <n v="4401600"/>
  </r>
  <r>
    <n v="2019"/>
    <n v="30"/>
    <x v="11"/>
    <n v="175"/>
    <s v="San Andrés Tuxtla"/>
    <n v="1"/>
    <s v="San Andrés Tuxtla"/>
    <n v="143"/>
    <s v="Santiago Tuxtla"/>
    <n v="1"/>
    <s v="Otoño-Invierno"/>
    <n v="2"/>
    <s v="Temporal"/>
    <n v="200201"/>
    <x v="4"/>
    <n v="8710000"/>
    <x v="58"/>
    <x v="212"/>
    <n v="60"/>
    <x v="0"/>
    <n v="1257"/>
    <n v="20.95"/>
    <n v="3500"/>
    <n v="4399500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7330000"/>
    <x v="103"/>
    <x v="4775"/>
    <n v="67.66"/>
    <x v="0"/>
    <n v="1255.97"/>
    <n v="18.559999999999999"/>
    <n v="3792"/>
    <n v="4762636.5999999996"/>
  </r>
  <r>
    <n v="2019"/>
    <n v="18"/>
    <x v="0"/>
    <n v="95"/>
    <s v="Santiago Ixcuintla"/>
    <n v="2"/>
    <s v="Tizate"/>
    <n v="15"/>
    <s v="Santiago Ixcuintla"/>
    <n v="2"/>
    <s v="Primavera-Verano"/>
    <n v="2"/>
    <s v="Temporal"/>
    <n v="200201"/>
    <x v="4"/>
    <n v="8980000"/>
    <x v="66"/>
    <x v="1568"/>
    <n v="155"/>
    <x v="314"/>
    <n v="1255.5"/>
    <n v="8.1"/>
    <n v="6000"/>
    <n v="7533000"/>
  </r>
  <r>
    <n v="2019"/>
    <n v="15"/>
    <x v="4"/>
    <n v="74"/>
    <s v="Zumpango"/>
    <n v="2"/>
    <s v="San Juan Teotihuacán"/>
    <n v="92"/>
    <s v="Teotihuacán"/>
    <n v="2"/>
    <s v="Primavera-Verano"/>
    <n v="2"/>
    <s v="Temporal"/>
    <n v="200201"/>
    <x v="4"/>
    <n v="7490000"/>
    <x v="31"/>
    <x v="4776"/>
    <n v="1113.3699999999999"/>
    <x v="0"/>
    <n v="1254.93"/>
    <n v="1.1299999999999999"/>
    <n v="4226.3599999999997"/>
    <n v="5303787.58"/>
  </r>
  <r>
    <n v="2019"/>
    <n v="29"/>
    <x v="2"/>
    <n v="164"/>
    <s v="Tlaxcala"/>
    <n v="1"/>
    <s v="Aguanaja"/>
    <n v="50"/>
    <s v="San Francisco Tetlanohcan"/>
    <n v="2"/>
    <s v="Primavera-Verano"/>
    <n v="2"/>
    <s v="Temporal"/>
    <n v="200201"/>
    <x v="4"/>
    <n v="5490000"/>
    <x v="33"/>
    <x v="4777"/>
    <n v="90.67"/>
    <x v="0"/>
    <n v="1254.8699999999999"/>
    <n v="13.84"/>
    <n v="736.4"/>
    <n v="924086.27"/>
  </r>
  <r>
    <n v="2019"/>
    <n v="20"/>
    <x v="12"/>
    <n v="110"/>
    <s v="Tuxtepec"/>
    <n v="1"/>
    <s v="Tuxtepec"/>
    <n v="417"/>
    <s v="Santa María Jacatepec"/>
    <n v="3"/>
    <s v="Perennes"/>
    <n v="2"/>
    <s v="Temporal"/>
    <n v="200201"/>
    <x v="4"/>
    <n v="7190000"/>
    <x v="117"/>
    <x v="2536"/>
    <n v="490"/>
    <x v="0"/>
    <n v="1254.4000000000001"/>
    <n v="2.56"/>
    <n v="8042.03"/>
    <n v="10087922.43"/>
  </r>
  <r>
    <n v="2019"/>
    <n v="16"/>
    <x v="3"/>
    <n v="85"/>
    <s v="Apatzingán"/>
    <n v="1"/>
    <s v="Apatzingán"/>
    <n v="6"/>
    <s v="Apatzingán"/>
    <n v="1"/>
    <s v="Otoño-Invierno"/>
    <n v="1"/>
    <s v="Riego"/>
    <n v="200201"/>
    <x v="4"/>
    <n v="8810000"/>
    <x v="45"/>
    <x v="1433"/>
    <n v="300"/>
    <x v="0"/>
    <n v="1254"/>
    <n v="4.18"/>
    <n v="3317.88"/>
    <n v="4160621.52"/>
  </r>
  <r>
    <n v="2019"/>
    <n v="21"/>
    <x v="8"/>
    <n v="114"/>
    <s v="Libres"/>
    <n v="1"/>
    <s v="Libres"/>
    <n v="170"/>
    <s v="Tepeyahualco"/>
    <n v="2"/>
    <s v="Primavera-Verano"/>
    <n v="2"/>
    <s v="Temporal"/>
    <n v="200201"/>
    <x v="4"/>
    <n v="6840000"/>
    <x v="85"/>
    <x v="4778"/>
    <n v="1363"/>
    <x v="0"/>
    <n v="1253.96"/>
    <n v="0.92"/>
    <n v="13655"/>
    <n v="17122823.800000001"/>
  </r>
  <r>
    <n v="2019"/>
    <n v="16"/>
    <x v="3"/>
    <n v="87"/>
    <s v="Zamora"/>
    <n v="1"/>
    <s v="Zamora"/>
    <n v="30"/>
    <s v="Ecuandureo"/>
    <n v="2"/>
    <s v="Primavera-Verano"/>
    <n v="1"/>
    <s v="Riego"/>
    <n v="200201"/>
    <x v="4"/>
    <n v="8980000"/>
    <x v="66"/>
    <x v="4779"/>
    <n v="41.67"/>
    <x v="0"/>
    <n v="1253.8499999999999"/>
    <n v="30.09"/>
    <n v="4072.39"/>
    <n v="5106166.2"/>
  </r>
  <r>
    <n v="2019"/>
    <n v="30"/>
    <x v="11"/>
    <n v="177"/>
    <s v="Choapas"/>
    <n v="3"/>
    <s v="Coatzacoalcos"/>
    <n v="39"/>
    <s v="Coatzacoalcos"/>
    <n v="1"/>
    <s v="Otoño-Invierno"/>
    <n v="2"/>
    <s v="Temporal"/>
    <n v="200201"/>
    <x v="4"/>
    <n v="7490000"/>
    <x v="31"/>
    <x v="1757"/>
    <n v="530"/>
    <x v="0"/>
    <n v="1253.75"/>
    <n v="2.37"/>
    <n v="4499.9799999999996"/>
    <n v="5641849.9299999997"/>
  </r>
  <r>
    <n v="2019"/>
    <n v="14"/>
    <x v="1"/>
    <n v="68"/>
    <s v="Tomatlán"/>
    <n v="3"/>
    <s v="Casimiro Castillo"/>
    <n v="68"/>
    <s v="Villa Purificación"/>
    <n v="3"/>
    <s v="Perennes"/>
    <n v="2"/>
    <s v="Temporal"/>
    <n v="200201"/>
    <x v="4"/>
    <n v="7560000"/>
    <x v="65"/>
    <x v="92"/>
    <n v="110"/>
    <x v="0"/>
    <n v="1252.9100000000001"/>
    <n v="11.39"/>
    <n v="2829.7"/>
    <n v="3545360.35"/>
  </r>
  <r>
    <n v="2019"/>
    <n v="21"/>
    <x v="8"/>
    <n v="117"/>
    <s v="Tecamachalco"/>
    <n v="2"/>
    <s v="Tepexi de Rodríguez"/>
    <n v="82"/>
    <s v="Ixcaquixtla"/>
    <n v="1"/>
    <s v="Otoño-Invierno"/>
    <n v="1"/>
    <s v="Riego"/>
    <n v="200201"/>
    <x v="4"/>
    <n v="6190000"/>
    <x v="158"/>
    <x v="3565"/>
    <n v="77"/>
    <x v="0"/>
    <n v="1252.79"/>
    <n v="16.27"/>
    <n v="4820.83"/>
    <n v="6039487.6200000001"/>
  </r>
  <r>
    <n v="2019"/>
    <n v="32"/>
    <x v="27"/>
    <n v="190"/>
    <s v="Jalpa"/>
    <n v="3"/>
    <s v="Tabasco"/>
    <n v="44"/>
    <s v="Tabasco"/>
    <n v="2"/>
    <s v="Primavera-Verano"/>
    <n v="1"/>
    <s v="Riego"/>
    <n v="200201"/>
    <x v="4"/>
    <n v="7490000"/>
    <x v="31"/>
    <x v="2113"/>
    <n v="167"/>
    <x v="0"/>
    <n v="1252.5"/>
    <n v="7.5"/>
    <n v="3453.53"/>
    <n v="4325546.33"/>
  </r>
  <r>
    <n v="2019"/>
    <n v="5"/>
    <x v="26"/>
    <n v="14"/>
    <s v="Frontera"/>
    <n v="3"/>
    <s v="Cuatro Ciénegas"/>
    <n v="7"/>
    <s v="Cuatro Ciénegas"/>
    <n v="2"/>
    <s v="Primavera-Verano"/>
    <n v="2"/>
    <s v="Temporal"/>
    <n v="200201"/>
    <x v="4"/>
    <n v="8790000"/>
    <x v="36"/>
    <x v="2"/>
    <n v="75"/>
    <x v="0"/>
    <n v="1252.5"/>
    <n v="16.7"/>
    <n v="680"/>
    <n v="851700"/>
  </r>
  <r>
    <n v="2019"/>
    <n v="20"/>
    <x v="12"/>
    <n v="109"/>
    <s v="Cañada"/>
    <n v="2"/>
    <s v="Cuicatlán"/>
    <n v="19"/>
    <s v="Concepción Pápalo"/>
    <n v="2"/>
    <s v="Primavera-Verano"/>
    <n v="2"/>
    <s v="Temporal"/>
    <n v="200201"/>
    <x v="4"/>
    <n v="7490000"/>
    <x v="31"/>
    <x v="1976"/>
    <n v="1010"/>
    <x v="0"/>
    <n v="1252.4000000000001"/>
    <n v="1.24"/>
    <n v="3448.17"/>
    <n v="4318488.1100000003"/>
  </r>
  <r>
    <n v="2019"/>
    <n v="29"/>
    <x v="2"/>
    <n v="166"/>
    <s v="Huamantla"/>
    <n v="2"/>
    <s v="Cuapiaxtla"/>
    <n v="8"/>
    <s v="Cuapiaxtla"/>
    <n v="2"/>
    <s v="Primavera-Verano"/>
    <n v="1"/>
    <s v="Riego"/>
    <n v="200201"/>
    <x v="4"/>
    <n v="8980000"/>
    <x v="66"/>
    <x v="212"/>
    <n v="60"/>
    <x v="0"/>
    <n v="1252.2"/>
    <n v="20.87"/>
    <n v="5394.33"/>
    <n v="6754780.0300000003"/>
  </r>
  <r>
    <n v="2019"/>
    <n v="8"/>
    <x v="20"/>
    <n v="34"/>
    <s v="Papigochi"/>
    <n v="3"/>
    <s v="Matachí"/>
    <n v="63"/>
    <s v="Temósachic"/>
    <n v="3"/>
    <s v="Perennes"/>
    <n v="1"/>
    <s v="Riego"/>
    <n v="200201"/>
    <x v="4"/>
    <n v="15050000"/>
    <x v="8"/>
    <x v="2957"/>
    <n v="45"/>
    <x v="0"/>
    <n v="1252.17"/>
    <n v="27.83"/>
    <n v="490.47"/>
    <n v="614151.81999999995"/>
  </r>
  <r>
    <n v="2019"/>
    <n v="5"/>
    <x v="26"/>
    <n v="14"/>
    <s v="Frontera"/>
    <n v="4"/>
    <s v="Ocampo"/>
    <n v="23"/>
    <s v="Ocampo"/>
    <n v="2"/>
    <s v="Primavera-Verano"/>
    <n v="2"/>
    <s v="Temporal"/>
    <n v="200201"/>
    <x v="4"/>
    <n v="8790000"/>
    <x v="36"/>
    <x v="223"/>
    <n v="80"/>
    <x v="0"/>
    <n v="1252"/>
    <n v="15.65"/>
    <n v="655"/>
    <n v="820060"/>
  </r>
  <r>
    <n v="2019"/>
    <n v="25"/>
    <x v="22"/>
    <n v="133"/>
    <s v="Los Mochis"/>
    <n v="5"/>
    <s v="Higueras de Zar"/>
    <n v="1"/>
    <s v="Ahome"/>
    <n v="1"/>
    <s v="Otoño-Invierno"/>
    <n v="1"/>
    <s v="Riego"/>
    <n v="200201"/>
    <x v="4"/>
    <n v="6120000"/>
    <x v="41"/>
    <x v="3867"/>
    <n v="41"/>
    <x v="0"/>
    <n v="1250.97"/>
    <n v="30.51"/>
    <n v="18300"/>
    <n v="22892751"/>
  </r>
  <r>
    <n v="2019"/>
    <n v="26"/>
    <x v="30"/>
    <n v="148"/>
    <s v="Cajeme"/>
    <n v="3"/>
    <s v="Bácum"/>
    <n v="18"/>
    <s v="Cajeme"/>
    <n v="2"/>
    <s v="Primavera-Verano"/>
    <n v="1"/>
    <s v="Riego"/>
    <n v="200201"/>
    <x v="4"/>
    <n v="8830000"/>
    <x v="95"/>
    <x v="1296"/>
    <n v="532"/>
    <x v="0"/>
    <n v="1250.2"/>
    <n v="2.35"/>
    <n v="6710"/>
    <n v="8388842"/>
  </r>
  <r>
    <n v="2019"/>
    <n v="12"/>
    <x v="25"/>
    <n v="57"/>
    <s v="Tlapa"/>
    <n v="5"/>
    <s v="Atlamajalcingo del Monte"/>
    <n v="41"/>
    <s v="Malinaltepec"/>
    <n v="3"/>
    <s v="Perennes"/>
    <n v="2"/>
    <s v="Temporal"/>
    <n v="200201"/>
    <x v="4"/>
    <n v="15050000"/>
    <x v="8"/>
    <x v="143"/>
    <n v="47"/>
    <x v="0"/>
    <n v="1250.1400000000001"/>
    <n v="26.6"/>
    <n v="805.28"/>
    <n v="1006712.74"/>
  </r>
  <r>
    <n v="2019"/>
    <n v="16"/>
    <x v="3"/>
    <n v="89"/>
    <s v="La Piedad"/>
    <n v="2"/>
    <s v="Numarán"/>
    <n v="69"/>
    <s v="La Piedad"/>
    <n v="2"/>
    <s v="Primavera-Verano"/>
    <n v="1"/>
    <s v="Riego"/>
    <n v="200201"/>
    <x v="4"/>
    <n v="8970000"/>
    <x v="51"/>
    <x v="82"/>
    <n v="5"/>
    <x v="0"/>
    <n v="1250"/>
    <n v="250"/>
    <n v="9928.52"/>
    <n v="12410650"/>
  </r>
  <r>
    <n v="2019"/>
    <n v="16"/>
    <x v="3"/>
    <n v="86"/>
    <s v="Uruapan"/>
    <n v="2"/>
    <s v="Ziracuaretiro"/>
    <n v="90"/>
    <s v="Tingambato"/>
    <n v="2"/>
    <s v="Primavera-Verano"/>
    <n v="2"/>
    <s v="Temporal"/>
    <n v="200201"/>
    <x v="4"/>
    <n v="8100000"/>
    <x v="49"/>
    <x v="26"/>
    <n v="50"/>
    <x v="0"/>
    <n v="1250"/>
    <n v="25"/>
    <n v="4740"/>
    <n v="5925000"/>
  </r>
  <r>
    <n v="2019"/>
    <n v="20"/>
    <x v="12"/>
    <n v="104"/>
    <s v="Huajuapan de León"/>
    <n v="1"/>
    <s v="Huajuapan"/>
    <n v="348"/>
    <s v="San Sebastián Tecomaxtlahuaca"/>
    <n v="2"/>
    <s v="Primavera-Verano"/>
    <n v="2"/>
    <s v="Temporal"/>
    <n v="200201"/>
    <x v="4"/>
    <n v="7490000"/>
    <x v="31"/>
    <x v="1374"/>
    <n v="1500"/>
    <x v="168"/>
    <n v="1250"/>
    <n v="0.83"/>
    <n v="3550"/>
    <n v="4437500"/>
  </r>
  <r>
    <n v="2019"/>
    <n v="31"/>
    <x v="13"/>
    <n v="182"/>
    <s v="Valladolid"/>
    <n v="2"/>
    <s v="Kaua"/>
    <n v="91"/>
    <s v="Tinum"/>
    <n v="2"/>
    <s v="Primavera-Verano"/>
    <n v="2"/>
    <s v="Temporal"/>
    <n v="200201"/>
    <x v="4"/>
    <n v="7490000"/>
    <x v="31"/>
    <x v="4780"/>
    <n v="1811.1"/>
    <x v="0"/>
    <n v="1249.6600000000001"/>
    <n v="0.69"/>
    <n v="4977.2700000000004"/>
    <n v="6219895.0499999998"/>
  </r>
  <r>
    <n v="2019"/>
    <n v="6"/>
    <x v="21"/>
    <n v="17"/>
    <s v="Tecomán"/>
    <n v="2"/>
    <s v="Santiago"/>
    <n v="7"/>
    <s v="Manzanillo"/>
    <n v="1"/>
    <s v="Otoño-Invierno"/>
    <n v="1"/>
    <s v="Riego"/>
    <n v="200201"/>
    <x v="4"/>
    <n v="7470000"/>
    <x v="18"/>
    <x v="2779"/>
    <n v="32"/>
    <x v="0"/>
    <n v="1249.5999999999999"/>
    <n v="39.049999999999997"/>
    <n v="588.49"/>
    <n v="735377.1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6900000"/>
    <x v="96"/>
    <x v="1648"/>
    <n v="595"/>
    <x v="0"/>
    <n v="1249.5"/>
    <n v="2.1"/>
    <n v="14599.58"/>
    <n v="18242175.210000001"/>
  </r>
  <r>
    <n v="2019"/>
    <n v="28"/>
    <x v="6"/>
    <n v="160"/>
    <s v="Victoria"/>
    <n v="3"/>
    <s v="Victoria"/>
    <n v="13"/>
    <s v="Güémez"/>
    <n v="3"/>
    <s v="Perennes"/>
    <n v="2"/>
    <s v="Temporal"/>
    <n v="200201"/>
    <x v="4"/>
    <n v="9000000"/>
    <x v="68"/>
    <x v="4781"/>
    <n v="76.67"/>
    <x v="0"/>
    <n v="1249.29"/>
    <n v="16.29"/>
    <n v="3000"/>
    <n v="3747870"/>
  </r>
  <r>
    <n v="2019"/>
    <n v="31"/>
    <x v="13"/>
    <n v="179"/>
    <s v="Mérida"/>
    <n v="6"/>
    <s v="Umán"/>
    <n v="101"/>
    <s v="Umán"/>
    <n v="3"/>
    <s v="Perennes"/>
    <n v="2"/>
    <s v="Temporal"/>
    <n v="200201"/>
    <x v="4"/>
    <n v="15050000"/>
    <x v="8"/>
    <x v="4782"/>
    <n v="131.5"/>
    <x v="0"/>
    <n v="1249.25"/>
    <n v="9.5"/>
    <n v="815.96"/>
    <n v="1019338.03"/>
  </r>
  <r>
    <n v="2019"/>
    <n v="6"/>
    <x v="21"/>
    <n v="16"/>
    <s v="Colima"/>
    <n v="1"/>
    <s v="Coquimatlán"/>
    <n v="10"/>
    <s v="Villa de Álvarez"/>
    <n v="2"/>
    <s v="Primavera-Verano"/>
    <n v="1"/>
    <s v="Riego"/>
    <n v="200201"/>
    <x v="4"/>
    <n v="7470000"/>
    <x v="18"/>
    <x v="3680"/>
    <n v="34"/>
    <x v="0"/>
    <n v="1249.1600000000001"/>
    <n v="36.74"/>
    <n v="449.14"/>
    <n v="561047.72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5740000"/>
    <x v="101"/>
    <x v="1792"/>
    <n v="81"/>
    <x v="0"/>
    <n v="1249.02"/>
    <n v="15.42"/>
    <n v="4600"/>
    <n v="5745492"/>
  </r>
  <r>
    <n v="2019"/>
    <n v="16"/>
    <x v="3"/>
    <n v="87"/>
    <s v="Zamora"/>
    <n v="1"/>
    <s v="Zamora"/>
    <n v="42"/>
    <s v="Ixtlán"/>
    <n v="2"/>
    <s v="Primavera-Verano"/>
    <n v="2"/>
    <s v="Temporal"/>
    <n v="200201"/>
    <x v="4"/>
    <n v="8210000"/>
    <x v="71"/>
    <x v="4783"/>
    <n v="55.33"/>
    <x v="0"/>
    <n v="1248.8"/>
    <n v="22.57"/>
    <n v="3500"/>
    <n v="4370800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5940000"/>
    <x v="83"/>
    <x v="143"/>
    <n v="47"/>
    <x v="0"/>
    <n v="1248.79"/>
    <n v="26.57"/>
    <n v="7099.68"/>
    <n v="8866009.3900000006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8030000"/>
    <x v="47"/>
    <x v="794"/>
    <n v="400"/>
    <x v="0"/>
    <n v="1248.73"/>
    <n v="3.12"/>
    <n v="1358.16"/>
    <n v="1695975.14"/>
  </r>
  <r>
    <n v="2019"/>
    <n v="15"/>
    <x v="4"/>
    <n v="76"/>
    <s v="Tejupilco"/>
    <n v="1"/>
    <s v="Luvianos"/>
    <n v="123"/>
    <s v="Luvianos"/>
    <n v="1"/>
    <s v="Otoño-Invierno"/>
    <n v="1"/>
    <s v="Riego"/>
    <n v="200201"/>
    <x v="4"/>
    <n v="8970000"/>
    <x v="51"/>
    <x v="2914"/>
    <n v="66.5"/>
    <x v="0"/>
    <n v="1248.21"/>
    <n v="18.77"/>
    <n v="11200"/>
    <n v="13979952"/>
  </r>
  <r>
    <n v="2019"/>
    <n v="18"/>
    <x v="0"/>
    <n v="98"/>
    <s v="Acaponeta"/>
    <n v="2"/>
    <s v="Tecuala"/>
    <n v="16"/>
    <s v="Tecuala"/>
    <n v="1"/>
    <s v="Otoño-Invierno"/>
    <n v="1"/>
    <s v="Riego"/>
    <n v="200201"/>
    <x v="4"/>
    <n v="7240000"/>
    <x v="97"/>
    <x v="184"/>
    <n v="39"/>
    <x v="315"/>
    <n v="1248"/>
    <n v="32"/>
    <n v="3401.44"/>
    <n v="4244997.12"/>
  </r>
  <r>
    <n v="2019"/>
    <n v="21"/>
    <x v="8"/>
    <n v="116"/>
    <s v="Izúcar de Matamoros"/>
    <n v="4"/>
    <s v="Acatlán"/>
    <n v="112"/>
    <s v="Petlalcingo"/>
    <n v="3"/>
    <s v="Perennes"/>
    <n v="1"/>
    <s v="Riego"/>
    <n v="200201"/>
    <x v="4"/>
    <n v="5170000"/>
    <x v="23"/>
    <x v="119"/>
    <n v="13"/>
    <x v="0"/>
    <n v="1248"/>
    <n v="96"/>
    <n v="448.75"/>
    <n v="560040"/>
  </r>
  <r>
    <n v="2019"/>
    <n v="21"/>
    <x v="8"/>
    <n v="113"/>
    <s v="Teziutlán"/>
    <n v="1"/>
    <s v="Zacapoaxtla"/>
    <n v="202"/>
    <s v="Xochitlán de Vicente Suárez"/>
    <n v="3"/>
    <s v="Perennes"/>
    <n v="2"/>
    <s v="Temporal"/>
    <n v="200201"/>
    <x v="4"/>
    <n v="5710000"/>
    <x v="94"/>
    <x v="1906"/>
    <n v="709"/>
    <x v="0"/>
    <n v="1247.8399999999999"/>
    <n v="1.76"/>
    <n v="5873.25"/>
    <n v="7328876.2800000003"/>
  </r>
  <r>
    <n v="2019"/>
    <n v="12"/>
    <x v="25"/>
    <n v="58"/>
    <s v="Iguala"/>
    <n v="1"/>
    <s v="Tepecoacuilco"/>
    <n v="15"/>
    <s v="Buenavista de Cuéllar"/>
    <n v="2"/>
    <s v="Primavera-Verano"/>
    <n v="2"/>
    <s v="Temporal"/>
    <n v="200201"/>
    <x v="4"/>
    <n v="8810000"/>
    <x v="45"/>
    <x v="4784"/>
    <n v="288.08"/>
    <x v="0"/>
    <n v="1247.3900000000001"/>
    <n v="4.33"/>
    <n v="3377.9"/>
    <n v="4213558.68"/>
  </r>
  <r>
    <n v="2019"/>
    <n v="13"/>
    <x v="18"/>
    <n v="63"/>
    <s v="Mixquiahuala"/>
    <n v="4"/>
    <s v="Actopan"/>
    <n v="9"/>
    <s v="El Arenal"/>
    <n v="3"/>
    <s v="Perennes"/>
    <n v="2"/>
    <s v="Temporal"/>
    <n v="200201"/>
    <x v="4"/>
    <n v="9120000"/>
    <x v="70"/>
    <x v="2362"/>
    <n v="178"/>
    <x v="0"/>
    <n v="1247"/>
    <n v="7.01"/>
    <n v="4199.3599999999997"/>
    <n v="5236600"/>
  </r>
  <r>
    <n v="2019"/>
    <n v="14"/>
    <x v="1"/>
    <n v="71"/>
    <s v="Ciudad Guzmán"/>
    <n v="3"/>
    <s v="Mazamitla"/>
    <n v="112"/>
    <s v="Valle de Juárez"/>
    <n v="2"/>
    <s v="Primavera-Verano"/>
    <n v="2"/>
    <s v="Temporal"/>
    <n v="200201"/>
    <x v="4"/>
    <n v="7490000"/>
    <x v="31"/>
    <x v="4785"/>
    <n v="276.7"/>
    <x v="0"/>
    <n v="1246.69"/>
    <n v="4.51"/>
    <n v="3973.39"/>
    <n v="4953581"/>
  </r>
  <r>
    <n v="2019"/>
    <n v="14"/>
    <x v="1"/>
    <n v="65"/>
    <s v="Zapopan"/>
    <n v="4"/>
    <s v="Zapotlanejo"/>
    <n v="70"/>
    <s v="El Salto"/>
    <n v="3"/>
    <s v="Perennes"/>
    <n v="2"/>
    <s v="Temporal"/>
    <n v="200201"/>
    <x v="4"/>
    <n v="15050000"/>
    <x v="8"/>
    <x v="3139"/>
    <n v="76"/>
    <x v="0"/>
    <n v="1246.4000000000001"/>
    <n v="16.399999999999999"/>
    <n v="394.3"/>
    <n v="491455.52"/>
  </r>
  <r>
    <n v="2019"/>
    <n v="15"/>
    <x v="4"/>
    <n v="78"/>
    <s v="Coatepec Harinas"/>
    <n v="10"/>
    <s v="Tonatico"/>
    <n v="107"/>
    <s v="Tonatico"/>
    <n v="2"/>
    <s v="Primavera-Verano"/>
    <n v="1"/>
    <s v="Riego"/>
    <n v="200201"/>
    <x v="4"/>
    <n v="5940000"/>
    <x v="83"/>
    <x v="4786"/>
    <n v="71.17"/>
    <x v="0"/>
    <n v="1246.19"/>
    <n v="17.510000000000002"/>
    <n v="5805.3"/>
    <n v="7234506.8099999996"/>
  </r>
  <r>
    <n v="2019"/>
    <n v="30"/>
    <x v="11"/>
    <n v="167"/>
    <s v="Huayacocotla"/>
    <n v="1"/>
    <s v="Huayacocotla"/>
    <n v="76"/>
    <s v="Ilamatlán"/>
    <n v="1"/>
    <s v="Otoño-Invierno"/>
    <n v="2"/>
    <s v="Temporal"/>
    <n v="200201"/>
    <x v="4"/>
    <n v="7490000"/>
    <x v="31"/>
    <x v="4787"/>
    <n v="958"/>
    <x v="312"/>
    <n v="1245.4000000000001"/>
    <n v="1.3"/>
    <n v="4294"/>
    <n v="5347747.5999999996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6330000"/>
    <x v="159"/>
    <x v="3888"/>
    <n v="59"/>
    <x v="0"/>
    <n v="1244.9000000000001"/>
    <n v="21.1"/>
    <n v="6730.11"/>
    <n v="8378313.9400000004"/>
  </r>
  <r>
    <n v="2019"/>
    <n v="21"/>
    <x v="8"/>
    <n v="115"/>
    <s v="Cholula"/>
    <n v="3"/>
    <s v="Texmelucan"/>
    <n v="48"/>
    <s v="Chiautzingo"/>
    <n v="2"/>
    <s v="Primavera-Verano"/>
    <n v="2"/>
    <s v="Temporal"/>
    <n v="200201"/>
    <x v="4"/>
    <n v="7110000"/>
    <x v="174"/>
    <x v="4788"/>
    <n v="120.7"/>
    <x v="0"/>
    <n v="1244.42"/>
    <n v="10.31"/>
    <n v="2541.29"/>
    <n v="3162432.1"/>
  </r>
  <r>
    <n v="2019"/>
    <n v="16"/>
    <x v="3"/>
    <n v="87"/>
    <s v="Zamora"/>
    <n v="1"/>
    <s v="Zamora"/>
    <n v="108"/>
    <s v="Zamora"/>
    <n v="1"/>
    <s v="Otoño-Invierno"/>
    <n v="1"/>
    <s v="Riego"/>
    <n v="200201"/>
    <x v="4"/>
    <n v="7330000"/>
    <x v="103"/>
    <x v="2957"/>
    <n v="45"/>
    <x v="0"/>
    <n v="1244.25"/>
    <n v="27.65"/>
    <n v="2800"/>
    <n v="3483900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7610000"/>
    <x v="196"/>
    <x v="1010"/>
    <n v="180"/>
    <x v="0"/>
    <n v="1244.24"/>
    <n v="6.91"/>
    <n v="5902.4"/>
    <n v="7344002.1799999997"/>
  </r>
  <r>
    <n v="2019"/>
    <n v="29"/>
    <x v="2"/>
    <n v="164"/>
    <s v="Tlaxcala"/>
    <n v="2"/>
    <s v="Zacatelco"/>
    <n v="42"/>
    <s v="Xicohtzinco"/>
    <n v="2"/>
    <s v="Primavera-Verano"/>
    <n v="2"/>
    <s v="Temporal"/>
    <n v="200201"/>
    <x v="4"/>
    <n v="7490000"/>
    <x v="31"/>
    <x v="4789"/>
    <n v="454.04"/>
    <x v="0"/>
    <n v="1244.07"/>
    <n v="2.74"/>
    <n v="3122.92"/>
    <n v="3885131.08"/>
  </r>
  <r>
    <n v="2019"/>
    <n v="16"/>
    <x v="3"/>
    <n v="93"/>
    <s v="Zitácuaro"/>
    <n v="3"/>
    <s v="Ciudad Hidalgo"/>
    <n v="34"/>
    <s v="Hidalgo"/>
    <n v="2"/>
    <s v="Primavera-Verano"/>
    <n v="1"/>
    <s v="Riego"/>
    <n v="200201"/>
    <x v="4"/>
    <n v="6820000"/>
    <x v="1"/>
    <x v="4790"/>
    <n v="63.3"/>
    <x v="0"/>
    <n v="1243.8800000000001"/>
    <n v="19.649999999999999"/>
    <n v="11969.09"/>
    <n v="14888111.67"/>
  </r>
  <r>
    <n v="2019"/>
    <n v="7"/>
    <x v="17"/>
    <n v="19"/>
    <s v="San Cristóbal de las Casas"/>
    <n v="1"/>
    <s v="San Cristóbal de Las Casas"/>
    <n v="94"/>
    <s v="Teopisca"/>
    <n v="3"/>
    <s v="Perennes"/>
    <n v="2"/>
    <s v="Temporal"/>
    <n v="200201"/>
    <x v="4"/>
    <n v="5060000"/>
    <x v="50"/>
    <x v="196"/>
    <n v="170"/>
    <x v="0"/>
    <n v="1243.6600000000001"/>
    <n v="7.32"/>
    <n v="22887.759999999998"/>
    <n v="28464595.59"/>
  </r>
  <r>
    <n v="2019"/>
    <n v="31"/>
    <x v="13"/>
    <n v="181"/>
    <s v="Tizimín"/>
    <n v="2"/>
    <s v="Espita"/>
    <n v="32"/>
    <s v="Espita"/>
    <n v="2"/>
    <s v="Primavera-Verano"/>
    <n v="2"/>
    <s v="Temporal"/>
    <n v="200201"/>
    <x v="4"/>
    <n v="7490000"/>
    <x v="31"/>
    <x v="4791"/>
    <n v="2487"/>
    <x v="0"/>
    <n v="1243.5"/>
    <n v="0.5"/>
    <n v="4183.74"/>
    <n v="5202480.6900000004"/>
  </r>
  <r>
    <n v="2019"/>
    <n v="16"/>
    <x v="3"/>
    <n v="91"/>
    <s v="Morelia"/>
    <n v="2"/>
    <s v="Cuitzeo"/>
    <n v="36"/>
    <s v="Huandacareo"/>
    <n v="2"/>
    <s v="Primavera-Verano"/>
    <n v="1"/>
    <s v="Riego"/>
    <n v="200201"/>
    <x v="4"/>
    <n v="7490000"/>
    <x v="31"/>
    <x v="2038"/>
    <n v="198"/>
    <x v="0"/>
    <n v="1243.44"/>
    <n v="6.28"/>
    <n v="3078.03"/>
    <n v="3827345.62"/>
  </r>
  <r>
    <n v="2019"/>
    <n v="16"/>
    <x v="3"/>
    <n v="87"/>
    <s v="Zamora"/>
    <n v="1"/>
    <s v="Zamora"/>
    <n v="42"/>
    <s v="Ixtlán"/>
    <n v="1"/>
    <s v="Otoño-Invierno"/>
    <n v="1"/>
    <s v="Riego"/>
    <n v="200201"/>
    <x v="4"/>
    <n v="8970000"/>
    <x v="51"/>
    <x v="1582"/>
    <n v="40"/>
    <x v="0"/>
    <n v="1242"/>
    <n v="31.05"/>
    <n v="6661.03"/>
    <n v="8272999.2599999998"/>
  </r>
  <r>
    <n v="2019"/>
    <n v="29"/>
    <x v="2"/>
    <n v="164"/>
    <s v="Tlaxcala"/>
    <n v="1"/>
    <s v="Aguanaja"/>
    <n v="2"/>
    <s v="Apetatitlán de Antonio Carvajal"/>
    <n v="3"/>
    <s v="Perennes"/>
    <n v="1"/>
    <s v="Riego"/>
    <n v="200201"/>
    <x v="4"/>
    <n v="5170000"/>
    <x v="23"/>
    <x v="4298"/>
    <n v="23"/>
    <x v="0"/>
    <n v="1242"/>
    <n v="54"/>
    <n v="782.22"/>
    <n v="971517.24"/>
  </r>
  <r>
    <n v="2019"/>
    <n v="26"/>
    <x v="30"/>
    <n v="148"/>
    <s v="Cajeme"/>
    <n v="4"/>
    <s v="Pueblo Yaqui"/>
    <n v="12"/>
    <s v="Bácum"/>
    <n v="2"/>
    <s v="Primavera-Verano"/>
    <n v="1"/>
    <s v="Riego"/>
    <n v="200201"/>
    <x v="4"/>
    <n v="8830000"/>
    <x v="95"/>
    <x v="3431"/>
    <n v="509"/>
    <x v="0"/>
    <n v="1241.96"/>
    <n v="2.44"/>
    <n v="6760"/>
    <n v="8395649.5999999996"/>
  </r>
  <r>
    <n v="2019"/>
    <n v="14"/>
    <x v="1"/>
    <n v="71"/>
    <s v="Ciudad Guzmán"/>
    <n v="3"/>
    <s v="Mazamitla"/>
    <n v="57"/>
    <s v="La Manzanilla de la Paz"/>
    <n v="2"/>
    <s v="Primavera-Verano"/>
    <n v="2"/>
    <s v="Temporal"/>
    <n v="200201"/>
    <x v="4"/>
    <n v="5490000"/>
    <x v="33"/>
    <x v="881"/>
    <n v="56"/>
    <x v="0"/>
    <n v="1241.8"/>
    <n v="22.18"/>
    <n v="366.09"/>
    <n v="454610.56"/>
  </r>
  <r>
    <n v="2019"/>
    <n v="27"/>
    <x v="14"/>
    <n v="153"/>
    <s v="Emiliano Zapata"/>
    <n v="2"/>
    <s v="Emiliano Zapata"/>
    <n v="7"/>
    <s v="Emiliano Zapata"/>
    <n v="2"/>
    <s v="Primavera-Verano"/>
    <n v="2"/>
    <s v="Temporal"/>
    <n v="200201"/>
    <x v="4"/>
    <n v="8710000"/>
    <x v="58"/>
    <x v="2"/>
    <n v="75"/>
    <x v="0"/>
    <n v="1241.25"/>
    <n v="16.55"/>
    <n v="3963.64"/>
    <n v="4919868.1500000004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7390000"/>
    <x v="40"/>
    <x v="3"/>
    <n v="120"/>
    <x v="0"/>
    <n v="1240.8"/>
    <n v="10.34"/>
    <n v="4101.46"/>
    <n v="5089091.57"/>
  </r>
  <r>
    <n v="2019"/>
    <n v="13"/>
    <x v="18"/>
    <n v="63"/>
    <s v="Mixquiahuala"/>
    <n v="4"/>
    <s v="Actopan"/>
    <n v="54"/>
    <s v="San Salvador"/>
    <n v="2"/>
    <s v="Primavera-Verano"/>
    <n v="1"/>
    <s v="Riego"/>
    <n v="200201"/>
    <x v="4"/>
    <n v="5740000"/>
    <x v="101"/>
    <x v="4607"/>
    <n v="96.5"/>
    <x v="0"/>
    <n v="1240.03"/>
    <n v="12.85"/>
    <n v="3653.31"/>
    <n v="4530214"/>
  </r>
  <r>
    <n v="2019"/>
    <n v="32"/>
    <x v="27"/>
    <n v="183"/>
    <s v="Fresnillo"/>
    <n v="2"/>
    <s v="Fresnillo"/>
    <n v="6"/>
    <s v="Cañitas de Felipe Pescador"/>
    <n v="2"/>
    <s v="Primavera-Verano"/>
    <n v="1"/>
    <s v="Riego"/>
    <n v="200201"/>
    <x v="4"/>
    <n v="6840000"/>
    <x v="85"/>
    <x v="4792"/>
    <n v="633"/>
    <x v="0"/>
    <n v="1240"/>
    <n v="1.96"/>
    <n v="13000"/>
    <n v="16120000"/>
  </r>
  <r>
    <n v="2019"/>
    <n v="16"/>
    <x v="3"/>
    <n v="84"/>
    <s v="Huacana"/>
    <n v="1"/>
    <s v="Zicuirán"/>
    <n v="35"/>
    <s v="La Huacana"/>
    <n v="2"/>
    <s v="Primavera-Verano"/>
    <n v="2"/>
    <s v="Temporal"/>
    <n v="200201"/>
    <x v="4"/>
    <n v="8710000"/>
    <x v="58"/>
    <x v="1582"/>
    <n v="40"/>
    <x v="0"/>
    <n v="1240"/>
    <n v="31"/>
    <n v="8200"/>
    <n v="10168000"/>
  </r>
  <r>
    <n v="2019"/>
    <n v="26"/>
    <x v="30"/>
    <n v="142"/>
    <s v="Ures"/>
    <n v="2"/>
    <s v="Banámichi"/>
    <n v="53"/>
    <s v="San Felipe de Jesús"/>
    <n v="2"/>
    <s v="Primavera-Verano"/>
    <n v="1"/>
    <s v="Riego"/>
    <n v="200201"/>
    <x v="4"/>
    <n v="8790000"/>
    <x v="36"/>
    <x v="3708"/>
    <n v="31"/>
    <x v="58"/>
    <n v="1240"/>
    <n v="40"/>
    <n v="694"/>
    <n v="860560"/>
  </r>
  <r>
    <n v="2019"/>
    <n v="5"/>
    <x v="26"/>
    <n v="14"/>
    <s v="Frontera"/>
    <n v="3"/>
    <s v="Cuatro Ciénegas"/>
    <n v="29"/>
    <s v="Sacramento"/>
    <n v="3"/>
    <s v="Perennes"/>
    <n v="2"/>
    <s v="Temporal"/>
    <n v="200201"/>
    <x v="4"/>
    <n v="15050000"/>
    <x v="8"/>
    <x v="2228"/>
    <n v="155"/>
    <x v="0"/>
    <n v="1240"/>
    <n v="8"/>
    <n v="495"/>
    <n v="613800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9270000"/>
    <x v="120"/>
    <x v="754"/>
    <n v="48"/>
    <x v="0"/>
    <n v="1239.3599999999999"/>
    <n v="25.82"/>
    <n v="3116.67"/>
    <n v="3862676.13"/>
  </r>
  <r>
    <n v="2019"/>
    <n v="25"/>
    <x v="22"/>
    <n v="138"/>
    <s v="Mazatlán"/>
    <n v="3"/>
    <s v="El Rosario"/>
    <n v="14"/>
    <s v="Rosario"/>
    <n v="3"/>
    <s v="Perennes"/>
    <n v="1"/>
    <s v="Riego"/>
    <n v="200201"/>
    <x v="4"/>
    <n v="8130000"/>
    <x v="64"/>
    <x v="26"/>
    <n v="50"/>
    <x v="0"/>
    <n v="1238.9000000000001"/>
    <n v="24.78"/>
    <n v="6810"/>
    <n v="8436909"/>
  </r>
  <r>
    <n v="2019"/>
    <n v="7"/>
    <x v="17"/>
    <n v="20"/>
    <s v="Comitán"/>
    <n v="3"/>
    <s v="Margaritas"/>
    <n v="41"/>
    <s v="La Independencia"/>
    <n v="2"/>
    <s v="Primavera-Verano"/>
    <n v="2"/>
    <s v="Temporal"/>
    <n v="200201"/>
    <x v="4"/>
    <n v="6840000"/>
    <x v="85"/>
    <x v="416"/>
    <n v="1588"/>
    <x v="0"/>
    <n v="1238.6400000000001"/>
    <n v="0.78"/>
    <n v="12283.89"/>
    <n v="15215317.51"/>
  </r>
  <r>
    <n v="2019"/>
    <n v="11"/>
    <x v="10"/>
    <n v="48"/>
    <s v="Dolores Hidalgo"/>
    <n v="3"/>
    <s v="San Miguel de Allende"/>
    <n v="3"/>
    <s v="San Miguel de Allende"/>
    <n v="2"/>
    <s v="Primavera-Verano"/>
    <n v="2"/>
    <s v="Temporal"/>
    <n v="200201"/>
    <x v="4"/>
    <n v="5920000"/>
    <x v="75"/>
    <x v="2013"/>
    <n v="645"/>
    <x v="0"/>
    <n v="1238.4000000000001"/>
    <n v="1.92"/>
    <n v="3621.09"/>
    <n v="4484357.8600000003"/>
  </r>
  <r>
    <n v="2019"/>
    <n v="12"/>
    <x v="25"/>
    <n v="57"/>
    <s v="Tlapa"/>
    <n v="3"/>
    <s v="Huamuxtitlán"/>
    <n v="33"/>
    <s v="Huamuxtitlán"/>
    <n v="2"/>
    <s v="Primavera-Verano"/>
    <n v="1"/>
    <s v="Riego"/>
    <n v="200201"/>
    <x v="4"/>
    <n v="5410000"/>
    <x v="93"/>
    <x v="2300"/>
    <n v="133"/>
    <x v="0"/>
    <n v="1238.23"/>
    <n v="9.31"/>
    <n v="4925.18"/>
    <n v="6098505.6299999999"/>
  </r>
  <r>
    <n v="2019"/>
    <n v="16"/>
    <x v="3"/>
    <n v="91"/>
    <s v="Morelia"/>
    <n v="4"/>
    <s v="Queréndaro"/>
    <n v="72"/>
    <s v="Queréndaro"/>
    <n v="2"/>
    <s v="Primavera-Verano"/>
    <n v="2"/>
    <s v="Temporal"/>
    <n v="200201"/>
    <x v="4"/>
    <n v="5490000"/>
    <x v="33"/>
    <x v="2380"/>
    <n v="149"/>
    <x v="0"/>
    <n v="1238.19"/>
    <n v="8.31"/>
    <n v="825.74"/>
    <n v="1022423.01"/>
  </r>
  <r>
    <n v="2019"/>
    <n v="21"/>
    <x v="8"/>
    <n v="117"/>
    <s v="Tecamachalco"/>
    <n v="2"/>
    <s v="Tepexi de Rodríguez"/>
    <n v="82"/>
    <s v="Ixcaquixtla"/>
    <n v="2"/>
    <s v="Primavera-Verano"/>
    <n v="1"/>
    <s v="Riego"/>
    <n v="200201"/>
    <x v="4"/>
    <n v="8980000"/>
    <x v="66"/>
    <x v="1792"/>
    <n v="81"/>
    <x v="0"/>
    <n v="1237.68"/>
    <n v="15.28"/>
    <n v="4050.34"/>
    <n v="5013024.8099999996"/>
  </r>
  <r>
    <n v="2019"/>
    <n v="32"/>
    <x v="27"/>
    <n v="190"/>
    <s v="Jalpa"/>
    <n v="4"/>
    <s v="Jalpa"/>
    <n v="19"/>
    <s v="Jalpa"/>
    <n v="3"/>
    <s v="Perennes"/>
    <n v="1"/>
    <s v="Riego"/>
    <n v="200201"/>
    <x v="4"/>
    <n v="5050000"/>
    <x v="63"/>
    <x v="119"/>
    <n v="13"/>
    <x v="0"/>
    <n v="1237.3399999999999"/>
    <n v="95.18"/>
    <n v="12299.99"/>
    <n v="15219269.630000001"/>
  </r>
  <r>
    <n v="2019"/>
    <n v="21"/>
    <x v="8"/>
    <n v="113"/>
    <s v="Teziutlán"/>
    <n v="2"/>
    <s v="Tlatlauquitepec"/>
    <n v="199"/>
    <s v="Xiutetelco"/>
    <n v="2"/>
    <s v="Primavera-Verano"/>
    <n v="2"/>
    <s v="Temporal"/>
    <n v="200201"/>
    <x v="4"/>
    <n v="5490000"/>
    <x v="33"/>
    <x v="2314"/>
    <n v="193"/>
    <x v="0"/>
    <n v="1237.1300000000001"/>
    <n v="6.41"/>
    <n v="823.55"/>
    <n v="1018838.41"/>
  </r>
  <r>
    <n v="2019"/>
    <n v="11"/>
    <x v="10"/>
    <n v="50"/>
    <s v="León"/>
    <n v="2"/>
    <s v="San Francisco del Rincón"/>
    <n v="25"/>
    <s v="Purísima del Rincón"/>
    <n v="1"/>
    <s v="Otoño-Invierno"/>
    <n v="1"/>
    <s v="Riego"/>
    <n v="200201"/>
    <x v="4"/>
    <n v="6120000"/>
    <x v="41"/>
    <x v="16"/>
    <n v="8"/>
    <x v="0"/>
    <n v="1236.8"/>
    <n v="154.6"/>
    <n v="13498.57"/>
    <n v="16695031.380000001"/>
  </r>
  <r>
    <n v="2019"/>
    <n v="17"/>
    <x v="7"/>
    <n v="94"/>
    <s v="Zacatepec-Galeana"/>
    <n v="6"/>
    <s v="Cuautla"/>
    <n v="19"/>
    <s v="Tepalcingo"/>
    <n v="1"/>
    <s v="Otoño-Invierno"/>
    <n v="1"/>
    <s v="Riego"/>
    <n v="200201"/>
    <x v="4"/>
    <n v="6600000"/>
    <x v="147"/>
    <x v="3"/>
    <n v="120"/>
    <x v="0"/>
    <n v="1236"/>
    <n v="10.3"/>
    <n v="9398.36"/>
    <n v="11616372.960000001"/>
  </r>
  <r>
    <n v="2019"/>
    <n v="15"/>
    <x v="4"/>
    <n v="77"/>
    <s v="Atlacomulco"/>
    <n v="4"/>
    <s v="Ixtlahuaca"/>
    <n v="42"/>
    <s v="Ixtlahuaca"/>
    <n v="2"/>
    <s v="Primavera-Verano"/>
    <n v="1"/>
    <s v="Riego"/>
    <n v="200201"/>
    <x v="4"/>
    <n v="7110000"/>
    <x v="174"/>
    <x v="3"/>
    <n v="120"/>
    <x v="0"/>
    <n v="1236"/>
    <n v="10.3"/>
    <n v="6841.66"/>
    <n v="8456291.7599999998"/>
  </r>
  <r>
    <n v="2019"/>
    <n v="13"/>
    <x v="18"/>
    <n v="60"/>
    <s v="Zacualtipán"/>
    <n v="4"/>
    <s v="Zacualtipán"/>
    <n v="68"/>
    <s v="Tianguistengo"/>
    <n v="3"/>
    <s v="Perennes"/>
    <n v="2"/>
    <s v="Temporal"/>
    <n v="200201"/>
    <x v="4"/>
    <n v="5822000"/>
    <x v="100"/>
    <x v="3687"/>
    <n v="40"/>
    <x v="0"/>
    <n v="1236"/>
    <n v="30.9"/>
    <n v="578.53"/>
    <n v="715063.08"/>
  </r>
  <r>
    <n v="2019"/>
    <n v="22"/>
    <x v="24"/>
    <n v="120"/>
    <s v="Cadereyta"/>
    <n v="1"/>
    <s v="Cadereyta"/>
    <n v="7"/>
    <s v="Ezequiel Montes"/>
    <n v="1"/>
    <s v="Otoño-Invierno"/>
    <n v="1"/>
    <s v="Riego"/>
    <n v="200201"/>
    <x v="4"/>
    <n v="6120000"/>
    <x v="41"/>
    <x v="3180"/>
    <n v="69"/>
    <x v="0"/>
    <n v="1235.0999999999999"/>
    <n v="17.899999999999999"/>
    <n v="6715.12"/>
    <n v="8293844.71"/>
  </r>
  <r>
    <n v="2019"/>
    <n v="30"/>
    <x v="11"/>
    <n v="171"/>
    <s v="Fortín"/>
    <n v="6"/>
    <s v="Huatusco"/>
    <n v="47"/>
    <s v="Coscomatepec"/>
    <n v="3"/>
    <s v="Perennes"/>
    <n v="2"/>
    <s v="Temporal"/>
    <n v="200201"/>
    <x v="4"/>
    <n v="5060000"/>
    <x v="50"/>
    <x v="2029"/>
    <n v="95"/>
    <x v="0"/>
    <n v="1235"/>
    <n v="13"/>
    <n v="15738.89"/>
    <n v="19437529.149999999"/>
  </r>
  <r>
    <n v="2019"/>
    <n v="13"/>
    <x v="18"/>
    <n v="63"/>
    <s v="Mixquiahuala"/>
    <n v="5"/>
    <s v="Mixquiahuala"/>
    <n v="41"/>
    <s v="Mixquiahuala de Juárez"/>
    <n v="1"/>
    <s v="Otoño-Invierno"/>
    <n v="1"/>
    <s v="Riego"/>
    <n v="200201"/>
    <x v="4"/>
    <n v="7790000"/>
    <x v="203"/>
    <x v="395"/>
    <n v="95"/>
    <x v="0"/>
    <n v="1235"/>
    <n v="13"/>
    <n v="890"/>
    <n v="1099150"/>
  </r>
  <r>
    <n v="2019"/>
    <n v="25"/>
    <x v="22"/>
    <n v="135"/>
    <s v="Guamúchil"/>
    <n v="6"/>
    <s v="Angostura"/>
    <n v="13"/>
    <s v="Mocorito"/>
    <n v="1"/>
    <s v="Otoño-Invierno"/>
    <n v="1"/>
    <s v="Riego"/>
    <n v="200201"/>
    <x v="4"/>
    <n v="6900000"/>
    <x v="96"/>
    <x v="2861"/>
    <n v="601"/>
    <x v="0"/>
    <n v="1234.45"/>
    <n v="2.0499999999999998"/>
    <n v="9779.85"/>
    <n v="12072735.83"/>
  </r>
  <r>
    <n v="2019"/>
    <n v="15"/>
    <x v="4"/>
    <n v="74"/>
    <s v="Zumpango"/>
    <n v="3"/>
    <s v="Cuautitlán"/>
    <n v="108"/>
    <s v="Tultepec"/>
    <n v="2"/>
    <s v="Primavera-Verano"/>
    <n v="1"/>
    <s v="Riego"/>
    <n v="200201"/>
    <x v="4"/>
    <n v="8970000"/>
    <x v="51"/>
    <x v="440"/>
    <n v="3"/>
    <x v="0"/>
    <n v="1234.1099999999999"/>
    <n v="411.37"/>
    <n v="13424"/>
    <n v="16566692.640000001"/>
  </r>
  <r>
    <n v="2019"/>
    <n v="6"/>
    <x v="21"/>
    <n v="16"/>
    <s v="Colima"/>
    <n v="1"/>
    <s v="Coquimatlán"/>
    <n v="4"/>
    <s v="Coquimatlán"/>
    <n v="2"/>
    <s v="Primavera-Verano"/>
    <n v="1"/>
    <s v="Riego"/>
    <n v="200201"/>
    <x v="4"/>
    <n v="8970000"/>
    <x v="51"/>
    <x v="4793"/>
    <n v="15.86"/>
    <x v="0"/>
    <n v="1233.5899999999999"/>
    <n v="77.78"/>
    <n v="7212.02"/>
    <n v="8896680.5999999996"/>
  </r>
  <r>
    <n v="2019"/>
    <n v="12"/>
    <x v="25"/>
    <n v="53"/>
    <s v="Atoyac"/>
    <n v="4"/>
    <s v="La Unión"/>
    <n v="16"/>
    <s v="Coahuayutla de José María Izazaga"/>
    <n v="3"/>
    <s v="Perennes"/>
    <n v="2"/>
    <s v="Temporal"/>
    <n v="200201"/>
    <x v="4"/>
    <n v="5821000"/>
    <x v="109"/>
    <x v="1141"/>
    <n v="85"/>
    <x v="0"/>
    <n v="1233.32"/>
    <n v="14.51"/>
    <n v="2396.04"/>
    <n v="2955084.05"/>
  </r>
  <r>
    <n v="2019"/>
    <n v="15"/>
    <x v="4"/>
    <n v="78"/>
    <s v="Coatepec Harinas"/>
    <n v="8"/>
    <s v="Almoloya de Alquisiras"/>
    <n v="4"/>
    <s v="Almoloya de Alquisiras"/>
    <n v="2"/>
    <s v="Primavera-Verano"/>
    <n v="1"/>
    <s v="Riego"/>
    <n v="200201"/>
    <x v="4"/>
    <n v="8970000"/>
    <x v="51"/>
    <x v="4794"/>
    <n v="12.03"/>
    <x v="0"/>
    <n v="1232.5899999999999"/>
    <n v="102.46"/>
    <n v="9713.5"/>
    <n v="11972762.970000001"/>
  </r>
  <r>
    <n v="2019"/>
    <n v="1"/>
    <x v="29"/>
    <n v="1"/>
    <s v="Aguascalientes"/>
    <n v="3"/>
    <s v="Pabellón"/>
    <n v="4"/>
    <s v="Cosío"/>
    <n v="2"/>
    <s v="Primavera-Verano"/>
    <n v="1"/>
    <s v="Riego"/>
    <n v="200201"/>
    <x v="4"/>
    <n v="9270000"/>
    <x v="120"/>
    <x v="358"/>
    <n v="25"/>
    <x v="0"/>
    <n v="1232.5"/>
    <n v="49.3"/>
    <n v="2824"/>
    <n v="3480580"/>
  </r>
  <r>
    <n v="2019"/>
    <n v="10"/>
    <x v="16"/>
    <n v="191"/>
    <s v="Laguna-Durango"/>
    <n v="13"/>
    <s v="Gómez Palacio"/>
    <n v="7"/>
    <s v="Gómez Palacio"/>
    <n v="3"/>
    <s v="Perennes"/>
    <n v="1"/>
    <s v="Riego"/>
    <n v="200201"/>
    <x v="4"/>
    <n v="7960000"/>
    <x v="121"/>
    <x v="4795"/>
    <n v="1049.7"/>
    <x v="0"/>
    <n v="1232.21"/>
    <n v="1.17"/>
    <n v="64922.89"/>
    <n v="79998634.780000001"/>
  </r>
  <r>
    <n v="2019"/>
    <n v="26"/>
    <x v="30"/>
    <n v="147"/>
    <s v="Guaymas"/>
    <n v="1"/>
    <s v="Guaymas D.D.R."/>
    <n v="25"/>
    <s v="Empalme"/>
    <n v="2"/>
    <s v="Primavera-Verano"/>
    <n v="1"/>
    <s v="Riego"/>
    <n v="200201"/>
    <x v="4"/>
    <n v="8790000"/>
    <x v="36"/>
    <x v="1582"/>
    <n v="40"/>
    <x v="0"/>
    <n v="1232"/>
    <n v="30.8"/>
    <n v="810.85"/>
    <n v="998967.2"/>
  </r>
  <r>
    <n v="2019"/>
    <n v="15"/>
    <x v="4"/>
    <n v="74"/>
    <s v="Zumpango"/>
    <n v="3"/>
    <s v="Cuautitlán"/>
    <n v="108"/>
    <s v="Tultepec"/>
    <n v="3"/>
    <s v="Perennes"/>
    <n v="1"/>
    <s v="Riego"/>
    <n v="200201"/>
    <x v="4"/>
    <n v="15050000"/>
    <x v="8"/>
    <x v="62"/>
    <n v="16"/>
    <x v="0"/>
    <n v="1232"/>
    <n v="77"/>
    <n v="284.74"/>
    <n v="350799.68"/>
  </r>
  <r>
    <n v="2019"/>
    <n v="14"/>
    <x v="1"/>
    <n v="71"/>
    <s v="Ciudad Guzmán"/>
    <n v="1"/>
    <s v="Zacoalco de Torres"/>
    <n v="89"/>
    <s v="Techaluta de Montenegro"/>
    <n v="3"/>
    <s v="Perennes"/>
    <n v="2"/>
    <s v="Temporal"/>
    <n v="200201"/>
    <x v="4"/>
    <n v="8350000"/>
    <x v="204"/>
    <x v="4796"/>
    <n v="115.16"/>
    <x v="0"/>
    <n v="1231.5999999999999"/>
    <n v="10.69"/>
    <n v="17399.96"/>
    <n v="21429790.739999998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8970000"/>
    <x v="51"/>
    <x v="16"/>
    <n v="8"/>
    <x v="0"/>
    <n v="1230.76"/>
    <n v="153.85"/>
    <n v="5461.94"/>
    <n v="6722339.1299999999"/>
  </r>
  <r>
    <n v="2019"/>
    <n v="11"/>
    <x v="10"/>
    <n v="50"/>
    <s v="León"/>
    <n v="2"/>
    <s v="San Francisco del Rincón"/>
    <n v="8"/>
    <s v="Manuel Doblado"/>
    <n v="2"/>
    <s v="Primavera-Verano"/>
    <n v="1"/>
    <s v="Riego"/>
    <n v="200201"/>
    <x v="4"/>
    <n v="5940000"/>
    <x v="83"/>
    <x v="189"/>
    <n v="30"/>
    <x v="0"/>
    <n v="1230"/>
    <n v="41"/>
    <n v="6100"/>
    <n v="7503000"/>
  </r>
  <r>
    <n v="2019"/>
    <n v="32"/>
    <x v="27"/>
    <n v="189"/>
    <s v="Zacatecas"/>
    <n v="1"/>
    <s v="Calera"/>
    <n v="5"/>
    <s v="Calera"/>
    <n v="1"/>
    <s v="Otoño-Invierno"/>
    <n v="1"/>
    <s v="Riego"/>
    <n v="200201"/>
    <x v="4"/>
    <n v="5940000"/>
    <x v="83"/>
    <x v="189"/>
    <n v="30"/>
    <x v="0"/>
    <n v="1230"/>
    <n v="41"/>
    <n v="5333.34"/>
    <n v="6560008.2000000002"/>
  </r>
  <r>
    <n v="2019"/>
    <n v="30"/>
    <x v="11"/>
    <n v="178"/>
    <s v="Pánuco"/>
    <n v="4"/>
    <s v="Ozuluama"/>
    <n v="121"/>
    <s v="Ozuluama de Mascareñas"/>
    <n v="1"/>
    <s v="Otoño-Invierno"/>
    <n v="2"/>
    <s v="Temporal"/>
    <n v="200201"/>
    <x v="4"/>
    <n v="7490000"/>
    <x v="31"/>
    <x v="1808"/>
    <n v="820"/>
    <x v="0"/>
    <n v="1230"/>
    <n v="1.5"/>
    <n v="4200"/>
    <n v="5166000"/>
  </r>
  <r>
    <n v="2019"/>
    <n v="29"/>
    <x v="2"/>
    <n v="165"/>
    <s v="Calpulalpan"/>
    <n v="3"/>
    <s v="Apizaco"/>
    <n v="5"/>
    <s v="Apizaco"/>
    <n v="2"/>
    <s v="Primavera-Verano"/>
    <n v="2"/>
    <s v="Temporal"/>
    <n v="200201"/>
    <x v="4"/>
    <n v="7490000"/>
    <x v="31"/>
    <x v="955"/>
    <n v="600"/>
    <x v="0"/>
    <n v="1230"/>
    <n v="2.0499999999999998"/>
    <n v="3292.22"/>
    <n v="4049430.6"/>
  </r>
  <r>
    <n v="2019"/>
    <n v="25"/>
    <x v="22"/>
    <n v="136"/>
    <s v="Culiacán"/>
    <n v="3"/>
    <s v="Navolato"/>
    <n v="18"/>
    <s v="Navolato"/>
    <n v="1"/>
    <s v="Otoño-Invierno"/>
    <n v="1"/>
    <s v="Riego"/>
    <n v="200201"/>
    <x v="4"/>
    <n v="8710000"/>
    <x v="58"/>
    <x v="1693"/>
    <n v="35"/>
    <x v="0"/>
    <n v="1229.6500000000001"/>
    <n v="35.130000000000003"/>
    <n v="2822.86"/>
    <n v="3471129.8"/>
  </r>
  <r>
    <n v="2019"/>
    <n v="30"/>
    <x v="11"/>
    <n v="174"/>
    <s v="Ciudad Alemán"/>
    <n v="1"/>
    <s v="Cd. Alemán"/>
    <n v="207"/>
    <s v="Tres Valles"/>
    <n v="2"/>
    <s v="Primavera-Verano"/>
    <n v="2"/>
    <s v="Temporal"/>
    <n v="200201"/>
    <x v="4"/>
    <n v="7490000"/>
    <x v="31"/>
    <x v="2543"/>
    <n v="439"/>
    <x v="0"/>
    <n v="1229.2"/>
    <n v="2.8"/>
    <n v="4170"/>
    <n v="5125764"/>
  </r>
  <r>
    <n v="2019"/>
    <n v="11"/>
    <x v="10"/>
    <n v="51"/>
    <s v="Celaya"/>
    <n v="2"/>
    <s v="Jerécuaro"/>
    <n v="19"/>
    <s v="Jerécuaro"/>
    <n v="3"/>
    <s v="Perennes"/>
    <n v="1"/>
    <s v="Riego"/>
    <n v="200201"/>
    <x v="4"/>
    <n v="5050000"/>
    <x v="63"/>
    <x v="3680"/>
    <n v="17"/>
    <x v="0"/>
    <n v="1229.0999999999999"/>
    <n v="72.3"/>
    <n v="17734.73"/>
    <n v="21797756.640000001"/>
  </r>
  <r>
    <n v="2019"/>
    <n v="28"/>
    <x v="6"/>
    <n v="159"/>
    <s v="Abasolo"/>
    <n v="4"/>
    <s v="Jiménez"/>
    <n v="18"/>
    <s v="Jiménez"/>
    <n v="2"/>
    <s v="Primavera-Verano"/>
    <n v="2"/>
    <s v="Temporal"/>
    <n v="200201"/>
    <x v="4"/>
    <n v="7490000"/>
    <x v="31"/>
    <x v="4797"/>
    <n v="599.5"/>
    <x v="0"/>
    <n v="1228.97"/>
    <n v="2.0499999999999998"/>
    <n v="3800"/>
    <n v="4670086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7490000"/>
    <x v="31"/>
    <x v="4798"/>
    <n v="302.7"/>
    <x v="0"/>
    <n v="1228.96"/>
    <n v="4.0599999999999996"/>
    <n v="3896.88"/>
    <n v="4789109.6399999997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6190000"/>
    <x v="158"/>
    <x v="4799"/>
    <n v="114.7"/>
    <x v="0"/>
    <n v="1228.44"/>
    <n v="10.71"/>
    <n v="4561.97"/>
    <n v="5604106.4299999997"/>
  </r>
  <r>
    <n v="2019"/>
    <n v="16"/>
    <x v="3"/>
    <n v="87"/>
    <s v="Zamora"/>
    <n v="1"/>
    <s v="Zamora"/>
    <n v="108"/>
    <s v="Zamora"/>
    <n v="2"/>
    <s v="Primavera-Verano"/>
    <n v="1"/>
    <s v="Riego"/>
    <n v="200201"/>
    <x v="4"/>
    <n v="8980000"/>
    <x v="66"/>
    <x v="4800"/>
    <n v="49.33"/>
    <x v="0"/>
    <n v="1227.82"/>
    <n v="24.89"/>
    <n v="5167.42"/>
    <n v="6344661.6200000001"/>
  </r>
  <r>
    <n v="2019"/>
    <n v="26"/>
    <x v="30"/>
    <n v="148"/>
    <s v="Cajeme"/>
    <n v="2"/>
    <s v="Villa Juárez"/>
    <n v="71"/>
    <s v="Benito Juárez"/>
    <n v="3"/>
    <s v="Perennes"/>
    <n v="1"/>
    <s v="Riego"/>
    <n v="200201"/>
    <x v="4"/>
    <n v="7550000"/>
    <x v="82"/>
    <x v="2584"/>
    <n v="55"/>
    <x v="0"/>
    <n v="1226.8"/>
    <n v="22.31"/>
    <n v="4139.25"/>
    <n v="5078031.6399999997"/>
  </r>
  <r>
    <n v="2019"/>
    <n v="29"/>
    <x v="2"/>
    <n v="164"/>
    <s v="Tlaxcala"/>
    <n v="2"/>
    <s v="Zacatelco"/>
    <n v="54"/>
    <s v="San Lorenzo Axocomanitla"/>
    <n v="2"/>
    <s v="Primavera-Verano"/>
    <n v="1"/>
    <s v="Riego"/>
    <n v="200201"/>
    <x v="4"/>
    <n v="7490000"/>
    <x v="31"/>
    <x v="4801"/>
    <n v="347.46"/>
    <x v="0"/>
    <n v="1226.53"/>
    <n v="3.53"/>
    <n v="3065.68"/>
    <n v="3760148.49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5940000"/>
    <x v="83"/>
    <x v="749"/>
    <n v="55"/>
    <x v="0"/>
    <n v="1226.5"/>
    <n v="22.3"/>
    <n v="6101.09"/>
    <n v="7482986.8899999997"/>
  </r>
  <r>
    <n v="2019"/>
    <n v="24"/>
    <x v="15"/>
    <n v="127"/>
    <s v="Salinas"/>
    <n v="2"/>
    <s v="Santo Domingo"/>
    <n v="33"/>
    <s v="Santo Domingo"/>
    <n v="2"/>
    <s v="Primavera-Verano"/>
    <n v="1"/>
    <s v="Riego"/>
    <n v="200201"/>
    <x v="4"/>
    <n v="7490000"/>
    <x v="31"/>
    <x v="4802"/>
    <n v="389.33"/>
    <x v="0"/>
    <n v="1226.3900000000001"/>
    <n v="3.15"/>
    <n v="5610"/>
    <n v="6880047.9000000004"/>
  </r>
  <r>
    <n v="2019"/>
    <n v="22"/>
    <x v="24"/>
    <n v="120"/>
    <s v="Cadereyta"/>
    <n v="1"/>
    <s v="Cadereyta"/>
    <n v="7"/>
    <s v="Ezequiel Montes"/>
    <n v="1"/>
    <s v="Otoño-Invierno"/>
    <n v="1"/>
    <s v="Riego"/>
    <n v="200201"/>
    <x v="4"/>
    <n v="8980000"/>
    <x v="66"/>
    <x v="1424"/>
    <n v="67"/>
    <x v="0"/>
    <n v="1225.43"/>
    <n v="18.29"/>
    <n v="5291.45"/>
    <n v="6484301.5700000003"/>
  </r>
  <r>
    <n v="2019"/>
    <n v="16"/>
    <x v="3"/>
    <n v="87"/>
    <s v="Zamora"/>
    <n v="3"/>
    <s v="Reyes Los"/>
    <n v="68"/>
    <s v="Peribán"/>
    <n v="2"/>
    <s v="Primavera-Verano"/>
    <n v="2"/>
    <s v="Temporal"/>
    <n v="200201"/>
    <x v="4"/>
    <n v="7490000"/>
    <x v="31"/>
    <x v="2202"/>
    <n v="510"/>
    <x v="0"/>
    <n v="1225"/>
    <n v="2.4"/>
    <n v="4989.8"/>
    <n v="6112500"/>
  </r>
  <r>
    <n v="2019"/>
    <n v="32"/>
    <x v="27"/>
    <n v="189"/>
    <s v="Zacatecas"/>
    <n v="1"/>
    <s v="Calera"/>
    <n v="57"/>
    <s v="Trancoso"/>
    <n v="1"/>
    <s v="Otoño-Invierno"/>
    <n v="1"/>
    <s v="Riego"/>
    <n v="200201"/>
    <x v="4"/>
    <n v="9270000"/>
    <x v="120"/>
    <x v="1693"/>
    <n v="35"/>
    <x v="0"/>
    <n v="1225"/>
    <n v="35"/>
    <n v="4177.6000000000004"/>
    <n v="5117560"/>
  </r>
  <r>
    <n v="2019"/>
    <n v="28"/>
    <x v="6"/>
    <n v="160"/>
    <s v="Victoria"/>
    <n v="1"/>
    <s v="Hidalgo"/>
    <n v="16"/>
    <s v="Hidalgo"/>
    <n v="1"/>
    <s v="Otoño-Invierno"/>
    <n v="1"/>
    <s v="Riego"/>
    <n v="200201"/>
    <x v="4"/>
    <n v="6120000"/>
    <x v="41"/>
    <x v="130"/>
    <n v="70"/>
    <x v="0"/>
    <n v="1225"/>
    <n v="17.5"/>
    <n v="3500"/>
    <n v="4287500"/>
  </r>
  <r>
    <n v="2019"/>
    <n v="28"/>
    <x v="6"/>
    <n v="160"/>
    <s v="Victoria"/>
    <n v="4"/>
    <s v="Llera"/>
    <n v="19"/>
    <s v="Llera"/>
    <n v="2"/>
    <s v="Primavera-Verano"/>
    <n v="1"/>
    <s v="Riego"/>
    <n v="200201"/>
    <x v="4"/>
    <n v="8710000"/>
    <x v="58"/>
    <x v="1693"/>
    <n v="35"/>
    <x v="0"/>
    <n v="1225"/>
    <n v="35"/>
    <n v="3150"/>
    <n v="3858750"/>
  </r>
  <r>
    <n v="2019"/>
    <n v="25"/>
    <x v="22"/>
    <n v="135"/>
    <s v="Guamúchil"/>
    <n v="3"/>
    <s v="Guamúchil"/>
    <n v="15"/>
    <s v="Salvador Alvarado"/>
    <n v="2"/>
    <s v="Primavera-Verano"/>
    <n v="2"/>
    <s v="Temporal"/>
    <n v="200201"/>
    <x v="4"/>
    <n v="5080000"/>
    <x v="163"/>
    <x v="559"/>
    <n v="1320"/>
    <x v="0"/>
    <n v="1224.96"/>
    <n v="0.93"/>
    <n v="21423.34"/>
    <n v="26242734.57"/>
  </r>
  <r>
    <n v="2019"/>
    <n v="10"/>
    <x v="16"/>
    <n v="43"/>
    <s v="Durango"/>
    <n v="11"/>
    <s v="Vicente Guerrero"/>
    <n v="38"/>
    <s v="Vicente Guerrero"/>
    <n v="1"/>
    <s v="Otoño-Invierno"/>
    <n v="1"/>
    <s v="Riego"/>
    <n v="200201"/>
    <x v="4"/>
    <n v="5510000"/>
    <x v="116"/>
    <x v="1298"/>
    <n v="307"/>
    <x v="0"/>
    <n v="1224.6199999999999"/>
    <n v="3.99"/>
    <n v="6000"/>
    <n v="7347720"/>
  </r>
  <r>
    <n v="2019"/>
    <n v="14"/>
    <x v="1"/>
    <n v="70"/>
    <s v="La Barca"/>
    <n v="4"/>
    <s v="Jocotepec"/>
    <n v="30"/>
    <s v="Chapala"/>
    <n v="2"/>
    <s v="Primavera-Verano"/>
    <n v="1"/>
    <s v="Riego"/>
    <n v="200201"/>
    <x v="4"/>
    <n v="8970000"/>
    <x v="51"/>
    <x v="426"/>
    <n v="29"/>
    <x v="0"/>
    <n v="1224.1300000000001"/>
    <n v="42.21"/>
    <n v="8561.5"/>
    <n v="10480390.449999999"/>
  </r>
  <r>
    <n v="2019"/>
    <n v="7"/>
    <x v="17"/>
    <n v="23"/>
    <s v="Palenque"/>
    <n v="4"/>
    <s v="Ocosingo"/>
    <n v="59"/>
    <s v="Ocosingo"/>
    <n v="2"/>
    <s v="Primavera-Verano"/>
    <n v="2"/>
    <s v="Temporal"/>
    <n v="200201"/>
    <x v="4"/>
    <n v="6840000"/>
    <x v="85"/>
    <x v="4803"/>
    <n v="3060"/>
    <x v="0"/>
    <n v="1224"/>
    <n v="0.4"/>
    <n v="13881.48"/>
    <n v="16990931.52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5740000"/>
    <x v="101"/>
    <x v="362"/>
    <n v="36"/>
    <x v="0"/>
    <n v="1224"/>
    <n v="34"/>
    <n v="7000"/>
    <n v="8568000"/>
  </r>
  <r>
    <n v="2019"/>
    <n v="7"/>
    <x v="17"/>
    <n v="22"/>
    <s v="Pichucalco"/>
    <n v="5"/>
    <s v="Simojovel"/>
    <n v="118"/>
    <s v="San Andrés Duraznal"/>
    <n v="2"/>
    <s v="Primavera-Verano"/>
    <n v="2"/>
    <s v="Temporal"/>
    <n v="200201"/>
    <x v="4"/>
    <n v="7490000"/>
    <x v="31"/>
    <x v="1489"/>
    <n v="900"/>
    <x v="0"/>
    <n v="1224"/>
    <n v="1.36"/>
    <n v="4595.07"/>
    <n v="5624365.6799999997"/>
  </r>
  <r>
    <n v="2019"/>
    <n v="30"/>
    <x v="11"/>
    <n v="170"/>
    <s v="Coatepec"/>
    <n v="2"/>
    <s v="Perote"/>
    <n v="10"/>
    <s v="Altotonga"/>
    <n v="2"/>
    <s v="Primavera-Verano"/>
    <n v="2"/>
    <s v="Temporal"/>
    <n v="200201"/>
    <x v="4"/>
    <n v="5490000"/>
    <x v="33"/>
    <x v="2408"/>
    <n v="102"/>
    <x v="0"/>
    <n v="1224"/>
    <n v="12"/>
    <n v="688.33"/>
    <n v="842515.92"/>
  </r>
  <r>
    <n v="2019"/>
    <n v="24"/>
    <x v="15"/>
    <n v="128"/>
    <s v="Matehuala"/>
    <n v="2"/>
    <s v="Charcas"/>
    <n v="45"/>
    <s v="Venado"/>
    <n v="2"/>
    <s v="Primavera-Verano"/>
    <n v="1"/>
    <s v="Riego"/>
    <n v="200201"/>
    <x v="4"/>
    <n v="8210000"/>
    <x v="71"/>
    <x v="32"/>
    <n v="14"/>
    <x v="0"/>
    <n v="1223.5999999999999"/>
    <n v="87.4"/>
    <n v="4780.53"/>
    <n v="5849456.5099999998"/>
  </r>
  <r>
    <n v="2019"/>
    <n v="20"/>
    <x v="12"/>
    <n v="105"/>
    <s v="Valles Centrales"/>
    <n v="2"/>
    <s v="Tlacolula"/>
    <n v="380"/>
    <s v="Santa Cruz Papalutla"/>
    <n v="3"/>
    <s v="Perennes"/>
    <n v="1"/>
    <s v="Riego"/>
    <n v="200201"/>
    <x v="4"/>
    <n v="5170000"/>
    <x v="23"/>
    <x v="4804"/>
    <n v="15.45"/>
    <x v="0"/>
    <n v="1223.45"/>
    <n v="79.19"/>
    <n v="435.22"/>
    <n v="532469.91"/>
  </r>
  <r>
    <n v="2019"/>
    <n v="12"/>
    <x v="25"/>
    <n v="55"/>
    <s v="Altamirano"/>
    <n v="2"/>
    <s v="Zirándaro"/>
    <n v="73"/>
    <s v="Zirándaro"/>
    <n v="2"/>
    <s v="Primavera-Verano"/>
    <n v="1"/>
    <s v="Riego"/>
    <n v="200201"/>
    <x v="4"/>
    <n v="7490000"/>
    <x v="31"/>
    <x v="4805"/>
    <n v="301.37"/>
    <x v="0"/>
    <n v="1223.26"/>
    <n v="4.0599999999999996"/>
    <n v="3519.99"/>
    <n v="4305862.97"/>
  </r>
  <r>
    <n v="2019"/>
    <n v="16"/>
    <x v="3"/>
    <n v="93"/>
    <s v="Zitácuaro"/>
    <n v="3"/>
    <s v="Ciudad Hidalgo"/>
    <n v="34"/>
    <s v="Hidalgo"/>
    <n v="2"/>
    <s v="Primavera-Verano"/>
    <n v="1"/>
    <s v="Riego"/>
    <n v="200201"/>
    <x v="4"/>
    <n v="5740000"/>
    <x v="101"/>
    <x v="4320"/>
    <n v="44.3"/>
    <x v="0"/>
    <n v="1223.06"/>
    <n v="27.61"/>
    <n v="5842.77"/>
    <n v="7146058.2800000003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5940000"/>
    <x v="83"/>
    <x v="3454"/>
    <n v="94"/>
    <x v="0"/>
    <n v="1222.94"/>
    <n v="13.01"/>
    <n v="6441.18"/>
    <n v="7877176.6699999999"/>
  </r>
  <r>
    <n v="2019"/>
    <n v="21"/>
    <x v="8"/>
    <n v="117"/>
    <s v="Tecamachalco"/>
    <n v="3"/>
    <s v="Quecholac"/>
    <n v="144"/>
    <s v="San Salvador Huixcolotla"/>
    <n v="1"/>
    <s v="Otoño-Invierno"/>
    <n v="1"/>
    <s v="Riego"/>
    <n v="200201"/>
    <x v="4"/>
    <n v="7330000"/>
    <x v="103"/>
    <x v="26"/>
    <n v="50"/>
    <x v="0"/>
    <n v="1222.4000000000001"/>
    <n v="24.45"/>
    <n v="3525.18"/>
    <n v="4309179.3099999996"/>
  </r>
  <r>
    <n v="2019"/>
    <n v="2"/>
    <x v="28"/>
    <n v="3"/>
    <s v="Río Colorado"/>
    <n v="7"/>
    <s v="Delta"/>
    <n v="2"/>
    <s v="Mexicali"/>
    <n v="1"/>
    <s v="Otoño-Invierno"/>
    <n v="1"/>
    <s v="Riego"/>
    <n v="200201"/>
    <x v="4"/>
    <n v="8980000"/>
    <x v="66"/>
    <x v="26"/>
    <n v="50"/>
    <x v="0"/>
    <n v="1221.51"/>
    <n v="24.43"/>
    <n v="5995.04"/>
    <n v="7323001.3099999996"/>
  </r>
  <r>
    <n v="2019"/>
    <n v="7"/>
    <x v="17"/>
    <n v="20"/>
    <s v="Comitán"/>
    <n v="3"/>
    <s v="Margaritas"/>
    <n v="115"/>
    <s v="Maravilla Tenejapa"/>
    <n v="3"/>
    <s v="Perennes"/>
    <n v="2"/>
    <s v="Temporal"/>
    <n v="200201"/>
    <x v="4"/>
    <n v="5710000"/>
    <x v="94"/>
    <x v="4806"/>
    <n v="1053"/>
    <x v="0"/>
    <n v="1221.48"/>
    <n v="1.1599999999999999"/>
    <n v="4717.08"/>
    <n v="5761818.8799999999"/>
  </r>
  <r>
    <n v="2019"/>
    <n v="14"/>
    <x v="1"/>
    <n v="71"/>
    <s v="Ciudad Guzmán"/>
    <n v="3"/>
    <s v="Mazamitla"/>
    <n v="69"/>
    <s v="Quitupan"/>
    <n v="2"/>
    <s v="Primavera-Verano"/>
    <n v="2"/>
    <s v="Temporal"/>
    <n v="200201"/>
    <x v="4"/>
    <n v="5490000"/>
    <x v="33"/>
    <x v="2264"/>
    <n v="57"/>
    <x v="0"/>
    <n v="1221.26"/>
    <n v="21.43"/>
    <n v="360.3"/>
    <n v="440019.98"/>
  </r>
  <r>
    <n v="2019"/>
    <n v="11"/>
    <x v="10"/>
    <n v="52"/>
    <s v="Cortazar"/>
    <n v="4"/>
    <s v="Yuriria"/>
    <n v="21"/>
    <s v="Moroleón"/>
    <n v="2"/>
    <s v="Primavera-Verano"/>
    <n v="1"/>
    <s v="Riego"/>
    <n v="200201"/>
    <x v="4"/>
    <n v="7490000"/>
    <x v="31"/>
    <x v="4071"/>
    <n v="141.66999999999999"/>
    <x v="0"/>
    <n v="1221.2"/>
    <n v="8.6199999999999992"/>
    <n v="4077.83"/>
    <n v="4979846"/>
  </r>
  <r>
    <n v="2019"/>
    <n v="30"/>
    <x v="11"/>
    <n v="169"/>
    <s v="Martínez de la Torre"/>
    <n v="3"/>
    <s v="Entabladero/Espinal"/>
    <n v="66"/>
    <s v="Espinal"/>
    <n v="3"/>
    <s v="Perennes"/>
    <n v="2"/>
    <s v="Temporal"/>
    <n v="200201"/>
    <x v="4"/>
    <n v="9000000"/>
    <x v="68"/>
    <x v="20"/>
    <n v="37"/>
    <x v="0"/>
    <n v="1221"/>
    <n v="33"/>
    <n v="3185.92"/>
    <n v="3890008.32"/>
  </r>
  <r>
    <n v="2019"/>
    <n v="30"/>
    <x v="11"/>
    <n v="170"/>
    <s v="Coatepec"/>
    <n v="2"/>
    <s v="Perote"/>
    <n v="128"/>
    <s v="Perote"/>
    <n v="1"/>
    <s v="Otoño-Invierno"/>
    <n v="2"/>
    <s v="Temporal"/>
    <n v="200201"/>
    <x v="4"/>
    <n v="8100000"/>
    <x v="49"/>
    <x v="471"/>
    <n v="78"/>
    <x v="0"/>
    <n v="1220.93"/>
    <n v="15.65"/>
    <n v="9791.65"/>
    <n v="11954919.23"/>
  </r>
  <r>
    <n v="2019"/>
    <n v="16"/>
    <x v="3"/>
    <n v="85"/>
    <s v="Apatzingán"/>
    <n v="1"/>
    <s v="Apatzingán"/>
    <n v="6"/>
    <s v="Apatzingán"/>
    <n v="2"/>
    <s v="Primavera-Verano"/>
    <n v="2"/>
    <s v="Temporal"/>
    <n v="200201"/>
    <x v="4"/>
    <n v="5080000"/>
    <x v="163"/>
    <x v="4807"/>
    <n v="1507"/>
    <x v="0"/>
    <n v="1220.67"/>
    <n v="0.81"/>
    <n v="18460"/>
    <n v="22533568.199999999"/>
  </r>
  <r>
    <n v="2019"/>
    <n v="13"/>
    <x v="18"/>
    <n v="61"/>
    <s v="Tulancingo"/>
    <n v="2"/>
    <s v="San Bartolo Tutotepec"/>
    <n v="4"/>
    <s v="Agua Blanca de Iturbide"/>
    <n v="2"/>
    <s v="Primavera-Verano"/>
    <n v="1"/>
    <s v="Riego"/>
    <n v="200201"/>
    <x v="4"/>
    <n v="8970000"/>
    <x v="51"/>
    <x v="85"/>
    <n v="7.5"/>
    <x v="0"/>
    <n v="1220.3599999999999"/>
    <n v="162.71"/>
    <n v="7423.86"/>
    <n v="9059781.7899999991"/>
  </r>
  <r>
    <n v="2019"/>
    <n v="16"/>
    <x v="3"/>
    <n v="87"/>
    <s v="Zamora"/>
    <n v="1"/>
    <s v="Zamora"/>
    <n v="30"/>
    <s v="Ecuandureo"/>
    <n v="2"/>
    <s v="Primavera-Verano"/>
    <n v="1"/>
    <s v="Riego"/>
    <n v="200201"/>
    <x v="4"/>
    <n v="5740000"/>
    <x v="101"/>
    <x v="26"/>
    <n v="50"/>
    <x v="0"/>
    <n v="1220.0999999999999"/>
    <n v="24.4"/>
    <n v="5369.4"/>
    <n v="6551204.9400000004"/>
  </r>
  <r>
    <n v="2019"/>
    <n v="28"/>
    <x v="6"/>
    <n v="163"/>
    <s v="González"/>
    <n v="2"/>
    <s v="González"/>
    <n v="12"/>
    <s v="González"/>
    <n v="3"/>
    <s v="Perennes"/>
    <n v="2"/>
    <s v="Temporal"/>
    <n v="200201"/>
    <x v="4"/>
    <n v="9000000"/>
    <x v="68"/>
    <x v="749"/>
    <n v="55"/>
    <x v="0"/>
    <n v="1220.01"/>
    <n v="22.18"/>
    <n v="3599.99"/>
    <n v="4392023.8"/>
  </r>
  <r>
    <n v="2019"/>
    <n v="13"/>
    <x v="18"/>
    <n v="63"/>
    <s v="Mixquiahuala"/>
    <n v="5"/>
    <s v="Mixquiahuala"/>
    <n v="41"/>
    <s v="Mixquiahuala de Juárez"/>
    <n v="1"/>
    <s v="Otoño-Invierno"/>
    <n v="1"/>
    <s v="Riego"/>
    <n v="200201"/>
    <x v="4"/>
    <n v="9050000"/>
    <x v="44"/>
    <x v="1788"/>
    <n v="244"/>
    <x v="10"/>
    <n v="1220"/>
    <n v="5"/>
    <n v="3860"/>
    <n v="4709200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8710000"/>
    <x v="58"/>
    <x v="189"/>
    <n v="30"/>
    <x v="0"/>
    <n v="1220"/>
    <n v="40.67"/>
    <n v="3200"/>
    <n v="3904000"/>
  </r>
  <r>
    <n v="2019"/>
    <n v="16"/>
    <x v="3"/>
    <n v="89"/>
    <s v="La Piedad"/>
    <n v="2"/>
    <s v="Numarán"/>
    <n v="67"/>
    <s v="Penjamillo"/>
    <n v="1"/>
    <s v="Otoño-Invierno"/>
    <n v="1"/>
    <s v="Riego"/>
    <n v="200201"/>
    <x v="4"/>
    <n v="5490000"/>
    <x v="33"/>
    <x v="1582"/>
    <n v="40"/>
    <x v="0"/>
    <n v="1220"/>
    <n v="30.5"/>
    <n v="800"/>
    <n v="976000"/>
  </r>
  <r>
    <n v="2019"/>
    <n v="14"/>
    <x v="1"/>
    <n v="67"/>
    <s v="Ameca"/>
    <n v="7"/>
    <s v="Mascota"/>
    <n v="58"/>
    <s v="Mascota"/>
    <n v="1"/>
    <s v="Otoño-Invierno"/>
    <n v="1"/>
    <s v="Riego"/>
    <n v="200201"/>
    <x v="4"/>
    <n v="5900000"/>
    <x v="111"/>
    <x v="212"/>
    <n v="60"/>
    <x v="0"/>
    <n v="1219.98"/>
    <n v="20.329999999999998"/>
    <n v="870"/>
    <n v="1061382.6000000001"/>
  </r>
  <r>
    <n v="2019"/>
    <n v="1"/>
    <x v="29"/>
    <n v="1"/>
    <s v="Aguascalientes"/>
    <n v="3"/>
    <s v="Pabellón"/>
    <n v="7"/>
    <s v="Rincón de Romos"/>
    <n v="2"/>
    <s v="Primavera-Verano"/>
    <n v="1"/>
    <s v="Riego"/>
    <n v="200201"/>
    <x v="4"/>
    <n v="5670000"/>
    <x v="90"/>
    <x v="3180"/>
    <n v="69"/>
    <x v="0"/>
    <n v="1219.92"/>
    <n v="17.68"/>
    <n v="3879.87"/>
    <n v="4733131.01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5740000"/>
    <x v="101"/>
    <x v="1000"/>
    <n v="51"/>
    <x v="0"/>
    <n v="1218.9000000000001"/>
    <n v="23.9"/>
    <n v="5197.3900000000003"/>
    <n v="6335098.6699999999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8980000"/>
    <x v="66"/>
    <x v="128"/>
    <n v="92.33"/>
    <x v="0"/>
    <n v="1218.76"/>
    <n v="13.2"/>
    <n v="4513.9799999999996"/>
    <n v="5501458.2599999998"/>
  </r>
  <r>
    <n v="2019"/>
    <n v="16"/>
    <x v="3"/>
    <n v="87"/>
    <s v="Zamora"/>
    <n v="2"/>
    <s v="Tangancícuaro"/>
    <n v="94"/>
    <s v="Tlazazalca"/>
    <n v="1"/>
    <s v="Otoño-Invierno"/>
    <n v="1"/>
    <s v="Riego"/>
    <n v="200201"/>
    <x v="4"/>
    <n v="6820000"/>
    <x v="1"/>
    <x v="358"/>
    <n v="25"/>
    <x v="0"/>
    <n v="1218.75"/>
    <n v="48.75"/>
    <n v="19560.560000000001"/>
    <n v="23839432.5"/>
  </r>
  <r>
    <n v="2019"/>
    <n v="12"/>
    <x v="25"/>
    <n v="53"/>
    <s v="Atoyac"/>
    <n v="6"/>
    <s v="Coyuca de Benítez"/>
    <n v="14"/>
    <s v="Benito Juárez"/>
    <n v="3"/>
    <s v="Perennes"/>
    <n v="1"/>
    <s v="Riego"/>
    <n v="200201"/>
    <x v="4"/>
    <n v="6400000"/>
    <x v="119"/>
    <x v="4146"/>
    <n v="490"/>
    <x v="0"/>
    <n v="1218.54"/>
    <n v="2.4900000000000002"/>
    <n v="8690.9699999999993"/>
    <n v="10590294.58"/>
  </r>
  <r>
    <n v="2019"/>
    <n v="16"/>
    <x v="3"/>
    <n v="84"/>
    <s v="Huacana"/>
    <n v="1"/>
    <s v="Zicuirán"/>
    <n v="35"/>
    <s v="La Huacana"/>
    <n v="1"/>
    <s v="Otoño-Invierno"/>
    <n v="1"/>
    <s v="Riego"/>
    <n v="200201"/>
    <x v="4"/>
    <n v="8790000"/>
    <x v="36"/>
    <x v="3361"/>
    <n v="105"/>
    <x v="0"/>
    <n v="1218"/>
    <n v="11.6"/>
    <n v="970"/>
    <n v="1181460"/>
  </r>
  <r>
    <n v="2019"/>
    <n v="15"/>
    <x v="4"/>
    <n v="75"/>
    <s v="Texcoco"/>
    <n v="3"/>
    <s v="Ixtapaluca"/>
    <n v="39"/>
    <s v="Ixtapaluca"/>
    <n v="3"/>
    <s v="Perennes"/>
    <n v="1"/>
    <s v="Riego"/>
    <n v="200201"/>
    <x v="4"/>
    <n v="5170000"/>
    <x v="23"/>
    <x v="4808"/>
    <n v="14.5"/>
    <x v="0"/>
    <n v="1218"/>
    <n v="84"/>
    <n v="550.37"/>
    <n v="670350.66"/>
  </r>
  <r>
    <n v="2019"/>
    <n v="13"/>
    <x v="18"/>
    <n v="63"/>
    <s v="Mixquiahuala"/>
    <n v="7"/>
    <s v="Tula"/>
    <n v="64"/>
    <s v="Tepetitlán"/>
    <n v="2"/>
    <s v="Primavera-Verano"/>
    <n v="1"/>
    <s v="Riego"/>
    <n v="200201"/>
    <x v="4"/>
    <n v="5490000"/>
    <x v="33"/>
    <x v="189"/>
    <n v="30"/>
    <x v="0"/>
    <n v="1218"/>
    <n v="40.6"/>
    <n v="162.12"/>
    <n v="197462.16"/>
  </r>
  <r>
    <n v="2019"/>
    <n v="7"/>
    <x v="17"/>
    <n v="18"/>
    <s v="Tuxtla Gutiérrez"/>
    <n v="2"/>
    <s v="Tecpatán"/>
    <n v="21"/>
    <s v="Copainalá"/>
    <n v="3"/>
    <s v="Perennes"/>
    <n v="2"/>
    <s v="Temporal"/>
    <n v="200201"/>
    <x v="4"/>
    <n v="5710000"/>
    <x v="94"/>
    <x v="4809"/>
    <n v="1106"/>
    <x v="0"/>
    <n v="1216.5999999999999"/>
    <n v="1.1000000000000001"/>
    <n v="5241.3100000000004"/>
    <n v="6376577.75"/>
  </r>
  <r>
    <n v="2019"/>
    <n v="26"/>
    <x v="30"/>
    <n v="148"/>
    <s v="Cajeme"/>
    <n v="5"/>
    <s v="Vicam"/>
    <n v="12"/>
    <s v="Bácum"/>
    <n v="1"/>
    <s v="Otoño-Invierno"/>
    <n v="1"/>
    <s v="Riego"/>
    <n v="200201"/>
    <x v="4"/>
    <n v="7490000"/>
    <x v="31"/>
    <x v="2735"/>
    <n v="118"/>
    <x v="0"/>
    <n v="1216.58"/>
    <n v="10.31"/>
    <n v="3560"/>
    <n v="4331024.8"/>
  </r>
  <r>
    <n v="2019"/>
    <n v="30"/>
    <x v="11"/>
    <n v="173"/>
    <s v="Veracruz"/>
    <n v="3"/>
    <s v="Piedras Negras"/>
    <n v="174"/>
    <s v="Tierra Blanca"/>
    <n v="2"/>
    <s v="Primavera-Verano"/>
    <n v="2"/>
    <s v="Temporal"/>
    <n v="200201"/>
    <x v="4"/>
    <n v="7490000"/>
    <x v="31"/>
    <x v="4810"/>
    <n v="251.33"/>
    <x v="0"/>
    <n v="1216.44"/>
    <n v="4.84"/>
    <n v="4605"/>
    <n v="5601706.2000000002"/>
  </r>
  <r>
    <n v="2019"/>
    <n v="16"/>
    <x v="3"/>
    <n v="87"/>
    <s v="Zamora"/>
    <n v="2"/>
    <s v="Tangancícuaro"/>
    <n v="85"/>
    <s v="Tangancícuaro"/>
    <n v="3"/>
    <s v="Perennes"/>
    <n v="1"/>
    <s v="Riego"/>
    <n v="200201"/>
    <x v="4"/>
    <n v="5650000"/>
    <x v="134"/>
    <x v="1499"/>
    <n v="101"/>
    <x v="0"/>
    <n v="1216.0999999999999"/>
    <n v="12.04"/>
    <n v="104997.05"/>
    <n v="127686915.25"/>
  </r>
  <r>
    <n v="2019"/>
    <n v="24"/>
    <x v="15"/>
    <n v="130"/>
    <s v="Ciudad Fernández"/>
    <n v="1"/>
    <s v="El Refugio"/>
    <n v="24"/>
    <s v="Rioverde"/>
    <n v="1"/>
    <s v="Otoño-Invierno"/>
    <n v="1"/>
    <s v="Riego"/>
    <n v="200201"/>
    <x v="4"/>
    <n v="8710000"/>
    <x v="58"/>
    <x v="2779"/>
    <n v="32"/>
    <x v="0"/>
    <n v="1216"/>
    <n v="38"/>
    <n v="4000"/>
    <n v="4864000"/>
  </r>
  <r>
    <n v="2019"/>
    <n v="20"/>
    <x v="12"/>
    <n v="110"/>
    <s v="Tuxtepec"/>
    <n v="5"/>
    <s v="Cihualtepec"/>
    <n v="190"/>
    <s v="San Juan Cotzocón"/>
    <n v="1"/>
    <s v="Otoño-Invierno"/>
    <n v="2"/>
    <s v="Temporal"/>
    <n v="200201"/>
    <x v="4"/>
    <n v="8710000"/>
    <x v="58"/>
    <x v="1123"/>
    <n v="64"/>
    <x v="0"/>
    <n v="1216"/>
    <n v="19"/>
    <n v="3161.48"/>
    <n v="3844359.68"/>
  </r>
  <r>
    <n v="2019"/>
    <n v="16"/>
    <x v="3"/>
    <n v="81"/>
    <s v="Coahuayana"/>
    <n v="2"/>
    <s v="Coahuayana"/>
    <n v="14"/>
    <s v="Coahuayana"/>
    <n v="1"/>
    <s v="Otoño-Invierno"/>
    <n v="1"/>
    <s v="Riego"/>
    <n v="200201"/>
    <x v="4"/>
    <n v="8790000"/>
    <x v="36"/>
    <x v="1582"/>
    <n v="40"/>
    <x v="0"/>
    <n v="1216"/>
    <n v="30.4"/>
    <n v="445.7"/>
    <n v="541971.19999999995"/>
  </r>
  <r>
    <n v="2019"/>
    <n v="15"/>
    <x v="4"/>
    <n v="78"/>
    <s v="Coatepec Harinas"/>
    <n v="1"/>
    <s v="Texcaltitlán"/>
    <n v="97"/>
    <s v="Texcaltitlán"/>
    <n v="1"/>
    <s v="Otoño-Invierno"/>
    <n v="1"/>
    <s v="Riego"/>
    <n v="200201"/>
    <x v="4"/>
    <n v="5490000"/>
    <x v="33"/>
    <x v="2"/>
    <n v="75"/>
    <x v="0"/>
    <n v="1215.75"/>
    <n v="16.21"/>
    <n v="536.57000000000005"/>
    <n v="652334.98"/>
  </r>
  <r>
    <n v="2019"/>
    <n v="16"/>
    <x v="3"/>
    <n v="90"/>
    <s v="Pátzcuaro"/>
    <n v="3"/>
    <s v="Tacámbaro"/>
    <n v="82"/>
    <s v="Tacámbaro"/>
    <n v="3"/>
    <s v="Perennes"/>
    <n v="1"/>
    <s v="Riego"/>
    <n v="200201"/>
    <x v="4"/>
    <n v="7390000"/>
    <x v="40"/>
    <x v="2111"/>
    <n v="132"/>
    <x v="0"/>
    <n v="1215.72"/>
    <n v="9.2100000000000009"/>
    <n v="6369.04"/>
    <n v="7742969.3099999996"/>
  </r>
  <r>
    <n v="2019"/>
    <n v="24"/>
    <x v="15"/>
    <n v="129"/>
    <s v="Rioverde"/>
    <n v="2"/>
    <s v="Ciudad del Maíz"/>
    <n v="10"/>
    <s v="Ciudad del Maíz"/>
    <n v="2"/>
    <s v="Primavera-Verano"/>
    <n v="2"/>
    <s v="Temporal"/>
    <n v="200201"/>
    <x v="4"/>
    <n v="8790000"/>
    <x v="36"/>
    <x v="1918"/>
    <n v="98"/>
    <x v="316"/>
    <n v="1215.2"/>
    <n v="12.4"/>
    <n v="600"/>
    <n v="729120"/>
  </r>
  <r>
    <n v="2019"/>
    <n v="17"/>
    <x v="7"/>
    <n v="94"/>
    <s v="Zacatepec-Galeana"/>
    <n v="2"/>
    <s v="Alpuyeca"/>
    <n v="21"/>
    <s v="Tetecala"/>
    <n v="2"/>
    <s v="Primavera-Verano"/>
    <n v="1"/>
    <s v="Riego"/>
    <n v="200201"/>
    <x v="4"/>
    <n v="8970000"/>
    <x v="51"/>
    <x v="82"/>
    <n v="5"/>
    <x v="0"/>
    <n v="1215"/>
    <n v="243"/>
    <n v="7895.6"/>
    <n v="9593154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5940000"/>
    <x v="83"/>
    <x v="26"/>
    <n v="50"/>
    <x v="0"/>
    <n v="1215"/>
    <n v="24.3"/>
    <n v="4800"/>
    <n v="5832000"/>
  </r>
  <r>
    <n v="2019"/>
    <n v="7"/>
    <x v="17"/>
    <n v="20"/>
    <s v="Comitán"/>
    <n v="2"/>
    <s v="San Gregorio"/>
    <n v="34"/>
    <s v="Frontera Comalapa"/>
    <n v="3"/>
    <s v="Perennes"/>
    <n v="2"/>
    <s v="Temporal"/>
    <n v="200201"/>
    <x v="4"/>
    <n v="7390000"/>
    <x v="40"/>
    <x v="2368"/>
    <n v="169"/>
    <x v="0"/>
    <n v="1214.48"/>
    <n v="7.19"/>
    <n v="5105.3"/>
    <n v="6200283.21"/>
  </r>
  <r>
    <n v="2019"/>
    <n v="7"/>
    <x v="17"/>
    <n v="21"/>
    <s v="Villa Flores"/>
    <n v="1"/>
    <s v="Villaflores"/>
    <n v="108"/>
    <s v="Villaflores"/>
    <n v="3"/>
    <s v="Perennes"/>
    <n v="2"/>
    <s v="Temporal"/>
    <n v="200201"/>
    <x v="4"/>
    <n v="7390000"/>
    <x v="40"/>
    <x v="2036"/>
    <n v="92"/>
    <x v="0"/>
    <n v="1214.4000000000001"/>
    <n v="13.2"/>
    <n v="2928.75"/>
    <n v="3556674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8710000"/>
    <x v="58"/>
    <x v="161"/>
    <n v="42"/>
    <x v="0"/>
    <n v="1214.22"/>
    <n v="28.91"/>
    <n v="3150"/>
    <n v="3824793"/>
  </r>
  <r>
    <n v="2019"/>
    <n v="13"/>
    <x v="18"/>
    <n v="63"/>
    <s v="Mixquiahuala"/>
    <n v="4"/>
    <s v="Actopan"/>
    <n v="23"/>
    <s v="Francisco I. Madero"/>
    <n v="2"/>
    <s v="Primavera-Verano"/>
    <n v="1"/>
    <s v="Riego"/>
    <n v="200201"/>
    <x v="4"/>
    <n v="5740000"/>
    <x v="101"/>
    <x v="4811"/>
    <n v="58.8"/>
    <x v="0"/>
    <n v="1214.2"/>
    <n v="20.65"/>
    <n v="3749.15"/>
    <n v="4552217.93"/>
  </r>
  <r>
    <n v="2019"/>
    <n v="20"/>
    <x v="12"/>
    <n v="110"/>
    <s v="Tuxtepec"/>
    <n v="2"/>
    <s v="Ojitlán/San Lucas"/>
    <n v="309"/>
    <s v="San Pedro Ixcatlán"/>
    <n v="2"/>
    <s v="Primavera-Verano"/>
    <n v="2"/>
    <s v="Temporal"/>
    <n v="200201"/>
    <x v="4"/>
    <n v="7490000"/>
    <x v="31"/>
    <x v="4812"/>
    <n v="855"/>
    <x v="0"/>
    <n v="1214.0999999999999"/>
    <n v="1.42"/>
    <n v="4616.79"/>
    <n v="5605244.7400000002"/>
  </r>
  <r>
    <n v="2019"/>
    <n v="21"/>
    <x v="8"/>
    <n v="117"/>
    <s v="Tecamachalco"/>
    <n v="1"/>
    <s v="Tecamachalco"/>
    <n v="203"/>
    <s v="Xochitlán Todos Santos"/>
    <n v="2"/>
    <s v="Primavera-Verano"/>
    <n v="1"/>
    <s v="Riego"/>
    <n v="200201"/>
    <x v="4"/>
    <n v="5490000"/>
    <x v="33"/>
    <x v="4641"/>
    <n v="52.33"/>
    <x v="0"/>
    <n v="1214.06"/>
    <n v="23.2"/>
    <n v="393.67"/>
    <n v="477939"/>
  </r>
  <r>
    <n v="2019"/>
    <n v="12"/>
    <x v="25"/>
    <n v="56"/>
    <s v="Chilpancingo"/>
    <n v="2"/>
    <s v="Chichihualco"/>
    <n v="40"/>
    <s v="Leonardo Bravo"/>
    <n v="2"/>
    <s v="Primavera-Verano"/>
    <n v="2"/>
    <s v="Temporal"/>
    <n v="200201"/>
    <x v="4"/>
    <n v="8810000"/>
    <x v="45"/>
    <x v="4813"/>
    <n v="378.17"/>
    <x v="0"/>
    <n v="1213.93"/>
    <n v="3.21"/>
    <n v="3991.45"/>
    <n v="4845340.9000000004"/>
  </r>
  <r>
    <n v="2019"/>
    <n v="20"/>
    <x v="12"/>
    <n v="105"/>
    <s v="Valles Centrales"/>
    <n v="2"/>
    <s v="Tlacolula"/>
    <n v="118"/>
    <s v="San Bartolomé Quialana"/>
    <n v="3"/>
    <s v="Perennes"/>
    <n v="1"/>
    <s v="Riego"/>
    <n v="200201"/>
    <x v="4"/>
    <n v="5170000"/>
    <x v="23"/>
    <x v="4720"/>
    <n v="15.2"/>
    <x v="0"/>
    <n v="1213.48"/>
    <n v="79.83"/>
    <n v="435.48"/>
    <n v="528446.27"/>
  </r>
  <r>
    <n v="2019"/>
    <n v="30"/>
    <x v="11"/>
    <n v="170"/>
    <s v="Coatepec"/>
    <n v="1"/>
    <s v="Coatepec"/>
    <n v="92"/>
    <s v="Xico"/>
    <n v="1"/>
    <s v="Otoño-Invierno"/>
    <n v="2"/>
    <s v="Temporal"/>
    <n v="200201"/>
    <x v="4"/>
    <n v="8100000"/>
    <x v="49"/>
    <x v="2036"/>
    <n v="92"/>
    <x v="0"/>
    <n v="1213"/>
    <n v="13.18"/>
    <n v="5000"/>
    <n v="6065000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5920000"/>
    <x v="75"/>
    <x v="2147"/>
    <n v="190"/>
    <x v="0"/>
    <n v="1212.2"/>
    <n v="6.38"/>
    <n v="4190"/>
    <n v="5079118"/>
  </r>
  <r>
    <n v="2019"/>
    <n v="11"/>
    <x v="10"/>
    <n v="52"/>
    <s v="Cortazar"/>
    <n v="7"/>
    <s v="Valle Santiago"/>
    <n v="18"/>
    <s v="Jaral del Progreso"/>
    <n v="3"/>
    <s v="Perennes"/>
    <n v="1"/>
    <s v="Riego"/>
    <n v="200201"/>
    <x v="4"/>
    <n v="6650000"/>
    <x v="73"/>
    <x v="3"/>
    <n v="120"/>
    <x v="0"/>
    <n v="1212"/>
    <n v="10.1"/>
    <n v="33269.93"/>
    <n v="40323155.159999996"/>
  </r>
  <r>
    <n v="2019"/>
    <n v="18"/>
    <x v="0"/>
    <n v="98"/>
    <s v="Acaponeta"/>
    <n v="2"/>
    <s v="Tecuala"/>
    <n v="16"/>
    <s v="Tecuala"/>
    <n v="1"/>
    <s v="Otoño-Invierno"/>
    <n v="1"/>
    <s v="Riego"/>
    <n v="200201"/>
    <x v="4"/>
    <n v="6840000"/>
    <x v="85"/>
    <x v="1435"/>
    <n v="770"/>
    <x v="0"/>
    <n v="1212"/>
    <n v="1.57"/>
    <n v="11069.31"/>
    <n v="13416000"/>
  </r>
  <r>
    <n v="2019"/>
    <n v="17"/>
    <x v="7"/>
    <n v="94"/>
    <s v="Zacatepec-Galeana"/>
    <n v="6"/>
    <s v="Cuautla"/>
    <n v="6"/>
    <s v="Cuautla"/>
    <n v="1"/>
    <s v="Otoño-Invierno"/>
    <n v="1"/>
    <s v="Riego"/>
    <n v="200201"/>
    <x v="4"/>
    <n v="6600000"/>
    <x v="147"/>
    <x v="3"/>
    <n v="120"/>
    <x v="0"/>
    <n v="1212"/>
    <n v="10.1"/>
    <n v="8863.94"/>
    <n v="10743095.279999999"/>
  </r>
  <r>
    <n v="2019"/>
    <n v="14"/>
    <x v="1"/>
    <n v="66"/>
    <s v="Lagos de Moreno"/>
    <n v="4"/>
    <s v="Unión de San Antonio"/>
    <n v="109"/>
    <s v="Unión de San Antonio"/>
    <n v="3"/>
    <s v="Perennes"/>
    <n v="2"/>
    <s v="Temporal"/>
    <n v="200201"/>
    <x v="4"/>
    <n v="5050000"/>
    <x v="63"/>
    <x v="3533"/>
    <n v="15"/>
    <x v="0"/>
    <n v="1211.45"/>
    <n v="80.760000000000005"/>
    <n v="16452.169999999998"/>
    <n v="19930981.350000001"/>
  </r>
  <r>
    <n v="2019"/>
    <n v="14"/>
    <x v="1"/>
    <n v="70"/>
    <s v="La Barca"/>
    <n v="4"/>
    <s v="Jocotepec"/>
    <n v="50"/>
    <s v="Jocotepec"/>
    <n v="3"/>
    <s v="Perennes"/>
    <n v="1"/>
    <s v="Riego"/>
    <n v="200201"/>
    <x v="4"/>
    <n v="7390000"/>
    <x v="40"/>
    <x v="74"/>
    <n v="65"/>
    <x v="0"/>
    <n v="1210.9000000000001"/>
    <n v="18.63"/>
    <n v="7244.27"/>
    <n v="8772083.5700000003"/>
  </r>
  <r>
    <n v="2019"/>
    <n v="30"/>
    <x v="11"/>
    <n v="170"/>
    <s v="Coatepec"/>
    <n v="1"/>
    <s v="Coatepec"/>
    <n v="88"/>
    <s v="Jalcomulco"/>
    <n v="3"/>
    <s v="Perennes"/>
    <n v="2"/>
    <s v="Temporal"/>
    <n v="200201"/>
    <x v="4"/>
    <n v="7560000"/>
    <x v="65"/>
    <x v="1445"/>
    <n v="650"/>
    <x v="0"/>
    <n v="1210.9000000000001"/>
    <n v="1.86"/>
    <n v="5793"/>
    <n v="7014743.7000000002"/>
  </r>
  <r>
    <n v="2019"/>
    <n v="18"/>
    <x v="0"/>
    <n v="97"/>
    <s v="Ahuacatlán"/>
    <n v="1"/>
    <s v="Ahuacatlán"/>
    <n v="7"/>
    <s v="Jala"/>
    <n v="3"/>
    <s v="Perennes"/>
    <n v="1"/>
    <s v="Riego"/>
    <n v="200201"/>
    <x v="4"/>
    <n v="5060000"/>
    <x v="50"/>
    <x v="4814"/>
    <n v="115.5"/>
    <x v="0"/>
    <n v="1210.55"/>
    <n v="10.48"/>
    <n v="15386.13"/>
    <n v="18625677.82"/>
  </r>
  <r>
    <n v="2019"/>
    <n v="19"/>
    <x v="23"/>
    <n v="101"/>
    <s v="Apodaca"/>
    <n v="7"/>
    <s v="China"/>
    <n v="42"/>
    <s v="Los Ramones"/>
    <n v="2"/>
    <s v="Primavera-Verano"/>
    <n v="1"/>
    <s v="Riego"/>
    <n v="200201"/>
    <x v="4"/>
    <n v="8790000"/>
    <x v="36"/>
    <x v="2957"/>
    <n v="45"/>
    <x v="0"/>
    <n v="1210.5"/>
    <n v="26.9"/>
    <n v="325.58999999999997"/>
    <n v="394126.7"/>
  </r>
  <r>
    <n v="2019"/>
    <n v="7"/>
    <x v="17"/>
    <n v="18"/>
    <s v="Tuxtla Gutiérrez"/>
    <n v="3"/>
    <s v="Cintalapa"/>
    <n v="46"/>
    <s v="Jiquipilas"/>
    <n v="2"/>
    <s v="Primavera-Verano"/>
    <n v="2"/>
    <s v="Temporal"/>
    <n v="200201"/>
    <x v="4"/>
    <n v="8710000"/>
    <x v="58"/>
    <x v="4815"/>
    <n v="55.83"/>
    <x v="0"/>
    <n v="1210.3900000000001"/>
    <n v="21.68"/>
    <n v="3736.07"/>
    <n v="4522101.7699999996"/>
  </r>
  <r>
    <n v="2019"/>
    <n v="14"/>
    <x v="1"/>
    <n v="68"/>
    <s v="Tomatlán"/>
    <n v="2"/>
    <s v="La Huerta"/>
    <n v="27"/>
    <s v="Cuautitlán de García Barragán"/>
    <n v="3"/>
    <s v="Perennes"/>
    <n v="1"/>
    <s v="Riego"/>
    <n v="200201"/>
    <x v="4"/>
    <n v="7390000"/>
    <x v="40"/>
    <x v="2830"/>
    <n v="62"/>
    <x v="0"/>
    <n v="1210"/>
    <n v="19.52"/>
    <n v="5717.37"/>
    <n v="6918017.7000000002"/>
  </r>
  <r>
    <n v="2019"/>
    <n v="18"/>
    <x v="0"/>
    <n v="95"/>
    <s v="Santiago Ixcuintla"/>
    <n v="2"/>
    <s v="Tizate"/>
    <n v="15"/>
    <s v="Santiago Ixcuintla"/>
    <n v="3"/>
    <s v="Perennes"/>
    <n v="2"/>
    <s v="Temporal"/>
    <n v="200201"/>
    <x v="4"/>
    <n v="8390000"/>
    <x v="43"/>
    <x v="501"/>
    <n v="143"/>
    <x v="0"/>
    <n v="1210"/>
    <n v="8.4600000000000009"/>
    <n v="5279.09"/>
    <n v="6387698.9000000004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7330000"/>
    <x v="103"/>
    <x v="1693"/>
    <n v="35"/>
    <x v="0"/>
    <n v="1209.5999999999999"/>
    <n v="34.56"/>
    <n v="3857.94"/>
    <n v="4666564.22"/>
  </r>
  <r>
    <n v="2019"/>
    <n v="30"/>
    <x v="11"/>
    <n v="178"/>
    <s v="Pánuco"/>
    <n v="5"/>
    <s v="Naranjos"/>
    <n v="153"/>
    <s v="Tancoco"/>
    <n v="3"/>
    <s v="Perennes"/>
    <n v="2"/>
    <s v="Temporal"/>
    <n v="200201"/>
    <x v="4"/>
    <n v="7850000"/>
    <x v="22"/>
    <x v="2843"/>
    <n v="93"/>
    <x v="0"/>
    <n v="1209"/>
    <n v="13"/>
    <n v="1200"/>
    <n v="1450800"/>
  </r>
  <r>
    <n v="2019"/>
    <n v="30"/>
    <x v="11"/>
    <n v="173"/>
    <s v="Veracruz"/>
    <n v="3"/>
    <s v="Piedras Negras"/>
    <n v="75"/>
    <s v="Ignacio de La Llave"/>
    <n v="2"/>
    <s v="Primavera-Verano"/>
    <n v="2"/>
    <s v="Temporal"/>
    <n v="200201"/>
    <x v="4"/>
    <n v="7490000"/>
    <x v="31"/>
    <x v="4810"/>
    <n v="251.33"/>
    <x v="0"/>
    <n v="1208.9000000000001"/>
    <n v="4.8099999999999996"/>
    <n v="4600"/>
    <n v="5560940"/>
  </r>
  <r>
    <n v="2019"/>
    <n v="30"/>
    <x v="11"/>
    <n v="167"/>
    <s v="Huayacocotla"/>
    <n v="1"/>
    <s v="Huayacocotla"/>
    <n v="198"/>
    <s v="Zacualpan"/>
    <n v="3"/>
    <s v="Perennes"/>
    <n v="2"/>
    <s v="Temporal"/>
    <n v="200201"/>
    <x v="4"/>
    <n v="5822000"/>
    <x v="100"/>
    <x v="3687"/>
    <n v="41"/>
    <x v="0"/>
    <n v="1208.76"/>
    <n v="29.48"/>
    <n v="397"/>
    <n v="479877.72"/>
  </r>
  <r>
    <n v="2019"/>
    <n v="25"/>
    <x v="22"/>
    <n v="137"/>
    <s v="La Cruz"/>
    <n v="2"/>
    <s v="Elota-Cosala"/>
    <n v="8"/>
    <s v="Elota"/>
    <n v="1"/>
    <s v="Otoño-Invierno"/>
    <n v="2"/>
    <s v="Temporal"/>
    <n v="200201"/>
    <x v="4"/>
    <n v="8810000"/>
    <x v="45"/>
    <x v="2763"/>
    <n v="711"/>
    <x v="0"/>
    <n v="1208.7"/>
    <n v="1.7"/>
    <n v="4500"/>
    <n v="5439150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7330000"/>
    <x v="103"/>
    <x v="4800"/>
    <n v="49.33"/>
    <x v="0"/>
    <n v="1208.56"/>
    <n v="24.5"/>
    <n v="2986.63"/>
    <n v="3609525"/>
  </r>
  <r>
    <n v="2019"/>
    <n v="4"/>
    <x v="19"/>
    <n v="8"/>
    <s v="Hecelchakán"/>
    <n v="2"/>
    <s v="Tenabo"/>
    <n v="8"/>
    <s v="Tenabo"/>
    <n v="3"/>
    <s v="Perennes"/>
    <n v="1"/>
    <s v="Riego"/>
    <n v="200201"/>
    <x v="4"/>
    <n v="7390000"/>
    <x v="40"/>
    <x v="215"/>
    <n v="136"/>
    <x v="0"/>
    <n v="1208.53"/>
    <n v="8.89"/>
    <n v="4163.29"/>
    <n v="5031460.8600000003"/>
  </r>
  <r>
    <n v="2019"/>
    <n v="30"/>
    <x v="11"/>
    <n v="169"/>
    <s v="Martínez de la Torre"/>
    <n v="2"/>
    <s v="Papantla"/>
    <n v="69"/>
    <s v="Gutiérrez Zamora"/>
    <n v="3"/>
    <s v="Perennes"/>
    <n v="2"/>
    <s v="Temporal"/>
    <n v="200201"/>
    <x v="4"/>
    <n v="8995000"/>
    <x v="84"/>
    <x v="223"/>
    <n v="80"/>
    <x v="0"/>
    <n v="1208"/>
    <n v="15.1"/>
    <n v="2500"/>
    <n v="3020000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15050000"/>
    <x v="8"/>
    <x v="2779"/>
    <n v="32"/>
    <x v="0"/>
    <n v="1208"/>
    <n v="37.75"/>
    <n v="430"/>
    <n v="519440"/>
  </r>
  <r>
    <n v="2019"/>
    <n v="13"/>
    <x v="18"/>
    <n v="60"/>
    <s v="Zacualtipán"/>
    <n v="3"/>
    <s v="Tlanchinol"/>
    <n v="14"/>
    <s v="Calnali"/>
    <n v="2"/>
    <s v="Primavera-Verano"/>
    <n v="2"/>
    <s v="Temporal"/>
    <n v="200201"/>
    <x v="4"/>
    <n v="7490000"/>
    <x v="31"/>
    <x v="1975"/>
    <n v="1858"/>
    <x v="0"/>
    <n v="1207.7"/>
    <n v="0.65"/>
    <n v="4920"/>
    <n v="5941884"/>
  </r>
  <r>
    <n v="2019"/>
    <n v="18"/>
    <x v="0"/>
    <n v="99"/>
    <s v="Tepic"/>
    <n v="1"/>
    <s v="San Blas"/>
    <n v="8"/>
    <s v="Xalisco"/>
    <n v="2"/>
    <s v="Primavera-Verano"/>
    <n v="2"/>
    <s v="Temporal"/>
    <n v="200201"/>
    <x v="4"/>
    <n v="7240000"/>
    <x v="97"/>
    <x v="4"/>
    <n v="38"/>
    <x v="0"/>
    <n v="1207.7"/>
    <n v="31.78"/>
    <n v="4383.53"/>
    <n v="5293989.18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8210000"/>
    <x v="71"/>
    <x v="4816"/>
    <n v="35.380000000000003"/>
    <x v="0"/>
    <n v="1207.0899999999999"/>
    <n v="34.119999999999997"/>
    <n v="5270.11"/>
    <n v="6361491.8600000003"/>
  </r>
  <r>
    <n v="2019"/>
    <n v="14"/>
    <x v="1"/>
    <n v="70"/>
    <s v="La Barca"/>
    <n v="4"/>
    <s v="Jocotepec"/>
    <n v="50"/>
    <s v="Jocotepec"/>
    <n v="2"/>
    <s v="Primavera-Verano"/>
    <n v="1"/>
    <s v="Riego"/>
    <n v="200201"/>
    <x v="4"/>
    <n v="6120000"/>
    <x v="41"/>
    <x v="2397"/>
    <n v="43"/>
    <x v="0"/>
    <n v="1205.9000000000001"/>
    <n v="28.04"/>
    <n v="10633.67"/>
    <n v="12823138.25"/>
  </r>
  <r>
    <n v="2019"/>
    <n v="21"/>
    <x v="8"/>
    <n v="117"/>
    <s v="Tecamachalco"/>
    <n v="2"/>
    <s v="Tepexi de Rodríguez"/>
    <n v="169"/>
    <s v="Tepexi de Rodríguez"/>
    <n v="1"/>
    <s v="Otoño-Invierno"/>
    <n v="1"/>
    <s v="Riego"/>
    <n v="200201"/>
    <x v="4"/>
    <n v="9270000"/>
    <x v="120"/>
    <x v="362"/>
    <n v="36"/>
    <x v="0"/>
    <n v="1205.6400000000001"/>
    <n v="33.49"/>
    <n v="3644.36"/>
    <n v="4393786.1900000004"/>
  </r>
  <r>
    <n v="2019"/>
    <n v="20"/>
    <x v="12"/>
    <n v="110"/>
    <s v="Tuxtepec"/>
    <n v="4"/>
    <s v="San Juan del Río"/>
    <n v="460"/>
    <s v="Santiago Choápam"/>
    <n v="1"/>
    <s v="Otoño-Invierno"/>
    <n v="2"/>
    <s v="Temporal"/>
    <n v="200201"/>
    <x v="4"/>
    <n v="7490000"/>
    <x v="31"/>
    <x v="1112"/>
    <n v="494"/>
    <x v="0"/>
    <n v="1205.3599999999999"/>
    <n v="2.44"/>
    <n v="4117.75"/>
    <n v="4963371.1399999997"/>
  </r>
  <r>
    <n v="2019"/>
    <n v="21"/>
    <x v="8"/>
    <n v="114"/>
    <s v="Libres"/>
    <n v="1"/>
    <s v="Libres"/>
    <n v="170"/>
    <s v="Tepeyahualco"/>
    <n v="3"/>
    <s v="Perennes"/>
    <n v="2"/>
    <s v="Temporal"/>
    <n v="200201"/>
    <x v="4"/>
    <n v="6530000"/>
    <x v="125"/>
    <x v="4817"/>
    <n v="161.5"/>
    <x v="0"/>
    <n v="1205.23"/>
    <n v="7.46"/>
    <n v="13355.94"/>
    <n v="16096976.75"/>
  </r>
  <r>
    <n v="2019"/>
    <n v="24"/>
    <x v="15"/>
    <n v="130"/>
    <s v="Ciudad Fernández"/>
    <n v="1"/>
    <s v="El Refugio"/>
    <n v="11"/>
    <s v="Ciudad Fernández"/>
    <n v="1"/>
    <s v="Otoño-Invierno"/>
    <n v="2"/>
    <s v="Temporal"/>
    <n v="200201"/>
    <x v="4"/>
    <n v="6890000"/>
    <x v="142"/>
    <x v="923"/>
    <n v="296"/>
    <x v="317"/>
    <n v="1204.72"/>
    <n v="4.07"/>
    <n v="950"/>
    <n v="1144484"/>
  </r>
  <r>
    <n v="2019"/>
    <n v="5"/>
    <x v="26"/>
    <n v="14"/>
    <s v="Frontera"/>
    <n v="2"/>
    <s v="San Buenaventura"/>
    <n v="31"/>
    <s v="San Buenaventura"/>
    <n v="1"/>
    <s v="Otoño-Invierno"/>
    <n v="1"/>
    <s v="Riego"/>
    <n v="200201"/>
    <x v="4"/>
    <n v="15050000"/>
    <x v="8"/>
    <x v="639"/>
    <n v="44"/>
    <x v="0"/>
    <n v="1204.72"/>
    <n v="27.38"/>
    <n v="615"/>
    <n v="740902.8"/>
  </r>
  <r>
    <n v="2019"/>
    <n v="15"/>
    <x v="4"/>
    <n v="78"/>
    <s v="Coatepec Harinas"/>
    <n v="4"/>
    <s v="Ocuilan"/>
    <n v="63"/>
    <s v="Ocuilan"/>
    <n v="3"/>
    <s v="Perennes"/>
    <n v="2"/>
    <s v="Temporal"/>
    <n v="200201"/>
    <x v="4"/>
    <n v="5060000"/>
    <x v="50"/>
    <x v="2381"/>
    <n v="112"/>
    <x v="0"/>
    <n v="1204"/>
    <n v="10.75"/>
    <n v="20106.41"/>
    <n v="24208117.640000001"/>
  </r>
  <r>
    <n v="2019"/>
    <n v="30"/>
    <x v="11"/>
    <n v="171"/>
    <s v="Fortín"/>
    <n v="2"/>
    <s v="Tezonapa"/>
    <n v="117"/>
    <s v="Omealca"/>
    <n v="3"/>
    <s v="Perennes"/>
    <n v="2"/>
    <s v="Temporal"/>
    <n v="200201"/>
    <x v="4"/>
    <n v="5710000"/>
    <x v="94"/>
    <x v="706"/>
    <n v="700"/>
    <x v="0"/>
    <n v="1204"/>
    <n v="1.72"/>
    <n v="6266.43"/>
    <n v="7544781.7199999997"/>
  </r>
  <r>
    <n v="2019"/>
    <n v="18"/>
    <x v="0"/>
    <n v="95"/>
    <s v="Santiago Ixcuintla"/>
    <n v="2"/>
    <s v="Tizate"/>
    <n v="15"/>
    <s v="Santiago Ixcuintla"/>
    <n v="2"/>
    <s v="Primavera-Verano"/>
    <n v="2"/>
    <s v="Temporal"/>
    <n v="200201"/>
    <x v="4"/>
    <n v="7490000"/>
    <x v="31"/>
    <x v="4818"/>
    <n v="432"/>
    <x v="0"/>
    <n v="1204"/>
    <n v="2.79"/>
    <n v="3980"/>
    <n v="4791920"/>
  </r>
  <r>
    <n v="2019"/>
    <n v="24"/>
    <x v="15"/>
    <n v="126"/>
    <s v="San Luis Potosí"/>
    <n v="3"/>
    <s v="Villa de Arista"/>
    <n v="56"/>
    <s v="Villa de Arista"/>
    <n v="1"/>
    <s v="Otoño-Invierno"/>
    <n v="1"/>
    <s v="Riego"/>
    <n v="200201"/>
    <x v="4"/>
    <n v="5490000"/>
    <x v="33"/>
    <x v="151"/>
    <n v="65"/>
    <x v="0"/>
    <n v="1202.5"/>
    <n v="18.5"/>
    <n v="529.30999999999995"/>
    <n v="636495.28"/>
  </r>
  <r>
    <n v="2019"/>
    <n v="30"/>
    <x v="11"/>
    <n v="169"/>
    <s v="Martínez de la Torre"/>
    <n v="3"/>
    <s v="Entabladero/Espinal"/>
    <n v="103"/>
    <s v="Mecatlán"/>
    <n v="2"/>
    <s v="Primavera-Verano"/>
    <n v="2"/>
    <s v="Temporal"/>
    <n v="200201"/>
    <x v="4"/>
    <n v="7490000"/>
    <x v="31"/>
    <x v="4819"/>
    <n v="775"/>
    <x v="0"/>
    <n v="1201.25"/>
    <n v="1.55"/>
    <n v="5275.37"/>
    <n v="6337038.21"/>
  </r>
  <r>
    <n v="2019"/>
    <n v="17"/>
    <x v="7"/>
    <n v="94"/>
    <s v="Zacatepec-Galeana"/>
    <n v="6"/>
    <s v="Cuautla"/>
    <n v="6"/>
    <s v="Cuautla"/>
    <n v="1"/>
    <s v="Otoño-Invierno"/>
    <n v="1"/>
    <s v="Riego"/>
    <n v="200201"/>
    <x v="4"/>
    <n v="9170000"/>
    <x v="205"/>
    <x v="591"/>
    <n v="91"/>
    <x v="0"/>
    <n v="1201.2"/>
    <n v="13.2"/>
    <n v="4373.25"/>
    <n v="5253147.9000000004"/>
  </r>
  <r>
    <n v="2019"/>
    <n v="22"/>
    <x v="24"/>
    <n v="120"/>
    <s v="Cadereyta"/>
    <n v="3"/>
    <s v="Tolimán"/>
    <n v="13"/>
    <s v="Peñamiller"/>
    <n v="3"/>
    <s v="Perennes"/>
    <n v="1"/>
    <s v="Riego"/>
    <n v="200201"/>
    <x v="4"/>
    <n v="5170000"/>
    <x v="23"/>
    <x v="358"/>
    <n v="25"/>
    <x v="0"/>
    <n v="1200.92"/>
    <n v="48.04"/>
    <n v="735.52"/>
    <n v="883300.68"/>
  </r>
  <r>
    <n v="2019"/>
    <n v="20"/>
    <x v="12"/>
    <n v="106"/>
    <s v="Costa"/>
    <n v="2"/>
    <s v="Río Grande"/>
    <n v="509"/>
    <s v="Santo Domingo de Morelos"/>
    <n v="2"/>
    <s v="Primavera-Verano"/>
    <n v="2"/>
    <s v="Temporal"/>
    <n v="200201"/>
    <x v="4"/>
    <n v="7490000"/>
    <x v="31"/>
    <x v="820"/>
    <n v="1269"/>
    <x v="318"/>
    <n v="1200.55"/>
    <n v="0.95"/>
    <n v="4053.03"/>
    <n v="4865865.17"/>
  </r>
  <r>
    <n v="2019"/>
    <n v="25"/>
    <x v="22"/>
    <n v="134"/>
    <s v="Guasave"/>
    <n v="1"/>
    <s v="Ocoroni"/>
    <n v="17"/>
    <s v="Sinaloa"/>
    <n v="3"/>
    <s v="Perennes"/>
    <n v="1"/>
    <s v="Riego"/>
    <n v="200201"/>
    <x v="4"/>
    <n v="9000000"/>
    <x v="68"/>
    <x v="2"/>
    <n v="75"/>
    <x v="0"/>
    <n v="1200"/>
    <n v="16"/>
    <n v="6984"/>
    <n v="8380800"/>
  </r>
  <r>
    <n v="2019"/>
    <n v="26"/>
    <x v="30"/>
    <n v="141"/>
    <s v="Agua Prieta"/>
    <n v="1"/>
    <s v="Agua Prieta"/>
    <n v="27"/>
    <s v="Fronteras"/>
    <n v="2"/>
    <s v="Primavera-Verano"/>
    <n v="1"/>
    <s v="Riego"/>
    <n v="200201"/>
    <x v="4"/>
    <n v="6120000"/>
    <x v="41"/>
    <x v="223"/>
    <n v="80"/>
    <x v="0"/>
    <n v="1200"/>
    <n v="15"/>
    <n v="6421.67"/>
    <n v="7706004"/>
  </r>
  <r>
    <n v="2019"/>
    <n v="16"/>
    <x v="3"/>
    <n v="89"/>
    <s v="La Piedad"/>
    <n v="1"/>
    <s v="Vista Hermosa"/>
    <n v="105"/>
    <s v="Vista Hermosa"/>
    <n v="1"/>
    <s v="Otoño-Invierno"/>
    <n v="1"/>
    <s v="Riego"/>
    <n v="200201"/>
    <x v="4"/>
    <n v="5670000"/>
    <x v="90"/>
    <x v="26"/>
    <n v="50"/>
    <x v="0"/>
    <n v="1200"/>
    <n v="24"/>
    <n v="5200"/>
    <n v="6240000"/>
  </r>
  <r>
    <n v="2019"/>
    <n v="16"/>
    <x v="3"/>
    <n v="89"/>
    <s v="La Piedad"/>
    <n v="1"/>
    <s v="Vista Hermosa"/>
    <n v="106"/>
    <s v="Yurécuaro"/>
    <n v="1"/>
    <s v="Otoño-Invierno"/>
    <n v="1"/>
    <s v="Riego"/>
    <n v="200201"/>
    <x v="4"/>
    <n v="5920000"/>
    <x v="75"/>
    <x v="1662"/>
    <n v="280"/>
    <x v="0"/>
    <n v="1200"/>
    <n v="4.29"/>
    <n v="4310"/>
    <n v="5172000"/>
  </r>
  <r>
    <n v="2019"/>
    <n v="4"/>
    <x v="19"/>
    <n v="10"/>
    <s v="Champotón"/>
    <n v="2"/>
    <s v="Yohaltúm"/>
    <n v="4"/>
    <s v="Champotón"/>
    <n v="1"/>
    <s v="Otoño-Invierno"/>
    <n v="1"/>
    <s v="Riego"/>
    <n v="200201"/>
    <x v="4"/>
    <n v="7490000"/>
    <x v="31"/>
    <x v="1433"/>
    <n v="300"/>
    <x v="0"/>
    <n v="1200"/>
    <n v="4"/>
    <n v="4000"/>
    <n v="4800000"/>
  </r>
  <r>
    <n v="2019"/>
    <n v="16"/>
    <x v="3"/>
    <n v="88"/>
    <s v="Sahuayo"/>
    <n v="2"/>
    <s v="Jiquilpan"/>
    <n v="45"/>
    <s v="Jiquilpan"/>
    <n v="2"/>
    <s v="Primavera-Verano"/>
    <n v="2"/>
    <s v="Temporal"/>
    <n v="200201"/>
    <x v="4"/>
    <n v="8810000"/>
    <x v="45"/>
    <x v="1706"/>
    <n v="270"/>
    <x v="0"/>
    <n v="1200"/>
    <n v="4.4400000000000004"/>
    <n v="3900"/>
    <n v="4680000"/>
  </r>
  <r>
    <n v="2019"/>
    <n v="16"/>
    <x v="3"/>
    <n v="88"/>
    <s v="Sahuayo"/>
    <n v="2"/>
    <s v="Jiquilpan"/>
    <n v="104"/>
    <s v="Villamar"/>
    <n v="2"/>
    <s v="Primavera-Verano"/>
    <n v="1"/>
    <s v="Riego"/>
    <n v="200201"/>
    <x v="4"/>
    <n v="8810000"/>
    <x v="45"/>
    <x v="2002"/>
    <n v="210"/>
    <x v="0"/>
    <n v="1200"/>
    <n v="5.71"/>
    <n v="3900"/>
    <n v="4680000"/>
  </r>
  <r>
    <n v="2019"/>
    <n v="30"/>
    <x v="11"/>
    <n v="178"/>
    <s v="Pánuco"/>
    <n v="2"/>
    <s v="Tantoyuca"/>
    <n v="155"/>
    <s v="Tantoyuca"/>
    <n v="3"/>
    <s v="Perennes"/>
    <n v="2"/>
    <s v="Temporal"/>
    <n v="200201"/>
    <x v="4"/>
    <n v="7390000"/>
    <x v="40"/>
    <x v="2584"/>
    <n v="80"/>
    <x v="0"/>
    <n v="1200"/>
    <n v="15"/>
    <n v="1165.8499999999999"/>
    <n v="1399020"/>
  </r>
  <r>
    <n v="2019"/>
    <n v="16"/>
    <x v="3"/>
    <n v="88"/>
    <s v="Sahuayo"/>
    <n v="1"/>
    <s v="Venustiano Carranza"/>
    <n v="105"/>
    <s v="Vista Hermosa"/>
    <n v="1"/>
    <s v="Otoño-Invierno"/>
    <n v="1"/>
    <s v="Riego"/>
    <n v="200201"/>
    <x v="4"/>
    <n v="5490000"/>
    <x v="33"/>
    <x v="749"/>
    <n v="55"/>
    <x v="0"/>
    <n v="1200"/>
    <n v="21.82"/>
    <n v="760"/>
    <n v="912000"/>
  </r>
  <r>
    <n v="2019"/>
    <n v="16"/>
    <x v="3"/>
    <n v="89"/>
    <s v="La Piedad"/>
    <n v="4"/>
    <s v="Sixto Verduzco"/>
    <n v="71"/>
    <s v="Puruándiro"/>
    <n v="1"/>
    <s v="Otoño-Invierno"/>
    <n v="1"/>
    <s v="Riego"/>
    <n v="200201"/>
    <x v="4"/>
    <n v="5490000"/>
    <x v="33"/>
    <x v="151"/>
    <n v="65"/>
    <x v="0"/>
    <n v="1200"/>
    <n v="18.46"/>
    <n v="612.33000000000004"/>
    <n v="734796"/>
  </r>
  <r>
    <n v="2019"/>
    <n v="5"/>
    <x v="26"/>
    <n v="14"/>
    <s v="Frontera"/>
    <n v="2"/>
    <s v="San Buenaventura"/>
    <n v="21"/>
    <s v="Nadadores"/>
    <n v="2"/>
    <s v="Primavera-Verano"/>
    <n v="2"/>
    <s v="Temporal"/>
    <n v="200201"/>
    <x v="4"/>
    <n v="8790000"/>
    <x v="36"/>
    <x v="2"/>
    <n v="75"/>
    <x v="0"/>
    <n v="1200"/>
    <n v="16"/>
    <n v="595"/>
    <n v="714000"/>
  </r>
  <r>
    <n v="2019"/>
    <n v="16"/>
    <x v="3"/>
    <n v="91"/>
    <s v="Morelia"/>
    <n v="1"/>
    <s v="Morelia"/>
    <n v="53"/>
    <s v="Morelia"/>
    <n v="1"/>
    <s v="Otoño-Invierno"/>
    <n v="1"/>
    <s v="Riego"/>
    <n v="200201"/>
    <x v="4"/>
    <n v="6540000"/>
    <x v="138"/>
    <x v="3"/>
    <n v="120"/>
    <x v="0"/>
    <n v="1200"/>
    <n v="10"/>
    <n v="545"/>
    <n v="654000"/>
  </r>
  <r>
    <n v="2019"/>
    <n v="11"/>
    <x v="10"/>
    <n v="52"/>
    <s v="Cortazar"/>
    <n v="4"/>
    <s v="Yuriria"/>
    <n v="46"/>
    <s v="Yuriria"/>
    <n v="1"/>
    <s v="Otoño-Invierno"/>
    <n v="1"/>
    <s v="Riego"/>
    <n v="200201"/>
    <x v="4"/>
    <n v="5490000"/>
    <x v="33"/>
    <x v="26"/>
    <n v="50"/>
    <x v="0"/>
    <n v="1200"/>
    <n v="24"/>
    <n v="460"/>
    <n v="552000"/>
  </r>
  <r>
    <n v="2019"/>
    <n v="19"/>
    <x v="23"/>
    <n v="101"/>
    <s v="Apodaca"/>
    <n v="3"/>
    <s v="Cerralvo"/>
    <n v="35"/>
    <s v="Melchor Ocampo"/>
    <n v="2"/>
    <s v="Primavera-Verano"/>
    <n v="2"/>
    <s v="Temporal"/>
    <n v="200201"/>
    <x v="4"/>
    <n v="8790000"/>
    <x v="36"/>
    <x v="223"/>
    <n v="80"/>
    <x v="0"/>
    <n v="1200"/>
    <n v="15"/>
    <n v="326.76"/>
    <n v="392112"/>
  </r>
  <r>
    <n v="2019"/>
    <n v="14"/>
    <x v="1"/>
    <n v="66"/>
    <s v="Lagos de Moreno"/>
    <n v="5"/>
    <s v="Arandas"/>
    <n v="48"/>
    <s v="Jesús María"/>
    <n v="1"/>
    <s v="Otoño-Invierno"/>
    <n v="1"/>
    <s v="Riego"/>
    <n v="200201"/>
    <x v="4"/>
    <n v="5490000"/>
    <x v="33"/>
    <x v="2432"/>
    <n v="49"/>
    <x v="0"/>
    <n v="1199.21"/>
    <n v="24.47"/>
    <n v="438"/>
    <n v="525253.98"/>
  </r>
  <r>
    <n v="2019"/>
    <n v="14"/>
    <x v="1"/>
    <n v="68"/>
    <s v="Tomatlán"/>
    <n v="3"/>
    <s v="Casimiro Castillo"/>
    <n v="68"/>
    <s v="Villa Purificación"/>
    <n v="3"/>
    <s v="Perennes"/>
    <n v="1"/>
    <s v="Riego"/>
    <n v="200201"/>
    <x v="4"/>
    <n v="7560000"/>
    <x v="65"/>
    <x v="3862"/>
    <n v="72.5"/>
    <x v="0"/>
    <n v="1199.19"/>
    <n v="16.54"/>
    <n v="3406.27"/>
    <n v="4084770.02"/>
  </r>
  <r>
    <n v="2019"/>
    <n v="29"/>
    <x v="2"/>
    <n v="164"/>
    <s v="Tlaxcala"/>
    <n v="1"/>
    <s v="Aguanaja"/>
    <n v="48"/>
    <s v="La Magdalena Tlaltelulco"/>
    <n v="2"/>
    <s v="Primavera-Verano"/>
    <n v="1"/>
    <s v="Riego"/>
    <n v="200201"/>
    <x v="4"/>
    <n v="7490000"/>
    <x v="31"/>
    <x v="4820"/>
    <n v="340.53"/>
    <x v="0"/>
    <n v="1198.67"/>
    <n v="3.52"/>
    <n v="3143.62"/>
    <n v="3768162.99"/>
  </r>
  <r>
    <n v="2019"/>
    <n v="20"/>
    <x v="12"/>
    <n v="108"/>
    <s v="Sierra Juárez"/>
    <n v="3"/>
    <s v="Ayutla/Mixe"/>
    <n v="31"/>
    <s v="Tamazulápam del Espíritu Santo"/>
    <n v="2"/>
    <s v="Primavera-Verano"/>
    <n v="2"/>
    <s v="Temporal"/>
    <n v="200201"/>
    <x v="4"/>
    <n v="7490000"/>
    <x v="31"/>
    <x v="4821"/>
    <n v="922"/>
    <x v="0"/>
    <n v="1198.5999999999999"/>
    <n v="1.3"/>
    <n v="4700.33"/>
    <n v="5633815.54"/>
  </r>
  <r>
    <n v="2019"/>
    <n v="10"/>
    <x v="16"/>
    <n v="191"/>
    <s v="Laguna-Durango"/>
    <n v="2"/>
    <s v="Ceballos"/>
    <n v="13"/>
    <s v="Mapimí"/>
    <n v="1"/>
    <s v="Otoño-Invierno"/>
    <n v="2"/>
    <s v="Temporal"/>
    <n v="200201"/>
    <x v="4"/>
    <n v="9050000"/>
    <x v="44"/>
    <x v="1550"/>
    <n v="628"/>
    <x v="0"/>
    <n v="1198"/>
    <n v="1.91"/>
    <n v="3900"/>
    <n v="4672200"/>
  </r>
  <r>
    <n v="2019"/>
    <n v="30"/>
    <x v="11"/>
    <n v="171"/>
    <s v="Fortín"/>
    <n v="5"/>
    <s v="Acultzingo"/>
    <n v="195"/>
    <s v="Xoxocotla"/>
    <n v="2"/>
    <s v="Primavera-Verano"/>
    <n v="2"/>
    <s v="Temporal"/>
    <n v="200201"/>
    <x v="4"/>
    <n v="7490000"/>
    <x v="31"/>
    <x v="794"/>
    <n v="700"/>
    <x v="0"/>
    <n v="1197.96"/>
    <n v="1.71"/>
    <n v="5000"/>
    <n v="5989800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5740000"/>
    <x v="101"/>
    <x v="4822"/>
    <n v="70.010000000000005"/>
    <x v="0"/>
    <n v="1197.8699999999999"/>
    <n v="17.11"/>
    <n v="5055.8599999999997"/>
    <n v="6056263.0199999996"/>
  </r>
  <r>
    <n v="2019"/>
    <n v="10"/>
    <x v="16"/>
    <n v="46"/>
    <s v="Villa Ocampo"/>
    <n v="4"/>
    <s v="Santa María del Oro"/>
    <n v="25"/>
    <s v="San Bernardo"/>
    <n v="3"/>
    <s v="Perennes"/>
    <n v="1"/>
    <s v="Riego"/>
    <n v="200201"/>
    <x v="4"/>
    <n v="5170000"/>
    <x v="23"/>
    <x v="93"/>
    <n v="27"/>
    <x v="0"/>
    <n v="1197.77"/>
    <n v="44.36"/>
    <n v="525"/>
    <n v="628829.25"/>
  </r>
  <r>
    <n v="2019"/>
    <n v="5"/>
    <x v="26"/>
    <n v="12"/>
    <s v="Acuña"/>
    <n v="2"/>
    <s v="Zaragoza"/>
    <n v="38"/>
    <s v="Zaragoza"/>
    <n v="1"/>
    <s v="Otoño-Invierno"/>
    <n v="1"/>
    <s v="Riego"/>
    <n v="200201"/>
    <x v="4"/>
    <n v="9050000"/>
    <x v="44"/>
    <x v="1433"/>
    <n v="300"/>
    <x v="0"/>
    <n v="1197"/>
    <n v="3.99"/>
    <n v="3556"/>
    <n v="4256532"/>
  </r>
  <r>
    <n v="2019"/>
    <n v="7"/>
    <x v="17"/>
    <n v="23"/>
    <s v="Palenque"/>
    <n v="1"/>
    <s v="Palenque"/>
    <n v="65"/>
    <s v="Palenque"/>
    <n v="3"/>
    <s v="Perennes"/>
    <n v="2"/>
    <s v="Temporal"/>
    <n v="200201"/>
    <x v="4"/>
    <n v="7850000"/>
    <x v="22"/>
    <x v="25"/>
    <n v="190"/>
    <x v="0"/>
    <n v="1197"/>
    <n v="6.3"/>
    <n v="2211.27"/>
    <n v="2646890.19"/>
  </r>
  <r>
    <n v="2019"/>
    <n v="14"/>
    <x v="1"/>
    <n v="66"/>
    <s v="Lagos de Moreno"/>
    <n v="7"/>
    <s v="Tepatitlán"/>
    <n v="93"/>
    <s v="Tepatitlán de Morelos"/>
    <n v="2"/>
    <s v="Primavera-Verano"/>
    <n v="2"/>
    <s v="Temporal"/>
    <n v="200201"/>
    <x v="4"/>
    <n v="6610000"/>
    <x v="110"/>
    <x v="791"/>
    <n v="52"/>
    <x v="0"/>
    <n v="1196.71"/>
    <n v="23.01"/>
    <n v="2100"/>
    <n v="2513091"/>
  </r>
  <r>
    <n v="2019"/>
    <n v="14"/>
    <x v="1"/>
    <n v="68"/>
    <s v="Tomatlán"/>
    <n v="5"/>
    <s v="Puerto Vallarta"/>
    <n v="20"/>
    <s v="Cabo Corrientes"/>
    <n v="1"/>
    <s v="Otoño-Invierno"/>
    <n v="1"/>
    <s v="Riego"/>
    <n v="200201"/>
    <x v="4"/>
    <n v="6120000"/>
    <x v="41"/>
    <x v="4823"/>
    <n v="37.58"/>
    <x v="0"/>
    <n v="1196.45"/>
    <n v="31.84"/>
    <n v="6846.27"/>
    <n v="8191221.46"/>
  </r>
  <r>
    <n v="2019"/>
    <n v="19"/>
    <x v="23"/>
    <n v="102"/>
    <s v="Montemorelos"/>
    <n v="3"/>
    <s v="General Terán"/>
    <n v="13"/>
    <s v="China"/>
    <n v="2"/>
    <s v="Primavera-Verano"/>
    <n v="1"/>
    <s v="Riego"/>
    <n v="200201"/>
    <x v="4"/>
    <n v="8710000"/>
    <x v="58"/>
    <x v="791"/>
    <n v="52"/>
    <x v="0"/>
    <n v="1196"/>
    <n v="23"/>
    <n v="5200"/>
    <n v="6219200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8980000"/>
    <x v="66"/>
    <x v="2036"/>
    <n v="92"/>
    <x v="0"/>
    <n v="1196"/>
    <n v="13"/>
    <n v="4514.05"/>
    <n v="5398803.7999999998"/>
  </r>
  <r>
    <n v="2019"/>
    <n v="32"/>
    <x v="27"/>
    <n v="186"/>
    <s v="Tlaltenango"/>
    <n v="1"/>
    <s v="Tepechitlán"/>
    <n v="30"/>
    <s v="Momax"/>
    <n v="1"/>
    <s v="Otoño-Invierno"/>
    <n v="1"/>
    <s v="Riego"/>
    <n v="200201"/>
    <x v="4"/>
    <n v="5490000"/>
    <x v="33"/>
    <x v="791"/>
    <n v="52"/>
    <x v="0"/>
    <n v="1196"/>
    <n v="23"/>
    <n v="460"/>
    <n v="550160"/>
  </r>
  <r>
    <n v="2019"/>
    <n v="25"/>
    <x v="22"/>
    <n v="136"/>
    <s v="Culiacán"/>
    <n v="2"/>
    <s v="El Tamarindo"/>
    <n v="18"/>
    <s v="Navolato"/>
    <n v="1"/>
    <s v="Otoño-Invierno"/>
    <n v="1"/>
    <s v="Riego"/>
    <n v="200201"/>
    <x v="4"/>
    <n v="5610000"/>
    <x v="78"/>
    <x v="37"/>
    <n v="15"/>
    <x v="0"/>
    <n v="1195"/>
    <n v="79.67"/>
    <n v="8300"/>
    <n v="9918500"/>
  </r>
  <r>
    <n v="2019"/>
    <n v="11"/>
    <x v="10"/>
    <n v="51"/>
    <s v="Celaya"/>
    <n v="1"/>
    <s v="Celaya"/>
    <n v="5"/>
    <s v="Apaseo El Grande"/>
    <n v="2"/>
    <s v="Primavera-Verano"/>
    <n v="2"/>
    <s v="Temporal"/>
    <n v="200201"/>
    <x v="4"/>
    <n v="8810000"/>
    <x v="45"/>
    <x v="1596"/>
    <n v="225"/>
    <x v="0"/>
    <n v="1194.75"/>
    <n v="5.31"/>
    <n v="2899.47"/>
    <n v="3464141.78"/>
  </r>
  <r>
    <n v="2019"/>
    <n v="16"/>
    <x v="3"/>
    <n v="93"/>
    <s v="Zitácuaro"/>
    <n v="3"/>
    <s v="Ciudad Hidalgo"/>
    <n v="34"/>
    <s v="Hidalgo"/>
    <n v="3"/>
    <s v="Perennes"/>
    <n v="1"/>
    <s v="Riego"/>
    <n v="200201"/>
    <x v="4"/>
    <n v="15050000"/>
    <x v="8"/>
    <x v="4824"/>
    <n v="33.200000000000003"/>
    <x v="0"/>
    <n v="1194.22"/>
    <n v="35.97"/>
    <n v="887.12"/>
    <n v="1059416.45"/>
  </r>
  <r>
    <n v="2019"/>
    <n v="30"/>
    <x v="11"/>
    <n v="171"/>
    <s v="Fortín"/>
    <n v="1"/>
    <s v="Fortín"/>
    <n v="85"/>
    <s v="Ixtaczoquitlán"/>
    <n v="3"/>
    <s v="Perennes"/>
    <n v="2"/>
    <s v="Temporal"/>
    <n v="200201"/>
    <x v="4"/>
    <n v="5710000"/>
    <x v="94"/>
    <x v="1265"/>
    <n v="853"/>
    <x v="0"/>
    <n v="1194.2"/>
    <n v="1.4"/>
    <n v="6983"/>
    <n v="8339098.5999999996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7330000"/>
    <x v="103"/>
    <x v="143"/>
    <n v="40"/>
    <x v="156"/>
    <n v="1193.5999999999999"/>
    <n v="29.84"/>
    <n v="2344.38"/>
    <n v="2798251.97"/>
  </r>
  <r>
    <n v="2019"/>
    <n v="14"/>
    <x v="1"/>
    <n v="70"/>
    <s v="La Barca"/>
    <n v="4"/>
    <s v="Jocotepec"/>
    <n v="30"/>
    <s v="Chapala"/>
    <n v="3"/>
    <s v="Perennes"/>
    <n v="1"/>
    <s v="Riego"/>
    <n v="200201"/>
    <x v="4"/>
    <n v="5821000"/>
    <x v="109"/>
    <x v="2779"/>
    <n v="32"/>
    <x v="0"/>
    <n v="1193.5999999999999"/>
    <n v="37.299999999999997"/>
    <n v="1499.99"/>
    <n v="1790388.06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8210000"/>
    <x v="71"/>
    <x v="4825"/>
    <n v="34.340000000000003"/>
    <x v="0"/>
    <n v="1193.1500000000001"/>
    <n v="34.75"/>
    <n v="5757.19"/>
    <n v="6869188.9100000001"/>
  </r>
  <r>
    <n v="2019"/>
    <n v="27"/>
    <x v="14"/>
    <n v="153"/>
    <s v="Emiliano Zapata"/>
    <n v="2"/>
    <s v="Emiliano Zapata"/>
    <n v="7"/>
    <s v="Emiliano Zapata"/>
    <n v="2"/>
    <s v="Primavera-Verano"/>
    <n v="2"/>
    <s v="Temporal"/>
    <n v="200201"/>
    <x v="4"/>
    <n v="7490000"/>
    <x v="31"/>
    <x v="4195"/>
    <n v="567.5"/>
    <x v="319"/>
    <n v="1191.75"/>
    <n v="2.1"/>
    <n v="4000"/>
    <n v="4767000"/>
  </r>
  <r>
    <n v="2019"/>
    <n v="14"/>
    <x v="1"/>
    <n v="70"/>
    <s v="La Barca"/>
    <n v="4"/>
    <s v="Jocotepec"/>
    <n v="44"/>
    <s v="Ixtlahuacán de Los Membrillos"/>
    <n v="2"/>
    <s v="Primavera-Verano"/>
    <n v="1"/>
    <s v="Riego"/>
    <n v="200201"/>
    <x v="4"/>
    <n v="5940000"/>
    <x v="83"/>
    <x v="20"/>
    <n v="37"/>
    <x v="0"/>
    <n v="1191.4000000000001"/>
    <n v="32.200000000000003"/>
    <n v="9245.01"/>
    <n v="11014504.91"/>
  </r>
  <r>
    <n v="2019"/>
    <n v="20"/>
    <x v="12"/>
    <n v="110"/>
    <s v="Tuxtepec"/>
    <n v="1"/>
    <s v="Tuxtepec"/>
    <n v="417"/>
    <s v="Santa María Jacatepec"/>
    <n v="3"/>
    <s v="Perennes"/>
    <n v="2"/>
    <s v="Temporal"/>
    <n v="200201"/>
    <x v="4"/>
    <n v="8390000"/>
    <x v="43"/>
    <x v="2046"/>
    <n v="88"/>
    <x v="0"/>
    <n v="1190.6400000000001"/>
    <n v="13.53"/>
    <n v="3470.48"/>
    <n v="4132092.31"/>
  </r>
  <r>
    <n v="2019"/>
    <n v="14"/>
    <x v="1"/>
    <n v="71"/>
    <s v="Ciudad Guzmán"/>
    <n v="7"/>
    <s v="Tecalitlán"/>
    <n v="87"/>
    <s v="Tecalitlán"/>
    <n v="3"/>
    <s v="Perennes"/>
    <n v="1"/>
    <s v="Riego"/>
    <n v="200201"/>
    <x v="4"/>
    <n v="5060000"/>
    <x v="50"/>
    <x v="2698"/>
    <n v="124"/>
    <x v="0"/>
    <n v="1190.4000000000001"/>
    <n v="9.6"/>
    <n v="19621.77"/>
    <n v="23357755.010000002"/>
  </r>
  <r>
    <n v="2019"/>
    <n v="16"/>
    <x v="3"/>
    <n v="91"/>
    <s v="Morelia"/>
    <n v="3"/>
    <s v="Álvaro Obregón"/>
    <n v="40"/>
    <s v="Indaparapeo"/>
    <n v="2"/>
    <s v="Primavera-Verano"/>
    <n v="1"/>
    <s v="Riego"/>
    <n v="200201"/>
    <x v="4"/>
    <n v="8810000"/>
    <x v="45"/>
    <x v="4826"/>
    <n v="183.67"/>
    <x v="0"/>
    <n v="1190.18"/>
    <n v="6.48"/>
    <n v="3900"/>
    <n v="4641702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7420000"/>
    <x v="149"/>
    <x v="5"/>
    <n v="85"/>
    <x v="0"/>
    <n v="1190"/>
    <n v="14"/>
    <n v="14552.94"/>
    <n v="17317998.600000001"/>
  </r>
  <r>
    <n v="2019"/>
    <n v="30"/>
    <x v="11"/>
    <n v="170"/>
    <s v="Coatepec"/>
    <n v="2"/>
    <s v="Perote"/>
    <n v="86"/>
    <s v="Jalacingo"/>
    <n v="2"/>
    <s v="Primavera-Verano"/>
    <n v="1"/>
    <s v="Riego"/>
    <n v="200201"/>
    <x v="4"/>
    <n v="7490000"/>
    <x v="31"/>
    <x v="1662"/>
    <n v="280"/>
    <x v="0"/>
    <n v="1190"/>
    <n v="4.25"/>
    <n v="3167.33"/>
    <n v="3769122.7"/>
  </r>
  <r>
    <n v="2019"/>
    <n v="18"/>
    <x v="0"/>
    <n v="97"/>
    <s v="Ahuacatlán"/>
    <n v="2"/>
    <s v="Santa María del Oro"/>
    <n v="14"/>
    <s v="Santa María del Oro"/>
    <n v="3"/>
    <s v="Perennes"/>
    <n v="2"/>
    <s v="Temporal"/>
    <n v="200201"/>
    <x v="4"/>
    <n v="5823000"/>
    <x v="162"/>
    <x v="495"/>
    <n v="17"/>
    <x v="0"/>
    <n v="1190"/>
    <n v="70"/>
    <n v="596.94000000000005"/>
    <n v="710358.6"/>
  </r>
  <r>
    <n v="2019"/>
    <n v="20"/>
    <x v="12"/>
    <n v="108"/>
    <s v="Sierra Juárez"/>
    <n v="3"/>
    <s v="Ayutla/Mixe"/>
    <n v="502"/>
    <s v="Santiago Zacatepec"/>
    <n v="3"/>
    <s v="Perennes"/>
    <n v="2"/>
    <s v="Temporal"/>
    <n v="200201"/>
    <x v="4"/>
    <n v="5710000"/>
    <x v="94"/>
    <x v="4827"/>
    <n v="1225.5"/>
    <x v="0"/>
    <n v="1189.96"/>
    <n v="0.97"/>
    <n v="4002.12"/>
    <n v="4762362.72"/>
  </r>
  <r>
    <n v="2019"/>
    <n v="6"/>
    <x v="21"/>
    <n v="17"/>
    <s v="Tecomán"/>
    <n v="2"/>
    <s v="Santiago"/>
    <n v="7"/>
    <s v="Manzanillo"/>
    <n v="2"/>
    <s v="Primavera-Verano"/>
    <n v="2"/>
    <s v="Temporal"/>
    <n v="200201"/>
    <x v="4"/>
    <n v="7490000"/>
    <x v="31"/>
    <x v="810"/>
    <n v="495.5"/>
    <x v="0"/>
    <n v="1189.2"/>
    <n v="2.4"/>
    <n v="3794.34"/>
    <n v="4512229.13"/>
  </r>
  <r>
    <n v="2019"/>
    <n v="21"/>
    <x v="8"/>
    <n v="114"/>
    <s v="Libres"/>
    <n v="3"/>
    <s v="Ciudad Serdán"/>
    <n v="137"/>
    <s v="San Nicolás Buenos Aires"/>
    <n v="1"/>
    <s v="Otoño-Invierno"/>
    <n v="1"/>
    <s v="Riego"/>
    <n v="200201"/>
    <x v="4"/>
    <n v="8100000"/>
    <x v="49"/>
    <x v="749"/>
    <n v="55"/>
    <x v="0"/>
    <n v="1189.0999999999999"/>
    <n v="21.62"/>
    <n v="8800"/>
    <n v="10464080"/>
  </r>
  <r>
    <n v="2019"/>
    <n v="6"/>
    <x v="21"/>
    <n v="16"/>
    <s v="Colima"/>
    <n v="1"/>
    <s v="Coquimatlán"/>
    <n v="10"/>
    <s v="Villa de Álvarez"/>
    <n v="1"/>
    <s v="Otoño-Invierno"/>
    <n v="1"/>
    <s v="Riego"/>
    <n v="200201"/>
    <x v="4"/>
    <n v="7490000"/>
    <x v="31"/>
    <x v="2551"/>
    <n v="205"/>
    <x v="0"/>
    <n v="1189"/>
    <n v="5.8"/>
    <n v="3694.63"/>
    <n v="4392915.07"/>
  </r>
  <r>
    <n v="2019"/>
    <n v="6"/>
    <x v="21"/>
    <n v="16"/>
    <s v="Colima"/>
    <n v="1"/>
    <s v="Coquimatlán"/>
    <n v="10"/>
    <s v="Villa de Álvarez"/>
    <n v="3"/>
    <s v="Perennes"/>
    <n v="1"/>
    <s v="Riego"/>
    <n v="200201"/>
    <x v="4"/>
    <n v="7850000"/>
    <x v="22"/>
    <x v="2781"/>
    <n v="82"/>
    <x v="0"/>
    <n v="1189"/>
    <n v="14.5"/>
    <n v="1991.96"/>
    <n v="2368440.44"/>
  </r>
  <r>
    <n v="2019"/>
    <n v="21"/>
    <x v="8"/>
    <n v="116"/>
    <s v="Izúcar de Matamoros"/>
    <n v="1"/>
    <s v="Izúcar de Matamoros"/>
    <n v="166"/>
    <s v="Tepeojuma"/>
    <n v="2"/>
    <s v="Primavera-Verano"/>
    <n v="1"/>
    <s v="Riego"/>
    <n v="200201"/>
    <x v="4"/>
    <n v="6610000"/>
    <x v="110"/>
    <x v="2781"/>
    <n v="82"/>
    <x v="0"/>
    <n v="1189"/>
    <n v="14.5"/>
    <n v="1483.66"/>
    <n v="1764071.74"/>
  </r>
  <r>
    <n v="2019"/>
    <n v="25"/>
    <x v="22"/>
    <n v="135"/>
    <s v="Guamúchil"/>
    <n v="3"/>
    <s v="Guamúchil"/>
    <n v="2"/>
    <s v="Angostura"/>
    <n v="1"/>
    <s v="Otoño-Invierno"/>
    <n v="1"/>
    <s v="Riego"/>
    <n v="200201"/>
    <x v="4"/>
    <n v="6840000"/>
    <x v="85"/>
    <x v="4828"/>
    <n v="632"/>
    <x v="0"/>
    <n v="1188.1600000000001"/>
    <n v="1.88"/>
    <n v="16913.78"/>
    <n v="20096276.84"/>
  </r>
  <r>
    <n v="2019"/>
    <n v="7"/>
    <x v="17"/>
    <n v="18"/>
    <s v="Tuxtla Gutiérrez"/>
    <n v="1"/>
    <s v="Tuxtla Gutiérrez"/>
    <n v="2"/>
    <s v="Acala"/>
    <n v="3"/>
    <s v="Perennes"/>
    <n v="2"/>
    <s v="Temporal"/>
    <n v="200201"/>
    <x v="4"/>
    <n v="7560000"/>
    <x v="65"/>
    <x v="2300"/>
    <n v="123"/>
    <x v="0"/>
    <n v="1188.1500000000001"/>
    <n v="9.66"/>
    <n v="1749.63"/>
    <n v="2078823"/>
  </r>
  <r>
    <n v="2019"/>
    <n v="29"/>
    <x v="2"/>
    <n v="165"/>
    <s v="Calpulalpan"/>
    <n v="3"/>
    <s v="Apizaco"/>
    <n v="31"/>
    <s v="Tetla de La Solidaridad"/>
    <n v="2"/>
    <s v="Primavera-Verano"/>
    <n v="2"/>
    <s v="Temporal"/>
    <n v="200201"/>
    <x v="4"/>
    <n v="5510000"/>
    <x v="116"/>
    <x v="1129"/>
    <n v="450"/>
    <x v="0"/>
    <n v="1188"/>
    <n v="2.64"/>
    <n v="3147.5"/>
    <n v="3739230"/>
  </r>
  <r>
    <n v="2019"/>
    <n v="16"/>
    <x v="3"/>
    <n v="87"/>
    <s v="Zamora"/>
    <n v="2"/>
    <s v="Tangancícuaro"/>
    <n v="25"/>
    <s v="Chilchota"/>
    <n v="2"/>
    <s v="Primavera-Verano"/>
    <n v="2"/>
    <s v="Temporal"/>
    <n v="200201"/>
    <x v="4"/>
    <n v="5490000"/>
    <x v="33"/>
    <x v="620"/>
    <n v="90"/>
    <x v="0"/>
    <n v="1188"/>
    <n v="13.2"/>
    <n v="910"/>
    <n v="1081080"/>
  </r>
  <r>
    <n v="2019"/>
    <n v="30"/>
    <x v="11"/>
    <n v="173"/>
    <s v="Veracruz"/>
    <n v="3"/>
    <s v="Piedras Negras"/>
    <n v="174"/>
    <s v="Tierra Blanca"/>
    <n v="1"/>
    <s v="Otoño-Invierno"/>
    <n v="1"/>
    <s v="Riego"/>
    <n v="200201"/>
    <x v="4"/>
    <n v="7490000"/>
    <x v="31"/>
    <x v="3043"/>
    <n v="187"/>
    <x v="0"/>
    <n v="1187.45"/>
    <n v="6.35"/>
    <n v="4514"/>
    <n v="5360149.3"/>
  </r>
  <r>
    <n v="2019"/>
    <n v="31"/>
    <x v="13"/>
    <n v="182"/>
    <s v="Valladolid"/>
    <n v="1"/>
    <s v="Chichimilá"/>
    <n v="21"/>
    <s v="Chichimilá"/>
    <n v="2"/>
    <s v="Primavera-Verano"/>
    <n v="2"/>
    <s v="Temporal"/>
    <n v="200201"/>
    <x v="4"/>
    <n v="7490000"/>
    <x v="31"/>
    <x v="4829"/>
    <n v="1771.3"/>
    <x v="0"/>
    <n v="1186.77"/>
    <n v="0.67"/>
    <n v="5022.3999999999996"/>
    <n v="5960436.0899999999"/>
  </r>
  <r>
    <n v="2019"/>
    <n v="21"/>
    <x v="8"/>
    <n v="113"/>
    <s v="Teziutlán"/>
    <n v="2"/>
    <s v="Tlatlauquitepec"/>
    <n v="174"/>
    <s v="Teziutlán"/>
    <n v="2"/>
    <s v="Primavera-Verano"/>
    <n v="2"/>
    <s v="Temporal"/>
    <n v="200201"/>
    <x v="4"/>
    <n v="7490000"/>
    <x v="31"/>
    <x v="4830"/>
    <n v="770.5"/>
    <x v="0"/>
    <n v="1186.57"/>
    <n v="1.54"/>
    <n v="3998.83"/>
    <n v="4744891.71"/>
  </r>
  <r>
    <n v="2019"/>
    <n v="1"/>
    <x v="29"/>
    <n v="1"/>
    <s v="Aguascalientes"/>
    <n v="1"/>
    <s v="Aguascalientes"/>
    <n v="11"/>
    <s v="San Francisco de Los Romo"/>
    <n v="1"/>
    <s v="Otoño-Invierno"/>
    <n v="1"/>
    <s v="Riego"/>
    <n v="200201"/>
    <x v="4"/>
    <n v="6330000"/>
    <x v="159"/>
    <x v="161"/>
    <n v="42"/>
    <x v="0"/>
    <n v="1186.5"/>
    <n v="28.25"/>
    <n v="3900"/>
    <n v="4627350"/>
  </r>
  <r>
    <n v="2019"/>
    <n v="21"/>
    <x v="8"/>
    <n v="112"/>
    <s v="Zacatlán"/>
    <n v="1"/>
    <s v="Zacatlán"/>
    <n v="172"/>
    <s v="Tetela de Ocampo"/>
    <n v="3"/>
    <s v="Perennes"/>
    <n v="2"/>
    <s v="Temporal"/>
    <n v="200201"/>
    <x v="4"/>
    <n v="15050000"/>
    <x v="8"/>
    <x v="4831"/>
    <n v="32.5"/>
    <x v="0"/>
    <n v="1186.25"/>
    <n v="36.5"/>
    <n v="367.7"/>
    <n v="436184.13"/>
  </r>
  <r>
    <n v="2019"/>
    <n v="31"/>
    <x v="13"/>
    <n v="179"/>
    <s v="Mérida"/>
    <n v="1"/>
    <s v="Izamal"/>
    <n v="35"/>
    <s v="Hoctún"/>
    <n v="3"/>
    <s v="Perennes"/>
    <n v="1"/>
    <s v="Riego"/>
    <n v="200201"/>
    <x v="4"/>
    <n v="15050000"/>
    <x v="8"/>
    <x v="3291"/>
    <n v="60.5"/>
    <x v="0"/>
    <n v="1185.8"/>
    <n v="19.600000000000001"/>
    <n v="555.19000000000005"/>
    <n v="658344.30000000005"/>
  </r>
  <r>
    <n v="2019"/>
    <n v="8"/>
    <x v="20"/>
    <n v="37"/>
    <s v="San Juanito"/>
    <n v="2"/>
    <s v="Tomochi"/>
    <n v="51"/>
    <s v="Ocampo"/>
    <n v="2"/>
    <s v="Primavera-Verano"/>
    <n v="2"/>
    <s v="Temporal"/>
    <n v="200201"/>
    <x v="4"/>
    <n v="5490000"/>
    <x v="33"/>
    <x v="4832"/>
    <n v="139.5"/>
    <x v="0"/>
    <n v="1185.75"/>
    <n v="8.5"/>
    <n v="400"/>
    <n v="474300"/>
  </r>
  <r>
    <n v="2019"/>
    <n v="15"/>
    <x v="4"/>
    <n v="79"/>
    <s v="Valle de Bravo"/>
    <n v="3"/>
    <s v="Villa de Allende"/>
    <n v="111"/>
    <s v="Villa de Allende"/>
    <n v="1"/>
    <s v="Otoño-Invierno"/>
    <n v="2"/>
    <s v="Temporal"/>
    <n v="200201"/>
    <x v="4"/>
    <n v="5490000"/>
    <x v="33"/>
    <x v="471"/>
    <n v="78"/>
    <x v="0"/>
    <n v="1185.5999999999999"/>
    <n v="15.2"/>
    <n v="830.64"/>
    <n v="984806.78"/>
  </r>
  <r>
    <n v="2019"/>
    <n v="13"/>
    <x v="18"/>
    <n v="63"/>
    <s v="Mixquiahuala"/>
    <n v="6"/>
    <s v="Tlahuelilpan"/>
    <n v="13"/>
    <s v="Atotonilco de Tula"/>
    <n v="2"/>
    <s v="Primavera-Verano"/>
    <n v="1"/>
    <s v="Riego"/>
    <n v="200201"/>
    <x v="4"/>
    <n v="5900000"/>
    <x v="111"/>
    <x v="3708"/>
    <n v="39"/>
    <x v="0"/>
    <n v="1185.5999999999999"/>
    <n v="30.4"/>
    <n v="143.80000000000001"/>
    <n v="170489.28"/>
  </r>
  <r>
    <n v="2019"/>
    <n v="1"/>
    <x v="29"/>
    <n v="1"/>
    <s v="Aguascalientes"/>
    <n v="3"/>
    <s v="Pabellón"/>
    <n v="8"/>
    <s v="San José de Gracia"/>
    <n v="3"/>
    <s v="Perennes"/>
    <n v="2"/>
    <s v="Temporal"/>
    <n v="200201"/>
    <x v="4"/>
    <n v="7910000"/>
    <x v="91"/>
    <x v="20"/>
    <n v="37"/>
    <x v="0"/>
    <n v="1185.48"/>
    <n v="32.04"/>
    <n v="310"/>
    <n v="367498.8"/>
  </r>
  <r>
    <n v="2019"/>
    <n v="17"/>
    <x v="7"/>
    <n v="94"/>
    <s v="Zacatepec-Galeana"/>
    <n v="1"/>
    <s v="Galeana"/>
    <n v="25"/>
    <s v="Tlaquiltenango"/>
    <n v="2"/>
    <s v="Primavera-Verano"/>
    <n v="1"/>
    <s v="Riego"/>
    <n v="200201"/>
    <x v="4"/>
    <n v="8970000"/>
    <x v="51"/>
    <x v="82"/>
    <n v="5"/>
    <x v="0"/>
    <n v="1185"/>
    <n v="237"/>
    <n v="8860.51"/>
    <n v="10499704.35"/>
  </r>
  <r>
    <n v="2019"/>
    <n v="13"/>
    <x v="18"/>
    <n v="61"/>
    <s v="Tulancingo"/>
    <n v="1"/>
    <s v="Tulancingo"/>
    <n v="16"/>
    <s v="Cuautepec de Hinojosa"/>
    <n v="2"/>
    <s v="Primavera-Verano"/>
    <n v="2"/>
    <s v="Temporal"/>
    <n v="200201"/>
    <x v="4"/>
    <n v="6070000"/>
    <x v="145"/>
    <x v="4833"/>
    <n v="556.05999999999995"/>
    <x v="0"/>
    <n v="1183.78"/>
    <n v="2.13"/>
    <n v="8940.0499999999993"/>
    <n v="10583052.390000001"/>
  </r>
  <r>
    <n v="2019"/>
    <n v="6"/>
    <x v="21"/>
    <n v="17"/>
    <s v="Tecomán"/>
    <n v="1"/>
    <s v="Armería"/>
    <n v="9"/>
    <s v="Tecomán"/>
    <n v="2"/>
    <s v="Primavera-Verano"/>
    <n v="1"/>
    <s v="Riego"/>
    <n v="200201"/>
    <x v="4"/>
    <n v="7470000"/>
    <x v="18"/>
    <x v="1370"/>
    <n v="58"/>
    <x v="0"/>
    <n v="1183.78"/>
    <n v="20.41"/>
    <n v="525.66999999999996"/>
    <n v="622277.63"/>
  </r>
  <r>
    <n v="2019"/>
    <n v="12"/>
    <x v="25"/>
    <n v="56"/>
    <s v="Chilpancingo"/>
    <n v="2"/>
    <s v="Chichihualco"/>
    <n v="32"/>
    <s v="General Heliodoro Castillo"/>
    <n v="2"/>
    <s v="Primavera-Verano"/>
    <n v="2"/>
    <s v="Temporal"/>
    <n v="200201"/>
    <x v="4"/>
    <n v="8790000"/>
    <x v="36"/>
    <x v="4834"/>
    <n v="40.06"/>
    <x v="0"/>
    <n v="1182.97"/>
    <n v="29.53"/>
    <n v="960.06"/>
    <n v="1135722.18"/>
  </r>
  <r>
    <n v="2019"/>
    <n v="20"/>
    <x v="12"/>
    <n v="109"/>
    <s v="Cañada"/>
    <n v="2"/>
    <s v="Cuicatlán"/>
    <n v="478"/>
    <s v="Santiago Nacaltepec"/>
    <n v="2"/>
    <s v="Primavera-Verano"/>
    <n v="2"/>
    <s v="Temporal"/>
    <n v="200201"/>
    <x v="4"/>
    <n v="7490000"/>
    <x v="31"/>
    <x v="638"/>
    <n v="954"/>
    <x v="0"/>
    <n v="1182.96"/>
    <n v="1.24"/>
    <n v="3859.78"/>
    <n v="4565965.3499999996"/>
  </r>
  <r>
    <n v="2019"/>
    <n v="11"/>
    <x v="10"/>
    <n v="48"/>
    <s v="Dolores Hidalgo"/>
    <n v="2"/>
    <s v="Dolores Hidalgo"/>
    <n v="29"/>
    <s v="San Diego de La Unión"/>
    <n v="2"/>
    <s v="Primavera-Verano"/>
    <n v="1"/>
    <s v="Riego"/>
    <n v="200201"/>
    <x v="4"/>
    <n v="5940000"/>
    <x v="83"/>
    <x v="143"/>
    <n v="47"/>
    <x v="0"/>
    <n v="1182.05"/>
    <n v="25.15"/>
    <n v="4906.62"/>
    <n v="5799870.1699999999"/>
  </r>
  <r>
    <n v="2019"/>
    <n v="21"/>
    <x v="8"/>
    <n v="113"/>
    <s v="Teziutlán"/>
    <n v="2"/>
    <s v="Tlatlauquitepec"/>
    <n v="212"/>
    <s v="Zautla"/>
    <n v="3"/>
    <s v="Perennes"/>
    <n v="2"/>
    <s v="Temporal"/>
    <n v="200201"/>
    <x v="4"/>
    <n v="6530000"/>
    <x v="125"/>
    <x v="4835"/>
    <n v="206.9"/>
    <x v="0"/>
    <n v="1181.93"/>
    <n v="5.71"/>
    <n v="10348.08"/>
    <n v="12230711.07"/>
  </r>
  <r>
    <n v="2019"/>
    <n v="21"/>
    <x v="8"/>
    <n v="114"/>
    <s v="Libres"/>
    <n v="1"/>
    <s v="Libres"/>
    <n v="117"/>
    <s v="Rafael Lara Grajales"/>
    <n v="2"/>
    <s v="Primavera-Verano"/>
    <n v="2"/>
    <s v="Temporal"/>
    <n v="200201"/>
    <x v="4"/>
    <n v="7490000"/>
    <x v="31"/>
    <x v="1437"/>
    <n v="380"/>
    <x v="0"/>
    <n v="1181.8"/>
    <n v="3.11"/>
    <n v="4401.04"/>
    <n v="5201149.07"/>
  </r>
  <r>
    <n v="2019"/>
    <n v="4"/>
    <x v="19"/>
    <n v="11"/>
    <s v="Escárcega"/>
    <n v="1"/>
    <s v="Escárcega/Candelaria"/>
    <n v="3"/>
    <s v="Carmen"/>
    <n v="1"/>
    <s v="Otoño-Invierno"/>
    <n v="2"/>
    <s v="Temporal"/>
    <n v="200201"/>
    <x v="4"/>
    <n v="7490000"/>
    <x v="31"/>
    <x v="4836"/>
    <n v="1212"/>
    <x v="207"/>
    <n v="1181.28"/>
    <n v="0.97"/>
    <n v="3612.54"/>
    <n v="4267421.25"/>
  </r>
  <r>
    <n v="2019"/>
    <n v="31"/>
    <x v="13"/>
    <n v="179"/>
    <s v="Mérida"/>
    <n v="5"/>
    <s v="Maxcanú"/>
    <n v="33"/>
    <s v="Halachó"/>
    <n v="3"/>
    <s v="Perennes"/>
    <n v="1"/>
    <s v="Riego"/>
    <n v="200201"/>
    <x v="4"/>
    <n v="15050000"/>
    <x v="8"/>
    <x v="1509"/>
    <n v="27.5"/>
    <x v="0"/>
    <n v="1181.01"/>
    <n v="42.95"/>
    <n v="406.18"/>
    <n v="479702.64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8970000"/>
    <x v="51"/>
    <x v="16"/>
    <n v="8"/>
    <x v="0"/>
    <n v="1180.8800000000001"/>
    <n v="147.61000000000001"/>
    <n v="8100"/>
    <n v="9565128"/>
  </r>
  <r>
    <n v="2019"/>
    <n v="10"/>
    <x v="16"/>
    <n v="43"/>
    <s v="Durango"/>
    <n v="3"/>
    <s v="Durango"/>
    <n v="5"/>
    <s v="Durango"/>
    <n v="2"/>
    <s v="Primavera-Verano"/>
    <n v="1"/>
    <s v="Riego"/>
    <n v="200201"/>
    <x v="4"/>
    <n v="8810000"/>
    <x v="45"/>
    <x v="1593"/>
    <n v="229"/>
    <x v="0"/>
    <n v="1179.3499999999999"/>
    <n v="5.15"/>
    <n v="4400"/>
    <n v="5189140"/>
  </r>
  <r>
    <n v="2019"/>
    <n v="24"/>
    <x v="15"/>
    <n v="128"/>
    <s v="Matehuala"/>
    <n v="1"/>
    <s v="Cedral"/>
    <n v="44"/>
    <s v="Vanegas"/>
    <n v="3"/>
    <s v="Perennes"/>
    <n v="2"/>
    <s v="Temporal"/>
    <n v="200201"/>
    <x v="4"/>
    <n v="9120000"/>
    <x v="70"/>
    <x v="2430"/>
    <n v="185"/>
    <x v="0"/>
    <n v="1178.45"/>
    <n v="6.37"/>
    <n v="5223.1099999999997"/>
    <n v="6155173.9800000004"/>
  </r>
  <r>
    <n v="2019"/>
    <n v="5"/>
    <x v="26"/>
    <n v="14"/>
    <s v="Frontera"/>
    <n v="1"/>
    <s v="Monclova"/>
    <n v="10"/>
    <s v="Frontera"/>
    <n v="1"/>
    <s v="Otoño-Invierno"/>
    <n v="2"/>
    <s v="Temporal"/>
    <n v="200201"/>
    <x v="4"/>
    <n v="5490000"/>
    <x v="33"/>
    <x v="2"/>
    <n v="75"/>
    <x v="0"/>
    <n v="1178.25"/>
    <n v="15.71"/>
    <n v="720"/>
    <n v="848340"/>
  </r>
  <r>
    <n v="2019"/>
    <n v="11"/>
    <x v="10"/>
    <n v="52"/>
    <s v="Cortazar"/>
    <n v="8"/>
    <s v="Salamanca"/>
    <n v="44"/>
    <s v="Villagrán"/>
    <n v="2"/>
    <s v="Primavera-Verano"/>
    <n v="2"/>
    <s v="Temporal"/>
    <n v="200201"/>
    <x v="4"/>
    <n v="5940000"/>
    <x v="83"/>
    <x v="4837"/>
    <n v="66.67"/>
    <x v="0"/>
    <n v="1178.06"/>
    <n v="17.670000000000002"/>
    <n v="7737.43"/>
    <n v="9115156.7899999991"/>
  </r>
  <r>
    <n v="2019"/>
    <n v="7"/>
    <x v="17"/>
    <n v="25"/>
    <s v="Tapachula"/>
    <n v="2"/>
    <s v="Suchiate"/>
    <n v="87"/>
    <s v="Suchiate"/>
    <n v="3"/>
    <s v="Perennes"/>
    <n v="2"/>
    <s v="Temporal"/>
    <n v="200201"/>
    <x v="4"/>
    <n v="8390000"/>
    <x v="43"/>
    <x v="3687"/>
    <n v="46"/>
    <x v="0"/>
    <n v="1178.06"/>
    <n v="25.61"/>
    <n v="1521.15"/>
    <n v="1792005.97"/>
  </r>
  <r>
    <n v="2019"/>
    <n v="24"/>
    <x v="15"/>
    <n v="129"/>
    <s v="Rioverde"/>
    <n v="1"/>
    <s v="Cárdenas"/>
    <n v="24"/>
    <s v="Rioverde"/>
    <n v="1"/>
    <s v="Otoño-Invierno"/>
    <n v="1"/>
    <s v="Riego"/>
    <n v="200201"/>
    <x v="4"/>
    <n v="6890000"/>
    <x v="142"/>
    <x v="2698"/>
    <n v="124"/>
    <x v="0"/>
    <n v="1178"/>
    <n v="9.5"/>
    <n v="855"/>
    <n v="1007190"/>
  </r>
  <r>
    <n v="2019"/>
    <n v="17"/>
    <x v="7"/>
    <n v="94"/>
    <s v="Zacatepec-Galeana"/>
    <n v="1"/>
    <s v="Galeana"/>
    <n v="24"/>
    <s v="Tlaltizapán de Zapata"/>
    <n v="2"/>
    <s v="Primavera-Verano"/>
    <n v="1"/>
    <s v="Riego"/>
    <n v="200201"/>
    <x v="4"/>
    <n v="8970000"/>
    <x v="51"/>
    <x v="82"/>
    <n v="5"/>
    <x v="0"/>
    <n v="1177.5"/>
    <n v="235.5"/>
    <n v="8877.24"/>
    <n v="10452950.1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8810000"/>
    <x v="45"/>
    <x v="1931"/>
    <n v="216"/>
    <x v="0"/>
    <n v="1177.2"/>
    <n v="5.45"/>
    <n v="4000"/>
    <n v="4708800"/>
  </r>
  <r>
    <n v="2019"/>
    <n v="12"/>
    <x v="25"/>
    <n v="53"/>
    <s v="Atoyac"/>
    <n v="4"/>
    <s v="La Unión"/>
    <n v="68"/>
    <s v="La Unión de Isidoro Montes de Oca"/>
    <n v="3"/>
    <s v="Perennes"/>
    <n v="2"/>
    <s v="Temporal"/>
    <n v="200201"/>
    <x v="4"/>
    <n v="8390000"/>
    <x v="43"/>
    <x v="1370"/>
    <n v="44"/>
    <x v="0"/>
    <n v="1176.18"/>
    <n v="26.73"/>
    <n v="4945.6000000000004"/>
    <n v="5816915.8099999996"/>
  </r>
  <r>
    <n v="2019"/>
    <n v="7"/>
    <x v="17"/>
    <n v="27"/>
    <s v="Selva Lacandona"/>
    <n v="3"/>
    <s v="San Quintín/Tacitas"/>
    <n v="59"/>
    <s v="Ocosingo"/>
    <n v="2"/>
    <s v="Primavera-Verano"/>
    <n v="2"/>
    <s v="Temporal"/>
    <n v="200201"/>
    <x v="4"/>
    <n v="6840000"/>
    <x v="85"/>
    <x v="291"/>
    <n v="1680"/>
    <x v="0"/>
    <n v="1176"/>
    <n v="0.7"/>
    <n v="13367.21"/>
    <n v="15719838.960000001"/>
  </r>
  <r>
    <n v="2019"/>
    <n v="20"/>
    <x v="12"/>
    <n v="105"/>
    <s v="Valles Centrales"/>
    <n v="3"/>
    <s v="Miahuatlán"/>
    <n v="203"/>
    <s v="San Juan Lachigalla"/>
    <n v="3"/>
    <s v="Perennes"/>
    <n v="2"/>
    <s v="Temporal"/>
    <n v="200201"/>
    <x v="4"/>
    <n v="5050000"/>
    <x v="63"/>
    <x v="4838"/>
    <n v="18.2"/>
    <x v="0"/>
    <n v="1175.3599999999999"/>
    <n v="64.58"/>
    <n v="3360.98"/>
    <n v="3950361.45"/>
  </r>
  <r>
    <n v="2019"/>
    <n v="21"/>
    <x v="8"/>
    <n v="117"/>
    <s v="Tecamachalco"/>
    <n v="1"/>
    <s v="Tecamachalco"/>
    <n v="182"/>
    <s v="Tlanepantla"/>
    <n v="2"/>
    <s v="Primavera-Verano"/>
    <n v="1"/>
    <s v="Riego"/>
    <n v="200201"/>
    <x v="4"/>
    <n v="7490000"/>
    <x v="31"/>
    <x v="4541"/>
    <n v="203.33"/>
    <x v="0"/>
    <n v="1175.25"/>
    <n v="5.78"/>
    <n v="4083.45"/>
    <n v="4799074.6100000003"/>
  </r>
  <r>
    <n v="2019"/>
    <n v="23"/>
    <x v="9"/>
    <n v="123"/>
    <s v="Chetumal"/>
    <n v="2"/>
    <s v="Bacalar"/>
    <n v="10"/>
    <s v="Bacalar"/>
    <n v="1"/>
    <s v="Otoño-Invierno"/>
    <n v="2"/>
    <s v="Temporal"/>
    <n v="200201"/>
    <x v="4"/>
    <n v="7490000"/>
    <x v="31"/>
    <x v="4839"/>
    <n v="1262.97"/>
    <x v="0"/>
    <n v="1174.56"/>
    <n v="0.93"/>
    <n v="4054.84"/>
    <n v="4762652.87"/>
  </r>
  <r>
    <n v="2019"/>
    <n v="8"/>
    <x v="20"/>
    <n v="30"/>
    <s v="El Carmen"/>
    <n v="1"/>
    <s v="El Carmen"/>
    <n v="10"/>
    <s v="Buenaventura"/>
    <n v="1"/>
    <s v="Otoño-Invierno"/>
    <n v="1"/>
    <s v="Riego"/>
    <n v="200201"/>
    <x v="4"/>
    <n v="15050000"/>
    <x v="8"/>
    <x v="2397"/>
    <n v="43"/>
    <x v="0"/>
    <n v="1173.9000000000001"/>
    <n v="27.3"/>
    <n v="595.02"/>
    <n v="698493.98"/>
  </r>
  <r>
    <n v="2019"/>
    <n v="21"/>
    <x v="8"/>
    <n v="113"/>
    <s v="Teziutlán"/>
    <n v="1"/>
    <s v="Zacapoaxtla"/>
    <n v="192"/>
    <s v="Tuzamapan de Galeana"/>
    <n v="3"/>
    <s v="Perennes"/>
    <n v="2"/>
    <s v="Temporal"/>
    <n v="200201"/>
    <x v="4"/>
    <n v="7550000"/>
    <x v="82"/>
    <x v="4840"/>
    <n v="94.8"/>
    <x v="0"/>
    <n v="1173.6199999999999"/>
    <n v="12.38"/>
    <n v="3051.62"/>
    <n v="3581442.26"/>
  </r>
  <r>
    <n v="2019"/>
    <n v="12"/>
    <x v="25"/>
    <n v="53"/>
    <s v="Atoyac"/>
    <n v="5"/>
    <s v="Petatlán"/>
    <n v="48"/>
    <s v="Petatlán"/>
    <n v="3"/>
    <s v="Perennes"/>
    <n v="1"/>
    <s v="Riego"/>
    <n v="200201"/>
    <x v="4"/>
    <n v="8390000"/>
    <x v="43"/>
    <x v="3226"/>
    <n v="53"/>
    <x v="0"/>
    <n v="1173.27"/>
    <n v="22.14"/>
    <n v="5259.56"/>
    <n v="6170883.96"/>
  </r>
  <r>
    <n v="2019"/>
    <n v="10"/>
    <x v="16"/>
    <n v="45"/>
    <s v="Guadalupe Victoria"/>
    <n v="1"/>
    <s v="Cuencamé"/>
    <n v="21"/>
    <s v="Peñón Blanco"/>
    <n v="2"/>
    <s v="Primavera-Verano"/>
    <n v="1"/>
    <s v="Riego"/>
    <n v="200201"/>
    <x v="4"/>
    <n v="5490000"/>
    <x v="33"/>
    <x v="2264"/>
    <n v="57"/>
    <x v="0"/>
    <n v="1173.06"/>
    <n v="20.58"/>
    <n v="460.7"/>
    <n v="540428.74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5740000"/>
    <x v="101"/>
    <x v="4841"/>
    <n v="82.25"/>
    <x v="0"/>
    <n v="1173.03"/>
    <n v="14.26"/>
    <n v="3975.63"/>
    <n v="4663527.84"/>
  </r>
  <r>
    <n v="2019"/>
    <n v="17"/>
    <x v="7"/>
    <n v="94"/>
    <s v="Zacatepec-Galeana"/>
    <n v="6"/>
    <s v="Cuautla"/>
    <n v="3"/>
    <s v="Axochiapan"/>
    <n v="2"/>
    <s v="Primavera-Verano"/>
    <n v="1"/>
    <s v="Riego"/>
    <n v="200201"/>
    <x v="4"/>
    <n v="6600000"/>
    <x v="147"/>
    <x v="2029"/>
    <n v="115"/>
    <x v="0"/>
    <n v="1173"/>
    <n v="10.199999999999999"/>
    <n v="8089"/>
    <n v="9488397"/>
  </r>
  <r>
    <n v="2019"/>
    <n v="30"/>
    <x v="11"/>
    <n v="173"/>
    <s v="Veracruz"/>
    <n v="3"/>
    <s v="Piedras Negras"/>
    <n v="181"/>
    <s v="Tlalixcoyan"/>
    <n v="3"/>
    <s v="Perennes"/>
    <n v="2"/>
    <s v="Temporal"/>
    <n v="200201"/>
    <x v="4"/>
    <n v="8390000"/>
    <x v="43"/>
    <x v="3687"/>
    <n v="46"/>
    <x v="0"/>
    <n v="1173"/>
    <n v="25.5"/>
    <n v="5046.83"/>
    <n v="5919931.5899999999"/>
  </r>
  <r>
    <n v="2019"/>
    <n v="30"/>
    <x v="11"/>
    <n v="175"/>
    <s v="San Andrés Tuxtla"/>
    <n v="4"/>
    <s v="Playa Vicente"/>
    <n v="212"/>
    <s v="Santiago Sochiapan"/>
    <n v="1"/>
    <s v="Otoño-Invierno"/>
    <n v="2"/>
    <s v="Temporal"/>
    <n v="200201"/>
    <x v="4"/>
    <n v="8710000"/>
    <x v="58"/>
    <x v="1000"/>
    <n v="51"/>
    <x v="0"/>
    <n v="1173"/>
    <n v="23"/>
    <n v="4000"/>
    <n v="4692000"/>
  </r>
  <r>
    <n v="2019"/>
    <n v="21"/>
    <x v="8"/>
    <n v="113"/>
    <s v="Teziutlán"/>
    <n v="2"/>
    <s v="Tlatlauquitepec"/>
    <n v="211"/>
    <s v="Zaragoza"/>
    <n v="2"/>
    <s v="Primavera-Verano"/>
    <n v="1"/>
    <s v="Riego"/>
    <n v="200201"/>
    <x v="4"/>
    <n v="8100000"/>
    <x v="49"/>
    <x v="1582"/>
    <n v="40"/>
    <x v="0"/>
    <n v="1172.8"/>
    <n v="29.32"/>
    <n v="5008.41"/>
    <n v="5873863.25"/>
  </r>
  <r>
    <n v="2019"/>
    <n v="31"/>
    <x v="13"/>
    <n v="179"/>
    <s v="Mérida"/>
    <n v="3"/>
    <s v="Dzidzantún"/>
    <n v="31"/>
    <s v="Dzoncauich"/>
    <n v="3"/>
    <s v="Perennes"/>
    <n v="1"/>
    <s v="Riego"/>
    <n v="200201"/>
    <x v="4"/>
    <n v="15050000"/>
    <x v="8"/>
    <x v="4842"/>
    <n v="70.83"/>
    <x v="0"/>
    <n v="1172.6400000000001"/>
    <n v="16.559999999999999"/>
    <n v="796.72"/>
    <n v="934265.74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6120000"/>
    <x v="41"/>
    <x v="426"/>
    <n v="29"/>
    <x v="0"/>
    <n v="1172.3399999999999"/>
    <n v="40.43"/>
    <n v="10172.200000000001"/>
    <n v="11925278.640000001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6110000"/>
    <x v="108"/>
    <x v="1648"/>
    <n v="595"/>
    <x v="0"/>
    <n v="1172.1500000000001"/>
    <n v="1.97"/>
    <n v="66326.740000000005"/>
    <n v="77744888.290000007"/>
  </r>
  <r>
    <n v="2019"/>
    <n v="13"/>
    <x v="18"/>
    <n v="63"/>
    <s v="Mixquiahuala"/>
    <n v="6"/>
    <s v="Tlahuelilpan"/>
    <n v="5"/>
    <s v="Ajacuba"/>
    <n v="2"/>
    <s v="Primavera-Verano"/>
    <n v="1"/>
    <s v="Riego"/>
    <n v="200201"/>
    <x v="4"/>
    <n v="5490000"/>
    <x v="33"/>
    <x v="93"/>
    <n v="27"/>
    <x v="0"/>
    <n v="1171.8"/>
    <n v="43.4"/>
    <n v="138.57"/>
    <n v="162376.32999999999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9270000"/>
    <x v="120"/>
    <x v="2397"/>
    <n v="43"/>
    <x v="0"/>
    <n v="1171.75"/>
    <n v="27.25"/>
    <n v="2323.8000000000002"/>
    <n v="2722912.65"/>
  </r>
  <r>
    <n v="2019"/>
    <n v="7"/>
    <x v="17"/>
    <n v="18"/>
    <s v="Tuxtla Gutiérrez"/>
    <n v="3"/>
    <s v="Cintalapa"/>
    <n v="46"/>
    <s v="Jiquipilas"/>
    <n v="1"/>
    <s v="Otoño-Invierno"/>
    <n v="1"/>
    <s v="Riego"/>
    <n v="200201"/>
    <x v="4"/>
    <n v="8710000"/>
    <x v="58"/>
    <x v="198"/>
    <n v="33"/>
    <x v="0"/>
    <n v="1171.5"/>
    <n v="35.5"/>
    <n v="5200"/>
    <n v="6091800"/>
  </r>
  <r>
    <n v="2019"/>
    <n v="20"/>
    <x v="12"/>
    <n v="105"/>
    <s v="Valles Centrales"/>
    <n v="3"/>
    <s v="Miahuatlán"/>
    <n v="263"/>
    <s v="San Miguel Coatlán"/>
    <n v="2"/>
    <s v="Primavera-Verano"/>
    <n v="2"/>
    <s v="Temporal"/>
    <n v="200201"/>
    <x v="4"/>
    <n v="7490000"/>
    <x v="31"/>
    <x v="4843"/>
    <n v="1228.33"/>
    <x v="0"/>
    <n v="1170.5"/>
    <n v="0.95"/>
    <n v="3715.9"/>
    <n v="4349460.95"/>
  </r>
  <r>
    <n v="2019"/>
    <n v="21"/>
    <x v="8"/>
    <n v="117"/>
    <s v="Tecamachalco"/>
    <n v="3"/>
    <s v="Quecholac"/>
    <n v="110"/>
    <s v="Palmar de Bravo"/>
    <n v="2"/>
    <s v="Primavera-Verano"/>
    <n v="2"/>
    <s v="Temporal"/>
    <n v="200201"/>
    <x v="4"/>
    <n v="6840000"/>
    <x v="85"/>
    <x v="4844"/>
    <n v="2644.7"/>
    <x v="320"/>
    <n v="1170.42"/>
    <n v="0.44"/>
    <n v="12264.15"/>
    <n v="14354202.699999999"/>
  </r>
  <r>
    <n v="2019"/>
    <n v="18"/>
    <x v="0"/>
    <n v="97"/>
    <s v="Ahuacatlán"/>
    <n v="1"/>
    <s v="Ahuacatlán"/>
    <n v="3"/>
    <s v="Amatlán de Cañas"/>
    <n v="2"/>
    <s v="Primavera-Verano"/>
    <n v="2"/>
    <s v="Temporal"/>
    <n v="200201"/>
    <x v="4"/>
    <n v="5690000"/>
    <x v="153"/>
    <x v="1288"/>
    <n v="418"/>
    <x v="0"/>
    <n v="1170.4000000000001"/>
    <n v="2.8"/>
    <n v="20284.689999999999"/>
    <n v="23741201.18"/>
  </r>
  <r>
    <n v="2019"/>
    <n v="30"/>
    <x v="11"/>
    <n v="173"/>
    <s v="Veracruz"/>
    <n v="1"/>
    <s v="Veracruz"/>
    <n v="105"/>
    <s v="Medellín"/>
    <n v="1"/>
    <s v="Otoño-Invierno"/>
    <n v="1"/>
    <s v="Riego"/>
    <n v="200201"/>
    <x v="4"/>
    <n v="8210000"/>
    <x v="71"/>
    <x v="639"/>
    <n v="44"/>
    <x v="0"/>
    <n v="1170.4000000000001"/>
    <n v="26.6"/>
    <n v="4703.5"/>
    <n v="5504976.4000000004"/>
  </r>
  <r>
    <n v="2019"/>
    <n v="14"/>
    <x v="1"/>
    <n v="66"/>
    <s v="Lagos de Moreno"/>
    <n v="1"/>
    <s v="Jalostotitlán"/>
    <n v="117"/>
    <s v="Cañadas de Obregón"/>
    <n v="1"/>
    <s v="Otoño-Invierno"/>
    <n v="1"/>
    <s v="Riego"/>
    <n v="200201"/>
    <x v="4"/>
    <n v="5490000"/>
    <x v="33"/>
    <x v="749"/>
    <n v="55"/>
    <x v="0"/>
    <n v="1170.01"/>
    <n v="21.27"/>
    <n v="470"/>
    <n v="549904.69999999995"/>
  </r>
  <r>
    <n v="2019"/>
    <n v="16"/>
    <x v="3"/>
    <n v="87"/>
    <s v="Zamora"/>
    <n v="2"/>
    <s v="Tangancícuaro"/>
    <n v="85"/>
    <s v="Tangancícuaro"/>
    <n v="3"/>
    <s v="Perennes"/>
    <n v="1"/>
    <s v="Riego"/>
    <n v="200201"/>
    <x v="4"/>
    <n v="7150000"/>
    <x v="185"/>
    <x v="2568"/>
    <n v="100"/>
    <x v="0"/>
    <n v="1170"/>
    <n v="11.7"/>
    <n v="23846.15"/>
    <n v="27899995.5"/>
  </r>
  <r>
    <n v="2019"/>
    <n v="7"/>
    <x v="17"/>
    <n v="18"/>
    <s v="Tuxtla Gutiérrez"/>
    <n v="3"/>
    <s v="Cintalapa"/>
    <n v="17"/>
    <s v="Cintalapa"/>
    <n v="1"/>
    <s v="Otoño-Invierno"/>
    <n v="1"/>
    <s v="Riego"/>
    <n v="200201"/>
    <x v="4"/>
    <n v="8710000"/>
    <x v="58"/>
    <x v="4008"/>
    <n v="32.5"/>
    <x v="0"/>
    <n v="1170"/>
    <n v="36"/>
    <n v="5350"/>
    <n v="6259500"/>
  </r>
  <r>
    <n v="2019"/>
    <n v="32"/>
    <x v="27"/>
    <n v="189"/>
    <s v="Zacatecas"/>
    <n v="1"/>
    <s v="Calera"/>
    <n v="13"/>
    <s v="General Enrique Estrada"/>
    <n v="1"/>
    <s v="Otoño-Invierno"/>
    <n v="1"/>
    <s v="Riego"/>
    <n v="200201"/>
    <x v="4"/>
    <n v="5940000"/>
    <x v="83"/>
    <x v="189"/>
    <n v="30"/>
    <x v="0"/>
    <n v="1170"/>
    <n v="39"/>
    <n v="5188.03"/>
    <n v="6069995.0999999996"/>
  </r>
  <r>
    <n v="2019"/>
    <n v="19"/>
    <x v="23"/>
    <n v="102"/>
    <s v="Montemorelos"/>
    <n v="1"/>
    <s v="Montemorelos"/>
    <n v="38"/>
    <s v="Montemorelos"/>
    <n v="1"/>
    <s v="Otoño-Invierno"/>
    <n v="2"/>
    <s v="Temporal"/>
    <n v="200201"/>
    <x v="4"/>
    <n v="9050000"/>
    <x v="44"/>
    <x v="1445"/>
    <n v="650"/>
    <x v="0"/>
    <n v="1170"/>
    <n v="1.8"/>
    <n v="4000"/>
    <n v="4680000"/>
  </r>
  <r>
    <n v="2019"/>
    <n v="30"/>
    <x v="11"/>
    <n v="171"/>
    <s v="Fortín"/>
    <n v="5"/>
    <s v="Acultzingo"/>
    <n v="6"/>
    <s v="Acultzingo"/>
    <n v="1"/>
    <s v="Otoño-Invierno"/>
    <n v="2"/>
    <s v="Temporal"/>
    <n v="200201"/>
    <x v="4"/>
    <n v="5490000"/>
    <x v="33"/>
    <x v="471"/>
    <n v="78"/>
    <x v="0"/>
    <n v="1170"/>
    <n v="15"/>
    <n v="657.93"/>
    <n v="769778.1"/>
  </r>
  <r>
    <n v="2019"/>
    <n v="18"/>
    <x v="0"/>
    <n v="97"/>
    <s v="Ahuacatlán"/>
    <n v="2"/>
    <s v="Santa María del Oro"/>
    <n v="14"/>
    <s v="Santa María del Oro"/>
    <n v="3"/>
    <s v="Perennes"/>
    <n v="1"/>
    <s v="Riego"/>
    <n v="200201"/>
    <x v="4"/>
    <n v="5823000"/>
    <x v="162"/>
    <x v="37"/>
    <n v="15"/>
    <x v="0"/>
    <n v="1170"/>
    <n v="78"/>
    <n v="595"/>
    <n v="696150"/>
  </r>
  <r>
    <n v="2019"/>
    <n v="28"/>
    <x v="6"/>
    <n v="162"/>
    <s v="Mante"/>
    <n v="4"/>
    <s v="Animas"/>
    <n v="12"/>
    <s v="González"/>
    <n v="3"/>
    <s v="Perennes"/>
    <n v="1"/>
    <s v="Riego"/>
    <n v="200201"/>
    <x v="4"/>
    <n v="5830000"/>
    <x v="62"/>
    <x v="4845"/>
    <n v="16.079999999999998"/>
    <x v="0"/>
    <n v="1169.92"/>
    <n v="72.760000000000005"/>
    <n v="665"/>
    <n v="777996.80000000005"/>
  </r>
  <r>
    <n v="2019"/>
    <n v="17"/>
    <x v="7"/>
    <n v="94"/>
    <s v="Zacatepec-Galeana"/>
    <n v="6"/>
    <s v="Cuautla"/>
    <n v="10"/>
    <s v="Jantetelco"/>
    <n v="1"/>
    <s v="Otoño-Invierno"/>
    <n v="1"/>
    <s v="Riego"/>
    <n v="200201"/>
    <x v="4"/>
    <n v="6610000"/>
    <x v="110"/>
    <x v="130"/>
    <n v="70"/>
    <x v="0"/>
    <n v="1169"/>
    <n v="16.7"/>
    <n v="2654.06"/>
    <n v="3102596.14"/>
  </r>
  <r>
    <n v="2019"/>
    <n v="17"/>
    <x v="7"/>
    <n v="94"/>
    <s v="Zacatepec-Galeana"/>
    <n v="1"/>
    <s v="Galeana"/>
    <n v="24"/>
    <s v="Tlaltizapán de Zapata"/>
    <n v="3"/>
    <s v="Perennes"/>
    <n v="1"/>
    <s v="Riego"/>
    <n v="200201"/>
    <x v="4"/>
    <n v="7390000"/>
    <x v="40"/>
    <x v="2568"/>
    <n v="95"/>
    <x v="0"/>
    <n v="1168.5"/>
    <n v="12.3"/>
    <n v="10421.030000000001"/>
    <n v="12176973.560000001"/>
  </r>
  <r>
    <n v="2019"/>
    <n v="15"/>
    <x v="4"/>
    <n v="73"/>
    <s v="Toluca"/>
    <n v="7"/>
    <s v="Santiago Tianguistengo"/>
    <n v="12"/>
    <s v="Atizapán"/>
    <n v="2"/>
    <s v="Primavera-Verano"/>
    <n v="2"/>
    <s v="Temporal"/>
    <n v="200201"/>
    <x v="4"/>
    <n v="7490000"/>
    <x v="31"/>
    <x v="1225"/>
    <n v="410"/>
    <x v="0"/>
    <n v="1168.5"/>
    <n v="2.85"/>
    <n v="3493.11"/>
    <n v="4081699.04"/>
  </r>
  <r>
    <n v="2019"/>
    <n v="12"/>
    <x v="25"/>
    <n v="58"/>
    <s v="Iguala"/>
    <n v="2"/>
    <s v="Huitzuco"/>
    <n v="34"/>
    <s v="Huitzuco de Los Figueroa"/>
    <n v="2"/>
    <s v="Primavera-Verano"/>
    <n v="2"/>
    <s v="Temporal"/>
    <n v="200201"/>
    <x v="4"/>
    <n v="6120000"/>
    <x v="41"/>
    <x v="4846"/>
    <n v="42.35"/>
    <x v="0"/>
    <n v="1168.01"/>
    <n v="27.58"/>
    <n v="8089.94"/>
    <n v="9449130.8200000003"/>
  </r>
  <r>
    <n v="2019"/>
    <n v="20"/>
    <x v="12"/>
    <n v="106"/>
    <s v="Costa"/>
    <n v="3"/>
    <s v="Pochutla/San Pedro Pochutla"/>
    <n v="85"/>
    <s v="San Agustín Loxicha"/>
    <n v="3"/>
    <s v="Perennes"/>
    <n v="2"/>
    <s v="Temporal"/>
    <n v="200201"/>
    <x v="4"/>
    <n v="5710000"/>
    <x v="94"/>
    <x v="4847"/>
    <n v="3336"/>
    <x v="0"/>
    <n v="1168"/>
    <n v="0.35"/>
    <n v="5078.6000000000004"/>
    <n v="5931804.7999999998"/>
  </r>
  <r>
    <n v="2019"/>
    <n v="8"/>
    <x v="20"/>
    <n v="35"/>
    <s v="Chihuahua"/>
    <n v="1"/>
    <s v="Tabalaopa"/>
    <n v="19"/>
    <s v="Chihuahua"/>
    <n v="2"/>
    <s v="Primavera-Verano"/>
    <n v="1"/>
    <s v="Riego"/>
    <n v="200201"/>
    <x v="4"/>
    <n v="8710000"/>
    <x v="58"/>
    <x v="2779"/>
    <n v="32"/>
    <x v="0"/>
    <n v="1168"/>
    <n v="36.5"/>
    <n v="3950.51"/>
    <n v="4614195.68"/>
  </r>
  <r>
    <n v="2019"/>
    <n v="29"/>
    <x v="2"/>
    <n v="166"/>
    <s v="Huamantla"/>
    <n v="2"/>
    <s v="Cuapiaxtla"/>
    <n v="4"/>
    <s v="Atltzayanca"/>
    <n v="2"/>
    <s v="Primavera-Verano"/>
    <n v="1"/>
    <s v="Riego"/>
    <n v="200201"/>
    <x v="4"/>
    <n v="9270000"/>
    <x v="120"/>
    <x v="1582"/>
    <n v="40"/>
    <x v="0"/>
    <n v="1168"/>
    <n v="29.2"/>
    <n v="3503"/>
    <n v="4091504"/>
  </r>
  <r>
    <n v="2019"/>
    <n v="13"/>
    <x v="18"/>
    <n v="63"/>
    <s v="Mixquiahuala"/>
    <n v="2"/>
    <s v="Ixmiquilpan"/>
    <n v="15"/>
    <s v="Cardonal"/>
    <n v="1"/>
    <s v="Otoño-Invierno"/>
    <n v="1"/>
    <s v="Riego"/>
    <n v="200201"/>
    <x v="4"/>
    <n v="5490000"/>
    <x v="33"/>
    <x v="2779"/>
    <n v="32"/>
    <x v="0"/>
    <n v="1168"/>
    <n v="36.5"/>
    <n v="164.54"/>
    <n v="192182.72"/>
  </r>
  <r>
    <n v="2019"/>
    <n v="5"/>
    <x v="26"/>
    <n v="12"/>
    <s v="Acuña"/>
    <n v="3"/>
    <s v="Piedras Negras"/>
    <n v="12"/>
    <s v="Guerrero"/>
    <n v="1"/>
    <s v="Otoño-Invierno"/>
    <n v="1"/>
    <s v="Riego"/>
    <n v="200201"/>
    <x v="4"/>
    <n v="5940000"/>
    <x v="83"/>
    <x v="1370"/>
    <n v="58"/>
    <x v="0"/>
    <n v="1166.96"/>
    <n v="20.12"/>
    <n v="3012"/>
    <n v="3514883.52"/>
  </r>
  <r>
    <n v="2019"/>
    <n v="31"/>
    <x v="13"/>
    <n v="180"/>
    <s v="Ticul"/>
    <n v="2"/>
    <s v="Oxkutzcab"/>
    <n v="56"/>
    <s v="Oxkutzcab"/>
    <n v="1"/>
    <s v="Otoño-Invierno"/>
    <n v="1"/>
    <s v="Riego"/>
    <n v="200201"/>
    <x v="4"/>
    <n v="5740000"/>
    <x v="101"/>
    <x v="3162"/>
    <n v="54"/>
    <x v="0"/>
    <n v="1166.4000000000001"/>
    <n v="21.6"/>
    <n v="5488.5"/>
    <n v="6401786.4000000004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7470000"/>
    <x v="18"/>
    <x v="362"/>
    <n v="36"/>
    <x v="0"/>
    <n v="1166.4000000000001"/>
    <n v="32.4"/>
    <n v="519.6"/>
    <n v="606061.43999999994"/>
  </r>
  <r>
    <n v="2019"/>
    <n v="18"/>
    <x v="0"/>
    <n v="95"/>
    <s v="Santiago Ixcuintla"/>
    <n v="1"/>
    <s v="Tuxpan"/>
    <n v="11"/>
    <s v="Ruíz"/>
    <n v="3"/>
    <s v="Perennes"/>
    <n v="2"/>
    <s v="Temporal"/>
    <n v="200201"/>
    <x v="4"/>
    <n v="7560000"/>
    <x v="65"/>
    <x v="4238"/>
    <n v="112.5"/>
    <x v="0"/>
    <n v="1166.26"/>
    <n v="10.37"/>
    <n v="2176.86"/>
    <n v="2538785.33"/>
  </r>
  <r>
    <n v="2019"/>
    <n v="8"/>
    <x v="20"/>
    <n v="31"/>
    <s v="Valle de Juárez"/>
    <n v="2"/>
    <s v="Praxedis G. Guerrero"/>
    <n v="53"/>
    <s v="Praxedis G. Guerrero"/>
    <n v="1"/>
    <s v="Otoño-Invierno"/>
    <n v="1"/>
    <s v="Riego"/>
    <n v="200201"/>
    <x v="4"/>
    <n v="5490000"/>
    <x v="33"/>
    <x v="3226"/>
    <n v="63"/>
    <x v="0"/>
    <n v="1165.5"/>
    <n v="18.5"/>
    <n v="520"/>
    <n v="606060"/>
  </r>
  <r>
    <n v="2019"/>
    <n v="17"/>
    <x v="7"/>
    <n v="94"/>
    <s v="Zacatepec-Galeana"/>
    <n v="6"/>
    <s v="Cuautla"/>
    <n v="3"/>
    <s v="Axochiapan"/>
    <n v="2"/>
    <s v="Primavera-Verano"/>
    <n v="1"/>
    <s v="Riego"/>
    <n v="200201"/>
    <x v="4"/>
    <n v="8970000"/>
    <x v="51"/>
    <x v="82"/>
    <n v="5"/>
    <x v="0"/>
    <n v="1165"/>
    <n v="233"/>
    <n v="7946.15"/>
    <n v="9257264.75"/>
  </r>
  <r>
    <n v="2019"/>
    <n v="4"/>
    <x v="19"/>
    <n v="11"/>
    <s v="Escárcega"/>
    <n v="2"/>
    <s v="Sta. Adelaida"/>
    <n v="7"/>
    <s v="Palizada"/>
    <n v="2"/>
    <s v="Primavera-Verano"/>
    <n v="1"/>
    <s v="Riego"/>
    <n v="200201"/>
    <x v="4"/>
    <n v="8810000"/>
    <x v="45"/>
    <x v="123"/>
    <n v="245"/>
    <x v="0"/>
    <n v="1165"/>
    <n v="4.76"/>
    <n v="3655.47"/>
    <n v="4258622.55"/>
  </r>
  <r>
    <n v="2019"/>
    <n v="14"/>
    <x v="1"/>
    <n v="70"/>
    <s v="La Barca"/>
    <n v="4"/>
    <s v="Jocotepec"/>
    <n v="30"/>
    <s v="Chapala"/>
    <n v="3"/>
    <s v="Perennes"/>
    <n v="2"/>
    <s v="Temporal"/>
    <n v="200201"/>
    <x v="4"/>
    <n v="5050000"/>
    <x v="63"/>
    <x v="1202"/>
    <n v="13"/>
    <x v="0"/>
    <n v="1164.8"/>
    <n v="89.6"/>
    <n v="21591.72"/>
    <n v="25150035.460000001"/>
  </r>
  <r>
    <n v="2019"/>
    <n v="31"/>
    <x v="13"/>
    <n v="180"/>
    <s v="Ticul"/>
    <n v="2"/>
    <s v="Oxkutzcab"/>
    <n v="89"/>
    <s v="Ticul"/>
    <n v="3"/>
    <s v="Perennes"/>
    <n v="1"/>
    <s v="Riego"/>
    <n v="200201"/>
    <x v="4"/>
    <n v="5060000"/>
    <x v="50"/>
    <x v="791"/>
    <n v="42.5"/>
    <x v="0"/>
    <n v="1164.5"/>
    <n v="27.4"/>
    <n v="7684.55"/>
    <n v="8948658.4800000004"/>
  </r>
  <r>
    <n v="2019"/>
    <n v="21"/>
    <x v="8"/>
    <n v="117"/>
    <s v="Tecamachalco"/>
    <n v="3"/>
    <s v="Quecholac"/>
    <n v="110"/>
    <s v="Palmar de Bravo"/>
    <n v="1"/>
    <s v="Otoño-Invierno"/>
    <n v="1"/>
    <s v="Riego"/>
    <n v="200201"/>
    <x v="4"/>
    <n v="5940000"/>
    <x v="83"/>
    <x v="256"/>
    <n v="87"/>
    <x v="0"/>
    <n v="1164.06"/>
    <n v="13.38"/>
    <n v="5505.15"/>
    <n v="6408324.9100000001"/>
  </r>
  <r>
    <n v="2019"/>
    <n v="30"/>
    <x v="11"/>
    <n v="174"/>
    <s v="Ciudad Alemán"/>
    <n v="1"/>
    <s v="Cd. Alemán"/>
    <n v="54"/>
    <s v="Chacaltianguis"/>
    <n v="2"/>
    <s v="Primavera-Verano"/>
    <n v="2"/>
    <s v="Temporal"/>
    <n v="200201"/>
    <x v="4"/>
    <n v="7490000"/>
    <x v="31"/>
    <x v="2807"/>
    <n v="388"/>
    <x v="0"/>
    <n v="1164"/>
    <n v="3"/>
    <n v="4130"/>
    <n v="4807320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6190000"/>
    <x v="158"/>
    <x v="4692"/>
    <n v="48.5"/>
    <x v="91"/>
    <n v="1164"/>
    <n v="24"/>
    <n v="3259.97"/>
    <n v="3794605.08"/>
  </r>
  <r>
    <n v="2019"/>
    <n v="21"/>
    <x v="8"/>
    <n v="117"/>
    <s v="Tecamachalco"/>
    <n v="1"/>
    <s v="Tecamachalco"/>
    <n v="203"/>
    <s v="Xochitlán Todos Santos"/>
    <n v="2"/>
    <s v="Primavera-Verano"/>
    <n v="1"/>
    <s v="Riego"/>
    <n v="200201"/>
    <x v="4"/>
    <n v="8810000"/>
    <x v="45"/>
    <x v="4848"/>
    <n v="226.33"/>
    <x v="0"/>
    <n v="1163.3399999999999"/>
    <n v="5.14"/>
    <n v="3307.83"/>
    <n v="3848130.95"/>
  </r>
  <r>
    <n v="2019"/>
    <n v="20"/>
    <x v="12"/>
    <n v="108"/>
    <s v="Sierra Juárez"/>
    <n v="1"/>
    <s v="Ixtlán"/>
    <n v="42"/>
    <s v="Ixtlán de Juárez"/>
    <n v="3"/>
    <s v="Perennes"/>
    <n v="2"/>
    <s v="Temporal"/>
    <n v="200201"/>
    <x v="4"/>
    <n v="5710000"/>
    <x v="94"/>
    <x v="1794"/>
    <n v="1209.25"/>
    <x v="0"/>
    <n v="1163.3"/>
    <n v="0.96"/>
    <n v="4009.46"/>
    <n v="4664204.82"/>
  </r>
  <r>
    <n v="2019"/>
    <n v="20"/>
    <x v="12"/>
    <n v="109"/>
    <s v="Cañada"/>
    <n v="1"/>
    <s v="Teotitlán de Flores Magón"/>
    <n v="434"/>
    <s v="Santa María Teopoxco"/>
    <n v="2"/>
    <s v="Primavera-Verano"/>
    <n v="2"/>
    <s v="Temporal"/>
    <n v="200201"/>
    <x v="4"/>
    <n v="7490000"/>
    <x v="31"/>
    <x v="1732"/>
    <n v="819"/>
    <x v="0"/>
    <n v="1162.98"/>
    <n v="1.42"/>
    <n v="3732.31"/>
    <n v="4340601.88"/>
  </r>
  <r>
    <n v="2019"/>
    <n v="28"/>
    <x v="6"/>
    <n v="162"/>
    <s v="Mante"/>
    <n v="4"/>
    <s v="Animas"/>
    <n v="21"/>
    <s v="El Mante"/>
    <n v="1"/>
    <s v="Otoño-Invierno"/>
    <n v="1"/>
    <s v="Riego"/>
    <n v="200201"/>
    <x v="4"/>
    <n v="6120000"/>
    <x v="41"/>
    <x v="1693"/>
    <n v="35"/>
    <x v="0"/>
    <n v="1162.3"/>
    <n v="33.21"/>
    <n v="16837.16"/>
    <n v="19569830.079999998"/>
  </r>
  <r>
    <n v="2019"/>
    <n v="1"/>
    <x v="29"/>
    <n v="1"/>
    <s v="Aguascalientes"/>
    <n v="3"/>
    <s v="Pabellón"/>
    <n v="9"/>
    <s v="Tepezalá"/>
    <n v="2"/>
    <s v="Primavera-Verano"/>
    <n v="1"/>
    <s v="Riego"/>
    <n v="200201"/>
    <x v="4"/>
    <n v="6120000"/>
    <x v="41"/>
    <x v="3643"/>
    <n v="68"/>
    <x v="0"/>
    <n v="1162.1199999999999"/>
    <n v="17.09"/>
    <n v="6760"/>
    <n v="7855931.2000000002"/>
  </r>
  <r>
    <n v="2019"/>
    <n v="24"/>
    <x v="15"/>
    <n v="126"/>
    <s v="San Luis Potosí"/>
    <n v="1"/>
    <s v="Soledad Diez G."/>
    <n v="4"/>
    <s v="Armadillo de Los Infante"/>
    <n v="2"/>
    <s v="Primavera-Verano"/>
    <n v="1"/>
    <s v="Riego"/>
    <n v="200201"/>
    <x v="4"/>
    <n v="7470000"/>
    <x v="18"/>
    <x v="3781"/>
    <n v="28"/>
    <x v="0"/>
    <n v="1162"/>
    <n v="41.5"/>
    <n v="534.82000000000005"/>
    <n v="621460.84"/>
  </r>
  <r>
    <n v="2019"/>
    <n v="7"/>
    <x v="17"/>
    <n v="22"/>
    <s v="Pichucalco"/>
    <n v="2"/>
    <s v="Juárez"/>
    <n v="33"/>
    <s v="Francisco León"/>
    <n v="2"/>
    <s v="Primavera-Verano"/>
    <n v="2"/>
    <s v="Temporal"/>
    <n v="200201"/>
    <x v="4"/>
    <n v="7490000"/>
    <x v="31"/>
    <x v="1120"/>
    <n v="854"/>
    <x v="0"/>
    <n v="1161.44"/>
    <n v="1.36"/>
    <n v="4225.93"/>
    <n v="4908164.1399999997"/>
  </r>
  <r>
    <n v="2019"/>
    <n v="30"/>
    <x v="11"/>
    <n v="170"/>
    <s v="Coatepec"/>
    <n v="1"/>
    <s v="Coatepec"/>
    <n v="65"/>
    <s v="Emiliano Zapata"/>
    <n v="2"/>
    <s v="Primavera-Verano"/>
    <n v="2"/>
    <s v="Temporal"/>
    <n v="200201"/>
    <x v="4"/>
    <n v="6050000"/>
    <x v="92"/>
    <x v="4849"/>
    <n v="43.1"/>
    <x v="0"/>
    <n v="1161"/>
    <n v="26.94"/>
    <n v="5612.4"/>
    <n v="6515996.4000000004"/>
  </r>
  <r>
    <n v="2019"/>
    <n v="31"/>
    <x v="13"/>
    <n v="180"/>
    <s v="Ticul"/>
    <n v="1"/>
    <s v="Muna"/>
    <n v="66"/>
    <s v="Santa Elena"/>
    <n v="2"/>
    <s v="Primavera-Verano"/>
    <n v="2"/>
    <s v="Temporal"/>
    <n v="200201"/>
    <x v="4"/>
    <n v="7490000"/>
    <x v="31"/>
    <x v="1422"/>
    <n v="430"/>
    <x v="0"/>
    <n v="1161"/>
    <n v="2.7"/>
    <n v="4014.38"/>
    <n v="4660695.18"/>
  </r>
  <r>
    <n v="2019"/>
    <n v="26"/>
    <x v="30"/>
    <n v="140"/>
    <s v="Magdalena"/>
    <n v="2"/>
    <s v="Nogales"/>
    <n v="43"/>
    <s v="Nogales"/>
    <n v="3"/>
    <s v="Perennes"/>
    <n v="1"/>
    <s v="Riego"/>
    <n v="200201"/>
    <x v="4"/>
    <n v="5160000"/>
    <x v="55"/>
    <x v="620"/>
    <n v="90"/>
    <x v="0"/>
    <n v="1161"/>
    <n v="12.9"/>
    <n v="2295.63"/>
    <n v="2665223.79"/>
  </r>
  <r>
    <n v="2019"/>
    <n v="29"/>
    <x v="2"/>
    <n v="166"/>
    <s v="Huamantla"/>
    <n v="3"/>
    <s v="Teometitlán/Velazco"/>
    <n v="39"/>
    <s v="Xaloztoc"/>
    <n v="2"/>
    <s v="Primavera-Verano"/>
    <n v="2"/>
    <s v="Temporal"/>
    <n v="200201"/>
    <x v="4"/>
    <n v="9050000"/>
    <x v="44"/>
    <x v="1780"/>
    <n v="372"/>
    <x v="0"/>
    <n v="1160.6400000000001"/>
    <n v="3.12"/>
    <n v="3781.49"/>
    <n v="4388948.55"/>
  </r>
  <r>
    <n v="2019"/>
    <n v="23"/>
    <x v="9"/>
    <n v="124"/>
    <s v="Felipe Carrillo Puerto"/>
    <n v="2"/>
    <s v="Felipe Carrillo Puerto"/>
    <n v="2"/>
    <s v="Felipe Carrillo Puerto"/>
    <n v="3"/>
    <s v="Perennes"/>
    <n v="2"/>
    <s v="Temporal"/>
    <n v="200201"/>
    <x v="4"/>
    <n v="7850000"/>
    <x v="22"/>
    <x v="2303"/>
    <n v="188"/>
    <x v="0"/>
    <n v="1160.3"/>
    <n v="6.17"/>
    <n v="4368.28"/>
    <n v="5068515.28"/>
  </r>
  <r>
    <n v="2019"/>
    <n v="8"/>
    <x v="20"/>
    <n v="37"/>
    <s v="San Juanito"/>
    <n v="2"/>
    <s v="Tomochi"/>
    <n v="51"/>
    <s v="Ocampo"/>
    <n v="2"/>
    <s v="Primavera-Verano"/>
    <n v="2"/>
    <s v="Temporal"/>
    <n v="200201"/>
    <x v="4"/>
    <n v="7490000"/>
    <x v="31"/>
    <x v="1956"/>
    <n v="1785"/>
    <x v="0"/>
    <n v="1160.25"/>
    <n v="0.65"/>
    <n v="3490.48"/>
    <n v="4049825"/>
  </r>
  <r>
    <n v="2019"/>
    <n v="15"/>
    <x v="4"/>
    <n v="73"/>
    <s v="Toluca"/>
    <n v="1"/>
    <s v="Lerma"/>
    <n v="76"/>
    <s v="San Mateo Atenco"/>
    <n v="2"/>
    <s v="Primavera-Verano"/>
    <n v="2"/>
    <s v="Temporal"/>
    <n v="200201"/>
    <x v="4"/>
    <n v="5490000"/>
    <x v="33"/>
    <x v="340"/>
    <n v="42.5"/>
    <x v="0"/>
    <n v="1160.25"/>
    <n v="27.3"/>
    <n v="549.53"/>
    <n v="637592.18000000005"/>
  </r>
  <r>
    <n v="2019"/>
    <n v="12"/>
    <x v="25"/>
    <n v="54"/>
    <s v="Las Vigas"/>
    <n v="3"/>
    <s v="San Marcos"/>
    <n v="18"/>
    <s v="Copala"/>
    <n v="3"/>
    <s v="Perennes"/>
    <n v="2"/>
    <s v="Temporal"/>
    <n v="200201"/>
    <x v="4"/>
    <n v="8390000"/>
    <x v="43"/>
    <x v="4617"/>
    <n v="49.5"/>
    <x v="0"/>
    <n v="1160.06"/>
    <n v="23.44"/>
    <n v="3242.18"/>
    <n v="3761124.82"/>
  </r>
  <r>
    <n v="2019"/>
    <n v="16"/>
    <x v="3"/>
    <n v="92"/>
    <s v="Huetamo"/>
    <n v="2"/>
    <s v="San Lucas"/>
    <n v="77"/>
    <s v="San Lucas"/>
    <n v="3"/>
    <s v="Perennes"/>
    <n v="1"/>
    <s v="Riego"/>
    <n v="200201"/>
    <x v="4"/>
    <n v="7390000"/>
    <x v="40"/>
    <x v="31"/>
    <n v="150"/>
    <x v="0"/>
    <n v="1160"/>
    <n v="7.73"/>
    <n v="8546.5400000000009"/>
    <n v="9913986.4000000004"/>
  </r>
  <r>
    <n v="2019"/>
    <n v="16"/>
    <x v="3"/>
    <n v="87"/>
    <s v="Zamora"/>
    <n v="1"/>
    <s v="Zamora"/>
    <n v="108"/>
    <s v="Zamora"/>
    <n v="1"/>
    <s v="Otoño-Invierno"/>
    <n v="1"/>
    <s v="Riego"/>
    <n v="200201"/>
    <x v="4"/>
    <n v="8980000"/>
    <x v="66"/>
    <x v="26"/>
    <n v="50"/>
    <x v="0"/>
    <n v="1160"/>
    <n v="23.2"/>
    <n v="6386.21"/>
    <n v="7408003.5999999996"/>
  </r>
  <r>
    <n v="2019"/>
    <n v="16"/>
    <x v="3"/>
    <n v="87"/>
    <s v="Zamora"/>
    <n v="1"/>
    <s v="Zamora"/>
    <n v="42"/>
    <s v="Ixtlán"/>
    <n v="1"/>
    <s v="Otoño-Invierno"/>
    <n v="2"/>
    <s v="Temporal"/>
    <n v="200201"/>
    <x v="4"/>
    <n v="6900000"/>
    <x v="96"/>
    <x v="1480"/>
    <n v="400"/>
    <x v="0"/>
    <n v="1160"/>
    <n v="2.9"/>
    <n v="6280"/>
    <n v="7284800"/>
  </r>
  <r>
    <n v="2019"/>
    <n v="14"/>
    <x v="1"/>
    <n v="70"/>
    <s v="La Barca"/>
    <n v="4"/>
    <s v="Jocotepec"/>
    <n v="30"/>
    <s v="Chapala"/>
    <n v="1"/>
    <s v="Otoño-Invierno"/>
    <n v="1"/>
    <s v="Riego"/>
    <n v="200201"/>
    <x v="4"/>
    <n v="6610000"/>
    <x v="110"/>
    <x v="1370"/>
    <n v="58"/>
    <x v="0"/>
    <n v="1160"/>
    <n v="20"/>
    <n v="3085.4"/>
    <n v="3579064"/>
  </r>
  <r>
    <n v="2019"/>
    <n v="16"/>
    <x v="3"/>
    <n v="91"/>
    <s v="Morelia"/>
    <n v="3"/>
    <s v="Álvaro Obregón"/>
    <n v="40"/>
    <s v="Indaparapeo"/>
    <n v="1"/>
    <s v="Otoño-Invierno"/>
    <n v="1"/>
    <s v="Riego"/>
    <n v="200201"/>
    <x v="4"/>
    <n v="5490000"/>
    <x v="33"/>
    <x v="1370"/>
    <n v="58"/>
    <x v="0"/>
    <n v="1160"/>
    <n v="20"/>
    <n v="750"/>
    <n v="870000"/>
  </r>
  <r>
    <n v="2019"/>
    <n v="27"/>
    <x v="14"/>
    <n v="151"/>
    <s v="Cárdenas"/>
    <n v="5"/>
    <s v="Jalpa de Méndez"/>
    <n v="10"/>
    <s v="Jalpa de Méndez"/>
    <n v="3"/>
    <s v="Perennes"/>
    <n v="2"/>
    <s v="Temporal"/>
    <n v="200201"/>
    <x v="4"/>
    <n v="5700000"/>
    <x v="164"/>
    <x v="4850"/>
    <n v="2829"/>
    <x v="0"/>
    <n v="1159.8900000000001"/>
    <n v="0.41"/>
    <n v="40833.43"/>
    <n v="47362287.119999997"/>
  </r>
  <r>
    <n v="2019"/>
    <n v="31"/>
    <x v="13"/>
    <n v="179"/>
    <s v="Mérida"/>
    <n v="2"/>
    <s v="Acanceh"/>
    <n v="2"/>
    <s v="Acanceh"/>
    <n v="3"/>
    <s v="Perennes"/>
    <n v="2"/>
    <s v="Temporal"/>
    <n v="200201"/>
    <x v="4"/>
    <n v="15050000"/>
    <x v="8"/>
    <x v="4851"/>
    <n v="74.83"/>
    <x v="0"/>
    <n v="1159.8699999999999"/>
    <n v="15.5"/>
    <n v="634.97"/>
    <n v="736482.65"/>
  </r>
  <r>
    <n v="2019"/>
    <n v="20"/>
    <x v="12"/>
    <n v="105"/>
    <s v="Valles Centrales"/>
    <n v="3"/>
    <s v="Miahuatlán"/>
    <n v="15"/>
    <s v="Coatecas Altas"/>
    <n v="2"/>
    <s v="Primavera-Verano"/>
    <n v="2"/>
    <s v="Temporal"/>
    <n v="200201"/>
    <x v="4"/>
    <n v="7490000"/>
    <x v="31"/>
    <x v="4852"/>
    <n v="1142.67"/>
    <x v="0"/>
    <n v="1158.8499999999999"/>
    <n v="1.01"/>
    <n v="3704.09"/>
    <n v="4292484.7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7330000"/>
    <x v="103"/>
    <x v="4853"/>
    <n v="51.7"/>
    <x v="0"/>
    <n v="1158.3399999999999"/>
    <n v="22.41"/>
    <n v="3332.45"/>
    <n v="3860110.13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6840000"/>
    <x v="85"/>
    <x v="170"/>
    <n v="355"/>
    <x v="0"/>
    <n v="1157.5"/>
    <n v="3.26"/>
    <n v="10020.1"/>
    <n v="11598265.75"/>
  </r>
  <r>
    <n v="2019"/>
    <n v="20"/>
    <x v="12"/>
    <n v="105"/>
    <s v="Valles Centrales"/>
    <n v="3"/>
    <s v="Miahuatlán"/>
    <n v="167"/>
    <s v="San José del Peñasco"/>
    <n v="3"/>
    <s v="Perennes"/>
    <n v="2"/>
    <s v="Temporal"/>
    <n v="200201"/>
    <x v="4"/>
    <n v="5050000"/>
    <x v="63"/>
    <x v="4854"/>
    <n v="18"/>
    <x v="0"/>
    <n v="1157.1500000000001"/>
    <n v="64.290000000000006"/>
    <n v="3350.76"/>
    <n v="3877331.93"/>
  </r>
  <r>
    <n v="2019"/>
    <n v="10"/>
    <x v="16"/>
    <n v="191"/>
    <s v="Laguna-Durango"/>
    <n v="18"/>
    <s v="Bermejillo"/>
    <n v="13"/>
    <s v="Mapimí"/>
    <n v="3"/>
    <s v="Perennes"/>
    <n v="2"/>
    <s v="Temporal"/>
    <n v="200201"/>
    <x v="4"/>
    <n v="15050000"/>
    <x v="8"/>
    <x v="887"/>
    <n v="130"/>
    <x v="0"/>
    <n v="1157"/>
    <n v="8.9"/>
    <n v="260"/>
    <n v="300820"/>
  </r>
  <r>
    <n v="2019"/>
    <n v="20"/>
    <x v="12"/>
    <n v="110"/>
    <s v="Tuxtepec"/>
    <n v="2"/>
    <s v="Ojitlán/San Lucas"/>
    <n v="232"/>
    <s v="San Lucas Ojitlán"/>
    <n v="3"/>
    <s v="Perennes"/>
    <n v="2"/>
    <s v="Temporal"/>
    <n v="200201"/>
    <x v="4"/>
    <n v="5830000"/>
    <x v="62"/>
    <x v="358"/>
    <n v="17"/>
    <x v="0"/>
    <n v="1156"/>
    <n v="68"/>
    <n v="608.70000000000005"/>
    <n v="703657.2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8980000"/>
    <x v="66"/>
    <x v="1370"/>
    <n v="58"/>
    <x v="0"/>
    <n v="1155.94"/>
    <n v="19.93"/>
    <n v="3100"/>
    <n v="3583414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1"/>
    <x v="4"/>
    <n v="7330000"/>
    <x v="103"/>
    <x v="3162"/>
    <n v="54"/>
    <x v="0"/>
    <n v="1155.5999999999999"/>
    <n v="21.4"/>
    <n v="4000"/>
    <n v="4622400"/>
  </r>
  <r>
    <n v="2019"/>
    <n v="17"/>
    <x v="7"/>
    <n v="94"/>
    <s v="Zacatepec-Galeana"/>
    <n v="5"/>
    <s v="Tetela del Volcán/Yecapixtla"/>
    <n v="32"/>
    <s v="Zacualpan"/>
    <n v="2"/>
    <s v="Primavera-Verano"/>
    <n v="1"/>
    <s v="Riego"/>
    <n v="200201"/>
    <x v="4"/>
    <n v="8210000"/>
    <x v="71"/>
    <x v="1237"/>
    <n v="7"/>
    <x v="0"/>
    <n v="1155"/>
    <n v="165"/>
    <n v="6560.13"/>
    <n v="7576950.1500000004"/>
  </r>
  <r>
    <n v="2019"/>
    <n v="8"/>
    <x v="20"/>
    <n v="29"/>
    <s v="Buenaventura"/>
    <n v="1"/>
    <s v="Buenaventura"/>
    <n v="10"/>
    <s v="Buenaventura"/>
    <n v="1"/>
    <s v="Otoño-Invierno"/>
    <n v="1"/>
    <s v="Riego"/>
    <n v="200201"/>
    <x v="4"/>
    <n v="5510000"/>
    <x v="116"/>
    <x v="1487"/>
    <n v="350"/>
    <x v="0"/>
    <n v="1155"/>
    <n v="3.3"/>
    <n v="4670"/>
    <n v="5393850"/>
  </r>
  <r>
    <n v="2019"/>
    <n v="26"/>
    <x v="30"/>
    <n v="145"/>
    <s v="Mazatán"/>
    <n v="1"/>
    <s v="Villa Pesqueira"/>
    <n v="57"/>
    <s v="San Pedro de La Cueva"/>
    <n v="2"/>
    <s v="Primavera-Verano"/>
    <n v="1"/>
    <s v="Riego"/>
    <n v="200201"/>
    <x v="4"/>
    <n v="8790000"/>
    <x v="36"/>
    <x v="1693"/>
    <n v="35"/>
    <x v="0"/>
    <n v="1155"/>
    <n v="33"/>
    <n v="600"/>
    <n v="693000"/>
  </r>
  <r>
    <n v="2019"/>
    <n v="8"/>
    <x v="20"/>
    <n v="35"/>
    <s v="Chihuahua"/>
    <n v="4"/>
    <s v="Belisario Dominguez"/>
    <n v="49"/>
    <s v="Nonoava"/>
    <n v="2"/>
    <s v="Primavera-Verano"/>
    <n v="2"/>
    <s v="Temporal"/>
    <n v="200201"/>
    <x v="4"/>
    <n v="7470000"/>
    <x v="18"/>
    <x v="31"/>
    <n v="150"/>
    <x v="0"/>
    <n v="1155"/>
    <n v="7.7"/>
    <n v="407.79"/>
    <n v="470997.45"/>
  </r>
  <r>
    <n v="2019"/>
    <n v="15"/>
    <x v="4"/>
    <n v="74"/>
    <s v="Zumpango"/>
    <n v="1"/>
    <s v="Zumpango"/>
    <n v="36"/>
    <s v="Hueypoxtla"/>
    <n v="3"/>
    <s v="Perennes"/>
    <n v="1"/>
    <s v="Riego"/>
    <n v="200201"/>
    <x v="4"/>
    <n v="5170000"/>
    <x v="23"/>
    <x v="4855"/>
    <n v="15.1"/>
    <x v="0"/>
    <n v="1155"/>
    <n v="76.489999999999995"/>
    <n v="290.14"/>
    <n v="335111.7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6600000"/>
    <x v="147"/>
    <x v="4856"/>
    <n v="94.66"/>
    <x v="0"/>
    <n v="1154.8499999999999"/>
    <n v="12.2"/>
    <n v="7347.21"/>
    <n v="8484925.4700000007"/>
  </r>
  <r>
    <n v="2019"/>
    <n v="15"/>
    <x v="4"/>
    <n v="73"/>
    <s v="Toluca"/>
    <n v="4"/>
    <s v="Tenango del Valle"/>
    <n v="73"/>
    <s v="San Antonio La Isla"/>
    <n v="2"/>
    <s v="Primavera-Verano"/>
    <n v="2"/>
    <s v="Temporal"/>
    <n v="200201"/>
    <x v="4"/>
    <n v="5490000"/>
    <x v="33"/>
    <x v="21"/>
    <n v="46.1"/>
    <x v="0"/>
    <n v="1154.81"/>
    <n v="25.05"/>
    <n v="612"/>
    <n v="706743.72"/>
  </r>
  <r>
    <n v="2019"/>
    <n v="11"/>
    <x v="10"/>
    <n v="48"/>
    <s v="Dolores Hidalgo"/>
    <n v="3"/>
    <s v="San Miguel de Allende"/>
    <n v="3"/>
    <s v="San Miguel de Allende"/>
    <n v="2"/>
    <s v="Primavera-Verano"/>
    <n v="2"/>
    <s v="Temporal"/>
    <n v="200201"/>
    <x v="4"/>
    <n v="9050000"/>
    <x v="44"/>
    <x v="953"/>
    <n v="745"/>
    <x v="0"/>
    <n v="1154.75"/>
    <n v="1.55"/>
    <n v="3841.2"/>
    <n v="4435625.7"/>
  </r>
  <r>
    <n v="2019"/>
    <n v="8"/>
    <x v="20"/>
    <n v="39"/>
    <s v="Parral"/>
    <n v="2"/>
    <s v="El Tule"/>
    <n v="33"/>
    <s v="Huejotitán"/>
    <n v="2"/>
    <s v="Primavera-Verano"/>
    <n v="2"/>
    <s v="Temporal"/>
    <n v="200201"/>
    <x v="4"/>
    <n v="8790000"/>
    <x v="36"/>
    <x v="887"/>
    <n v="130"/>
    <x v="0"/>
    <n v="1154.4000000000001"/>
    <n v="8.8800000000000008"/>
    <n v="321.10000000000002"/>
    <n v="370677.84"/>
  </r>
  <r>
    <n v="2019"/>
    <n v="28"/>
    <x v="6"/>
    <n v="160"/>
    <s v="Victoria"/>
    <n v="1"/>
    <s v="Hidalgo"/>
    <n v="16"/>
    <s v="Hidalgo"/>
    <n v="2"/>
    <s v="Primavera-Verano"/>
    <n v="2"/>
    <s v="Temporal"/>
    <n v="200201"/>
    <x v="4"/>
    <n v="7490000"/>
    <x v="31"/>
    <x v="4237"/>
    <n v="855"/>
    <x v="192"/>
    <n v="1154.2"/>
    <n v="1.35"/>
    <n v="4000"/>
    <n v="4616800"/>
  </r>
  <r>
    <n v="2019"/>
    <n v="4"/>
    <x v="19"/>
    <n v="11"/>
    <s v="Escárcega"/>
    <n v="1"/>
    <s v="Escárcega/Candelaria"/>
    <n v="3"/>
    <s v="Carmen"/>
    <n v="3"/>
    <s v="Perennes"/>
    <n v="2"/>
    <s v="Temporal"/>
    <n v="200201"/>
    <x v="4"/>
    <n v="7390000"/>
    <x v="40"/>
    <x v="4857"/>
    <n v="157.80000000000001"/>
    <x v="0"/>
    <n v="1154"/>
    <n v="7.31"/>
    <n v="3832.45"/>
    <n v="4422647.3"/>
  </r>
  <r>
    <n v="2019"/>
    <n v="18"/>
    <x v="0"/>
    <n v="95"/>
    <s v="Santiago Ixcuintla"/>
    <n v="1"/>
    <s v="Tuxpan"/>
    <n v="11"/>
    <s v="Ruíz"/>
    <n v="1"/>
    <s v="Otoño-Invierno"/>
    <n v="1"/>
    <s v="Riego"/>
    <n v="200201"/>
    <x v="4"/>
    <n v="7490000"/>
    <x v="31"/>
    <x v="1264"/>
    <n v="147"/>
    <x v="0"/>
    <n v="1153.95"/>
    <n v="7.85"/>
    <n v="3668.57"/>
    <n v="4233346.3499999996"/>
  </r>
  <r>
    <n v="2019"/>
    <n v="5"/>
    <x v="26"/>
    <n v="15"/>
    <s v="Saltillo"/>
    <n v="1"/>
    <s v="Arteaga"/>
    <n v="4"/>
    <s v="Arteaga"/>
    <n v="2"/>
    <s v="Primavera-Verano"/>
    <n v="1"/>
    <s v="Riego"/>
    <n v="200201"/>
    <x v="4"/>
    <n v="7165000"/>
    <x v="146"/>
    <x v="4858"/>
    <n v="3.6"/>
    <x v="0"/>
    <n v="1153.44"/>
    <n v="320.39999999999998"/>
    <n v="30250"/>
    <n v="34891560"/>
  </r>
  <r>
    <n v="2019"/>
    <n v="11"/>
    <x v="10"/>
    <n v="50"/>
    <s v="León"/>
    <n v="3"/>
    <s v="Silao/Guanajuato"/>
    <n v="15"/>
    <s v="Guanajuato"/>
    <n v="2"/>
    <s v="Primavera-Verano"/>
    <n v="1"/>
    <s v="Riego"/>
    <n v="200201"/>
    <x v="4"/>
    <n v="7490000"/>
    <x v="31"/>
    <x v="2023"/>
    <n v="136"/>
    <x v="0"/>
    <n v="1153.28"/>
    <n v="8.48"/>
    <n v="3352.72"/>
    <n v="3866624.92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6540000"/>
    <x v="138"/>
    <x v="151"/>
    <n v="65"/>
    <x v="0"/>
    <n v="1153.0999999999999"/>
    <n v="17.739999999999998"/>
    <n v="815.42"/>
    <n v="940260.8"/>
  </r>
  <r>
    <n v="2019"/>
    <n v="13"/>
    <x v="18"/>
    <n v="62"/>
    <s v="Pachuca"/>
    <n v="2"/>
    <s v="Atotonilco"/>
    <n v="45"/>
    <s v="Omitlán de Juárez"/>
    <n v="2"/>
    <s v="Primavera-Verano"/>
    <n v="2"/>
    <s v="Temporal"/>
    <n v="200201"/>
    <x v="4"/>
    <n v="7490000"/>
    <x v="31"/>
    <x v="4859"/>
    <n v="1356"/>
    <x v="0"/>
    <n v="1152.5999999999999"/>
    <n v="0.85"/>
    <n v="6700"/>
    <n v="7722420"/>
  </r>
  <r>
    <n v="2019"/>
    <n v="25"/>
    <x v="22"/>
    <n v="133"/>
    <s v="Los Mochis"/>
    <n v="5"/>
    <s v="Higueras de Zar"/>
    <n v="1"/>
    <s v="Ahome"/>
    <n v="3"/>
    <s v="Perennes"/>
    <n v="1"/>
    <s v="Riego"/>
    <n v="200201"/>
    <x v="4"/>
    <n v="7390000"/>
    <x v="40"/>
    <x v="4860"/>
    <n v="64"/>
    <x v="0"/>
    <n v="1152"/>
    <n v="18"/>
    <n v="4986.1099999999997"/>
    <n v="5743998.7199999997"/>
  </r>
  <r>
    <n v="2019"/>
    <n v="6"/>
    <x v="21"/>
    <n v="16"/>
    <s v="Colima"/>
    <n v="1"/>
    <s v="Coquimatlán"/>
    <n v="4"/>
    <s v="Coquimatlán"/>
    <n v="1"/>
    <s v="Otoño-Invierno"/>
    <n v="1"/>
    <s v="Riego"/>
    <n v="200201"/>
    <x v="4"/>
    <n v="8710000"/>
    <x v="58"/>
    <x v="0"/>
    <n v="24"/>
    <x v="0"/>
    <n v="1152"/>
    <n v="48"/>
    <n v="2975.7"/>
    <n v="3428006.4"/>
  </r>
  <r>
    <n v="2019"/>
    <n v="10"/>
    <x v="16"/>
    <n v="43"/>
    <s v="Durango"/>
    <n v="11"/>
    <s v="Vicente Guerrero"/>
    <n v="33"/>
    <s v="Súchil"/>
    <n v="2"/>
    <s v="Primavera-Verano"/>
    <n v="2"/>
    <s v="Temporal"/>
    <n v="200201"/>
    <x v="4"/>
    <n v="6840000"/>
    <x v="85"/>
    <x v="1583"/>
    <n v="3850"/>
    <x v="0"/>
    <n v="1151.8"/>
    <n v="0.3"/>
    <n v="14630.88"/>
    <n v="16851851.899999999"/>
  </r>
  <r>
    <n v="2019"/>
    <n v="16"/>
    <x v="3"/>
    <n v="89"/>
    <s v="La Piedad"/>
    <n v="4"/>
    <s v="Sixto Verduzco"/>
    <n v="113"/>
    <s v="José Sixto Verduzco"/>
    <n v="2"/>
    <s v="Primavera-Verano"/>
    <n v="2"/>
    <s v="Temporal"/>
    <n v="200201"/>
    <x v="4"/>
    <n v="6900000"/>
    <x v="96"/>
    <x v="861"/>
    <n v="550"/>
    <x v="0"/>
    <n v="1150"/>
    <n v="2.09"/>
    <n v="10246.67"/>
    <n v="11783670.5"/>
  </r>
  <r>
    <n v="2019"/>
    <n v="23"/>
    <x v="9"/>
    <n v="124"/>
    <s v="Felipe Carrillo Puerto"/>
    <n v="1"/>
    <s v="José María Morelos"/>
    <n v="6"/>
    <s v="José María Morelos"/>
    <n v="3"/>
    <s v="Perennes"/>
    <n v="2"/>
    <s v="Temporal"/>
    <n v="200201"/>
    <x v="4"/>
    <n v="8290000"/>
    <x v="57"/>
    <x v="189"/>
    <n v="30"/>
    <x v="0"/>
    <n v="1150"/>
    <n v="38.33"/>
    <n v="6982.79"/>
    <n v="8030208.5"/>
  </r>
  <r>
    <n v="2019"/>
    <n v="32"/>
    <x v="27"/>
    <n v="189"/>
    <s v="Zacatecas"/>
    <n v="1"/>
    <s v="Calera"/>
    <n v="50"/>
    <s v="Vetagrande"/>
    <n v="2"/>
    <s v="Primavera-Verano"/>
    <n v="1"/>
    <s v="Riego"/>
    <n v="200201"/>
    <x v="4"/>
    <n v="8210000"/>
    <x v="71"/>
    <x v="70"/>
    <n v="6"/>
    <x v="0"/>
    <n v="1150"/>
    <n v="191.67"/>
    <n v="5768.61"/>
    <n v="6633901.5"/>
  </r>
  <r>
    <n v="2019"/>
    <n v="15"/>
    <x v="4"/>
    <n v="77"/>
    <s v="Atlacomulco"/>
    <n v="4"/>
    <s v="Ixtlahuaca"/>
    <n v="42"/>
    <s v="Ixtlahuaca"/>
    <n v="2"/>
    <s v="Primavera-Verano"/>
    <n v="2"/>
    <s v="Temporal"/>
    <n v="200201"/>
    <x v="4"/>
    <n v="9110000"/>
    <x v="172"/>
    <x v="1049"/>
    <n v="500"/>
    <x v="0"/>
    <n v="1150"/>
    <n v="2.2999999999999998"/>
    <n v="4624.2"/>
    <n v="5317830"/>
  </r>
  <r>
    <n v="2019"/>
    <n v="32"/>
    <x v="27"/>
    <n v="190"/>
    <s v="Jalpa"/>
    <n v="4"/>
    <s v="Jalpa"/>
    <n v="1"/>
    <s v="Apozol"/>
    <n v="3"/>
    <s v="Perennes"/>
    <n v="1"/>
    <s v="Riego"/>
    <n v="200201"/>
    <x v="4"/>
    <n v="7920000"/>
    <x v="38"/>
    <x v="1693"/>
    <n v="35"/>
    <x v="0"/>
    <n v="1149.75"/>
    <n v="32.85"/>
    <n v="4202.5600000000004"/>
    <n v="4831893.3600000003"/>
  </r>
  <r>
    <n v="2019"/>
    <n v="20"/>
    <x v="12"/>
    <n v="109"/>
    <s v="Cañada"/>
    <n v="2"/>
    <s v="Cuicatlán"/>
    <n v="330"/>
    <s v="San Pedro Teutila"/>
    <n v="2"/>
    <s v="Primavera-Verano"/>
    <n v="2"/>
    <s v="Temporal"/>
    <n v="200201"/>
    <x v="4"/>
    <n v="7490000"/>
    <x v="31"/>
    <x v="1927"/>
    <n v="804"/>
    <x v="0"/>
    <n v="1149.72"/>
    <n v="1.43"/>
    <n v="3596.14"/>
    <n v="4134554.08"/>
  </r>
  <r>
    <n v="2019"/>
    <n v="14"/>
    <x v="1"/>
    <n v="68"/>
    <s v="Tomatlán"/>
    <n v="3"/>
    <s v="Casimiro Castillo"/>
    <n v="21"/>
    <s v="Casimiro Castillo"/>
    <n v="3"/>
    <s v="Perennes"/>
    <n v="1"/>
    <s v="Riego"/>
    <n v="200201"/>
    <x v="4"/>
    <n v="7850000"/>
    <x v="22"/>
    <x v="1582"/>
    <n v="40"/>
    <x v="0"/>
    <n v="1149.0999999999999"/>
    <n v="28.73"/>
    <n v="3397.38"/>
    <n v="3903929.36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8970000"/>
    <x v="51"/>
    <x v="70"/>
    <n v="6"/>
    <x v="0"/>
    <n v="1149"/>
    <n v="191.5"/>
    <n v="4110"/>
    <n v="4722390"/>
  </r>
  <r>
    <n v="2019"/>
    <n v="30"/>
    <x v="11"/>
    <n v="174"/>
    <s v="Ciudad Alemán"/>
    <n v="1"/>
    <s v="Cd. Alemán"/>
    <n v="207"/>
    <s v="Tres Valles"/>
    <n v="2"/>
    <s v="Primavera-Verano"/>
    <n v="2"/>
    <s v="Temporal"/>
    <n v="200201"/>
    <x v="4"/>
    <n v="5410000"/>
    <x v="93"/>
    <x v="4861"/>
    <n v="574"/>
    <x v="321"/>
    <n v="1147.78"/>
    <n v="2"/>
    <n v="4600"/>
    <n v="5279788"/>
  </r>
  <r>
    <n v="2019"/>
    <n v="12"/>
    <x v="25"/>
    <n v="54"/>
    <s v="Las Vigas"/>
    <n v="3"/>
    <s v="San Marcos"/>
    <n v="25"/>
    <s v="Cuautepec"/>
    <n v="3"/>
    <s v="Perennes"/>
    <n v="2"/>
    <s v="Temporal"/>
    <n v="200201"/>
    <x v="4"/>
    <n v="6400000"/>
    <x v="119"/>
    <x v="1073"/>
    <n v="517"/>
    <x v="0"/>
    <n v="1147.74"/>
    <n v="2.2200000000000002"/>
    <n v="9136.06"/>
    <n v="10485821.5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9270000"/>
    <x v="120"/>
    <x v="2957"/>
    <n v="45"/>
    <x v="0"/>
    <n v="1147.5"/>
    <n v="25.5"/>
    <n v="2283.33"/>
    <n v="2620121.1800000002"/>
  </r>
  <r>
    <n v="2019"/>
    <n v="28"/>
    <x v="6"/>
    <n v="160"/>
    <s v="Victoria"/>
    <n v="1"/>
    <s v="Hidalgo"/>
    <n v="16"/>
    <s v="Hidalgo"/>
    <n v="2"/>
    <s v="Primavera-Verano"/>
    <n v="2"/>
    <s v="Temporal"/>
    <n v="200201"/>
    <x v="4"/>
    <n v="8790000"/>
    <x v="36"/>
    <x v="5"/>
    <n v="85"/>
    <x v="0"/>
    <n v="1147.5"/>
    <n v="13.5"/>
    <n v="980"/>
    <n v="1124550"/>
  </r>
  <r>
    <n v="2019"/>
    <n v="18"/>
    <x v="0"/>
    <n v="98"/>
    <s v="Acaponeta"/>
    <n v="1"/>
    <s v="Acaponeta"/>
    <n v="1"/>
    <s v="Acaponeta"/>
    <n v="1"/>
    <s v="Otoño-Invierno"/>
    <n v="2"/>
    <s v="Temporal"/>
    <n v="200201"/>
    <x v="4"/>
    <n v="7470000"/>
    <x v="18"/>
    <x v="1000"/>
    <n v="51"/>
    <x v="0"/>
    <n v="1147.5"/>
    <n v="22.5"/>
    <n v="850"/>
    <n v="975375"/>
  </r>
  <r>
    <n v="2019"/>
    <n v="5"/>
    <x v="26"/>
    <n v="12"/>
    <s v="Acuña"/>
    <n v="1"/>
    <s v="Jiménez"/>
    <n v="14"/>
    <s v="Jiménez"/>
    <n v="3"/>
    <s v="Perennes"/>
    <n v="1"/>
    <s v="Riego"/>
    <n v="200201"/>
    <x v="4"/>
    <n v="5170000"/>
    <x v="23"/>
    <x v="4"/>
    <n v="38"/>
    <x v="0"/>
    <n v="1147.5"/>
    <n v="30.2"/>
    <n v="746.51"/>
    <n v="856620.23"/>
  </r>
  <r>
    <n v="2019"/>
    <n v="15"/>
    <x v="4"/>
    <n v="74"/>
    <s v="Zumpango"/>
    <n v="2"/>
    <s v="San Juan Teotihuacán"/>
    <n v="92"/>
    <s v="Teotihuacán"/>
    <n v="2"/>
    <s v="Primavera-Verano"/>
    <n v="2"/>
    <s v="Temporal"/>
    <n v="200201"/>
    <x v="4"/>
    <n v="5490000"/>
    <x v="33"/>
    <x v="4862"/>
    <n v="109.17"/>
    <x v="0"/>
    <n v="1147.3800000000001"/>
    <n v="10.51"/>
    <n v="432"/>
    <n v="495668.16"/>
  </r>
  <r>
    <n v="2019"/>
    <n v="20"/>
    <x v="12"/>
    <n v="105"/>
    <s v="Valles Centrales"/>
    <n v="1"/>
    <s v="Etla"/>
    <n v="295"/>
    <s v="San Pablo Huixtepec"/>
    <n v="2"/>
    <s v="Primavera-Verano"/>
    <n v="2"/>
    <s v="Temporal"/>
    <n v="200201"/>
    <x v="4"/>
    <n v="7490000"/>
    <x v="31"/>
    <x v="1368"/>
    <n v="1260"/>
    <x v="0"/>
    <n v="1147.3399999999999"/>
    <n v="0.91"/>
    <n v="3790.66"/>
    <n v="4349175.84"/>
  </r>
  <r>
    <n v="2019"/>
    <n v="12"/>
    <x v="25"/>
    <n v="54"/>
    <s v="Las Vigas"/>
    <n v="1"/>
    <s v="Ometepec"/>
    <n v="46"/>
    <s v="Ometepec"/>
    <n v="2"/>
    <s v="Primavera-Verano"/>
    <n v="2"/>
    <s v="Temporal"/>
    <n v="200201"/>
    <x v="4"/>
    <n v="8210000"/>
    <x v="71"/>
    <x v="4863"/>
    <n v="80.67"/>
    <x v="0"/>
    <n v="1147.1300000000001"/>
    <n v="14.22"/>
    <n v="3841.48"/>
    <n v="4406676.95"/>
  </r>
  <r>
    <n v="2019"/>
    <n v="20"/>
    <x v="12"/>
    <n v="105"/>
    <s v="Valles Centrales"/>
    <n v="1"/>
    <s v="Etla"/>
    <n v="385"/>
    <s v="Santa Cruz Xoxocotlán"/>
    <n v="1"/>
    <s v="Otoño-Invierno"/>
    <n v="1"/>
    <s v="Riego"/>
    <n v="200201"/>
    <x v="4"/>
    <n v="8970000"/>
    <x v="51"/>
    <x v="1731"/>
    <n v="5.5"/>
    <x v="0"/>
    <n v="1147.0899999999999"/>
    <n v="208.56"/>
    <n v="7168.35"/>
    <n v="8222742.5999999996"/>
  </r>
  <r>
    <n v="2019"/>
    <n v="30"/>
    <x v="11"/>
    <n v="170"/>
    <s v="Coatepec"/>
    <n v="2"/>
    <s v="Perote"/>
    <n v="86"/>
    <s v="Jalacingo"/>
    <n v="3"/>
    <s v="Perennes"/>
    <n v="2"/>
    <s v="Temporal"/>
    <n v="200201"/>
    <x v="4"/>
    <n v="6220000"/>
    <x v="124"/>
    <x v="2430"/>
    <n v="185"/>
    <x v="0"/>
    <n v="1147"/>
    <n v="6.2"/>
    <n v="6173.01"/>
    <n v="7080442.4699999997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6190000"/>
    <x v="158"/>
    <x v="4692"/>
    <n v="50.5"/>
    <x v="0"/>
    <n v="1146.8599999999999"/>
    <n v="22.71"/>
    <n v="1990"/>
    <n v="2282251.4"/>
  </r>
  <r>
    <n v="2019"/>
    <n v="23"/>
    <x v="9"/>
    <n v="123"/>
    <s v="Chetumal"/>
    <n v="1"/>
    <s v="Álvaro Obregón"/>
    <n v="4"/>
    <s v="Othón P. Blanco"/>
    <n v="3"/>
    <s v="Perennes"/>
    <n v="1"/>
    <s v="Riego"/>
    <n v="200201"/>
    <x v="4"/>
    <n v="8130000"/>
    <x v="64"/>
    <x v="318"/>
    <n v="19"/>
    <x v="0"/>
    <n v="1146.6199999999999"/>
    <n v="60.35"/>
    <n v="5019.01"/>
    <n v="5754897.25"/>
  </r>
  <r>
    <n v="2019"/>
    <n v="12"/>
    <x v="25"/>
    <n v="55"/>
    <s v="Altamirano"/>
    <n v="2"/>
    <s v="Zirándaro"/>
    <n v="73"/>
    <s v="Zirándaro"/>
    <n v="3"/>
    <s v="Perennes"/>
    <n v="1"/>
    <s v="Riego"/>
    <n v="200201"/>
    <x v="4"/>
    <n v="5821000"/>
    <x v="109"/>
    <x v="4864"/>
    <n v="22.63"/>
    <x v="0"/>
    <n v="1146.21"/>
    <n v="50.65"/>
    <n v="2129.9499999999998"/>
    <n v="2441369.9900000002"/>
  </r>
  <r>
    <n v="2019"/>
    <n v="12"/>
    <x v="25"/>
    <n v="56"/>
    <s v="Chilpancingo"/>
    <n v="1"/>
    <s v="Tixtla"/>
    <n v="29"/>
    <s v="Chilpancingo de Los Bravo"/>
    <n v="1"/>
    <s v="Otoño-Invierno"/>
    <n v="1"/>
    <s v="Riego"/>
    <n v="200201"/>
    <x v="4"/>
    <n v="8970000"/>
    <x v="51"/>
    <x v="4865"/>
    <n v="38.74"/>
    <x v="0"/>
    <n v="1145.93"/>
    <n v="29.58"/>
    <n v="7570.81"/>
    <n v="8675618.3000000007"/>
  </r>
  <r>
    <n v="2019"/>
    <n v="5"/>
    <x v="26"/>
    <n v="12"/>
    <s v="Acuña"/>
    <n v="3"/>
    <s v="Piedras Negras"/>
    <n v="12"/>
    <s v="Guerrero"/>
    <n v="1"/>
    <s v="Otoño-Invierno"/>
    <n v="1"/>
    <s v="Riego"/>
    <n v="200201"/>
    <x v="4"/>
    <n v="15050000"/>
    <x v="8"/>
    <x v="2957"/>
    <n v="45"/>
    <x v="0"/>
    <n v="1145.25"/>
    <n v="25.45"/>
    <n v="640"/>
    <n v="732960"/>
  </r>
  <r>
    <n v="2019"/>
    <n v="21"/>
    <x v="8"/>
    <n v="114"/>
    <s v="Libres"/>
    <n v="3"/>
    <s v="Ciudad Serdán"/>
    <n v="152"/>
    <s v="Soltepec"/>
    <n v="2"/>
    <s v="Primavera-Verano"/>
    <n v="1"/>
    <s v="Riego"/>
    <n v="200201"/>
    <x v="4"/>
    <n v="7470000"/>
    <x v="18"/>
    <x v="282"/>
    <n v="22"/>
    <x v="0"/>
    <n v="1145.0999999999999"/>
    <n v="52.05"/>
    <n v="654"/>
    <n v="748895.4"/>
  </r>
  <r>
    <n v="2019"/>
    <n v="25"/>
    <x v="22"/>
    <n v="137"/>
    <s v="La Cruz"/>
    <n v="1"/>
    <s v="Pueblos Unidos"/>
    <n v="6"/>
    <s v="Culiacán"/>
    <n v="2"/>
    <s v="Primavera-Verano"/>
    <n v="2"/>
    <s v="Temporal"/>
    <n v="200201"/>
    <x v="4"/>
    <n v="5690000"/>
    <x v="153"/>
    <x v="4866"/>
    <n v="1165.57"/>
    <x v="0"/>
    <n v="1145"/>
    <n v="0.98"/>
    <n v="8241.7000000000007"/>
    <n v="9436746.5"/>
  </r>
  <r>
    <n v="2019"/>
    <n v="12"/>
    <x v="25"/>
    <n v="57"/>
    <s v="Tlapa"/>
    <n v="3"/>
    <s v="Huamuxtitlán"/>
    <n v="5"/>
    <s v="Alpoyeca"/>
    <n v="1"/>
    <s v="Otoño-Invierno"/>
    <n v="1"/>
    <s v="Riego"/>
    <n v="200201"/>
    <x v="4"/>
    <n v="7490000"/>
    <x v="31"/>
    <x v="4867"/>
    <n v="275.05"/>
    <x v="0"/>
    <n v="1145"/>
    <n v="4.16"/>
    <n v="4422.97"/>
    <n v="5064300.6500000004"/>
  </r>
  <r>
    <n v="2019"/>
    <n v="23"/>
    <x v="9"/>
    <n v="125"/>
    <s v="Cancún"/>
    <n v="2"/>
    <s v="Playa del Carmen"/>
    <n v="9"/>
    <s v="Tulum"/>
    <n v="2"/>
    <s v="Primavera-Verano"/>
    <n v="2"/>
    <s v="Temporal"/>
    <n v="200201"/>
    <x v="4"/>
    <n v="7490000"/>
    <x v="31"/>
    <x v="4868"/>
    <n v="3180"/>
    <x v="0"/>
    <n v="1144.8"/>
    <n v="0.36"/>
    <n v="4099"/>
    <n v="4692535.2"/>
  </r>
  <r>
    <n v="2019"/>
    <n v="14"/>
    <x v="1"/>
    <n v="71"/>
    <s v="Ciudad Guzmán"/>
    <n v="9"/>
    <s v="Tolimán"/>
    <n v="99"/>
    <s v="Tolimán"/>
    <n v="3"/>
    <s v="Perennes"/>
    <n v="2"/>
    <s v="Temporal"/>
    <n v="200201"/>
    <x v="4"/>
    <n v="5060000"/>
    <x v="50"/>
    <x v="4869"/>
    <n v="107.38"/>
    <x v="0"/>
    <n v="1144.67"/>
    <n v="10.66"/>
    <n v="18272.73"/>
    <n v="20916245.850000001"/>
  </r>
  <r>
    <n v="2019"/>
    <n v="32"/>
    <x v="27"/>
    <n v="185"/>
    <s v="Ojo Caliente"/>
    <n v="1"/>
    <s v="Pinos"/>
    <n v="16"/>
    <s v="General Pánfilo Natera"/>
    <n v="1"/>
    <s v="Otoño-Invierno"/>
    <n v="1"/>
    <s v="Riego"/>
    <n v="200201"/>
    <x v="4"/>
    <n v="5490000"/>
    <x v="33"/>
    <x v="4870"/>
    <n v="70.2"/>
    <x v="0"/>
    <n v="1144.26"/>
    <n v="16.3"/>
    <n v="608.15"/>
    <n v="695881.72"/>
  </r>
  <r>
    <n v="2019"/>
    <n v="32"/>
    <x v="27"/>
    <n v="189"/>
    <s v="Zacatecas"/>
    <n v="1"/>
    <s v="Calera"/>
    <n v="32"/>
    <s v="Morelos"/>
    <n v="1"/>
    <s v="Otoño-Invierno"/>
    <n v="1"/>
    <s v="Riego"/>
    <n v="200201"/>
    <x v="4"/>
    <n v="5070000"/>
    <x v="126"/>
    <x v="223"/>
    <n v="80"/>
    <x v="0"/>
    <n v="1144"/>
    <n v="14.3"/>
    <n v="10500"/>
    <n v="12012000"/>
  </r>
  <r>
    <n v="2019"/>
    <n v="17"/>
    <x v="7"/>
    <n v="94"/>
    <s v="Zacatepec-Galeana"/>
    <n v="5"/>
    <s v="Tetela del Volcán/Yecapixtla"/>
    <n v="22"/>
    <s v="Tetela del Volcán"/>
    <n v="1"/>
    <s v="Otoño-Invierno"/>
    <n v="1"/>
    <s v="Riego"/>
    <n v="200201"/>
    <x v="4"/>
    <n v="8970000"/>
    <x v="51"/>
    <x v="4871"/>
    <n v="5.2"/>
    <x v="0"/>
    <n v="1144"/>
    <n v="220"/>
    <n v="6607.87"/>
    <n v="7559403.2800000003"/>
  </r>
  <r>
    <n v="2019"/>
    <n v="32"/>
    <x v="27"/>
    <n v="185"/>
    <s v="Ojo Caliente"/>
    <n v="2"/>
    <s v="Loreto"/>
    <n v="35"/>
    <s v="Noria de Ángeles"/>
    <n v="2"/>
    <s v="Primavera-Verano"/>
    <n v="1"/>
    <s v="Riego"/>
    <n v="200201"/>
    <x v="4"/>
    <n v="5490000"/>
    <x v="33"/>
    <x v="3180"/>
    <n v="69"/>
    <x v="0"/>
    <n v="1143.95"/>
    <n v="16.579999999999998"/>
    <n v="710"/>
    <n v="812204.5"/>
  </r>
  <r>
    <n v="2019"/>
    <n v="7"/>
    <x v="17"/>
    <n v="27"/>
    <s v="Selva Lacandona"/>
    <n v="1"/>
    <s v="Frontera Corozal/Echeverría"/>
    <n v="59"/>
    <s v="Ocosingo"/>
    <n v="2"/>
    <s v="Primavera-Verano"/>
    <n v="2"/>
    <s v="Temporal"/>
    <n v="200201"/>
    <x v="4"/>
    <n v="6840000"/>
    <x v="85"/>
    <x v="4872"/>
    <n v="2158"/>
    <x v="0"/>
    <n v="1143.74"/>
    <n v="0.53"/>
    <n v="13556.16"/>
    <n v="15504722.439999999"/>
  </r>
  <r>
    <n v="2019"/>
    <n v="13"/>
    <x v="18"/>
    <n v="60"/>
    <s v="Zacualtipán"/>
    <n v="1"/>
    <s v="Molango"/>
    <n v="42"/>
    <s v="Molango de Escamilla"/>
    <n v="2"/>
    <s v="Primavera-Verano"/>
    <n v="2"/>
    <s v="Temporal"/>
    <n v="200201"/>
    <x v="4"/>
    <n v="7490000"/>
    <x v="31"/>
    <x v="4873"/>
    <n v="1270.67"/>
    <x v="0"/>
    <n v="1143.5999999999999"/>
    <n v="0.9"/>
    <n v="5400"/>
    <n v="6175440"/>
  </r>
  <r>
    <n v="2019"/>
    <n v="15"/>
    <x v="4"/>
    <n v="73"/>
    <s v="Toluca"/>
    <n v="1"/>
    <s v="Lerma"/>
    <n v="62"/>
    <s v="Ocoyoacac"/>
    <n v="2"/>
    <s v="Primavera-Verano"/>
    <n v="2"/>
    <s v="Temporal"/>
    <n v="200201"/>
    <x v="4"/>
    <n v="9090000"/>
    <x v="98"/>
    <x v="4874"/>
    <n v="71.03"/>
    <x v="0"/>
    <n v="1143.58"/>
    <n v="16.100000000000001"/>
    <n v="634.02"/>
    <n v="725052.59"/>
  </r>
  <r>
    <n v="2019"/>
    <n v="14"/>
    <x v="1"/>
    <n v="66"/>
    <s v="Lagos de Moreno"/>
    <n v="2"/>
    <s v="Teocaltiche"/>
    <n v="35"/>
    <s v="Encarnación de Díaz"/>
    <n v="2"/>
    <s v="Primavera-Verano"/>
    <n v="1"/>
    <s v="Riego"/>
    <n v="200201"/>
    <x v="4"/>
    <n v="8790000"/>
    <x v="36"/>
    <x v="754"/>
    <n v="48"/>
    <x v="0"/>
    <n v="1142.45"/>
    <n v="23.8"/>
    <n v="670"/>
    <n v="765441.5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5510000"/>
    <x v="116"/>
    <x v="2286"/>
    <n v="340"/>
    <x v="0"/>
    <n v="1142.4000000000001"/>
    <n v="3.36"/>
    <n v="3574.34"/>
    <n v="4083326.02"/>
  </r>
  <r>
    <n v="2019"/>
    <n v="19"/>
    <x v="23"/>
    <n v="102"/>
    <s v="Montemorelos"/>
    <n v="2"/>
    <s v="Linares"/>
    <n v="29"/>
    <s v="Hualahuises"/>
    <n v="3"/>
    <s v="Perennes"/>
    <n v="2"/>
    <s v="Temporal"/>
    <n v="200201"/>
    <x v="4"/>
    <n v="7850000"/>
    <x v="22"/>
    <x v="3361"/>
    <n v="105"/>
    <x v="0"/>
    <n v="1142.4000000000001"/>
    <n v="10.88"/>
    <n v="2247.59"/>
    <n v="2567649.65"/>
  </r>
  <r>
    <n v="2019"/>
    <n v="30"/>
    <x v="11"/>
    <n v="174"/>
    <s v="Ciudad Alemán"/>
    <n v="1"/>
    <s v="Cd. Alemán"/>
    <n v="176"/>
    <s v="Tlacojalpan"/>
    <n v="1"/>
    <s v="Otoño-Invierno"/>
    <n v="2"/>
    <s v="Temporal"/>
    <n v="200201"/>
    <x v="4"/>
    <n v="7490000"/>
    <x v="31"/>
    <x v="2969"/>
    <n v="262"/>
    <x v="0"/>
    <n v="1142.32"/>
    <n v="4.3600000000000003"/>
    <n v="4563.97"/>
    <n v="5213514.21"/>
  </r>
  <r>
    <n v="2019"/>
    <n v="14"/>
    <x v="1"/>
    <n v="65"/>
    <s v="Zapopan"/>
    <n v="2"/>
    <s v="Tesistán"/>
    <n v="71"/>
    <s v="San Cristóbal de La Barranca"/>
    <n v="1"/>
    <s v="Otoño-Invierno"/>
    <n v="1"/>
    <s v="Riego"/>
    <n v="200201"/>
    <x v="4"/>
    <n v="8980000"/>
    <x v="66"/>
    <x v="3049"/>
    <n v="101"/>
    <x v="0"/>
    <n v="1142.1099999999999"/>
    <n v="11.31"/>
    <n v="4912"/>
    <n v="5610044.3200000003"/>
  </r>
  <r>
    <n v="2019"/>
    <n v="30"/>
    <x v="11"/>
    <n v="167"/>
    <s v="Huayacocotla"/>
    <n v="1"/>
    <s v="Huayacocotla"/>
    <n v="198"/>
    <s v="Zacualpan"/>
    <n v="2"/>
    <s v="Primavera-Verano"/>
    <n v="2"/>
    <s v="Temporal"/>
    <n v="200201"/>
    <x v="4"/>
    <n v="7490000"/>
    <x v="31"/>
    <x v="1845"/>
    <n v="815"/>
    <x v="168"/>
    <n v="1141"/>
    <n v="1.4"/>
    <n v="4500.01"/>
    <n v="5134511.41"/>
  </r>
  <r>
    <n v="2019"/>
    <n v="28"/>
    <x v="6"/>
    <n v="158"/>
    <s v="San Fernando"/>
    <n v="4"/>
    <s v="Méndez"/>
    <n v="23"/>
    <s v="Méndez"/>
    <n v="3"/>
    <s v="Perennes"/>
    <n v="2"/>
    <s v="Temporal"/>
    <n v="200201"/>
    <x v="4"/>
    <n v="15050000"/>
    <x v="8"/>
    <x v="955"/>
    <n v="600"/>
    <x v="0"/>
    <n v="1140"/>
    <n v="1.9"/>
    <n v="800"/>
    <n v="912000"/>
  </r>
  <r>
    <n v="2019"/>
    <n v="29"/>
    <x v="2"/>
    <n v="164"/>
    <s v="Tlaxcala"/>
    <n v="2"/>
    <s v="Zacatelco"/>
    <n v="27"/>
    <s v="Tenancingo"/>
    <n v="3"/>
    <s v="Perennes"/>
    <n v="1"/>
    <s v="Riego"/>
    <n v="200201"/>
    <x v="4"/>
    <n v="5170000"/>
    <x v="23"/>
    <x v="1016"/>
    <n v="20"/>
    <x v="0"/>
    <n v="1140"/>
    <n v="57"/>
    <n v="787.7"/>
    <n v="897978"/>
  </r>
  <r>
    <n v="2019"/>
    <n v="16"/>
    <x v="3"/>
    <n v="91"/>
    <s v="Morelia"/>
    <n v="1"/>
    <s v="Morelia"/>
    <n v="49"/>
    <s v="Madero"/>
    <n v="1"/>
    <s v="Otoño-Invierno"/>
    <n v="1"/>
    <s v="Riego"/>
    <n v="200201"/>
    <x v="4"/>
    <n v="5490000"/>
    <x v="33"/>
    <x v="212"/>
    <n v="60"/>
    <x v="0"/>
    <n v="1140"/>
    <n v="19"/>
    <n v="750"/>
    <n v="855000"/>
  </r>
  <r>
    <n v="2019"/>
    <n v="26"/>
    <x v="30"/>
    <n v="143"/>
    <s v="Moctezuma"/>
    <n v="1"/>
    <s v="Moctezuma"/>
    <n v="38"/>
    <s v="Moctezuma"/>
    <n v="1"/>
    <s v="Otoño-Invierno"/>
    <n v="1"/>
    <s v="Riego"/>
    <n v="200201"/>
    <x v="4"/>
    <n v="15050000"/>
    <x v="8"/>
    <x v="212"/>
    <n v="60"/>
    <x v="0"/>
    <n v="1140"/>
    <n v="19"/>
    <n v="620"/>
    <n v="706800"/>
  </r>
  <r>
    <n v="2019"/>
    <n v="8"/>
    <x v="20"/>
    <n v="35"/>
    <s v="Chihuahua"/>
    <n v="2"/>
    <s v="Villa Aldama"/>
    <n v="2"/>
    <s v="Aldama"/>
    <n v="2"/>
    <s v="Primavera-Verano"/>
    <n v="2"/>
    <s v="Temporal"/>
    <n v="200201"/>
    <x v="4"/>
    <n v="7470000"/>
    <x v="18"/>
    <x v="3"/>
    <n v="120"/>
    <x v="0"/>
    <n v="1140"/>
    <n v="9.5"/>
    <n v="467.37"/>
    <n v="532801.80000000005"/>
  </r>
  <r>
    <n v="2019"/>
    <n v="14"/>
    <x v="1"/>
    <n v="70"/>
    <s v="La Barca"/>
    <n v="2"/>
    <s v="Ocotlán"/>
    <n v="66"/>
    <s v="Poncitlán"/>
    <n v="3"/>
    <s v="Perennes"/>
    <n v="2"/>
    <s v="Temporal"/>
    <n v="200201"/>
    <x v="4"/>
    <n v="15050000"/>
    <x v="8"/>
    <x v="189"/>
    <n v="30"/>
    <x v="0"/>
    <n v="1140"/>
    <n v="38"/>
    <n v="387.27"/>
    <n v="441487.8"/>
  </r>
  <r>
    <n v="2019"/>
    <n v="8"/>
    <x v="20"/>
    <n v="35"/>
    <s v="Chihuahua"/>
    <n v="3"/>
    <s v="General Trias"/>
    <n v="24"/>
    <s v="Santa Isabel"/>
    <n v="2"/>
    <s v="Primavera-Verano"/>
    <n v="2"/>
    <s v="Temporal"/>
    <n v="200201"/>
    <x v="4"/>
    <n v="7470000"/>
    <x v="18"/>
    <x v="3"/>
    <n v="120"/>
    <x v="0"/>
    <n v="1140"/>
    <n v="9.5"/>
    <n v="361.58"/>
    <n v="412201.2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7560000"/>
    <x v="65"/>
    <x v="4875"/>
    <n v="131.5"/>
    <x v="0"/>
    <n v="1139.25"/>
    <n v="8.66"/>
    <n v="7810.5"/>
    <n v="8898113.8699999992"/>
  </r>
  <r>
    <n v="2019"/>
    <n v="20"/>
    <x v="12"/>
    <n v="107"/>
    <s v="Istmo"/>
    <n v="5"/>
    <s v="Tequisistlán"/>
    <n v="64"/>
    <s v="Nejapa de Madero"/>
    <n v="3"/>
    <s v="Perennes"/>
    <n v="2"/>
    <s v="Temporal"/>
    <n v="200201"/>
    <x v="4"/>
    <n v="5050000"/>
    <x v="63"/>
    <x v="1746"/>
    <n v="16"/>
    <x v="0"/>
    <n v="1139.04"/>
    <n v="71.19"/>
    <n v="2386.16"/>
    <n v="2717931.69"/>
  </r>
  <r>
    <n v="2019"/>
    <n v="16"/>
    <x v="3"/>
    <n v="84"/>
    <s v="Huacana"/>
    <n v="3"/>
    <s v="Las Cruces"/>
    <n v="96"/>
    <s v="Tumbiscatío"/>
    <n v="2"/>
    <s v="Primavera-Verano"/>
    <n v="2"/>
    <s v="Temporal"/>
    <n v="200201"/>
    <x v="4"/>
    <n v="5080000"/>
    <x v="163"/>
    <x v="385"/>
    <n v="1700"/>
    <x v="0"/>
    <n v="1139"/>
    <n v="0.67"/>
    <n v="18200"/>
    <n v="20729800"/>
  </r>
  <r>
    <n v="2019"/>
    <n v="24"/>
    <x v="15"/>
    <n v="130"/>
    <s v="Ciudad Fernández"/>
    <n v="1"/>
    <s v="El Refugio"/>
    <n v="24"/>
    <s v="Rioverde"/>
    <n v="2"/>
    <s v="Primavera-Verano"/>
    <n v="1"/>
    <s v="Riego"/>
    <n v="200201"/>
    <x v="4"/>
    <n v="8970000"/>
    <x v="51"/>
    <x v="3680"/>
    <n v="34"/>
    <x v="0"/>
    <n v="1139"/>
    <n v="33.5"/>
    <n v="6500"/>
    <n v="7403500"/>
  </r>
  <r>
    <n v="2019"/>
    <n v="20"/>
    <x v="12"/>
    <n v="107"/>
    <s v="Istmo"/>
    <n v="4"/>
    <s v="Juchitán"/>
    <n v="30"/>
    <s v="El Espinal"/>
    <n v="1"/>
    <s v="Otoño-Invierno"/>
    <n v="1"/>
    <s v="Riego"/>
    <n v="200201"/>
    <x v="4"/>
    <n v="8810000"/>
    <x v="45"/>
    <x v="1222"/>
    <n v="345"/>
    <x v="0"/>
    <n v="1138.5"/>
    <n v="3.3"/>
    <n v="3504.3"/>
    <n v="3989645.55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7330000"/>
    <x v="103"/>
    <x v="2"/>
    <n v="75"/>
    <x v="0"/>
    <n v="1137.75"/>
    <n v="15.17"/>
    <n v="4487"/>
    <n v="5105084.25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5490000"/>
    <x v="33"/>
    <x v="143"/>
    <n v="47"/>
    <x v="0"/>
    <n v="1137.4000000000001"/>
    <n v="24.2"/>
    <n v="384.68"/>
    <n v="437535.03"/>
  </r>
  <r>
    <n v="2019"/>
    <n v="16"/>
    <x v="3"/>
    <n v="87"/>
    <s v="Zamora"/>
    <n v="3"/>
    <s v="Reyes Los"/>
    <n v="68"/>
    <s v="Peribán"/>
    <n v="3"/>
    <s v="Perennes"/>
    <n v="1"/>
    <s v="Riego"/>
    <n v="200201"/>
    <x v="4"/>
    <n v="6810000"/>
    <x v="104"/>
    <x v="3506"/>
    <n v="51"/>
    <x v="0"/>
    <n v="1137.3"/>
    <n v="22.3"/>
    <n v="96328.89"/>
    <n v="109554846.59999999"/>
  </r>
  <r>
    <n v="2019"/>
    <n v="31"/>
    <x v="13"/>
    <n v="180"/>
    <s v="Ticul"/>
    <n v="2"/>
    <s v="Oxkutzcab"/>
    <n v="62"/>
    <s v="Sacalum"/>
    <n v="3"/>
    <s v="Perennes"/>
    <n v="1"/>
    <s v="Riego"/>
    <n v="200201"/>
    <x v="4"/>
    <n v="15050000"/>
    <x v="8"/>
    <x v="4876"/>
    <n v="79.5"/>
    <x v="0"/>
    <n v="1136.8499999999999"/>
    <n v="14.3"/>
    <n v="639.46"/>
    <n v="726970.1"/>
  </r>
  <r>
    <n v="2019"/>
    <n v="7"/>
    <x v="17"/>
    <n v="24"/>
    <s v="Motozintla"/>
    <n v="2"/>
    <s v="Porvenir"/>
    <n v="10"/>
    <s v="Bejucal de Ocampo"/>
    <n v="2"/>
    <s v="Primavera-Verano"/>
    <n v="2"/>
    <s v="Temporal"/>
    <n v="200201"/>
    <x v="4"/>
    <n v="8100000"/>
    <x v="49"/>
    <x v="4877"/>
    <n v="140.33000000000001"/>
    <x v="0"/>
    <n v="1136.67"/>
    <n v="8.1"/>
    <n v="5370"/>
    <n v="6103917.9000000004"/>
  </r>
  <r>
    <n v="2019"/>
    <n v="15"/>
    <x v="4"/>
    <n v="78"/>
    <s v="Coatepec Harinas"/>
    <n v="3"/>
    <s v="Coatepec Harinas"/>
    <n v="21"/>
    <s v="Coatepec Harinas"/>
    <n v="1"/>
    <s v="Otoño-Invierno"/>
    <n v="2"/>
    <s v="Temporal"/>
    <n v="200201"/>
    <x v="4"/>
    <n v="7110000"/>
    <x v="174"/>
    <x v="4699"/>
    <n v="210.1"/>
    <x v="0"/>
    <n v="1136.6400000000001"/>
    <n v="5.41"/>
    <n v="7760.06"/>
    <n v="8820394.5999999996"/>
  </r>
  <r>
    <n v="2019"/>
    <n v="14"/>
    <x v="1"/>
    <n v="69"/>
    <s v="El Grullo"/>
    <n v="3"/>
    <s v="Autlán"/>
    <n v="15"/>
    <s v="Autlán de Navarro"/>
    <n v="3"/>
    <s v="Perennes"/>
    <n v="1"/>
    <s v="Riego"/>
    <n v="200201"/>
    <x v="4"/>
    <n v="7390000"/>
    <x v="40"/>
    <x v="791"/>
    <n v="52"/>
    <x v="0"/>
    <n v="1136"/>
    <n v="21.85"/>
    <n v="7077.8"/>
    <n v="8040380.7999999998"/>
  </r>
  <r>
    <n v="2019"/>
    <n v="26"/>
    <x v="30"/>
    <n v="148"/>
    <s v="Cajeme"/>
    <n v="4"/>
    <s v="Pueblo Yaqui"/>
    <n v="12"/>
    <s v="Bácum"/>
    <n v="1"/>
    <s v="Otoño-Invierno"/>
    <n v="1"/>
    <s v="Riego"/>
    <n v="200201"/>
    <x v="4"/>
    <n v="6330000"/>
    <x v="159"/>
    <x v="3888"/>
    <n v="59"/>
    <x v="0"/>
    <n v="1135.75"/>
    <n v="19.25"/>
    <n v="7173.78"/>
    <n v="8147620.6399999997"/>
  </r>
  <r>
    <n v="2019"/>
    <n v="1"/>
    <x v="29"/>
    <n v="1"/>
    <s v="Aguascalientes"/>
    <n v="3"/>
    <s v="Pabellón"/>
    <n v="4"/>
    <s v="Cosío"/>
    <n v="1"/>
    <s v="Otoño-Invierno"/>
    <n v="1"/>
    <s v="Riego"/>
    <n v="200201"/>
    <x v="4"/>
    <n v="9090000"/>
    <x v="98"/>
    <x v="1582"/>
    <n v="40"/>
    <x v="0"/>
    <n v="1135"/>
    <n v="28.38"/>
    <n v="544.33000000000004"/>
    <n v="617814.55000000005"/>
  </r>
  <r>
    <n v="2019"/>
    <n v="14"/>
    <x v="1"/>
    <n v="71"/>
    <s v="Ciudad Guzmán"/>
    <n v="6"/>
    <s v="Sayula"/>
    <n v="79"/>
    <s v="Gómez Farías"/>
    <n v="2"/>
    <s v="Primavera-Verano"/>
    <n v="1"/>
    <s v="Riego"/>
    <n v="200201"/>
    <x v="4"/>
    <n v="7490000"/>
    <x v="31"/>
    <x v="887"/>
    <n v="130"/>
    <x v="0"/>
    <n v="1134.9000000000001"/>
    <n v="8.73"/>
    <n v="3443.37"/>
    <n v="3907880.61"/>
  </r>
  <r>
    <n v="2019"/>
    <n v="20"/>
    <x v="12"/>
    <n v="105"/>
    <s v="Valles Centrales"/>
    <n v="1"/>
    <s v="Etla"/>
    <n v="315"/>
    <s v="San Pedro Mártir"/>
    <n v="1"/>
    <s v="Otoño-Invierno"/>
    <n v="1"/>
    <s v="Riego"/>
    <n v="200201"/>
    <x v="4"/>
    <n v="8970000"/>
    <x v="51"/>
    <x v="4878"/>
    <n v="5.65"/>
    <x v="0"/>
    <n v="1134.83"/>
    <n v="200.85"/>
    <n v="6648.08"/>
    <n v="7544440.6299999999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9050000"/>
    <x v="44"/>
    <x v="4879"/>
    <n v="166.84"/>
    <x v="0"/>
    <n v="1134.51"/>
    <n v="6.8"/>
    <n v="4098.46"/>
    <n v="4649743.8499999996"/>
  </r>
  <r>
    <n v="2019"/>
    <n v="14"/>
    <x v="1"/>
    <n v="66"/>
    <s v="Lagos de Moreno"/>
    <n v="5"/>
    <s v="Arandas"/>
    <n v="8"/>
    <s v="Arandas"/>
    <n v="1"/>
    <s v="Otoño-Invierno"/>
    <n v="1"/>
    <s v="Riego"/>
    <n v="200201"/>
    <x v="4"/>
    <n v="5490000"/>
    <x v="33"/>
    <x v="143"/>
    <n v="47"/>
    <x v="0"/>
    <n v="1134.27"/>
    <n v="24.13"/>
    <n v="435"/>
    <n v="493407.45"/>
  </r>
  <r>
    <n v="2019"/>
    <n v="13"/>
    <x v="18"/>
    <n v="63"/>
    <s v="Mixquiahuala"/>
    <n v="4"/>
    <s v="Actopan"/>
    <n v="3"/>
    <s v="Actopan"/>
    <n v="2"/>
    <s v="Primavera-Verano"/>
    <n v="1"/>
    <s v="Riego"/>
    <n v="200201"/>
    <x v="4"/>
    <n v="5740000"/>
    <x v="101"/>
    <x v="4880"/>
    <n v="54.3"/>
    <x v="0"/>
    <n v="1134.1300000000001"/>
    <n v="20.89"/>
    <n v="3766.11"/>
    <n v="4271258.33"/>
  </r>
  <r>
    <n v="2019"/>
    <n v="12"/>
    <x v="25"/>
    <n v="54"/>
    <s v="Las Vigas"/>
    <n v="1"/>
    <s v="Ometepec"/>
    <n v="46"/>
    <s v="Ometepec"/>
    <n v="2"/>
    <s v="Primavera-Verano"/>
    <n v="2"/>
    <s v="Temporal"/>
    <n v="200201"/>
    <x v="4"/>
    <n v="8710000"/>
    <x v="58"/>
    <x v="4881"/>
    <n v="54.42"/>
    <x v="0"/>
    <n v="1134.1099999999999"/>
    <n v="20.84"/>
    <n v="3149.05"/>
    <n v="3571369.1"/>
  </r>
  <r>
    <n v="2019"/>
    <n v="14"/>
    <x v="1"/>
    <n v="68"/>
    <s v="Tomatlán"/>
    <n v="5"/>
    <s v="Puerto Vallarta"/>
    <n v="67"/>
    <s v="Puerto Vallarta"/>
    <n v="2"/>
    <s v="Primavera-Verano"/>
    <n v="1"/>
    <s v="Riego"/>
    <n v="200201"/>
    <x v="4"/>
    <n v="8810000"/>
    <x v="45"/>
    <x v="4882"/>
    <n v="263.13"/>
    <x v="0"/>
    <n v="1134.0899999999999"/>
    <n v="4.3099999999999996"/>
    <n v="2611.9699999999998"/>
    <n v="2962209.06"/>
  </r>
  <r>
    <n v="2019"/>
    <n v="23"/>
    <x v="9"/>
    <n v="123"/>
    <s v="Chetumal"/>
    <n v="3"/>
    <s v="Nicolás Bravo"/>
    <n v="4"/>
    <s v="Othón P. Blanco"/>
    <n v="3"/>
    <s v="Perennes"/>
    <n v="1"/>
    <s v="Riego"/>
    <n v="200201"/>
    <x v="4"/>
    <n v="7390000"/>
    <x v="40"/>
    <x v="215"/>
    <n v="90"/>
    <x v="0"/>
    <n v="1134"/>
    <n v="12.6"/>
    <n v="6127.37"/>
    <n v="6948437.5800000001"/>
  </r>
  <r>
    <n v="2019"/>
    <n v="21"/>
    <x v="8"/>
    <n v="112"/>
    <s v="Zacatlán"/>
    <n v="1"/>
    <s v="Zacatlán"/>
    <n v="16"/>
    <s v="Aquixtla"/>
    <n v="3"/>
    <s v="Perennes"/>
    <n v="2"/>
    <s v="Temporal"/>
    <n v="200201"/>
    <x v="4"/>
    <n v="15050000"/>
    <x v="8"/>
    <x v="4883"/>
    <n v="29.3"/>
    <x v="0"/>
    <n v="1133.9100000000001"/>
    <n v="38.700000000000003"/>
    <n v="365.5"/>
    <n v="414444.11"/>
  </r>
  <r>
    <n v="2019"/>
    <n v="18"/>
    <x v="0"/>
    <n v="99"/>
    <s v="Tepic"/>
    <n v="1"/>
    <s v="San Blas"/>
    <n v="12"/>
    <s v="San Blas"/>
    <n v="3"/>
    <s v="Perennes"/>
    <n v="1"/>
    <s v="Riego"/>
    <n v="200201"/>
    <x v="4"/>
    <n v="15050000"/>
    <x v="8"/>
    <x v="639"/>
    <n v="44"/>
    <x v="0"/>
    <n v="1133.8800000000001"/>
    <n v="25.77"/>
    <n v="321.37"/>
    <n v="364395.02"/>
  </r>
  <r>
    <n v="2019"/>
    <n v="7"/>
    <x v="17"/>
    <n v="19"/>
    <s v="San Cristóbal de las Casas"/>
    <n v="1"/>
    <s v="San Cristóbal de Las Casas"/>
    <n v="94"/>
    <s v="Teopisca"/>
    <n v="3"/>
    <s v="Perennes"/>
    <n v="2"/>
    <s v="Temporal"/>
    <n v="200201"/>
    <x v="4"/>
    <n v="5710000"/>
    <x v="94"/>
    <x v="4884"/>
    <n v="453.5"/>
    <x v="0"/>
    <n v="1133.75"/>
    <n v="2.5"/>
    <n v="4707"/>
    <n v="5336561.25"/>
  </r>
  <r>
    <n v="2019"/>
    <n v="21"/>
    <x v="8"/>
    <n v="113"/>
    <s v="Teziutlán"/>
    <n v="2"/>
    <s v="Tlatlauquitepec"/>
    <n v="173"/>
    <s v="Teteles de Avila Castillo"/>
    <n v="1"/>
    <s v="Otoño-Invierno"/>
    <n v="1"/>
    <s v="Riego"/>
    <n v="200201"/>
    <x v="4"/>
    <n v="8100000"/>
    <x v="49"/>
    <x v="1202"/>
    <n v="31"/>
    <x v="0"/>
    <n v="1133.3599999999999"/>
    <n v="36.56"/>
    <n v="5538.29"/>
    <n v="6276876.3499999996"/>
  </r>
  <r>
    <n v="2019"/>
    <n v="21"/>
    <x v="8"/>
    <n v="113"/>
    <s v="Teziutlán"/>
    <n v="2"/>
    <s v="Tlatlauquitepec"/>
    <n v="173"/>
    <s v="Teteles de Avila Castillo"/>
    <n v="2"/>
    <s v="Primavera-Verano"/>
    <n v="2"/>
    <s v="Temporal"/>
    <n v="200201"/>
    <x v="4"/>
    <n v="7490000"/>
    <x v="31"/>
    <x v="3553"/>
    <n v="686.67"/>
    <x v="0"/>
    <n v="1133.01"/>
    <n v="1.65"/>
    <n v="3990.86"/>
    <n v="4521684.29"/>
  </r>
  <r>
    <n v="2019"/>
    <n v="30"/>
    <x v="11"/>
    <n v="171"/>
    <s v="Fortín"/>
    <n v="5"/>
    <s v="Acultzingo"/>
    <n v="195"/>
    <s v="Xoxocotla"/>
    <n v="1"/>
    <s v="Otoño-Invierno"/>
    <n v="2"/>
    <s v="Temporal"/>
    <n v="200201"/>
    <x v="4"/>
    <n v="5900000"/>
    <x v="111"/>
    <x v="573"/>
    <n v="71"/>
    <x v="0"/>
    <n v="1132.45"/>
    <n v="15.95"/>
    <n v="613.73"/>
    <n v="695018.54"/>
  </r>
  <r>
    <n v="2019"/>
    <n v="14"/>
    <x v="1"/>
    <n v="68"/>
    <s v="Tomatlán"/>
    <n v="2"/>
    <s v="La Huerta"/>
    <n v="43"/>
    <s v="La Huerta"/>
    <n v="1"/>
    <s v="Otoño-Invierno"/>
    <n v="1"/>
    <s v="Riego"/>
    <n v="200201"/>
    <x v="4"/>
    <n v="6610000"/>
    <x v="110"/>
    <x v="4885"/>
    <n v="62.77"/>
    <x v="0"/>
    <n v="1132.25"/>
    <n v="18.04"/>
    <n v="2211.9699999999998"/>
    <n v="2504503.0299999998"/>
  </r>
  <r>
    <n v="2019"/>
    <n v="16"/>
    <x v="3"/>
    <n v="89"/>
    <s v="La Piedad"/>
    <n v="3"/>
    <s v="Zacapu"/>
    <n v="16"/>
    <s v="Coeneo"/>
    <n v="3"/>
    <s v="Perennes"/>
    <n v="1"/>
    <s v="Riego"/>
    <n v="200201"/>
    <x v="4"/>
    <n v="5170000"/>
    <x v="23"/>
    <x v="47"/>
    <n v="19.5"/>
    <x v="0"/>
    <n v="1132.17"/>
    <n v="58.06"/>
    <n v="836.05"/>
    <n v="946550.73"/>
  </r>
  <r>
    <n v="2019"/>
    <n v="29"/>
    <x v="2"/>
    <n v="164"/>
    <s v="Tlaxcala"/>
    <n v="3"/>
    <s v="Nativitas/Ixtacuixtla"/>
    <n v="15"/>
    <s v="Ixtacuixtla de Mariano Matamoros"/>
    <n v="2"/>
    <s v="Primavera-Verano"/>
    <n v="2"/>
    <s v="Temporal"/>
    <n v="200201"/>
    <x v="4"/>
    <n v="5920000"/>
    <x v="75"/>
    <x v="4886"/>
    <n v="454.53"/>
    <x v="0"/>
    <n v="1131.78"/>
    <n v="2.4900000000000002"/>
    <n v="4493"/>
    <n v="5085087.54"/>
  </r>
  <r>
    <n v="2019"/>
    <n v="27"/>
    <x v="14"/>
    <n v="150"/>
    <s v="Villahermosa"/>
    <n v="5"/>
    <s v="Jalapa"/>
    <n v="9"/>
    <s v="Jalapa"/>
    <n v="2"/>
    <s v="Primavera-Verano"/>
    <n v="2"/>
    <s v="Temporal"/>
    <n v="200201"/>
    <x v="4"/>
    <n v="7490000"/>
    <x v="31"/>
    <x v="1084"/>
    <n v="615"/>
    <x v="0"/>
    <n v="1131.5999999999999"/>
    <n v="1.84"/>
    <n v="3997.85"/>
    <n v="4523967.0599999996"/>
  </r>
  <r>
    <n v="2019"/>
    <n v="22"/>
    <x v="24"/>
    <n v="120"/>
    <s v="Cadereyta"/>
    <n v="2"/>
    <s v="Colón"/>
    <n v="5"/>
    <s v="Colón"/>
    <n v="2"/>
    <s v="Primavera-Verano"/>
    <n v="2"/>
    <s v="Temporal"/>
    <n v="200201"/>
    <x v="4"/>
    <n v="7490000"/>
    <x v="31"/>
    <x v="3837"/>
    <n v="952"/>
    <x v="322"/>
    <n v="1131.5999999999999"/>
    <n v="1.19"/>
    <n v="3825.71"/>
    <n v="4329173.4400000004"/>
  </r>
  <r>
    <n v="2019"/>
    <n v="21"/>
    <x v="8"/>
    <n v="116"/>
    <s v="Izúcar de Matamoros"/>
    <n v="1"/>
    <s v="Izúcar de Matamoros"/>
    <n v="159"/>
    <s v="Teopantlán"/>
    <n v="2"/>
    <s v="Primavera-Verano"/>
    <n v="2"/>
    <s v="Temporal"/>
    <n v="200201"/>
    <x v="4"/>
    <n v="7490000"/>
    <x v="31"/>
    <x v="1462"/>
    <n v="1230"/>
    <x v="0"/>
    <n v="1131.5999999999999"/>
    <n v="0.92"/>
    <n v="3672.68"/>
    <n v="4156004.69"/>
  </r>
  <r>
    <n v="2019"/>
    <n v="7"/>
    <x v="17"/>
    <n v="20"/>
    <s v="Comitán"/>
    <n v="1"/>
    <s v="Trinitaria"/>
    <n v="99"/>
    <s v="La Trinitaria"/>
    <n v="3"/>
    <s v="Perennes"/>
    <n v="2"/>
    <s v="Temporal"/>
    <n v="200201"/>
    <x v="4"/>
    <n v="5710000"/>
    <x v="94"/>
    <x v="801"/>
    <n v="905"/>
    <x v="0"/>
    <n v="1131.25"/>
    <n v="1.25"/>
    <n v="4771.9799999999996"/>
    <n v="5398302.3799999999"/>
  </r>
  <r>
    <n v="2019"/>
    <n v="16"/>
    <x v="3"/>
    <n v="92"/>
    <s v="Huetamo"/>
    <n v="3"/>
    <s v="Carácuaro"/>
    <n v="13"/>
    <s v="Carácuaro"/>
    <n v="2"/>
    <s v="Primavera-Verano"/>
    <n v="2"/>
    <s v="Temporal"/>
    <n v="200201"/>
    <x v="4"/>
    <n v="8810000"/>
    <x v="45"/>
    <x v="1450"/>
    <n v="330"/>
    <x v="0"/>
    <n v="1131.01"/>
    <n v="3.43"/>
    <n v="3459.46"/>
    <n v="3912683.85"/>
  </r>
  <r>
    <n v="2019"/>
    <n v="28"/>
    <x v="6"/>
    <n v="160"/>
    <s v="Victoria"/>
    <n v="1"/>
    <s v="Hidalgo"/>
    <n v="42"/>
    <s v="Villagrán"/>
    <n v="3"/>
    <s v="Perennes"/>
    <n v="1"/>
    <s v="Riego"/>
    <n v="200201"/>
    <x v="4"/>
    <n v="15050000"/>
    <x v="8"/>
    <x v="1424"/>
    <n v="67"/>
    <x v="0"/>
    <n v="1130.5"/>
    <n v="16.87"/>
    <n v="978.7"/>
    <n v="1106417.8"/>
  </r>
  <r>
    <n v="2019"/>
    <n v="10"/>
    <x v="16"/>
    <n v="46"/>
    <s v="Villa Ocampo"/>
    <n v="2"/>
    <s v="Guanaceví"/>
    <n v="9"/>
    <s v="Guanaceví"/>
    <n v="2"/>
    <s v="Primavera-Verano"/>
    <n v="2"/>
    <s v="Temporal"/>
    <n v="200201"/>
    <x v="4"/>
    <n v="7490000"/>
    <x v="31"/>
    <x v="1632"/>
    <n v="1487"/>
    <x v="0"/>
    <n v="1130.1199999999999"/>
    <n v="0.76"/>
    <n v="4070"/>
    <n v="4599588.4000000004"/>
  </r>
  <r>
    <n v="2019"/>
    <n v="31"/>
    <x v="13"/>
    <n v="182"/>
    <s v="Valladolid"/>
    <n v="3"/>
    <s v="Sotuta"/>
    <n v="104"/>
    <s v="Yaxcabá"/>
    <n v="2"/>
    <s v="Primavera-Verano"/>
    <n v="2"/>
    <s v="Temporal"/>
    <n v="200201"/>
    <x v="4"/>
    <n v="8710000"/>
    <x v="58"/>
    <x v="3146"/>
    <n v="128"/>
    <x v="0"/>
    <n v="1130"/>
    <n v="8.83"/>
    <n v="3343.8"/>
    <n v="3778494"/>
  </r>
  <r>
    <n v="2019"/>
    <n v="12"/>
    <x v="25"/>
    <n v="54"/>
    <s v="Las Vigas"/>
    <n v="4"/>
    <s v="Ayutla"/>
    <n v="56"/>
    <s v="Tecoanapa"/>
    <n v="3"/>
    <s v="Perennes"/>
    <n v="2"/>
    <s v="Temporal"/>
    <n v="200201"/>
    <x v="4"/>
    <n v="7390000"/>
    <x v="40"/>
    <x v="2316"/>
    <n v="122"/>
    <x v="0"/>
    <n v="1129.72"/>
    <n v="9.26"/>
    <n v="4261.63"/>
    <n v="4814448.6399999997"/>
  </r>
  <r>
    <n v="2019"/>
    <n v="12"/>
    <x v="25"/>
    <n v="54"/>
    <s v="Las Vigas"/>
    <n v="1"/>
    <s v="Ometepec"/>
    <n v="71"/>
    <s v="Xochistlahuaca"/>
    <n v="3"/>
    <s v="Perennes"/>
    <n v="2"/>
    <s v="Temporal"/>
    <n v="200201"/>
    <x v="4"/>
    <n v="7560000"/>
    <x v="65"/>
    <x v="3533"/>
    <n v="104"/>
    <x v="0"/>
    <n v="1128.76"/>
    <n v="10.85"/>
    <n v="3978.6"/>
    <n v="4490879.53"/>
  </r>
  <r>
    <n v="2019"/>
    <n v="20"/>
    <x v="12"/>
    <n v="108"/>
    <s v="Sierra Juárez"/>
    <n v="1"/>
    <s v="Ixtlán"/>
    <n v="42"/>
    <s v="Ixtlán de Juárez"/>
    <n v="2"/>
    <s v="Primavera-Verano"/>
    <n v="2"/>
    <s v="Temporal"/>
    <n v="200201"/>
    <x v="4"/>
    <n v="7490000"/>
    <x v="31"/>
    <x v="2910"/>
    <n v="925"/>
    <x v="0"/>
    <n v="1128.5"/>
    <n v="1.22"/>
    <n v="4544.07"/>
    <n v="5127983"/>
  </r>
  <r>
    <n v="2019"/>
    <n v="13"/>
    <x v="18"/>
    <n v="61"/>
    <s v="Tulancingo"/>
    <n v="2"/>
    <s v="San Bartolo Tutotepec"/>
    <n v="60"/>
    <s v="Tenango de Doria"/>
    <n v="3"/>
    <s v="Perennes"/>
    <n v="2"/>
    <s v="Temporal"/>
    <n v="200201"/>
    <x v="4"/>
    <n v="5710000"/>
    <x v="94"/>
    <x v="3108"/>
    <n v="635"/>
    <x v="0"/>
    <n v="1128"/>
    <n v="1.78"/>
    <n v="6345.3"/>
    <n v="7157498.4000000004"/>
  </r>
  <r>
    <n v="2019"/>
    <n v="28"/>
    <x v="6"/>
    <n v="160"/>
    <s v="Victoria"/>
    <n v="1"/>
    <s v="Hidalgo"/>
    <n v="16"/>
    <s v="Hidalgo"/>
    <n v="2"/>
    <s v="Primavera-Verano"/>
    <n v="1"/>
    <s v="Riego"/>
    <n v="200201"/>
    <x v="4"/>
    <n v="8810000"/>
    <x v="45"/>
    <x v="1028"/>
    <n v="470"/>
    <x v="0"/>
    <n v="1128"/>
    <n v="2.4"/>
    <n v="3400"/>
    <n v="3835200"/>
  </r>
  <r>
    <n v="2019"/>
    <n v="20"/>
    <x v="12"/>
    <n v="110"/>
    <s v="Tuxtepec"/>
    <n v="2"/>
    <s v="Ojitlán/San Lucas"/>
    <n v="136"/>
    <s v="San Felipe Usila"/>
    <n v="2"/>
    <s v="Primavera-Verano"/>
    <n v="2"/>
    <s v="Temporal"/>
    <n v="200201"/>
    <x v="4"/>
    <n v="7230000"/>
    <x v="186"/>
    <x v="421"/>
    <n v="135"/>
    <x v="0"/>
    <n v="1127.25"/>
    <n v="8.35"/>
    <n v="14841.96"/>
    <n v="16730599.41"/>
  </r>
  <r>
    <n v="2019"/>
    <n v="32"/>
    <x v="27"/>
    <n v="190"/>
    <s v="Jalpa"/>
    <n v="3"/>
    <s v="Tabasco"/>
    <n v="44"/>
    <s v="Tabasco"/>
    <n v="2"/>
    <s v="Primavera-Verano"/>
    <n v="1"/>
    <s v="Riego"/>
    <n v="200201"/>
    <x v="4"/>
    <n v="8210000"/>
    <x v="71"/>
    <x v="1000"/>
    <n v="51"/>
    <x v="0"/>
    <n v="1127.0999999999999"/>
    <n v="22.1"/>
    <n v="2613.04"/>
    <n v="2945157.38"/>
  </r>
  <r>
    <n v="2019"/>
    <n v="8"/>
    <x v="20"/>
    <n v="33"/>
    <s v="Cuauhtémoc"/>
    <n v="2"/>
    <s v="Álvaro Obregón"/>
    <n v="17"/>
    <s v="Cuauhtémoc"/>
    <n v="2"/>
    <s v="Primavera-Verano"/>
    <n v="1"/>
    <s v="Riego"/>
    <n v="200201"/>
    <x v="4"/>
    <n v="8970000"/>
    <x v="51"/>
    <x v="4887"/>
    <n v="2.2999999999999998"/>
    <x v="0"/>
    <n v="1127"/>
    <n v="490"/>
    <n v="22354.3"/>
    <n v="25193296.100000001"/>
  </r>
  <r>
    <n v="2019"/>
    <n v="23"/>
    <x v="9"/>
    <n v="123"/>
    <s v="Chetumal"/>
    <n v="2"/>
    <s v="Bacalar"/>
    <n v="10"/>
    <s v="Bacalar"/>
    <n v="1"/>
    <s v="Otoño-Invierno"/>
    <n v="2"/>
    <s v="Temporal"/>
    <n v="200201"/>
    <x v="4"/>
    <n v="6610000"/>
    <x v="110"/>
    <x v="2538"/>
    <n v="140"/>
    <x v="0"/>
    <n v="1127"/>
    <n v="8.0500000000000007"/>
    <n v="5100"/>
    <n v="5747700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7470000"/>
    <x v="18"/>
    <x v="4027"/>
    <n v="36.5"/>
    <x v="0"/>
    <n v="1126.76"/>
    <n v="30.87"/>
    <n v="619.45000000000005"/>
    <n v="697971.48"/>
  </r>
  <r>
    <n v="2019"/>
    <n v="18"/>
    <x v="0"/>
    <n v="99"/>
    <s v="Tepic"/>
    <n v="1"/>
    <s v="San Blas"/>
    <n v="17"/>
    <s v="Tepic"/>
    <n v="2"/>
    <s v="Primavera-Verano"/>
    <n v="2"/>
    <s v="Temporal"/>
    <n v="200201"/>
    <x v="4"/>
    <n v="7240000"/>
    <x v="97"/>
    <x v="20"/>
    <n v="37"/>
    <x v="0"/>
    <n v="1126.28"/>
    <n v="30.44"/>
    <n v="4365.3999999999996"/>
    <n v="4916662.71"/>
  </r>
  <r>
    <n v="2019"/>
    <n v="28"/>
    <x v="6"/>
    <n v="163"/>
    <s v="González"/>
    <n v="2"/>
    <s v="González"/>
    <n v="12"/>
    <s v="González"/>
    <n v="2"/>
    <s v="Primavera-Verano"/>
    <n v="2"/>
    <s v="Temporal"/>
    <n v="200201"/>
    <x v="4"/>
    <n v="7490000"/>
    <x v="31"/>
    <x v="4888"/>
    <n v="908"/>
    <x v="323"/>
    <n v="1125.92"/>
    <n v="1.24"/>
    <n v="3850"/>
    <n v="4334792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7470000"/>
    <x v="18"/>
    <x v="4544"/>
    <n v="36.33"/>
    <x v="0"/>
    <n v="1125.8699999999999"/>
    <n v="30.99"/>
    <n v="799"/>
    <n v="899570.13"/>
  </r>
  <r>
    <n v="2019"/>
    <n v="26"/>
    <x v="30"/>
    <n v="139"/>
    <s v="Caborca"/>
    <n v="2"/>
    <s v="Caborca"/>
    <n v="17"/>
    <s v="Caborca"/>
    <n v="1"/>
    <s v="Otoño-Invierno"/>
    <n v="1"/>
    <s v="Riego"/>
    <n v="200201"/>
    <x v="4"/>
    <n v="6320000"/>
    <x v="154"/>
    <x v="3729"/>
    <n v="44.5"/>
    <x v="0"/>
    <n v="1125.8499999999999"/>
    <n v="25.3"/>
    <n v="25405.35"/>
    <n v="28602613.300000001"/>
  </r>
  <r>
    <n v="2019"/>
    <n v="15"/>
    <x v="4"/>
    <n v="79"/>
    <s v="Valle de Bravo"/>
    <n v="5"/>
    <s v="Amanalco"/>
    <n v="7"/>
    <s v="Amanalco"/>
    <n v="3"/>
    <s v="Perennes"/>
    <n v="1"/>
    <s v="Riego"/>
    <n v="200201"/>
    <x v="4"/>
    <n v="7920000"/>
    <x v="38"/>
    <x v="161"/>
    <n v="26"/>
    <x v="0"/>
    <n v="1125.8"/>
    <n v="43.3"/>
    <n v="6910.48"/>
    <n v="7779818.3799999999"/>
  </r>
  <r>
    <n v="2019"/>
    <n v="30"/>
    <x v="11"/>
    <n v="178"/>
    <s v="Pánuco"/>
    <n v="3"/>
    <s v="Tampico El Alto"/>
    <n v="152"/>
    <s v="Tampico Alto"/>
    <n v="3"/>
    <s v="Perennes"/>
    <n v="2"/>
    <s v="Temporal"/>
    <n v="200201"/>
    <x v="4"/>
    <n v="6300000"/>
    <x v="106"/>
    <x v="2258"/>
    <n v="75"/>
    <x v="0"/>
    <n v="1125.75"/>
    <n v="15.01"/>
    <n v="5853.33"/>
    <n v="6589386.25"/>
  </r>
  <r>
    <n v="2019"/>
    <n v="16"/>
    <x v="3"/>
    <n v="87"/>
    <s v="Zamora"/>
    <n v="1"/>
    <s v="Zamora"/>
    <n v="43"/>
    <s v="Jacona"/>
    <n v="2"/>
    <s v="Primavera-Verano"/>
    <n v="1"/>
    <s v="Riego"/>
    <n v="200201"/>
    <x v="4"/>
    <n v="8210000"/>
    <x v="71"/>
    <x v="198"/>
    <n v="33"/>
    <x v="0"/>
    <n v="1125.6300000000001"/>
    <n v="34.11"/>
    <n v="3500"/>
    <n v="3939705"/>
  </r>
  <r>
    <n v="2019"/>
    <n v="14"/>
    <x v="1"/>
    <n v="67"/>
    <s v="Ameca"/>
    <n v="2"/>
    <s v="Antonio Escobedo"/>
    <n v="3"/>
    <s v="Ahualulco de Mercado"/>
    <n v="3"/>
    <s v="Perennes"/>
    <n v="1"/>
    <s v="Riego"/>
    <n v="200201"/>
    <x v="4"/>
    <n v="15050000"/>
    <x v="8"/>
    <x v="358"/>
    <n v="25"/>
    <x v="0"/>
    <n v="1125.5"/>
    <n v="45.02"/>
    <n v="340.2"/>
    <n v="382895.1"/>
  </r>
  <r>
    <n v="2019"/>
    <n v="20"/>
    <x v="12"/>
    <n v="107"/>
    <s v="Istmo"/>
    <n v="4"/>
    <s v="Juchitán"/>
    <n v="124"/>
    <s v="San Blas Atempa"/>
    <n v="1"/>
    <s v="Otoño-Invierno"/>
    <n v="1"/>
    <s v="Riego"/>
    <n v="200201"/>
    <x v="4"/>
    <n v="8810000"/>
    <x v="45"/>
    <x v="3297"/>
    <n v="341"/>
    <x v="0"/>
    <n v="1125.3"/>
    <n v="3.3"/>
    <n v="3508.22"/>
    <n v="3947799.97"/>
  </r>
  <r>
    <n v="2019"/>
    <n v="13"/>
    <x v="18"/>
    <n v="63"/>
    <s v="Mixquiahuala"/>
    <n v="4"/>
    <s v="Actopan"/>
    <n v="54"/>
    <s v="San Salvador"/>
    <n v="1"/>
    <s v="Otoño-Invierno"/>
    <n v="1"/>
    <s v="Riego"/>
    <n v="200201"/>
    <x v="4"/>
    <n v="5490000"/>
    <x v="33"/>
    <x v="1203"/>
    <n v="28.5"/>
    <x v="0"/>
    <n v="1125.04"/>
    <n v="39.479999999999997"/>
    <n v="161.52000000000001"/>
    <n v="181716.46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5940000"/>
    <x v="83"/>
    <x v="20"/>
    <n v="37"/>
    <x v="0"/>
    <n v="1125"/>
    <n v="30.41"/>
    <n v="2666.67"/>
    <n v="3000000"/>
  </r>
  <r>
    <n v="2019"/>
    <n v="7"/>
    <x v="17"/>
    <n v="25"/>
    <s v="Tapachula"/>
    <n v="1"/>
    <s v="Tapachula"/>
    <n v="35"/>
    <s v="Frontera Hidalgo"/>
    <n v="3"/>
    <s v="Perennes"/>
    <n v="2"/>
    <s v="Temporal"/>
    <n v="200201"/>
    <x v="4"/>
    <n v="8030000"/>
    <x v="47"/>
    <x v="130"/>
    <n v="60"/>
    <x v="0"/>
    <n v="1125"/>
    <n v="18.75"/>
    <n v="1325.48"/>
    <n v="1491165"/>
  </r>
  <r>
    <n v="2019"/>
    <n v="14"/>
    <x v="1"/>
    <n v="66"/>
    <s v="Lagos de Moreno"/>
    <n v="1"/>
    <s v="Jalostotitlán"/>
    <n v="117"/>
    <s v="Cañadas de Obregón"/>
    <n v="3"/>
    <s v="Perennes"/>
    <n v="1"/>
    <s v="Riego"/>
    <n v="200201"/>
    <x v="4"/>
    <n v="5170000"/>
    <x v="23"/>
    <x v="103"/>
    <n v="12"/>
    <x v="0"/>
    <n v="1124.8699999999999"/>
    <n v="93.74"/>
    <n v="582.71"/>
    <n v="655473"/>
  </r>
  <r>
    <n v="2019"/>
    <n v="13"/>
    <x v="18"/>
    <n v="60"/>
    <s v="Zacualtipán"/>
    <n v="3"/>
    <s v="Tlanchinol"/>
    <n v="14"/>
    <s v="Calnali"/>
    <n v="3"/>
    <s v="Perennes"/>
    <n v="2"/>
    <s v="Temporal"/>
    <n v="200201"/>
    <x v="4"/>
    <n v="5710000"/>
    <x v="94"/>
    <x v="4399"/>
    <n v="937"/>
    <x v="0"/>
    <n v="1124.4000000000001"/>
    <n v="1.2"/>
    <n v="3200"/>
    <n v="3598080"/>
  </r>
  <r>
    <n v="2019"/>
    <n v="4"/>
    <x v="19"/>
    <n v="11"/>
    <s v="Escárcega"/>
    <n v="2"/>
    <s v="Sta. Adelaida"/>
    <n v="7"/>
    <s v="Palizada"/>
    <n v="2"/>
    <s v="Primavera-Verano"/>
    <n v="2"/>
    <s v="Temporal"/>
    <n v="200201"/>
    <x v="4"/>
    <n v="5410000"/>
    <x v="93"/>
    <x v="1671"/>
    <n v="282"/>
    <x v="0"/>
    <n v="1124"/>
    <n v="3.99"/>
    <n v="4229.58"/>
    <n v="4754047.92"/>
  </r>
  <r>
    <n v="2019"/>
    <n v="14"/>
    <x v="1"/>
    <n v="69"/>
    <s v="El Grullo"/>
    <n v="4"/>
    <s v="El Limón"/>
    <n v="106"/>
    <s v="Tuxcacuesco"/>
    <n v="2"/>
    <s v="Primavera-Verano"/>
    <n v="1"/>
    <s v="Riego"/>
    <n v="200201"/>
    <x v="4"/>
    <n v="6120000"/>
    <x v="41"/>
    <x v="4889"/>
    <n v="38.450000000000003"/>
    <x v="0"/>
    <n v="1123.97"/>
    <n v="29.23"/>
    <n v="8815.32"/>
    <n v="9908156.8599999994"/>
  </r>
  <r>
    <n v="2019"/>
    <n v="14"/>
    <x v="1"/>
    <n v="67"/>
    <s v="Ameca"/>
    <n v="5"/>
    <s v="Cocula"/>
    <n v="24"/>
    <s v="Cocula"/>
    <n v="3"/>
    <s v="Perennes"/>
    <n v="1"/>
    <s v="Riego"/>
    <n v="200201"/>
    <x v="4"/>
    <n v="7390000"/>
    <x v="40"/>
    <x v="3099"/>
    <n v="62"/>
    <x v="0"/>
    <n v="1123.44"/>
    <n v="18.12"/>
    <n v="7475.55"/>
    <n v="8398331.8900000006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5940000"/>
    <x v="83"/>
    <x v="754"/>
    <n v="48"/>
    <x v="0"/>
    <n v="1123.2"/>
    <n v="23.4"/>
    <n v="6385.93"/>
    <n v="7172676.5800000001"/>
  </r>
  <r>
    <n v="2019"/>
    <n v="4"/>
    <x v="19"/>
    <n v="8"/>
    <s v="Hecelchakán"/>
    <n v="3"/>
    <s v="Hecelchakán"/>
    <n v="5"/>
    <s v="Hecelchakán"/>
    <n v="2"/>
    <s v="Primavera-Verano"/>
    <n v="2"/>
    <s v="Temporal"/>
    <n v="200201"/>
    <x v="4"/>
    <n v="8830000"/>
    <x v="95"/>
    <x v="1049"/>
    <n v="500"/>
    <x v="0"/>
    <n v="1122.75"/>
    <n v="2.25"/>
    <n v="6761.84"/>
    <n v="7591855.8600000003"/>
  </r>
  <r>
    <n v="2019"/>
    <n v="7"/>
    <x v="17"/>
    <n v="18"/>
    <s v="Tuxtla Gutiérrez"/>
    <n v="3"/>
    <s v="Cintalapa"/>
    <n v="46"/>
    <s v="Jiquipilas"/>
    <n v="2"/>
    <s v="Primavera-Verano"/>
    <n v="2"/>
    <s v="Temporal"/>
    <n v="200201"/>
    <x v="4"/>
    <n v="8810000"/>
    <x v="45"/>
    <x v="1817"/>
    <n v="825"/>
    <x v="0"/>
    <n v="1122"/>
    <n v="1.36"/>
    <n v="3362.93"/>
    <n v="3773207.46"/>
  </r>
  <r>
    <n v="2019"/>
    <n v="24"/>
    <x v="15"/>
    <n v="128"/>
    <s v="Matehuala"/>
    <n v="3"/>
    <s v="Villa de Guadalupe"/>
    <n v="20"/>
    <s v="Matehuala"/>
    <n v="1"/>
    <s v="Otoño-Invierno"/>
    <n v="1"/>
    <s v="Riego"/>
    <n v="200201"/>
    <x v="4"/>
    <n v="8970000"/>
    <x v="51"/>
    <x v="4890"/>
    <n v="5.8"/>
    <x v="0"/>
    <n v="1121.03"/>
    <n v="193.28"/>
    <n v="4130.38"/>
    <n v="4630284.8099999996"/>
  </r>
  <r>
    <n v="2019"/>
    <n v="14"/>
    <x v="1"/>
    <n v="71"/>
    <s v="Ciudad Guzmán"/>
    <n v="1"/>
    <s v="Zacoalco de Torres"/>
    <n v="92"/>
    <s v="Teocuitatlán de Corona"/>
    <n v="3"/>
    <s v="Perennes"/>
    <n v="1"/>
    <s v="Riego"/>
    <n v="200201"/>
    <x v="4"/>
    <n v="5820000"/>
    <x v="11"/>
    <x v="103"/>
    <n v="12"/>
    <x v="0"/>
    <n v="1120.92"/>
    <n v="93.41"/>
    <n v="938.27"/>
    <n v="1051725.6100000001"/>
  </r>
  <r>
    <n v="2019"/>
    <n v="29"/>
    <x v="2"/>
    <n v="165"/>
    <s v="Calpulalpan"/>
    <n v="3"/>
    <s v="Apizaco"/>
    <n v="5"/>
    <s v="Apizaco"/>
    <n v="2"/>
    <s v="Primavera-Verano"/>
    <n v="2"/>
    <s v="Temporal"/>
    <n v="200201"/>
    <x v="4"/>
    <n v="5920000"/>
    <x v="75"/>
    <x v="3282"/>
    <n v="507"/>
    <x v="0"/>
    <n v="1120.47"/>
    <n v="2.21"/>
    <n v="4206.1099999999997"/>
    <n v="4712820.07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6050000"/>
    <x v="92"/>
    <x v="573"/>
    <n v="71"/>
    <x v="0"/>
    <n v="1120.3800000000001"/>
    <n v="15.78"/>
    <n v="4274.6099999999997"/>
    <n v="4789187.55"/>
  </r>
  <r>
    <n v="2019"/>
    <n v="11"/>
    <x v="10"/>
    <n v="52"/>
    <s v="Cortazar"/>
    <n v="9"/>
    <s v="Abasolo"/>
    <n v="16"/>
    <s v="Huanímaro"/>
    <n v="2"/>
    <s v="Primavera-Verano"/>
    <n v="1"/>
    <s v="Riego"/>
    <n v="200201"/>
    <x v="4"/>
    <n v="5670000"/>
    <x v="90"/>
    <x v="471"/>
    <n v="78"/>
    <x v="0"/>
    <n v="1120.08"/>
    <n v="14.36"/>
    <n v="6165.47"/>
    <n v="6905819.6399999997"/>
  </r>
  <r>
    <n v="2019"/>
    <n v="2"/>
    <x v="28"/>
    <n v="2"/>
    <s v="Ensenada"/>
    <n v="4"/>
    <s v="San Quintín"/>
    <n v="1"/>
    <s v="Ensenada"/>
    <n v="3"/>
    <s v="Perennes"/>
    <n v="1"/>
    <s v="Riego"/>
    <n v="200201"/>
    <x v="4"/>
    <n v="6650000"/>
    <x v="73"/>
    <x v="2538"/>
    <n v="140"/>
    <x v="0"/>
    <n v="1120"/>
    <n v="8"/>
    <n v="31130"/>
    <n v="34865600"/>
  </r>
  <r>
    <n v="2019"/>
    <n v="8"/>
    <x v="20"/>
    <n v="35"/>
    <s v="Chihuahua"/>
    <n v="1"/>
    <s v="Tabalaopa"/>
    <n v="19"/>
    <s v="Chihuahua"/>
    <n v="2"/>
    <s v="Primavera-Verano"/>
    <n v="1"/>
    <s v="Riego"/>
    <n v="200201"/>
    <x v="4"/>
    <n v="8970000"/>
    <x v="51"/>
    <x v="4858"/>
    <n v="3.6"/>
    <x v="0"/>
    <n v="1120"/>
    <n v="311.11"/>
    <n v="19500"/>
    <n v="21840000"/>
  </r>
  <r>
    <n v="2019"/>
    <n v="16"/>
    <x v="3"/>
    <n v="90"/>
    <s v="Pátzcuaro"/>
    <n v="2"/>
    <s v="Villa Escalante"/>
    <n v="9"/>
    <s v="Ario"/>
    <n v="1"/>
    <s v="Otoño-Invierno"/>
    <n v="1"/>
    <s v="Riego"/>
    <n v="200201"/>
    <x v="4"/>
    <n v="8980000"/>
    <x v="66"/>
    <x v="395"/>
    <n v="95"/>
    <x v="0"/>
    <n v="1120"/>
    <n v="11.79"/>
    <n v="11000"/>
    <n v="12320000"/>
  </r>
  <r>
    <n v="2019"/>
    <n v="23"/>
    <x v="9"/>
    <n v="124"/>
    <s v="Felipe Carrillo Puerto"/>
    <n v="2"/>
    <s v="Felipe Carrillo Puerto"/>
    <n v="2"/>
    <s v="Felipe Carrillo Puerto"/>
    <n v="3"/>
    <s v="Perennes"/>
    <n v="1"/>
    <s v="Riego"/>
    <n v="200201"/>
    <x v="4"/>
    <n v="7390000"/>
    <x v="40"/>
    <x v="2395"/>
    <n v="139"/>
    <x v="0"/>
    <n v="1120"/>
    <n v="8.06"/>
    <n v="6076.36"/>
    <n v="6805523.2000000002"/>
  </r>
  <r>
    <n v="2019"/>
    <n v="25"/>
    <x v="22"/>
    <n v="136"/>
    <s v="Culiacán"/>
    <n v="4"/>
    <s v="Culiacán"/>
    <n v="6"/>
    <s v="Culiacán"/>
    <n v="1"/>
    <s v="Otoño-Invierno"/>
    <n v="1"/>
    <s v="Riego"/>
    <n v="200201"/>
    <x v="4"/>
    <n v="6670000"/>
    <x v="144"/>
    <x v="2584"/>
    <n v="86"/>
    <x v="0"/>
    <n v="1120"/>
    <n v="13.02"/>
    <n v="5200"/>
    <n v="5824000"/>
  </r>
  <r>
    <n v="2019"/>
    <n v="22"/>
    <x v="24"/>
    <n v="122"/>
    <s v="Querétaro"/>
    <n v="2"/>
    <s v="Villa del Marques"/>
    <n v="11"/>
    <s v="El Marqués"/>
    <n v="2"/>
    <s v="Primavera-Verano"/>
    <n v="1"/>
    <s v="Riego"/>
    <n v="200201"/>
    <x v="4"/>
    <n v="7240000"/>
    <x v="97"/>
    <x v="1582"/>
    <n v="40"/>
    <x v="0"/>
    <n v="1120"/>
    <n v="28"/>
    <n v="4900"/>
    <n v="5488000"/>
  </r>
  <r>
    <n v="2019"/>
    <n v="16"/>
    <x v="3"/>
    <n v="83"/>
    <s v="Lázaro Cárdenas"/>
    <n v="1"/>
    <s v="Lázaro Cárdenas"/>
    <n v="52"/>
    <s v="Lázaro Cárdenas"/>
    <n v="2"/>
    <s v="Primavera-Verano"/>
    <n v="2"/>
    <s v="Temporal"/>
    <n v="200201"/>
    <x v="4"/>
    <n v="7490000"/>
    <x v="31"/>
    <x v="4151"/>
    <n v="760"/>
    <x v="0"/>
    <n v="1120"/>
    <n v="1.47"/>
    <n v="4200"/>
    <n v="4704000"/>
  </r>
  <r>
    <n v="2019"/>
    <n v="22"/>
    <x v="24"/>
    <n v="122"/>
    <s v="Querétaro"/>
    <n v="2"/>
    <s v="Villa del Marques"/>
    <n v="11"/>
    <s v="El Marqués"/>
    <n v="1"/>
    <s v="Otoño-Invierno"/>
    <n v="1"/>
    <s v="Riego"/>
    <n v="200201"/>
    <x v="4"/>
    <n v="7330000"/>
    <x v="103"/>
    <x v="1582"/>
    <n v="40"/>
    <x v="0"/>
    <n v="1120"/>
    <n v="28"/>
    <n v="4194.46"/>
    <n v="4697795.2"/>
  </r>
  <r>
    <n v="2019"/>
    <n v="21"/>
    <x v="8"/>
    <n v="115"/>
    <s v="Cholula"/>
    <n v="3"/>
    <s v="Texmelucan"/>
    <n v="74"/>
    <s v="Huejotzingo"/>
    <n v="2"/>
    <s v="Primavera-Verano"/>
    <n v="1"/>
    <s v="Riego"/>
    <n v="200201"/>
    <x v="4"/>
    <n v="7490000"/>
    <x v="31"/>
    <x v="1918"/>
    <n v="250"/>
    <x v="0"/>
    <n v="1120"/>
    <n v="4.4800000000000004"/>
    <n v="3800"/>
    <n v="4256000"/>
  </r>
  <r>
    <n v="2019"/>
    <n v="30"/>
    <x v="11"/>
    <n v="176"/>
    <s v="Jáltipan"/>
    <n v="2"/>
    <s v="Soteapan"/>
    <n v="210"/>
    <s v="Tatahuicapan de Juárez"/>
    <n v="1"/>
    <s v="Otoño-Invierno"/>
    <n v="2"/>
    <s v="Temporal"/>
    <n v="200201"/>
    <x v="4"/>
    <n v="7490000"/>
    <x v="31"/>
    <x v="680"/>
    <n v="896"/>
    <x v="0"/>
    <n v="1120"/>
    <n v="1.25"/>
    <n v="3651.83"/>
    <n v="4090049.6"/>
  </r>
  <r>
    <n v="2019"/>
    <n v="31"/>
    <x v="13"/>
    <n v="180"/>
    <s v="Ticul"/>
    <n v="4"/>
    <s v="Tzucacab"/>
    <n v="98"/>
    <s v="Tzucacab"/>
    <n v="3"/>
    <s v="Perennes"/>
    <n v="2"/>
    <s v="Temporal"/>
    <n v="200201"/>
    <x v="4"/>
    <n v="7850000"/>
    <x v="22"/>
    <x v="223"/>
    <n v="80"/>
    <x v="0"/>
    <n v="1120"/>
    <n v="14"/>
    <n v="3274.64"/>
    <n v="3667596.8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6610000"/>
    <x v="110"/>
    <x v="754"/>
    <n v="48"/>
    <x v="0"/>
    <n v="1120"/>
    <n v="23.33"/>
    <n v="3000"/>
    <n v="3360000"/>
  </r>
  <r>
    <n v="2019"/>
    <n v="28"/>
    <x v="6"/>
    <n v="160"/>
    <s v="Victoria"/>
    <n v="5"/>
    <s v="Casas"/>
    <n v="8"/>
    <s v="Casas"/>
    <n v="2"/>
    <s v="Primavera-Verano"/>
    <n v="1"/>
    <s v="Riego"/>
    <n v="200201"/>
    <x v="4"/>
    <n v="8790000"/>
    <x v="36"/>
    <x v="223"/>
    <n v="80"/>
    <x v="0"/>
    <n v="1120"/>
    <n v="14"/>
    <n v="980"/>
    <n v="1097600"/>
  </r>
  <r>
    <n v="2019"/>
    <n v="32"/>
    <x v="27"/>
    <n v="184"/>
    <s v="Río Grande"/>
    <n v="2"/>
    <s v="Sombrerete"/>
    <n v="9"/>
    <s v="Chalchihuites"/>
    <n v="1"/>
    <s v="Otoño-Invierno"/>
    <n v="1"/>
    <s v="Riego"/>
    <n v="200201"/>
    <x v="4"/>
    <n v="5490000"/>
    <x v="33"/>
    <x v="223"/>
    <n v="80"/>
    <x v="0"/>
    <n v="1120"/>
    <n v="14"/>
    <n v="395"/>
    <n v="442400"/>
  </r>
  <r>
    <n v="2019"/>
    <n v="24"/>
    <x v="15"/>
    <n v="130"/>
    <s v="Ciudad Fernández"/>
    <n v="1"/>
    <s v="El Refugio"/>
    <n v="11"/>
    <s v="Ciudad Fernández"/>
    <n v="2"/>
    <s v="Primavera-Verano"/>
    <n v="2"/>
    <s v="Temporal"/>
    <n v="200201"/>
    <x v="4"/>
    <n v="7490000"/>
    <x v="31"/>
    <x v="4891"/>
    <n v="1191"/>
    <x v="287"/>
    <n v="1119.54"/>
    <n v="0.94"/>
    <n v="2266.23"/>
    <n v="2537135.13"/>
  </r>
  <r>
    <n v="2019"/>
    <n v="20"/>
    <x v="12"/>
    <n v="106"/>
    <s v="Costa"/>
    <n v="3"/>
    <s v="Pochutla/San Pedro Pochutla"/>
    <n v="71"/>
    <s v="Pluma Hidalgo"/>
    <n v="3"/>
    <s v="Perennes"/>
    <n v="1"/>
    <s v="Riego"/>
    <n v="200201"/>
    <x v="4"/>
    <n v="8390000"/>
    <x v="43"/>
    <x v="3867"/>
    <n v="41"/>
    <x v="0"/>
    <n v="1119.3"/>
    <n v="27.3"/>
    <n v="2639.72"/>
    <n v="2954638.6"/>
  </r>
  <r>
    <n v="2019"/>
    <n v="15"/>
    <x v="4"/>
    <n v="78"/>
    <s v="Coatepec Harinas"/>
    <n v="9"/>
    <s v="Villa Guerrero"/>
    <n v="113"/>
    <s v="Villa Guerrero"/>
    <n v="2"/>
    <s v="Primavera-Verano"/>
    <n v="1"/>
    <s v="Riego"/>
    <n v="200201"/>
    <x v="4"/>
    <n v="8970000"/>
    <x v="51"/>
    <x v="4892"/>
    <n v="7.33"/>
    <x v="0"/>
    <n v="1118.48"/>
    <n v="152.59"/>
    <n v="8171.35"/>
    <n v="9139491.5500000007"/>
  </r>
  <r>
    <n v="2019"/>
    <n v="30"/>
    <x v="11"/>
    <n v="174"/>
    <s v="Ciudad Alemán"/>
    <n v="3"/>
    <s v="Tlacotalpan"/>
    <n v="178"/>
    <s v="Tlacotalpan"/>
    <n v="3"/>
    <s v="Perennes"/>
    <n v="2"/>
    <s v="Temporal"/>
    <n v="200201"/>
    <x v="4"/>
    <n v="5830000"/>
    <x v="62"/>
    <x v="119"/>
    <n v="13"/>
    <x v="0"/>
    <n v="1118"/>
    <n v="86"/>
    <n v="720.65"/>
    <n v="805686.7"/>
  </r>
  <r>
    <n v="2019"/>
    <n v="20"/>
    <x v="12"/>
    <n v="106"/>
    <s v="Costa"/>
    <n v="1"/>
    <s v="Pinotepa Nacional"/>
    <n v="414"/>
    <s v="Santa María Huazolotitlán"/>
    <n v="1"/>
    <s v="Otoño-Invierno"/>
    <n v="1"/>
    <s v="Riego"/>
    <n v="200201"/>
    <x v="4"/>
    <n v="8710000"/>
    <x v="58"/>
    <x v="3720"/>
    <n v="43.5"/>
    <x v="0"/>
    <n v="1117.95"/>
    <n v="25.7"/>
    <n v="4195.1000000000004"/>
    <n v="4689912.05"/>
  </r>
  <r>
    <n v="2019"/>
    <n v="14"/>
    <x v="1"/>
    <n v="68"/>
    <s v="Tomatlán"/>
    <n v="3"/>
    <s v="Casimiro Castillo"/>
    <n v="21"/>
    <s v="Casimiro Castillo"/>
    <n v="3"/>
    <s v="Perennes"/>
    <n v="1"/>
    <s v="Riego"/>
    <n v="200201"/>
    <x v="4"/>
    <n v="7560000"/>
    <x v="65"/>
    <x v="3970"/>
    <n v="73.5"/>
    <x v="0"/>
    <n v="1117.58"/>
    <n v="15.21"/>
    <n v="3287.96"/>
    <n v="3674555.88"/>
  </r>
  <r>
    <n v="2019"/>
    <n v="26"/>
    <x v="30"/>
    <n v="148"/>
    <s v="Cajeme"/>
    <n v="1"/>
    <s v="Cd. Obregón"/>
    <n v="18"/>
    <s v="Cajeme"/>
    <n v="3"/>
    <s v="Perennes"/>
    <n v="1"/>
    <s v="Riego"/>
    <n v="200201"/>
    <x v="4"/>
    <n v="7960000"/>
    <x v="121"/>
    <x v="1726"/>
    <n v="573"/>
    <x v="0"/>
    <n v="1117.3499999999999"/>
    <n v="1.95"/>
    <n v="62000"/>
    <n v="69275700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5940000"/>
    <x v="83"/>
    <x v="2781"/>
    <n v="82"/>
    <x v="0"/>
    <n v="1116.02"/>
    <n v="13.61"/>
    <n v="6787.79"/>
    <n v="7575309.4000000004"/>
  </r>
  <r>
    <n v="2019"/>
    <n v="15"/>
    <x v="4"/>
    <n v="74"/>
    <s v="Zumpango"/>
    <n v="3"/>
    <s v="Cuautitlán"/>
    <n v="24"/>
    <s v="Cuautitlán"/>
    <n v="2"/>
    <s v="Primavera-Verano"/>
    <n v="1"/>
    <s v="Riego"/>
    <n v="200201"/>
    <x v="4"/>
    <n v="8970000"/>
    <x v="51"/>
    <x v="440"/>
    <n v="3"/>
    <x v="0"/>
    <n v="1116"/>
    <n v="372"/>
    <n v="13800"/>
    <n v="15400800"/>
  </r>
  <r>
    <n v="2019"/>
    <n v="18"/>
    <x v="0"/>
    <n v="95"/>
    <s v="Santiago Ixcuintla"/>
    <n v="1"/>
    <s v="Tuxpan"/>
    <n v="10"/>
    <s v="Rosamorada"/>
    <n v="2"/>
    <s v="Primavera-Verano"/>
    <n v="2"/>
    <s v="Temporal"/>
    <n v="200201"/>
    <x v="4"/>
    <n v="5410000"/>
    <x v="93"/>
    <x v="2119"/>
    <n v="360"/>
    <x v="0"/>
    <n v="1116"/>
    <n v="3.1"/>
    <n v="4700"/>
    <n v="5245200"/>
  </r>
  <r>
    <n v="2019"/>
    <n v="15"/>
    <x v="4"/>
    <n v="74"/>
    <s v="Zumpango"/>
    <n v="4"/>
    <s v="Nicolás Romero"/>
    <n v="46"/>
    <s v="Jilotzingo"/>
    <n v="2"/>
    <s v="Primavera-Verano"/>
    <n v="1"/>
    <s v="Riego"/>
    <n v="200201"/>
    <x v="4"/>
    <n v="7490000"/>
    <x v="31"/>
    <x v="4893"/>
    <n v="202.17"/>
    <x v="0"/>
    <n v="1115.3399999999999"/>
    <n v="5.52"/>
    <n v="3983.85"/>
    <n v="4443346.82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7330000"/>
    <x v="103"/>
    <x v="3680"/>
    <n v="34"/>
    <x v="0"/>
    <n v="1115.2"/>
    <n v="32.799999999999997"/>
    <n v="4144.71"/>
    <n v="4622180.59"/>
  </r>
  <r>
    <n v="2019"/>
    <n v="15"/>
    <x v="4"/>
    <n v="75"/>
    <s v="Texcoco"/>
    <n v="5"/>
    <s v="Amecameca"/>
    <n v="17"/>
    <s v="Ayapango"/>
    <n v="2"/>
    <s v="Primavera-Verano"/>
    <n v="2"/>
    <s v="Temporal"/>
    <n v="200201"/>
    <x v="4"/>
    <n v="6540000"/>
    <x v="138"/>
    <x v="779"/>
    <n v="61"/>
    <x v="0"/>
    <n v="1115.08"/>
    <n v="18.28"/>
    <n v="827.08"/>
    <n v="922260.37"/>
  </r>
  <r>
    <n v="2019"/>
    <n v="20"/>
    <x v="12"/>
    <n v="105"/>
    <s v="Valles Centrales"/>
    <n v="1"/>
    <s v="Etla"/>
    <n v="294"/>
    <s v="San Pablo Huitzo"/>
    <n v="2"/>
    <s v="Primavera-Verano"/>
    <n v="1"/>
    <s v="Riego"/>
    <n v="200201"/>
    <x v="4"/>
    <n v="8970000"/>
    <x v="51"/>
    <x v="2919"/>
    <n v="6.92"/>
    <x v="0"/>
    <n v="1115.02"/>
    <n v="161.13"/>
    <n v="8465.69"/>
    <n v="9439410.2699999996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6330000"/>
    <x v="159"/>
    <x v="26"/>
    <n v="50"/>
    <x v="0"/>
    <n v="1115"/>
    <n v="22.3"/>
    <n v="3006.87"/>
    <n v="3352660.05"/>
  </r>
  <r>
    <n v="2019"/>
    <n v="27"/>
    <x v="14"/>
    <n v="151"/>
    <s v="Cárdenas"/>
    <n v="2"/>
    <s v="Cárdenas"/>
    <n v="2"/>
    <s v="Cárdenas"/>
    <n v="3"/>
    <s v="Perennes"/>
    <n v="2"/>
    <s v="Temporal"/>
    <n v="200201"/>
    <x v="4"/>
    <n v="7390000"/>
    <x v="40"/>
    <x v="1141"/>
    <n v="96"/>
    <x v="0"/>
    <n v="1114.56"/>
    <n v="11.61"/>
    <n v="3582.85"/>
    <n v="3993301.3"/>
  </r>
  <r>
    <n v="2019"/>
    <n v="32"/>
    <x v="27"/>
    <n v="190"/>
    <s v="Jalpa"/>
    <n v="3"/>
    <s v="Tabasco"/>
    <n v="55"/>
    <s v="Villanueva"/>
    <n v="2"/>
    <s v="Primavera-Verano"/>
    <n v="1"/>
    <s v="Riego"/>
    <n v="200201"/>
    <x v="4"/>
    <n v="8970000"/>
    <x v="51"/>
    <x v="0"/>
    <n v="24"/>
    <x v="0"/>
    <n v="1114.32"/>
    <n v="46.43"/>
    <n v="6304.46"/>
    <n v="7025185.8700000001"/>
  </r>
  <r>
    <n v="2019"/>
    <n v="11"/>
    <x v="10"/>
    <n v="51"/>
    <s v="Celaya"/>
    <n v="1"/>
    <s v="Celaya"/>
    <n v="4"/>
    <s v="Apaseo El Alto"/>
    <n v="2"/>
    <s v="Primavera-Verano"/>
    <n v="2"/>
    <s v="Temporal"/>
    <n v="200201"/>
    <x v="4"/>
    <n v="5490000"/>
    <x v="33"/>
    <x v="1939"/>
    <n v="152"/>
    <x v="0"/>
    <n v="1114.1600000000001"/>
    <n v="7.33"/>
    <n v="464.11"/>
    <n v="517092.8"/>
  </r>
  <r>
    <n v="2019"/>
    <n v="20"/>
    <x v="12"/>
    <n v="110"/>
    <s v="Tuxtepec"/>
    <n v="4"/>
    <s v="San Juan del Río"/>
    <n v="189"/>
    <s v="San Juan Comaltepec"/>
    <n v="1"/>
    <s v="Otoño-Invierno"/>
    <n v="2"/>
    <s v="Temporal"/>
    <n v="200201"/>
    <x v="4"/>
    <n v="7490000"/>
    <x v="31"/>
    <x v="3532"/>
    <n v="518"/>
    <x v="0"/>
    <n v="1113.7"/>
    <n v="2.15"/>
    <n v="4279.34"/>
    <n v="4765900.96"/>
  </r>
  <r>
    <n v="2019"/>
    <n v="16"/>
    <x v="3"/>
    <n v="93"/>
    <s v="Zitácuaro"/>
    <n v="3"/>
    <s v="Ciudad Hidalgo"/>
    <n v="34"/>
    <s v="Hidalgo"/>
    <n v="2"/>
    <s v="Primavera-Verano"/>
    <n v="1"/>
    <s v="Riego"/>
    <n v="200201"/>
    <x v="4"/>
    <n v="8810000"/>
    <x v="45"/>
    <x v="4894"/>
    <n v="134.1"/>
    <x v="0"/>
    <n v="1113.28"/>
    <n v="8.3000000000000007"/>
    <n v="3455.01"/>
    <n v="3846393.53"/>
  </r>
  <r>
    <n v="2019"/>
    <n v="21"/>
    <x v="8"/>
    <n v="118"/>
    <s v="Tehuacán"/>
    <n v="1"/>
    <s v="San Lorenzo"/>
    <n v="156"/>
    <s v="Tehuacán"/>
    <n v="1"/>
    <s v="Otoño-Invierno"/>
    <n v="1"/>
    <s v="Riego"/>
    <n v="200201"/>
    <x v="4"/>
    <n v="7490000"/>
    <x v="31"/>
    <x v="2517"/>
    <n v="305"/>
    <x v="0"/>
    <n v="1113.25"/>
    <n v="3.65"/>
    <n v="4533.62"/>
    <n v="5047052.47"/>
  </r>
  <r>
    <n v="2019"/>
    <n v="16"/>
    <x v="3"/>
    <n v="84"/>
    <s v="Huacana"/>
    <n v="2"/>
    <s v="Churumuco"/>
    <n v="29"/>
    <s v="Churumuco"/>
    <n v="1"/>
    <s v="Otoño-Invierno"/>
    <n v="1"/>
    <s v="Riego"/>
    <n v="200201"/>
    <x v="4"/>
    <n v="8970000"/>
    <x v="51"/>
    <x v="161"/>
    <n v="42"/>
    <x v="0"/>
    <n v="1113"/>
    <n v="26.5"/>
    <n v="6751.13"/>
    <n v="7514007.6900000004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5670000"/>
    <x v="90"/>
    <x v="212"/>
    <n v="60"/>
    <x v="0"/>
    <n v="1113"/>
    <n v="18.55"/>
    <n v="3202.58"/>
    <n v="3564471.54"/>
  </r>
  <r>
    <n v="2019"/>
    <n v="27"/>
    <x v="14"/>
    <n v="150"/>
    <s v="Villahermosa"/>
    <n v="5"/>
    <s v="Jalapa"/>
    <n v="9"/>
    <s v="Jalapa"/>
    <n v="1"/>
    <s v="Otoño-Invierno"/>
    <n v="2"/>
    <s v="Temporal"/>
    <n v="200201"/>
    <x v="4"/>
    <n v="7490000"/>
    <x v="31"/>
    <x v="4895"/>
    <n v="562"/>
    <x v="0"/>
    <n v="1112.76"/>
    <n v="1.98"/>
    <n v="3997.95"/>
    <n v="4448758.84"/>
  </r>
  <r>
    <n v="2019"/>
    <n v="32"/>
    <x v="27"/>
    <n v="184"/>
    <s v="Río Grande"/>
    <n v="1"/>
    <s v="Miguel Auza"/>
    <n v="29"/>
    <s v="Miguel Auza"/>
    <n v="1"/>
    <s v="Otoño-Invierno"/>
    <n v="1"/>
    <s v="Riego"/>
    <n v="200201"/>
    <x v="4"/>
    <n v="5920000"/>
    <x v="75"/>
    <x v="1534"/>
    <n v="359"/>
    <x v="0"/>
    <n v="1112"/>
    <n v="3.1"/>
    <n v="4072.12"/>
    <n v="4528197.4400000004"/>
  </r>
  <r>
    <n v="2019"/>
    <n v="13"/>
    <x v="18"/>
    <n v="63"/>
    <s v="Mixquiahuala"/>
    <n v="6"/>
    <s v="Tlahuelilpan"/>
    <n v="5"/>
    <s v="Ajacuba"/>
    <n v="1"/>
    <s v="Otoño-Invierno"/>
    <n v="1"/>
    <s v="Riego"/>
    <n v="200201"/>
    <x v="4"/>
    <n v="7790000"/>
    <x v="203"/>
    <x v="223"/>
    <n v="80"/>
    <x v="0"/>
    <n v="1112"/>
    <n v="13.9"/>
    <n v="1027.19"/>
    <n v="1142235.28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8710000"/>
    <x v="58"/>
    <x v="1693"/>
    <n v="35"/>
    <x v="0"/>
    <n v="1111.95"/>
    <n v="31.77"/>
    <n v="9520"/>
    <n v="10585764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5640000"/>
    <x v="193"/>
    <x v="3506"/>
    <n v="53"/>
    <x v="0"/>
    <n v="1111.94"/>
    <n v="20.98"/>
    <n v="4395.92"/>
    <n v="4887999.28"/>
  </r>
  <r>
    <n v="2019"/>
    <n v="32"/>
    <x v="27"/>
    <n v="189"/>
    <s v="Zacatecas"/>
    <n v="2"/>
    <s v="Villa de Cos"/>
    <n v="51"/>
    <s v="Villa de Cos"/>
    <n v="2"/>
    <s v="Primavera-Verano"/>
    <n v="2"/>
    <s v="Temporal"/>
    <n v="200201"/>
    <x v="4"/>
    <n v="6840000"/>
    <x v="85"/>
    <x v="4896"/>
    <n v="5355"/>
    <x v="324"/>
    <n v="1111.9000000000001"/>
    <n v="0.21"/>
    <n v="16536.52"/>
    <n v="18386960.260000002"/>
  </r>
  <r>
    <n v="2019"/>
    <n v="13"/>
    <x v="18"/>
    <n v="59"/>
    <s v="Huejutla"/>
    <n v="1"/>
    <s v="Huejutla"/>
    <n v="26"/>
    <s v="Huazalingo"/>
    <n v="3"/>
    <s v="Perennes"/>
    <n v="2"/>
    <s v="Temporal"/>
    <n v="200201"/>
    <x v="4"/>
    <n v="7390000"/>
    <x v="40"/>
    <x v="4897"/>
    <n v="142.5"/>
    <x v="0"/>
    <n v="1111.5"/>
    <n v="7.8"/>
    <n v="3265.63"/>
    <n v="3629747.75"/>
  </r>
  <r>
    <n v="2019"/>
    <n v="5"/>
    <x v="26"/>
    <n v="15"/>
    <s v="Saltillo"/>
    <n v="3"/>
    <s v="Parras de La Fuente"/>
    <n v="24"/>
    <s v="Parras"/>
    <n v="3"/>
    <s v="Perennes"/>
    <n v="2"/>
    <s v="Temporal"/>
    <n v="200201"/>
    <x v="4"/>
    <n v="9920000"/>
    <x v="152"/>
    <x v="2045"/>
    <n v="195"/>
    <x v="0"/>
    <n v="1111.5"/>
    <n v="5.7"/>
    <n v="557.85"/>
    <n v="620050.28"/>
  </r>
  <r>
    <n v="2019"/>
    <n v="14"/>
    <x v="1"/>
    <n v="65"/>
    <s v="Zapopan"/>
    <n v="1"/>
    <s v="Palos Altos"/>
    <n v="29"/>
    <s v="Cuquío"/>
    <n v="2"/>
    <s v="Primavera-Verano"/>
    <n v="1"/>
    <s v="Riego"/>
    <n v="200201"/>
    <x v="4"/>
    <n v="6610000"/>
    <x v="110"/>
    <x v="791"/>
    <n v="52"/>
    <x v="0"/>
    <n v="1111.24"/>
    <n v="21.37"/>
    <n v="2586.94"/>
    <n v="2874711.21"/>
  </r>
  <r>
    <n v="2019"/>
    <n v="21"/>
    <x v="8"/>
    <n v="114"/>
    <s v="Libres"/>
    <n v="3"/>
    <s v="Ciudad Serdán"/>
    <n v="45"/>
    <s v="Chalchicomula de Sesma"/>
    <n v="2"/>
    <s v="Primavera-Verano"/>
    <n v="1"/>
    <s v="Riego"/>
    <n v="200201"/>
    <x v="4"/>
    <n v="7490000"/>
    <x v="31"/>
    <x v="1785"/>
    <n v="220"/>
    <x v="0"/>
    <n v="1111"/>
    <n v="5.05"/>
    <n v="3565.65"/>
    <n v="3961437.15"/>
  </r>
  <r>
    <n v="2019"/>
    <n v="16"/>
    <x v="3"/>
    <n v="89"/>
    <s v="La Piedad"/>
    <n v="3"/>
    <s v="Zacapu"/>
    <n v="63"/>
    <s v="Panindícuaro"/>
    <n v="1"/>
    <s v="Otoño-Invierno"/>
    <n v="1"/>
    <s v="Riego"/>
    <n v="200201"/>
    <x v="4"/>
    <n v="6540000"/>
    <x v="138"/>
    <x v="2"/>
    <n v="75"/>
    <x v="0"/>
    <n v="1111"/>
    <n v="14.81"/>
    <n v="789"/>
    <n v="876579"/>
  </r>
  <r>
    <n v="2019"/>
    <n v="21"/>
    <x v="8"/>
    <n v="112"/>
    <s v="Zacatlán"/>
    <n v="1"/>
    <s v="Zacatlán"/>
    <n v="16"/>
    <s v="Aquixtla"/>
    <n v="3"/>
    <s v="Perennes"/>
    <n v="2"/>
    <s v="Temporal"/>
    <n v="200201"/>
    <x v="4"/>
    <n v="7580000"/>
    <x v="67"/>
    <x v="4898"/>
    <n v="81.5"/>
    <x v="0"/>
    <n v="1110.03"/>
    <n v="13.62"/>
    <n v="9783.59"/>
    <n v="10860078.41"/>
  </r>
  <r>
    <n v="2019"/>
    <n v="16"/>
    <x v="3"/>
    <n v="89"/>
    <s v="La Piedad"/>
    <n v="4"/>
    <s v="Sixto Verduzco"/>
    <n v="113"/>
    <s v="José Sixto Verduzco"/>
    <n v="3"/>
    <s v="Perennes"/>
    <n v="1"/>
    <s v="Riego"/>
    <n v="200201"/>
    <x v="4"/>
    <n v="6650000"/>
    <x v="73"/>
    <x v="2002"/>
    <n v="150"/>
    <x v="0"/>
    <n v="1110"/>
    <n v="7.4"/>
    <n v="32425.9"/>
    <n v="35992749"/>
  </r>
  <r>
    <n v="2019"/>
    <n v="22"/>
    <x v="24"/>
    <n v="120"/>
    <s v="Cadereyta"/>
    <n v="1"/>
    <s v="Cadereyta"/>
    <n v="4"/>
    <s v="Cadereyta de Montes"/>
    <n v="2"/>
    <s v="Primavera-Verano"/>
    <n v="1"/>
    <s v="Riego"/>
    <n v="200201"/>
    <x v="4"/>
    <n v="8970000"/>
    <x v="51"/>
    <x v="358"/>
    <n v="25"/>
    <x v="0"/>
    <n v="1110"/>
    <n v="44.4"/>
    <n v="6814.41"/>
    <n v="7564000.2000000002"/>
  </r>
  <r>
    <n v="2019"/>
    <n v="32"/>
    <x v="27"/>
    <n v="189"/>
    <s v="Zacatecas"/>
    <n v="2"/>
    <s v="Villa de Cos"/>
    <n v="51"/>
    <s v="Villa de Cos"/>
    <n v="2"/>
    <s v="Primavera-Verano"/>
    <n v="1"/>
    <s v="Riego"/>
    <n v="200201"/>
    <x v="4"/>
    <n v="5370000"/>
    <x v="131"/>
    <x v="189"/>
    <n v="30"/>
    <x v="0"/>
    <n v="1110"/>
    <n v="37"/>
    <n v="5100"/>
    <n v="5661000"/>
  </r>
  <r>
    <n v="2019"/>
    <n v="32"/>
    <x v="27"/>
    <n v="189"/>
    <s v="Zacatecas"/>
    <n v="1"/>
    <s v="Calera"/>
    <n v="32"/>
    <s v="Morelos"/>
    <n v="2"/>
    <s v="Primavera-Verano"/>
    <n v="1"/>
    <s v="Riego"/>
    <n v="200201"/>
    <x v="4"/>
    <n v="5940000"/>
    <x v="83"/>
    <x v="189"/>
    <n v="30"/>
    <x v="0"/>
    <n v="1110"/>
    <n v="37"/>
    <n v="4000"/>
    <n v="4440000"/>
  </r>
  <r>
    <n v="2019"/>
    <n v="25"/>
    <x v="22"/>
    <n v="136"/>
    <s v="Culiacán"/>
    <n v="2"/>
    <s v="El Tamarindo"/>
    <n v="6"/>
    <s v="Culiacán"/>
    <n v="2"/>
    <s v="Primavera-Verano"/>
    <n v="1"/>
    <s v="Riego"/>
    <n v="200201"/>
    <x v="4"/>
    <n v="8810000"/>
    <x v="45"/>
    <x v="31"/>
    <n v="150"/>
    <x v="0"/>
    <n v="1110"/>
    <n v="7.4"/>
    <n v="3680"/>
    <n v="4084800"/>
  </r>
  <r>
    <n v="2019"/>
    <n v="32"/>
    <x v="27"/>
    <n v="189"/>
    <s v="Zacatecas"/>
    <n v="2"/>
    <s v="Villa de Cos"/>
    <n v="51"/>
    <s v="Villa de Cos"/>
    <n v="1"/>
    <s v="Otoño-Invierno"/>
    <n v="1"/>
    <s v="Riego"/>
    <n v="200201"/>
    <x v="4"/>
    <n v="9270000"/>
    <x v="120"/>
    <x v="20"/>
    <n v="37"/>
    <x v="0"/>
    <n v="1110"/>
    <n v="30"/>
    <n v="3000"/>
    <n v="3330000"/>
  </r>
  <r>
    <n v="2019"/>
    <n v="28"/>
    <x v="6"/>
    <n v="161"/>
    <s v="Jaumave"/>
    <n v="1"/>
    <s v="Jaumave"/>
    <n v="17"/>
    <s v="Jaumave"/>
    <n v="3"/>
    <s v="Perennes"/>
    <n v="2"/>
    <s v="Temporal"/>
    <n v="200201"/>
    <x v="4"/>
    <n v="15050000"/>
    <x v="8"/>
    <x v="2568"/>
    <n v="100"/>
    <x v="0"/>
    <n v="1110"/>
    <n v="11.1"/>
    <n v="666.21"/>
    <n v="739493.1"/>
  </r>
  <r>
    <n v="2019"/>
    <n v="21"/>
    <x v="8"/>
    <n v="117"/>
    <s v="Tecamachalco"/>
    <n v="2"/>
    <s v="Tepexi de Rodríguez"/>
    <n v="37"/>
    <s v="Coyotepec"/>
    <n v="2"/>
    <s v="Primavera-Verano"/>
    <n v="1"/>
    <s v="Riego"/>
    <n v="200201"/>
    <x v="4"/>
    <n v="8980000"/>
    <x v="66"/>
    <x v="4365"/>
    <n v="73.67"/>
    <x v="0"/>
    <n v="1109.47"/>
    <n v="15.06"/>
    <n v="4125.17"/>
    <n v="4576752.3600000003"/>
  </r>
  <r>
    <n v="2019"/>
    <n v="20"/>
    <x v="12"/>
    <n v="105"/>
    <s v="Valles Centrales"/>
    <n v="1"/>
    <s v="Etla"/>
    <n v="338"/>
    <s v="Villa de Etla"/>
    <n v="3"/>
    <s v="Perennes"/>
    <n v="1"/>
    <s v="Riego"/>
    <n v="200201"/>
    <x v="4"/>
    <n v="5170000"/>
    <x v="23"/>
    <x v="1033"/>
    <n v="13.5"/>
    <x v="0"/>
    <n v="1109.33"/>
    <n v="82.17"/>
    <n v="427.31"/>
    <n v="474027.8"/>
  </r>
  <r>
    <n v="2019"/>
    <n v="17"/>
    <x v="7"/>
    <n v="94"/>
    <s v="Zacatepec-Galeana"/>
    <n v="2"/>
    <s v="Alpuyeca"/>
    <n v="5"/>
    <s v="Coatlán del Río"/>
    <n v="2"/>
    <s v="Primavera-Verano"/>
    <n v="1"/>
    <s v="Riego"/>
    <n v="200201"/>
    <x v="4"/>
    <n v="8210000"/>
    <x v="71"/>
    <x v="122"/>
    <n v="8.5"/>
    <x v="0"/>
    <n v="1109.1500000000001"/>
    <n v="130.49"/>
    <n v="7180.04"/>
    <n v="7963739.8200000003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8100000"/>
    <x v="49"/>
    <x v="3708"/>
    <n v="39"/>
    <x v="0"/>
    <n v="1108.81"/>
    <n v="28.43"/>
    <n v="9350.76"/>
    <n v="10368216.199999999"/>
  </r>
  <r>
    <n v="2019"/>
    <n v="11"/>
    <x v="10"/>
    <n v="49"/>
    <s v="San Luis de la Paz"/>
    <n v="1"/>
    <s v="San Luis de La Paz"/>
    <n v="33"/>
    <s v="San Luis de La Paz"/>
    <n v="1"/>
    <s v="Otoño-Invierno"/>
    <n v="1"/>
    <s v="Riego"/>
    <n v="200201"/>
    <x v="4"/>
    <n v="6330000"/>
    <x v="159"/>
    <x v="161"/>
    <n v="42"/>
    <x v="0"/>
    <n v="1108.8"/>
    <n v="26.4"/>
    <n v="6041.14"/>
    <n v="6698416.0300000003"/>
  </r>
  <r>
    <n v="2019"/>
    <n v="24"/>
    <x v="15"/>
    <n v="131"/>
    <s v="Ciudad Valles"/>
    <n v="1"/>
    <s v="Cd. Santos"/>
    <n v="12"/>
    <s v="Tancanhuitz"/>
    <n v="3"/>
    <s v="Perennes"/>
    <n v="1"/>
    <s v="Riego"/>
    <n v="200201"/>
    <x v="4"/>
    <n v="5820000"/>
    <x v="11"/>
    <x v="62"/>
    <n v="15"/>
    <x v="0"/>
    <n v="1108.5"/>
    <n v="73.900000000000006"/>
    <n v="766.45"/>
    <n v="849609.83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5940000"/>
    <x v="83"/>
    <x v="3708"/>
    <n v="39"/>
    <x v="0"/>
    <n v="1108.4000000000001"/>
    <n v="28.42"/>
    <n v="6787.63"/>
    <n v="7523413.5700000003"/>
  </r>
  <r>
    <n v="2019"/>
    <n v="32"/>
    <x v="27"/>
    <n v="187"/>
    <s v="Jerez"/>
    <n v="1"/>
    <s v="Villa Nueva"/>
    <n v="55"/>
    <s v="Villanueva"/>
    <n v="1"/>
    <s v="Otoño-Invierno"/>
    <n v="1"/>
    <s v="Riego"/>
    <n v="200201"/>
    <x v="4"/>
    <n v="5490000"/>
    <x v="33"/>
    <x v="3643"/>
    <n v="68"/>
    <x v="0"/>
    <n v="1108.4000000000001"/>
    <n v="16.3"/>
    <n v="687.21"/>
    <n v="761703.56"/>
  </r>
  <r>
    <n v="2019"/>
    <n v="5"/>
    <x v="26"/>
    <n v="14"/>
    <s v="Frontera"/>
    <n v="2"/>
    <s v="San Buenaventura"/>
    <n v="21"/>
    <s v="Nadadores"/>
    <n v="1"/>
    <s v="Otoño-Invierno"/>
    <n v="1"/>
    <s v="Riego"/>
    <n v="200201"/>
    <x v="4"/>
    <n v="15050000"/>
    <x v="8"/>
    <x v="1582"/>
    <n v="40"/>
    <x v="0"/>
    <n v="1108.4000000000001"/>
    <n v="27.71"/>
    <n v="620"/>
    <n v="687208"/>
  </r>
  <r>
    <n v="2019"/>
    <n v="14"/>
    <x v="1"/>
    <n v="68"/>
    <s v="Tomatlán"/>
    <n v="4"/>
    <s v="Cihuatlan"/>
    <n v="22"/>
    <s v="Cihuatlán"/>
    <n v="3"/>
    <s v="Perennes"/>
    <n v="1"/>
    <s v="Riego"/>
    <n v="200201"/>
    <x v="4"/>
    <n v="7390000"/>
    <x v="40"/>
    <x v="791"/>
    <n v="52"/>
    <x v="0"/>
    <n v="1108"/>
    <n v="21.31"/>
    <n v="6679.82"/>
    <n v="7401240.5599999996"/>
  </r>
  <r>
    <n v="2019"/>
    <n v="28"/>
    <x v="6"/>
    <n v="162"/>
    <s v="Mante"/>
    <n v="2"/>
    <s v="Xicoténcatl"/>
    <n v="11"/>
    <s v="Gómez Farías"/>
    <n v="1"/>
    <s v="Otoño-Invierno"/>
    <n v="1"/>
    <s v="Riego"/>
    <n v="200201"/>
    <x v="4"/>
    <n v="7490000"/>
    <x v="31"/>
    <x v="3224"/>
    <n v="153"/>
    <x v="0"/>
    <n v="1107.72"/>
    <n v="7.24"/>
    <n v="4020"/>
    <n v="4453034.4000000004"/>
  </r>
  <r>
    <n v="2019"/>
    <n v="21"/>
    <x v="8"/>
    <n v="117"/>
    <s v="Tecamachalco"/>
    <n v="2"/>
    <s v="Tepexi de Rodríguez"/>
    <n v="92"/>
    <s v="Juan N. Méndez"/>
    <n v="2"/>
    <s v="Primavera-Verano"/>
    <n v="1"/>
    <s v="Riego"/>
    <n v="200201"/>
    <x v="4"/>
    <n v="6610000"/>
    <x v="110"/>
    <x v="4800"/>
    <n v="49.33"/>
    <x v="0"/>
    <n v="1107.46"/>
    <n v="22.45"/>
    <n v="1796.94"/>
    <n v="1990039.17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5370000"/>
    <x v="131"/>
    <x v="4899"/>
    <n v="27.67"/>
    <x v="0"/>
    <n v="1107.08"/>
    <n v="40.01"/>
    <n v="5307.78"/>
    <n v="5876137.0800000001"/>
  </r>
  <r>
    <n v="2019"/>
    <n v="30"/>
    <x v="11"/>
    <n v="169"/>
    <s v="Martínez de la Torre"/>
    <n v="3"/>
    <s v="Entabladero/Espinal"/>
    <n v="203"/>
    <s v="Zozocolco de Hidalgo"/>
    <n v="3"/>
    <s v="Perennes"/>
    <n v="2"/>
    <s v="Temporal"/>
    <n v="200201"/>
    <x v="4"/>
    <n v="5710000"/>
    <x v="94"/>
    <x v="861"/>
    <n v="550"/>
    <x v="0"/>
    <n v="1107"/>
    <n v="2.0099999999999998"/>
    <n v="4485.12"/>
    <n v="4965027.8399999999"/>
  </r>
  <r>
    <n v="2019"/>
    <n v="30"/>
    <x v="11"/>
    <n v="178"/>
    <s v="Pánuco"/>
    <n v="3"/>
    <s v="Tampico El Alto"/>
    <n v="152"/>
    <s v="Tampico Alto"/>
    <n v="1"/>
    <s v="Otoño-Invierno"/>
    <n v="2"/>
    <s v="Temporal"/>
    <n v="200201"/>
    <x v="4"/>
    <n v="8790000"/>
    <x v="36"/>
    <x v="26"/>
    <n v="50"/>
    <x v="0"/>
    <n v="1107"/>
    <n v="22.14"/>
    <n v="845.97"/>
    <n v="936488.79"/>
  </r>
  <r>
    <n v="2019"/>
    <n v="12"/>
    <x v="25"/>
    <n v="57"/>
    <s v="Tlapa"/>
    <n v="3"/>
    <s v="Huamuxtitlán"/>
    <n v="70"/>
    <s v="Xochihuehuetlán"/>
    <n v="2"/>
    <s v="Primavera-Verano"/>
    <n v="2"/>
    <s v="Temporal"/>
    <n v="200201"/>
    <x v="4"/>
    <n v="7490000"/>
    <x v="31"/>
    <x v="638"/>
    <n v="954"/>
    <x v="0"/>
    <n v="1106.6400000000001"/>
    <n v="1.1599999999999999"/>
    <n v="4355.43"/>
    <n v="4819893.0599999996"/>
  </r>
  <r>
    <n v="2019"/>
    <n v="26"/>
    <x v="30"/>
    <n v="148"/>
    <s v="Cajeme"/>
    <n v="4"/>
    <s v="Pueblo Yaqui"/>
    <n v="18"/>
    <s v="Cajeme"/>
    <n v="3"/>
    <s v="Perennes"/>
    <n v="1"/>
    <s v="Riego"/>
    <n v="200201"/>
    <x v="4"/>
    <n v="7960000"/>
    <x v="121"/>
    <x v="1326"/>
    <n v="500"/>
    <x v="0"/>
    <n v="1105"/>
    <n v="2.21"/>
    <n v="64000"/>
    <n v="70720000"/>
  </r>
  <r>
    <n v="2019"/>
    <n v="25"/>
    <x v="22"/>
    <n v="138"/>
    <s v="Mazatlán"/>
    <n v="1"/>
    <s v="Mazatlán"/>
    <n v="12"/>
    <s v="Mazatlán"/>
    <n v="3"/>
    <s v="Perennes"/>
    <n v="1"/>
    <s v="Riego"/>
    <n v="200201"/>
    <x v="4"/>
    <n v="15050000"/>
    <x v="8"/>
    <x v="151"/>
    <n v="65"/>
    <x v="0"/>
    <n v="1105"/>
    <n v="17"/>
    <n v="530"/>
    <n v="585650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1"/>
    <x v="4"/>
    <n v="7490000"/>
    <x v="31"/>
    <x v="743"/>
    <n v="870"/>
    <x v="0"/>
    <n v="1104.9000000000001"/>
    <n v="1.27"/>
    <n v="4962.6099999999997"/>
    <n v="5483187.79"/>
  </r>
  <r>
    <n v="2019"/>
    <n v="17"/>
    <x v="7"/>
    <n v="94"/>
    <s v="Zacatepec-Galeana"/>
    <n v="6"/>
    <s v="Cuautla"/>
    <n v="19"/>
    <s v="Tepalcingo"/>
    <n v="3"/>
    <s v="Perennes"/>
    <n v="1"/>
    <s v="Riego"/>
    <n v="200201"/>
    <x v="4"/>
    <n v="7850000"/>
    <x v="22"/>
    <x v="151"/>
    <n v="44"/>
    <x v="0"/>
    <n v="1104.4000000000001"/>
    <n v="25.1"/>
    <n v="2851.27"/>
    <n v="3148942.59"/>
  </r>
  <r>
    <n v="2019"/>
    <n v="5"/>
    <x v="26"/>
    <n v="15"/>
    <s v="Saltillo"/>
    <n v="5"/>
    <s v="Agua Nueva"/>
    <n v="30"/>
    <s v="Saltillo"/>
    <n v="1"/>
    <s v="Otoño-Invierno"/>
    <n v="1"/>
    <s v="Riego"/>
    <n v="200201"/>
    <x v="4"/>
    <n v="9090000"/>
    <x v="98"/>
    <x v="1582"/>
    <n v="40"/>
    <x v="0"/>
    <n v="1104.4000000000001"/>
    <n v="27.61"/>
    <n v="900"/>
    <n v="993960"/>
  </r>
  <r>
    <n v="2019"/>
    <n v="16"/>
    <x v="3"/>
    <n v="93"/>
    <s v="Zitácuaro"/>
    <n v="4"/>
    <s v="Zitácuaro"/>
    <n v="112"/>
    <s v="Zitácuaro"/>
    <n v="3"/>
    <s v="Perennes"/>
    <n v="1"/>
    <s v="Riego"/>
    <n v="200201"/>
    <x v="4"/>
    <n v="15050000"/>
    <x v="8"/>
    <x v="3554"/>
    <n v="26"/>
    <x v="0"/>
    <n v="1104.05"/>
    <n v="42.46"/>
    <n v="947.87"/>
    <n v="1046495.87"/>
  </r>
  <r>
    <n v="2019"/>
    <n v="29"/>
    <x v="2"/>
    <n v="166"/>
    <s v="Huamantla"/>
    <n v="3"/>
    <s v="Teometitlán/Velazco"/>
    <n v="30"/>
    <s v="Terrenate"/>
    <n v="2"/>
    <s v="Primavera-Verano"/>
    <n v="2"/>
    <s v="Temporal"/>
    <n v="200201"/>
    <x v="4"/>
    <n v="8980000"/>
    <x v="66"/>
    <x v="223"/>
    <n v="80"/>
    <x v="0"/>
    <n v="1104"/>
    <n v="13.8"/>
    <n v="5054.76"/>
    <n v="5580455.04"/>
  </r>
  <r>
    <n v="2019"/>
    <n v="14"/>
    <x v="1"/>
    <n v="70"/>
    <s v="La Barca"/>
    <n v="1"/>
    <s v="La Barca"/>
    <n v="18"/>
    <s v="La Barca"/>
    <n v="2"/>
    <s v="Primavera-Verano"/>
    <n v="1"/>
    <s v="Riego"/>
    <n v="200201"/>
    <x v="4"/>
    <n v="5940000"/>
    <x v="83"/>
    <x v="4247"/>
    <n v="32.67"/>
    <x v="0"/>
    <n v="1101.3"/>
    <n v="33.71"/>
    <n v="5176.5200000000004"/>
    <n v="5700901.4800000004"/>
  </r>
  <r>
    <n v="2019"/>
    <n v="9"/>
    <x v="5"/>
    <n v="42"/>
    <s v="Xochimilco"/>
    <n v="2"/>
    <s v="San Antonio Tecómitl"/>
    <n v="9"/>
    <s v="Milpa Alta"/>
    <n v="2"/>
    <s v="Primavera-Verano"/>
    <n v="2"/>
    <s v="Temporal"/>
    <n v="200201"/>
    <x v="4"/>
    <n v="7470000"/>
    <x v="18"/>
    <x v="143"/>
    <n v="47"/>
    <x v="0"/>
    <n v="1101.21"/>
    <n v="23.43"/>
    <n v="1000"/>
    <n v="1101210"/>
  </r>
  <r>
    <n v="2019"/>
    <n v="21"/>
    <x v="8"/>
    <n v="114"/>
    <s v="Libres"/>
    <n v="3"/>
    <s v="Ciudad Serdán"/>
    <n v="96"/>
    <s v="Mazapiltepec de Juárez"/>
    <n v="3"/>
    <s v="Perennes"/>
    <n v="2"/>
    <s v="Temporal"/>
    <n v="200201"/>
    <x v="4"/>
    <n v="7580000"/>
    <x v="67"/>
    <x v="3126"/>
    <n v="175"/>
    <x v="0"/>
    <n v="1101.0999999999999"/>
    <n v="6.29"/>
    <n v="6152.87"/>
    <n v="6774922.5099999998"/>
  </r>
  <r>
    <n v="2019"/>
    <n v="17"/>
    <x v="7"/>
    <n v="94"/>
    <s v="Zacatepec-Galeana"/>
    <n v="6"/>
    <s v="Cuautla"/>
    <n v="10"/>
    <s v="Jantetelco"/>
    <n v="2"/>
    <s v="Primavera-Verano"/>
    <n v="1"/>
    <s v="Riego"/>
    <n v="200201"/>
    <x v="4"/>
    <n v="6600000"/>
    <x v="147"/>
    <x v="2715"/>
    <n v="109"/>
    <x v="0"/>
    <n v="1100.9000000000001"/>
    <n v="10.1"/>
    <n v="8064.15"/>
    <n v="8877822.7400000002"/>
  </r>
  <r>
    <n v="2019"/>
    <n v="1"/>
    <x v="29"/>
    <n v="1"/>
    <s v="Aguascalientes"/>
    <n v="3"/>
    <s v="Pabellón"/>
    <n v="6"/>
    <s v="Pabellón de Arteaga"/>
    <n v="2"/>
    <s v="Primavera-Verano"/>
    <n v="1"/>
    <s v="Riego"/>
    <n v="200201"/>
    <x v="4"/>
    <n v="5670000"/>
    <x v="90"/>
    <x v="1123"/>
    <n v="64"/>
    <x v="0"/>
    <n v="1100.8"/>
    <n v="17.2"/>
    <n v="3833.16"/>
    <n v="4219542.53"/>
  </r>
  <r>
    <n v="2019"/>
    <n v="30"/>
    <x v="11"/>
    <n v="169"/>
    <s v="Martínez de la Torre"/>
    <n v="5"/>
    <s v="Vega de La Torre"/>
    <n v="114"/>
    <s v="Nautla"/>
    <n v="3"/>
    <s v="Perennes"/>
    <n v="2"/>
    <s v="Temporal"/>
    <n v="200201"/>
    <x v="4"/>
    <n v="8890000"/>
    <x v="89"/>
    <x v="212"/>
    <n v="55"/>
    <x v="0"/>
    <n v="1100.55"/>
    <n v="20.010000000000002"/>
    <n v="3164.7"/>
    <n v="3482910.59"/>
  </r>
  <r>
    <n v="2019"/>
    <n v="15"/>
    <x v="4"/>
    <n v="75"/>
    <s v="Texcoco"/>
    <n v="3"/>
    <s v="Ixtapaluca"/>
    <n v="39"/>
    <s v="Ixtapaluca"/>
    <n v="2"/>
    <s v="Primavera-Verano"/>
    <n v="1"/>
    <s v="Riego"/>
    <n v="200201"/>
    <x v="4"/>
    <n v="7470000"/>
    <x v="18"/>
    <x v="1"/>
    <n v="22.4"/>
    <x v="0"/>
    <n v="1100.51"/>
    <n v="49.13"/>
    <n v="429.95"/>
    <n v="473164.27"/>
  </r>
  <r>
    <n v="2019"/>
    <n v="11"/>
    <x v="10"/>
    <n v="49"/>
    <s v="San Luis de la Paz"/>
    <n v="2"/>
    <s v="Xichú/Victoria"/>
    <n v="43"/>
    <s v="Victoria"/>
    <n v="2"/>
    <s v="Primavera-Verano"/>
    <n v="1"/>
    <s v="Riego"/>
    <n v="200201"/>
    <x v="4"/>
    <n v="7490000"/>
    <x v="31"/>
    <x v="1302"/>
    <n v="362"/>
    <x v="0"/>
    <n v="1100.48"/>
    <n v="3.04"/>
    <n v="3558.13"/>
    <n v="3915650.9"/>
  </r>
  <r>
    <n v="2019"/>
    <n v="29"/>
    <x v="2"/>
    <n v="164"/>
    <s v="Tlaxcala"/>
    <n v="3"/>
    <s v="Nativitas/Ixtacuixtla"/>
    <n v="24"/>
    <s v="Panotla"/>
    <n v="2"/>
    <s v="Primavera-Verano"/>
    <n v="1"/>
    <s v="Riego"/>
    <n v="200201"/>
    <x v="4"/>
    <n v="5490000"/>
    <x v="33"/>
    <x v="3888"/>
    <n v="59"/>
    <x v="0"/>
    <n v="1100.3499999999999"/>
    <n v="18.649999999999999"/>
    <n v="722.2"/>
    <n v="794672.77"/>
  </r>
  <r>
    <n v="2019"/>
    <n v="16"/>
    <x v="3"/>
    <n v="92"/>
    <s v="Huetamo"/>
    <n v="2"/>
    <s v="San Lucas"/>
    <n v="77"/>
    <s v="San Lucas"/>
    <n v="2"/>
    <s v="Primavera-Verano"/>
    <n v="2"/>
    <s v="Temporal"/>
    <n v="200201"/>
    <x v="4"/>
    <n v="8970000"/>
    <x v="51"/>
    <x v="2687"/>
    <n v="116"/>
    <x v="0"/>
    <n v="1100"/>
    <n v="9.48"/>
    <n v="8700"/>
    <n v="9570000"/>
  </r>
  <r>
    <n v="2019"/>
    <n v="30"/>
    <x v="11"/>
    <n v="171"/>
    <s v="Fortín"/>
    <n v="6"/>
    <s v="Huatusco"/>
    <n v="186"/>
    <s v="Tomatlán"/>
    <n v="3"/>
    <s v="Perennes"/>
    <n v="2"/>
    <s v="Temporal"/>
    <n v="200201"/>
    <x v="4"/>
    <n v="5710000"/>
    <x v="94"/>
    <x v="936"/>
    <n v="500"/>
    <x v="0"/>
    <n v="1100"/>
    <n v="2.2000000000000002"/>
    <n v="6793.79"/>
    <n v="7473169"/>
  </r>
  <r>
    <n v="2019"/>
    <n v="16"/>
    <x v="3"/>
    <n v="88"/>
    <s v="Sahuayo"/>
    <n v="1"/>
    <s v="Venustiano Carranza"/>
    <n v="105"/>
    <s v="Vista Hermosa"/>
    <n v="1"/>
    <s v="Otoño-Invierno"/>
    <n v="1"/>
    <s v="Riego"/>
    <n v="200201"/>
    <x v="4"/>
    <n v="8970000"/>
    <x v="51"/>
    <x v="62"/>
    <n v="16"/>
    <x v="0"/>
    <n v="1100"/>
    <n v="68.75"/>
    <n v="5500"/>
    <n v="6050000"/>
  </r>
  <r>
    <n v="2019"/>
    <n v="28"/>
    <x v="6"/>
    <n v="158"/>
    <s v="San Fernando"/>
    <n v="2"/>
    <s v="San Germán"/>
    <n v="35"/>
    <s v="San Fernando"/>
    <n v="2"/>
    <s v="Primavera-Verano"/>
    <n v="2"/>
    <s v="Temporal"/>
    <n v="200201"/>
    <x v="4"/>
    <n v="8710000"/>
    <x v="58"/>
    <x v="2568"/>
    <n v="100"/>
    <x v="0"/>
    <n v="1100"/>
    <n v="11"/>
    <n v="5500"/>
    <n v="6050000"/>
  </r>
  <r>
    <n v="2019"/>
    <n v="16"/>
    <x v="3"/>
    <n v="88"/>
    <s v="Sahuayo"/>
    <n v="2"/>
    <s v="Jiquilpan"/>
    <n v="45"/>
    <s v="Jiquilpan"/>
    <n v="2"/>
    <s v="Primavera-Verano"/>
    <n v="1"/>
    <s v="Riego"/>
    <n v="200201"/>
    <x v="4"/>
    <n v="8980000"/>
    <x v="66"/>
    <x v="2779"/>
    <n v="32"/>
    <x v="0"/>
    <n v="1100"/>
    <n v="34.380000000000003"/>
    <n v="4600"/>
    <n v="5060000"/>
  </r>
  <r>
    <n v="2019"/>
    <n v="20"/>
    <x v="12"/>
    <n v="104"/>
    <s v="Huajuapan de León"/>
    <n v="4"/>
    <s v="Tlaxiaco"/>
    <n v="37"/>
    <s v="Mesones Hidalgo"/>
    <n v="2"/>
    <s v="Primavera-Verano"/>
    <n v="2"/>
    <s v="Temporal"/>
    <n v="200201"/>
    <x v="4"/>
    <n v="7490000"/>
    <x v="31"/>
    <x v="702"/>
    <n v="1100"/>
    <x v="0"/>
    <n v="1100"/>
    <n v="1"/>
    <n v="4250"/>
    <n v="4675000"/>
  </r>
  <r>
    <n v="2019"/>
    <n v="15"/>
    <x v="4"/>
    <n v="78"/>
    <s v="Coatepec Harinas"/>
    <n v="1"/>
    <s v="Texcaltitlán"/>
    <n v="97"/>
    <s v="Texcaltitlán"/>
    <n v="1"/>
    <s v="Otoño-Invierno"/>
    <n v="1"/>
    <s v="Riego"/>
    <n v="200201"/>
    <x v="4"/>
    <n v="6310000"/>
    <x v="123"/>
    <x v="60"/>
    <n v="11"/>
    <x v="0"/>
    <n v="1100"/>
    <n v="100"/>
    <n v="4221.7700000000004"/>
    <n v="4643947"/>
  </r>
  <r>
    <n v="2019"/>
    <n v="19"/>
    <x v="23"/>
    <n v="101"/>
    <s v="Apodaca"/>
    <n v="3"/>
    <s v="Cerralvo"/>
    <n v="11"/>
    <s v="Cerralvo"/>
    <n v="1"/>
    <s v="Otoño-Invierno"/>
    <n v="1"/>
    <s v="Riego"/>
    <n v="200201"/>
    <x v="4"/>
    <n v="8810000"/>
    <x v="45"/>
    <x v="1480"/>
    <n v="400"/>
    <x v="0"/>
    <n v="1100"/>
    <n v="2.75"/>
    <n v="3530"/>
    <n v="3883000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8210000"/>
    <x v="71"/>
    <x v="189"/>
    <n v="30"/>
    <x v="0"/>
    <n v="1100"/>
    <n v="36.67"/>
    <n v="3400"/>
    <n v="3740000"/>
  </r>
  <r>
    <n v="2019"/>
    <n v="16"/>
    <x v="3"/>
    <n v="86"/>
    <s v="Uruapan"/>
    <n v="2"/>
    <s v="Ziracuaretiro"/>
    <n v="87"/>
    <s v="Taretan"/>
    <n v="3"/>
    <s v="Perennes"/>
    <n v="2"/>
    <s v="Temporal"/>
    <n v="200201"/>
    <x v="4"/>
    <n v="7920000"/>
    <x v="38"/>
    <x v="26"/>
    <n v="50"/>
    <x v="0"/>
    <n v="1100"/>
    <n v="22"/>
    <n v="3330.17"/>
    <n v="3663187"/>
  </r>
  <r>
    <n v="2019"/>
    <n v="16"/>
    <x v="3"/>
    <n v="88"/>
    <s v="Sahuayo"/>
    <n v="2"/>
    <s v="Jiquilpan"/>
    <n v="51"/>
    <s v="Marcos Castellanos"/>
    <n v="3"/>
    <s v="Perennes"/>
    <n v="1"/>
    <s v="Riego"/>
    <n v="200201"/>
    <x v="4"/>
    <n v="15050000"/>
    <x v="8"/>
    <x v="3554"/>
    <n v="26"/>
    <x v="0"/>
    <n v="1100"/>
    <n v="42.31"/>
    <n v="790"/>
    <n v="869000"/>
  </r>
  <r>
    <n v="2019"/>
    <n v="26"/>
    <x v="30"/>
    <n v="140"/>
    <s v="Magdalena"/>
    <n v="2"/>
    <s v="Nogales"/>
    <n v="43"/>
    <s v="Nogales"/>
    <n v="1"/>
    <s v="Otoño-Invierno"/>
    <n v="1"/>
    <s v="Riego"/>
    <n v="200201"/>
    <x v="4"/>
    <n v="5900000"/>
    <x v="111"/>
    <x v="26"/>
    <n v="50"/>
    <x v="0"/>
    <n v="1100"/>
    <n v="22"/>
    <n v="760"/>
    <n v="836000"/>
  </r>
  <r>
    <n v="2019"/>
    <n v="14"/>
    <x v="1"/>
    <n v="71"/>
    <s v="Ciudad Guzmán"/>
    <n v="6"/>
    <s v="Sayula"/>
    <n v="113"/>
    <s v="San Gabriel"/>
    <n v="3"/>
    <s v="Perennes"/>
    <n v="1"/>
    <s v="Riego"/>
    <n v="200206"/>
    <x v="0"/>
    <n v="8050000"/>
    <x v="206"/>
    <x v="82"/>
    <n v="5"/>
    <x v="0"/>
    <n v="1100"/>
    <n v="220"/>
    <n v="120"/>
    <n v="132000"/>
  </r>
  <r>
    <n v="2019"/>
    <n v="6"/>
    <x v="21"/>
    <n v="16"/>
    <s v="Colima"/>
    <n v="2"/>
    <s v="Comala"/>
    <n v="3"/>
    <s v="Comala"/>
    <n v="1"/>
    <s v="Otoño-Invierno"/>
    <n v="1"/>
    <s v="Riego"/>
    <n v="200201"/>
    <x v="4"/>
    <n v="8210000"/>
    <x v="71"/>
    <x v="198"/>
    <n v="33"/>
    <x v="0"/>
    <n v="1098.57"/>
    <n v="33.29"/>
    <n v="4828.74"/>
    <n v="5304708.9000000004"/>
  </r>
  <r>
    <n v="2019"/>
    <n v="17"/>
    <x v="7"/>
    <n v="94"/>
    <s v="Zacatepec-Galeana"/>
    <n v="2"/>
    <s v="Alpuyeca"/>
    <n v="18"/>
    <s v="Temixco"/>
    <n v="2"/>
    <s v="Primavera-Verano"/>
    <n v="2"/>
    <s v="Temporal"/>
    <n v="200201"/>
    <x v="4"/>
    <n v="7490000"/>
    <x v="31"/>
    <x v="1092"/>
    <n v="395"/>
    <x v="0"/>
    <n v="1098.0999999999999"/>
    <n v="2.78"/>
    <n v="3306.25"/>
    <n v="3630593.13"/>
  </r>
  <r>
    <n v="2019"/>
    <n v="7"/>
    <x v="17"/>
    <n v="25"/>
    <s v="Tapachula"/>
    <n v="1"/>
    <s v="Tapachula"/>
    <n v="35"/>
    <s v="Frontera Hidalgo"/>
    <n v="3"/>
    <s v="Perennes"/>
    <n v="1"/>
    <s v="Riego"/>
    <n v="200201"/>
    <x v="4"/>
    <n v="15050000"/>
    <x v="8"/>
    <x v="1693"/>
    <n v="35"/>
    <x v="0"/>
    <n v="1097.95"/>
    <n v="31.37"/>
    <n v="525.55999999999995"/>
    <n v="577038.6"/>
  </r>
  <r>
    <n v="2019"/>
    <n v="15"/>
    <x v="4"/>
    <n v="74"/>
    <s v="Zumpango"/>
    <n v="3"/>
    <s v="Cuautitlán"/>
    <n v="121"/>
    <s v="Cuautitlán Izcalli"/>
    <n v="2"/>
    <s v="Primavera-Verano"/>
    <n v="1"/>
    <s v="Riego"/>
    <n v="200201"/>
    <x v="4"/>
    <n v="8970000"/>
    <x v="51"/>
    <x v="159"/>
    <n v="2.8"/>
    <x v="0"/>
    <n v="1097.5999999999999"/>
    <n v="392"/>
    <n v="13555.34"/>
    <n v="14878341.18"/>
  </r>
  <r>
    <n v="2019"/>
    <n v="7"/>
    <x v="17"/>
    <n v="25"/>
    <s v="Tapachula"/>
    <n v="1"/>
    <s v="Tapachula"/>
    <n v="35"/>
    <s v="Frontera Hidalgo"/>
    <n v="1"/>
    <s v="Otoño-Invierno"/>
    <n v="1"/>
    <s v="Riego"/>
    <n v="200201"/>
    <x v="4"/>
    <n v="7490000"/>
    <x v="31"/>
    <x v="2930"/>
    <n v="207"/>
    <x v="0"/>
    <n v="1097.0999999999999"/>
    <n v="5.3"/>
    <n v="3708.44"/>
    <n v="4068529.52"/>
  </r>
  <r>
    <n v="2019"/>
    <n v="19"/>
    <x v="23"/>
    <n v="102"/>
    <s v="Montemorelos"/>
    <n v="3"/>
    <s v="General Terán"/>
    <n v="22"/>
    <s v="General Terán"/>
    <n v="3"/>
    <s v="Perennes"/>
    <n v="2"/>
    <s v="Temporal"/>
    <n v="200201"/>
    <x v="4"/>
    <n v="7550000"/>
    <x v="82"/>
    <x v="3142"/>
    <n v="126"/>
    <x v="0"/>
    <n v="1096.2"/>
    <n v="8.6999999999999993"/>
    <n v="4500"/>
    <n v="4932900"/>
  </r>
  <r>
    <n v="2019"/>
    <n v="11"/>
    <x v="10"/>
    <n v="49"/>
    <s v="San Luis de la Paz"/>
    <n v="3"/>
    <s v="Tierra Blanca/Sn Jose Iturbide"/>
    <n v="32"/>
    <s v="San José Iturbide"/>
    <n v="2"/>
    <s v="Primavera-Verano"/>
    <n v="2"/>
    <s v="Temporal"/>
    <n v="200201"/>
    <x v="4"/>
    <n v="5490000"/>
    <x v="33"/>
    <x v="3181"/>
    <n v="208"/>
    <x v="23"/>
    <n v="1096.1600000000001"/>
    <n v="5.27"/>
    <n v="452.95"/>
    <n v="496505.67"/>
  </r>
  <r>
    <n v="2019"/>
    <n v="31"/>
    <x v="13"/>
    <n v="182"/>
    <s v="Valladolid"/>
    <n v="1"/>
    <s v="Chichimilá"/>
    <n v="102"/>
    <s v="Valladolid"/>
    <n v="3"/>
    <s v="Perennes"/>
    <n v="1"/>
    <s v="Riego"/>
    <n v="200201"/>
    <x v="4"/>
    <n v="15050000"/>
    <x v="8"/>
    <x v="2"/>
    <n v="75"/>
    <x v="0"/>
    <n v="1095.75"/>
    <n v="14.61"/>
    <n v="294.69"/>
    <n v="322906.57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9270000"/>
    <x v="120"/>
    <x v="3680"/>
    <n v="34"/>
    <x v="0"/>
    <n v="1095.48"/>
    <n v="32.22"/>
    <n v="2498.3200000000002"/>
    <n v="2736859.59"/>
  </r>
  <r>
    <n v="2019"/>
    <n v="21"/>
    <x v="8"/>
    <n v="114"/>
    <s v="Libres"/>
    <n v="2"/>
    <s v="Guadalupe Victoria"/>
    <n v="50"/>
    <s v="Chichiquila"/>
    <n v="3"/>
    <s v="Perennes"/>
    <n v="2"/>
    <s v="Temporal"/>
    <n v="200201"/>
    <x v="4"/>
    <n v="5060000"/>
    <x v="50"/>
    <x v="2541"/>
    <n v="168"/>
    <x v="0"/>
    <n v="1095.3599999999999"/>
    <n v="6.52"/>
    <n v="15129.3"/>
    <n v="16572030.050000001"/>
  </r>
  <r>
    <n v="2019"/>
    <n v="14"/>
    <x v="1"/>
    <n v="66"/>
    <s v="Lagos de Moreno"/>
    <n v="6"/>
    <s v="Yahualica"/>
    <n v="60"/>
    <s v="Mexticacán"/>
    <n v="3"/>
    <s v="Perennes"/>
    <n v="1"/>
    <s v="Riego"/>
    <n v="200201"/>
    <x v="4"/>
    <n v="5170000"/>
    <x v="23"/>
    <x v="103"/>
    <n v="12"/>
    <x v="0"/>
    <n v="1095.18"/>
    <n v="91.27"/>
    <n v="782.8"/>
    <n v="857306.9"/>
  </r>
  <r>
    <n v="2019"/>
    <n v="21"/>
    <x v="8"/>
    <n v="115"/>
    <s v="Cholula"/>
    <n v="1"/>
    <s v="Atlixco"/>
    <n v="148"/>
    <s v="Santa Isabel Cholula"/>
    <n v="3"/>
    <s v="Perennes"/>
    <n v="2"/>
    <s v="Temporal"/>
    <n v="200201"/>
    <x v="4"/>
    <n v="7920000"/>
    <x v="38"/>
    <x v="103"/>
    <n v="12"/>
    <x v="0"/>
    <n v="1095"/>
    <n v="91.25"/>
    <n v="3501.62"/>
    <n v="3834273.9"/>
  </r>
  <r>
    <n v="2019"/>
    <n v="31"/>
    <x v="13"/>
    <n v="179"/>
    <s v="Mérida"/>
    <n v="6"/>
    <s v="Umán"/>
    <n v="23"/>
    <s v="Chocholá"/>
    <n v="3"/>
    <s v="Perennes"/>
    <n v="2"/>
    <s v="Temporal"/>
    <n v="200201"/>
    <x v="4"/>
    <n v="15050000"/>
    <x v="8"/>
    <x v="2111"/>
    <n v="132"/>
    <x v="0"/>
    <n v="1095"/>
    <n v="8.3000000000000007"/>
    <n v="817.04"/>
    <n v="894658.8"/>
  </r>
  <r>
    <n v="2019"/>
    <n v="32"/>
    <x v="27"/>
    <n v="185"/>
    <s v="Ojo Caliente"/>
    <n v="2"/>
    <s v="Loreto"/>
    <n v="12"/>
    <s v="Genaro Codina"/>
    <n v="2"/>
    <s v="Primavera-Verano"/>
    <n v="1"/>
    <s v="Riego"/>
    <n v="200201"/>
    <x v="4"/>
    <n v="7490000"/>
    <x v="31"/>
    <x v="2688"/>
    <n v="322"/>
    <x v="0"/>
    <n v="1094.8"/>
    <n v="3.4"/>
    <n v="4300"/>
    <n v="4707640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5740000"/>
    <x v="101"/>
    <x v="4186"/>
    <n v="47.5"/>
    <x v="0"/>
    <n v="1094.55"/>
    <n v="23.04"/>
    <n v="6736.35"/>
    <n v="7373267.8700000001"/>
  </r>
  <r>
    <n v="2019"/>
    <n v="20"/>
    <x v="12"/>
    <n v="106"/>
    <s v="Costa"/>
    <n v="1"/>
    <s v="Pinotepa Nacional"/>
    <n v="414"/>
    <s v="Santa María Huazolotitlán"/>
    <n v="1"/>
    <s v="Otoño-Invierno"/>
    <n v="1"/>
    <s v="Riego"/>
    <n v="200201"/>
    <x v="4"/>
    <n v="7490000"/>
    <x v="31"/>
    <x v="1304"/>
    <n v="353"/>
    <x v="0"/>
    <n v="1094.3"/>
    <n v="3.1"/>
    <n v="4203.67"/>
    <n v="4600076.08"/>
  </r>
  <r>
    <n v="2019"/>
    <n v="31"/>
    <x v="13"/>
    <n v="180"/>
    <s v="Ticul"/>
    <n v="2"/>
    <s v="Oxkutzcab"/>
    <n v="89"/>
    <s v="Ticul"/>
    <n v="3"/>
    <s v="Perennes"/>
    <n v="1"/>
    <s v="Riego"/>
    <n v="200201"/>
    <x v="4"/>
    <n v="6300000"/>
    <x v="106"/>
    <x v="1202"/>
    <n v="31"/>
    <x v="0"/>
    <n v="1094.3"/>
    <n v="35.299999999999997"/>
    <n v="2709.88"/>
    <n v="2965421.68"/>
  </r>
  <r>
    <n v="2019"/>
    <n v="14"/>
    <x v="1"/>
    <n v="65"/>
    <s v="Zapopan"/>
    <n v="3"/>
    <s v="Tlajomulco"/>
    <n v="97"/>
    <s v="Tlajomulco de Zúñiga"/>
    <n v="1"/>
    <s v="Otoño-Invierno"/>
    <n v="1"/>
    <s v="Riego"/>
    <n v="200201"/>
    <x v="4"/>
    <n v="7330000"/>
    <x v="103"/>
    <x v="2432"/>
    <n v="49"/>
    <x v="0"/>
    <n v="1093.04"/>
    <n v="22.31"/>
    <n v="4500"/>
    <n v="4918680"/>
  </r>
  <r>
    <n v="2019"/>
    <n v="14"/>
    <x v="1"/>
    <n v="70"/>
    <s v="La Barca"/>
    <n v="2"/>
    <s v="Ocotlán"/>
    <n v="51"/>
    <s v="Juanacatlán"/>
    <n v="3"/>
    <s v="Perennes"/>
    <n v="1"/>
    <s v="Riego"/>
    <n v="200201"/>
    <x v="4"/>
    <n v="5170000"/>
    <x v="23"/>
    <x v="103"/>
    <n v="12"/>
    <x v="0"/>
    <n v="1092.5999999999999"/>
    <n v="91.05"/>
    <n v="653.32000000000005"/>
    <n v="713817.43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5740000"/>
    <x v="101"/>
    <x v="4370"/>
    <n v="53.5"/>
    <x v="0"/>
    <n v="1092.43"/>
    <n v="20.420000000000002"/>
    <n v="3928.94"/>
    <n v="4292091.9800000004"/>
  </r>
  <r>
    <n v="2019"/>
    <n v="29"/>
    <x v="2"/>
    <n v="166"/>
    <s v="Huamantla"/>
    <n v="3"/>
    <s v="Teometitlán/Velazco"/>
    <n v="38"/>
    <s v="Tzompantepec"/>
    <n v="2"/>
    <s v="Primavera-Verano"/>
    <n v="1"/>
    <s v="Riego"/>
    <n v="200201"/>
    <x v="4"/>
    <n v="7490000"/>
    <x v="31"/>
    <x v="2977"/>
    <n v="163"/>
    <x v="0"/>
    <n v="1092.0999999999999"/>
    <n v="6.7"/>
    <n v="3188.77"/>
    <n v="3482455.72"/>
  </r>
  <r>
    <n v="2019"/>
    <n v="13"/>
    <x v="18"/>
    <n v="62"/>
    <s v="Pachuca"/>
    <n v="2"/>
    <s v="Atotonilco"/>
    <n v="24"/>
    <s v="Huasca de Ocampo"/>
    <n v="3"/>
    <s v="Perennes"/>
    <n v="1"/>
    <s v="Riego"/>
    <n v="200201"/>
    <x v="4"/>
    <n v="6530000"/>
    <x v="125"/>
    <x v="2048"/>
    <n v="120"/>
    <x v="0"/>
    <n v="1092"/>
    <n v="9.1"/>
    <n v="15800"/>
    <n v="17253600"/>
  </r>
  <r>
    <n v="2019"/>
    <n v="24"/>
    <x v="15"/>
    <n v="128"/>
    <s v="Matehuala"/>
    <n v="1"/>
    <s v="Cedral"/>
    <n v="44"/>
    <s v="Vanegas"/>
    <n v="2"/>
    <s v="Primavera-Verano"/>
    <n v="1"/>
    <s v="Riego"/>
    <n v="200201"/>
    <x v="4"/>
    <n v="8980000"/>
    <x v="66"/>
    <x v="1582"/>
    <n v="40"/>
    <x v="0"/>
    <n v="1092"/>
    <n v="27.3"/>
    <n v="3920.14"/>
    <n v="4280792.88"/>
  </r>
  <r>
    <n v="2019"/>
    <n v="22"/>
    <x v="24"/>
    <n v="122"/>
    <s v="Querétaro"/>
    <n v="1"/>
    <s v="Villa Corregidora"/>
    <n v="8"/>
    <s v="Huimilpan"/>
    <n v="1"/>
    <s v="Otoño-Invierno"/>
    <n v="1"/>
    <s v="Riego"/>
    <n v="200201"/>
    <x v="4"/>
    <n v="5670000"/>
    <x v="90"/>
    <x v="212"/>
    <n v="60"/>
    <x v="0"/>
    <n v="1092"/>
    <n v="18.2"/>
    <n v="3740"/>
    <n v="4084080"/>
  </r>
  <r>
    <n v="2019"/>
    <n v="17"/>
    <x v="7"/>
    <n v="94"/>
    <s v="Zacatepec-Galeana"/>
    <n v="1"/>
    <s v="Galeana"/>
    <n v="25"/>
    <s v="Tlaquiltenango"/>
    <n v="2"/>
    <s v="Primavera-Verano"/>
    <n v="1"/>
    <s v="Riego"/>
    <n v="200201"/>
    <x v="4"/>
    <n v="7490000"/>
    <x v="31"/>
    <x v="1525"/>
    <n v="260"/>
    <x v="0"/>
    <n v="1092"/>
    <n v="4.2"/>
    <n v="3598.62"/>
    <n v="3929693.04"/>
  </r>
  <r>
    <n v="2019"/>
    <n v="22"/>
    <x v="24"/>
    <n v="122"/>
    <s v="Querétaro"/>
    <n v="2"/>
    <s v="Villa del Marques"/>
    <n v="11"/>
    <s v="El Marqués"/>
    <n v="2"/>
    <s v="Primavera-Verano"/>
    <n v="1"/>
    <s v="Riego"/>
    <n v="200201"/>
    <x v="4"/>
    <n v="5670000"/>
    <x v="90"/>
    <x v="130"/>
    <n v="70"/>
    <x v="0"/>
    <n v="1092"/>
    <n v="15.6"/>
    <n v="3500"/>
    <n v="3822000"/>
  </r>
  <r>
    <n v="2019"/>
    <n v="28"/>
    <x v="6"/>
    <n v="159"/>
    <s v="Abasolo"/>
    <n v="1"/>
    <s v="Abasolo"/>
    <n v="37"/>
    <s v="Soto La Marina"/>
    <n v="1"/>
    <s v="Otoño-Invierno"/>
    <n v="1"/>
    <s v="Riego"/>
    <n v="200201"/>
    <x v="4"/>
    <n v="8810000"/>
    <x v="45"/>
    <x v="1525"/>
    <n v="260"/>
    <x v="0"/>
    <n v="1092"/>
    <n v="4.2"/>
    <n v="3025"/>
    <n v="3303300"/>
  </r>
  <r>
    <n v="2019"/>
    <n v="14"/>
    <x v="1"/>
    <n v="71"/>
    <s v="Ciudad Guzmán"/>
    <n v="9"/>
    <s v="Tolimán"/>
    <n v="99"/>
    <s v="Tolimán"/>
    <n v="2"/>
    <s v="Primavera-Verano"/>
    <n v="1"/>
    <s v="Riego"/>
    <n v="200201"/>
    <x v="4"/>
    <n v="8790000"/>
    <x v="36"/>
    <x v="4630"/>
    <n v="45.67"/>
    <x v="0"/>
    <n v="1091.51"/>
    <n v="23.9"/>
    <n v="790"/>
    <n v="862292.9"/>
  </r>
  <r>
    <n v="2019"/>
    <n v="31"/>
    <x v="13"/>
    <n v="180"/>
    <s v="Ticul"/>
    <n v="2"/>
    <s v="Oxkutzcab"/>
    <n v="89"/>
    <s v="Ticul"/>
    <n v="3"/>
    <s v="Perennes"/>
    <n v="1"/>
    <s v="Riego"/>
    <n v="200201"/>
    <x v="4"/>
    <n v="7550000"/>
    <x v="82"/>
    <x v="2864"/>
    <n v="88"/>
    <x v="0"/>
    <n v="1091.2"/>
    <n v="12.4"/>
    <n v="5899.62"/>
    <n v="6437665.3399999999"/>
  </r>
  <r>
    <n v="2019"/>
    <n v="23"/>
    <x v="9"/>
    <n v="123"/>
    <s v="Chetumal"/>
    <n v="1"/>
    <s v="Álvaro Obregón"/>
    <n v="4"/>
    <s v="Othón P. Blanco"/>
    <n v="1"/>
    <s v="Otoño-Invierno"/>
    <n v="2"/>
    <s v="Temporal"/>
    <n v="200201"/>
    <x v="4"/>
    <n v="8810000"/>
    <x v="45"/>
    <x v="4900"/>
    <n v="414.85"/>
    <x v="0"/>
    <n v="1091.06"/>
    <n v="2.63"/>
    <n v="3480"/>
    <n v="3796888.8"/>
  </r>
  <r>
    <n v="2019"/>
    <n v="13"/>
    <x v="18"/>
    <n v="59"/>
    <s v="Huejutla"/>
    <n v="2"/>
    <s v="Atlapexco"/>
    <n v="25"/>
    <s v="Huautla"/>
    <n v="2"/>
    <s v="Primavera-Verano"/>
    <n v="2"/>
    <s v="Temporal"/>
    <n v="200201"/>
    <x v="4"/>
    <n v="7490000"/>
    <x v="31"/>
    <x v="3807"/>
    <n v="2182"/>
    <x v="118"/>
    <n v="1091"/>
    <n v="0.5"/>
    <n v="4995"/>
    <n v="5449545"/>
  </r>
  <r>
    <n v="2019"/>
    <n v="14"/>
    <x v="1"/>
    <n v="72"/>
    <s v="Colotlán"/>
    <n v="1"/>
    <s v="Huejúcar"/>
    <n v="25"/>
    <s v="Colotlán"/>
    <n v="3"/>
    <s v="Perennes"/>
    <n v="1"/>
    <s v="Riego"/>
    <n v="200201"/>
    <x v="4"/>
    <n v="15050000"/>
    <x v="8"/>
    <x v="2264"/>
    <n v="57"/>
    <x v="0"/>
    <n v="1090.52"/>
    <n v="19.13"/>
    <n v="479.96"/>
    <n v="523405.98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8980000"/>
    <x v="66"/>
    <x v="223"/>
    <n v="80"/>
    <x v="0"/>
    <n v="1090.4000000000001"/>
    <n v="13.63"/>
    <n v="6451.12"/>
    <n v="7034301.25"/>
  </r>
  <r>
    <n v="2019"/>
    <n v="21"/>
    <x v="8"/>
    <n v="118"/>
    <s v="Tehuacán"/>
    <n v="1"/>
    <s v="San Lorenzo"/>
    <n v="156"/>
    <s v="Tehuacán"/>
    <n v="1"/>
    <s v="Otoño-Invierno"/>
    <n v="1"/>
    <s v="Riego"/>
    <n v="200201"/>
    <x v="4"/>
    <n v="8970000"/>
    <x v="51"/>
    <x v="16"/>
    <n v="8"/>
    <x v="0"/>
    <n v="1090"/>
    <n v="136.25"/>
    <n v="5583.16"/>
    <n v="6085644.4000000004"/>
  </r>
  <r>
    <n v="2019"/>
    <n v="17"/>
    <x v="7"/>
    <n v="94"/>
    <s v="Zacatepec-Galeana"/>
    <n v="4"/>
    <s v="Yautepec"/>
    <n v="20"/>
    <s v="Tepoztlán"/>
    <n v="3"/>
    <s v="Perennes"/>
    <n v="1"/>
    <s v="Riego"/>
    <n v="200201"/>
    <x v="4"/>
    <n v="5820000"/>
    <x v="11"/>
    <x v="14"/>
    <n v="10"/>
    <x v="0"/>
    <n v="1090"/>
    <n v="109"/>
    <n v="854"/>
    <n v="930860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1"/>
    <x v="4"/>
    <n v="5740000"/>
    <x v="101"/>
    <x v="4901"/>
    <n v="63.03"/>
    <x v="0"/>
    <n v="1089.79"/>
    <n v="17.29"/>
    <n v="6990"/>
    <n v="7617632.0999999996"/>
  </r>
  <r>
    <n v="2019"/>
    <n v="24"/>
    <x v="15"/>
    <n v="126"/>
    <s v="San Luis Potosí"/>
    <n v="3"/>
    <s v="Villa de Arista"/>
    <n v="56"/>
    <s v="Villa de Arista"/>
    <n v="2"/>
    <s v="Primavera-Verano"/>
    <n v="2"/>
    <s v="Temporal"/>
    <n v="200201"/>
    <x v="4"/>
    <n v="5490000"/>
    <x v="33"/>
    <x v="2048"/>
    <n v="97"/>
    <x v="235"/>
    <n v="1089.31"/>
    <n v="11.23"/>
    <n v="491.65"/>
    <n v="535559.26"/>
  </r>
  <r>
    <n v="2019"/>
    <n v="14"/>
    <x v="1"/>
    <n v="69"/>
    <s v="El Grullo"/>
    <n v="2"/>
    <s v="Tecolotlán"/>
    <n v="11"/>
    <s v="Atengo"/>
    <n v="1"/>
    <s v="Otoño-Invierno"/>
    <n v="2"/>
    <s v="Temporal"/>
    <n v="200201"/>
    <x v="4"/>
    <n v="5875000"/>
    <x v="143"/>
    <x v="1123"/>
    <n v="64"/>
    <x v="0"/>
    <n v="1089.0999999999999"/>
    <n v="17.02"/>
    <n v="910"/>
    <n v="991081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6190000"/>
    <x v="158"/>
    <x v="2619"/>
    <n v="97"/>
    <x v="0"/>
    <n v="1088.3399999999999"/>
    <n v="11.22"/>
    <n v="4313.37"/>
    <n v="4694413.1100000003"/>
  </r>
  <r>
    <n v="2019"/>
    <n v="12"/>
    <x v="25"/>
    <n v="54"/>
    <s v="Las Vigas"/>
    <n v="5"/>
    <s v="San Luis Acatlán"/>
    <n v="52"/>
    <s v="San Luis Acatlán"/>
    <n v="2"/>
    <s v="Primavera-Verano"/>
    <n v="2"/>
    <s v="Temporal"/>
    <n v="200201"/>
    <x v="4"/>
    <n v="8790000"/>
    <x v="36"/>
    <x v="4532"/>
    <n v="52.5"/>
    <x v="0"/>
    <n v="1088.33"/>
    <n v="20.73"/>
    <n v="896.63"/>
    <n v="975829.33"/>
  </r>
  <r>
    <n v="2019"/>
    <n v="25"/>
    <x v="22"/>
    <n v="134"/>
    <s v="Guasave"/>
    <n v="5"/>
    <s v="El Burrión"/>
    <n v="17"/>
    <s v="Sinaloa"/>
    <n v="1"/>
    <s v="Otoño-Invierno"/>
    <n v="1"/>
    <s v="Riego"/>
    <n v="200201"/>
    <x v="4"/>
    <n v="8210000"/>
    <x v="71"/>
    <x v="3680"/>
    <n v="34"/>
    <x v="0"/>
    <n v="1088"/>
    <n v="32"/>
    <n v="3200"/>
    <n v="3481600"/>
  </r>
  <r>
    <n v="2019"/>
    <n v="15"/>
    <x v="4"/>
    <n v="77"/>
    <s v="Atlacomulco"/>
    <n v="10"/>
    <s v="Jiquipilco"/>
    <n v="47"/>
    <s v="Jiquipilco"/>
    <n v="2"/>
    <s v="Primavera-Verano"/>
    <n v="2"/>
    <s v="Temporal"/>
    <n v="200201"/>
    <x v="4"/>
    <n v="5510000"/>
    <x v="116"/>
    <x v="1436"/>
    <n v="680"/>
    <x v="0"/>
    <n v="1088"/>
    <n v="1.6"/>
    <n v="3100"/>
    <n v="3372800"/>
  </r>
  <r>
    <n v="2019"/>
    <n v="8"/>
    <x v="20"/>
    <n v="40"/>
    <s v="Delicias"/>
    <n v="3"/>
    <s v="Delicias"/>
    <n v="21"/>
    <s v="Delicias"/>
    <n v="1"/>
    <s v="Otoño-Invierno"/>
    <n v="1"/>
    <s v="Riego"/>
    <n v="200201"/>
    <x v="4"/>
    <n v="15050000"/>
    <x v="8"/>
    <x v="2779"/>
    <n v="32"/>
    <x v="0"/>
    <n v="1088"/>
    <n v="34"/>
    <n v="450"/>
    <n v="489600"/>
  </r>
  <r>
    <n v="2019"/>
    <n v="20"/>
    <x v="12"/>
    <n v="105"/>
    <s v="Valles Centrales"/>
    <n v="2"/>
    <s v="Tlacolula"/>
    <n v="51"/>
    <s v="Magdalena Teitipac"/>
    <n v="3"/>
    <s v="Perennes"/>
    <n v="2"/>
    <s v="Temporal"/>
    <n v="200201"/>
    <x v="4"/>
    <n v="5050000"/>
    <x v="63"/>
    <x v="395"/>
    <n v="18"/>
    <x v="0"/>
    <n v="1087.92"/>
    <n v="60.44"/>
    <n v="3216.64"/>
    <n v="3499446.99"/>
  </r>
  <r>
    <n v="2019"/>
    <n v="24"/>
    <x v="15"/>
    <n v="130"/>
    <s v="Ciudad Fernández"/>
    <n v="1"/>
    <s v="El Refugio"/>
    <n v="27"/>
    <s v="San Ciro de Acosta"/>
    <n v="1"/>
    <s v="Otoño-Invierno"/>
    <n v="1"/>
    <s v="Riego"/>
    <n v="200201"/>
    <x v="4"/>
    <n v="6610000"/>
    <x v="110"/>
    <x v="2"/>
    <n v="75"/>
    <x v="0"/>
    <n v="1087.5"/>
    <n v="14.5"/>
    <n v="1640"/>
    <n v="1783500"/>
  </r>
  <r>
    <n v="2019"/>
    <n v="11"/>
    <x v="10"/>
    <n v="51"/>
    <s v="Celaya"/>
    <n v="1"/>
    <s v="Celaya"/>
    <n v="9"/>
    <s v="Comonfort"/>
    <n v="2"/>
    <s v="Primavera-Verano"/>
    <n v="1"/>
    <s v="Riego"/>
    <n v="200201"/>
    <x v="4"/>
    <n v="6310000"/>
    <x v="123"/>
    <x v="3687"/>
    <n v="46"/>
    <x v="0"/>
    <n v="1086.52"/>
    <n v="23.62"/>
    <n v="3468.91"/>
    <n v="3769040.09"/>
  </r>
  <r>
    <n v="2019"/>
    <n v="30"/>
    <x v="11"/>
    <n v="173"/>
    <s v="Veracruz"/>
    <n v="2"/>
    <s v="Soledad de Doblado"/>
    <n v="49"/>
    <s v="Cotaxtla"/>
    <n v="3"/>
    <s v="Perennes"/>
    <n v="2"/>
    <s v="Temporal"/>
    <n v="200201"/>
    <x v="4"/>
    <n v="7390000"/>
    <x v="40"/>
    <x v="2988"/>
    <n v="79"/>
    <x v="0"/>
    <n v="1086.25"/>
    <n v="13.75"/>
    <n v="3814.49"/>
    <n v="4143489.76"/>
  </r>
  <r>
    <n v="2019"/>
    <n v="20"/>
    <x v="12"/>
    <n v="107"/>
    <s v="Istmo"/>
    <n v="5"/>
    <s v="Tequisistlán"/>
    <n v="410"/>
    <s v="Santa María Ecatepec"/>
    <n v="2"/>
    <s v="Primavera-Verano"/>
    <n v="2"/>
    <s v="Temporal"/>
    <n v="200201"/>
    <x v="4"/>
    <n v="7490000"/>
    <x v="31"/>
    <x v="4902"/>
    <n v="1155"/>
    <x v="0"/>
    <n v="1085.7"/>
    <n v="0.94"/>
    <n v="4367.92"/>
    <n v="4742250.74"/>
  </r>
  <r>
    <n v="2019"/>
    <n v="14"/>
    <x v="1"/>
    <n v="67"/>
    <s v="Ameca"/>
    <n v="8"/>
    <s v="Talpa de Allende"/>
    <n v="84"/>
    <s v="Talpa de Allende"/>
    <n v="3"/>
    <s v="Perennes"/>
    <n v="2"/>
    <s v="Temporal"/>
    <n v="200201"/>
    <x v="4"/>
    <n v="5710000"/>
    <x v="94"/>
    <x v="4903"/>
    <n v="1237.8"/>
    <x v="0"/>
    <n v="1085.55"/>
    <n v="0.88"/>
    <n v="6700"/>
    <n v="7273185"/>
  </r>
  <r>
    <n v="2019"/>
    <n v="14"/>
    <x v="1"/>
    <n v="68"/>
    <s v="Tomatlán"/>
    <n v="1"/>
    <s v="Tomatlán"/>
    <n v="100"/>
    <s v="Tomatlán"/>
    <n v="3"/>
    <s v="Perennes"/>
    <n v="1"/>
    <s v="Riego"/>
    <n v="200201"/>
    <x v="4"/>
    <n v="7390000"/>
    <x v="40"/>
    <x v="26"/>
    <n v="50"/>
    <x v="0"/>
    <n v="1085"/>
    <n v="21.7"/>
    <n v="7010.54"/>
    <n v="7606435.9000000004"/>
  </r>
  <r>
    <n v="2019"/>
    <n v="11"/>
    <x v="10"/>
    <n v="50"/>
    <s v="León"/>
    <n v="2"/>
    <s v="San Francisco del Rincón"/>
    <n v="31"/>
    <s v="San Francisco del Rincón"/>
    <n v="1"/>
    <s v="Otoño-Invierno"/>
    <n v="1"/>
    <s v="Riego"/>
    <n v="200201"/>
    <x v="4"/>
    <n v="9270000"/>
    <x v="120"/>
    <x v="1693"/>
    <n v="35"/>
    <x v="0"/>
    <n v="1085"/>
    <n v="31"/>
    <n v="3800"/>
    <n v="4123000"/>
  </r>
  <r>
    <n v="2019"/>
    <n v="24"/>
    <x v="15"/>
    <n v="128"/>
    <s v="Matehuala"/>
    <n v="3"/>
    <s v="Villa de Guadalupe"/>
    <n v="47"/>
    <s v="Villa de Guadalupe"/>
    <n v="2"/>
    <s v="Primavera-Verano"/>
    <n v="1"/>
    <s v="Riego"/>
    <n v="200201"/>
    <x v="4"/>
    <n v="8790000"/>
    <x v="36"/>
    <x v="1693"/>
    <n v="35"/>
    <x v="0"/>
    <n v="1085"/>
    <n v="31"/>
    <n v="584.42999999999995"/>
    <n v="634106.55000000005"/>
  </r>
  <r>
    <n v="2019"/>
    <n v="11"/>
    <x v="10"/>
    <n v="51"/>
    <s v="Celaya"/>
    <n v="1"/>
    <s v="Celaya"/>
    <n v="9"/>
    <s v="Comonfort"/>
    <n v="2"/>
    <s v="Primavera-Verano"/>
    <n v="1"/>
    <s v="Riego"/>
    <n v="200201"/>
    <x v="4"/>
    <n v="9270000"/>
    <x v="120"/>
    <x v="4"/>
    <n v="38"/>
    <x v="0"/>
    <n v="1084.9000000000001"/>
    <n v="28.55"/>
    <n v="2157.6999999999998"/>
    <n v="2340888.73"/>
  </r>
  <r>
    <n v="2019"/>
    <n v="25"/>
    <x v="22"/>
    <n v="138"/>
    <s v="Mazatlán"/>
    <n v="1"/>
    <s v="Mazatlán"/>
    <n v="12"/>
    <s v="Mazatlán"/>
    <n v="2"/>
    <s v="Primavera-Verano"/>
    <n v="2"/>
    <s v="Temporal"/>
    <n v="200201"/>
    <x v="4"/>
    <n v="7490000"/>
    <x v="31"/>
    <x v="2736"/>
    <n v="339"/>
    <x v="0"/>
    <n v="1084.8"/>
    <n v="3.2"/>
    <n v="3042.06"/>
    <n v="3300026.69"/>
  </r>
  <r>
    <n v="2019"/>
    <n v="21"/>
    <x v="8"/>
    <n v="117"/>
    <s v="Tecamachalco"/>
    <n v="3"/>
    <s v="Quecholac"/>
    <n v="65"/>
    <s v="General Felipe Ángeles"/>
    <n v="3"/>
    <s v="Perennes"/>
    <n v="1"/>
    <s v="Riego"/>
    <n v="200201"/>
    <x v="4"/>
    <n v="5170000"/>
    <x v="23"/>
    <x v="1033"/>
    <n v="13.5"/>
    <x v="0"/>
    <n v="1084.46"/>
    <n v="80.33"/>
    <n v="463.46"/>
    <n v="502603.83"/>
  </r>
  <r>
    <n v="2019"/>
    <n v="11"/>
    <x v="10"/>
    <n v="52"/>
    <s v="Cortazar"/>
    <n v="8"/>
    <s v="Salamanca"/>
    <n v="27"/>
    <s v="Salamanca"/>
    <n v="2"/>
    <s v="Primavera-Verano"/>
    <n v="2"/>
    <s v="Temporal"/>
    <n v="200201"/>
    <x v="4"/>
    <n v="5940000"/>
    <x v="83"/>
    <x v="3180"/>
    <n v="69"/>
    <x v="0"/>
    <n v="1083.99"/>
    <n v="15.71"/>
    <n v="5428.26"/>
    <n v="5884179.5599999996"/>
  </r>
  <r>
    <n v="2019"/>
    <n v="18"/>
    <x v="0"/>
    <n v="95"/>
    <s v="Santiago Ixcuintla"/>
    <n v="2"/>
    <s v="Tizate"/>
    <n v="15"/>
    <s v="Santiago Ixcuintla"/>
    <n v="2"/>
    <s v="Primavera-Verano"/>
    <n v="1"/>
    <s v="Riego"/>
    <n v="200201"/>
    <x v="4"/>
    <n v="5610000"/>
    <x v="78"/>
    <x v="3781"/>
    <n v="28"/>
    <x v="0"/>
    <n v="1083.5999999999999"/>
    <n v="38.700000000000003"/>
    <n v="5685"/>
    <n v="6160266"/>
  </r>
  <r>
    <n v="2019"/>
    <n v="29"/>
    <x v="2"/>
    <n v="165"/>
    <s v="Calpulalpan"/>
    <n v="1"/>
    <s v="Calpulalpan"/>
    <n v="6"/>
    <s v="Calpulalpan"/>
    <n v="2"/>
    <s v="Primavera-Verano"/>
    <n v="2"/>
    <s v="Temporal"/>
    <n v="200201"/>
    <x v="4"/>
    <n v="7470000"/>
    <x v="18"/>
    <x v="1693"/>
    <n v="35"/>
    <x v="0"/>
    <n v="1083.25"/>
    <n v="30.95"/>
    <n v="649.57000000000005"/>
    <n v="703646.7"/>
  </r>
  <r>
    <n v="2019"/>
    <n v="19"/>
    <x v="23"/>
    <n v="103"/>
    <s v="Galeana"/>
    <n v="2"/>
    <s v="San Rafael"/>
    <n v="17"/>
    <s v="Galeana"/>
    <n v="2"/>
    <s v="Primavera-Verano"/>
    <n v="1"/>
    <s v="Riego"/>
    <n v="200201"/>
    <x v="4"/>
    <n v="5740000"/>
    <x v="101"/>
    <x v="2264"/>
    <n v="57"/>
    <x v="0"/>
    <n v="1083"/>
    <n v="19"/>
    <n v="5610"/>
    <n v="6075630"/>
  </r>
  <r>
    <n v="2019"/>
    <n v="7"/>
    <x v="17"/>
    <n v="22"/>
    <s v="Pichucalco"/>
    <n v="3"/>
    <s v="Tapilula"/>
    <n v="73"/>
    <s v="Rayón"/>
    <n v="2"/>
    <s v="Primavera-Verano"/>
    <n v="2"/>
    <s v="Temporal"/>
    <n v="200201"/>
    <x v="4"/>
    <n v="7490000"/>
    <x v="31"/>
    <x v="4904"/>
    <n v="757"/>
    <x v="0"/>
    <n v="1082.51"/>
    <n v="1.43"/>
    <n v="4031.88"/>
    <n v="4364550.42"/>
  </r>
  <r>
    <n v="2019"/>
    <n v="26"/>
    <x v="30"/>
    <n v="145"/>
    <s v="Mazatán"/>
    <n v="2"/>
    <s v="La Colorada"/>
    <n v="21"/>
    <s v="La Colorada"/>
    <n v="1"/>
    <s v="Otoño-Invierno"/>
    <n v="1"/>
    <s v="Riego"/>
    <n v="200201"/>
    <x v="4"/>
    <n v="15050000"/>
    <x v="8"/>
    <x v="358"/>
    <n v="25"/>
    <x v="0"/>
    <n v="1082.5"/>
    <n v="43.3"/>
    <n v="644.91999999999996"/>
    <n v="698130.65"/>
  </r>
  <r>
    <n v="2019"/>
    <n v="7"/>
    <x v="17"/>
    <n v="22"/>
    <s v="Pichucalco"/>
    <n v="4"/>
    <s v="Bochil"/>
    <n v="13"/>
    <s v="Bochil"/>
    <n v="1"/>
    <s v="Otoño-Invierno"/>
    <n v="2"/>
    <s v="Temporal"/>
    <n v="200201"/>
    <x v="4"/>
    <n v="7490000"/>
    <x v="31"/>
    <x v="3823"/>
    <n v="726"/>
    <x v="0"/>
    <n v="1081.74"/>
    <n v="1.49"/>
    <n v="4277.82"/>
    <n v="4627489.01"/>
  </r>
  <r>
    <n v="2019"/>
    <n v="26"/>
    <x v="30"/>
    <n v="139"/>
    <s v="Caborca"/>
    <n v="2"/>
    <s v="Caborca"/>
    <n v="47"/>
    <s v="Pitiquito"/>
    <n v="3"/>
    <s v="Perennes"/>
    <n v="1"/>
    <s v="Riego"/>
    <n v="200201"/>
    <x v="4"/>
    <n v="15050000"/>
    <x v="8"/>
    <x v="1123"/>
    <n v="64"/>
    <x v="0"/>
    <n v="1081.5999999999999"/>
    <n v="16.899999999999999"/>
    <n v="938.99"/>
    <n v="1015611.58"/>
  </r>
  <r>
    <n v="2019"/>
    <n v="20"/>
    <x v="12"/>
    <n v="104"/>
    <s v="Huajuapan de León"/>
    <n v="2"/>
    <s v="Tamazulapan"/>
    <n v="547"/>
    <s v="Teotongo"/>
    <n v="3"/>
    <s v="Perennes"/>
    <n v="1"/>
    <s v="Riego"/>
    <n v="200201"/>
    <x v="4"/>
    <n v="5170000"/>
    <x v="23"/>
    <x v="1202"/>
    <n v="31"/>
    <x v="0"/>
    <n v="1081.5"/>
    <n v="34.89"/>
    <n v="511.3"/>
    <n v="552970.94999999995"/>
  </r>
  <r>
    <n v="2019"/>
    <n v="14"/>
    <x v="1"/>
    <n v="68"/>
    <s v="Tomatlán"/>
    <n v="2"/>
    <s v="La Huerta"/>
    <n v="27"/>
    <s v="Cuautitlán de García Barragán"/>
    <n v="3"/>
    <s v="Perennes"/>
    <n v="1"/>
    <s v="Riego"/>
    <n v="200201"/>
    <x v="4"/>
    <n v="5060000"/>
    <x v="50"/>
    <x v="421"/>
    <n v="135"/>
    <x v="0"/>
    <n v="1081"/>
    <n v="8.01"/>
    <n v="20533.560000000001"/>
    <n v="22196778.359999999"/>
  </r>
  <r>
    <n v="2019"/>
    <n v="14"/>
    <x v="1"/>
    <n v="71"/>
    <s v="Ciudad Guzmán"/>
    <n v="1"/>
    <s v="Zacoalco de Torres"/>
    <n v="89"/>
    <s v="Techaluta de Montenegro"/>
    <n v="3"/>
    <s v="Perennes"/>
    <n v="1"/>
    <s v="Riego"/>
    <n v="200201"/>
    <x v="4"/>
    <n v="5060000"/>
    <x v="50"/>
    <x v="666"/>
    <n v="75.099999999999994"/>
    <x v="0"/>
    <n v="1080.79"/>
    <n v="14.39"/>
    <n v="23748.46"/>
    <n v="25667098.079999998"/>
  </r>
  <r>
    <n v="2019"/>
    <n v="32"/>
    <x v="27"/>
    <n v="189"/>
    <s v="Zacatecas"/>
    <n v="2"/>
    <s v="Villa de Cos"/>
    <n v="37"/>
    <s v="Pánuco"/>
    <n v="2"/>
    <s v="Primavera-Verano"/>
    <n v="2"/>
    <s v="Temporal"/>
    <n v="200201"/>
    <x v="4"/>
    <n v="6840000"/>
    <x v="85"/>
    <x v="4905"/>
    <n v="3064"/>
    <x v="325"/>
    <n v="1080.75"/>
    <n v="0.35"/>
    <n v="15920.74"/>
    <n v="17206340.199999999"/>
  </r>
  <r>
    <n v="2019"/>
    <n v="2"/>
    <x v="28"/>
    <n v="3"/>
    <s v="Río Colorado"/>
    <n v="7"/>
    <s v="Delta"/>
    <n v="2"/>
    <s v="Mexicali"/>
    <n v="1"/>
    <s v="Otoño-Invierno"/>
    <n v="1"/>
    <s v="Riego"/>
    <n v="200201"/>
    <x v="4"/>
    <n v="6310000"/>
    <x v="123"/>
    <x v="189"/>
    <n v="30"/>
    <x v="0"/>
    <n v="1080.75"/>
    <n v="36.03"/>
    <n v="4725"/>
    <n v="5106543.75"/>
  </r>
  <r>
    <n v="2019"/>
    <n v="20"/>
    <x v="12"/>
    <n v="105"/>
    <s v="Valles Centrales"/>
    <n v="1"/>
    <s v="Etla"/>
    <n v="387"/>
    <s v="Santa Gertrudis"/>
    <n v="3"/>
    <s v="Perennes"/>
    <n v="1"/>
    <s v="Riego"/>
    <n v="200201"/>
    <x v="4"/>
    <n v="5170000"/>
    <x v="23"/>
    <x v="119"/>
    <n v="13"/>
    <x v="0"/>
    <n v="1080.6300000000001"/>
    <n v="83.13"/>
    <n v="430.71"/>
    <n v="465438.15"/>
  </r>
  <r>
    <n v="2019"/>
    <n v="15"/>
    <x v="4"/>
    <n v="78"/>
    <s v="Coatepec Harinas"/>
    <n v="7"/>
    <s v="Malinalco"/>
    <n v="52"/>
    <s v="Malinalco"/>
    <n v="2"/>
    <s v="Primavera-Verano"/>
    <n v="2"/>
    <s v="Temporal"/>
    <n v="200201"/>
    <x v="4"/>
    <n v="8970000"/>
    <x v="51"/>
    <x v="4906"/>
    <n v="9.8000000000000007"/>
    <x v="0"/>
    <n v="1080.58"/>
    <n v="110.26"/>
    <n v="7426.13"/>
    <n v="8024526"/>
  </r>
  <r>
    <n v="2019"/>
    <n v="13"/>
    <x v="18"/>
    <n v="63"/>
    <s v="Mixquiahuala"/>
    <n v="1"/>
    <s v="Alfajayucan"/>
    <n v="6"/>
    <s v="Alfajayucan"/>
    <n v="2"/>
    <s v="Primavera-Verano"/>
    <n v="1"/>
    <s v="Riego"/>
    <n v="200201"/>
    <x v="4"/>
    <n v="6110000"/>
    <x v="108"/>
    <x v="1084"/>
    <n v="615"/>
    <x v="0"/>
    <n v="1080.56"/>
    <n v="1.76"/>
    <n v="55600"/>
    <n v="60079136"/>
  </r>
  <r>
    <n v="2019"/>
    <n v="14"/>
    <x v="1"/>
    <n v="67"/>
    <s v="Ameca"/>
    <n v="6"/>
    <s v="Mixtlán"/>
    <n v="62"/>
    <s v="Mixtlán"/>
    <n v="1"/>
    <s v="Otoño-Invierno"/>
    <n v="2"/>
    <s v="Temporal"/>
    <n v="200201"/>
    <x v="4"/>
    <n v="5490000"/>
    <x v="33"/>
    <x v="2957"/>
    <n v="45"/>
    <x v="0"/>
    <n v="1080.49"/>
    <n v="24.01"/>
    <n v="850"/>
    <n v="918416.5"/>
  </r>
  <r>
    <n v="2019"/>
    <n v="21"/>
    <x v="8"/>
    <n v="115"/>
    <s v="Cholula"/>
    <n v="1"/>
    <s v="Atlixco"/>
    <n v="69"/>
    <s v="Huaquechula"/>
    <n v="1"/>
    <s v="Otoño-Invierno"/>
    <n v="1"/>
    <s v="Riego"/>
    <n v="200201"/>
    <x v="4"/>
    <n v="6600000"/>
    <x v="147"/>
    <x v="3273"/>
    <n v="89"/>
    <x v="0"/>
    <n v="1080.46"/>
    <n v="12.14"/>
    <n v="6059"/>
    <n v="6546507.1399999997"/>
  </r>
  <r>
    <n v="2019"/>
    <n v="12"/>
    <x v="25"/>
    <n v="58"/>
    <s v="Iguala"/>
    <n v="4"/>
    <s v="Teloloapan"/>
    <n v="58"/>
    <s v="Teloloapan"/>
    <n v="3"/>
    <s v="Perennes"/>
    <n v="1"/>
    <s v="Riego"/>
    <n v="200201"/>
    <x v="4"/>
    <n v="7560000"/>
    <x v="65"/>
    <x v="4238"/>
    <n v="111.5"/>
    <x v="0"/>
    <n v="1080.3800000000001"/>
    <n v="9.69"/>
    <n v="5502.6"/>
    <n v="5944901.3300000001"/>
  </r>
  <r>
    <n v="2019"/>
    <n v="30"/>
    <x v="11"/>
    <n v="170"/>
    <s v="Coatepec"/>
    <n v="2"/>
    <s v="Perote"/>
    <n v="128"/>
    <s v="Perote"/>
    <n v="1"/>
    <s v="Otoño-Invierno"/>
    <n v="2"/>
    <s v="Temporal"/>
    <n v="200201"/>
    <x v="4"/>
    <n v="5490000"/>
    <x v="33"/>
    <x v="1370"/>
    <n v="58"/>
    <x v="0"/>
    <n v="1080.02"/>
    <n v="18.62"/>
    <n v="686.54"/>
    <n v="741476.93"/>
  </r>
  <r>
    <n v="2019"/>
    <n v="26"/>
    <x v="30"/>
    <n v="139"/>
    <s v="Caborca"/>
    <n v="2"/>
    <s v="Caborca"/>
    <n v="47"/>
    <s v="Pitiquito"/>
    <n v="3"/>
    <s v="Perennes"/>
    <n v="1"/>
    <s v="Riego"/>
    <n v="200201"/>
    <x v="4"/>
    <n v="9130000"/>
    <x v="54"/>
    <x v="212"/>
    <n v="60"/>
    <x v="0"/>
    <n v="1080"/>
    <n v="18"/>
    <n v="23761.25"/>
    <n v="25662150"/>
  </r>
  <r>
    <n v="2019"/>
    <n v="25"/>
    <x v="22"/>
    <n v="136"/>
    <s v="Culiacán"/>
    <n v="2"/>
    <s v="El Tamarindo"/>
    <n v="13"/>
    <s v="Mocorito"/>
    <n v="1"/>
    <s v="Otoño-Invierno"/>
    <n v="1"/>
    <s v="Riego"/>
    <n v="200201"/>
    <x v="4"/>
    <n v="6120000"/>
    <x v="41"/>
    <x v="1016"/>
    <n v="20"/>
    <x v="0"/>
    <n v="1080"/>
    <n v="54"/>
    <n v="12360"/>
    <n v="13348800"/>
  </r>
  <r>
    <n v="2019"/>
    <n v="16"/>
    <x v="3"/>
    <n v="89"/>
    <s v="La Piedad"/>
    <n v="3"/>
    <s v="Zacapu"/>
    <n v="37"/>
    <s v="Huaniqueo"/>
    <n v="1"/>
    <s v="Otoño-Invierno"/>
    <n v="2"/>
    <s v="Temporal"/>
    <n v="200201"/>
    <x v="4"/>
    <n v="6900000"/>
    <x v="96"/>
    <x v="794"/>
    <n v="700"/>
    <x v="0"/>
    <n v="1080"/>
    <n v="1.54"/>
    <n v="10180"/>
    <n v="10994400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8710000"/>
    <x v="58"/>
    <x v="189"/>
    <n v="30"/>
    <x v="0"/>
    <n v="1080"/>
    <n v="36"/>
    <n v="2700"/>
    <n v="2916000"/>
  </r>
  <r>
    <n v="2019"/>
    <n v="17"/>
    <x v="7"/>
    <n v="94"/>
    <s v="Zacatepec-Galeana"/>
    <n v="2"/>
    <s v="Alpuyeca"/>
    <n v="5"/>
    <s v="Coatlán del Río"/>
    <n v="1"/>
    <s v="Otoño-Invierno"/>
    <n v="1"/>
    <s v="Riego"/>
    <n v="200201"/>
    <x v="4"/>
    <n v="6610000"/>
    <x v="110"/>
    <x v="2568"/>
    <n v="100"/>
    <x v="0"/>
    <n v="1080"/>
    <n v="10.8"/>
    <n v="2618"/>
    <n v="2827440"/>
  </r>
  <r>
    <n v="2019"/>
    <n v="26"/>
    <x v="30"/>
    <n v="141"/>
    <s v="Agua Prieta"/>
    <n v="2"/>
    <s v="Cananea"/>
    <n v="39"/>
    <s v="Naco"/>
    <n v="2"/>
    <s v="Primavera-Verano"/>
    <n v="1"/>
    <s v="Riego"/>
    <n v="200201"/>
    <x v="4"/>
    <n v="8790000"/>
    <x v="36"/>
    <x v="26"/>
    <n v="50"/>
    <x v="0"/>
    <n v="1080"/>
    <n v="21.6"/>
    <n v="793.54"/>
    <n v="857023.2"/>
  </r>
  <r>
    <n v="2019"/>
    <n v="16"/>
    <x v="3"/>
    <n v="91"/>
    <s v="Morelia"/>
    <n v="2"/>
    <s v="Cuitzeo"/>
    <n v="27"/>
    <s v="Chucándiro"/>
    <n v="1"/>
    <s v="Otoño-Invierno"/>
    <n v="1"/>
    <s v="Riego"/>
    <n v="200201"/>
    <x v="4"/>
    <n v="5490000"/>
    <x v="33"/>
    <x v="212"/>
    <n v="60"/>
    <x v="0"/>
    <n v="1080"/>
    <n v="18"/>
    <n v="760"/>
    <n v="820800"/>
  </r>
  <r>
    <n v="2019"/>
    <n v="30"/>
    <x v="11"/>
    <n v="170"/>
    <s v="Coatepec"/>
    <n v="2"/>
    <s v="Perote"/>
    <n v="86"/>
    <s v="Jalacingo"/>
    <n v="1"/>
    <s v="Otoño-Invierno"/>
    <n v="2"/>
    <s v="Temporal"/>
    <n v="200201"/>
    <x v="4"/>
    <n v="5490000"/>
    <x v="33"/>
    <x v="3162"/>
    <n v="54"/>
    <x v="0"/>
    <n v="1080"/>
    <n v="20"/>
    <n v="687.07"/>
    <n v="742035.6"/>
  </r>
  <r>
    <n v="2019"/>
    <n v="8"/>
    <x v="20"/>
    <n v="33"/>
    <s v="Cuauhtémoc"/>
    <n v="6"/>
    <s v="Bachíniva"/>
    <n v="6"/>
    <s v="Bachíniva"/>
    <n v="2"/>
    <s v="Primavera-Verano"/>
    <n v="2"/>
    <s v="Temporal"/>
    <n v="200201"/>
    <x v="4"/>
    <n v="7470000"/>
    <x v="18"/>
    <x v="3"/>
    <n v="120"/>
    <x v="0"/>
    <n v="1080"/>
    <n v="9"/>
    <n v="650"/>
    <n v="702000"/>
  </r>
  <r>
    <n v="2019"/>
    <n v="30"/>
    <x v="11"/>
    <n v="177"/>
    <s v="Choapas"/>
    <n v="3"/>
    <s v="Coatzacoalcos"/>
    <n v="111"/>
    <s v="Moloacán"/>
    <n v="2"/>
    <s v="Primavera-Verano"/>
    <n v="2"/>
    <s v="Temporal"/>
    <n v="200201"/>
    <x v="4"/>
    <n v="7490000"/>
    <x v="31"/>
    <x v="4907"/>
    <n v="642.66999999999996"/>
    <x v="0"/>
    <n v="1079.69"/>
    <n v="1.68"/>
    <n v="4502.96"/>
    <n v="4861800.88"/>
  </r>
  <r>
    <n v="2019"/>
    <n v="14"/>
    <x v="1"/>
    <n v="71"/>
    <s v="Ciudad Guzmán"/>
    <n v="9"/>
    <s v="Tolimán"/>
    <n v="99"/>
    <s v="Tolimán"/>
    <n v="1"/>
    <s v="Otoño-Invierno"/>
    <n v="1"/>
    <s v="Riego"/>
    <n v="200201"/>
    <x v="4"/>
    <n v="8790000"/>
    <x v="36"/>
    <x v="2957"/>
    <n v="45"/>
    <x v="0"/>
    <n v="1079.55"/>
    <n v="23.99"/>
    <n v="510"/>
    <n v="550570.5"/>
  </r>
  <r>
    <n v="2019"/>
    <n v="24"/>
    <x v="15"/>
    <n v="128"/>
    <s v="Matehuala"/>
    <n v="2"/>
    <s v="Charcas"/>
    <n v="45"/>
    <s v="Venado"/>
    <n v="1"/>
    <s v="Otoño-Invierno"/>
    <n v="1"/>
    <s v="Riego"/>
    <n v="200201"/>
    <x v="4"/>
    <n v="8210000"/>
    <x v="71"/>
    <x v="32"/>
    <n v="14"/>
    <x v="0"/>
    <n v="1079.4000000000001"/>
    <n v="77.099999999999994"/>
    <n v="4265.8"/>
    <n v="4604504.5199999996"/>
  </r>
  <r>
    <n v="2019"/>
    <n v="27"/>
    <x v="14"/>
    <n v="151"/>
    <s v="Cárdenas"/>
    <n v="3"/>
    <s v="Comalcalco"/>
    <n v="5"/>
    <s v="Comalcalco"/>
    <n v="3"/>
    <s v="Perennes"/>
    <n v="2"/>
    <s v="Temporal"/>
    <n v="200201"/>
    <x v="4"/>
    <n v="5830000"/>
    <x v="62"/>
    <x v="62"/>
    <n v="16"/>
    <x v="0"/>
    <n v="1079.04"/>
    <n v="67.44"/>
    <n v="880"/>
    <n v="949555.19999999995"/>
  </r>
  <r>
    <n v="2019"/>
    <n v="26"/>
    <x v="30"/>
    <n v="143"/>
    <s v="Moctezuma"/>
    <n v="1"/>
    <s v="Moctezuma"/>
    <n v="38"/>
    <s v="Moctezuma"/>
    <n v="1"/>
    <s v="Otoño-Invierno"/>
    <n v="1"/>
    <s v="Riego"/>
    <n v="200201"/>
    <x v="4"/>
    <n v="5900000"/>
    <x v="111"/>
    <x v="151"/>
    <n v="65"/>
    <x v="0"/>
    <n v="1079"/>
    <n v="16.600000000000001"/>
    <n v="662"/>
    <n v="714298"/>
  </r>
  <r>
    <n v="2019"/>
    <n v="31"/>
    <x v="13"/>
    <n v="179"/>
    <s v="Mérida"/>
    <n v="4"/>
    <s v="Motul"/>
    <n v="39"/>
    <s v="Ixil"/>
    <n v="3"/>
    <s v="Perennes"/>
    <n v="2"/>
    <s v="Temporal"/>
    <n v="200201"/>
    <x v="4"/>
    <n v="15050000"/>
    <x v="8"/>
    <x v="4420"/>
    <n v="87.67"/>
    <x v="0"/>
    <n v="1078.3"/>
    <n v="12.3"/>
    <n v="339.91"/>
    <n v="366524.95"/>
  </r>
  <r>
    <n v="2019"/>
    <n v="26"/>
    <x v="30"/>
    <n v="149"/>
    <s v="Navojoa"/>
    <n v="4"/>
    <s v="Álamos"/>
    <n v="3"/>
    <s v="Alamos"/>
    <n v="2"/>
    <s v="Primavera-Verano"/>
    <n v="2"/>
    <s v="Temporal"/>
    <n v="200201"/>
    <x v="4"/>
    <n v="5080000"/>
    <x v="163"/>
    <x v="4908"/>
    <n v="1827.31"/>
    <x v="0"/>
    <n v="1078.1099999999999"/>
    <n v="0.59"/>
    <n v="14294.52"/>
    <n v="15411064.960000001"/>
  </r>
  <r>
    <n v="2019"/>
    <n v="21"/>
    <x v="8"/>
    <n v="111"/>
    <s v="Huauchinango"/>
    <n v="2"/>
    <s v="Villa Lázaro Cárdenas"/>
    <n v="111"/>
    <s v="Pantepec"/>
    <n v="3"/>
    <s v="Perennes"/>
    <n v="2"/>
    <s v="Temporal"/>
    <n v="200201"/>
    <x v="4"/>
    <n v="7390000"/>
    <x v="40"/>
    <x v="3071"/>
    <n v="110"/>
    <x v="0"/>
    <n v="1078"/>
    <n v="9.8000000000000007"/>
    <n v="8789.32"/>
    <n v="9474886.9600000009"/>
  </r>
  <r>
    <n v="2019"/>
    <n v="20"/>
    <x v="12"/>
    <n v="105"/>
    <s v="Valles Centrales"/>
    <n v="1"/>
    <s v="Etla"/>
    <n v="570"/>
    <s v="Zimatlán de Álvarez"/>
    <n v="2"/>
    <s v="Primavera-Verano"/>
    <n v="1"/>
    <s v="Riego"/>
    <n v="200201"/>
    <x v="4"/>
    <n v="8970000"/>
    <x v="51"/>
    <x v="4909"/>
    <n v="7.25"/>
    <x v="0"/>
    <n v="1077.33"/>
    <n v="148.6"/>
    <n v="8410.84"/>
    <n v="9061249.9399999995"/>
  </r>
  <r>
    <n v="2019"/>
    <n v="12"/>
    <x v="25"/>
    <n v="53"/>
    <s v="Atoyac"/>
    <n v="1"/>
    <s v="Técpan de Galeana"/>
    <n v="57"/>
    <s v="Técpan de Galeana"/>
    <n v="1"/>
    <s v="Otoño-Invierno"/>
    <n v="1"/>
    <s v="Riego"/>
    <n v="200201"/>
    <x v="4"/>
    <n v="7670000"/>
    <x v="80"/>
    <x v="2432"/>
    <n v="49"/>
    <x v="0"/>
    <n v="1076.77"/>
    <n v="21.97"/>
    <n v="6142.51"/>
    <n v="6614069.4500000002"/>
  </r>
  <r>
    <n v="2019"/>
    <n v="30"/>
    <x v="11"/>
    <n v="171"/>
    <s v="Fortín"/>
    <n v="4"/>
    <s v="Zongolica"/>
    <n v="19"/>
    <s v="Astacinga"/>
    <n v="2"/>
    <s v="Primavera-Verano"/>
    <n v="2"/>
    <s v="Temporal"/>
    <n v="200201"/>
    <x v="4"/>
    <n v="7490000"/>
    <x v="31"/>
    <x v="4910"/>
    <n v="1006.33"/>
    <x v="0"/>
    <n v="1076.77"/>
    <n v="1.07"/>
    <n v="4020.41"/>
    <n v="4329056.88"/>
  </r>
  <r>
    <n v="2019"/>
    <n v="12"/>
    <x v="25"/>
    <n v="54"/>
    <s v="Las Vigas"/>
    <n v="3"/>
    <s v="San Marcos"/>
    <n v="25"/>
    <s v="Cuautepec"/>
    <n v="1"/>
    <s v="Otoño-Invierno"/>
    <n v="1"/>
    <s v="Riego"/>
    <n v="200201"/>
    <x v="4"/>
    <n v="7490000"/>
    <x v="31"/>
    <x v="4911"/>
    <n v="311.2"/>
    <x v="0"/>
    <n v="1076.75"/>
    <n v="3.46"/>
    <n v="4267.51"/>
    <n v="4595041.3899999997"/>
  </r>
  <r>
    <n v="2019"/>
    <n v="21"/>
    <x v="8"/>
    <n v="111"/>
    <s v="Huauchinango"/>
    <n v="2"/>
    <s v="Villa Lázaro Cárdenas"/>
    <n v="194"/>
    <s v="Venustiano Carranza"/>
    <n v="1"/>
    <s v="Otoño-Invierno"/>
    <n v="2"/>
    <s v="Temporal"/>
    <n v="200201"/>
    <x v="4"/>
    <n v="7490000"/>
    <x v="31"/>
    <x v="2700"/>
    <n v="780"/>
    <x v="0"/>
    <n v="1076.4000000000001"/>
    <n v="1.38"/>
    <n v="3950"/>
    <n v="4251780"/>
  </r>
  <r>
    <n v="2019"/>
    <n v="32"/>
    <x v="27"/>
    <n v="185"/>
    <s v="Ojo Caliente"/>
    <n v="2"/>
    <s v="Loreto"/>
    <n v="25"/>
    <s v="Luis Moya"/>
    <n v="2"/>
    <s v="Primavera-Verano"/>
    <n v="1"/>
    <s v="Riego"/>
    <n v="200201"/>
    <x v="4"/>
    <n v="7490000"/>
    <x v="31"/>
    <x v="1604"/>
    <n v="290"/>
    <x v="0"/>
    <n v="1075.9000000000001"/>
    <n v="3.71"/>
    <n v="4300"/>
    <n v="4626370"/>
  </r>
  <r>
    <n v="2019"/>
    <n v="16"/>
    <x v="3"/>
    <n v="87"/>
    <s v="Zamora"/>
    <n v="1"/>
    <s v="Zamora"/>
    <n v="43"/>
    <s v="Jacona"/>
    <n v="1"/>
    <s v="Otoño-Invierno"/>
    <n v="1"/>
    <s v="Riego"/>
    <n v="200201"/>
    <x v="4"/>
    <n v="5940000"/>
    <x v="83"/>
    <x v="189"/>
    <n v="30"/>
    <x v="0"/>
    <n v="1075.5"/>
    <n v="35.85"/>
    <n v="3684.87"/>
    <n v="3963077.69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5490000"/>
    <x v="33"/>
    <x v="1123"/>
    <n v="64"/>
    <x v="0"/>
    <n v="1075.2"/>
    <n v="16.8"/>
    <n v="759.77"/>
    <n v="816904.7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5490000"/>
    <x v="33"/>
    <x v="4912"/>
    <n v="57.37"/>
    <x v="0"/>
    <n v="1075.1099999999999"/>
    <n v="18.739999999999998"/>
    <n v="690"/>
    <n v="741825.9"/>
  </r>
  <r>
    <n v="2019"/>
    <n v="28"/>
    <x v="6"/>
    <n v="160"/>
    <s v="Victoria"/>
    <n v="6"/>
    <s v="Padilla"/>
    <n v="30"/>
    <s v="Padilla"/>
    <n v="2"/>
    <s v="Primavera-Verano"/>
    <n v="1"/>
    <s v="Riego"/>
    <n v="200201"/>
    <x v="4"/>
    <n v="8810000"/>
    <x v="45"/>
    <x v="955"/>
    <n v="600"/>
    <x v="0"/>
    <n v="1075.0899999999999"/>
    <n v="1.79"/>
    <n v="3450"/>
    <n v="3709060.5"/>
  </r>
  <r>
    <n v="2019"/>
    <n v="16"/>
    <x v="3"/>
    <n v="91"/>
    <s v="Morelia"/>
    <n v="3"/>
    <s v="Álvaro Obregón"/>
    <n v="22"/>
    <s v="Charo"/>
    <n v="1"/>
    <s v="Otoño-Invierno"/>
    <n v="1"/>
    <s v="Riego"/>
    <n v="200201"/>
    <x v="4"/>
    <n v="5740000"/>
    <x v="101"/>
    <x v="2397"/>
    <n v="43"/>
    <x v="0"/>
    <n v="1075"/>
    <n v="25"/>
    <n v="7000"/>
    <n v="7525000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7490000"/>
    <x v="31"/>
    <x v="3924"/>
    <n v="294.5"/>
    <x v="0"/>
    <n v="1074.93"/>
    <n v="3.65"/>
    <n v="3332.31"/>
    <n v="3581999.99"/>
  </r>
  <r>
    <n v="2019"/>
    <n v="7"/>
    <x v="17"/>
    <n v="25"/>
    <s v="Tapachula"/>
    <n v="2"/>
    <s v="Suchiate"/>
    <n v="87"/>
    <s v="Suchiate"/>
    <n v="2"/>
    <s v="Primavera-Verano"/>
    <n v="2"/>
    <s v="Temporal"/>
    <n v="200201"/>
    <x v="4"/>
    <n v="7490000"/>
    <x v="31"/>
    <x v="4913"/>
    <n v="421.5"/>
    <x v="0"/>
    <n v="1074.83"/>
    <n v="2.5499999999999998"/>
    <n v="4353.49"/>
    <n v="4679261.66"/>
  </r>
  <r>
    <n v="2019"/>
    <n v="25"/>
    <x v="22"/>
    <n v="136"/>
    <s v="Culiacán"/>
    <n v="5"/>
    <s v="El dorado"/>
    <n v="6"/>
    <s v="Culiacán"/>
    <n v="2"/>
    <s v="Primavera-Verano"/>
    <n v="1"/>
    <s v="Riego"/>
    <n v="200201"/>
    <x v="4"/>
    <n v="8810000"/>
    <x v="45"/>
    <x v="2440"/>
    <n v="158"/>
    <x v="0"/>
    <n v="1074.4000000000001"/>
    <n v="6.8"/>
    <n v="3650"/>
    <n v="3921560"/>
  </r>
  <r>
    <n v="2019"/>
    <n v="11"/>
    <x v="10"/>
    <n v="52"/>
    <s v="Cortazar"/>
    <n v="6"/>
    <s v="Salvatierra"/>
    <n v="28"/>
    <s v="Salvatierra"/>
    <n v="2"/>
    <s v="Primavera-Verano"/>
    <n v="1"/>
    <s v="Riego"/>
    <n v="200201"/>
    <x v="4"/>
    <n v="6840000"/>
    <x v="85"/>
    <x v="1129"/>
    <n v="450"/>
    <x v="0"/>
    <n v="1074"/>
    <n v="2.39"/>
    <n v="10720.63"/>
    <n v="11513959.560000001"/>
  </r>
  <r>
    <n v="2019"/>
    <n v="20"/>
    <x v="12"/>
    <n v="110"/>
    <s v="Tuxtepec"/>
    <n v="3"/>
    <s v="Temascal"/>
    <n v="2"/>
    <s v="Acatlán de Pérez Figueroa"/>
    <n v="3"/>
    <s v="Perennes"/>
    <n v="2"/>
    <s v="Temporal"/>
    <n v="200201"/>
    <x v="4"/>
    <n v="7560000"/>
    <x v="65"/>
    <x v="92"/>
    <n v="110"/>
    <x v="0"/>
    <n v="1073.71"/>
    <n v="9.76"/>
    <n v="1830.97"/>
    <n v="1965930.8"/>
  </r>
  <r>
    <n v="2019"/>
    <n v="26"/>
    <x v="30"/>
    <n v="145"/>
    <s v="Mazatán"/>
    <n v="2"/>
    <s v="La Colorada"/>
    <n v="62"/>
    <s v="Suaqui Grande"/>
    <n v="3"/>
    <s v="Perennes"/>
    <n v="1"/>
    <s v="Riego"/>
    <n v="200201"/>
    <x v="4"/>
    <n v="5160000"/>
    <x v="55"/>
    <x v="2"/>
    <n v="75"/>
    <x v="0"/>
    <n v="1072.5"/>
    <n v="14.3"/>
    <n v="3030.07"/>
    <n v="3249750.08"/>
  </r>
  <r>
    <n v="2019"/>
    <n v="7"/>
    <x v="17"/>
    <n v="21"/>
    <s v="Villa Flores"/>
    <n v="2"/>
    <s v="Villa Corzo"/>
    <n v="107"/>
    <s v="Villa Corzo"/>
    <n v="1"/>
    <s v="Otoño-Invierno"/>
    <n v="1"/>
    <s v="Riego"/>
    <n v="200201"/>
    <x v="4"/>
    <n v="7490000"/>
    <x v="31"/>
    <x v="3055"/>
    <n v="268"/>
    <x v="0"/>
    <n v="1072"/>
    <n v="4"/>
    <n v="4074.07"/>
    <n v="4367403.04"/>
  </r>
  <r>
    <n v="2019"/>
    <n v="7"/>
    <x v="17"/>
    <n v="19"/>
    <s v="San Cristóbal de las Casas"/>
    <n v="3"/>
    <s v="Chenalhó"/>
    <n v="113"/>
    <s v="Aldama"/>
    <n v="2"/>
    <s v="Primavera-Verano"/>
    <n v="2"/>
    <s v="Temporal"/>
    <n v="200201"/>
    <x v="4"/>
    <n v="7490000"/>
    <x v="31"/>
    <x v="4914"/>
    <n v="903.38"/>
    <x v="0"/>
    <n v="1071.8499999999999"/>
    <n v="1.19"/>
    <n v="4406.8500000000004"/>
    <n v="4723480.74"/>
  </r>
  <r>
    <n v="2019"/>
    <n v="30"/>
    <x v="11"/>
    <n v="173"/>
    <s v="Veracruz"/>
    <n v="1"/>
    <s v="Veracruz"/>
    <n v="100"/>
    <s v="Manlio Fabio Altamirano"/>
    <n v="2"/>
    <s v="Primavera-Verano"/>
    <n v="2"/>
    <s v="Temporal"/>
    <n v="200201"/>
    <x v="4"/>
    <n v="8210000"/>
    <x v="71"/>
    <x v="881"/>
    <n v="56"/>
    <x v="0"/>
    <n v="1071.8399999999999"/>
    <n v="19.14"/>
    <n v="4682.5"/>
    <n v="5018890.8"/>
  </r>
  <r>
    <n v="2019"/>
    <n v="7"/>
    <x v="17"/>
    <n v="23"/>
    <s v="Palenque"/>
    <n v="2"/>
    <s v="Yajalon"/>
    <n v="96"/>
    <s v="Tila"/>
    <n v="2"/>
    <s v="Primavera-Verano"/>
    <n v="2"/>
    <s v="Temporal"/>
    <n v="200201"/>
    <x v="4"/>
    <n v="6840000"/>
    <x v="85"/>
    <x v="4915"/>
    <n v="2330"/>
    <x v="0"/>
    <n v="1071.8"/>
    <n v="0.46"/>
    <n v="13967.94"/>
    <n v="14970838.09"/>
  </r>
  <r>
    <n v="2019"/>
    <n v="21"/>
    <x v="8"/>
    <n v="117"/>
    <s v="Tecamachalco"/>
    <n v="2"/>
    <s v="Tepexi de Rodríguez"/>
    <n v="206"/>
    <s v="Zacapala"/>
    <n v="1"/>
    <s v="Otoño-Invierno"/>
    <n v="1"/>
    <s v="Riego"/>
    <n v="200201"/>
    <x v="4"/>
    <n v="8980000"/>
    <x v="66"/>
    <x v="2"/>
    <n v="75"/>
    <x v="0"/>
    <n v="1071.75"/>
    <n v="14.29"/>
    <n v="5118.6000000000004"/>
    <n v="5485859.5499999998"/>
  </r>
  <r>
    <n v="2019"/>
    <n v="11"/>
    <x v="10"/>
    <n v="49"/>
    <s v="San Luis de la Paz"/>
    <n v="3"/>
    <s v="Tierra Blanca/Sn Jose Iturbide"/>
    <n v="32"/>
    <s v="San José Iturbide"/>
    <n v="2"/>
    <s v="Primavera-Verano"/>
    <n v="1"/>
    <s v="Riego"/>
    <n v="200201"/>
    <x v="4"/>
    <n v="6840000"/>
    <x v="85"/>
    <x v="4916"/>
    <n v="399"/>
    <x v="0"/>
    <n v="1071.51"/>
    <n v="2.69"/>
    <n v="13471.8"/>
    <n v="14435167.310000001"/>
  </r>
  <r>
    <n v="2019"/>
    <n v="10"/>
    <x v="16"/>
    <n v="45"/>
    <s v="Guadalupe Victoria"/>
    <n v="1"/>
    <s v="Cuencamé"/>
    <n v="21"/>
    <s v="Peñón Blanco"/>
    <n v="2"/>
    <s v="Primavera-Verano"/>
    <n v="1"/>
    <s v="Riego"/>
    <n v="200201"/>
    <x v="4"/>
    <n v="5740000"/>
    <x v="101"/>
    <x v="2779"/>
    <n v="32"/>
    <x v="0"/>
    <n v="1071.3599999999999"/>
    <n v="33.479999999999997"/>
    <n v="8500"/>
    <n v="9106560"/>
  </r>
  <r>
    <n v="2019"/>
    <n v="31"/>
    <x v="13"/>
    <n v="179"/>
    <s v="Mérida"/>
    <n v="3"/>
    <s v="Dzidzantún"/>
    <n v="27"/>
    <s v="Dzidzantún"/>
    <n v="3"/>
    <s v="Perennes"/>
    <n v="1"/>
    <s v="Riego"/>
    <n v="200201"/>
    <x v="4"/>
    <n v="8340000"/>
    <x v="169"/>
    <x v="2036"/>
    <n v="92"/>
    <x v="0"/>
    <n v="1071"/>
    <n v="11.64"/>
    <n v="28137.59"/>
    <n v="30135358.890000001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7500000"/>
    <x v="113"/>
    <x v="1433"/>
    <n v="300"/>
    <x v="0"/>
    <n v="1071"/>
    <n v="3.57"/>
    <n v="11185"/>
    <n v="11979135"/>
  </r>
  <r>
    <n v="2019"/>
    <n v="30"/>
    <x v="11"/>
    <n v="175"/>
    <s v="San Andrés Tuxtla"/>
    <n v="3"/>
    <s v="Isla"/>
    <n v="169"/>
    <s v="José Azueta"/>
    <n v="3"/>
    <s v="Perennes"/>
    <n v="2"/>
    <s v="Temporal"/>
    <n v="200201"/>
    <x v="4"/>
    <n v="8390000"/>
    <x v="43"/>
    <x v="5"/>
    <n v="85"/>
    <x v="0"/>
    <n v="1071"/>
    <n v="12.6"/>
    <n v="7000"/>
    <n v="7497000"/>
  </r>
  <r>
    <n v="2019"/>
    <n v="14"/>
    <x v="1"/>
    <n v="66"/>
    <s v="Lagos de Moreno"/>
    <n v="7"/>
    <s v="Tepatitlán"/>
    <n v="1"/>
    <s v="Acatic"/>
    <n v="2"/>
    <s v="Primavera-Verano"/>
    <n v="2"/>
    <s v="Temporal"/>
    <n v="200201"/>
    <x v="4"/>
    <n v="8810000"/>
    <x v="45"/>
    <x v="2234"/>
    <n v="172"/>
    <x v="0"/>
    <n v="1070.4100000000001"/>
    <n v="6.22"/>
    <n v="4195"/>
    <n v="4490369.95"/>
  </r>
  <r>
    <n v="2019"/>
    <n v="20"/>
    <x v="12"/>
    <n v="110"/>
    <s v="Tuxtepec"/>
    <n v="1"/>
    <s v="Tuxtepec"/>
    <n v="166"/>
    <s v="San José Chiltepec"/>
    <n v="3"/>
    <s v="Perennes"/>
    <n v="2"/>
    <s v="Temporal"/>
    <n v="200201"/>
    <x v="4"/>
    <n v="7190000"/>
    <x v="117"/>
    <x v="4474"/>
    <n v="428"/>
    <x v="0"/>
    <n v="1070"/>
    <n v="2.5"/>
    <n v="8223.59"/>
    <n v="8799241.3000000007"/>
  </r>
  <r>
    <n v="2019"/>
    <n v="15"/>
    <x v="4"/>
    <n v="75"/>
    <s v="Texcoco"/>
    <n v="3"/>
    <s v="Ixtapaluca"/>
    <n v="70"/>
    <s v="La Paz"/>
    <n v="2"/>
    <s v="Primavera-Verano"/>
    <n v="2"/>
    <s v="Temporal"/>
    <n v="200201"/>
    <x v="4"/>
    <n v="5490000"/>
    <x v="33"/>
    <x v="881"/>
    <n v="56"/>
    <x v="0"/>
    <n v="1069.5999999999999"/>
    <n v="19.100000000000001"/>
    <n v="488.98"/>
    <n v="523013.01"/>
  </r>
  <r>
    <n v="2019"/>
    <n v="29"/>
    <x v="2"/>
    <n v="165"/>
    <s v="Calpulalpan"/>
    <n v="3"/>
    <s v="Apizaco"/>
    <n v="11"/>
    <s v="Muñoz de Domingo Arenas"/>
    <n v="2"/>
    <s v="Primavera-Verano"/>
    <n v="2"/>
    <s v="Temporal"/>
    <n v="200201"/>
    <x v="4"/>
    <n v="7470000"/>
    <x v="18"/>
    <x v="198"/>
    <n v="33"/>
    <x v="0"/>
    <n v="1069.2"/>
    <n v="32.4"/>
    <n v="645.34"/>
    <n v="689997.53"/>
  </r>
  <r>
    <n v="2019"/>
    <n v="10"/>
    <x v="16"/>
    <n v="45"/>
    <s v="Guadalupe Victoria"/>
    <n v="1"/>
    <s v="Cuencamé"/>
    <n v="21"/>
    <s v="Peñón Blanco"/>
    <n v="2"/>
    <s v="Primavera-Verano"/>
    <n v="1"/>
    <s v="Riego"/>
    <n v="200201"/>
    <x v="4"/>
    <n v="7470000"/>
    <x v="18"/>
    <x v="2957"/>
    <n v="45"/>
    <x v="0"/>
    <n v="1068.75"/>
    <n v="23.75"/>
    <n v="591.44000000000005"/>
    <n v="632101.5"/>
  </r>
  <r>
    <n v="2019"/>
    <n v="8"/>
    <x v="20"/>
    <n v="40"/>
    <s v="Delicias"/>
    <n v="5"/>
    <s v="Julimes"/>
    <n v="38"/>
    <s v="Julimes"/>
    <n v="3"/>
    <s v="Perennes"/>
    <n v="1"/>
    <s v="Riego"/>
    <n v="200201"/>
    <x v="4"/>
    <n v="7960000"/>
    <x v="121"/>
    <x v="1143"/>
    <n v="548"/>
    <x v="0"/>
    <n v="1068.5999999999999"/>
    <n v="1.95"/>
    <n v="75000"/>
    <n v="80145000"/>
  </r>
  <r>
    <n v="2019"/>
    <n v="28"/>
    <x v="6"/>
    <n v="163"/>
    <s v="González"/>
    <n v="3"/>
    <s v="Altamira"/>
    <n v="3"/>
    <s v="Altamira"/>
    <n v="1"/>
    <s v="Otoño-Invierno"/>
    <n v="1"/>
    <s v="Riego"/>
    <n v="200201"/>
    <x v="4"/>
    <n v="6610000"/>
    <x v="110"/>
    <x v="3049"/>
    <n v="101"/>
    <x v="0"/>
    <n v="1068.58"/>
    <n v="10.58"/>
    <n v="2673"/>
    <n v="2856314.34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8240000"/>
    <x v="192"/>
    <x v="573"/>
    <n v="71"/>
    <x v="0"/>
    <n v="1068.55"/>
    <n v="15.05"/>
    <n v="15500"/>
    <n v="16562525"/>
  </r>
  <r>
    <n v="2019"/>
    <n v="20"/>
    <x v="12"/>
    <n v="110"/>
    <s v="Tuxtepec"/>
    <n v="2"/>
    <s v="Ojitlán/San Lucas"/>
    <n v="136"/>
    <s v="San Felipe Usila"/>
    <n v="3"/>
    <s v="Perennes"/>
    <n v="2"/>
    <s v="Temporal"/>
    <n v="200201"/>
    <x v="4"/>
    <n v="5710000"/>
    <x v="94"/>
    <x v="4917"/>
    <n v="1674"/>
    <x v="0"/>
    <n v="1068.01"/>
    <n v="0.64"/>
    <n v="4246.74"/>
    <n v="4535560.79"/>
  </r>
  <r>
    <n v="2019"/>
    <n v="17"/>
    <x v="7"/>
    <n v="94"/>
    <s v="Zacatepec-Galeana"/>
    <n v="1"/>
    <s v="Galeana"/>
    <n v="12"/>
    <s v="Jojutla"/>
    <n v="3"/>
    <s v="Perennes"/>
    <n v="1"/>
    <s v="Riego"/>
    <n v="200201"/>
    <x v="4"/>
    <n v="7850000"/>
    <x v="22"/>
    <x v="4"/>
    <n v="38"/>
    <x v="0"/>
    <n v="1067.8"/>
    <n v="28.1"/>
    <n v="2012.38"/>
    <n v="2148819.36"/>
  </r>
  <r>
    <n v="2019"/>
    <n v="26"/>
    <x v="30"/>
    <n v="149"/>
    <s v="Navojoa"/>
    <n v="1"/>
    <s v="Navojoa"/>
    <n v="42"/>
    <s v="Navojoa"/>
    <n v="2"/>
    <s v="Primavera-Verano"/>
    <n v="1"/>
    <s v="Riego"/>
    <n v="200201"/>
    <x v="4"/>
    <n v="8830000"/>
    <x v="95"/>
    <x v="4918"/>
    <n v="494.18"/>
    <x v="0"/>
    <n v="1067.43"/>
    <n v="2.16"/>
    <n v="7583.58"/>
    <n v="8094940.7999999998"/>
  </r>
  <r>
    <n v="2019"/>
    <n v="25"/>
    <x v="22"/>
    <n v="137"/>
    <s v="La Cruz"/>
    <n v="1"/>
    <s v="Pueblos Unidos"/>
    <n v="6"/>
    <s v="Culiacán"/>
    <n v="1"/>
    <s v="Otoño-Invierno"/>
    <n v="1"/>
    <s v="Riego"/>
    <n v="200201"/>
    <x v="4"/>
    <n v="8970000"/>
    <x v="51"/>
    <x v="500"/>
    <n v="16.5"/>
    <x v="0"/>
    <n v="1067.4000000000001"/>
    <n v="64.69"/>
    <n v="8248.77"/>
    <n v="8804737.0999999996"/>
  </r>
  <r>
    <n v="2019"/>
    <n v="20"/>
    <x v="12"/>
    <n v="105"/>
    <s v="Valles Centrales"/>
    <n v="3"/>
    <s v="Miahuatlán"/>
    <n v="159"/>
    <s v="San Jerónimo Coatlán"/>
    <n v="3"/>
    <s v="Perennes"/>
    <n v="2"/>
    <s v="Temporal"/>
    <n v="200201"/>
    <x v="4"/>
    <n v="5050000"/>
    <x v="63"/>
    <x v="4919"/>
    <n v="16.3"/>
    <x v="0"/>
    <n v="1067.0999999999999"/>
    <n v="65.47"/>
    <n v="3336.26"/>
    <n v="3560123.05"/>
  </r>
  <r>
    <n v="2019"/>
    <n v="30"/>
    <x v="11"/>
    <n v="169"/>
    <s v="Martínez de la Torre"/>
    <n v="3"/>
    <s v="Entabladero/Espinal"/>
    <n v="67"/>
    <s v="Filomeno Mata"/>
    <n v="3"/>
    <s v="Perennes"/>
    <n v="2"/>
    <s v="Temporal"/>
    <n v="200201"/>
    <x v="4"/>
    <n v="5710000"/>
    <x v="94"/>
    <x v="4920"/>
    <n v="558"/>
    <x v="0"/>
    <n v="1066.8800000000001"/>
    <n v="1.91"/>
    <n v="4741.3500000000004"/>
    <n v="5058451.49"/>
  </r>
  <r>
    <n v="2019"/>
    <n v="30"/>
    <x v="11"/>
    <n v="170"/>
    <s v="Coatepec"/>
    <n v="2"/>
    <s v="Perote"/>
    <n v="10"/>
    <s v="Altotonga"/>
    <n v="3"/>
    <s v="Perennes"/>
    <n v="2"/>
    <s v="Temporal"/>
    <n v="200201"/>
    <x v="4"/>
    <n v="6220000"/>
    <x v="124"/>
    <x v="2234"/>
    <n v="172"/>
    <x v="0"/>
    <n v="1066.4000000000001"/>
    <n v="6.2"/>
    <n v="6144.81"/>
    <n v="6552825.3799999999"/>
  </r>
  <r>
    <n v="2019"/>
    <n v="5"/>
    <x v="26"/>
    <n v="15"/>
    <s v="Saltillo"/>
    <n v="3"/>
    <s v="Parras de La Fuente"/>
    <n v="24"/>
    <s v="Parras"/>
    <n v="1"/>
    <s v="Otoño-Invierno"/>
    <n v="1"/>
    <s v="Riego"/>
    <n v="200201"/>
    <x v="4"/>
    <n v="9040000"/>
    <x v="173"/>
    <x v="754"/>
    <n v="48"/>
    <x v="0"/>
    <n v="1066.08"/>
    <n v="22.21"/>
    <n v="780"/>
    <n v="831542.4"/>
  </r>
  <r>
    <n v="2019"/>
    <n v="11"/>
    <x v="10"/>
    <n v="51"/>
    <s v="Celaya"/>
    <n v="1"/>
    <s v="Celaya"/>
    <n v="39"/>
    <s v="Tarimoro"/>
    <n v="2"/>
    <s v="Primavera-Verano"/>
    <n v="1"/>
    <s v="Riego"/>
    <n v="200201"/>
    <x v="4"/>
    <n v="8970000"/>
    <x v="51"/>
    <x v="4921"/>
    <n v="6.5"/>
    <x v="0"/>
    <n v="1066.03"/>
    <n v="164"/>
    <n v="6089.59"/>
    <n v="6491682.0300000003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6610000"/>
    <x v="110"/>
    <x v="4922"/>
    <n v="46.33"/>
    <x v="0"/>
    <n v="1065.5899999999999"/>
    <n v="23"/>
    <n v="2900"/>
    <n v="3090211"/>
  </r>
  <r>
    <n v="2019"/>
    <n v="18"/>
    <x v="0"/>
    <n v="99"/>
    <s v="Tepic"/>
    <n v="1"/>
    <s v="San Blas"/>
    <n v="12"/>
    <s v="San Blas"/>
    <n v="2"/>
    <s v="Primavera-Verano"/>
    <n v="2"/>
    <s v="Temporal"/>
    <n v="200201"/>
    <x v="4"/>
    <n v="7490000"/>
    <x v="31"/>
    <x v="1544"/>
    <n v="347"/>
    <x v="0"/>
    <n v="1065.29"/>
    <n v="3.07"/>
    <n v="5476.31"/>
    <n v="5833858.2800000003"/>
  </r>
  <r>
    <n v="2019"/>
    <n v="32"/>
    <x v="27"/>
    <n v="183"/>
    <s v="Fresnillo"/>
    <n v="1"/>
    <s v="Valparaíso"/>
    <n v="49"/>
    <s v="Valparaíso"/>
    <n v="2"/>
    <s v="Primavera-Verano"/>
    <n v="2"/>
    <s v="Temporal"/>
    <n v="200201"/>
    <x v="4"/>
    <n v="7490000"/>
    <x v="31"/>
    <x v="4923"/>
    <n v="789"/>
    <x v="0"/>
    <n v="1065"/>
    <n v="1.35"/>
    <n v="3872.11"/>
    <n v="4123797.15"/>
  </r>
  <r>
    <n v="2019"/>
    <n v="20"/>
    <x v="12"/>
    <n v="109"/>
    <s v="Cañada"/>
    <n v="3"/>
    <s v="Huautla de Jiménez"/>
    <n v="40"/>
    <s v="Huautepec"/>
    <n v="2"/>
    <s v="Primavera-Verano"/>
    <n v="2"/>
    <s v="Temporal"/>
    <n v="200201"/>
    <x v="4"/>
    <n v="7490000"/>
    <x v="31"/>
    <x v="1642"/>
    <n v="852"/>
    <x v="0"/>
    <n v="1065"/>
    <n v="1.25"/>
    <n v="3412.3"/>
    <n v="3634099.5"/>
  </r>
  <r>
    <n v="2019"/>
    <n v="12"/>
    <x v="25"/>
    <n v="54"/>
    <s v="Las Vigas"/>
    <n v="6"/>
    <s v="Cuajinicuilapa"/>
    <n v="23"/>
    <s v="Cuajinicuilapa"/>
    <n v="1"/>
    <s v="Otoño-Invierno"/>
    <n v="1"/>
    <s v="Riego"/>
    <n v="200201"/>
    <x v="4"/>
    <n v="7490000"/>
    <x v="31"/>
    <x v="1568"/>
    <n v="295"/>
    <x v="0"/>
    <n v="1064.95"/>
    <n v="3.61"/>
    <n v="4344.83"/>
    <n v="4627026.71"/>
  </r>
  <r>
    <n v="2019"/>
    <n v="15"/>
    <x v="4"/>
    <n v="78"/>
    <s v="Coatepec Harinas"/>
    <n v="5"/>
    <s v="Sultepec"/>
    <n v="80"/>
    <s v="Sultepec"/>
    <n v="3"/>
    <s v="Perennes"/>
    <n v="2"/>
    <s v="Temporal"/>
    <n v="200201"/>
    <x v="4"/>
    <n v="7560000"/>
    <x v="65"/>
    <x v="3104"/>
    <n v="74"/>
    <x v="0"/>
    <n v="1064.8599999999999"/>
    <n v="14.39"/>
    <n v="6332.92"/>
    <n v="6743673.1900000004"/>
  </r>
  <r>
    <n v="2019"/>
    <n v="20"/>
    <x v="12"/>
    <n v="104"/>
    <s v="Huajuapan de León"/>
    <n v="4"/>
    <s v="Tlaxiaco"/>
    <n v="377"/>
    <s v="Santa Cruz Itundujia"/>
    <n v="3"/>
    <s v="Perennes"/>
    <n v="2"/>
    <s v="Temporal"/>
    <n v="200201"/>
    <x v="4"/>
    <n v="5710000"/>
    <x v="94"/>
    <x v="4924"/>
    <n v="1306.5"/>
    <x v="0"/>
    <n v="1064.5"/>
    <n v="0.81"/>
    <n v="5987"/>
    <n v="6373159.79"/>
  </r>
  <r>
    <n v="2019"/>
    <n v="21"/>
    <x v="8"/>
    <n v="117"/>
    <s v="Tecamachalco"/>
    <n v="1"/>
    <s v="Tecamachalco"/>
    <n v="161"/>
    <s v="Tepanco de López"/>
    <n v="1"/>
    <s v="Otoño-Invierno"/>
    <n v="1"/>
    <s v="Riego"/>
    <n v="200201"/>
    <x v="4"/>
    <n v="9270000"/>
    <x v="120"/>
    <x v="2779"/>
    <n v="32"/>
    <x v="0"/>
    <n v="1064.32"/>
    <n v="33.26"/>
    <n v="3474.58"/>
    <n v="3698064.99"/>
  </r>
  <r>
    <n v="2019"/>
    <n v="16"/>
    <x v="3"/>
    <n v="92"/>
    <s v="Huetamo"/>
    <n v="2"/>
    <s v="San Lucas"/>
    <n v="77"/>
    <s v="San Lucas"/>
    <n v="2"/>
    <s v="Primavera-Verano"/>
    <n v="2"/>
    <s v="Temporal"/>
    <n v="200201"/>
    <x v="4"/>
    <n v="8810000"/>
    <x v="45"/>
    <x v="2119"/>
    <n v="360"/>
    <x v="0"/>
    <n v="1064.05"/>
    <n v="2.96"/>
    <n v="3467"/>
    <n v="3689061.35"/>
  </r>
  <r>
    <n v="2019"/>
    <n v="30"/>
    <x v="11"/>
    <n v="172"/>
    <s v="La Antigua"/>
    <n v="1"/>
    <s v="Paso de Ovejas"/>
    <n v="126"/>
    <s v="Paso de Ovejas"/>
    <n v="2"/>
    <s v="Primavera-Verano"/>
    <n v="2"/>
    <s v="Temporal"/>
    <n v="200201"/>
    <x v="4"/>
    <n v="8710000"/>
    <x v="58"/>
    <x v="4"/>
    <n v="38"/>
    <x v="0"/>
    <n v="1064"/>
    <n v="28"/>
    <n v="4000"/>
    <n v="4256000"/>
  </r>
  <r>
    <n v="2019"/>
    <n v="26"/>
    <x v="30"/>
    <n v="140"/>
    <s v="Magdalena"/>
    <n v="3"/>
    <s v="Santa Ana"/>
    <n v="16"/>
    <s v="Benjamín Hill"/>
    <n v="2"/>
    <s v="Primavera-Verano"/>
    <n v="1"/>
    <s v="Riego"/>
    <n v="200201"/>
    <x v="4"/>
    <n v="8790000"/>
    <x v="36"/>
    <x v="223"/>
    <n v="80"/>
    <x v="0"/>
    <n v="1064"/>
    <n v="13.3"/>
    <n v="791.76"/>
    <n v="842432.64"/>
  </r>
  <r>
    <n v="2019"/>
    <n v="18"/>
    <x v="0"/>
    <n v="95"/>
    <s v="Santiago Ixcuintla"/>
    <n v="1"/>
    <s v="Tuxpan"/>
    <n v="10"/>
    <s v="Rosamorada"/>
    <n v="1"/>
    <s v="Otoño-Invierno"/>
    <n v="1"/>
    <s v="Riego"/>
    <n v="200201"/>
    <x v="4"/>
    <n v="8870000"/>
    <x v="133"/>
    <x v="3010"/>
    <n v="414"/>
    <x v="0"/>
    <n v="1063.98"/>
    <n v="2.57"/>
    <n v="38496.6"/>
    <n v="40959612.469999999"/>
  </r>
  <r>
    <n v="2019"/>
    <n v="31"/>
    <x v="13"/>
    <n v="180"/>
    <s v="Ticul"/>
    <n v="2"/>
    <s v="Oxkutzcab"/>
    <n v="46"/>
    <s v="Mama"/>
    <n v="2"/>
    <s v="Primavera-Verano"/>
    <n v="2"/>
    <s v="Temporal"/>
    <n v="200201"/>
    <x v="4"/>
    <n v="7490000"/>
    <x v="31"/>
    <x v="4925"/>
    <n v="1273.0999999999999"/>
    <x v="131"/>
    <n v="1063.53"/>
    <n v="0.84"/>
    <n v="4496.79"/>
    <n v="4782471.07"/>
  </r>
  <r>
    <n v="2019"/>
    <n v="28"/>
    <x v="6"/>
    <n v="162"/>
    <s v="Mante"/>
    <n v="1"/>
    <s v="Mante"/>
    <n v="21"/>
    <s v="El Mante"/>
    <n v="1"/>
    <s v="Otoño-Invierno"/>
    <n v="2"/>
    <s v="Temporal"/>
    <n v="200201"/>
    <x v="4"/>
    <n v="5870000"/>
    <x v="137"/>
    <x v="4926"/>
    <n v="1472"/>
    <x v="0"/>
    <n v="1062.78"/>
    <n v="0.72"/>
    <n v="7000"/>
    <n v="7439460"/>
  </r>
  <r>
    <n v="2019"/>
    <n v="21"/>
    <x v="8"/>
    <n v="111"/>
    <s v="Huauchinango"/>
    <n v="2"/>
    <s v="Villa Lázaro Cárdenas"/>
    <n v="194"/>
    <s v="Venustiano Carranza"/>
    <n v="2"/>
    <s v="Primavera-Verano"/>
    <n v="2"/>
    <s v="Temporal"/>
    <n v="200201"/>
    <x v="4"/>
    <n v="7490000"/>
    <x v="31"/>
    <x v="355"/>
    <n v="1250"/>
    <x v="0"/>
    <n v="1062.5"/>
    <n v="0.85"/>
    <n v="4466.7"/>
    <n v="4745868.75"/>
  </r>
  <r>
    <n v="2019"/>
    <n v="21"/>
    <x v="8"/>
    <n v="113"/>
    <s v="Teziutlán"/>
    <n v="2"/>
    <s v="Tlatlauquitepec"/>
    <n v="174"/>
    <s v="Teziutlán"/>
    <n v="3"/>
    <s v="Perennes"/>
    <n v="2"/>
    <s v="Temporal"/>
    <n v="200201"/>
    <x v="4"/>
    <n v="5060000"/>
    <x v="50"/>
    <x v="4927"/>
    <n v="151.25"/>
    <x v="0"/>
    <n v="1062.07"/>
    <n v="7.02"/>
    <n v="11825.59"/>
    <n v="12559606.26"/>
  </r>
  <r>
    <n v="2019"/>
    <n v="24"/>
    <x v="15"/>
    <n v="128"/>
    <s v="Matehuala"/>
    <n v="3"/>
    <s v="Villa de Guadalupe"/>
    <n v="47"/>
    <s v="Villa de Guadalupe"/>
    <n v="2"/>
    <s v="Primavera-Verano"/>
    <n v="1"/>
    <s v="Riego"/>
    <n v="200201"/>
    <x v="4"/>
    <n v="8710000"/>
    <x v="58"/>
    <x v="189"/>
    <n v="30"/>
    <x v="0"/>
    <n v="1062"/>
    <n v="35.4"/>
    <n v="3993.45"/>
    <n v="4241043.9000000004"/>
  </r>
  <r>
    <n v="2019"/>
    <n v="28"/>
    <x v="6"/>
    <n v="156"/>
    <s v="Díaz Ordaz"/>
    <n v="1"/>
    <s v="Miguel Alemán"/>
    <n v="24"/>
    <s v="Mier"/>
    <n v="1"/>
    <s v="Otoño-Invierno"/>
    <n v="2"/>
    <s v="Temporal"/>
    <n v="200201"/>
    <x v="4"/>
    <n v="8790000"/>
    <x v="36"/>
    <x v="620"/>
    <n v="90"/>
    <x v="0"/>
    <n v="1062"/>
    <n v="11.8"/>
    <n v="330"/>
    <n v="350460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5640000"/>
    <x v="193"/>
    <x v="4928"/>
    <n v="41.33"/>
    <x v="0"/>
    <n v="1061.77"/>
    <n v="25.69"/>
    <n v="6902.68"/>
    <n v="7329058.54"/>
  </r>
  <r>
    <n v="2019"/>
    <n v="5"/>
    <x v="26"/>
    <n v="15"/>
    <s v="Saltillo"/>
    <n v="5"/>
    <s v="Agua Nueva"/>
    <n v="30"/>
    <s v="Saltillo"/>
    <n v="3"/>
    <s v="Perennes"/>
    <n v="1"/>
    <s v="Riego"/>
    <n v="200201"/>
    <x v="4"/>
    <n v="7960000"/>
    <x v="121"/>
    <x v="1820"/>
    <n v="727"/>
    <x v="0"/>
    <n v="1061.42"/>
    <n v="1.46"/>
    <n v="77866.53"/>
    <n v="82649092.269999996"/>
  </r>
  <r>
    <n v="2019"/>
    <n v="30"/>
    <x v="11"/>
    <n v="177"/>
    <s v="Choapas"/>
    <n v="3"/>
    <s v="Coatzacoalcos"/>
    <n v="82"/>
    <s v="Ixhuatlán del Sureste"/>
    <n v="2"/>
    <s v="Primavera-Verano"/>
    <n v="2"/>
    <s v="Temporal"/>
    <n v="200201"/>
    <x v="4"/>
    <n v="7490000"/>
    <x v="31"/>
    <x v="4929"/>
    <n v="663.33"/>
    <x v="0"/>
    <n v="1061.33"/>
    <n v="1.6"/>
    <n v="4551.47"/>
    <n v="4830611.66"/>
  </r>
  <r>
    <n v="2019"/>
    <n v="21"/>
    <x v="8"/>
    <n v="117"/>
    <s v="Tecamachalco"/>
    <n v="2"/>
    <s v="Tepexi de Rodríguez"/>
    <n v="206"/>
    <s v="Zacapala"/>
    <n v="2"/>
    <s v="Primavera-Verano"/>
    <n v="1"/>
    <s v="Riego"/>
    <n v="200201"/>
    <x v="4"/>
    <n v="5740000"/>
    <x v="101"/>
    <x v="4930"/>
    <n v="79.67"/>
    <x v="0"/>
    <n v="1061.2"/>
    <n v="13.32"/>
    <n v="6648.36"/>
    <n v="7055239.6299999999"/>
  </r>
  <r>
    <n v="2019"/>
    <n v="31"/>
    <x v="13"/>
    <n v="182"/>
    <s v="Valladolid"/>
    <n v="2"/>
    <s v="Kaua"/>
    <n v="99"/>
    <s v="Uayma"/>
    <n v="3"/>
    <s v="Perennes"/>
    <n v="2"/>
    <s v="Temporal"/>
    <n v="200201"/>
    <x v="4"/>
    <n v="15050000"/>
    <x v="8"/>
    <x v="31"/>
    <n v="150"/>
    <x v="0"/>
    <n v="1060.8"/>
    <n v="7.07"/>
    <n v="261.3"/>
    <n v="277187.03999999998"/>
  </r>
  <r>
    <n v="2019"/>
    <n v="21"/>
    <x v="8"/>
    <n v="112"/>
    <s v="Zacatlán"/>
    <n v="1"/>
    <s v="Zacatlán"/>
    <n v="83"/>
    <s v="Ixtacamaxtitlán"/>
    <n v="1"/>
    <s v="Otoño-Invierno"/>
    <n v="2"/>
    <s v="Temporal"/>
    <n v="200201"/>
    <x v="4"/>
    <n v="5490000"/>
    <x v="33"/>
    <x v="3099"/>
    <n v="72"/>
    <x v="0"/>
    <n v="1059.8399999999999"/>
    <n v="14.72"/>
    <n v="578"/>
    <n v="612587.52000000002"/>
  </r>
  <r>
    <n v="2019"/>
    <n v="21"/>
    <x v="8"/>
    <n v="115"/>
    <s v="Cholula"/>
    <n v="1"/>
    <s v="Atlixco"/>
    <n v="188"/>
    <s v="Tochimilco"/>
    <n v="2"/>
    <s v="Primavera-Verano"/>
    <n v="2"/>
    <s v="Temporal"/>
    <n v="200201"/>
    <x v="4"/>
    <n v="5220000"/>
    <x v="52"/>
    <x v="4931"/>
    <n v="122.22"/>
    <x v="0"/>
    <n v="1059.6500000000001"/>
    <n v="8.67"/>
    <n v="1727.65"/>
    <n v="1830704.32"/>
  </r>
  <r>
    <n v="2019"/>
    <n v="21"/>
    <x v="8"/>
    <n v="117"/>
    <s v="Tecamachalco"/>
    <n v="3"/>
    <s v="Quecholac"/>
    <n v="65"/>
    <s v="General Felipe Ángeles"/>
    <n v="1"/>
    <s v="Otoño-Invierno"/>
    <n v="1"/>
    <s v="Riego"/>
    <n v="200201"/>
    <x v="4"/>
    <n v="6310000"/>
    <x v="123"/>
    <x v="282"/>
    <n v="22"/>
    <x v="0"/>
    <n v="1059.52"/>
    <n v="48.16"/>
    <n v="3201.42"/>
    <n v="3391968.52"/>
  </r>
  <r>
    <n v="2019"/>
    <n v="14"/>
    <x v="1"/>
    <n v="68"/>
    <s v="Tomatlán"/>
    <n v="5"/>
    <s v="Puerto Vallarta"/>
    <n v="20"/>
    <s v="Cabo Corrientes"/>
    <n v="3"/>
    <s v="Perennes"/>
    <n v="1"/>
    <s v="Riego"/>
    <n v="200201"/>
    <x v="4"/>
    <n v="6300000"/>
    <x v="106"/>
    <x v="1582"/>
    <n v="40"/>
    <x v="0"/>
    <n v="1059.2"/>
    <n v="26.48"/>
    <n v="3424.05"/>
    <n v="3626753.76"/>
  </r>
  <r>
    <n v="2019"/>
    <n v="30"/>
    <x v="11"/>
    <n v="169"/>
    <s v="Martínez de la Torre"/>
    <n v="3"/>
    <s v="Entabladero/Espinal"/>
    <n v="50"/>
    <s v="Coxquihui"/>
    <n v="3"/>
    <s v="Perennes"/>
    <n v="2"/>
    <s v="Temporal"/>
    <n v="200201"/>
    <x v="4"/>
    <n v="7390000"/>
    <x v="40"/>
    <x v="4120"/>
    <n v="63"/>
    <x v="0"/>
    <n v="1059.03"/>
    <n v="16.809999999999999"/>
    <n v="6135.25"/>
    <n v="6497413.8099999996"/>
  </r>
  <r>
    <n v="2019"/>
    <n v="7"/>
    <x v="17"/>
    <n v="18"/>
    <s v="Tuxtla Gutiérrez"/>
    <n v="3"/>
    <s v="Cintalapa"/>
    <n v="17"/>
    <s v="Cintalapa"/>
    <n v="2"/>
    <s v="Primavera-Verano"/>
    <n v="2"/>
    <s v="Temporal"/>
    <n v="200201"/>
    <x v="4"/>
    <n v="8710000"/>
    <x v="58"/>
    <x v="4932"/>
    <n v="49.83"/>
    <x v="0"/>
    <n v="1058.8900000000001"/>
    <n v="21.25"/>
    <n v="3761"/>
    <n v="3982485.29"/>
  </r>
  <r>
    <n v="2019"/>
    <n v="20"/>
    <x v="12"/>
    <n v="105"/>
    <s v="Valles Centrales"/>
    <n v="2"/>
    <s v="Tlacolula"/>
    <n v="560"/>
    <s v="Villa Díaz Ordaz"/>
    <n v="2"/>
    <s v="Primavera-Verano"/>
    <n v="2"/>
    <s v="Temporal"/>
    <n v="200201"/>
    <x v="4"/>
    <n v="7490000"/>
    <x v="31"/>
    <x v="4933"/>
    <n v="904.62"/>
    <x v="0"/>
    <n v="1058.73"/>
    <n v="1.17"/>
    <n v="3780.22"/>
    <n v="4002232.3199999998"/>
  </r>
  <r>
    <n v="2019"/>
    <n v="21"/>
    <x v="8"/>
    <n v="118"/>
    <s v="Tehuacán"/>
    <n v="2"/>
    <s v="La Cañada Poblana"/>
    <n v="129"/>
    <s v="San José Miahuatlán"/>
    <n v="1"/>
    <s v="Otoño-Invierno"/>
    <n v="1"/>
    <s v="Riego"/>
    <n v="200201"/>
    <x v="4"/>
    <n v="7490000"/>
    <x v="31"/>
    <x v="1574"/>
    <n v="365"/>
    <x v="0"/>
    <n v="1058.5"/>
    <n v="2.9"/>
    <n v="4360.49"/>
    <n v="4615578.67"/>
  </r>
  <r>
    <n v="2019"/>
    <n v="20"/>
    <x v="12"/>
    <n v="105"/>
    <s v="Valles Centrales"/>
    <n v="1"/>
    <s v="Etla"/>
    <n v="358"/>
    <s v="Santa Ana Tlapacoyan"/>
    <n v="2"/>
    <s v="Primavera-Verano"/>
    <n v="2"/>
    <s v="Temporal"/>
    <n v="200201"/>
    <x v="4"/>
    <n v="7490000"/>
    <x v="31"/>
    <x v="4934"/>
    <n v="1143.33"/>
    <x v="0"/>
    <n v="1058.5"/>
    <n v="0.93"/>
    <n v="3703.38"/>
    <n v="3920027.73"/>
  </r>
  <r>
    <n v="2019"/>
    <n v="14"/>
    <x v="1"/>
    <n v="68"/>
    <s v="Tomatlán"/>
    <n v="3"/>
    <s v="Casimiro Castillo"/>
    <n v="21"/>
    <s v="Casimiro Castillo"/>
    <n v="1"/>
    <s v="Otoño-Invierno"/>
    <n v="2"/>
    <s v="Temporal"/>
    <n v="200201"/>
    <x v="4"/>
    <n v="8790000"/>
    <x v="36"/>
    <x v="4935"/>
    <n v="52.18"/>
    <x v="0"/>
    <n v="1058.49"/>
    <n v="20.29"/>
    <n v="302.41000000000003"/>
    <n v="320097.96000000002"/>
  </r>
  <r>
    <n v="2019"/>
    <n v="21"/>
    <x v="8"/>
    <n v="117"/>
    <s v="Tecamachalco"/>
    <n v="1"/>
    <s v="Tecamachalco"/>
    <n v="177"/>
    <s v="Tlacotepec de Benito Juárez"/>
    <n v="2"/>
    <s v="Primavera-Verano"/>
    <n v="1"/>
    <s v="Riego"/>
    <n v="200201"/>
    <x v="4"/>
    <n v="8970000"/>
    <x v="51"/>
    <x v="4936"/>
    <n v="6.06"/>
    <x v="0"/>
    <n v="1058.08"/>
    <n v="174.6"/>
    <n v="6434.62"/>
    <n v="6808342.7300000004"/>
  </r>
  <r>
    <n v="2019"/>
    <n v="11"/>
    <x v="10"/>
    <n v="51"/>
    <s v="Celaya"/>
    <n v="2"/>
    <s v="Jerécuaro"/>
    <n v="19"/>
    <s v="Jerécuaro"/>
    <n v="3"/>
    <s v="Perennes"/>
    <n v="1"/>
    <s v="Riego"/>
    <n v="200201"/>
    <x v="4"/>
    <n v="6820000"/>
    <x v="1"/>
    <x v="3687"/>
    <n v="46"/>
    <x v="0"/>
    <n v="1058"/>
    <n v="23"/>
    <n v="9871.92"/>
    <n v="10444491.359999999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9270000"/>
    <x v="120"/>
    <x v="754"/>
    <n v="48"/>
    <x v="0"/>
    <n v="1057.92"/>
    <n v="22.04"/>
    <n v="11000"/>
    <n v="11637120"/>
  </r>
  <r>
    <n v="2019"/>
    <n v="11"/>
    <x v="10"/>
    <n v="52"/>
    <s v="Cortazar"/>
    <n v="8"/>
    <s v="Salamanca"/>
    <n v="44"/>
    <s v="Villagrán"/>
    <n v="3"/>
    <s v="Perennes"/>
    <n v="2"/>
    <s v="Temporal"/>
    <n v="200201"/>
    <x v="4"/>
    <n v="6650000"/>
    <x v="73"/>
    <x v="2337"/>
    <n v="106"/>
    <x v="0"/>
    <n v="1057.8800000000001"/>
    <n v="9.98"/>
    <n v="31121.61"/>
    <n v="32922928.789999999"/>
  </r>
  <r>
    <n v="2019"/>
    <n v="10"/>
    <x v="16"/>
    <n v="45"/>
    <s v="Guadalupe Victoria"/>
    <n v="1"/>
    <s v="Cuencamé"/>
    <n v="21"/>
    <s v="Peñón Blanco"/>
    <n v="2"/>
    <s v="Primavera-Verano"/>
    <n v="1"/>
    <s v="Riego"/>
    <n v="200201"/>
    <x v="4"/>
    <n v="7490000"/>
    <x v="31"/>
    <x v="2234"/>
    <n v="172"/>
    <x v="0"/>
    <n v="1057.8"/>
    <n v="6.15"/>
    <n v="5163.83"/>
    <n v="5462299.3700000001"/>
  </r>
  <r>
    <n v="2019"/>
    <n v="11"/>
    <x v="10"/>
    <n v="48"/>
    <s v="Dolores Hidalgo"/>
    <n v="2"/>
    <s v="Dolores Hidalgo"/>
    <n v="29"/>
    <s v="San Diego de La Unión"/>
    <n v="1"/>
    <s v="Otoño-Invierno"/>
    <n v="1"/>
    <s v="Riego"/>
    <n v="200201"/>
    <x v="4"/>
    <n v="9270000"/>
    <x v="120"/>
    <x v="3867"/>
    <n v="41"/>
    <x v="0"/>
    <n v="1057.8"/>
    <n v="25.8"/>
    <n v="3040.24"/>
    <n v="3215965.87"/>
  </r>
  <r>
    <n v="2019"/>
    <n v="15"/>
    <x v="4"/>
    <n v="73"/>
    <s v="Toluca"/>
    <n v="5"/>
    <s v="Toluca"/>
    <n v="106"/>
    <s v="Toluca"/>
    <n v="2"/>
    <s v="Primavera-Verano"/>
    <n v="2"/>
    <s v="Temporal"/>
    <n v="200201"/>
    <x v="4"/>
    <n v="7110000"/>
    <x v="174"/>
    <x v="2086"/>
    <n v="170"/>
    <x v="0"/>
    <n v="1057.4000000000001"/>
    <n v="6.22"/>
    <n v="8519.91"/>
    <n v="9008952.8300000001"/>
  </r>
  <r>
    <n v="2019"/>
    <n v="26"/>
    <x v="30"/>
    <n v="148"/>
    <s v="Cajeme"/>
    <n v="4"/>
    <s v="Pueblo Yaqui"/>
    <n v="12"/>
    <s v="Bácum"/>
    <n v="1"/>
    <s v="Otoño-Invierno"/>
    <n v="1"/>
    <s v="Riego"/>
    <n v="200201"/>
    <x v="4"/>
    <n v="6120000"/>
    <x v="41"/>
    <x v="749"/>
    <n v="55"/>
    <x v="0"/>
    <n v="1057.0999999999999"/>
    <n v="19.22"/>
    <n v="7678.78"/>
    <n v="8117238.3399999999"/>
  </r>
  <r>
    <n v="2019"/>
    <n v="21"/>
    <x v="8"/>
    <n v="115"/>
    <s v="Cholula"/>
    <n v="3"/>
    <s v="Texmelucan"/>
    <n v="48"/>
    <s v="Chiautzingo"/>
    <n v="1"/>
    <s v="Otoño-Invierno"/>
    <n v="1"/>
    <s v="Riego"/>
    <n v="200201"/>
    <x v="4"/>
    <n v="7110000"/>
    <x v="174"/>
    <x v="5"/>
    <n v="85"/>
    <x v="0"/>
    <n v="1056.55"/>
    <n v="12.43"/>
    <n v="4053.52"/>
    <n v="4282746.5599999996"/>
  </r>
  <r>
    <n v="2019"/>
    <n v="12"/>
    <x v="25"/>
    <n v="54"/>
    <s v="Las Vigas"/>
    <n v="3"/>
    <s v="San Marcos"/>
    <n v="53"/>
    <s v="San Marcos"/>
    <n v="1"/>
    <s v="Otoño-Invierno"/>
    <n v="1"/>
    <s v="Riego"/>
    <n v="200201"/>
    <x v="4"/>
    <n v="7670000"/>
    <x v="80"/>
    <x v="4937"/>
    <n v="48.2"/>
    <x v="0"/>
    <n v="1056.54"/>
    <n v="21.92"/>
    <n v="5845.95"/>
    <n v="6176480.0099999998"/>
  </r>
  <r>
    <n v="2019"/>
    <n v="26"/>
    <x v="30"/>
    <n v="149"/>
    <s v="Navojoa"/>
    <n v="3"/>
    <s v="Huatabampo"/>
    <n v="33"/>
    <s v="Huatabampo"/>
    <n v="1"/>
    <s v="Otoño-Invierno"/>
    <n v="1"/>
    <s v="Riego"/>
    <n v="200201"/>
    <x v="4"/>
    <n v="6120000"/>
    <x v="41"/>
    <x v="881"/>
    <n v="39"/>
    <x v="136"/>
    <n v="1056.49"/>
    <n v="27.09"/>
    <n v="8449.94"/>
    <n v="8927274.6500000004"/>
  </r>
  <r>
    <n v="2019"/>
    <n v="13"/>
    <x v="18"/>
    <n v="63"/>
    <s v="Mixquiahuala"/>
    <n v="4"/>
    <s v="Actopan"/>
    <n v="3"/>
    <s v="Actopan"/>
    <n v="2"/>
    <s v="Primavera-Verano"/>
    <n v="1"/>
    <s v="Riego"/>
    <n v="200201"/>
    <x v="4"/>
    <n v="6120000"/>
    <x v="41"/>
    <x v="4938"/>
    <n v="54.97"/>
    <x v="0"/>
    <n v="1056.24"/>
    <n v="19.21"/>
    <n v="15756.61"/>
    <n v="16642760"/>
  </r>
  <r>
    <n v="2019"/>
    <n v="21"/>
    <x v="8"/>
    <n v="113"/>
    <s v="Teziutlán"/>
    <n v="1"/>
    <s v="Zacapoaxtla"/>
    <n v="216"/>
    <s v="Zoquiapan"/>
    <n v="3"/>
    <s v="Perennes"/>
    <n v="2"/>
    <s v="Temporal"/>
    <n v="200201"/>
    <x v="4"/>
    <n v="7550000"/>
    <x v="82"/>
    <x v="4939"/>
    <n v="86.4"/>
    <x v="0"/>
    <n v="1056.06"/>
    <n v="12.22"/>
    <n v="3021.12"/>
    <n v="3190484.18"/>
  </r>
  <r>
    <n v="2019"/>
    <n v="30"/>
    <x v="11"/>
    <n v="171"/>
    <s v="Fortín"/>
    <n v="2"/>
    <s v="Tezonapa"/>
    <n v="52"/>
    <s v="Cuichapa"/>
    <n v="3"/>
    <s v="Perennes"/>
    <n v="2"/>
    <s v="Temporal"/>
    <n v="200201"/>
    <x v="4"/>
    <n v="5710000"/>
    <x v="94"/>
    <x v="4940"/>
    <n v="660"/>
    <x v="0"/>
    <n v="1056"/>
    <n v="1.6"/>
    <n v="6360.61"/>
    <n v="6716804.1600000001"/>
  </r>
  <r>
    <n v="2019"/>
    <n v="25"/>
    <x v="22"/>
    <n v="137"/>
    <s v="La Cruz"/>
    <n v="2"/>
    <s v="Elota-Cosala"/>
    <n v="8"/>
    <s v="Elota"/>
    <n v="1"/>
    <s v="Otoño-Invierno"/>
    <n v="1"/>
    <s v="Riego"/>
    <n v="200201"/>
    <x v="4"/>
    <n v="8710000"/>
    <x v="58"/>
    <x v="282"/>
    <n v="22"/>
    <x v="0"/>
    <n v="1056"/>
    <n v="48"/>
    <n v="2874.34"/>
    <n v="3035303.04"/>
  </r>
  <r>
    <n v="2019"/>
    <n v="30"/>
    <x v="11"/>
    <n v="174"/>
    <s v="Ciudad Alemán"/>
    <n v="3"/>
    <s v="Tlacotalpan"/>
    <n v="5"/>
    <s v="Acula"/>
    <n v="3"/>
    <s v="Perennes"/>
    <n v="2"/>
    <s v="Temporal"/>
    <n v="200201"/>
    <x v="4"/>
    <n v="5830000"/>
    <x v="62"/>
    <x v="103"/>
    <n v="12"/>
    <x v="0"/>
    <n v="1056"/>
    <n v="88"/>
    <n v="731.53"/>
    <n v="772495.68"/>
  </r>
  <r>
    <n v="2019"/>
    <n v="15"/>
    <x v="4"/>
    <n v="78"/>
    <s v="Coatepec Harinas"/>
    <n v="7"/>
    <s v="Malinalco"/>
    <n v="52"/>
    <s v="Malinalco"/>
    <n v="2"/>
    <s v="Primavera-Verano"/>
    <n v="2"/>
    <s v="Temporal"/>
    <n v="200201"/>
    <x v="4"/>
    <n v="6070000"/>
    <x v="145"/>
    <x v="4941"/>
    <n v="209.5"/>
    <x v="0"/>
    <n v="1055.8800000000001"/>
    <n v="5.04"/>
    <n v="7762.1"/>
    <n v="8195846.1500000004"/>
  </r>
  <r>
    <n v="2019"/>
    <n v="26"/>
    <x v="30"/>
    <n v="148"/>
    <s v="Cajeme"/>
    <n v="3"/>
    <s v="Bácum"/>
    <n v="18"/>
    <s v="Cajeme"/>
    <n v="2"/>
    <s v="Primavera-Verano"/>
    <n v="1"/>
    <s v="Riego"/>
    <n v="200201"/>
    <x v="4"/>
    <n v="7490000"/>
    <x v="31"/>
    <x v="887"/>
    <n v="130"/>
    <x v="0"/>
    <n v="1055.5999999999999"/>
    <n v="8.1199999999999992"/>
    <n v="3710"/>
    <n v="3916276"/>
  </r>
  <r>
    <n v="2019"/>
    <n v="7"/>
    <x v="17"/>
    <n v="18"/>
    <s v="Tuxtla Gutiérrez"/>
    <n v="2"/>
    <s v="Tecpatán"/>
    <n v="21"/>
    <s v="Copainalá"/>
    <n v="3"/>
    <s v="Perennes"/>
    <n v="2"/>
    <s v="Temporal"/>
    <n v="200201"/>
    <x v="4"/>
    <n v="8390000"/>
    <x v="43"/>
    <x v="2172"/>
    <n v="146"/>
    <x v="0"/>
    <n v="1055.58"/>
    <n v="7.23"/>
    <n v="2848.52"/>
    <n v="3006840.74"/>
  </r>
  <r>
    <n v="2019"/>
    <n v="20"/>
    <x v="12"/>
    <n v="106"/>
    <s v="Costa"/>
    <n v="2"/>
    <s v="Río Grande"/>
    <n v="401"/>
    <s v="Santa María Colotepec"/>
    <n v="3"/>
    <s v="Perennes"/>
    <n v="2"/>
    <s v="Temporal"/>
    <n v="200201"/>
    <x v="4"/>
    <n v="6300000"/>
    <x v="106"/>
    <x v="4942"/>
    <n v="74"/>
    <x v="0"/>
    <n v="1055"/>
    <n v="14.26"/>
    <n v="4908.04"/>
    <n v="5177982.2"/>
  </r>
  <r>
    <n v="2019"/>
    <n v="29"/>
    <x v="2"/>
    <n v="164"/>
    <s v="Tlaxcala"/>
    <n v="2"/>
    <s v="Zacatelco"/>
    <n v="22"/>
    <s v="Acuamanala de Miguel Hidalgo"/>
    <n v="2"/>
    <s v="Primavera-Verano"/>
    <n v="2"/>
    <s v="Temporal"/>
    <n v="200201"/>
    <x v="4"/>
    <n v="7490000"/>
    <x v="31"/>
    <x v="4943"/>
    <n v="386.27"/>
    <x v="0"/>
    <n v="1054.52"/>
    <n v="2.73"/>
    <n v="3123.76"/>
    <n v="3294067.4"/>
  </r>
  <r>
    <n v="2019"/>
    <n v="17"/>
    <x v="7"/>
    <n v="94"/>
    <s v="Zacatepec-Galeana"/>
    <n v="6"/>
    <s v="Cuautla"/>
    <n v="10"/>
    <s v="Jantetelco"/>
    <n v="2"/>
    <s v="Primavera-Verano"/>
    <n v="1"/>
    <s v="Riego"/>
    <n v="200201"/>
    <x v="4"/>
    <n v="5940000"/>
    <x v="83"/>
    <x v="20"/>
    <n v="37"/>
    <x v="0"/>
    <n v="1054.5"/>
    <n v="28.5"/>
    <n v="6016.93"/>
    <n v="6344852.6900000004"/>
  </r>
  <r>
    <n v="2019"/>
    <n v="28"/>
    <x v="6"/>
    <n v="160"/>
    <s v="Victoria"/>
    <n v="1"/>
    <s v="Hidalgo"/>
    <n v="42"/>
    <s v="Villagrán"/>
    <n v="2"/>
    <s v="Primavera-Verano"/>
    <n v="2"/>
    <s v="Temporal"/>
    <n v="200201"/>
    <x v="4"/>
    <n v="8810000"/>
    <x v="45"/>
    <x v="794"/>
    <n v="680"/>
    <x v="81"/>
    <n v="1054"/>
    <n v="1.55"/>
    <n v="3429.73"/>
    <n v="3614935.42"/>
  </r>
  <r>
    <n v="2019"/>
    <n v="2"/>
    <x v="28"/>
    <n v="2"/>
    <s v="Ensenada"/>
    <n v="2"/>
    <s v="Tecate"/>
    <n v="3"/>
    <s v="Tecate"/>
    <n v="3"/>
    <s v="Perennes"/>
    <n v="1"/>
    <s v="Riego"/>
    <n v="200201"/>
    <x v="4"/>
    <n v="5160000"/>
    <x v="55"/>
    <x v="1499"/>
    <n v="103"/>
    <x v="0"/>
    <n v="1054"/>
    <n v="10.23"/>
    <n v="2571.4499999999998"/>
    <n v="2710313.24"/>
  </r>
  <r>
    <n v="2019"/>
    <n v="14"/>
    <x v="1"/>
    <n v="66"/>
    <s v="Lagos de Moreno"/>
    <n v="4"/>
    <s v="Unión de San Antonio"/>
    <n v="72"/>
    <s v="San Diego de Alejandría"/>
    <n v="3"/>
    <s v="Perennes"/>
    <n v="2"/>
    <s v="Temporal"/>
    <n v="200201"/>
    <x v="4"/>
    <n v="15050000"/>
    <x v="8"/>
    <x v="1582"/>
    <n v="40"/>
    <x v="0"/>
    <n v="1053.8800000000001"/>
    <n v="26.35"/>
    <n v="342.99"/>
    <n v="361470.3"/>
  </r>
  <r>
    <n v="2019"/>
    <n v="7"/>
    <x v="17"/>
    <n v="19"/>
    <s v="San Cristóbal de las Casas"/>
    <n v="3"/>
    <s v="Chenalhó"/>
    <n v="113"/>
    <s v="Aldama"/>
    <n v="3"/>
    <s v="Perennes"/>
    <n v="2"/>
    <s v="Temporal"/>
    <n v="200201"/>
    <x v="4"/>
    <n v="5710000"/>
    <x v="94"/>
    <x v="4944"/>
    <n v="418"/>
    <x v="0"/>
    <n v="1053.3599999999999"/>
    <n v="2.52"/>
    <n v="6548.68"/>
    <n v="6898117.5599999996"/>
  </r>
  <r>
    <n v="2019"/>
    <n v="20"/>
    <x v="12"/>
    <n v="105"/>
    <s v="Valles Centrales"/>
    <n v="2"/>
    <s v="Tlacolula"/>
    <n v="449"/>
    <s v="Santa María Zoquitlán"/>
    <n v="2"/>
    <s v="Primavera-Verano"/>
    <n v="2"/>
    <s v="Temporal"/>
    <n v="200201"/>
    <x v="4"/>
    <n v="7490000"/>
    <x v="31"/>
    <x v="4945"/>
    <n v="816.33"/>
    <x v="0"/>
    <n v="1053.05"/>
    <n v="1.29"/>
    <n v="3821.58"/>
    <n v="4024314.82"/>
  </r>
  <r>
    <n v="2019"/>
    <n v="15"/>
    <x v="4"/>
    <n v="73"/>
    <s v="Toluca"/>
    <n v="5"/>
    <s v="Toluca"/>
    <n v="106"/>
    <s v="Toluca"/>
    <n v="2"/>
    <s v="Primavera-Verano"/>
    <n v="1"/>
    <s v="Riego"/>
    <n v="200201"/>
    <x v="4"/>
    <n v="8970000"/>
    <x v="51"/>
    <x v="4946"/>
    <n v="5.87"/>
    <x v="0"/>
    <n v="1053.02"/>
    <n v="179.39"/>
    <n v="8273.41"/>
    <n v="8712066.1999999993"/>
  </r>
  <r>
    <n v="2019"/>
    <n v="25"/>
    <x v="22"/>
    <n v="134"/>
    <s v="Guasave"/>
    <n v="5"/>
    <s v="El Burrión"/>
    <n v="17"/>
    <s v="Sinaloa"/>
    <n v="1"/>
    <s v="Otoño-Invierno"/>
    <n v="1"/>
    <s v="Riego"/>
    <n v="200201"/>
    <x v="4"/>
    <n v="8980000"/>
    <x v="66"/>
    <x v="0"/>
    <n v="24"/>
    <x v="0"/>
    <n v="1053"/>
    <n v="43.88"/>
    <n v="6069.33"/>
    <n v="6391004.4900000002"/>
  </r>
  <r>
    <n v="2019"/>
    <n v="10"/>
    <x v="16"/>
    <n v="43"/>
    <s v="Durango"/>
    <n v="10"/>
    <s v="Poanas"/>
    <n v="22"/>
    <s v="Poanas"/>
    <n v="2"/>
    <s v="Primavera-Verano"/>
    <n v="1"/>
    <s v="Riego"/>
    <n v="200201"/>
    <x v="4"/>
    <n v="6610000"/>
    <x v="110"/>
    <x v="1000"/>
    <n v="51"/>
    <x v="0"/>
    <n v="1052.69"/>
    <n v="20.64"/>
    <n v="4850.0200000000004"/>
    <n v="5105567.55"/>
  </r>
  <r>
    <n v="2019"/>
    <n v="30"/>
    <x v="11"/>
    <n v="174"/>
    <s v="Ciudad Alemán"/>
    <n v="1"/>
    <s v="Cd. Alemán"/>
    <n v="54"/>
    <s v="Chacaltianguis"/>
    <n v="1"/>
    <s v="Otoño-Invierno"/>
    <n v="2"/>
    <s v="Temporal"/>
    <n v="200201"/>
    <x v="4"/>
    <n v="7490000"/>
    <x v="31"/>
    <x v="2623"/>
    <n v="253"/>
    <x v="0"/>
    <n v="1052.48"/>
    <n v="4.16"/>
    <n v="4533.67"/>
    <n v="4771597"/>
  </r>
  <r>
    <n v="2019"/>
    <n v="16"/>
    <x v="3"/>
    <n v="91"/>
    <s v="Morelia"/>
    <n v="1"/>
    <s v="Morelia"/>
    <n v="1"/>
    <s v="Acuitzio"/>
    <n v="2"/>
    <s v="Primavera-Verano"/>
    <n v="1"/>
    <s v="Riego"/>
    <n v="200201"/>
    <x v="4"/>
    <n v="7490000"/>
    <x v="31"/>
    <x v="1842"/>
    <n v="265"/>
    <x v="0"/>
    <n v="1052.05"/>
    <n v="3.97"/>
    <n v="3078.03"/>
    <n v="3238241.46"/>
  </r>
  <r>
    <n v="2019"/>
    <n v="17"/>
    <x v="7"/>
    <n v="94"/>
    <s v="Zacatepec-Galeana"/>
    <n v="6"/>
    <s v="Cuautla"/>
    <n v="4"/>
    <s v="Ayala"/>
    <n v="3"/>
    <s v="Perennes"/>
    <n v="1"/>
    <s v="Riego"/>
    <n v="200201"/>
    <x v="4"/>
    <n v="7150000"/>
    <x v="185"/>
    <x v="31"/>
    <n v="150"/>
    <x v="0"/>
    <n v="1050"/>
    <n v="7"/>
    <n v="36628.57"/>
    <n v="38459998.5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5870000"/>
    <x v="137"/>
    <x v="1261"/>
    <n v="490"/>
    <x v="0"/>
    <n v="1050"/>
    <n v="2.14"/>
    <n v="6800"/>
    <n v="7140000"/>
  </r>
  <r>
    <n v="2019"/>
    <n v="16"/>
    <x v="3"/>
    <n v="88"/>
    <s v="Sahuayo"/>
    <n v="2"/>
    <s v="Jiquilpan"/>
    <n v="45"/>
    <s v="Jiquilpan"/>
    <n v="2"/>
    <s v="Primavera-Verano"/>
    <n v="1"/>
    <s v="Riego"/>
    <n v="200201"/>
    <x v="4"/>
    <n v="6120000"/>
    <x v="41"/>
    <x v="3506"/>
    <n v="53"/>
    <x v="0"/>
    <n v="1050"/>
    <n v="19.809999999999999"/>
    <n v="5757.14"/>
    <n v="6045000"/>
  </r>
  <r>
    <n v="2019"/>
    <n v="26"/>
    <x v="30"/>
    <n v="140"/>
    <s v="Magdalena"/>
    <n v="1"/>
    <s v="Magdalena"/>
    <n v="35"/>
    <s v="Imuris"/>
    <n v="1"/>
    <s v="Otoño-Invierno"/>
    <n v="1"/>
    <s v="Riego"/>
    <n v="200201"/>
    <x v="4"/>
    <n v="5940000"/>
    <x v="83"/>
    <x v="1693"/>
    <n v="35"/>
    <x v="0"/>
    <n v="1050"/>
    <n v="30"/>
    <n v="4220"/>
    <n v="4431000"/>
  </r>
  <r>
    <n v="2019"/>
    <n v="14"/>
    <x v="1"/>
    <n v="71"/>
    <s v="Ciudad Guzmán"/>
    <n v="8"/>
    <s v="Jilotlán"/>
    <n v="49"/>
    <s v="Jilotlán de Los Dolores"/>
    <n v="2"/>
    <s v="Primavera-Verano"/>
    <n v="2"/>
    <s v="Temporal"/>
    <n v="200201"/>
    <x v="4"/>
    <n v="8810000"/>
    <x v="45"/>
    <x v="1049"/>
    <n v="500"/>
    <x v="0"/>
    <n v="1050"/>
    <n v="2.1"/>
    <n v="3900"/>
    <n v="4095000"/>
  </r>
  <r>
    <n v="2019"/>
    <n v="30"/>
    <x v="11"/>
    <n v="178"/>
    <s v="Pánuco"/>
    <n v="2"/>
    <s v="Tantoyuca"/>
    <n v="155"/>
    <s v="Tantoyuca"/>
    <n v="3"/>
    <s v="Perennes"/>
    <n v="2"/>
    <s v="Temporal"/>
    <n v="200201"/>
    <x v="4"/>
    <n v="9600000"/>
    <x v="132"/>
    <x v="223"/>
    <n v="70"/>
    <x v="0"/>
    <n v="1050"/>
    <n v="15"/>
    <n v="3900"/>
    <n v="4095000"/>
  </r>
  <r>
    <n v="2019"/>
    <n v="20"/>
    <x v="12"/>
    <n v="104"/>
    <s v="Huajuapan de León"/>
    <n v="1"/>
    <s v="Huajuapan"/>
    <n v="537"/>
    <s v="Silacayoápam"/>
    <n v="2"/>
    <s v="Primavera-Verano"/>
    <n v="2"/>
    <s v="Temporal"/>
    <n v="200201"/>
    <x v="4"/>
    <n v="7490000"/>
    <x v="31"/>
    <x v="702"/>
    <n v="1100"/>
    <x v="0"/>
    <n v="1050"/>
    <n v="0.95"/>
    <n v="3700"/>
    <n v="3885000"/>
  </r>
  <r>
    <n v="2019"/>
    <n v="11"/>
    <x v="10"/>
    <n v="52"/>
    <s v="Cortazar"/>
    <n v="6"/>
    <s v="Salvatierra"/>
    <n v="36"/>
    <s v="Santiago Maravatío"/>
    <n v="1"/>
    <s v="Otoño-Invierno"/>
    <n v="1"/>
    <s v="Riego"/>
    <n v="200201"/>
    <x v="4"/>
    <n v="9270000"/>
    <x v="120"/>
    <x v="26"/>
    <n v="50"/>
    <x v="0"/>
    <n v="1050"/>
    <n v="21"/>
    <n v="3544"/>
    <n v="3721200"/>
  </r>
  <r>
    <n v="2019"/>
    <n v="23"/>
    <x v="9"/>
    <n v="123"/>
    <s v="Chetumal"/>
    <n v="3"/>
    <s v="Nicolás Bravo"/>
    <n v="4"/>
    <s v="Othón P. Blanco"/>
    <n v="1"/>
    <s v="Otoño-Invierno"/>
    <n v="1"/>
    <s v="Riego"/>
    <n v="200201"/>
    <x v="4"/>
    <n v="8810000"/>
    <x v="45"/>
    <x v="1433"/>
    <n v="300"/>
    <x v="0"/>
    <n v="1050"/>
    <n v="3.5"/>
    <n v="3100"/>
    <n v="3255000"/>
  </r>
  <r>
    <n v="2019"/>
    <n v="7"/>
    <x v="17"/>
    <n v="23"/>
    <s v="Palenque"/>
    <n v="2"/>
    <s v="Yajalon"/>
    <n v="31"/>
    <s v="Chilón"/>
    <n v="3"/>
    <s v="Perennes"/>
    <n v="2"/>
    <s v="Temporal"/>
    <n v="200201"/>
    <x v="4"/>
    <n v="7850000"/>
    <x v="22"/>
    <x v="31"/>
    <n v="125"/>
    <x v="0"/>
    <n v="1050"/>
    <n v="8.4"/>
    <n v="2132.02"/>
    <n v="2238621"/>
  </r>
  <r>
    <n v="2019"/>
    <n v="31"/>
    <x v="13"/>
    <n v="179"/>
    <s v="Mérida"/>
    <n v="7"/>
    <s v="Hunucmá"/>
    <n v="11"/>
    <s v="Celestún"/>
    <n v="3"/>
    <s v="Perennes"/>
    <n v="1"/>
    <s v="Riego"/>
    <n v="200201"/>
    <x v="4"/>
    <n v="15050000"/>
    <x v="8"/>
    <x v="26"/>
    <n v="50"/>
    <x v="0"/>
    <n v="1050"/>
    <n v="21"/>
    <n v="804.19"/>
    <n v="844399.5"/>
  </r>
  <r>
    <n v="2019"/>
    <n v="26"/>
    <x v="30"/>
    <n v="143"/>
    <s v="Moctezuma"/>
    <n v="2"/>
    <s v="Huásabas"/>
    <n v="28"/>
    <s v="Granados"/>
    <n v="1"/>
    <s v="Otoño-Invierno"/>
    <n v="1"/>
    <s v="Riego"/>
    <n v="200201"/>
    <x v="4"/>
    <n v="15050000"/>
    <x v="8"/>
    <x v="26"/>
    <n v="50"/>
    <x v="0"/>
    <n v="1050"/>
    <n v="21"/>
    <n v="600"/>
    <n v="630000"/>
  </r>
  <r>
    <n v="2019"/>
    <n v="29"/>
    <x v="2"/>
    <n v="164"/>
    <s v="Tlaxcala"/>
    <n v="1"/>
    <s v="Aguanaja"/>
    <n v="40"/>
    <s v="Xaltocan"/>
    <n v="3"/>
    <s v="Perennes"/>
    <n v="1"/>
    <s v="Riego"/>
    <n v="200203"/>
    <x v="1"/>
    <n v="8600000"/>
    <x v="6"/>
    <x v="6"/>
    <n v="1"/>
    <x v="0"/>
    <n v="1050"/>
    <n v="1050"/>
    <n v="475"/>
    <n v="498750"/>
  </r>
  <r>
    <n v="2019"/>
    <n v="8"/>
    <x v="20"/>
    <n v="40"/>
    <s v="Delicias"/>
    <n v="4"/>
    <s v="Lázaro Cárdenas"/>
    <n v="38"/>
    <s v="Julimes"/>
    <n v="1"/>
    <s v="Otoño-Invierno"/>
    <n v="1"/>
    <s v="Riego"/>
    <n v="200201"/>
    <x v="4"/>
    <n v="15050000"/>
    <x v="8"/>
    <x v="189"/>
    <n v="30"/>
    <x v="0"/>
    <n v="1050"/>
    <n v="35"/>
    <n v="450"/>
    <n v="472500"/>
  </r>
  <r>
    <n v="2019"/>
    <n v="32"/>
    <x v="27"/>
    <n v="186"/>
    <s v="Tlaltenango"/>
    <n v="1"/>
    <s v="Tepechitlán"/>
    <n v="58"/>
    <s v="Santa María de La Paz"/>
    <n v="2"/>
    <s v="Primavera-Verano"/>
    <n v="2"/>
    <s v="Temporal"/>
    <n v="200201"/>
    <x v="4"/>
    <n v="5490000"/>
    <x v="33"/>
    <x v="212"/>
    <n v="60"/>
    <x v="0"/>
    <n v="1050"/>
    <n v="17.5"/>
    <n v="400"/>
    <n v="420000"/>
  </r>
  <r>
    <n v="2019"/>
    <n v="26"/>
    <x v="30"/>
    <n v="148"/>
    <s v="Cajeme"/>
    <n v="3"/>
    <s v="Bácum"/>
    <n v="18"/>
    <s v="Cajeme"/>
    <n v="1"/>
    <s v="Otoño-Invierno"/>
    <n v="1"/>
    <s v="Riego"/>
    <n v="200205"/>
    <x v="2"/>
    <n v="7570000"/>
    <x v="76"/>
    <x v="790"/>
    <n v="0.5"/>
    <x v="0"/>
    <n v="1050"/>
    <n v="2100"/>
    <n v="50"/>
    <n v="52500"/>
  </r>
  <r>
    <n v="2019"/>
    <n v="11"/>
    <x v="10"/>
    <n v="51"/>
    <s v="Celaya"/>
    <n v="1"/>
    <s v="Celaya"/>
    <n v="5"/>
    <s v="Apaseo El Grande"/>
    <n v="2"/>
    <s v="Primavera-Verano"/>
    <n v="1"/>
    <s v="Riego"/>
    <n v="200203"/>
    <x v="1"/>
    <n v="9320000"/>
    <x v="12"/>
    <x v="70"/>
    <n v="6"/>
    <x v="0"/>
    <n v="1050"/>
    <n v="175"/>
    <n v="14.57"/>
    <n v="15298.5"/>
  </r>
  <r>
    <n v="2019"/>
    <n v="20"/>
    <x v="12"/>
    <n v="107"/>
    <s v="Istmo"/>
    <n v="5"/>
    <s v="Tequisistlán"/>
    <n v="52"/>
    <s v="Magdalena Tequisistlán"/>
    <n v="2"/>
    <s v="Primavera-Verano"/>
    <n v="2"/>
    <s v="Temporal"/>
    <n v="200201"/>
    <x v="4"/>
    <n v="7490000"/>
    <x v="31"/>
    <x v="4947"/>
    <n v="1265"/>
    <x v="0"/>
    <n v="1049.95"/>
    <n v="0.83"/>
    <n v="4395.7299999999996"/>
    <n v="4615296.71"/>
  </r>
  <r>
    <n v="2019"/>
    <n v="12"/>
    <x v="25"/>
    <n v="53"/>
    <s v="Atoyac"/>
    <n v="5"/>
    <s v="Petatlán"/>
    <n v="38"/>
    <s v="Zihuatanejo de Azueta"/>
    <n v="1"/>
    <s v="Otoño-Invierno"/>
    <n v="1"/>
    <s v="Riego"/>
    <n v="200201"/>
    <x v="4"/>
    <n v="7490000"/>
    <x v="31"/>
    <x v="2441"/>
    <n v="371"/>
    <x v="0"/>
    <n v="1049.93"/>
    <n v="2.83"/>
    <n v="4551.4399999999996"/>
    <n v="4778693.4000000004"/>
  </r>
  <r>
    <n v="2019"/>
    <n v="20"/>
    <x v="12"/>
    <n v="105"/>
    <s v="Valles Centrales"/>
    <n v="1"/>
    <s v="Etla"/>
    <n v="227"/>
    <s v="San Lorenzo Cacaotepec"/>
    <n v="1"/>
    <s v="Otoño-Invierno"/>
    <n v="1"/>
    <s v="Riego"/>
    <n v="200201"/>
    <x v="4"/>
    <n v="7470000"/>
    <x v="18"/>
    <x v="93"/>
    <n v="27"/>
    <x v="0"/>
    <n v="1049.72"/>
    <n v="38.880000000000003"/>
    <n v="492.38"/>
    <n v="516861.13"/>
  </r>
  <r>
    <n v="2019"/>
    <n v="25"/>
    <x v="22"/>
    <n v="135"/>
    <s v="Guamúchil"/>
    <n v="6"/>
    <s v="Angostura"/>
    <n v="13"/>
    <s v="Mocorito"/>
    <n v="1"/>
    <s v="Otoño-Invierno"/>
    <n v="1"/>
    <s v="Riego"/>
    <n v="200201"/>
    <x v="4"/>
    <n v="8810000"/>
    <x v="45"/>
    <x v="1170"/>
    <n v="175"/>
    <x v="0"/>
    <n v="1049.6500000000001"/>
    <n v="6"/>
    <n v="3331.91"/>
    <n v="3497339.33"/>
  </r>
  <r>
    <n v="2019"/>
    <n v="6"/>
    <x v="21"/>
    <n v="17"/>
    <s v="Tecomán"/>
    <n v="1"/>
    <s v="Armería"/>
    <n v="1"/>
    <s v="Armería"/>
    <n v="3"/>
    <s v="Perennes"/>
    <n v="2"/>
    <s v="Temporal"/>
    <n v="200201"/>
    <x v="4"/>
    <n v="7560000"/>
    <x v="65"/>
    <x v="3071"/>
    <n v="110"/>
    <x v="0"/>
    <n v="1049.06"/>
    <n v="9.5399999999999991"/>
    <n v="4203.8599999999997"/>
    <n v="4410099.2300000004"/>
  </r>
  <r>
    <n v="2019"/>
    <n v="21"/>
    <x v="8"/>
    <n v="113"/>
    <s v="Teziutlán"/>
    <n v="1"/>
    <s v="Zacapoaxtla"/>
    <n v="101"/>
    <s v="Nauzontla"/>
    <n v="1"/>
    <s v="Otoño-Invierno"/>
    <n v="2"/>
    <s v="Temporal"/>
    <n v="200201"/>
    <x v="4"/>
    <n v="8100000"/>
    <x v="49"/>
    <x v="26"/>
    <n v="50"/>
    <x v="0"/>
    <n v="1049"/>
    <n v="20.98"/>
    <n v="6460.74"/>
    <n v="6777316.2599999998"/>
  </r>
  <r>
    <n v="2019"/>
    <n v="30"/>
    <x v="11"/>
    <n v="169"/>
    <s v="Martínez de la Torre"/>
    <n v="2"/>
    <s v="Papantla"/>
    <n v="158"/>
    <s v="Tecolutla"/>
    <n v="3"/>
    <s v="Perennes"/>
    <n v="2"/>
    <s v="Temporal"/>
    <n v="200201"/>
    <x v="4"/>
    <n v="8995000"/>
    <x v="84"/>
    <x v="130"/>
    <n v="70"/>
    <x v="0"/>
    <n v="1048.5999999999999"/>
    <n v="14.98"/>
    <n v="2300"/>
    <n v="2411780"/>
  </r>
  <r>
    <n v="2019"/>
    <n v="30"/>
    <x v="11"/>
    <n v="168"/>
    <s v="Tuxpan"/>
    <n v="2"/>
    <s v="Álamo Temapache"/>
    <n v="167"/>
    <s v="Tepetzintla"/>
    <n v="1"/>
    <s v="Otoño-Invierno"/>
    <n v="2"/>
    <s v="Temporal"/>
    <n v="200201"/>
    <x v="4"/>
    <n v="7490000"/>
    <x v="31"/>
    <x v="1923"/>
    <n v="685"/>
    <x v="0"/>
    <n v="1048.05"/>
    <n v="1.53"/>
    <n v="5040"/>
    <n v="5282172"/>
  </r>
  <r>
    <n v="2019"/>
    <n v="29"/>
    <x v="2"/>
    <n v="165"/>
    <s v="Calpulalpan"/>
    <n v="1"/>
    <s v="Calpulalpan"/>
    <n v="21"/>
    <s v="Nanacamilpa de Mariano Arista"/>
    <n v="2"/>
    <s v="Primavera-Verano"/>
    <n v="2"/>
    <s v="Temporal"/>
    <n v="200201"/>
    <x v="4"/>
    <n v="9050000"/>
    <x v="44"/>
    <x v="1480"/>
    <n v="400"/>
    <x v="0"/>
    <n v="1048"/>
    <n v="2.62"/>
    <n v="3224.52"/>
    <n v="3379296.96"/>
  </r>
  <r>
    <n v="2019"/>
    <n v="31"/>
    <x v="13"/>
    <n v="180"/>
    <s v="Ticul"/>
    <n v="2"/>
    <s v="Oxkutzcab"/>
    <n v="25"/>
    <s v="Dzán"/>
    <n v="3"/>
    <s v="Perennes"/>
    <n v="1"/>
    <s v="Riego"/>
    <n v="200201"/>
    <x v="4"/>
    <n v="7550000"/>
    <x v="82"/>
    <x v="2258"/>
    <n v="82.5"/>
    <x v="0"/>
    <n v="1047.75"/>
    <n v="12.7"/>
    <n v="5623.2"/>
    <n v="5891707.7999999998"/>
  </r>
  <r>
    <n v="2019"/>
    <n v="16"/>
    <x v="3"/>
    <n v="93"/>
    <s v="Zitácuaro"/>
    <n v="3"/>
    <s v="Ciudad Hidalgo"/>
    <n v="98"/>
    <s v="Tuxpan"/>
    <n v="1"/>
    <s v="Otoño-Invierno"/>
    <n v="1"/>
    <s v="Riego"/>
    <n v="200201"/>
    <x v="4"/>
    <n v="5490000"/>
    <x v="33"/>
    <x v="4948"/>
    <n v="45.3"/>
    <x v="0"/>
    <n v="1047.56"/>
    <n v="23.12"/>
    <n v="918.33"/>
    <n v="962005.77"/>
  </r>
  <r>
    <n v="2019"/>
    <n v="16"/>
    <x v="3"/>
    <n v="90"/>
    <s v="Pátzcuaro"/>
    <n v="3"/>
    <s v="Tacámbaro"/>
    <n v="82"/>
    <s v="Tacámbaro"/>
    <n v="2"/>
    <s v="Primavera-Verano"/>
    <n v="2"/>
    <s v="Temporal"/>
    <n v="200201"/>
    <x v="4"/>
    <n v="5740000"/>
    <x v="101"/>
    <x v="912"/>
    <n v="77.3"/>
    <x v="0"/>
    <n v="1047.05"/>
    <n v="13.55"/>
    <n v="5982.65"/>
    <n v="6264133.6799999997"/>
  </r>
  <r>
    <n v="2019"/>
    <n v="24"/>
    <x v="15"/>
    <n v="126"/>
    <s v="San Luis Potosí"/>
    <n v="3"/>
    <s v="Villa de Arista"/>
    <n v="22"/>
    <s v="Moctezuma"/>
    <n v="1"/>
    <s v="Otoño-Invierno"/>
    <n v="1"/>
    <s v="Riego"/>
    <n v="200201"/>
    <x v="4"/>
    <n v="5490000"/>
    <x v="33"/>
    <x v="212"/>
    <n v="60"/>
    <x v="0"/>
    <n v="1047"/>
    <n v="17.45"/>
    <n v="530.38"/>
    <n v="555307.86"/>
  </r>
  <r>
    <n v="2019"/>
    <n v="29"/>
    <x v="2"/>
    <n v="166"/>
    <s v="Huamantla"/>
    <n v="1"/>
    <s v="Huamantla"/>
    <n v="37"/>
    <s v="Ziltlaltépec de Trinidad Sánchez Santos"/>
    <n v="2"/>
    <s v="Primavera-Verano"/>
    <n v="1"/>
    <s v="Riego"/>
    <n v="200201"/>
    <x v="4"/>
    <n v="7490000"/>
    <x v="31"/>
    <x v="3224"/>
    <n v="153"/>
    <x v="0"/>
    <n v="1046.52"/>
    <n v="6.84"/>
    <n v="3206.7"/>
    <n v="3355875.68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7330000"/>
    <x v="103"/>
    <x v="754"/>
    <n v="48"/>
    <x v="0"/>
    <n v="1046.4000000000001"/>
    <n v="21.8"/>
    <n v="3170.3"/>
    <n v="3317401.92"/>
  </r>
  <r>
    <n v="2019"/>
    <n v="26"/>
    <x v="30"/>
    <n v="148"/>
    <s v="Cajeme"/>
    <n v="2"/>
    <s v="Villa Juárez"/>
    <n v="26"/>
    <s v="Etchojoa"/>
    <n v="3"/>
    <s v="Perennes"/>
    <n v="1"/>
    <s v="Riego"/>
    <n v="200201"/>
    <x v="4"/>
    <n v="15050000"/>
    <x v="8"/>
    <x v="358"/>
    <n v="25"/>
    <x v="0"/>
    <n v="1046.25"/>
    <n v="41.85"/>
    <n v="834.78"/>
    <n v="873388.58"/>
  </r>
  <r>
    <n v="2019"/>
    <n v="29"/>
    <x v="2"/>
    <n v="164"/>
    <s v="Tlaxcala"/>
    <n v="2"/>
    <s v="Zacatelco"/>
    <n v="58"/>
    <s v="Santa Catarina Ayometla"/>
    <n v="2"/>
    <s v="Primavera-Verano"/>
    <n v="1"/>
    <s v="Riego"/>
    <n v="200201"/>
    <x v="4"/>
    <n v="7490000"/>
    <x v="31"/>
    <x v="4949"/>
    <n v="298.8"/>
    <x v="0"/>
    <n v="1045.8"/>
    <n v="3.5"/>
    <n v="3055"/>
    <n v="3194919"/>
  </r>
  <r>
    <n v="2019"/>
    <n v="16"/>
    <x v="3"/>
    <n v="91"/>
    <s v="Morelia"/>
    <n v="2"/>
    <s v="Cuitzeo"/>
    <n v="78"/>
    <s v="Santa Ana Maya"/>
    <n v="1"/>
    <s v="Otoño-Invierno"/>
    <n v="1"/>
    <s v="Riego"/>
    <n v="200201"/>
    <x v="4"/>
    <n v="5490000"/>
    <x v="33"/>
    <x v="749"/>
    <n v="55"/>
    <x v="0"/>
    <n v="1045"/>
    <n v="19"/>
    <n v="755"/>
    <n v="788975"/>
  </r>
  <r>
    <n v="2019"/>
    <n v="16"/>
    <x v="3"/>
    <n v="93"/>
    <s v="Zitácuaro"/>
    <n v="3"/>
    <s v="Ciudad Hidalgo"/>
    <n v="47"/>
    <s v="Jungapeo"/>
    <n v="2"/>
    <s v="Primavera-Verano"/>
    <n v="2"/>
    <s v="Temporal"/>
    <n v="200201"/>
    <x v="4"/>
    <n v="8980000"/>
    <x v="66"/>
    <x v="4950"/>
    <n v="52.1"/>
    <x v="0"/>
    <n v="1044.49"/>
    <n v="20.05"/>
    <n v="7210.25"/>
    <n v="7531034.0199999996"/>
  </r>
  <r>
    <n v="2019"/>
    <n v="21"/>
    <x v="8"/>
    <n v="116"/>
    <s v="Izúcar de Matamoros"/>
    <n v="3"/>
    <s v="Tehuitzingo"/>
    <n v="198"/>
    <s v="Xicotlán"/>
    <n v="2"/>
    <s v="Primavera-Verano"/>
    <n v="2"/>
    <s v="Temporal"/>
    <n v="200201"/>
    <x v="4"/>
    <n v="7490000"/>
    <x v="31"/>
    <x v="4725"/>
    <n v="1076.67"/>
    <x v="0"/>
    <n v="1044.3699999999999"/>
    <n v="0.97"/>
    <n v="3772.58"/>
    <n v="3939969.37"/>
  </r>
  <r>
    <n v="2019"/>
    <n v="20"/>
    <x v="12"/>
    <n v="105"/>
    <s v="Valles Centrales"/>
    <n v="3"/>
    <s v="Miahuatlán"/>
    <n v="344"/>
    <s v="San Sebastián Coatlán"/>
    <n v="2"/>
    <s v="Primavera-Verano"/>
    <n v="2"/>
    <s v="Temporal"/>
    <n v="200201"/>
    <x v="4"/>
    <n v="7490000"/>
    <x v="31"/>
    <x v="4951"/>
    <n v="1036.67"/>
    <x v="0"/>
    <n v="1044.3"/>
    <n v="1.01"/>
    <n v="3573.17"/>
    <n v="3731461.43"/>
  </r>
  <r>
    <n v="2019"/>
    <n v="22"/>
    <x v="24"/>
    <n v="122"/>
    <s v="Querétaro"/>
    <n v="1"/>
    <s v="Villa Corregidora"/>
    <n v="8"/>
    <s v="Huimilpan"/>
    <n v="2"/>
    <s v="Primavera-Verano"/>
    <n v="1"/>
    <s v="Riego"/>
    <n v="200201"/>
    <x v="4"/>
    <n v="6120000"/>
    <x v="41"/>
    <x v="4890"/>
    <n v="5.8"/>
    <x v="0"/>
    <n v="1044"/>
    <n v="180"/>
    <n v="13852.16"/>
    <n v="14461655.039999999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6330000"/>
    <x v="159"/>
    <x v="2957"/>
    <n v="45"/>
    <x v="0"/>
    <n v="1044"/>
    <n v="23.2"/>
    <n v="5710.72"/>
    <n v="5961991.6799999997"/>
  </r>
  <r>
    <n v="2019"/>
    <n v="26"/>
    <x v="30"/>
    <n v="146"/>
    <s v="Sahuaripa"/>
    <n v="1"/>
    <s v="Arivechi"/>
    <n v="5"/>
    <s v="Arivechi"/>
    <n v="3"/>
    <s v="Perennes"/>
    <n v="1"/>
    <s v="Riego"/>
    <n v="200201"/>
    <x v="4"/>
    <n v="5160000"/>
    <x v="55"/>
    <x v="223"/>
    <n v="80"/>
    <x v="0"/>
    <n v="1044"/>
    <n v="13.05"/>
    <n v="2051.64"/>
    <n v="2141913.36"/>
  </r>
  <r>
    <n v="2019"/>
    <n v="12"/>
    <x v="25"/>
    <n v="56"/>
    <s v="Chilpancingo"/>
    <n v="2"/>
    <s v="Chichihualco"/>
    <n v="75"/>
    <s v="Eduardo Neri"/>
    <n v="2"/>
    <s v="Primavera-Verano"/>
    <n v="2"/>
    <s v="Temporal"/>
    <n v="200201"/>
    <x v="4"/>
    <n v="8710000"/>
    <x v="58"/>
    <x v="4514"/>
    <n v="45.33"/>
    <x v="0"/>
    <n v="1043.95"/>
    <n v="23.03"/>
    <n v="3361.75"/>
    <n v="3509498.91"/>
  </r>
  <r>
    <n v="2019"/>
    <n v="25"/>
    <x v="22"/>
    <n v="133"/>
    <s v="Los Mochis"/>
    <n v="5"/>
    <s v="Higueras de Zar"/>
    <n v="1"/>
    <s v="Ahome"/>
    <n v="2"/>
    <s v="Primavera-Verano"/>
    <n v="2"/>
    <s v="Temporal"/>
    <n v="200201"/>
    <x v="4"/>
    <n v="5690000"/>
    <x v="153"/>
    <x v="1657"/>
    <n v="1605"/>
    <x v="16"/>
    <n v="1043.25"/>
    <n v="0.65"/>
    <n v="13425.54"/>
    <n v="14006194.609999999"/>
  </r>
  <r>
    <n v="2019"/>
    <n v="30"/>
    <x v="11"/>
    <n v="170"/>
    <s v="Coatepec"/>
    <n v="1"/>
    <s v="Coatepec"/>
    <n v="182"/>
    <s v="Tlalnelhuayocan"/>
    <n v="1"/>
    <s v="Otoño-Invierno"/>
    <n v="2"/>
    <s v="Temporal"/>
    <n v="200201"/>
    <x v="4"/>
    <n v="8100000"/>
    <x v="49"/>
    <x v="223"/>
    <n v="80"/>
    <x v="0"/>
    <n v="1043"/>
    <n v="13.04"/>
    <n v="5000"/>
    <n v="5215000"/>
  </r>
  <r>
    <n v="2019"/>
    <n v="29"/>
    <x v="2"/>
    <n v="166"/>
    <s v="Huamantla"/>
    <n v="3"/>
    <s v="Teometitlán/Velazco"/>
    <n v="47"/>
    <s v="Lázaro Cárdenas"/>
    <n v="2"/>
    <s v="Primavera-Verano"/>
    <n v="1"/>
    <s v="Riego"/>
    <n v="200201"/>
    <x v="4"/>
    <n v="7470000"/>
    <x v="18"/>
    <x v="1016"/>
    <n v="20"/>
    <x v="0"/>
    <n v="1042.8"/>
    <n v="52.14"/>
    <n v="387.5"/>
    <n v="404085"/>
  </r>
  <r>
    <n v="2019"/>
    <n v="7"/>
    <x v="17"/>
    <n v="23"/>
    <s v="Palenque"/>
    <n v="1"/>
    <s v="Palenque"/>
    <n v="50"/>
    <s v="La Libertad"/>
    <n v="1"/>
    <s v="Otoño-Invierno"/>
    <n v="2"/>
    <s v="Temporal"/>
    <n v="200201"/>
    <x v="4"/>
    <n v="8810000"/>
    <x v="45"/>
    <x v="3848"/>
    <n v="343"/>
    <x v="0"/>
    <n v="1042.72"/>
    <n v="3.04"/>
    <n v="3239"/>
    <n v="3377370.08"/>
  </r>
  <r>
    <n v="2019"/>
    <n v="13"/>
    <x v="18"/>
    <n v="63"/>
    <s v="Mixquiahuala"/>
    <n v="4"/>
    <s v="Actopan"/>
    <n v="3"/>
    <s v="Actopan"/>
    <n v="2"/>
    <s v="Primavera-Verano"/>
    <n v="2"/>
    <s v="Temporal"/>
    <n v="200201"/>
    <x v="4"/>
    <n v="7490000"/>
    <x v="31"/>
    <x v="254"/>
    <n v="1390"/>
    <x v="326"/>
    <n v="1042.5"/>
    <n v="0.75"/>
    <n v="4053.24"/>
    <n v="4225502.7"/>
  </r>
  <r>
    <n v="2019"/>
    <n v="13"/>
    <x v="18"/>
    <n v="61"/>
    <s v="Tulancingo"/>
    <n v="1"/>
    <s v="Tulancingo"/>
    <n v="56"/>
    <s v="Santiago Tulantepec de Lugo Guerrero"/>
    <n v="2"/>
    <s v="Primavera-Verano"/>
    <n v="2"/>
    <s v="Temporal"/>
    <n v="200201"/>
    <x v="4"/>
    <n v="5490000"/>
    <x v="33"/>
    <x v="4952"/>
    <n v="93.87"/>
    <x v="0"/>
    <n v="1042.5"/>
    <n v="11.11"/>
    <n v="386.08"/>
    <n v="402488.4"/>
  </r>
  <r>
    <n v="2019"/>
    <n v="18"/>
    <x v="0"/>
    <n v="96"/>
    <s v="Compostela"/>
    <n v="2"/>
    <s v="San Juan de Abajo"/>
    <n v="20"/>
    <s v="Bahía de Banderas"/>
    <n v="2"/>
    <s v="Primavera-Verano"/>
    <n v="2"/>
    <s v="Temporal"/>
    <n v="200201"/>
    <x v="4"/>
    <n v="7490000"/>
    <x v="31"/>
    <x v="1461"/>
    <n v="254"/>
    <x v="0"/>
    <n v="1041.4000000000001"/>
    <n v="4.0999999999999996"/>
    <n v="5482"/>
    <n v="5708954.7999999998"/>
  </r>
  <r>
    <n v="2019"/>
    <n v="21"/>
    <x v="8"/>
    <n v="111"/>
    <s v="Huauchinango"/>
    <n v="1"/>
    <s v="Xicotepec de Juárez"/>
    <n v="71"/>
    <s v="Huauchinango"/>
    <n v="3"/>
    <s v="Perennes"/>
    <n v="2"/>
    <s v="Temporal"/>
    <n v="200201"/>
    <x v="4"/>
    <n v="5710000"/>
    <x v="94"/>
    <x v="2076"/>
    <n v="390"/>
    <x v="0"/>
    <n v="1041.3"/>
    <n v="2.67"/>
    <n v="4799.78"/>
    <n v="4998010.91"/>
  </r>
  <r>
    <n v="2019"/>
    <n v="30"/>
    <x v="11"/>
    <n v="177"/>
    <s v="Choapas"/>
    <n v="3"/>
    <s v="Coatzacoalcos"/>
    <n v="39"/>
    <s v="Coatzacoalcos"/>
    <n v="2"/>
    <s v="Primavera-Verano"/>
    <n v="2"/>
    <s v="Temporal"/>
    <n v="200201"/>
    <x v="4"/>
    <n v="7490000"/>
    <x v="31"/>
    <x v="4953"/>
    <n v="556.33000000000004"/>
    <x v="0"/>
    <n v="1040.3399999999999"/>
    <n v="1.87"/>
    <n v="4688.3"/>
    <n v="4877426.0199999996"/>
  </r>
  <r>
    <n v="2019"/>
    <n v="8"/>
    <x v="20"/>
    <n v="32"/>
    <s v="Madera"/>
    <n v="4"/>
    <s v="El Terrero"/>
    <n v="48"/>
    <s v="Namiquipa"/>
    <n v="2"/>
    <s v="Primavera-Verano"/>
    <n v="1"/>
    <s v="Riego"/>
    <n v="200201"/>
    <x v="4"/>
    <n v="6840000"/>
    <x v="85"/>
    <x v="1073"/>
    <n v="520"/>
    <x v="0"/>
    <n v="1040"/>
    <n v="2"/>
    <n v="14675.48"/>
    <n v="15262499.199999999"/>
  </r>
  <r>
    <n v="2019"/>
    <n v="30"/>
    <x v="11"/>
    <n v="170"/>
    <s v="Coatepec"/>
    <n v="2"/>
    <s v="Perote"/>
    <n v="86"/>
    <s v="Jalacingo"/>
    <n v="2"/>
    <s v="Primavera-Verano"/>
    <n v="2"/>
    <s v="Temporal"/>
    <n v="200201"/>
    <x v="4"/>
    <n v="7100000"/>
    <x v="191"/>
    <x v="1073"/>
    <n v="520"/>
    <x v="0"/>
    <n v="1040"/>
    <n v="2"/>
    <n v="9017.4699999999993"/>
    <n v="9378168.8000000007"/>
  </r>
  <r>
    <n v="2019"/>
    <n v="13"/>
    <x v="18"/>
    <n v="63"/>
    <s v="Mixquiahuala"/>
    <n v="5"/>
    <s v="Mixquiahuala"/>
    <n v="67"/>
    <s v="Tezontepec de Aldama"/>
    <n v="1"/>
    <s v="Otoño-Invierno"/>
    <n v="1"/>
    <s v="Riego"/>
    <n v="200201"/>
    <x v="4"/>
    <n v="7790000"/>
    <x v="203"/>
    <x v="223"/>
    <n v="80"/>
    <x v="0"/>
    <n v="1040"/>
    <n v="13"/>
    <n v="895"/>
    <n v="930800"/>
  </r>
  <r>
    <n v="2019"/>
    <n v="5"/>
    <x v="26"/>
    <n v="192"/>
    <s v="Laguna-Coahuila"/>
    <n v="8"/>
    <s v="Matamoros"/>
    <n v="17"/>
    <s v="Matamoros"/>
    <n v="2"/>
    <s v="Primavera-Verano"/>
    <n v="1"/>
    <s v="Riego"/>
    <n v="200201"/>
    <x v="4"/>
    <n v="5490000"/>
    <x v="33"/>
    <x v="189"/>
    <n v="30"/>
    <x v="0"/>
    <n v="1040"/>
    <n v="34.67"/>
    <n v="490"/>
    <n v="509600"/>
  </r>
  <r>
    <n v="2019"/>
    <n v="25"/>
    <x v="22"/>
    <n v="136"/>
    <s v="Culiacán"/>
    <n v="4"/>
    <s v="Culiacán"/>
    <n v="18"/>
    <s v="Navolato"/>
    <n v="3"/>
    <s v="Perennes"/>
    <n v="1"/>
    <s v="Riego"/>
    <n v="200201"/>
    <x v="4"/>
    <n v="5170000"/>
    <x v="23"/>
    <x v="62"/>
    <n v="16"/>
    <x v="0"/>
    <n v="1040"/>
    <n v="65"/>
    <n v="419.5"/>
    <n v="436280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7330000"/>
    <x v="103"/>
    <x v="639"/>
    <n v="44"/>
    <x v="0"/>
    <n v="1039.92"/>
    <n v="23.63"/>
    <n v="3308.2"/>
    <n v="3440262.06"/>
  </r>
  <r>
    <n v="2019"/>
    <n v="12"/>
    <x v="25"/>
    <n v="54"/>
    <s v="Las Vigas"/>
    <n v="1"/>
    <s v="Ometepec"/>
    <n v="36"/>
    <s v="Igualapa"/>
    <n v="1"/>
    <s v="Otoño-Invierno"/>
    <n v="1"/>
    <s v="Riego"/>
    <n v="200201"/>
    <x v="4"/>
    <n v="7490000"/>
    <x v="31"/>
    <x v="2753"/>
    <n v="292"/>
    <x v="0"/>
    <n v="1039.52"/>
    <n v="3.56"/>
    <n v="4575.6000000000004"/>
    <n v="4756427.71"/>
  </r>
  <r>
    <n v="2019"/>
    <n v="15"/>
    <x v="4"/>
    <n v="77"/>
    <s v="Atlacomulco"/>
    <n v="1"/>
    <s v="San Felipe del Progreso"/>
    <n v="74"/>
    <s v="San Felipe del Progreso"/>
    <n v="2"/>
    <s v="Primavera-Verano"/>
    <n v="1"/>
    <s v="Riego"/>
    <n v="200201"/>
    <x v="4"/>
    <n v="8970000"/>
    <x v="51"/>
    <x v="4954"/>
    <n v="9.4499999999999993"/>
    <x v="0"/>
    <n v="1039.5"/>
    <n v="110"/>
    <n v="8096.45"/>
    <n v="8416259.7799999993"/>
  </r>
  <r>
    <n v="2019"/>
    <n v="29"/>
    <x v="2"/>
    <n v="164"/>
    <s v="Tlaxcala"/>
    <n v="2"/>
    <s v="Zacatelco"/>
    <n v="29"/>
    <s v="Tepeyanco"/>
    <n v="2"/>
    <s v="Primavera-Verano"/>
    <n v="1"/>
    <s v="Riego"/>
    <n v="200201"/>
    <x v="4"/>
    <n v="7490000"/>
    <x v="31"/>
    <x v="4955"/>
    <n v="297.83"/>
    <x v="0"/>
    <n v="1039.43"/>
    <n v="3.49"/>
    <n v="3085.58"/>
    <n v="3207244.42"/>
  </r>
  <r>
    <n v="2019"/>
    <n v="12"/>
    <x v="25"/>
    <n v="53"/>
    <s v="Atoyac"/>
    <n v="6"/>
    <s v="Coyuca de Benítez"/>
    <n v="21"/>
    <s v="Coyuca de Benítez"/>
    <n v="2"/>
    <s v="Primavera-Verano"/>
    <n v="2"/>
    <s v="Temporal"/>
    <n v="200201"/>
    <x v="4"/>
    <n v="8790000"/>
    <x v="36"/>
    <x v="3708"/>
    <n v="39"/>
    <x v="0"/>
    <n v="1039.21"/>
    <n v="26.65"/>
    <n v="724.83"/>
    <n v="753250.58"/>
  </r>
  <r>
    <n v="2019"/>
    <n v="24"/>
    <x v="15"/>
    <n v="130"/>
    <s v="Ciudad Fernández"/>
    <n v="1"/>
    <s v="El Refugio"/>
    <n v="24"/>
    <s v="Rioverde"/>
    <n v="1"/>
    <s v="Otoño-Invierno"/>
    <n v="2"/>
    <s v="Temporal"/>
    <n v="200201"/>
    <x v="4"/>
    <n v="6890000"/>
    <x v="142"/>
    <x v="2210"/>
    <n v="433"/>
    <x v="327"/>
    <n v="1039.2"/>
    <n v="2.4"/>
    <n v="950"/>
    <n v="987240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7330000"/>
    <x v="103"/>
    <x v="3753"/>
    <n v="53.3"/>
    <x v="0"/>
    <n v="1039.03"/>
    <n v="19.489999999999998"/>
    <n v="4169.6099999999997"/>
    <n v="4332349.88"/>
  </r>
  <r>
    <n v="2019"/>
    <n v="20"/>
    <x v="12"/>
    <n v="108"/>
    <s v="Sierra Juárez"/>
    <n v="3"/>
    <s v="Ayutla/Mixe"/>
    <n v="275"/>
    <s v="San Miguel Quetzaltepec"/>
    <n v="2"/>
    <s v="Primavera-Verano"/>
    <n v="2"/>
    <s v="Temporal"/>
    <n v="200201"/>
    <x v="4"/>
    <n v="7490000"/>
    <x v="31"/>
    <x v="4956"/>
    <n v="865.5"/>
    <x v="0"/>
    <n v="1038.5999999999999"/>
    <n v="1.2"/>
    <n v="4666.34"/>
    <n v="4846460.72"/>
  </r>
  <r>
    <n v="2019"/>
    <n v="7"/>
    <x v="17"/>
    <n v="22"/>
    <s v="Pichucalco"/>
    <n v="5"/>
    <s v="Simojovel"/>
    <n v="39"/>
    <s v="Huitiupán"/>
    <n v="2"/>
    <s v="Primavera-Verano"/>
    <n v="2"/>
    <s v="Temporal"/>
    <n v="200201"/>
    <x v="4"/>
    <n v="6840000"/>
    <x v="85"/>
    <x v="1265"/>
    <n v="1550"/>
    <x v="0"/>
    <n v="1038.5"/>
    <n v="0.67"/>
    <n v="12142.75"/>
    <n v="12610245.880000001"/>
  </r>
  <r>
    <n v="2019"/>
    <n v="4"/>
    <x v="19"/>
    <n v="9"/>
    <s v="Campeche"/>
    <n v="1"/>
    <s v="Castamay"/>
    <n v="2"/>
    <s v="Campeche"/>
    <n v="2"/>
    <s v="Primavera-Verano"/>
    <n v="1"/>
    <s v="Riego"/>
    <n v="200201"/>
    <x v="4"/>
    <n v="8830000"/>
    <x v="95"/>
    <x v="1949"/>
    <n v="440"/>
    <x v="0"/>
    <n v="1038.28"/>
    <n v="2.36"/>
    <n v="6743.69"/>
    <n v="7001838.4500000002"/>
  </r>
  <r>
    <n v="2019"/>
    <n v="10"/>
    <x v="16"/>
    <n v="43"/>
    <s v="Durango"/>
    <n v="11"/>
    <s v="Vicente Guerrero"/>
    <n v="38"/>
    <s v="Vicente Guerrero"/>
    <n v="2"/>
    <s v="Primavera-Verano"/>
    <n v="2"/>
    <s v="Temporal"/>
    <n v="200201"/>
    <x v="4"/>
    <n v="9050000"/>
    <x v="44"/>
    <x v="417"/>
    <n v="2966"/>
    <x v="0"/>
    <n v="1038.0999999999999"/>
    <n v="0.35"/>
    <n v="5740"/>
    <n v="5958694"/>
  </r>
  <r>
    <n v="2019"/>
    <n v="26"/>
    <x v="30"/>
    <n v="139"/>
    <s v="Caborca"/>
    <n v="2"/>
    <s v="Caborca"/>
    <n v="47"/>
    <s v="Pitiquito"/>
    <n v="2"/>
    <s v="Primavera-Verano"/>
    <n v="1"/>
    <s v="Riego"/>
    <n v="200201"/>
    <x v="4"/>
    <n v="8710000"/>
    <x v="58"/>
    <x v="189"/>
    <n v="30"/>
    <x v="0"/>
    <n v="1038"/>
    <n v="34.6"/>
    <n v="6500"/>
    <n v="6747000"/>
  </r>
  <r>
    <n v="2019"/>
    <n v="23"/>
    <x v="9"/>
    <n v="124"/>
    <s v="Felipe Carrillo Puerto"/>
    <n v="2"/>
    <s v="Felipe Carrillo Puerto"/>
    <n v="2"/>
    <s v="Felipe Carrillo Puerto"/>
    <n v="2"/>
    <s v="Primavera-Verano"/>
    <n v="1"/>
    <s v="Riego"/>
    <n v="200201"/>
    <x v="4"/>
    <n v="8710000"/>
    <x v="58"/>
    <x v="212"/>
    <n v="60"/>
    <x v="0"/>
    <n v="1038"/>
    <n v="17.3"/>
    <n v="6101.35"/>
    <n v="6333201.2999999998"/>
  </r>
  <r>
    <n v="2019"/>
    <n v="30"/>
    <x v="11"/>
    <n v="175"/>
    <s v="San Andrés Tuxtla"/>
    <n v="4"/>
    <s v="Playa Vicente"/>
    <n v="130"/>
    <s v="Playa Vicente"/>
    <n v="3"/>
    <s v="Perennes"/>
    <n v="2"/>
    <s v="Temporal"/>
    <n v="200201"/>
    <x v="4"/>
    <n v="7850000"/>
    <x v="22"/>
    <x v="2336"/>
    <n v="125"/>
    <x v="0"/>
    <n v="1037.5"/>
    <n v="8.3000000000000007"/>
    <n v="3617.5"/>
    <n v="3753156.25"/>
  </r>
  <r>
    <n v="2019"/>
    <n v="10"/>
    <x v="16"/>
    <n v="47"/>
    <s v="Santiago Papasquiaro"/>
    <n v="2"/>
    <s v="Santiago Papasquiaro"/>
    <n v="32"/>
    <s v="Santiago Papasquiaro"/>
    <n v="1"/>
    <s v="Otoño-Invierno"/>
    <n v="1"/>
    <s v="Riego"/>
    <n v="200201"/>
    <x v="4"/>
    <n v="15050000"/>
    <x v="8"/>
    <x v="4957"/>
    <n v="23.7"/>
    <x v="0"/>
    <n v="1036.92"/>
    <n v="43.75"/>
    <n v="585"/>
    <n v="606598.19999999995"/>
  </r>
  <r>
    <n v="2019"/>
    <n v="9"/>
    <x v="5"/>
    <n v="42"/>
    <s v="Xochimilco"/>
    <n v="2"/>
    <s v="San Antonio Tecómitl"/>
    <n v="9"/>
    <s v="Milpa Alta"/>
    <n v="2"/>
    <s v="Primavera-Verano"/>
    <n v="2"/>
    <s v="Temporal"/>
    <n v="200201"/>
    <x v="4"/>
    <n v="6540000"/>
    <x v="138"/>
    <x v="620"/>
    <n v="90"/>
    <x v="0"/>
    <n v="1036.8"/>
    <n v="11.52"/>
    <n v="1178.27"/>
    <n v="1221630.3400000001"/>
  </r>
  <r>
    <n v="2019"/>
    <n v="20"/>
    <x v="12"/>
    <n v="107"/>
    <s v="Istmo"/>
    <n v="1"/>
    <s v="Tapanatepec"/>
    <n v="75"/>
    <s v="Reforma de Pineda"/>
    <n v="2"/>
    <s v="Primavera-Verano"/>
    <n v="2"/>
    <s v="Temporal"/>
    <n v="200201"/>
    <x v="4"/>
    <n v="7490000"/>
    <x v="31"/>
    <x v="3165"/>
    <n v="816"/>
    <x v="0"/>
    <n v="1036.32"/>
    <n v="1.27"/>
    <n v="4878.12"/>
    <n v="5055293.32"/>
  </r>
  <r>
    <n v="2019"/>
    <n v="9"/>
    <x v="5"/>
    <n v="42"/>
    <s v="Xochimilco"/>
    <n v="2"/>
    <s v="San Antonio Tecómitl"/>
    <n v="11"/>
    <s v="Tláhuac"/>
    <n v="1"/>
    <s v="Otoño-Invierno"/>
    <n v="1"/>
    <s v="Riego"/>
    <n v="200201"/>
    <x v="4"/>
    <n v="5670000"/>
    <x v="90"/>
    <x v="3049"/>
    <n v="101"/>
    <x v="0"/>
    <n v="1036"/>
    <n v="10.26"/>
    <n v="6258.69"/>
    <n v="6484002.8399999999"/>
  </r>
  <r>
    <n v="2019"/>
    <n v="11"/>
    <x v="10"/>
    <n v="52"/>
    <s v="Cortazar"/>
    <n v="9"/>
    <s v="Abasolo"/>
    <n v="12"/>
    <s v="Cuerámaro"/>
    <n v="1"/>
    <s v="Otoño-Invierno"/>
    <n v="1"/>
    <s v="Riego"/>
    <n v="200201"/>
    <x v="4"/>
    <n v="5670000"/>
    <x v="90"/>
    <x v="130"/>
    <n v="70"/>
    <x v="0"/>
    <n v="1036"/>
    <n v="14.8"/>
    <n v="6144.44"/>
    <n v="6365639.8399999999"/>
  </r>
  <r>
    <n v="2019"/>
    <n v="1"/>
    <x v="29"/>
    <n v="1"/>
    <s v="Aguascalientes"/>
    <n v="2"/>
    <s v="Calvillo"/>
    <n v="3"/>
    <s v="Calvillo"/>
    <n v="1"/>
    <s v="Otoño-Invierno"/>
    <n v="1"/>
    <s v="Riego"/>
    <n v="200201"/>
    <x v="4"/>
    <n v="8970000"/>
    <x v="51"/>
    <x v="161"/>
    <n v="37"/>
    <x v="19"/>
    <n v="1036"/>
    <n v="28"/>
    <n v="4861.08"/>
    <n v="5036078.88"/>
  </r>
  <r>
    <n v="2019"/>
    <n v="13"/>
    <x v="18"/>
    <n v="61"/>
    <s v="Tulancingo"/>
    <n v="1"/>
    <s v="Tulancingo"/>
    <n v="1"/>
    <s v="Acatlán"/>
    <n v="2"/>
    <s v="Primavera-Verano"/>
    <n v="2"/>
    <s v="Temporal"/>
    <n v="200201"/>
    <x v="4"/>
    <n v="7490000"/>
    <x v="31"/>
    <x v="4958"/>
    <n v="641.39"/>
    <x v="328"/>
    <n v="1035.5"/>
    <n v="1.61"/>
    <n v="3535.78"/>
    <n v="3661300.19"/>
  </r>
  <r>
    <n v="2019"/>
    <n v="28"/>
    <x v="6"/>
    <n v="161"/>
    <s v="Jaumave"/>
    <n v="2"/>
    <s v="Tula"/>
    <n v="39"/>
    <s v="Tula"/>
    <n v="2"/>
    <s v="Primavera-Verano"/>
    <n v="1"/>
    <s v="Riego"/>
    <n v="200201"/>
    <x v="4"/>
    <n v="8100000"/>
    <x v="49"/>
    <x v="189"/>
    <n v="30"/>
    <x v="0"/>
    <n v="1035"/>
    <n v="34.5"/>
    <n v="5600"/>
    <n v="5796000"/>
  </r>
  <r>
    <n v="2019"/>
    <n v="7"/>
    <x v="17"/>
    <n v="21"/>
    <s v="Villa Flores"/>
    <n v="2"/>
    <s v="Villa Corzo"/>
    <n v="107"/>
    <s v="Villa Corzo"/>
    <n v="3"/>
    <s v="Perennes"/>
    <n v="1"/>
    <s v="Riego"/>
    <n v="200201"/>
    <x v="4"/>
    <n v="7390000"/>
    <x v="40"/>
    <x v="591"/>
    <n v="82"/>
    <x v="0"/>
    <n v="1034.8399999999999"/>
    <n v="12.62"/>
    <n v="3785.96"/>
    <n v="3917862.85"/>
  </r>
  <r>
    <n v="2019"/>
    <n v="20"/>
    <x v="12"/>
    <n v="107"/>
    <s v="Istmo"/>
    <n v="1"/>
    <s v="Tapanatepec"/>
    <n v="327"/>
    <s v="San Pedro Tapanatepec"/>
    <n v="2"/>
    <s v="Primavera-Verano"/>
    <n v="2"/>
    <s v="Temporal"/>
    <n v="200201"/>
    <x v="4"/>
    <n v="8810000"/>
    <x v="45"/>
    <x v="4959"/>
    <n v="650.66999999999996"/>
    <x v="0"/>
    <n v="1034.57"/>
    <n v="1.59"/>
    <n v="4281.32"/>
    <n v="4429325.2300000004"/>
  </r>
  <r>
    <n v="2019"/>
    <n v="29"/>
    <x v="2"/>
    <n v="166"/>
    <s v="Huamantla"/>
    <n v="3"/>
    <s v="Teometitlán/Velazco"/>
    <n v="39"/>
    <s v="Xaloztoc"/>
    <n v="2"/>
    <s v="Primavera-Verano"/>
    <n v="1"/>
    <s v="Riego"/>
    <n v="200201"/>
    <x v="4"/>
    <n v="8980000"/>
    <x v="66"/>
    <x v="26"/>
    <n v="50"/>
    <x v="0"/>
    <n v="1034.5"/>
    <n v="20.69"/>
    <n v="5288"/>
    <n v="5470436"/>
  </r>
  <r>
    <n v="2019"/>
    <n v="20"/>
    <x v="12"/>
    <n v="106"/>
    <s v="Costa"/>
    <n v="1"/>
    <s v="Pinotepa Nacional"/>
    <n v="466"/>
    <s v="Santiago Ixtayutla"/>
    <n v="2"/>
    <s v="Primavera-Verano"/>
    <n v="2"/>
    <s v="Temporal"/>
    <n v="200201"/>
    <x v="4"/>
    <n v="7490000"/>
    <x v="31"/>
    <x v="4960"/>
    <n v="1034"/>
    <x v="329"/>
    <n v="1034"/>
    <n v="1"/>
    <n v="4070.37"/>
    <n v="4208762.58"/>
  </r>
  <r>
    <n v="2019"/>
    <n v="15"/>
    <x v="4"/>
    <n v="74"/>
    <s v="Zumpango"/>
    <n v="1"/>
    <s v="Zumpango"/>
    <n v="59"/>
    <s v="Nextlalpan"/>
    <n v="2"/>
    <s v="Primavera-Verano"/>
    <n v="1"/>
    <s v="Riego"/>
    <n v="200201"/>
    <x v="4"/>
    <n v="7490000"/>
    <x v="31"/>
    <x v="4961"/>
    <n v="149.83000000000001"/>
    <x v="0"/>
    <n v="1033.57"/>
    <n v="6.9"/>
    <n v="3902.3"/>
    <n v="4033295.33"/>
  </r>
  <r>
    <n v="2019"/>
    <n v="12"/>
    <x v="25"/>
    <n v="54"/>
    <s v="Las Vigas"/>
    <n v="2"/>
    <s v="Acapulco"/>
    <n v="1"/>
    <s v="Acapulco de Juárez"/>
    <n v="3"/>
    <s v="Perennes"/>
    <n v="1"/>
    <s v="Riego"/>
    <n v="200201"/>
    <x v="4"/>
    <n v="7390000"/>
    <x v="40"/>
    <x v="2781"/>
    <n v="81"/>
    <x v="0"/>
    <n v="1033.56"/>
    <n v="12.76"/>
    <n v="3972.04"/>
    <n v="4105341.66"/>
  </r>
  <r>
    <n v="2019"/>
    <n v="7"/>
    <x v="17"/>
    <n v="23"/>
    <s v="Palenque"/>
    <n v="2"/>
    <s v="Yajalon"/>
    <n v="31"/>
    <s v="Chilón"/>
    <n v="2"/>
    <s v="Primavera-Verano"/>
    <n v="2"/>
    <s v="Temporal"/>
    <n v="200201"/>
    <x v="4"/>
    <n v="6840000"/>
    <x v="85"/>
    <x v="1903"/>
    <n v="2520"/>
    <x v="0"/>
    <n v="1033.2"/>
    <n v="0.41"/>
    <n v="13807.58"/>
    <n v="14265991.66"/>
  </r>
  <r>
    <n v="2019"/>
    <n v="13"/>
    <x v="18"/>
    <n v="63"/>
    <s v="Mixquiahuala"/>
    <n v="5"/>
    <s v="Mixquiahuala"/>
    <n v="50"/>
    <s v="Progreso de Obregón"/>
    <n v="2"/>
    <s v="Primavera-Verano"/>
    <n v="1"/>
    <s v="Riego"/>
    <n v="200201"/>
    <x v="4"/>
    <n v="6330000"/>
    <x v="159"/>
    <x v="1693"/>
    <n v="35"/>
    <x v="0"/>
    <n v="1032.5"/>
    <n v="29.5"/>
    <n v="3844.04"/>
    <n v="3968971.3"/>
  </r>
  <r>
    <n v="2019"/>
    <n v="25"/>
    <x v="22"/>
    <n v="135"/>
    <s v="Guamúchil"/>
    <n v="3"/>
    <s v="Guamúchil"/>
    <n v="11"/>
    <s v="Guasave"/>
    <n v="1"/>
    <s v="Otoño-Invierno"/>
    <n v="1"/>
    <s v="Riego"/>
    <n v="200201"/>
    <x v="4"/>
    <n v="6840000"/>
    <x v="85"/>
    <x v="923"/>
    <n v="580"/>
    <x v="0"/>
    <n v="1032.4000000000001"/>
    <n v="1.78"/>
    <n v="16754.150000000001"/>
    <n v="17296984.460000001"/>
  </r>
  <r>
    <n v="2019"/>
    <n v="7"/>
    <x v="17"/>
    <n v="19"/>
    <s v="San Cristóbal de las Casas"/>
    <n v="3"/>
    <s v="Chenalhó"/>
    <n v="66"/>
    <s v="Pantelhó"/>
    <n v="1"/>
    <s v="Otoño-Invierno"/>
    <n v="2"/>
    <s v="Temporal"/>
    <n v="200201"/>
    <x v="4"/>
    <n v="7490000"/>
    <x v="31"/>
    <x v="4962"/>
    <n v="776.97"/>
    <x v="0"/>
    <n v="1032.3900000000001"/>
    <n v="1.33"/>
    <n v="4025.85"/>
    <n v="4156251.46"/>
  </r>
  <r>
    <n v="2019"/>
    <n v="21"/>
    <x v="8"/>
    <n v="116"/>
    <s v="Izúcar de Matamoros"/>
    <n v="1"/>
    <s v="Izúcar de Matamoros"/>
    <n v="31"/>
    <s v="Coatzingo"/>
    <n v="2"/>
    <s v="Primavera-Verano"/>
    <n v="1"/>
    <s v="Riego"/>
    <n v="200201"/>
    <x v="4"/>
    <n v="7490000"/>
    <x v="31"/>
    <x v="1978"/>
    <n v="240"/>
    <x v="0"/>
    <n v="1032"/>
    <n v="4.3"/>
    <n v="4177"/>
    <n v="4310664"/>
  </r>
  <r>
    <n v="2019"/>
    <n v="16"/>
    <x v="3"/>
    <n v="85"/>
    <s v="Apatzingán"/>
    <n v="4"/>
    <s v="Cuatro Caminos"/>
    <n v="55"/>
    <s v="Múgica"/>
    <n v="2"/>
    <s v="Primavera-Verano"/>
    <n v="1"/>
    <s v="Riego"/>
    <n v="200201"/>
    <x v="4"/>
    <n v="7490000"/>
    <x v="31"/>
    <x v="3181"/>
    <n v="258"/>
    <x v="0"/>
    <n v="1032"/>
    <n v="4"/>
    <n v="3990.78"/>
    <n v="4118484.96"/>
  </r>
  <r>
    <n v="2019"/>
    <n v="15"/>
    <x v="4"/>
    <n v="77"/>
    <s v="Atlacomulco"/>
    <n v="3"/>
    <s v="Atlacomulco"/>
    <n v="14"/>
    <s v="Atlacomulco"/>
    <n v="1"/>
    <s v="Otoño-Invierno"/>
    <n v="1"/>
    <s v="Riego"/>
    <n v="200201"/>
    <x v="4"/>
    <n v="5490000"/>
    <x v="33"/>
    <x v="1582"/>
    <n v="40"/>
    <x v="0"/>
    <n v="1032"/>
    <n v="25.8"/>
    <n v="510"/>
    <n v="526320"/>
  </r>
  <r>
    <n v="2019"/>
    <n v="13"/>
    <x v="18"/>
    <n v="63"/>
    <s v="Mixquiahuala"/>
    <n v="6"/>
    <s v="Tlahuelilpan"/>
    <n v="13"/>
    <s v="Atotonilco de Tula"/>
    <n v="1"/>
    <s v="Otoño-Invierno"/>
    <n v="1"/>
    <s v="Riego"/>
    <n v="200201"/>
    <x v="4"/>
    <n v="5490000"/>
    <x v="33"/>
    <x v="0"/>
    <n v="24"/>
    <x v="0"/>
    <n v="1032"/>
    <n v="43"/>
    <n v="161.34"/>
    <n v="166502.88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5670000"/>
    <x v="90"/>
    <x v="3162"/>
    <n v="54"/>
    <x v="0"/>
    <n v="1031.94"/>
    <n v="19.11"/>
    <n v="6103.42"/>
    <n v="6298363.2300000004"/>
  </r>
  <r>
    <n v="2019"/>
    <n v="13"/>
    <x v="18"/>
    <n v="62"/>
    <s v="Pachuca"/>
    <n v="2"/>
    <s v="Atotonilco"/>
    <n v="38"/>
    <s v="Mineral del Chico"/>
    <n v="2"/>
    <s v="Primavera-Verano"/>
    <n v="2"/>
    <s v="Temporal"/>
    <n v="200201"/>
    <x v="4"/>
    <n v="7490000"/>
    <x v="31"/>
    <x v="466"/>
    <n v="1474"/>
    <x v="83"/>
    <n v="1031.8"/>
    <n v="0.7"/>
    <n v="4200"/>
    <n v="4333560"/>
  </r>
  <r>
    <n v="2019"/>
    <n v="18"/>
    <x v="0"/>
    <n v="95"/>
    <s v="Santiago Ixcuintla"/>
    <n v="1"/>
    <s v="Tuxpan"/>
    <n v="11"/>
    <s v="Ruíz"/>
    <n v="1"/>
    <s v="Otoño-Invierno"/>
    <n v="2"/>
    <s v="Temporal"/>
    <n v="200201"/>
    <x v="4"/>
    <n v="8810000"/>
    <x v="45"/>
    <x v="2726"/>
    <n v="241"/>
    <x v="0"/>
    <n v="1031.48"/>
    <n v="4.28"/>
    <n v="3493.57"/>
    <n v="3603547.58"/>
  </r>
  <r>
    <n v="2019"/>
    <n v="15"/>
    <x v="4"/>
    <n v="73"/>
    <s v="Toluca"/>
    <n v="8"/>
    <s v="Mexicalzingo"/>
    <n v="18"/>
    <s v="Calimaya"/>
    <n v="2"/>
    <s v="Primavera-Verano"/>
    <n v="2"/>
    <s v="Temporal"/>
    <n v="200201"/>
    <x v="4"/>
    <n v="7110000"/>
    <x v="174"/>
    <x v="4963"/>
    <n v="108.53"/>
    <x v="0"/>
    <n v="1031.04"/>
    <n v="9.5"/>
    <n v="7894.04"/>
    <n v="8139071"/>
  </r>
  <r>
    <n v="2019"/>
    <n v="11"/>
    <x v="10"/>
    <n v="49"/>
    <s v="San Luis de la Paz"/>
    <n v="3"/>
    <s v="Tierra Blanca/Sn Jose Iturbide"/>
    <n v="32"/>
    <s v="San José Iturbide"/>
    <n v="1"/>
    <s v="Otoño-Invierno"/>
    <n v="1"/>
    <s v="Riego"/>
    <n v="200201"/>
    <x v="4"/>
    <n v="6670000"/>
    <x v="144"/>
    <x v="1000"/>
    <n v="51"/>
    <x v="0"/>
    <n v="1030.71"/>
    <n v="20.21"/>
    <n v="5556.66"/>
    <n v="5727305.0300000003"/>
  </r>
  <r>
    <n v="2019"/>
    <n v="11"/>
    <x v="10"/>
    <n v="49"/>
    <s v="San Luis de la Paz"/>
    <n v="1"/>
    <s v="San Luis de La Paz"/>
    <n v="13"/>
    <s v="Doctor Mora"/>
    <n v="1"/>
    <s v="Otoño-Invierno"/>
    <n v="1"/>
    <s v="Riego"/>
    <n v="200201"/>
    <x v="4"/>
    <n v="6330000"/>
    <x v="159"/>
    <x v="2397"/>
    <n v="43"/>
    <x v="0"/>
    <n v="1030.28"/>
    <n v="23.96"/>
    <n v="5803.16"/>
    <n v="5978879.6799999997"/>
  </r>
  <r>
    <n v="2019"/>
    <n v="20"/>
    <x v="12"/>
    <n v="105"/>
    <s v="Valles Centrales"/>
    <n v="2"/>
    <s v="Tlacolula"/>
    <n v="131"/>
    <s v="San Dionisio Ocotepec"/>
    <n v="3"/>
    <s v="Perennes"/>
    <n v="1"/>
    <s v="Riego"/>
    <n v="200201"/>
    <x v="4"/>
    <n v="5170000"/>
    <x v="23"/>
    <x v="119"/>
    <n v="13"/>
    <x v="0"/>
    <n v="1030.19"/>
    <n v="79.25"/>
    <n v="435.31"/>
    <n v="448452.01"/>
  </r>
  <r>
    <n v="2019"/>
    <n v="20"/>
    <x v="12"/>
    <n v="105"/>
    <s v="Valles Centrales"/>
    <n v="1"/>
    <s v="Etla"/>
    <n v="33"/>
    <s v="Guadalupe Etla"/>
    <n v="2"/>
    <s v="Primavera-Verano"/>
    <n v="1"/>
    <s v="Riego"/>
    <n v="200201"/>
    <x v="4"/>
    <n v="7470000"/>
    <x v="18"/>
    <x v="3781"/>
    <n v="28"/>
    <x v="0"/>
    <n v="1030.0899999999999"/>
    <n v="36.79"/>
    <n v="459.89"/>
    <n v="473728.09"/>
  </r>
  <r>
    <n v="2019"/>
    <n v="17"/>
    <x v="7"/>
    <n v="94"/>
    <s v="Zacatepec-Galeana"/>
    <n v="2"/>
    <s v="Alpuyeca"/>
    <n v="14"/>
    <s v="Mazatepec"/>
    <n v="1"/>
    <s v="Otoño-Invierno"/>
    <n v="1"/>
    <s v="Riego"/>
    <n v="200201"/>
    <x v="4"/>
    <n v="8210000"/>
    <x v="71"/>
    <x v="136"/>
    <n v="6.3"/>
    <x v="0"/>
    <n v="1030.05"/>
    <n v="163.5"/>
    <n v="5842.86"/>
    <n v="6018437.9400000004"/>
  </r>
  <r>
    <n v="2019"/>
    <n v="20"/>
    <x v="12"/>
    <n v="104"/>
    <s v="Huajuapan de León"/>
    <n v="1"/>
    <s v="Huajuapan"/>
    <n v="549"/>
    <s v="H. V. Tezoatlán de Segura y Luna, C. de la I.de O."/>
    <n v="2"/>
    <s v="Primavera-Verano"/>
    <n v="1"/>
    <s v="Riego"/>
    <n v="200201"/>
    <x v="4"/>
    <n v="7490000"/>
    <x v="31"/>
    <x v="1302"/>
    <n v="362"/>
    <x v="0"/>
    <n v="1030"/>
    <n v="2.85"/>
    <n v="3550"/>
    <n v="3656500"/>
  </r>
  <r>
    <n v="2019"/>
    <n v="15"/>
    <x v="4"/>
    <n v="73"/>
    <s v="Toluca"/>
    <n v="7"/>
    <s v="Santiago Tianguistengo"/>
    <n v="12"/>
    <s v="Atizapán"/>
    <n v="2"/>
    <s v="Primavera-Verano"/>
    <n v="2"/>
    <s v="Temporal"/>
    <n v="200201"/>
    <x v="4"/>
    <n v="5490000"/>
    <x v="33"/>
    <x v="161"/>
    <n v="42"/>
    <x v="0"/>
    <n v="1029.8399999999999"/>
    <n v="24.52"/>
    <n v="484.52"/>
    <n v="498978.08"/>
  </r>
  <r>
    <n v="2019"/>
    <n v="21"/>
    <x v="8"/>
    <n v="117"/>
    <s v="Tecamachalco"/>
    <n v="2"/>
    <s v="Tepexi de Rodríguez"/>
    <n v="206"/>
    <s v="Zacapala"/>
    <n v="2"/>
    <s v="Primavera-Verano"/>
    <n v="1"/>
    <s v="Riego"/>
    <n v="200201"/>
    <x v="4"/>
    <n v="8980000"/>
    <x v="66"/>
    <x v="4964"/>
    <n v="69.67"/>
    <x v="0"/>
    <n v="1029.72"/>
    <n v="14.78"/>
    <n v="3919.17"/>
    <n v="4035647.73"/>
  </r>
  <r>
    <n v="2019"/>
    <n v="13"/>
    <x v="18"/>
    <n v="62"/>
    <s v="Pachuca"/>
    <n v="3"/>
    <s v="Apan"/>
    <n v="8"/>
    <s v="Apan"/>
    <n v="2"/>
    <s v="Primavera-Verano"/>
    <n v="2"/>
    <s v="Temporal"/>
    <n v="200201"/>
    <x v="4"/>
    <n v="5510000"/>
    <x v="116"/>
    <x v="1261"/>
    <n v="490"/>
    <x v="0"/>
    <n v="1029"/>
    <n v="2.1"/>
    <n v="3800"/>
    <n v="3910200"/>
  </r>
  <r>
    <n v="2019"/>
    <n v="12"/>
    <x v="25"/>
    <n v="57"/>
    <s v="Tlapa"/>
    <n v="3"/>
    <s v="Huamuxtitlán"/>
    <n v="33"/>
    <s v="Huamuxtitlán"/>
    <n v="2"/>
    <s v="Primavera-Verano"/>
    <n v="2"/>
    <s v="Temporal"/>
    <n v="200201"/>
    <x v="4"/>
    <n v="7490000"/>
    <x v="31"/>
    <x v="4965"/>
    <n v="592"/>
    <x v="227"/>
    <n v="1028.28"/>
    <n v="1.74"/>
    <n v="4583.58"/>
    <n v="4713203.6399999997"/>
  </r>
  <r>
    <n v="2019"/>
    <n v="1"/>
    <x v="29"/>
    <n v="1"/>
    <s v="Aguascalientes"/>
    <n v="1"/>
    <s v="Aguascalientes"/>
    <n v="10"/>
    <s v="El Llano"/>
    <n v="1"/>
    <s v="Otoño-Invierno"/>
    <n v="1"/>
    <s v="Riego"/>
    <n v="200201"/>
    <x v="4"/>
    <n v="9090000"/>
    <x v="98"/>
    <x v="2779"/>
    <n v="32"/>
    <x v="0"/>
    <n v="1028.2"/>
    <n v="32.130000000000003"/>
    <n v="550"/>
    <n v="565510"/>
  </r>
  <r>
    <n v="2019"/>
    <n v="14"/>
    <x v="1"/>
    <n v="68"/>
    <s v="Tomatlán"/>
    <n v="2"/>
    <s v="La Huerta"/>
    <n v="43"/>
    <s v="La Huerta"/>
    <n v="1"/>
    <s v="Otoño-Invierno"/>
    <n v="2"/>
    <s v="Temporal"/>
    <n v="200201"/>
    <x v="4"/>
    <n v="8810000"/>
    <x v="45"/>
    <x v="2962"/>
    <n v="284"/>
    <x v="0"/>
    <n v="1028.08"/>
    <n v="3.62"/>
    <n v="2578.12"/>
    <n v="2650513.61"/>
  </r>
  <r>
    <n v="2019"/>
    <n v="21"/>
    <x v="8"/>
    <n v="117"/>
    <s v="Tecamachalco"/>
    <n v="2"/>
    <s v="Tepexi de Rodríguez"/>
    <n v="206"/>
    <s v="Zacapala"/>
    <n v="1"/>
    <s v="Otoño-Invierno"/>
    <n v="1"/>
    <s v="Riego"/>
    <n v="200201"/>
    <x v="4"/>
    <n v="5940000"/>
    <x v="83"/>
    <x v="1582"/>
    <n v="40"/>
    <x v="0"/>
    <n v="1028"/>
    <n v="25.7"/>
    <n v="6580.8"/>
    <n v="6765062.4000000004"/>
  </r>
  <r>
    <n v="2019"/>
    <n v="13"/>
    <x v="18"/>
    <n v="62"/>
    <s v="Pachuca"/>
    <n v="1"/>
    <s v="Pachuca"/>
    <n v="83"/>
    <s v="Zempoala"/>
    <n v="3"/>
    <s v="Perennes"/>
    <n v="1"/>
    <s v="Riego"/>
    <n v="200201"/>
    <x v="4"/>
    <n v="15050000"/>
    <x v="8"/>
    <x v="1454"/>
    <n v="21"/>
    <x v="0"/>
    <n v="1027.95"/>
    <n v="48.95"/>
    <n v="290.58"/>
    <n v="298701.71000000002"/>
  </r>
  <r>
    <n v="2019"/>
    <n v="10"/>
    <x v="16"/>
    <n v="44"/>
    <s v="El Salto"/>
    <n v="1"/>
    <s v="San Miguel de Cruces"/>
    <n v="26"/>
    <s v="San Dimas"/>
    <n v="3"/>
    <s v="Perennes"/>
    <n v="2"/>
    <s v="Temporal"/>
    <n v="200201"/>
    <x v="4"/>
    <n v="5060000"/>
    <x v="50"/>
    <x v="3103"/>
    <n v="286"/>
    <x v="0"/>
    <n v="1027.6500000000001"/>
    <n v="3.59"/>
    <n v="15150"/>
    <n v="15568897.5"/>
  </r>
  <r>
    <n v="2019"/>
    <n v="14"/>
    <x v="1"/>
    <n v="69"/>
    <s v="El Grullo"/>
    <n v="2"/>
    <s v="Tecolotlán"/>
    <n v="88"/>
    <s v="Tecolotlán"/>
    <n v="1"/>
    <s v="Otoño-Invierno"/>
    <n v="2"/>
    <s v="Temporal"/>
    <n v="200201"/>
    <x v="4"/>
    <n v="5875000"/>
    <x v="143"/>
    <x v="130"/>
    <n v="70"/>
    <x v="0"/>
    <n v="1027.5999999999999"/>
    <n v="14.68"/>
    <n v="855"/>
    <n v="878598"/>
  </r>
  <r>
    <n v="2019"/>
    <n v="31"/>
    <x v="13"/>
    <n v="179"/>
    <s v="Mérida"/>
    <n v="6"/>
    <s v="Umán"/>
    <n v="23"/>
    <s v="Chocholá"/>
    <n v="3"/>
    <s v="Perennes"/>
    <n v="1"/>
    <s v="Riego"/>
    <n v="200201"/>
    <x v="4"/>
    <n v="15050000"/>
    <x v="8"/>
    <x v="4966"/>
    <n v="54.13"/>
    <x v="0"/>
    <n v="1026.54"/>
    <n v="18.96"/>
    <n v="915.97"/>
    <n v="940279.84"/>
  </r>
  <r>
    <n v="2019"/>
    <n v="20"/>
    <x v="12"/>
    <n v="105"/>
    <s v="Valles Centrales"/>
    <n v="2"/>
    <s v="Tlacolula"/>
    <n v="197"/>
    <s v="San Juan Guelavía"/>
    <n v="3"/>
    <s v="Perennes"/>
    <n v="1"/>
    <s v="Riego"/>
    <n v="200201"/>
    <x v="4"/>
    <n v="5170000"/>
    <x v="23"/>
    <x v="119"/>
    <n v="13"/>
    <x v="0"/>
    <n v="1026.3599999999999"/>
    <n v="78.95"/>
    <n v="435.76"/>
    <n v="447246.63"/>
  </r>
  <r>
    <n v="2019"/>
    <n v="16"/>
    <x v="3"/>
    <n v="89"/>
    <s v="La Piedad"/>
    <n v="4"/>
    <s v="Sixto Verduzco"/>
    <n v="54"/>
    <s v="Morelos"/>
    <n v="3"/>
    <s v="Perennes"/>
    <n v="1"/>
    <s v="Riego"/>
    <n v="200201"/>
    <x v="4"/>
    <n v="5170000"/>
    <x v="23"/>
    <x v="66"/>
    <n v="18"/>
    <x v="0"/>
    <n v="1026"/>
    <n v="57"/>
    <n v="860.09"/>
    <n v="882452.34"/>
  </r>
  <r>
    <n v="2019"/>
    <n v="8"/>
    <x v="20"/>
    <n v="34"/>
    <s v="Papigochi"/>
    <n v="2"/>
    <s v="Guerrero"/>
    <n v="31"/>
    <s v="Guerrero"/>
    <n v="2"/>
    <s v="Primavera-Verano"/>
    <n v="2"/>
    <s v="Temporal"/>
    <n v="200201"/>
    <x v="4"/>
    <n v="5510000"/>
    <x v="116"/>
    <x v="1225"/>
    <n v="410"/>
    <x v="0"/>
    <n v="1025"/>
    <n v="2.5"/>
    <n v="5500"/>
    <n v="5637500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7330000"/>
    <x v="103"/>
    <x v="1582"/>
    <n v="40"/>
    <x v="0"/>
    <n v="1024.8"/>
    <n v="25.62"/>
    <n v="5121.1099999999997"/>
    <n v="5248113.53"/>
  </r>
  <r>
    <n v="2019"/>
    <n v="20"/>
    <x v="12"/>
    <n v="107"/>
    <s v="Istmo"/>
    <n v="4"/>
    <s v="Juchitán"/>
    <n v="124"/>
    <s v="San Blas Atempa"/>
    <n v="2"/>
    <s v="Primavera-Verano"/>
    <n v="2"/>
    <s v="Temporal"/>
    <n v="200201"/>
    <x v="4"/>
    <n v="8810000"/>
    <x v="45"/>
    <x v="2516"/>
    <n v="374"/>
    <x v="0"/>
    <n v="1024.76"/>
    <n v="2.74"/>
    <n v="4375.96"/>
    <n v="4484308.7699999996"/>
  </r>
  <r>
    <n v="2019"/>
    <n v="32"/>
    <x v="27"/>
    <n v="185"/>
    <s v="Ojo Caliente"/>
    <n v="1"/>
    <s v="Pinos"/>
    <n v="16"/>
    <s v="General Pánfilo Natera"/>
    <n v="2"/>
    <s v="Primavera-Verano"/>
    <n v="2"/>
    <s v="Temporal"/>
    <n v="200201"/>
    <x v="4"/>
    <n v="6840000"/>
    <x v="85"/>
    <x v="4967"/>
    <n v="3491"/>
    <x v="330"/>
    <n v="1024.6199999999999"/>
    <n v="0.28999999999999998"/>
    <n v="15879.9"/>
    <n v="16270860"/>
  </r>
  <r>
    <n v="2019"/>
    <n v="26"/>
    <x v="30"/>
    <n v="148"/>
    <s v="Cajeme"/>
    <n v="4"/>
    <s v="Pueblo Yaqui"/>
    <n v="12"/>
    <s v="Bácum"/>
    <n v="1"/>
    <s v="Otoño-Invierno"/>
    <n v="1"/>
    <s v="Riego"/>
    <n v="200201"/>
    <x v="4"/>
    <n v="8980000"/>
    <x v="66"/>
    <x v="2432"/>
    <n v="49"/>
    <x v="0"/>
    <n v="1024.0999999999999"/>
    <n v="20.9"/>
    <n v="4698"/>
    <n v="4811221.8"/>
  </r>
  <r>
    <n v="2019"/>
    <n v="15"/>
    <x v="4"/>
    <n v="73"/>
    <s v="Toluca"/>
    <n v="1"/>
    <s v="Lerma"/>
    <n v="51"/>
    <s v="Lerma"/>
    <n v="2"/>
    <s v="Primavera-Verano"/>
    <n v="1"/>
    <s v="Riego"/>
    <n v="200201"/>
    <x v="4"/>
    <n v="8970000"/>
    <x v="51"/>
    <x v="4968"/>
    <n v="7.48"/>
    <x v="0"/>
    <n v="1024.0899999999999"/>
    <n v="136.91"/>
    <n v="7576.86"/>
    <n v="7759386.5599999996"/>
  </r>
  <r>
    <n v="2019"/>
    <n v="14"/>
    <x v="1"/>
    <n v="72"/>
    <s v="Colotlán"/>
    <n v="2"/>
    <s v="Totatiche"/>
    <n v="104"/>
    <s v="Totatiche"/>
    <n v="2"/>
    <s v="Primavera-Verano"/>
    <n v="2"/>
    <s v="Temporal"/>
    <n v="200201"/>
    <x v="4"/>
    <n v="8790000"/>
    <x v="36"/>
    <x v="4969"/>
    <n v="56.67"/>
    <x v="0"/>
    <n v="1024.03"/>
    <n v="18.07"/>
    <n v="580"/>
    <n v="593937.4"/>
  </r>
  <r>
    <n v="2019"/>
    <n v="8"/>
    <x v="20"/>
    <n v="28"/>
    <s v="Casas Grandes"/>
    <n v="1"/>
    <s v="Nuevo Casas Grandes"/>
    <n v="50"/>
    <s v="Nuevo Casas Grandes"/>
    <n v="3"/>
    <s v="Perennes"/>
    <n v="1"/>
    <s v="Riego"/>
    <n v="200201"/>
    <x v="4"/>
    <n v="7960000"/>
    <x v="121"/>
    <x v="4645"/>
    <n v="640"/>
    <x v="0"/>
    <n v="1024"/>
    <n v="1.6"/>
    <n v="72357.91"/>
    <n v="74094499.840000004"/>
  </r>
  <r>
    <n v="2019"/>
    <n v="16"/>
    <x v="3"/>
    <n v="91"/>
    <s v="Morelia"/>
    <n v="2"/>
    <s v="Cuitzeo"/>
    <n v="18"/>
    <s v="Copándaro"/>
    <n v="1"/>
    <s v="Otoño-Invierno"/>
    <n v="1"/>
    <s v="Riego"/>
    <n v="200201"/>
    <x v="4"/>
    <n v="6330000"/>
    <x v="159"/>
    <x v="2779"/>
    <n v="32"/>
    <x v="0"/>
    <n v="1024"/>
    <n v="32"/>
    <n v="4135.9399999999996"/>
    <n v="4235202.5599999996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9170000"/>
    <x v="205"/>
    <x v="223"/>
    <n v="80"/>
    <x v="0"/>
    <n v="1024"/>
    <n v="12.8"/>
    <n v="3949.02"/>
    <n v="4043796.48"/>
  </r>
  <r>
    <n v="2019"/>
    <n v="25"/>
    <x v="22"/>
    <n v="134"/>
    <s v="Guasave"/>
    <n v="4"/>
    <s v="La Trinidad"/>
    <n v="17"/>
    <s v="Sinaloa"/>
    <n v="2"/>
    <s v="Primavera-Verano"/>
    <n v="2"/>
    <s v="Temporal"/>
    <n v="200201"/>
    <x v="4"/>
    <n v="7490000"/>
    <x v="31"/>
    <x v="2069"/>
    <n v="320"/>
    <x v="0"/>
    <n v="1024"/>
    <n v="3.2"/>
    <n v="3723.95"/>
    <n v="3813324.7999999998"/>
  </r>
  <r>
    <n v="2019"/>
    <n v="8"/>
    <x v="20"/>
    <n v="39"/>
    <s v="Parral"/>
    <n v="2"/>
    <s v="El Tule"/>
    <n v="56"/>
    <s v="Rosario"/>
    <n v="3"/>
    <s v="Perennes"/>
    <n v="1"/>
    <s v="Riego"/>
    <n v="200201"/>
    <x v="4"/>
    <n v="5160000"/>
    <x v="55"/>
    <x v="223"/>
    <n v="80"/>
    <x v="0"/>
    <n v="1024"/>
    <n v="12.8"/>
    <n v="2764.52"/>
    <n v="2830868.48"/>
  </r>
  <r>
    <n v="2019"/>
    <n v="20"/>
    <x v="12"/>
    <n v="108"/>
    <s v="Sierra Juárez"/>
    <n v="3"/>
    <s v="Ayutla/Mixe"/>
    <n v="554"/>
    <s v="Totontepec Villa de Morelos"/>
    <n v="3"/>
    <s v="Perennes"/>
    <n v="2"/>
    <s v="Temporal"/>
    <n v="200201"/>
    <x v="4"/>
    <n v="5822000"/>
    <x v="100"/>
    <x v="2397"/>
    <n v="43"/>
    <x v="0"/>
    <n v="1023.62"/>
    <n v="23.81"/>
    <n v="1384.82"/>
    <n v="1417529.45"/>
  </r>
  <r>
    <n v="2019"/>
    <n v="7"/>
    <x v="17"/>
    <n v="22"/>
    <s v="Pichucalco"/>
    <n v="1"/>
    <s v="Pichucalco"/>
    <n v="84"/>
    <s v="Solosuchiapa"/>
    <n v="3"/>
    <s v="Perennes"/>
    <n v="2"/>
    <s v="Temporal"/>
    <n v="200201"/>
    <x v="4"/>
    <n v="5710000"/>
    <x v="94"/>
    <x v="4970"/>
    <n v="853"/>
    <x v="0"/>
    <n v="1023.6"/>
    <n v="1.2"/>
    <n v="4528.9399999999996"/>
    <n v="4635822.9800000004"/>
  </r>
  <r>
    <n v="2019"/>
    <n v="20"/>
    <x v="12"/>
    <n v="106"/>
    <s v="Costa"/>
    <n v="2"/>
    <s v="Río Grande"/>
    <n v="334"/>
    <s v="Villa de Tututepec de Melchor Ocampo"/>
    <n v="1"/>
    <s v="Otoño-Invierno"/>
    <n v="1"/>
    <s v="Riego"/>
    <n v="200201"/>
    <x v="4"/>
    <n v="8710000"/>
    <x v="58"/>
    <x v="3729"/>
    <n v="44.5"/>
    <x v="0"/>
    <n v="1023.5"/>
    <n v="23"/>
    <n v="4450"/>
    <n v="4554575"/>
  </r>
  <r>
    <n v="2019"/>
    <n v="12"/>
    <x v="25"/>
    <n v="53"/>
    <s v="Atoyac"/>
    <n v="4"/>
    <s v="La Unión"/>
    <n v="16"/>
    <s v="Coahuayutla de José María Izazaga"/>
    <n v="1"/>
    <s v="Otoño-Invierno"/>
    <n v="1"/>
    <s v="Riego"/>
    <n v="200201"/>
    <x v="4"/>
    <n v="7490000"/>
    <x v="31"/>
    <x v="1507"/>
    <n v="358"/>
    <x v="0"/>
    <n v="1023.06"/>
    <n v="2.86"/>
    <n v="4551.74"/>
    <n v="4656703.12"/>
  </r>
  <r>
    <n v="2019"/>
    <n v="14"/>
    <x v="1"/>
    <n v="65"/>
    <s v="Zapopan"/>
    <n v="3"/>
    <s v="Tlajomulco"/>
    <n v="98"/>
    <s v="San Pedro Tlaquepaque"/>
    <n v="1"/>
    <s v="Otoño-Invierno"/>
    <n v="1"/>
    <s v="Riego"/>
    <n v="200201"/>
    <x v="4"/>
    <n v="5640000"/>
    <x v="193"/>
    <x v="754"/>
    <n v="48"/>
    <x v="0"/>
    <n v="1022.88"/>
    <n v="21.31"/>
    <n v="7307"/>
    <n v="7474184.1600000001"/>
  </r>
  <r>
    <n v="2019"/>
    <n v="21"/>
    <x v="8"/>
    <n v="117"/>
    <s v="Tecamachalco"/>
    <n v="2"/>
    <s v="Tepexi de Rodríguez"/>
    <n v="206"/>
    <s v="Zacapala"/>
    <n v="1"/>
    <s v="Otoño-Invierno"/>
    <n v="1"/>
    <s v="Riego"/>
    <n v="200201"/>
    <x v="4"/>
    <n v="5740000"/>
    <x v="101"/>
    <x v="471"/>
    <n v="78"/>
    <x v="0"/>
    <n v="1022.58"/>
    <n v="13.11"/>
    <n v="6293.22"/>
    <n v="6435320.9100000001"/>
  </r>
  <r>
    <n v="2019"/>
    <n v="4"/>
    <x v="19"/>
    <n v="11"/>
    <s v="Escárcega"/>
    <n v="2"/>
    <s v="Sta. Adelaida"/>
    <n v="3"/>
    <s v="Carmen"/>
    <n v="1"/>
    <s v="Otoño-Invierno"/>
    <n v="2"/>
    <s v="Temporal"/>
    <n v="200201"/>
    <x v="4"/>
    <n v="5410000"/>
    <x v="93"/>
    <x v="2962"/>
    <n v="284"/>
    <x v="0"/>
    <n v="1022.4"/>
    <n v="3.6"/>
    <n v="4242.84"/>
    <n v="4337879.62"/>
  </r>
  <r>
    <n v="2019"/>
    <n v="5"/>
    <x v="26"/>
    <n v="14"/>
    <s v="Frontera"/>
    <n v="2"/>
    <s v="San Buenaventura"/>
    <n v="21"/>
    <s v="Nadadores"/>
    <n v="1"/>
    <s v="Otoño-Invierno"/>
    <n v="1"/>
    <s v="Riego"/>
    <n v="200201"/>
    <x v="4"/>
    <n v="9050000"/>
    <x v="44"/>
    <x v="1604"/>
    <n v="290"/>
    <x v="0"/>
    <n v="1022.3"/>
    <n v="3.53"/>
    <n v="3810"/>
    <n v="3894963"/>
  </r>
  <r>
    <n v="2019"/>
    <n v="15"/>
    <x v="4"/>
    <n v="76"/>
    <s v="Tejupilco"/>
    <n v="2"/>
    <s v="Temascaltepec"/>
    <n v="86"/>
    <s v="Temascaltepec"/>
    <n v="1"/>
    <s v="Otoño-Invierno"/>
    <n v="1"/>
    <s v="Riego"/>
    <n v="200203"/>
    <x v="1"/>
    <n v="5150000"/>
    <x v="165"/>
    <x v="1877"/>
    <n v="2"/>
    <x v="0"/>
    <n v="1022"/>
    <n v="511"/>
    <n v="410"/>
    <n v="419020"/>
  </r>
  <r>
    <n v="2019"/>
    <n v="30"/>
    <x v="11"/>
    <n v="171"/>
    <s v="Fortín"/>
    <n v="4"/>
    <s v="Zongolica"/>
    <n v="168"/>
    <s v="Tequila"/>
    <n v="2"/>
    <s v="Primavera-Verano"/>
    <n v="2"/>
    <s v="Temporal"/>
    <n v="200201"/>
    <x v="4"/>
    <n v="7490000"/>
    <x v="31"/>
    <x v="4971"/>
    <n v="1277.33"/>
    <x v="0"/>
    <n v="1021.86"/>
    <n v="0.8"/>
    <n v="4035.93"/>
    <n v="4124155.43"/>
  </r>
  <r>
    <n v="2019"/>
    <n v="30"/>
    <x v="11"/>
    <n v="173"/>
    <s v="Veracruz"/>
    <n v="1"/>
    <s v="Veracruz"/>
    <n v="90"/>
    <s v="Jamapa"/>
    <n v="1"/>
    <s v="Otoño-Invierno"/>
    <n v="2"/>
    <s v="Temporal"/>
    <n v="200201"/>
    <x v="4"/>
    <n v="5790000"/>
    <x v="155"/>
    <x v="471"/>
    <n v="78"/>
    <x v="0"/>
    <n v="1021.8"/>
    <n v="13.1"/>
    <n v="3601.38"/>
    <n v="3679890.08"/>
  </r>
  <r>
    <n v="2019"/>
    <n v="21"/>
    <x v="8"/>
    <n v="115"/>
    <s v="Cholula"/>
    <n v="3"/>
    <s v="Texmelucan"/>
    <n v="136"/>
    <s v="San Miguel Xoxtla"/>
    <n v="2"/>
    <s v="Primavera-Verano"/>
    <n v="2"/>
    <s v="Temporal"/>
    <n v="200201"/>
    <x v="4"/>
    <n v="7490000"/>
    <x v="31"/>
    <x v="4972"/>
    <n v="313.39999999999998"/>
    <x v="0"/>
    <n v="1021.68"/>
    <n v="3.26"/>
    <n v="3889.81"/>
    <n v="3974141.08"/>
  </r>
  <r>
    <n v="2019"/>
    <n v="17"/>
    <x v="7"/>
    <n v="94"/>
    <s v="Zacatepec-Galeana"/>
    <n v="2"/>
    <s v="Alpuyeca"/>
    <n v="8"/>
    <s v="Emiliano Zapata"/>
    <n v="1"/>
    <s v="Otoño-Invierno"/>
    <n v="1"/>
    <s v="Riego"/>
    <n v="200201"/>
    <x v="4"/>
    <n v="8970000"/>
    <x v="51"/>
    <x v="82"/>
    <n v="5"/>
    <x v="0"/>
    <n v="1021.5"/>
    <n v="204.3"/>
    <n v="7227"/>
    <n v="7382380.5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7330000"/>
    <x v="103"/>
    <x v="2397"/>
    <n v="43"/>
    <x v="0"/>
    <n v="1020.84"/>
    <n v="23.74"/>
    <n v="3591.25"/>
    <n v="3666088.85"/>
  </r>
  <r>
    <n v="2019"/>
    <n v="21"/>
    <x v="8"/>
    <n v="114"/>
    <s v="Libres"/>
    <n v="3"/>
    <s v="Ciudad Serdán"/>
    <n v="96"/>
    <s v="Mazapiltepec de Juárez"/>
    <n v="2"/>
    <s v="Primavera-Verano"/>
    <n v="2"/>
    <s v="Temporal"/>
    <n v="200201"/>
    <x v="4"/>
    <n v="5920000"/>
    <x v="75"/>
    <x v="1604"/>
    <n v="290"/>
    <x v="0"/>
    <n v="1020.8"/>
    <n v="3.52"/>
    <n v="4326"/>
    <n v="4415980.8"/>
  </r>
  <r>
    <n v="2019"/>
    <n v="30"/>
    <x v="11"/>
    <n v="168"/>
    <s v="Tuxpan"/>
    <n v="3"/>
    <s v="Tihuatlán"/>
    <n v="40"/>
    <s v="Coatzintla"/>
    <n v="3"/>
    <s v="Perennes"/>
    <n v="2"/>
    <s v="Temporal"/>
    <n v="200201"/>
    <x v="4"/>
    <n v="8390000"/>
    <x v="43"/>
    <x v="3049"/>
    <n v="101"/>
    <x v="0"/>
    <n v="1020.61"/>
    <n v="10.11"/>
    <n v="2223.9899999999998"/>
    <n v="2269826.4300000002"/>
  </r>
  <r>
    <n v="2019"/>
    <n v="8"/>
    <x v="20"/>
    <n v="38"/>
    <s v="Balleza"/>
    <n v="1"/>
    <s v="Balleza"/>
    <n v="7"/>
    <s v="Balleza"/>
    <n v="2"/>
    <s v="Primavera-Verano"/>
    <n v="1"/>
    <s v="Riego"/>
    <n v="200201"/>
    <x v="4"/>
    <n v="6120000"/>
    <x v="41"/>
    <x v="2830"/>
    <n v="62"/>
    <x v="0"/>
    <n v="1020"/>
    <n v="16.45"/>
    <n v="11839.57"/>
    <n v="12076359"/>
  </r>
  <r>
    <n v="2019"/>
    <n v="22"/>
    <x v="24"/>
    <n v="121"/>
    <s v="San Juan del Río"/>
    <n v="2"/>
    <s v="Pedro Escobedo"/>
    <n v="12"/>
    <s v="Pedro Escobedo"/>
    <n v="2"/>
    <s v="Primavera-Verano"/>
    <n v="1"/>
    <s v="Riego"/>
    <n v="200201"/>
    <x v="4"/>
    <n v="8210000"/>
    <x v="71"/>
    <x v="70"/>
    <n v="6"/>
    <x v="0"/>
    <n v="1020"/>
    <n v="170"/>
    <n v="5284.31"/>
    <n v="5389996.2000000002"/>
  </r>
  <r>
    <n v="2019"/>
    <n v="21"/>
    <x v="8"/>
    <n v="114"/>
    <s v="Libres"/>
    <n v="3"/>
    <s v="Ciudad Serdán"/>
    <n v="137"/>
    <s v="San Nicolás Buenos Aires"/>
    <n v="2"/>
    <s v="Primavera-Verano"/>
    <n v="1"/>
    <s v="Riego"/>
    <n v="200201"/>
    <x v="4"/>
    <n v="6190000"/>
    <x v="158"/>
    <x v="212"/>
    <n v="60"/>
    <x v="0"/>
    <n v="1020"/>
    <n v="17"/>
    <n v="1543.38"/>
    <n v="1574247.6"/>
  </r>
  <r>
    <n v="2019"/>
    <n v="8"/>
    <x v="20"/>
    <n v="34"/>
    <s v="Papigochi"/>
    <n v="3"/>
    <s v="Matachí"/>
    <n v="43"/>
    <s v="Matachí"/>
    <n v="2"/>
    <s v="Primavera-Verano"/>
    <n v="1"/>
    <s v="Riego"/>
    <n v="200201"/>
    <x v="4"/>
    <n v="7470000"/>
    <x v="18"/>
    <x v="189"/>
    <n v="30"/>
    <x v="0"/>
    <n v="1020"/>
    <n v="34"/>
    <n v="750"/>
    <n v="765000"/>
  </r>
  <r>
    <n v="2019"/>
    <n v="30"/>
    <x v="11"/>
    <n v="171"/>
    <s v="Fortín"/>
    <n v="3"/>
    <s v="Atoyac"/>
    <n v="196"/>
    <s v="Yanga"/>
    <n v="3"/>
    <s v="Perennes"/>
    <n v="1"/>
    <s v="Riego"/>
    <n v="200201"/>
    <x v="4"/>
    <n v="7390000"/>
    <x v="40"/>
    <x v="881"/>
    <n v="56"/>
    <x v="0"/>
    <n v="1019.76"/>
    <n v="18.21"/>
    <n v="3744.65"/>
    <n v="3818644.28"/>
  </r>
  <r>
    <n v="2019"/>
    <n v="21"/>
    <x v="8"/>
    <n v="118"/>
    <s v="Tehuacán"/>
    <n v="2"/>
    <s v="La Cañada Poblana"/>
    <n v="129"/>
    <s v="San José Miahuatlán"/>
    <n v="1"/>
    <s v="Otoño-Invierno"/>
    <n v="1"/>
    <s v="Riego"/>
    <n v="200201"/>
    <x v="4"/>
    <n v="6610000"/>
    <x v="110"/>
    <x v="620"/>
    <n v="90"/>
    <x v="0"/>
    <n v="1019.7"/>
    <n v="11.33"/>
    <n v="1816.08"/>
    <n v="1851856.78"/>
  </r>
  <r>
    <n v="2019"/>
    <n v="30"/>
    <x v="11"/>
    <n v="176"/>
    <s v="Jáltipan"/>
    <n v="1"/>
    <s v="Jáltipan"/>
    <n v="172"/>
    <s v="Texistepec"/>
    <n v="3"/>
    <s v="Perennes"/>
    <n v="2"/>
    <s v="Temporal"/>
    <n v="200201"/>
    <x v="4"/>
    <n v="7850000"/>
    <x v="22"/>
    <x v="3113"/>
    <n v="108"/>
    <x v="0"/>
    <n v="1019.52"/>
    <n v="9.44"/>
    <n v="3809.33"/>
    <n v="3883688.12"/>
  </r>
  <r>
    <n v="2019"/>
    <n v="16"/>
    <x v="3"/>
    <n v="87"/>
    <s v="Zamora"/>
    <n v="1"/>
    <s v="Zamora"/>
    <n v="42"/>
    <s v="Ixtlán"/>
    <n v="1"/>
    <s v="Otoño-Invierno"/>
    <n v="1"/>
    <s v="Riego"/>
    <n v="200201"/>
    <x v="4"/>
    <n v="5940000"/>
    <x v="83"/>
    <x v="362"/>
    <n v="36"/>
    <x v="0"/>
    <n v="1019.46"/>
    <n v="28.32"/>
    <n v="4011.72"/>
    <n v="4089788.07"/>
  </r>
  <r>
    <n v="2019"/>
    <n v="20"/>
    <x v="12"/>
    <n v="104"/>
    <s v="Huajuapan de León"/>
    <n v="4"/>
    <s v="Tlaxiaco"/>
    <n v="447"/>
    <s v="Santa María Zacatepec"/>
    <n v="1"/>
    <s v="Otoño-Invierno"/>
    <n v="1"/>
    <s v="Riego"/>
    <n v="200201"/>
    <x v="4"/>
    <n v="8710000"/>
    <x v="58"/>
    <x v="20"/>
    <n v="37"/>
    <x v="0"/>
    <n v="1019"/>
    <n v="27.54"/>
    <n v="3883.76"/>
    <n v="3957551.44"/>
  </r>
  <r>
    <n v="2019"/>
    <n v="13"/>
    <x v="18"/>
    <n v="62"/>
    <s v="Pachuca"/>
    <n v="2"/>
    <s v="Atotonilco"/>
    <n v="24"/>
    <s v="Huasca de Ocampo"/>
    <n v="3"/>
    <s v="Perennes"/>
    <n v="1"/>
    <s v="Riego"/>
    <n v="200201"/>
    <x v="4"/>
    <n v="5060000"/>
    <x v="50"/>
    <x v="2029"/>
    <n v="96"/>
    <x v="0"/>
    <n v="1018.8"/>
    <n v="10.61"/>
    <n v="12553.39"/>
    <n v="12789396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7330000"/>
    <x v="103"/>
    <x v="4577"/>
    <n v="43.33"/>
    <x v="0"/>
    <n v="1018.79"/>
    <n v="23.51"/>
    <n v="3574.11"/>
    <n v="3641263.92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6120000"/>
    <x v="41"/>
    <x v="119"/>
    <n v="13"/>
    <x v="0"/>
    <n v="1018.12"/>
    <n v="78.319999999999993"/>
    <n v="10924.13"/>
    <n v="11122079.74"/>
  </r>
  <r>
    <n v="2019"/>
    <n v="20"/>
    <x v="12"/>
    <n v="104"/>
    <s v="Huajuapan de León"/>
    <n v="1"/>
    <s v="Huajuapan"/>
    <n v="520"/>
    <s v="Santo Domingo Tonalá"/>
    <n v="1"/>
    <s v="Otoño-Invierno"/>
    <n v="1"/>
    <s v="Riego"/>
    <n v="200201"/>
    <x v="4"/>
    <n v="7490000"/>
    <x v="31"/>
    <x v="1568"/>
    <n v="295"/>
    <x v="0"/>
    <n v="1017.7"/>
    <n v="3.45"/>
    <n v="3541.67"/>
    <n v="3604357.56"/>
  </r>
  <r>
    <n v="2019"/>
    <n v="15"/>
    <x v="4"/>
    <n v="77"/>
    <s v="Atlacomulco"/>
    <n v="6"/>
    <s v="Oro El"/>
    <n v="64"/>
    <s v="El Oro"/>
    <n v="3"/>
    <s v="Perennes"/>
    <n v="1"/>
    <s v="Riego"/>
    <n v="200201"/>
    <x v="4"/>
    <n v="15050000"/>
    <x v="8"/>
    <x v="26"/>
    <n v="50"/>
    <x v="0"/>
    <n v="1017.5"/>
    <n v="20.350000000000001"/>
    <n v="594.54"/>
    <n v="604944.44999999995"/>
  </r>
  <r>
    <n v="2019"/>
    <n v="20"/>
    <x v="12"/>
    <n v="105"/>
    <s v="Valles Centrales"/>
    <n v="1"/>
    <s v="Etla"/>
    <n v="393"/>
    <s v="Santa Lucía Ocotlán"/>
    <n v="1"/>
    <s v="Otoño-Invierno"/>
    <n v="1"/>
    <s v="Riego"/>
    <n v="200201"/>
    <x v="4"/>
    <n v="8970000"/>
    <x v="51"/>
    <x v="82"/>
    <n v="5"/>
    <x v="0"/>
    <n v="1017.27"/>
    <n v="203.45"/>
    <n v="6829.23"/>
    <n v="6947170.7999999998"/>
  </r>
  <r>
    <n v="2019"/>
    <n v="12"/>
    <x v="25"/>
    <n v="56"/>
    <s v="Chilpancingo"/>
    <n v="2"/>
    <s v="Chichihualco"/>
    <n v="40"/>
    <s v="Leonardo Bravo"/>
    <n v="3"/>
    <s v="Perennes"/>
    <n v="1"/>
    <s v="Riego"/>
    <n v="200201"/>
    <x v="4"/>
    <n v="5060000"/>
    <x v="50"/>
    <x v="3046"/>
    <n v="150"/>
    <x v="0"/>
    <n v="1017"/>
    <n v="6.78"/>
    <n v="20834.97"/>
    <n v="21189164.489999998"/>
  </r>
  <r>
    <n v="2019"/>
    <n v="14"/>
    <x v="1"/>
    <n v="70"/>
    <s v="La Barca"/>
    <n v="1"/>
    <s v="La Barca"/>
    <n v="18"/>
    <s v="La Barca"/>
    <n v="1"/>
    <s v="Otoño-Invierno"/>
    <n v="2"/>
    <s v="Temporal"/>
    <n v="200201"/>
    <x v="4"/>
    <n v="6900000"/>
    <x v="96"/>
    <x v="1129"/>
    <n v="450"/>
    <x v="0"/>
    <n v="1017"/>
    <n v="2.2599999999999998"/>
    <n v="7102.27"/>
    <n v="7223008.5899999999"/>
  </r>
  <r>
    <n v="2019"/>
    <n v="31"/>
    <x v="13"/>
    <n v="181"/>
    <s v="Tizimín"/>
    <n v="3"/>
    <s v="Tizimín"/>
    <n v="85"/>
    <s v="Temozón"/>
    <n v="2"/>
    <s v="Primavera-Verano"/>
    <n v="2"/>
    <s v="Temporal"/>
    <n v="200201"/>
    <x v="4"/>
    <n v="7490000"/>
    <x v="31"/>
    <x v="4973"/>
    <n v="1993.23"/>
    <x v="0"/>
    <n v="1016.55"/>
    <n v="0.51"/>
    <n v="4296.43"/>
    <n v="4367535.92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7490000"/>
    <x v="31"/>
    <x v="2234"/>
    <n v="172"/>
    <x v="0"/>
    <n v="1016.52"/>
    <n v="5.91"/>
    <n v="4677.2"/>
    <n v="4754467.34"/>
  </r>
  <r>
    <n v="2019"/>
    <n v="18"/>
    <x v="0"/>
    <n v="97"/>
    <s v="Ahuacatlán"/>
    <n v="2"/>
    <s v="Santa María del Oro"/>
    <n v="14"/>
    <s v="Santa María del Oro"/>
    <n v="3"/>
    <s v="Perennes"/>
    <n v="2"/>
    <s v="Temporal"/>
    <n v="200201"/>
    <x v="4"/>
    <n v="5821000"/>
    <x v="109"/>
    <x v="318"/>
    <n v="16"/>
    <x v="0"/>
    <n v="1016"/>
    <n v="63.5"/>
    <n v="1477.18"/>
    <n v="1500814.88"/>
  </r>
  <r>
    <n v="2019"/>
    <n v="32"/>
    <x v="27"/>
    <n v="189"/>
    <s v="Zacatecas"/>
    <n v="1"/>
    <s v="Calera"/>
    <n v="5"/>
    <s v="Calera"/>
    <n v="2"/>
    <s v="Primavera-Verano"/>
    <n v="1"/>
    <s v="Riego"/>
    <n v="200201"/>
    <x v="4"/>
    <n v="6840000"/>
    <x v="85"/>
    <x v="1757"/>
    <n v="530"/>
    <x v="0"/>
    <n v="1015.7"/>
    <n v="1.92"/>
    <n v="15000"/>
    <n v="15235500"/>
  </r>
  <r>
    <n v="2019"/>
    <n v="13"/>
    <x v="18"/>
    <n v="63"/>
    <s v="Mixquiahuala"/>
    <n v="7"/>
    <s v="Tula"/>
    <n v="76"/>
    <s v="Tula de Allende"/>
    <n v="2"/>
    <s v="Primavera-Verano"/>
    <n v="2"/>
    <s v="Temporal"/>
    <n v="200201"/>
    <x v="4"/>
    <n v="5900000"/>
    <x v="111"/>
    <x v="1778"/>
    <n v="62"/>
    <x v="331"/>
    <n v="1015.56"/>
    <n v="16.38"/>
    <n v="117"/>
    <n v="118820.52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7330000"/>
    <x v="103"/>
    <x v="4617"/>
    <n v="54.5"/>
    <x v="0"/>
    <n v="1014.98"/>
    <n v="18.62"/>
    <n v="3833.46"/>
    <n v="3890880.81"/>
  </r>
  <r>
    <n v="2019"/>
    <n v="22"/>
    <x v="24"/>
    <n v="122"/>
    <s v="Querétaro"/>
    <n v="2"/>
    <s v="Villa del Marques"/>
    <n v="11"/>
    <s v="El Marqués"/>
    <n v="1"/>
    <s v="Otoño-Invierno"/>
    <n v="1"/>
    <s v="Riego"/>
    <n v="200201"/>
    <x v="4"/>
    <n v="5670000"/>
    <x v="90"/>
    <x v="151"/>
    <n v="65"/>
    <x v="0"/>
    <n v="1014.98"/>
    <n v="15.62"/>
    <n v="3674.89"/>
    <n v="3729939.85"/>
  </r>
  <r>
    <n v="2019"/>
    <n v="15"/>
    <x v="4"/>
    <n v="76"/>
    <s v="Tejupilco"/>
    <n v="6"/>
    <s v="Tlatlaya"/>
    <n v="105"/>
    <s v="Tlatlaya"/>
    <n v="2"/>
    <s v="Primavera-Verano"/>
    <n v="2"/>
    <s v="Temporal"/>
    <n v="200201"/>
    <x v="4"/>
    <n v="8790000"/>
    <x v="36"/>
    <x v="4974"/>
    <n v="33.67"/>
    <x v="0"/>
    <n v="1014.48"/>
    <n v="30.13"/>
    <n v="780"/>
    <n v="791294.4"/>
  </r>
  <r>
    <n v="2019"/>
    <n v="31"/>
    <x v="13"/>
    <n v="180"/>
    <s v="Ticul"/>
    <n v="2"/>
    <s v="Oxkutzcab"/>
    <n v="24"/>
    <s v="Chumayel"/>
    <n v="2"/>
    <s v="Primavera-Verano"/>
    <n v="2"/>
    <s v="Temporal"/>
    <n v="200201"/>
    <x v="4"/>
    <n v="7490000"/>
    <x v="31"/>
    <x v="4975"/>
    <n v="1223.5"/>
    <x v="315"/>
    <n v="1014.4"/>
    <n v="0.83"/>
    <n v="4554.99"/>
    <n v="4620581.8600000003"/>
  </r>
  <r>
    <n v="2019"/>
    <n v="15"/>
    <x v="4"/>
    <n v="78"/>
    <s v="Coatepec Harinas"/>
    <n v="2"/>
    <s v="Tenancingo"/>
    <n v="88"/>
    <s v="Tenancingo"/>
    <n v="3"/>
    <s v="Perennes"/>
    <n v="2"/>
    <s v="Temporal"/>
    <n v="200201"/>
    <x v="4"/>
    <n v="6050000"/>
    <x v="92"/>
    <x v="791"/>
    <n v="52"/>
    <x v="0"/>
    <n v="1014"/>
    <n v="19.5"/>
    <n v="3384.07"/>
    <n v="3431446.98"/>
  </r>
  <r>
    <n v="2019"/>
    <n v="21"/>
    <x v="8"/>
    <n v="115"/>
    <s v="Cholula"/>
    <n v="3"/>
    <s v="Texmelucan"/>
    <n v="132"/>
    <s v="San Martín Texmelucan"/>
    <n v="3"/>
    <s v="Perennes"/>
    <n v="2"/>
    <s v="Temporal"/>
    <n v="200206"/>
    <x v="0"/>
    <n v="5390000"/>
    <x v="74"/>
    <x v="6"/>
    <n v="1"/>
    <x v="0"/>
    <n v="1014"/>
    <n v="1014"/>
    <n v="355"/>
    <n v="359970"/>
  </r>
  <r>
    <n v="2019"/>
    <n v="21"/>
    <x v="8"/>
    <n v="117"/>
    <s v="Tecamachalco"/>
    <n v="2"/>
    <s v="Tepexi de Rodríguez"/>
    <n v="82"/>
    <s v="Ixcaquixtla"/>
    <n v="2"/>
    <s v="Primavera-Verano"/>
    <n v="1"/>
    <s v="Riego"/>
    <n v="200201"/>
    <x v="4"/>
    <n v="6610000"/>
    <x v="110"/>
    <x v="4630"/>
    <n v="45.67"/>
    <x v="0"/>
    <n v="1013.87"/>
    <n v="22.2"/>
    <n v="2226.5300000000002"/>
    <n v="2257411.9700000002"/>
  </r>
  <r>
    <n v="2019"/>
    <n v="20"/>
    <x v="12"/>
    <n v="106"/>
    <s v="Costa"/>
    <n v="1"/>
    <s v="Pinotepa Nacional"/>
    <n v="414"/>
    <s v="Santa María Huazolotitlán"/>
    <n v="3"/>
    <s v="Perennes"/>
    <n v="1"/>
    <s v="Riego"/>
    <n v="200201"/>
    <x v="4"/>
    <n v="8390000"/>
    <x v="43"/>
    <x v="3867"/>
    <n v="37"/>
    <x v="0"/>
    <n v="1013.8"/>
    <n v="27.4"/>
    <n v="4249.93"/>
    <n v="4308579.03"/>
  </r>
  <r>
    <n v="2019"/>
    <n v="26"/>
    <x v="30"/>
    <n v="139"/>
    <s v="Caborca"/>
    <n v="2"/>
    <s v="Caborca"/>
    <n v="17"/>
    <s v="Caborca"/>
    <n v="3"/>
    <s v="Perennes"/>
    <n v="1"/>
    <s v="Riego"/>
    <n v="200201"/>
    <x v="4"/>
    <n v="7960000"/>
    <x v="121"/>
    <x v="1053"/>
    <n v="563"/>
    <x v="0"/>
    <n v="1013.4"/>
    <n v="1.8"/>
    <n v="57354.71"/>
    <n v="58123263.109999999"/>
  </r>
  <r>
    <n v="2019"/>
    <n v="26"/>
    <x v="30"/>
    <n v="148"/>
    <s v="Cajeme"/>
    <n v="1"/>
    <s v="Cd. Obregón"/>
    <n v="18"/>
    <s v="Cajeme"/>
    <n v="2"/>
    <s v="Primavera-Verano"/>
    <n v="1"/>
    <s v="Riego"/>
    <n v="200201"/>
    <x v="4"/>
    <n v="8810000"/>
    <x v="45"/>
    <x v="2314"/>
    <n v="193"/>
    <x v="0"/>
    <n v="1013.25"/>
    <n v="5.25"/>
    <n v="3729.04"/>
    <n v="3778449.78"/>
  </r>
  <r>
    <n v="2019"/>
    <n v="1"/>
    <x v="29"/>
    <n v="1"/>
    <s v="Aguascalientes"/>
    <n v="3"/>
    <s v="Pabellón"/>
    <n v="7"/>
    <s v="Rincón de Romos"/>
    <n v="2"/>
    <s v="Primavera-Verano"/>
    <n v="2"/>
    <s v="Temporal"/>
    <n v="200201"/>
    <x v="4"/>
    <n v="5490000"/>
    <x v="33"/>
    <x v="2380"/>
    <n v="149"/>
    <x v="0"/>
    <n v="1013.2"/>
    <n v="6.8"/>
    <n v="420"/>
    <n v="425544"/>
  </r>
  <r>
    <n v="2019"/>
    <n v="7"/>
    <x v="17"/>
    <n v="18"/>
    <s v="Tuxtla Gutiérrez"/>
    <n v="3"/>
    <s v="Cintalapa"/>
    <n v="17"/>
    <s v="Cintalapa"/>
    <n v="2"/>
    <s v="Primavera-Verano"/>
    <n v="2"/>
    <s v="Temporal"/>
    <n v="200201"/>
    <x v="4"/>
    <n v="8970000"/>
    <x v="51"/>
    <x v="426"/>
    <n v="29"/>
    <x v="0"/>
    <n v="1012.97"/>
    <n v="34.93"/>
    <n v="10570.99"/>
    <n v="10708095.74"/>
  </r>
  <r>
    <n v="2019"/>
    <n v="4"/>
    <x v="19"/>
    <n v="10"/>
    <s v="Champotón"/>
    <n v="1"/>
    <s v="Ciudad del Sol/Champotón"/>
    <n v="4"/>
    <s v="Champotón"/>
    <n v="1"/>
    <s v="Otoño-Invierno"/>
    <n v="1"/>
    <s v="Riego"/>
    <n v="200201"/>
    <x v="4"/>
    <n v="8710000"/>
    <x v="58"/>
    <x v="2957"/>
    <n v="45"/>
    <x v="0"/>
    <n v="1012.95"/>
    <n v="22.51"/>
    <n v="2000"/>
    <n v="2025900"/>
  </r>
  <r>
    <n v="2019"/>
    <n v="10"/>
    <x v="16"/>
    <n v="44"/>
    <s v="El Salto"/>
    <n v="1"/>
    <s v="San Miguel de Cruces"/>
    <n v="26"/>
    <s v="San Dimas"/>
    <n v="3"/>
    <s v="Perennes"/>
    <n v="2"/>
    <s v="Temporal"/>
    <n v="200201"/>
    <x v="4"/>
    <n v="7580000"/>
    <x v="67"/>
    <x v="2286"/>
    <n v="292"/>
    <x v="0"/>
    <n v="1012.55"/>
    <n v="3.47"/>
    <n v="6850"/>
    <n v="6935967.5"/>
  </r>
  <r>
    <n v="2019"/>
    <n v="30"/>
    <x v="11"/>
    <n v="178"/>
    <s v="Pánuco"/>
    <n v="7"/>
    <s v="El Higo"/>
    <n v="161"/>
    <s v="Tempoal"/>
    <n v="1"/>
    <s v="Otoño-Invierno"/>
    <n v="2"/>
    <s v="Temporal"/>
    <n v="200201"/>
    <x v="4"/>
    <n v="7490000"/>
    <x v="31"/>
    <x v="786"/>
    <n v="750"/>
    <x v="0"/>
    <n v="1012.5"/>
    <n v="1.35"/>
    <n v="4436.46"/>
    <n v="4491915.75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7550000"/>
    <x v="82"/>
    <x v="2"/>
    <n v="75"/>
    <x v="0"/>
    <n v="1012.5"/>
    <n v="13.5"/>
    <n v="2560"/>
    <n v="2592000"/>
  </r>
  <r>
    <n v="2019"/>
    <n v="11"/>
    <x v="10"/>
    <n v="50"/>
    <s v="León"/>
    <n v="2"/>
    <s v="San Francisco del Rincón"/>
    <n v="31"/>
    <s v="San Francisco del Rincón"/>
    <n v="2"/>
    <s v="Primavera-Verano"/>
    <n v="1"/>
    <s v="Riego"/>
    <n v="200201"/>
    <x v="4"/>
    <n v="6610000"/>
    <x v="110"/>
    <x v="2957"/>
    <n v="45"/>
    <x v="0"/>
    <n v="1012.5"/>
    <n v="22.5"/>
    <n v="1750.27"/>
    <n v="1772148.38"/>
  </r>
  <r>
    <n v="2019"/>
    <n v="21"/>
    <x v="8"/>
    <n v="111"/>
    <s v="Huauchinango"/>
    <n v="1"/>
    <s v="Xicotepec de Juárez"/>
    <n v="8"/>
    <s v="Ahuazotepec"/>
    <n v="2"/>
    <s v="Primavera-Verano"/>
    <n v="2"/>
    <s v="Temporal"/>
    <n v="200201"/>
    <x v="4"/>
    <n v="7490000"/>
    <x v="31"/>
    <x v="4976"/>
    <n v="1249.67"/>
    <x v="0"/>
    <n v="1012.23"/>
    <n v="0.81"/>
    <n v="4400"/>
    <n v="4453812"/>
  </r>
  <r>
    <n v="2019"/>
    <n v="21"/>
    <x v="8"/>
    <n v="115"/>
    <s v="Cholula"/>
    <n v="3"/>
    <s v="Texmelucan"/>
    <n v="180"/>
    <s v="Tlahuapan"/>
    <n v="2"/>
    <s v="Primavera-Verano"/>
    <n v="1"/>
    <s v="Riego"/>
    <n v="200201"/>
    <x v="4"/>
    <n v="7110000"/>
    <x v="174"/>
    <x v="4977"/>
    <n v="90.7"/>
    <x v="0"/>
    <n v="1012.21"/>
    <n v="11.16"/>
    <n v="3994.28"/>
    <n v="4043050.16"/>
  </r>
  <r>
    <n v="2019"/>
    <n v="21"/>
    <x v="8"/>
    <n v="115"/>
    <s v="Cholula"/>
    <n v="1"/>
    <s v="Atlixco"/>
    <n v="69"/>
    <s v="Huaquechula"/>
    <n v="1"/>
    <s v="Otoño-Invierno"/>
    <n v="1"/>
    <s v="Riego"/>
    <n v="200201"/>
    <x v="4"/>
    <n v="7470000"/>
    <x v="18"/>
    <x v="4"/>
    <n v="38"/>
    <x v="0"/>
    <n v="1011.18"/>
    <n v="26.61"/>
    <n v="659"/>
    <n v="666367.62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5370000"/>
    <x v="131"/>
    <x v="3554"/>
    <n v="26"/>
    <x v="0"/>
    <n v="1010.88"/>
    <n v="38.880000000000003"/>
    <n v="6432.79"/>
    <n v="6502778.7599999998"/>
  </r>
  <r>
    <n v="2019"/>
    <n v="11"/>
    <x v="10"/>
    <n v="49"/>
    <s v="San Luis de la Paz"/>
    <n v="3"/>
    <s v="Tierra Blanca/Sn Jose Iturbide"/>
    <n v="32"/>
    <s v="San José Iturbide"/>
    <n v="2"/>
    <s v="Primavera-Verano"/>
    <n v="1"/>
    <s v="Riego"/>
    <n v="200201"/>
    <x v="4"/>
    <n v="6330000"/>
    <x v="159"/>
    <x v="754"/>
    <n v="48"/>
    <x v="0"/>
    <n v="1010.4"/>
    <n v="21.05"/>
    <n v="5555.02"/>
    <n v="5612792.21"/>
  </r>
  <r>
    <n v="2019"/>
    <n v="26"/>
    <x v="30"/>
    <n v="148"/>
    <s v="Cajeme"/>
    <n v="4"/>
    <s v="Pueblo Yaqui"/>
    <n v="12"/>
    <s v="Bácum"/>
    <n v="1"/>
    <s v="Otoño-Invierno"/>
    <n v="1"/>
    <s v="Riego"/>
    <n v="200201"/>
    <x v="4"/>
    <n v="6900000"/>
    <x v="96"/>
    <x v="1250"/>
    <n v="445"/>
    <x v="0"/>
    <n v="1010.15"/>
    <n v="2.27"/>
    <n v="12400"/>
    <n v="12525860"/>
  </r>
  <r>
    <n v="2019"/>
    <n v="30"/>
    <x v="11"/>
    <n v="170"/>
    <s v="Coatepec"/>
    <n v="3"/>
    <s v="Naolinco"/>
    <n v="2"/>
    <s v="Acatlán"/>
    <n v="3"/>
    <s v="Perennes"/>
    <n v="2"/>
    <s v="Temporal"/>
    <n v="200201"/>
    <x v="4"/>
    <n v="5820000"/>
    <x v="11"/>
    <x v="4978"/>
    <n v="22.7"/>
    <x v="0"/>
    <n v="1010.15"/>
    <n v="44.5"/>
    <n v="700.08"/>
    <n v="707185.81"/>
  </r>
  <r>
    <n v="2019"/>
    <n v="21"/>
    <x v="8"/>
    <n v="115"/>
    <s v="Cholula"/>
    <n v="1"/>
    <s v="Atlixco"/>
    <n v="188"/>
    <s v="Tochimilco"/>
    <n v="2"/>
    <s v="Primavera-Verano"/>
    <n v="1"/>
    <s v="Riego"/>
    <n v="200201"/>
    <x v="4"/>
    <n v="5120000"/>
    <x v="207"/>
    <x v="3888"/>
    <n v="59"/>
    <x v="0"/>
    <n v="1010.08"/>
    <n v="17.12"/>
    <n v="2487.87"/>
    <n v="2512947.73"/>
  </r>
  <r>
    <n v="2019"/>
    <n v="25"/>
    <x v="22"/>
    <n v="136"/>
    <s v="Culiacán"/>
    <n v="2"/>
    <s v="El Tamarindo"/>
    <n v="18"/>
    <s v="Navolato"/>
    <n v="1"/>
    <s v="Otoño-Invierno"/>
    <n v="1"/>
    <s v="Riego"/>
    <n v="200201"/>
    <x v="4"/>
    <n v="6900000"/>
    <x v="96"/>
    <x v="1710"/>
    <n v="610"/>
    <x v="0"/>
    <n v="1010"/>
    <n v="1.66"/>
    <n v="11295"/>
    <n v="11407950"/>
  </r>
  <r>
    <n v="2019"/>
    <n v="16"/>
    <x v="3"/>
    <n v="89"/>
    <s v="La Piedad"/>
    <n v="1"/>
    <s v="Vista Hermosa"/>
    <n v="106"/>
    <s v="Yurécuaro"/>
    <n v="2"/>
    <s v="Primavera-Verano"/>
    <n v="1"/>
    <s v="Riego"/>
    <n v="200201"/>
    <x v="4"/>
    <n v="8980000"/>
    <x v="66"/>
    <x v="26"/>
    <n v="50"/>
    <x v="0"/>
    <n v="1010"/>
    <n v="20.2"/>
    <n v="9027.23"/>
    <n v="9117502.3000000007"/>
  </r>
  <r>
    <n v="2019"/>
    <n v="30"/>
    <x v="11"/>
    <n v="169"/>
    <s v="Martínez de la Torre"/>
    <n v="3"/>
    <s v="Entabladero/Espinal"/>
    <n v="203"/>
    <s v="Zozocolco de Hidalgo"/>
    <n v="1"/>
    <s v="Otoño-Invierno"/>
    <n v="2"/>
    <s v="Temporal"/>
    <n v="200201"/>
    <x v="4"/>
    <n v="7490000"/>
    <x v="31"/>
    <x v="1211"/>
    <n v="505"/>
    <x v="0"/>
    <n v="1010"/>
    <n v="2"/>
    <n v="4530.7299999999996"/>
    <n v="4576037.3"/>
  </r>
  <r>
    <n v="2019"/>
    <n v="16"/>
    <x v="3"/>
    <n v="85"/>
    <s v="Apatzingán"/>
    <n v="5"/>
    <s v="Gabriel Zamora"/>
    <n v="33"/>
    <s v="Gabriel Zamora"/>
    <n v="1"/>
    <s v="Otoño-Invierno"/>
    <n v="1"/>
    <s v="Riego"/>
    <n v="200201"/>
    <x v="4"/>
    <n v="8970000"/>
    <x v="51"/>
    <x v="1582"/>
    <n v="40"/>
    <x v="0"/>
    <n v="1010"/>
    <n v="25.25"/>
    <n v="3350"/>
    <n v="3383500"/>
  </r>
  <r>
    <n v="2019"/>
    <n v="20"/>
    <x v="12"/>
    <n v="105"/>
    <s v="Valles Centrales"/>
    <n v="2"/>
    <s v="Tlacolula"/>
    <n v="380"/>
    <s v="Santa Cruz Papalutla"/>
    <n v="3"/>
    <s v="Perennes"/>
    <n v="2"/>
    <s v="Temporal"/>
    <n v="200201"/>
    <x v="4"/>
    <n v="5050000"/>
    <x v="63"/>
    <x v="143"/>
    <n v="17"/>
    <x v="0"/>
    <n v="1009.45"/>
    <n v="59.38"/>
    <n v="3245"/>
    <n v="3275665.25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5490000"/>
    <x v="33"/>
    <x v="4"/>
    <n v="38"/>
    <x v="0"/>
    <n v="1009.28"/>
    <n v="26.56"/>
    <n v="475.14"/>
    <n v="479549.3"/>
  </r>
  <r>
    <n v="2019"/>
    <n v="14"/>
    <x v="1"/>
    <n v="69"/>
    <s v="El Grullo"/>
    <n v="2"/>
    <s v="Tecolotlán"/>
    <n v="90"/>
    <s v="Tenamaxtlán"/>
    <n v="1"/>
    <s v="Otoño-Invierno"/>
    <n v="2"/>
    <s v="Temporal"/>
    <n v="200201"/>
    <x v="4"/>
    <n v="5875000"/>
    <x v="143"/>
    <x v="3099"/>
    <n v="72"/>
    <x v="0"/>
    <n v="1009.25"/>
    <n v="14.02"/>
    <n v="925"/>
    <n v="933556.25"/>
  </r>
  <r>
    <n v="2019"/>
    <n v="7"/>
    <x v="17"/>
    <n v="18"/>
    <s v="Tuxtla Gutiérrez"/>
    <n v="1"/>
    <s v="Tuxtla Gutiérrez"/>
    <n v="28"/>
    <s v="Chiapilla"/>
    <n v="3"/>
    <s v="Perennes"/>
    <n v="2"/>
    <s v="Temporal"/>
    <n v="200201"/>
    <x v="4"/>
    <n v="6220000"/>
    <x v="124"/>
    <x v="3738"/>
    <n v="191"/>
    <x v="0"/>
    <n v="1008.48"/>
    <n v="5.28"/>
    <n v="1950"/>
    <n v="1966536"/>
  </r>
  <r>
    <n v="2019"/>
    <n v="2"/>
    <x v="28"/>
    <n v="2"/>
    <s v="Ensenada"/>
    <n v="4"/>
    <s v="San Quintín"/>
    <n v="1"/>
    <s v="Ensenada"/>
    <n v="2"/>
    <s v="Primavera-Verano"/>
    <n v="1"/>
    <s v="Riego"/>
    <n v="200201"/>
    <x v="4"/>
    <n v="6600000"/>
    <x v="147"/>
    <x v="3099"/>
    <n v="72"/>
    <x v="0"/>
    <n v="1008"/>
    <n v="14"/>
    <n v="12000"/>
    <n v="12096000"/>
  </r>
  <r>
    <n v="2019"/>
    <n v="1"/>
    <x v="29"/>
    <n v="1"/>
    <s v="Aguascalientes"/>
    <n v="1"/>
    <s v="Aguascalientes"/>
    <n v="11"/>
    <s v="San Francisco de Los Romo"/>
    <n v="2"/>
    <s v="Primavera-Verano"/>
    <n v="1"/>
    <s v="Riego"/>
    <n v="200201"/>
    <x v="4"/>
    <n v="6120000"/>
    <x v="41"/>
    <x v="223"/>
    <n v="80"/>
    <x v="0"/>
    <n v="1008"/>
    <n v="12.6"/>
    <n v="7643.26"/>
    <n v="7704406.0800000001"/>
  </r>
  <r>
    <n v="2019"/>
    <n v="14"/>
    <x v="1"/>
    <n v="68"/>
    <s v="Tomatlán"/>
    <n v="3"/>
    <s v="Casimiro Castillo"/>
    <n v="21"/>
    <s v="Casimiro Castillo"/>
    <n v="2"/>
    <s v="Primavera-Verano"/>
    <n v="2"/>
    <s v="Temporal"/>
    <n v="200201"/>
    <x v="4"/>
    <n v="7490000"/>
    <x v="31"/>
    <x v="1640"/>
    <n v="315"/>
    <x v="0"/>
    <n v="1008"/>
    <n v="3.2"/>
    <n v="5600"/>
    <n v="5644800"/>
  </r>
  <r>
    <n v="2019"/>
    <n v="29"/>
    <x v="2"/>
    <n v="165"/>
    <s v="Calpulalpan"/>
    <n v="1"/>
    <s v="Calpulalpan"/>
    <n v="6"/>
    <s v="Calpulalpan"/>
    <n v="2"/>
    <s v="Primavera-Verano"/>
    <n v="2"/>
    <s v="Temporal"/>
    <n v="200201"/>
    <x v="4"/>
    <n v="5510000"/>
    <x v="116"/>
    <x v="1480"/>
    <n v="400"/>
    <x v="0"/>
    <n v="1008"/>
    <n v="2.52"/>
    <n v="3120.28"/>
    <n v="3145242.24"/>
  </r>
  <r>
    <n v="2019"/>
    <n v="26"/>
    <x v="30"/>
    <n v="142"/>
    <s v="Ures"/>
    <n v="1"/>
    <s v="Ures"/>
    <n v="45"/>
    <s v="Opodepe"/>
    <n v="2"/>
    <s v="Primavera-Verano"/>
    <n v="2"/>
    <s v="Temporal"/>
    <n v="200201"/>
    <x v="4"/>
    <n v="8790000"/>
    <x v="36"/>
    <x v="3643"/>
    <n v="48"/>
    <x v="81"/>
    <n v="1008"/>
    <n v="21"/>
    <n v="680"/>
    <n v="685440"/>
  </r>
  <r>
    <n v="2019"/>
    <n v="10"/>
    <x v="16"/>
    <n v="45"/>
    <s v="Guadalupe Victoria"/>
    <n v="2"/>
    <s v="Guadalupe Victoria"/>
    <n v="8"/>
    <s v="Guadalupe Victoria"/>
    <n v="1"/>
    <s v="Otoño-Invierno"/>
    <n v="1"/>
    <s v="Riego"/>
    <n v="200201"/>
    <x v="4"/>
    <n v="9090000"/>
    <x v="98"/>
    <x v="2779"/>
    <n v="32"/>
    <x v="0"/>
    <n v="1008"/>
    <n v="31.5"/>
    <n v="612"/>
    <n v="616896"/>
  </r>
  <r>
    <n v="2019"/>
    <n v="21"/>
    <x v="8"/>
    <n v="117"/>
    <s v="Tecamachalco"/>
    <n v="2"/>
    <s v="Tepexi de Rodríguez"/>
    <n v="169"/>
    <s v="Tepexi de Rodríguez"/>
    <n v="2"/>
    <s v="Primavera-Verano"/>
    <n v="1"/>
    <s v="Riego"/>
    <n v="200201"/>
    <x v="4"/>
    <n v="8970000"/>
    <x v="51"/>
    <x v="4979"/>
    <n v="5.48"/>
    <x v="0"/>
    <n v="1007.99"/>
    <n v="183.94"/>
    <n v="5936.66"/>
    <n v="5984093.9100000001"/>
  </r>
  <r>
    <n v="2019"/>
    <n v="18"/>
    <x v="0"/>
    <n v="96"/>
    <s v="Compostela"/>
    <n v="1"/>
    <s v="Peñita de Jaltemba/Las Varas"/>
    <n v="13"/>
    <s v="San Pedro Lagunillas"/>
    <n v="1"/>
    <s v="Otoño-Invierno"/>
    <n v="1"/>
    <s v="Riego"/>
    <n v="200201"/>
    <x v="4"/>
    <n v="6610000"/>
    <x v="110"/>
    <x v="5"/>
    <n v="85"/>
    <x v="0"/>
    <n v="1007.76"/>
    <n v="11.86"/>
    <n v="1498.5"/>
    <n v="1510128.36"/>
  </r>
  <r>
    <n v="2019"/>
    <n v="21"/>
    <x v="8"/>
    <n v="113"/>
    <s v="Teziutlán"/>
    <n v="2"/>
    <s v="Tlatlauquitepec"/>
    <n v="25"/>
    <s v="Ayotoxco de Guerrero"/>
    <n v="3"/>
    <s v="Perennes"/>
    <n v="2"/>
    <s v="Temporal"/>
    <n v="200201"/>
    <x v="4"/>
    <n v="8995000"/>
    <x v="84"/>
    <x v="4980"/>
    <n v="74.75"/>
    <x v="0"/>
    <n v="1007.63"/>
    <n v="13.48"/>
    <n v="3289.04"/>
    <n v="3314135.38"/>
  </r>
  <r>
    <n v="2019"/>
    <n v="14"/>
    <x v="1"/>
    <n v="66"/>
    <s v="Lagos de Moreno"/>
    <n v="4"/>
    <s v="Unión de San Antonio"/>
    <n v="72"/>
    <s v="San Diego de Alejandría"/>
    <n v="2"/>
    <s v="Primavera-Verano"/>
    <n v="1"/>
    <s v="Riego"/>
    <n v="200201"/>
    <x v="4"/>
    <n v="7490000"/>
    <x v="31"/>
    <x v="2930"/>
    <n v="207"/>
    <x v="0"/>
    <n v="1007.56"/>
    <n v="4.87"/>
    <n v="4561.67"/>
    <n v="4596156.2300000004"/>
  </r>
  <r>
    <n v="2019"/>
    <n v="13"/>
    <x v="18"/>
    <n v="61"/>
    <s v="Tulancingo"/>
    <n v="2"/>
    <s v="San Bartolo Tutotepec"/>
    <n v="53"/>
    <s v="San Bartolo Tutotepec"/>
    <n v="1"/>
    <s v="Otoño-Invierno"/>
    <n v="2"/>
    <s v="Temporal"/>
    <n v="200201"/>
    <x v="4"/>
    <n v="7490000"/>
    <x v="31"/>
    <x v="1395"/>
    <n v="876"/>
    <x v="0"/>
    <n v="1007.4"/>
    <n v="1.1499999999999999"/>
    <n v="6499.97"/>
    <n v="6548069.7800000003"/>
  </r>
  <r>
    <n v="2019"/>
    <n v="21"/>
    <x v="8"/>
    <n v="118"/>
    <s v="Tehuacán"/>
    <n v="1"/>
    <s v="San Lorenzo"/>
    <n v="149"/>
    <s v="Santiago Miahuatlán"/>
    <n v="2"/>
    <s v="Primavera-Verano"/>
    <n v="2"/>
    <s v="Temporal"/>
    <n v="200201"/>
    <x v="4"/>
    <n v="7490000"/>
    <x v="31"/>
    <x v="512"/>
    <n v="1380"/>
    <x v="0"/>
    <n v="1007.4"/>
    <n v="0.73"/>
    <n v="4285.1499999999996"/>
    <n v="4316860.1100000003"/>
  </r>
  <r>
    <n v="2019"/>
    <n v="21"/>
    <x v="8"/>
    <n v="117"/>
    <s v="Tecamachalco"/>
    <n v="1"/>
    <s v="Tecamachalco"/>
    <n v="79"/>
    <s v="Huitziltepec"/>
    <n v="1"/>
    <s v="Otoño-Invierno"/>
    <n v="1"/>
    <s v="Riego"/>
    <n v="200201"/>
    <x v="4"/>
    <n v="5490000"/>
    <x v="33"/>
    <x v="4"/>
    <n v="38"/>
    <x v="0"/>
    <n v="1007.38"/>
    <n v="26.51"/>
    <n v="465.64"/>
    <n v="469076.42"/>
  </r>
  <r>
    <n v="2019"/>
    <n v="12"/>
    <x v="25"/>
    <n v="58"/>
    <s v="Iguala"/>
    <n v="5"/>
    <s v="Taxco de Alarcón"/>
    <n v="37"/>
    <s v="Ixcateopan de Cuauhtémoc"/>
    <n v="2"/>
    <s v="Primavera-Verano"/>
    <n v="2"/>
    <s v="Temporal"/>
    <n v="200201"/>
    <x v="4"/>
    <n v="7490000"/>
    <x v="31"/>
    <x v="4981"/>
    <n v="1811.1"/>
    <x v="28"/>
    <n v="1007.3"/>
    <n v="0.56000000000000005"/>
    <n v="3916.18"/>
    <n v="3944773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5670000"/>
    <x v="90"/>
    <x v="1000"/>
    <n v="51"/>
    <x v="0"/>
    <n v="1007.25"/>
    <n v="19.75"/>
    <n v="4841.03"/>
    <n v="4876127.47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6120000"/>
    <x v="41"/>
    <x v="4491"/>
    <n v="10.75"/>
    <x v="0"/>
    <n v="1007.21"/>
    <n v="93.69"/>
    <n v="8516.91"/>
    <n v="8578321.5600000005"/>
  </r>
  <r>
    <n v="2019"/>
    <n v="12"/>
    <x v="25"/>
    <n v="54"/>
    <s v="Las Vigas"/>
    <n v="1"/>
    <s v="Ometepec"/>
    <n v="46"/>
    <s v="Ometepec"/>
    <n v="1"/>
    <s v="Otoño-Invierno"/>
    <n v="1"/>
    <s v="Riego"/>
    <n v="200201"/>
    <x v="4"/>
    <n v="5740000"/>
    <x v="101"/>
    <x v="2781"/>
    <n v="82"/>
    <x v="0"/>
    <n v="1006.96"/>
    <n v="12.28"/>
    <n v="4580.43"/>
    <n v="4612309.79"/>
  </r>
  <r>
    <n v="2019"/>
    <n v="2"/>
    <x v="28"/>
    <n v="3"/>
    <s v="Río Colorado"/>
    <n v="2"/>
    <s v="Benito Juárez"/>
    <n v="2"/>
    <s v="Mexicali"/>
    <n v="2"/>
    <s v="Primavera-Verano"/>
    <n v="1"/>
    <s v="Riego"/>
    <n v="200201"/>
    <x v="4"/>
    <n v="6610000"/>
    <x v="110"/>
    <x v="4201"/>
    <n v="89.5"/>
    <x v="0"/>
    <n v="1006.88"/>
    <n v="11.25"/>
    <n v="3200"/>
    <n v="3222016"/>
  </r>
  <r>
    <n v="2019"/>
    <n v="20"/>
    <x v="12"/>
    <n v="107"/>
    <s v="Istmo"/>
    <n v="4"/>
    <s v="Juchitán"/>
    <n v="305"/>
    <s v="San Pedro Comitancillo"/>
    <n v="2"/>
    <s v="Primavera-Verano"/>
    <n v="2"/>
    <s v="Temporal"/>
    <n v="200201"/>
    <x v="4"/>
    <n v="8810000"/>
    <x v="45"/>
    <x v="4256"/>
    <n v="332.25"/>
    <x v="0"/>
    <n v="1006.72"/>
    <n v="3.03"/>
    <n v="4337.6899999999996"/>
    <n v="4366839.28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5940000"/>
    <x v="83"/>
    <x v="4928"/>
    <n v="41.33"/>
    <x v="0"/>
    <n v="1006.39"/>
    <n v="24.35"/>
    <n v="6574.8"/>
    <n v="6616812.9699999997"/>
  </r>
  <r>
    <n v="2019"/>
    <n v="15"/>
    <x v="4"/>
    <n v="80"/>
    <s v="Jilotepec"/>
    <n v="3"/>
    <s v="Arroyozarco"/>
    <n v="71"/>
    <s v="Polotitlán"/>
    <n v="3"/>
    <s v="Perennes"/>
    <n v="1"/>
    <s v="Riego"/>
    <n v="200201"/>
    <x v="4"/>
    <n v="7920000"/>
    <x v="38"/>
    <x v="318"/>
    <n v="19"/>
    <x v="0"/>
    <n v="1006.24"/>
    <n v="52.96"/>
    <n v="6693.47"/>
    <n v="6735237.25"/>
  </r>
  <r>
    <n v="2019"/>
    <n v="21"/>
    <x v="8"/>
    <n v="114"/>
    <s v="Libres"/>
    <n v="3"/>
    <s v="Ciudad Serdán"/>
    <n v="45"/>
    <s v="Chalchicomula de Sesma"/>
    <n v="1"/>
    <s v="Otoño-Invierno"/>
    <n v="1"/>
    <s v="Riego"/>
    <n v="200201"/>
    <x v="4"/>
    <n v="6610000"/>
    <x v="110"/>
    <x v="791"/>
    <n v="52"/>
    <x v="0"/>
    <n v="1006.2"/>
    <n v="19.350000000000001"/>
    <n v="3622.13"/>
    <n v="3644587.2"/>
  </r>
  <r>
    <n v="2019"/>
    <n v="21"/>
    <x v="8"/>
    <n v="115"/>
    <s v="Cholula"/>
    <n v="1"/>
    <s v="Atlixco"/>
    <n v="188"/>
    <s v="Tochimilco"/>
    <n v="1"/>
    <s v="Otoño-Invierno"/>
    <n v="1"/>
    <s v="Riego"/>
    <n v="200201"/>
    <x v="4"/>
    <n v="7490000"/>
    <x v="31"/>
    <x v="1785"/>
    <n v="220"/>
    <x v="0"/>
    <n v="1005.4"/>
    <n v="4.57"/>
    <n v="2999"/>
    <n v="3015194.6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6120000"/>
    <x v="41"/>
    <x v="1117"/>
    <n v="33.5"/>
    <x v="0"/>
    <n v="1005.38"/>
    <n v="30.01"/>
    <n v="18300"/>
    <n v="18398454"/>
  </r>
  <r>
    <n v="2019"/>
    <n v="7"/>
    <x v="17"/>
    <n v="19"/>
    <s v="San Cristóbal de las Casas"/>
    <n v="2"/>
    <s v="Altamirano/Oxchuc"/>
    <n v="64"/>
    <s v="Oxchuc"/>
    <n v="2"/>
    <s v="Primavera-Verano"/>
    <n v="2"/>
    <s v="Temporal"/>
    <n v="200201"/>
    <x v="4"/>
    <n v="6840000"/>
    <x v="85"/>
    <x v="4982"/>
    <n v="2451.85"/>
    <x v="0"/>
    <n v="1005.26"/>
    <n v="0.41"/>
    <n v="11742.11"/>
    <n v="11803873.5"/>
  </r>
  <r>
    <n v="2019"/>
    <n v="24"/>
    <x v="15"/>
    <n v="128"/>
    <s v="Matehuala"/>
    <n v="3"/>
    <s v="Villa de Guadalupe"/>
    <n v="20"/>
    <s v="Matehuala"/>
    <n v="3"/>
    <s v="Perennes"/>
    <n v="2"/>
    <s v="Temporal"/>
    <n v="200201"/>
    <x v="4"/>
    <n v="9120000"/>
    <x v="70"/>
    <x v="31"/>
    <n v="150"/>
    <x v="0"/>
    <n v="1005.2"/>
    <n v="6.7"/>
    <n v="5349.06"/>
    <n v="5376879.21"/>
  </r>
  <r>
    <n v="2019"/>
    <n v="21"/>
    <x v="8"/>
    <n v="114"/>
    <s v="Libres"/>
    <n v="3"/>
    <s v="Ciudad Serdán"/>
    <n v="152"/>
    <s v="Soltepec"/>
    <n v="3"/>
    <s v="Perennes"/>
    <n v="2"/>
    <s v="Temporal"/>
    <n v="200201"/>
    <x v="4"/>
    <n v="7580000"/>
    <x v="67"/>
    <x v="2767"/>
    <n v="164"/>
    <x v="0"/>
    <n v="1004.74"/>
    <n v="6.13"/>
    <n v="6057.12"/>
    <n v="6085826.4699999997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7490000"/>
    <x v="31"/>
    <x v="3994"/>
    <n v="208"/>
    <x v="0"/>
    <n v="1004.64"/>
    <n v="4.83"/>
    <n v="3540.41"/>
    <n v="3556837.5"/>
  </r>
  <r>
    <n v="2019"/>
    <n v="21"/>
    <x v="8"/>
    <n v="114"/>
    <s v="Libres"/>
    <n v="1"/>
    <s v="Libres"/>
    <n v="104"/>
    <s v="Nopalucan"/>
    <n v="2"/>
    <s v="Primavera-Verano"/>
    <n v="2"/>
    <s v="Temporal"/>
    <n v="200201"/>
    <x v="4"/>
    <n v="9050000"/>
    <x v="44"/>
    <x v="1487"/>
    <n v="350"/>
    <x v="0"/>
    <n v="1004.5"/>
    <n v="2.87"/>
    <n v="3938.25"/>
    <n v="3955972.13"/>
  </r>
  <r>
    <n v="2019"/>
    <n v="11"/>
    <x v="10"/>
    <n v="51"/>
    <s v="Celaya"/>
    <n v="1"/>
    <s v="Celaya"/>
    <n v="39"/>
    <s v="Tarimoro"/>
    <n v="2"/>
    <s v="Primavera-Verano"/>
    <n v="1"/>
    <s v="Riego"/>
    <n v="200201"/>
    <x v="4"/>
    <n v="9270000"/>
    <x v="120"/>
    <x v="1693"/>
    <n v="35"/>
    <x v="0"/>
    <n v="1004.5"/>
    <n v="28.7"/>
    <n v="2184.8000000000002"/>
    <n v="2194631.6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7240000"/>
    <x v="97"/>
    <x v="4"/>
    <n v="38"/>
    <x v="0"/>
    <n v="1003.96"/>
    <n v="26.42"/>
    <n v="3037.39"/>
    <n v="3049418.06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5710000"/>
    <x v="94"/>
    <x v="4983"/>
    <n v="1272"/>
    <x v="0"/>
    <n v="1003.68"/>
    <n v="0.79"/>
    <n v="7539.35"/>
    <n v="7567095.2000000002"/>
  </r>
  <r>
    <n v="2019"/>
    <n v="28"/>
    <x v="6"/>
    <n v="162"/>
    <s v="Mante"/>
    <n v="2"/>
    <s v="Xicoténcatl"/>
    <n v="11"/>
    <s v="Gómez Farías"/>
    <n v="3"/>
    <s v="Perennes"/>
    <n v="1"/>
    <s v="Riego"/>
    <n v="200201"/>
    <x v="4"/>
    <n v="7850000"/>
    <x v="22"/>
    <x v="2432"/>
    <n v="49"/>
    <x v="0"/>
    <n v="1003.52"/>
    <n v="20.48"/>
    <n v="1679.99"/>
    <n v="1685903.56"/>
  </r>
  <r>
    <n v="2019"/>
    <n v="26"/>
    <x v="30"/>
    <n v="148"/>
    <s v="Cajeme"/>
    <n v="4"/>
    <s v="Pueblo Yaqui"/>
    <n v="18"/>
    <s v="Cajeme"/>
    <n v="3"/>
    <s v="Perennes"/>
    <n v="1"/>
    <s v="Riego"/>
    <n v="200201"/>
    <x v="4"/>
    <n v="7550000"/>
    <x v="82"/>
    <x v="143"/>
    <n v="47"/>
    <x v="0"/>
    <n v="1001.57"/>
    <n v="21.31"/>
    <n v="3301.7"/>
    <n v="3306883.67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6330000"/>
    <x v="159"/>
    <x v="4"/>
    <n v="38"/>
    <x v="0"/>
    <n v="1001.3"/>
    <n v="26.35"/>
    <n v="3100"/>
    <n v="3104030"/>
  </r>
  <r>
    <n v="2019"/>
    <n v="21"/>
    <x v="8"/>
    <n v="117"/>
    <s v="Tecamachalco"/>
    <n v="2"/>
    <s v="Tepexi de Rodríguez"/>
    <n v="206"/>
    <s v="Zacapala"/>
    <n v="3"/>
    <s v="Perennes"/>
    <n v="1"/>
    <s v="Riego"/>
    <n v="200201"/>
    <x v="4"/>
    <n v="5060000"/>
    <x v="50"/>
    <x v="2619"/>
    <n v="97"/>
    <x v="0"/>
    <n v="1001.13"/>
    <n v="10.32"/>
    <n v="19756.3"/>
    <n v="19778627.890000001"/>
  </r>
  <r>
    <n v="2019"/>
    <n v="7"/>
    <x v="17"/>
    <n v="20"/>
    <s v="Comitán"/>
    <n v="3"/>
    <s v="Margaritas"/>
    <n v="52"/>
    <s v="Las Margaritas"/>
    <n v="1"/>
    <s v="Otoño-Invierno"/>
    <n v="2"/>
    <s v="Temporal"/>
    <n v="200201"/>
    <x v="4"/>
    <n v="6840000"/>
    <x v="85"/>
    <x v="1723"/>
    <n v="1065"/>
    <x v="0"/>
    <n v="1001.1"/>
    <n v="0.94"/>
    <n v="12818.78"/>
    <n v="12832880.66"/>
  </r>
  <r>
    <n v="2019"/>
    <n v="32"/>
    <x v="27"/>
    <n v="189"/>
    <s v="Zacatecas"/>
    <n v="1"/>
    <s v="Calera"/>
    <n v="56"/>
    <s v="Zacatecas"/>
    <n v="2"/>
    <s v="Primavera-Verano"/>
    <n v="1"/>
    <s v="Riego"/>
    <n v="200201"/>
    <x v="4"/>
    <n v="6110000"/>
    <x v="108"/>
    <x v="1899"/>
    <n v="496"/>
    <x v="0"/>
    <n v="1001"/>
    <n v="2.02"/>
    <n v="54931.26"/>
    <n v="54986195"/>
  </r>
  <r>
    <n v="2019"/>
    <n v="11"/>
    <x v="10"/>
    <n v="49"/>
    <s v="San Luis de la Paz"/>
    <n v="1"/>
    <s v="San Luis de La Paz"/>
    <n v="33"/>
    <s v="San Luis de La Paz"/>
    <n v="2"/>
    <s v="Primavera-Verano"/>
    <n v="1"/>
    <s v="Riego"/>
    <n v="200201"/>
    <x v="4"/>
    <n v="7490000"/>
    <x v="31"/>
    <x v="887"/>
    <n v="130"/>
    <x v="0"/>
    <n v="1001"/>
    <n v="7.7"/>
    <n v="3532.33"/>
    <n v="3535862.33"/>
  </r>
  <r>
    <n v="2019"/>
    <n v="32"/>
    <x v="27"/>
    <n v="190"/>
    <s v="Jalpa"/>
    <n v="1"/>
    <s v="Nochistlán"/>
    <n v="2"/>
    <s v="Apulco"/>
    <n v="2"/>
    <s v="Primavera-Verano"/>
    <n v="2"/>
    <s v="Temporal"/>
    <n v="200201"/>
    <x v="4"/>
    <n v="7490000"/>
    <x v="31"/>
    <x v="1849"/>
    <n v="215"/>
    <x v="332"/>
    <n v="1001"/>
    <n v="4.66"/>
    <n v="3500"/>
    <n v="3503500"/>
  </r>
  <r>
    <n v="2019"/>
    <n v="8"/>
    <x v="20"/>
    <n v="39"/>
    <s v="Parral"/>
    <n v="1"/>
    <s v="Parral"/>
    <n v="59"/>
    <s v="San Francisco del Oro"/>
    <n v="2"/>
    <s v="Primavera-Verano"/>
    <n v="2"/>
    <s v="Temporal"/>
    <n v="200201"/>
    <x v="4"/>
    <n v="5490000"/>
    <x v="33"/>
    <x v="92"/>
    <n v="110"/>
    <x v="0"/>
    <n v="1001"/>
    <n v="9.1"/>
    <n v="530"/>
    <n v="530530"/>
  </r>
  <r>
    <n v="2019"/>
    <n v="20"/>
    <x v="12"/>
    <n v="110"/>
    <s v="Tuxtepec"/>
    <n v="4"/>
    <s v="San Juan del Río"/>
    <n v="468"/>
    <s v="Santiago Jocotepec"/>
    <n v="3"/>
    <s v="Perennes"/>
    <n v="2"/>
    <s v="Temporal"/>
    <n v="200201"/>
    <x v="4"/>
    <n v="8390000"/>
    <x v="43"/>
    <x v="2988"/>
    <n v="79"/>
    <x v="0"/>
    <n v="1000.93"/>
    <n v="12.67"/>
    <n v="3532.29"/>
    <n v="3535575.03"/>
  </r>
  <r>
    <n v="2019"/>
    <n v="25"/>
    <x v="22"/>
    <n v="136"/>
    <s v="Culiacán"/>
    <n v="4"/>
    <s v="Culiacán"/>
    <n v="18"/>
    <s v="Navolato"/>
    <n v="2"/>
    <s v="Primavera-Verano"/>
    <n v="1"/>
    <s v="Riego"/>
    <n v="200201"/>
    <x v="4"/>
    <n v="8810000"/>
    <x v="45"/>
    <x v="2395"/>
    <n v="139"/>
    <x v="0"/>
    <n v="1000.8"/>
    <n v="7.2"/>
    <n v="3650"/>
    <n v="3652920"/>
  </r>
  <r>
    <n v="2019"/>
    <n v="20"/>
    <x v="12"/>
    <n v="109"/>
    <s v="Cañada"/>
    <n v="2"/>
    <s v="Cuicatlán"/>
    <n v="177"/>
    <s v="San Juan Bautista Cuicatlán"/>
    <n v="2"/>
    <s v="Primavera-Verano"/>
    <n v="2"/>
    <s v="Temporal"/>
    <n v="200201"/>
    <x v="4"/>
    <n v="7490000"/>
    <x v="31"/>
    <x v="3504"/>
    <n v="807"/>
    <x v="0"/>
    <n v="1000.68"/>
    <n v="1.24"/>
    <n v="3736.77"/>
    <n v="3739311"/>
  </r>
  <r>
    <n v="2019"/>
    <n v="32"/>
    <x v="27"/>
    <n v="185"/>
    <s v="Ojo Caliente"/>
    <n v="2"/>
    <s v="Loreto"/>
    <n v="36"/>
    <s v="Ojocaliente"/>
    <n v="1"/>
    <s v="Otoño-Invierno"/>
    <n v="1"/>
    <s v="Riego"/>
    <n v="200201"/>
    <x v="4"/>
    <n v="6330000"/>
    <x v="159"/>
    <x v="779"/>
    <n v="61"/>
    <x v="0"/>
    <n v="1000.4"/>
    <n v="16.399999999999999"/>
    <n v="3386.89"/>
    <n v="3388244.76"/>
  </r>
  <r>
    <n v="2019"/>
    <n v="16"/>
    <x v="3"/>
    <n v="89"/>
    <s v="La Piedad"/>
    <n v="4"/>
    <s v="Sixto Verduzco"/>
    <n v="71"/>
    <s v="Puruándiro"/>
    <n v="2"/>
    <s v="Primavera-Verano"/>
    <n v="2"/>
    <s v="Temporal"/>
    <n v="200201"/>
    <x v="4"/>
    <n v="6900000"/>
    <x v="96"/>
    <x v="1836"/>
    <n v="495"/>
    <x v="0"/>
    <n v="1000"/>
    <n v="2.02"/>
    <n v="10646.52"/>
    <n v="10646520"/>
  </r>
  <r>
    <n v="2019"/>
    <n v="25"/>
    <x v="22"/>
    <n v="136"/>
    <s v="Culiacán"/>
    <n v="2"/>
    <s v="El Tamarindo"/>
    <n v="13"/>
    <s v="Mocorito"/>
    <n v="1"/>
    <s v="Otoño-Invierno"/>
    <n v="1"/>
    <s v="Riego"/>
    <n v="200201"/>
    <x v="4"/>
    <n v="8210000"/>
    <x v="71"/>
    <x v="37"/>
    <n v="15"/>
    <x v="0"/>
    <n v="1000"/>
    <n v="66.67"/>
    <n v="6455"/>
    <n v="6455000"/>
  </r>
  <r>
    <n v="2019"/>
    <n v="16"/>
    <x v="3"/>
    <n v="89"/>
    <s v="La Piedad"/>
    <n v="2"/>
    <s v="Numarán"/>
    <n v="69"/>
    <s v="La Piedad"/>
    <n v="1"/>
    <s v="Otoño-Invierno"/>
    <n v="1"/>
    <s v="Riego"/>
    <n v="200201"/>
    <x v="4"/>
    <n v="5940000"/>
    <x v="83"/>
    <x v="358"/>
    <n v="25"/>
    <x v="0"/>
    <n v="1000"/>
    <n v="40"/>
    <n v="6100"/>
    <n v="6100000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6310000"/>
    <x v="123"/>
    <x v="26"/>
    <n v="50"/>
    <x v="0"/>
    <n v="1000"/>
    <n v="20"/>
    <n v="4975.6000000000004"/>
    <n v="4975600"/>
  </r>
  <r>
    <n v="2019"/>
    <n v="20"/>
    <x v="12"/>
    <n v="104"/>
    <s v="Huajuapan de León"/>
    <n v="3"/>
    <s v="Nochixtlán"/>
    <n v="6"/>
    <s v="Asunción Nochixtlán"/>
    <n v="2"/>
    <s v="Primavera-Verano"/>
    <n v="2"/>
    <s v="Temporal"/>
    <n v="200201"/>
    <x v="4"/>
    <n v="9050000"/>
    <x v="44"/>
    <x v="618"/>
    <n v="1050"/>
    <x v="0"/>
    <n v="1000"/>
    <n v="0.95"/>
    <n v="4550"/>
    <n v="4550000"/>
  </r>
  <r>
    <n v="2019"/>
    <n v="16"/>
    <x v="3"/>
    <n v="87"/>
    <s v="Zamora"/>
    <n v="1"/>
    <s v="Zamora"/>
    <n v="30"/>
    <s v="Ecuandureo"/>
    <n v="1"/>
    <s v="Otoño-Invierno"/>
    <n v="1"/>
    <s v="Riego"/>
    <n v="200201"/>
    <x v="4"/>
    <n v="9050000"/>
    <x v="44"/>
    <x v="762"/>
    <n v="850"/>
    <x v="0"/>
    <n v="1000"/>
    <n v="1.18"/>
    <n v="4200"/>
    <n v="4200000"/>
  </r>
  <r>
    <n v="2019"/>
    <n v="16"/>
    <x v="3"/>
    <n v="86"/>
    <s v="Uruapan"/>
    <n v="2"/>
    <s v="Ziracuaretiro"/>
    <n v="87"/>
    <s v="Taretan"/>
    <n v="3"/>
    <s v="Perennes"/>
    <n v="1"/>
    <s v="Riego"/>
    <n v="200201"/>
    <x v="4"/>
    <n v="7920000"/>
    <x v="38"/>
    <x v="358"/>
    <n v="25"/>
    <x v="0"/>
    <n v="1000"/>
    <n v="40"/>
    <n v="3322.91"/>
    <n v="3322910"/>
  </r>
  <r>
    <n v="2019"/>
    <n v="21"/>
    <x v="8"/>
    <n v="116"/>
    <s v="Izúcar de Matamoros"/>
    <n v="1"/>
    <s v="Izúcar de Matamoros"/>
    <n v="166"/>
    <s v="Tepeojuma"/>
    <n v="1"/>
    <s v="Otoño-Invierno"/>
    <n v="1"/>
    <s v="Riego"/>
    <n v="200201"/>
    <x v="4"/>
    <n v="6610000"/>
    <x v="110"/>
    <x v="223"/>
    <n v="80"/>
    <x v="0"/>
    <n v="1000"/>
    <n v="12.5"/>
    <n v="1452.51"/>
    <n v="1452510"/>
  </r>
  <r>
    <n v="2019"/>
    <n v="16"/>
    <x v="3"/>
    <n v="87"/>
    <s v="Zamora"/>
    <n v="4"/>
    <s v="Cotija"/>
    <n v="19"/>
    <s v="Cotija"/>
    <n v="1"/>
    <s v="Otoño-Invierno"/>
    <n v="2"/>
    <s v="Temporal"/>
    <n v="200201"/>
    <x v="4"/>
    <n v="6540000"/>
    <x v="138"/>
    <x v="887"/>
    <n v="130"/>
    <x v="0"/>
    <n v="1000"/>
    <n v="7.69"/>
    <n v="903.29"/>
    <n v="903290"/>
  </r>
  <r>
    <n v="2019"/>
    <n v="16"/>
    <x v="3"/>
    <n v="88"/>
    <s v="Sahuayo"/>
    <n v="1"/>
    <s v="Venustiano Carranza"/>
    <n v="74"/>
    <s v="Cojumatlán de Régules"/>
    <n v="2"/>
    <s v="Primavera-Verano"/>
    <n v="2"/>
    <s v="Temporal"/>
    <n v="200201"/>
    <x v="4"/>
    <n v="8790000"/>
    <x v="36"/>
    <x v="26"/>
    <n v="50"/>
    <x v="0"/>
    <n v="1000"/>
    <n v="20"/>
    <n v="860"/>
    <n v="860000"/>
  </r>
  <r>
    <n v="2019"/>
    <n v="22"/>
    <x v="24"/>
    <n v="121"/>
    <s v="San Juan del Río"/>
    <n v="3"/>
    <s v="Amealco"/>
    <n v="1"/>
    <s v="Amealco de Bonfil"/>
    <n v="2"/>
    <s v="Primavera-Verano"/>
    <n v="1"/>
    <s v="Riego"/>
    <n v="200201"/>
    <x v="4"/>
    <n v="5490000"/>
    <x v="33"/>
    <x v="2568"/>
    <n v="100"/>
    <x v="0"/>
    <n v="1000"/>
    <n v="10"/>
    <n v="808.05"/>
    <n v="808050"/>
  </r>
  <r>
    <n v="2019"/>
    <n v="16"/>
    <x v="3"/>
    <n v="88"/>
    <s v="Sahuayo"/>
    <n v="1"/>
    <s v="Venustiano Carranza"/>
    <n v="74"/>
    <s v="Cojumatlán de Régules"/>
    <n v="2"/>
    <s v="Primavera-Verano"/>
    <n v="1"/>
    <s v="Riego"/>
    <n v="200201"/>
    <x v="4"/>
    <n v="8790000"/>
    <x v="36"/>
    <x v="4"/>
    <n v="38"/>
    <x v="0"/>
    <n v="1000"/>
    <n v="26.32"/>
    <n v="800"/>
    <n v="800000"/>
  </r>
  <r>
    <n v="2019"/>
    <n v="32"/>
    <x v="27"/>
    <n v="189"/>
    <s v="Zacatecas"/>
    <n v="1"/>
    <s v="Calera"/>
    <n v="13"/>
    <s v="General Enrique Estrada"/>
    <n v="2"/>
    <s v="Primavera-Verano"/>
    <n v="2"/>
    <s v="Temporal"/>
    <n v="200201"/>
    <x v="4"/>
    <n v="7470000"/>
    <x v="18"/>
    <x v="1487"/>
    <n v="250"/>
    <x v="88"/>
    <n v="1000"/>
    <n v="4"/>
    <n v="640"/>
    <n v="640000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6310000"/>
    <x v="123"/>
    <x v="3781"/>
    <n v="28"/>
    <x v="0"/>
    <n v="999.6"/>
    <n v="35.700000000000003"/>
    <n v="3351.9"/>
    <n v="3350559.24"/>
  </r>
  <r>
    <n v="2019"/>
    <n v="16"/>
    <x v="3"/>
    <n v="92"/>
    <s v="Huetamo"/>
    <n v="1"/>
    <s v="Purechucho"/>
    <n v="38"/>
    <s v="Huetamo"/>
    <n v="3"/>
    <s v="Perennes"/>
    <n v="1"/>
    <s v="Riego"/>
    <n v="200201"/>
    <x v="4"/>
    <n v="7755000"/>
    <x v="208"/>
    <x v="2119"/>
    <n v="360"/>
    <x v="0"/>
    <n v="999"/>
    <n v="2.78"/>
    <n v="10000"/>
    <n v="9990000"/>
  </r>
  <r>
    <n v="2019"/>
    <n v="17"/>
    <x v="7"/>
    <n v="94"/>
    <s v="Zacatepec-Galeana"/>
    <n v="4"/>
    <s v="Yautepec"/>
    <n v="29"/>
    <s v="Yautepec"/>
    <n v="2"/>
    <s v="Primavera-Verano"/>
    <n v="1"/>
    <s v="Riego"/>
    <n v="200201"/>
    <x v="4"/>
    <n v="8210000"/>
    <x v="71"/>
    <x v="47"/>
    <n v="19.5"/>
    <x v="0"/>
    <n v="999"/>
    <n v="51.23"/>
    <n v="5729.11"/>
    <n v="5723383.6799999997"/>
  </r>
  <r>
    <n v="2019"/>
    <n v="13"/>
    <x v="18"/>
    <n v="60"/>
    <s v="Zacualtipán"/>
    <n v="2"/>
    <s v="Metztitlán"/>
    <n v="37"/>
    <s v="Metztitlán"/>
    <n v="2"/>
    <s v="Primavera-Verano"/>
    <n v="2"/>
    <s v="Temporal"/>
    <n v="200201"/>
    <x v="4"/>
    <n v="7490000"/>
    <x v="31"/>
    <x v="1199"/>
    <n v="1665"/>
    <x v="0"/>
    <n v="999"/>
    <n v="0.6"/>
    <n v="4950"/>
    <n v="4945050"/>
  </r>
  <r>
    <n v="2019"/>
    <n v="16"/>
    <x v="3"/>
    <n v="91"/>
    <s v="Morelia"/>
    <n v="3"/>
    <s v="Álvaro Obregón"/>
    <n v="3"/>
    <s v="Álvaro Obregón"/>
    <n v="2"/>
    <s v="Primavera-Verano"/>
    <n v="1"/>
    <s v="Riego"/>
    <n v="200201"/>
    <x v="4"/>
    <n v="8810000"/>
    <x v="45"/>
    <x v="31"/>
    <n v="150"/>
    <x v="0"/>
    <n v="999"/>
    <n v="6.66"/>
    <n v="3900"/>
    <n v="3896100"/>
  </r>
  <r>
    <n v="2019"/>
    <n v="21"/>
    <x v="8"/>
    <n v="115"/>
    <s v="Cholula"/>
    <n v="1"/>
    <s v="Atlixco"/>
    <n v="175"/>
    <s v="Tianguismanalco"/>
    <n v="2"/>
    <s v="Primavera-Verano"/>
    <n v="1"/>
    <s v="Riego"/>
    <n v="200201"/>
    <x v="4"/>
    <n v="9320000"/>
    <x v="12"/>
    <x v="620"/>
    <n v="90"/>
    <x v="0"/>
    <n v="999"/>
    <n v="11.1"/>
    <n v="2195.46"/>
    <n v="2193264.54"/>
  </r>
  <r>
    <n v="2019"/>
    <n v="20"/>
    <x v="12"/>
    <n v="107"/>
    <s v="Istmo"/>
    <n v="5"/>
    <s v="Tequisistlán"/>
    <n v="428"/>
    <s v="Santa María Quiegolani"/>
    <n v="3"/>
    <s v="Perennes"/>
    <n v="1"/>
    <s v="Riego"/>
    <n v="200201"/>
    <x v="4"/>
    <n v="5060000"/>
    <x v="50"/>
    <x v="4984"/>
    <n v="96"/>
    <x v="0"/>
    <n v="998.4"/>
    <n v="10.4"/>
    <n v="22484.19"/>
    <n v="22448215.300000001"/>
  </r>
  <r>
    <n v="2019"/>
    <n v="13"/>
    <x v="18"/>
    <n v="64"/>
    <s v="Huichapan"/>
    <n v="2"/>
    <s v="Zimapán"/>
    <n v="84"/>
    <s v="Zimapán"/>
    <n v="2"/>
    <s v="Primavera-Verano"/>
    <n v="1"/>
    <s v="Riego"/>
    <n v="200201"/>
    <x v="4"/>
    <n v="7490000"/>
    <x v="31"/>
    <x v="4985"/>
    <n v="243.5"/>
    <x v="0"/>
    <n v="998.35"/>
    <n v="4.0999999999999996"/>
    <n v="4800"/>
    <n v="4792080"/>
  </r>
  <r>
    <n v="2019"/>
    <n v="24"/>
    <x v="15"/>
    <n v="130"/>
    <s v="Ciudad Fernández"/>
    <n v="1"/>
    <s v="El Refugio"/>
    <n v="27"/>
    <s v="San Ciro de Acosta"/>
    <n v="2"/>
    <s v="Primavera-Verano"/>
    <n v="1"/>
    <s v="Riego"/>
    <n v="200201"/>
    <x v="4"/>
    <n v="8710000"/>
    <x v="58"/>
    <x v="3781"/>
    <n v="28"/>
    <x v="0"/>
    <n v="998.2"/>
    <n v="35.65"/>
    <n v="4500"/>
    <n v="4491900"/>
  </r>
  <r>
    <n v="2019"/>
    <n v="30"/>
    <x v="11"/>
    <n v="173"/>
    <s v="Veracruz"/>
    <n v="1"/>
    <s v="Veracruz"/>
    <n v="100"/>
    <s v="Manlio Fabio Altamirano"/>
    <n v="1"/>
    <s v="Otoño-Invierno"/>
    <n v="2"/>
    <s v="Temporal"/>
    <n v="200201"/>
    <x v="4"/>
    <n v="5790000"/>
    <x v="155"/>
    <x v="2"/>
    <n v="75"/>
    <x v="0"/>
    <n v="997.5"/>
    <n v="13.3"/>
    <n v="3600.44"/>
    <n v="3591438.9"/>
  </r>
  <r>
    <n v="2019"/>
    <n v="26"/>
    <x v="30"/>
    <n v="148"/>
    <s v="Cajeme"/>
    <n v="2"/>
    <s v="Villa Juárez"/>
    <n v="42"/>
    <s v="Navojoa"/>
    <n v="1"/>
    <s v="Otoño-Invierno"/>
    <n v="1"/>
    <s v="Riego"/>
    <n v="200201"/>
    <x v="4"/>
    <n v="7670000"/>
    <x v="80"/>
    <x v="1016"/>
    <n v="20"/>
    <x v="0"/>
    <n v="997.4"/>
    <n v="49.87"/>
    <n v="3900"/>
    <n v="3889860"/>
  </r>
  <r>
    <n v="2019"/>
    <n v="32"/>
    <x v="27"/>
    <n v="190"/>
    <s v="Jalpa"/>
    <n v="4"/>
    <s v="Jalpa"/>
    <n v="19"/>
    <s v="Jalpa"/>
    <n v="3"/>
    <s v="Perennes"/>
    <n v="1"/>
    <s v="Riego"/>
    <n v="200201"/>
    <x v="4"/>
    <n v="7390000"/>
    <x v="40"/>
    <x v="2155"/>
    <n v="118"/>
    <x v="0"/>
    <n v="997.1"/>
    <n v="8.4499999999999993"/>
    <n v="4800"/>
    <n v="4786080"/>
  </r>
  <r>
    <n v="2019"/>
    <n v="10"/>
    <x v="16"/>
    <n v="46"/>
    <s v="Villa Ocampo"/>
    <n v="2"/>
    <s v="Guanaceví"/>
    <n v="9"/>
    <s v="Guanaceví"/>
    <n v="2"/>
    <s v="Primavera-Verano"/>
    <n v="1"/>
    <s v="Riego"/>
    <n v="200201"/>
    <x v="4"/>
    <n v="5490000"/>
    <x v="33"/>
    <x v="471"/>
    <n v="78"/>
    <x v="0"/>
    <n v="997"/>
    <n v="12.78"/>
    <n v="525"/>
    <n v="523425"/>
  </r>
  <r>
    <n v="2019"/>
    <n v="7"/>
    <x v="17"/>
    <n v="18"/>
    <s v="Tuxtla Gutiérrez"/>
    <n v="4"/>
    <s v="Venustiano Carranza"/>
    <n v="106"/>
    <s v="Venustiano Carranza"/>
    <n v="2"/>
    <s v="Primavera-Verano"/>
    <n v="1"/>
    <s v="Riego"/>
    <n v="200201"/>
    <x v="4"/>
    <n v="8970000"/>
    <x v="51"/>
    <x v="62"/>
    <n v="16"/>
    <x v="0"/>
    <n v="996.8"/>
    <n v="62.3"/>
    <n v="5720"/>
    <n v="5701696"/>
  </r>
  <r>
    <n v="2019"/>
    <n v="8"/>
    <x v="20"/>
    <n v="40"/>
    <s v="Delicias"/>
    <n v="1"/>
    <s v="Camargo"/>
    <n v="11"/>
    <s v="Camargo"/>
    <n v="2"/>
    <s v="Primavera-Verano"/>
    <n v="1"/>
    <s v="Riego"/>
    <n v="200201"/>
    <x v="4"/>
    <n v="8970000"/>
    <x v="51"/>
    <x v="4986"/>
    <n v="17.18"/>
    <x v="0"/>
    <n v="996.44"/>
    <n v="58"/>
    <n v="11632.93"/>
    <n v="11591516.77"/>
  </r>
  <r>
    <n v="2019"/>
    <n v="20"/>
    <x v="12"/>
    <n v="105"/>
    <s v="Valles Centrales"/>
    <n v="1"/>
    <s v="Etla"/>
    <n v="77"/>
    <s v="Reyes Etla"/>
    <n v="1"/>
    <s v="Otoño-Invierno"/>
    <n v="1"/>
    <s v="Riego"/>
    <n v="200201"/>
    <x v="4"/>
    <n v="7470000"/>
    <x v="18"/>
    <x v="358"/>
    <n v="25"/>
    <x v="0"/>
    <n v="996.34"/>
    <n v="39.85"/>
    <n v="489.93"/>
    <n v="488136.86"/>
  </r>
  <r>
    <n v="2019"/>
    <n v="30"/>
    <x v="11"/>
    <n v="171"/>
    <s v="Fortín"/>
    <n v="5"/>
    <s v="Acultzingo"/>
    <n v="127"/>
    <s v="La Perla"/>
    <n v="2"/>
    <s v="Primavera-Verano"/>
    <n v="2"/>
    <s v="Temporal"/>
    <n v="200201"/>
    <x v="4"/>
    <n v="7490000"/>
    <x v="31"/>
    <x v="1480"/>
    <n v="400"/>
    <x v="0"/>
    <n v="996"/>
    <n v="2.4900000000000002"/>
    <n v="5000"/>
    <n v="4980000"/>
  </r>
  <r>
    <n v="2019"/>
    <n v="32"/>
    <x v="27"/>
    <n v="184"/>
    <s v="Río Grande"/>
    <n v="2"/>
    <s v="Sombrerete"/>
    <n v="9"/>
    <s v="Chalchihuites"/>
    <n v="2"/>
    <s v="Primavera-Verano"/>
    <n v="2"/>
    <s v="Temporal"/>
    <n v="200201"/>
    <x v="4"/>
    <n v="6840000"/>
    <x v="85"/>
    <x v="1466"/>
    <n v="1500"/>
    <x v="0"/>
    <n v="995.43"/>
    <n v="0.66"/>
    <n v="15952.93"/>
    <n v="15880025"/>
  </r>
  <r>
    <n v="2019"/>
    <n v="24"/>
    <x v="15"/>
    <n v="131"/>
    <s v="Ciudad Valles"/>
    <n v="1"/>
    <s v="Cd. Santos"/>
    <n v="3"/>
    <s v="Aquismón"/>
    <n v="3"/>
    <s v="Perennes"/>
    <n v="2"/>
    <s v="Temporal"/>
    <n v="200201"/>
    <x v="4"/>
    <n v="5830000"/>
    <x v="62"/>
    <x v="1203"/>
    <n v="24"/>
    <x v="333"/>
    <n v="995.4"/>
    <n v="41.48"/>
    <n v="887.1"/>
    <n v="883019.34"/>
  </r>
  <r>
    <n v="2019"/>
    <n v="32"/>
    <x v="27"/>
    <n v="183"/>
    <s v="Fresnillo"/>
    <n v="2"/>
    <s v="Fresnillo"/>
    <n v="10"/>
    <s v="Fresnillo"/>
    <n v="2"/>
    <s v="Primavera-Verano"/>
    <n v="2"/>
    <s v="Temporal"/>
    <n v="200201"/>
    <x v="4"/>
    <n v="5920000"/>
    <x v="75"/>
    <x v="2325"/>
    <n v="1105"/>
    <x v="125"/>
    <n v="995"/>
    <n v="0.9"/>
    <n v="4600"/>
    <n v="4577000"/>
  </r>
  <r>
    <n v="2019"/>
    <n v="12"/>
    <x v="25"/>
    <n v="54"/>
    <s v="Las Vigas"/>
    <n v="5"/>
    <s v="San Luis Acatlán"/>
    <n v="52"/>
    <s v="San Luis Acatlán"/>
    <n v="3"/>
    <s v="Perennes"/>
    <n v="1"/>
    <s v="Riego"/>
    <n v="200201"/>
    <x v="4"/>
    <n v="7850000"/>
    <x v="22"/>
    <x v="1499"/>
    <n v="101"/>
    <x v="0"/>
    <n v="994.85"/>
    <n v="9.85"/>
    <n v="4575.7700000000004"/>
    <n v="4552204.78"/>
  </r>
  <r>
    <n v="2019"/>
    <n v="30"/>
    <x v="11"/>
    <n v="170"/>
    <s v="Coatepec"/>
    <n v="3"/>
    <s v="Naolinco"/>
    <n v="106"/>
    <s v="Miahuatlán"/>
    <n v="2"/>
    <s v="Primavera-Verano"/>
    <n v="2"/>
    <s v="Temporal"/>
    <n v="200201"/>
    <x v="4"/>
    <n v="7490000"/>
    <x v="31"/>
    <x v="4987"/>
    <n v="497.35"/>
    <x v="0"/>
    <n v="994.66"/>
    <n v="2"/>
    <n v="5434.71"/>
    <n v="5405688.6500000004"/>
  </r>
  <r>
    <n v="2019"/>
    <n v="20"/>
    <x v="12"/>
    <n v="110"/>
    <s v="Tuxtepec"/>
    <n v="5"/>
    <s v="Cihualtepec"/>
    <n v="498"/>
    <s v="Santiago Yaveo"/>
    <n v="1"/>
    <s v="Otoño-Invierno"/>
    <n v="2"/>
    <s v="Temporal"/>
    <n v="200201"/>
    <x v="4"/>
    <n v="8710000"/>
    <x v="58"/>
    <x v="1000"/>
    <n v="51"/>
    <x v="0"/>
    <n v="994.5"/>
    <n v="19.5"/>
    <n v="3158.37"/>
    <n v="3140998.97"/>
  </r>
  <r>
    <n v="2019"/>
    <n v="14"/>
    <x v="1"/>
    <n v="70"/>
    <s v="La Barca"/>
    <n v="3"/>
    <s v="Atotonilco"/>
    <n v="13"/>
    <s v="Atotonilco El Alto"/>
    <n v="1"/>
    <s v="Otoño-Invierno"/>
    <n v="1"/>
    <s v="Riego"/>
    <n v="200201"/>
    <x v="4"/>
    <n v="6890000"/>
    <x v="142"/>
    <x v="1786"/>
    <n v="255"/>
    <x v="0"/>
    <n v="994.5"/>
    <n v="3.9"/>
    <n v="980"/>
    <n v="974610"/>
  </r>
  <r>
    <n v="2019"/>
    <n v="32"/>
    <x v="27"/>
    <n v="189"/>
    <s v="Zacatecas"/>
    <n v="1"/>
    <s v="Calera"/>
    <n v="13"/>
    <s v="General Enrique Estrada"/>
    <n v="1"/>
    <s v="Otoño-Invierno"/>
    <n v="1"/>
    <s v="Riego"/>
    <n v="200201"/>
    <x v="4"/>
    <n v="5070000"/>
    <x v="126"/>
    <x v="130"/>
    <n v="70"/>
    <x v="0"/>
    <n v="994"/>
    <n v="14.2"/>
    <n v="9000"/>
    <n v="8946000"/>
  </r>
  <r>
    <n v="2019"/>
    <n v="21"/>
    <x v="8"/>
    <n v="116"/>
    <s v="Izúcar de Matamoros"/>
    <n v="1"/>
    <s v="Izúcar de Matamoros"/>
    <n v="31"/>
    <s v="Coatzingo"/>
    <n v="1"/>
    <s v="Otoño-Invierno"/>
    <n v="1"/>
    <s v="Riego"/>
    <n v="200201"/>
    <x v="4"/>
    <n v="6610000"/>
    <x v="110"/>
    <x v="130"/>
    <n v="70"/>
    <x v="0"/>
    <n v="994"/>
    <n v="14.2"/>
    <n v="1450"/>
    <n v="1441300"/>
  </r>
  <r>
    <n v="2019"/>
    <n v="11"/>
    <x v="10"/>
    <n v="51"/>
    <s v="Celaya"/>
    <n v="1"/>
    <s v="Celaya"/>
    <n v="9"/>
    <s v="Comonfort"/>
    <n v="2"/>
    <s v="Primavera-Verano"/>
    <n v="1"/>
    <s v="Riego"/>
    <n v="200201"/>
    <x v="4"/>
    <n v="6330000"/>
    <x v="159"/>
    <x v="4"/>
    <n v="38"/>
    <x v="0"/>
    <n v="993.7"/>
    <n v="26.15"/>
    <n v="3100"/>
    <n v="3080470"/>
  </r>
  <r>
    <n v="2019"/>
    <n v="16"/>
    <x v="3"/>
    <n v="92"/>
    <s v="Huetamo"/>
    <n v="4"/>
    <s v="Tuzantla"/>
    <n v="99"/>
    <s v="Tuzantla"/>
    <n v="2"/>
    <s v="Primavera-Verano"/>
    <n v="2"/>
    <s v="Temporal"/>
    <n v="200201"/>
    <x v="4"/>
    <n v="8710000"/>
    <x v="58"/>
    <x v="1582"/>
    <n v="40"/>
    <x v="0"/>
    <n v="993.52"/>
    <n v="24.84"/>
    <n v="3217.18"/>
    <n v="3196332.67"/>
  </r>
  <r>
    <n v="2019"/>
    <n v="16"/>
    <x v="3"/>
    <n v="93"/>
    <s v="Zitácuaro"/>
    <n v="3"/>
    <s v="Ciudad Hidalgo"/>
    <n v="41"/>
    <s v="Irimbo"/>
    <n v="2"/>
    <s v="Primavera-Verano"/>
    <n v="2"/>
    <s v="Temporal"/>
    <n v="200201"/>
    <x v="4"/>
    <n v="5490000"/>
    <x v="33"/>
    <x v="4346"/>
    <n v="63.4"/>
    <x v="0"/>
    <n v="993.24"/>
    <n v="15.67"/>
    <n v="924.89"/>
    <n v="918637.74"/>
  </r>
  <r>
    <n v="2019"/>
    <n v="14"/>
    <x v="1"/>
    <n v="71"/>
    <s v="Ciudad Guzmán"/>
    <n v="1"/>
    <s v="Zacoalco de Torres"/>
    <n v="14"/>
    <s v="Atoyac"/>
    <n v="2"/>
    <s v="Primavera-Verano"/>
    <n v="2"/>
    <s v="Temporal"/>
    <n v="200201"/>
    <x v="4"/>
    <n v="8810000"/>
    <x v="45"/>
    <x v="4988"/>
    <n v="203.1"/>
    <x v="0"/>
    <n v="993.16"/>
    <n v="4.8899999999999997"/>
    <n v="3950"/>
    <n v="3922982"/>
  </r>
  <r>
    <n v="2019"/>
    <n v="13"/>
    <x v="18"/>
    <n v="64"/>
    <s v="Huichapan"/>
    <n v="3"/>
    <s v="Huichapan"/>
    <n v="59"/>
    <s v="Tecozautla"/>
    <n v="2"/>
    <s v="Primavera-Verano"/>
    <n v="2"/>
    <s v="Temporal"/>
    <n v="200201"/>
    <x v="4"/>
    <n v="6840000"/>
    <x v="85"/>
    <x v="4989"/>
    <n v="1666"/>
    <x v="0"/>
    <n v="993.04"/>
    <n v="0.6"/>
    <n v="12060.99"/>
    <n v="11977050"/>
  </r>
  <r>
    <n v="2019"/>
    <n v="32"/>
    <x v="27"/>
    <n v="185"/>
    <s v="Ojo Caliente"/>
    <n v="1"/>
    <s v="Pinos"/>
    <n v="53"/>
    <s v="Villa González Ortega"/>
    <n v="2"/>
    <s v="Primavera-Verano"/>
    <n v="1"/>
    <s v="Riego"/>
    <n v="200201"/>
    <x v="4"/>
    <n v="5490000"/>
    <x v="33"/>
    <x v="212"/>
    <n v="60"/>
    <x v="0"/>
    <n v="993"/>
    <n v="16.55"/>
    <n v="710"/>
    <n v="705030"/>
  </r>
  <r>
    <n v="2019"/>
    <n v="31"/>
    <x v="13"/>
    <n v="180"/>
    <s v="Ticul"/>
    <n v="2"/>
    <s v="Oxkutzcab"/>
    <n v="25"/>
    <s v="Dzán"/>
    <n v="3"/>
    <s v="Perennes"/>
    <n v="1"/>
    <s v="Riego"/>
    <n v="200201"/>
    <x v="4"/>
    <n v="5060000"/>
    <x v="50"/>
    <x v="3858"/>
    <n v="36.5"/>
    <x v="0"/>
    <n v="992.8"/>
    <n v="27.2"/>
    <n v="7793"/>
    <n v="7736890.4000000004"/>
  </r>
  <r>
    <n v="2019"/>
    <n v="21"/>
    <x v="8"/>
    <n v="115"/>
    <s v="Cholula"/>
    <n v="3"/>
    <s v="Texmelucan"/>
    <n v="119"/>
    <s v="San Andrés Cholula"/>
    <n v="2"/>
    <s v="Primavera-Verano"/>
    <n v="2"/>
    <s v="Temporal"/>
    <n v="200201"/>
    <x v="4"/>
    <n v="7490000"/>
    <x v="31"/>
    <x v="4990"/>
    <n v="1034.17"/>
    <x v="0"/>
    <n v="992.8"/>
    <n v="0.96"/>
    <n v="3875.13"/>
    <n v="3847229.06"/>
  </r>
  <r>
    <n v="2019"/>
    <n v="20"/>
    <x v="12"/>
    <n v="109"/>
    <s v="Cañada"/>
    <n v="2"/>
    <s v="Cuicatlán"/>
    <n v="438"/>
    <s v="Santa María Tlalixtac"/>
    <n v="3"/>
    <s v="Perennes"/>
    <n v="2"/>
    <s v="Temporal"/>
    <n v="200201"/>
    <x v="4"/>
    <n v="5820000"/>
    <x v="11"/>
    <x v="66"/>
    <n v="18"/>
    <x v="0"/>
    <n v="992.34"/>
    <n v="55.13"/>
    <n v="843.63"/>
    <n v="837167.79"/>
  </r>
  <r>
    <n v="2019"/>
    <n v="10"/>
    <x v="16"/>
    <n v="43"/>
    <s v="Durango"/>
    <n v="11"/>
    <s v="Vicente Guerrero"/>
    <n v="16"/>
    <s v="Nombre de Dios"/>
    <n v="2"/>
    <s v="Primavera-Verano"/>
    <n v="1"/>
    <s v="Riego"/>
    <n v="200201"/>
    <x v="4"/>
    <n v="6110000"/>
    <x v="108"/>
    <x v="2117"/>
    <n v="564"/>
    <x v="334"/>
    <n v="992.33"/>
    <n v="1.76"/>
    <n v="71442.66"/>
    <n v="70894690"/>
  </r>
  <r>
    <n v="2019"/>
    <n v="21"/>
    <x v="8"/>
    <n v="112"/>
    <s v="Zacatlán"/>
    <n v="1"/>
    <s v="Zacatlán"/>
    <n v="39"/>
    <s v="Cuautempan"/>
    <n v="3"/>
    <s v="Perennes"/>
    <n v="2"/>
    <s v="Temporal"/>
    <n v="200201"/>
    <x v="4"/>
    <n v="5710000"/>
    <x v="94"/>
    <x v="2907"/>
    <n v="525"/>
    <x v="100"/>
    <n v="992.25"/>
    <n v="1.89"/>
    <n v="6065.02"/>
    <n v="6018016.0999999996"/>
  </r>
  <r>
    <n v="2019"/>
    <n v="27"/>
    <x v="14"/>
    <n v="153"/>
    <s v="Emiliano Zapata"/>
    <n v="5"/>
    <s v="Villa Quetzalcóatl"/>
    <n v="1"/>
    <s v="Balancán"/>
    <n v="3"/>
    <s v="Perennes"/>
    <n v="2"/>
    <s v="Temporal"/>
    <n v="200201"/>
    <x v="4"/>
    <n v="8130000"/>
    <x v="64"/>
    <x v="37"/>
    <n v="15"/>
    <x v="0"/>
    <n v="992.25"/>
    <n v="66.150000000000006"/>
    <n v="4046.13"/>
    <n v="4014772.49"/>
  </r>
  <r>
    <n v="2019"/>
    <n v="3"/>
    <x v="31"/>
    <n v="4"/>
    <s v="Mulegé"/>
    <n v="2"/>
    <s v="Vizcaíno"/>
    <n v="2"/>
    <s v="Mulegé"/>
    <n v="3"/>
    <s v="Perennes"/>
    <n v="1"/>
    <s v="Riego"/>
    <n v="200201"/>
    <x v="4"/>
    <n v="7150000"/>
    <x v="185"/>
    <x v="3103"/>
    <n v="302"/>
    <x v="0"/>
    <n v="992"/>
    <n v="3.28"/>
    <n v="35058.47"/>
    <n v="34778000"/>
  </r>
  <r>
    <n v="2019"/>
    <n v="14"/>
    <x v="1"/>
    <n v="66"/>
    <s v="Lagos de Moreno"/>
    <n v="5"/>
    <s v="Arandas"/>
    <n v="48"/>
    <s v="Jesús María"/>
    <n v="3"/>
    <s v="Perennes"/>
    <n v="1"/>
    <s v="Riego"/>
    <n v="200201"/>
    <x v="4"/>
    <n v="5060000"/>
    <x v="50"/>
    <x v="3131"/>
    <n v="90"/>
    <x v="0"/>
    <n v="992"/>
    <n v="11.02"/>
    <n v="16190.7"/>
    <n v="16061174.4"/>
  </r>
  <r>
    <n v="2019"/>
    <n v="8"/>
    <x v="20"/>
    <n v="32"/>
    <s v="Madera"/>
    <n v="4"/>
    <s v="El Terrero"/>
    <n v="48"/>
    <s v="Namiquipa"/>
    <n v="2"/>
    <s v="Primavera-Verano"/>
    <n v="2"/>
    <s v="Temporal"/>
    <n v="200201"/>
    <x v="4"/>
    <n v="7490000"/>
    <x v="31"/>
    <x v="2581"/>
    <n v="1240"/>
    <x v="0"/>
    <n v="992"/>
    <n v="0.8"/>
    <n v="4029.94"/>
    <n v="3997698.56"/>
  </r>
  <r>
    <n v="2019"/>
    <n v="7"/>
    <x v="17"/>
    <n v="20"/>
    <s v="Comitán"/>
    <n v="3"/>
    <s v="Margaritas"/>
    <n v="115"/>
    <s v="Maravilla Tenejapa"/>
    <n v="3"/>
    <s v="Perennes"/>
    <n v="2"/>
    <s v="Temporal"/>
    <n v="200201"/>
    <x v="4"/>
    <n v="5822000"/>
    <x v="100"/>
    <x v="1454"/>
    <n v="21"/>
    <x v="0"/>
    <n v="991.62"/>
    <n v="47.22"/>
    <n v="488.81"/>
    <n v="484713.77"/>
  </r>
  <r>
    <n v="2019"/>
    <n v="20"/>
    <x v="12"/>
    <n v="107"/>
    <s v="Istmo"/>
    <n v="4"/>
    <s v="Juchitán"/>
    <n v="515"/>
    <s v="Santo Domingo Tehuantepec"/>
    <n v="2"/>
    <s v="Primavera-Verano"/>
    <n v="1"/>
    <s v="Riego"/>
    <n v="200201"/>
    <x v="4"/>
    <n v="8810000"/>
    <x v="45"/>
    <x v="4991"/>
    <n v="390.37"/>
    <x v="0"/>
    <n v="991.54"/>
    <n v="2.54"/>
    <n v="4393.82"/>
    <n v="4356648.28"/>
  </r>
  <r>
    <n v="2019"/>
    <n v="13"/>
    <x v="18"/>
    <n v="59"/>
    <s v="Huejutla"/>
    <n v="2"/>
    <s v="Atlapexco"/>
    <n v="80"/>
    <s v="Yahualica"/>
    <n v="2"/>
    <s v="Primavera-Verano"/>
    <n v="2"/>
    <s v="Temporal"/>
    <n v="200201"/>
    <x v="4"/>
    <n v="7490000"/>
    <x v="31"/>
    <x v="4992"/>
    <n v="1983"/>
    <x v="335"/>
    <n v="991.5"/>
    <n v="0.5"/>
    <n v="4990"/>
    <n v="4947585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5370000"/>
    <x v="131"/>
    <x v="4298"/>
    <n v="23"/>
    <x v="0"/>
    <n v="991.3"/>
    <n v="43.1"/>
    <n v="4016.62"/>
    <n v="3981675.41"/>
  </r>
  <r>
    <n v="2019"/>
    <n v="30"/>
    <x v="11"/>
    <n v="171"/>
    <s v="Fortín"/>
    <n v="6"/>
    <s v="Huatusco"/>
    <n v="8"/>
    <s v="Alpatláhuac"/>
    <n v="1"/>
    <s v="Otoño-Invierno"/>
    <n v="2"/>
    <s v="Temporal"/>
    <n v="200201"/>
    <x v="4"/>
    <n v="8100000"/>
    <x v="49"/>
    <x v="92"/>
    <n v="110"/>
    <x v="0"/>
    <n v="991.23"/>
    <n v="9.01"/>
    <n v="6659.7"/>
    <n v="6601294.4299999997"/>
  </r>
  <r>
    <n v="2019"/>
    <n v="29"/>
    <x v="2"/>
    <n v="166"/>
    <s v="Huamantla"/>
    <n v="2"/>
    <s v="Cuapiaxtla"/>
    <n v="8"/>
    <s v="Cuapiaxtla"/>
    <n v="2"/>
    <s v="Primavera-Verano"/>
    <n v="2"/>
    <s v="Temporal"/>
    <n v="200201"/>
    <x v="4"/>
    <n v="9110000"/>
    <x v="172"/>
    <x v="1978"/>
    <n v="240"/>
    <x v="0"/>
    <n v="991.2"/>
    <n v="4.13"/>
    <n v="3491.84"/>
    <n v="3461111.81"/>
  </r>
  <r>
    <n v="2019"/>
    <n v="12"/>
    <x v="25"/>
    <n v="54"/>
    <s v="Las Vigas"/>
    <n v="3"/>
    <s v="San Marcos"/>
    <n v="30"/>
    <s v="Florencio Villarreal"/>
    <n v="3"/>
    <s v="Perennes"/>
    <n v="1"/>
    <s v="Riego"/>
    <n v="200201"/>
    <x v="4"/>
    <n v="7560000"/>
    <x v="65"/>
    <x v="620"/>
    <n v="59"/>
    <x v="0"/>
    <n v="991.16"/>
    <n v="16.8"/>
    <n v="4302.6000000000004"/>
    <n v="4264562.76"/>
  </r>
  <r>
    <n v="2019"/>
    <n v="10"/>
    <x v="16"/>
    <n v="43"/>
    <s v="Durango"/>
    <n v="10"/>
    <s v="Poanas"/>
    <n v="22"/>
    <s v="Poanas"/>
    <n v="2"/>
    <s v="Primavera-Verano"/>
    <n v="1"/>
    <s v="Riego"/>
    <n v="200201"/>
    <x v="4"/>
    <n v="8970000"/>
    <x v="51"/>
    <x v="70"/>
    <n v="6"/>
    <x v="0"/>
    <n v="990.6"/>
    <n v="165.1"/>
    <n v="6850.08"/>
    <n v="6785689.25"/>
  </r>
  <r>
    <n v="2019"/>
    <n v="21"/>
    <x v="8"/>
    <n v="111"/>
    <s v="Huauchinango"/>
    <n v="1"/>
    <s v="Xicotepec de Juárez"/>
    <n v="49"/>
    <s v="Chiconcuautla"/>
    <n v="2"/>
    <s v="Primavera-Verano"/>
    <n v="2"/>
    <s v="Temporal"/>
    <n v="200201"/>
    <x v="4"/>
    <n v="6120000"/>
    <x v="41"/>
    <x v="4993"/>
    <n v="138.87"/>
    <x v="0"/>
    <n v="990.14"/>
    <n v="7.13"/>
    <n v="12308.69"/>
    <n v="12187326.32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8970000"/>
    <x v="51"/>
    <x v="32"/>
    <n v="14"/>
    <x v="0"/>
    <n v="990"/>
    <n v="70.709999999999994"/>
    <n v="5600"/>
    <n v="5544000"/>
  </r>
  <r>
    <n v="2019"/>
    <n v="14"/>
    <x v="1"/>
    <n v="70"/>
    <s v="La Barca"/>
    <n v="4"/>
    <s v="Jocotepec"/>
    <n v="96"/>
    <s v="Tizapán El Alto"/>
    <n v="1"/>
    <s v="Otoño-Invierno"/>
    <n v="1"/>
    <s v="Riego"/>
    <n v="200201"/>
    <x v="4"/>
    <n v="8210000"/>
    <x v="71"/>
    <x v="2957"/>
    <n v="45"/>
    <x v="0"/>
    <n v="990"/>
    <n v="22"/>
    <n v="5133.33"/>
    <n v="5081996.7"/>
  </r>
  <r>
    <n v="2019"/>
    <n v="30"/>
    <x v="11"/>
    <n v="170"/>
    <s v="Coatepec"/>
    <n v="2"/>
    <s v="Perote"/>
    <n v="86"/>
    <s v="Jalacingo"/>
    <n v="2"/>
    <s v="Primavera-Verano"/>
    <n v="1"/>
    <s v="Riego"/>
    <n v="200201"/>
    <x v="4"/>
    <n v="5670000"/>
    <x v="90"/>
    <x v="212"/>
    <n v="60"/>
    <x v="0"/>
    <n v="990"/>
    <n v="16.5"/>
    <n v="4818.29"/>
    <n v="4770107.0999999996"/>
  </r>
  <r>
    <n v="2019"/>
    <n v="30"/>
    <x v="11"/>
    <n v="173"/>
    <s v="Veracruz"/>
    <n v="3"/>
    <s v="Piedras Negras"/>
    <n v="174"/>
    <s v="Tierra Blanca"/>
    <n v="3"/>
    <s v="Perennes"/>
    <n v="1"/>
    <s v="Riego"/>
    <n v="200201"/>
    <x v="4"/>
    <n v="7390000"/>
    <x v="40"/>
    <x v="212"/>
    <n v="60"/>
    <x v="0"/>
    <n v="990"/>
    <n v="16.5"/>
    <n v="3748.5"/>
    <n v="3711015"/>
  </r>
  <r>
    <n v="2019"/>
    <n v="17"/>
    <x v="7"/>
    <n v="94"/>
    <s v="Zacatepec-Galeana"/>
    <n v="2"/>
    <s v="Alpuyeca"/>
    <n v="14"/>
    <s v="Mazatepec"/>
    <n v="3"/>
    <s v="Perennes"/>
    <n v="1"/>
    <s v="Riego"/>
    <n v="200201"/>
    <x v="4"/>
    <n v="7020000"/>
    <x v="177"/>
    <x v="779"/>
    <n v="60"/>
    <x v="0"/>
    <n v="990"/>
    <n v="16.5"/>
    <n v="3647.9"/>
    <n v="3611421"/>
  </r>
  <r>
    <n v="2019"/>
    <n v="30"/>
    <x v="11"/>
    <n v="178"/>
    <s v="Pánuco"/>
    <n v="2"/>
    <s v="Tantoyuca"/>
    <n v="129"/>
    <s v="Platón Sánchez"/>
    <n v="1"/>
    <s v="Otoño-Invierno"/>
    <n v="2"/>
    <s v="Temporal"/>
    <n v="200201"/>
    <x v="4"/>
    <n v="8710000"/>
    <x v="58"/>
    <x v="2957"/>
    <n v="45"/>
    <x v="0"/>
    <n v="990"/>
    <n v="22"/>
    <n v="3193.06"/>
    <n v="3161129.4"/>
  </r>
  <r>
    <n v="2019"/>
    <n v="32"/>
    <x v="27"/>
    <n v="189"/>
    <s v="Zacatecas"/>
    <n v="2"/>
    <s v="Villa de Cos"/>
    <n v="37"/>
    <s v="Pánuco"/>
    <n v="1"/>
    <s v="Otoño-Invierno"/>
    <n v="1"/>
    <s v="Riego"/>
    <n v="200201"/>
    <x v="4"/>
    <n v="9270000"/>
    <x v="120"/>
    <x v="198"/>
    <n v="33"/>
    <x v="0"/>
    <n v="990"/>
    <n v="30"/>
    <n v="3121.21"/>
    <n v="3089997.9"/>
  </r>
  <r>
    <n v="2019"/>
    <n v="31"/>
    <x v="13"/>
    <n v="180"/>
    <s v="Ticul"/>
    <n v="2"/>
    <s v="Oxkutzcab"/>
    <n v="62"/>
    <s v="Sacalum"/>
    <n v="3"/>
    <s v="Perennes"/>
    <n v="1"/>
    <s v="Riego"/>
    <n v="200201"/>
    <x v="4"/>
    <n v="6300000"/>
    <x v="106"/>
    <x v="198"/>
    <n v="33"/>
    <x v="0"/>
    <n v="990"/>
    <n v="30"/>
    <n v="2475.36"/>
    <n v="2450606.4"/>
  </r>
  <r>
    <n v="2019"/>
    <n v="25"/>
    <x v="22"/>
    <n v="134"/>
    <s v="Guasave"/>
    <n v="4"/>
    <s v="La Trinidad"/>
    <n v="17"/>
    <s v="Sinaloa"/>
    <n v="2"/>
    <s v="Primavera-Verano"/>
    <n v="2"/>
    <s v="Temporal"/>
    <n v="200201"/>
    <x v="4"/>
    <n v="8790000"/>
    <x v="36"/>
    <x v="1129"/>
    <n v="450"/>
    <x v="0"/>
    <n v="990"/>
    <n v="2.2000000000000002"/>
    <n v="450"/>
    <n v="445500"/>
  </r>
  <r>
    <n v="2019"/>
    <n v="17"/>
    <x v="7"/>
    <n v="94"/>
    <s v="Zacatepec-Galeana"/>
    <n v="5"/>
    <s v="Tetela del Volcán/Yecapixtla"/>
    <n v="33"/>
    <s v="Temoac"/>
    <n v="2"/>
    <s v="Primavera-Verano"/>
    <n v="1"/>
    <s v="Riego"/>
    <n v="200201"/>
    <x v="4"/>
    <n v="8210000"/>
    <x v="71"/>
    <x v="70"/>
    <n v="6"/>
    <x v="0"/>
    <n v="989.94"/>
    <n v="164.99"/>
    <n v="6245.45"/>
    <n v="6182620.7699999996"/>
  </r>
  <r>
    <n v="2019"/>
    <n v="14"/>
    <x v="1"/>
    <n v="71"/>
    <s v="Ciudad Guzmán"/>
    <n v="4"/>
    <s v="Tamazula"/>
    <n v="85"/>
    <s v="Tamazula de Gordiano"/>
    <n v="3"/>
    <s v="Perennes"/>
    <n v="1"/>
    <s v="Riego"/>
    <n v="200201"/>
    <x v="4"/>
    <n v="15050000"/>
    <x v="8"/>
    <x v="4994"/>
    <n v="37.92"/>
    <x v="0"/>
    <n v="989.94"/>
    <n v="26.11"/>
    <n v="351.37"/>
    <n v="347835.22"/>
  </r>
  <r>
    <n v="2019"/>
    <n v="31"/>
    <x v="13"/>
    <n v="179"/>
    <s v="Mérida"/>
    <n v="1"/>
    <s v="Izamal"/>
    <n v="74"/>
    <s v="Tahmek"/>
    <n v="3"/>
    <s v="Perennes"/>
    <n v="1"/>
    <s v="Riego"/>
    <n v="200201"/>
    <x v="4"/>
    <n v="15050000"/>
    <x v="8"/>
    <x v="4692"/>
    <n v="50.5"/>
    <x v="0"/>
    <n v="989.8"/>
    <n v="19.600000000000001"/>
    <n v="549.83000000000004"/>
    <n v="544221.73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5740000"/>
    <x v="101"/>
    <x v="4995"/>
    <n v="79.17"/>
    <x v="0"/>
    <n v="989.63"/>
    <n v="12.5"/>
    <n v="5990"/>
    <n v="5927883.7000000002"/>
  </r>
  <r>
    <n v="2019"/>
    <n v="15"/>
    <x v="4"/>
    <n v="80"/>
    <s v="Jilotepec"/>
    <n v="3"/>
    <s v="Arroyozarco"/>
    <n v="71"/>
    <s v="Polotitlán"/>
    <n v="2"/>
    <s v="Primavera-Verano"/>
    <n v="2"/>
    <s v="Temporal"/>
    <n v="200201"/>
    <x v="4"/>
    <n v="7490000"/>
    <x v="31"/>
    <x v="4996"/>
    <n v="399"/>
    <x v="336"/>
    <n v="989.26"/>
    <n v="2.48"/>
    <n v="3791.99"/>
    <n v="3751264.02"/>
  </r>
  <r>
    <n v="2019"/>
    <n v="30"/>
    <x v="11"/>
    <n v="170"/>
    <s v="Coatepec"/>
    <n v="2"/>
    <s v="Perote"/>
    <n v="132"/>
    <s v="Las Vigas de Ramírez"/>
    <n v="2"/>
    <s v="Primavera-Verano"/>
    <n v="2"/>
    <s v="Temporal"/>
    <n v="200201"/>
    <x v="4"/>
    <n v="5490000"/>
    <x v="33"/>
    <x v="620"/>
    <n v="90"/>
    <x v="0"/>
    <n v="989.1"/>
    <n v="10.99"/>
    <n v="695.24"/>
    <n v="687661.88"/>
  </r>
  <r>
    <n v="2019"/>
    <n v="25"/>
    <x v="22"/>
    <n v="136"/>
    <s v="Culiacán"/>
    <n v="5"/>
    <s v="El dorado"/>
    <n v="6"/>
    <s v="Culiacán"/>
    <n v="1"/>
    <s v="Otoño-Invierno"/>
    <n v="1"/>
    <s v="Riego"/>
    <n v="200201"/>
    <x v="4"/>
    <n v="6120000"/>
    <x v="41"/>
    <x v="495"/>
    <n v="17"/>
    <x v="0"/>
    <n v="989"/>
    <n v="58.18"/>
    <n v="15074.82"/>
    <n v="14908999.720000001"/>
  </r>
  <r>
    <n v="2019"/>
    <n v="14"/>
    <x v="1"/>
    <n v="69"/>
    <s v="El Grullo"/>
    <n v="4"/>
    <s v="El Limón"/>
    <n v="102"/>
    <s v="Tonaya"/>
    <n v="2"/>
    <s v="Primavera-Verano"/>
    <n v="1"/>
    <s v="Riego"/>
    <n v="200201"/>
    <x v="4"/>
    <n v="8970000"/>
    <x v="51"/>
    <x v="4997"/>
    <n v="23.15"/>
    <x v="0"/>
    <n v="988.74"/>
    <n v="42.71"/>
    <n v="6600"/>
    <n v="6525684"/>
  </r>
  <r>
    <n v="2019"/>
    <n v="20"/>
    <x v="12"/>
    <n v="107"/>
    <s v="Istmo"/>
    <n v="2"/>
    <s v="Niltepec"/>
    <n v="130"/>
    <s v="San Dionisio del Mar"/>
    <n v="2"/>
    <s v="Primavera-Verano"/>
    <n v="2"/>
    <s v="Temporal"/>
    <n v="200201"/>
    <x v="4"/>
    <n v="7490000"/>
    <x v="31"/>
    <x v="1820"/>
    <n v="727"/>
    <x v="0"/>
    <n v="988.72"/>
    <n v="1.36"/>
    <n v="4480"/>
    <n v="4429465.5999999996"/>
  </r>
  <r>
    <n v="2019"/>
    <n v="21"/>
    <x v="8"/>
    <n v="114"/>
    <s v="Libres"/>
    <n v="1"/>
    <s v="Libres"/>
    <n v="94"/>
    <s v="Libres"/>
    <n v="2"/>
    <s v="Primavera-Verano"/>
    <n v="1"/>
    <s v="Riego"/>
    <n v="200201"/>
    <x v="4"/>
    <n v="8100000"/>
    <x v="49"/>
    <x v="1582"/>
    <n v="40"/>
    <x v="0"/>
    <n v="988.4"/>
    <n v="24.71"/>
    <n v="4436.05"/>
    <n v="4384591.82"/>
  </r>
  <r>
    <n v="2019"/>
    <n v="21"/>
    <x v="8"/>
    <n v="117"/>
    <s v="Tecamachalco"/>
    <n v="1"/>
    <s v="Tecamachalco"/>
    <n v="205"/>
    <s v="Yehualtepec"/>
    <n v="2"/>
    <s v="Primavera-Verano"/>
    <n v="2"/>
    <s v="Temporal"/>
    <n v="200201"/>
    <x v="4"/>
    <n v="7490000"/>
    <x v="31"/>
    <x v="1576"/>
    <n v="2471"/>
    <x v="219"/>
    <n v="988.4"/>
    <n v="0.4"/>
    <n v="4100"/>
    <n v="4052440"/>
  </r>
  <r>
    <n v="2019"/>
    <n v="14"/>
    <x v="1"/>
    <n v="65"/>
    <s v="Zapopan"/>
    <n v="2"/>
    <s v="Tesistán"/>
    <n v="120"/>
    <s v="Zapopan"/>
    <n v="1"/>
    <s v="Otoño-Invierno"/>
    <n v="1"/>
    <s v="Riego"/>
    <n v="200201"/>
    <x v="4"/>
    <n v="5490000"/>
    <x v="33"/>
    <x v="1582"/>
    <n v="40"/>
    <x v="0"/>
    <n v="988.38"/>
    <n v="24.71"/>
    <n v="546.29999999999995"/>
    <n v="539951.99"/>
  </r>
  <r>
    <n v="2019"/>
    <n v="7"/>
    <x v="17"/>
    <n v="25"/>
    <s v="Tapachula"/>
    <n v="1"/>
    <s v="Tapachula"/>
    <n v="102"/>
    <s v="Tuxtla Chico"/>
    <n v="3"/>
    <s v="Perennes"/>
    <n v="2"/>
    <s v="Temporal"/>
    <n v="200201"/>
    <x v="4"/>
    <n v="5710000"/>
    <x v="94"/>
    <x v="1609"/>
    <n v="852"/>
    <x v="0"/>
    <n v="988.32"/>
    <n v="1.1599999999999999"/>
    <n v="4184.47"/>
    <n v="4135595.39"/>
  </r>
  <r>
    <n v="2019"/>
    <n v="20"/>
    <x v="12"/>
    <n v="105"/>
    <s v="Valles Centrales"/>
    <n v="3"/>
    <s v="Miahuatlán"/>
    <n v="424"/>
    <s v="Santa María Ozolotepec"/>
    <n v="3"/>
    <s v="Perennes"/>
    <n v="2"/>
    <s v="Temporal"/>
    <n v="200201"/>
    <x v="4"/>
    <n v="5710000"/>
    <x v="94"/>
    <x v="4998"/>
    <n v="1174.3499999999999"/>
    <x v="0"/>
    <n v="987.76"/>
    <n v="0.84"/>
    <n v="3912.65"/>
    <n v="3864759.16"/>
  </r>
  <r>
    <n v="2019"/>
    <n v="32"/>
    <x v="27"/>
    <n v="189"/>
    <s v="Zacatecas"/>
    <n v="1"/>
    <s v="Calera"/>
    <n v="32"/>
    <s v="Morelos"/>
    <n v="2"/>
    <s v="Primavera-Verano"/>
    <n v="2"/>
    <s v="Temporal"/>
    <n v="200201"/>
    <x v="4"/>
    <n v="5920000"/>
    <x v="75"/>
    <x v="4335"/>
    <n v="1646"/>
    <x v="299"/>
    <n v="987.6"/>
    <n v="0.6"/>
    <n v="4500"/>
    <n v="4444200"/>
  </r>
  <r>
    <n v="2019"/>
    <n v="16"/>
    <x v="3"/>
    <n v="82"/>
    <s v="Aguililla"/>
    <n v="1"/>
    <s v="Aguililla"/>
    <n v="2"/>
    <s v="Aguililla"/>
    <n v="1"/>
    <s v="Otoño-Invierno"/>
    <n v="1"/>
    <s v="Riego"/>
    <n v="200201"/>
    <x v="4"/>
    <n v="6120000"/>
    <x v="41"/>
    <x v="26"/>
    <n v="50"/>
    <x v="0"/>
    <n v="987.5"/>
    <n v="19.75"/>
    <n v="5542"/>
    <n v="5472725"/>
  </r>
  <r>
    <n v="2019"/>
    <n v="26"/>
    <x v="30"/>
    <n v="146"/>
    <s v="Sahuaripa"/>
    <n v="1"/>
    <s v="Arivechi"/>
    <n v="5"/>
    <s v="Arivechi"/>
    <n v="1"/>
    <s v="Otoño-Invierno"/>
    <n v="1"/>
    <s v="Riego"/>
    <n v="200201"/>
    <x v="4"/>
    <n v="15050000"/>
    <x v="8"/>
    <x v="358"/>
    <n v="25"/>
    <x v="0"/>
    <n v="987.5"/>
    <n v="39.5"/>
    <n v="806.31"/>
    <n v="796231.13"/>
  </r>
  <r>
    <n v="2019"/>
    <n v="11"/>
    <x v="10"/>
    <n v="49"/>
    <s v="San Luis de la Paz"/>
    <n v="1"/>
    <s v="San Luis de La Paz"/>
    <n v="33"/>
    <s v="San Luis de La Paz"/>
    <n v="2"/>
    <s v="Primavera-Verano"/>
    <n v="2"/>
    <s v="Temporal"/>
    <n v="200201"/>
    <x v="4"/>
    <n v="6840000"/>
    <x v="85"/>
    <x v="4999"/>
    <n v="1279"/>
    <x v="337"/>
    <n v="987.41"/>
    <n v="0.77"/>
    <n v="12903.86"/>
    <n v="12741397.210000001"/>
  </r>
  <r>
    <n v="2019"/>
    <n v="14"/>
    <x v="1"/>
    <n v="71"/>
    <s v="Ciudad Guzmán"/>
    <n v="2"/>
    <s v="Tapalpa"/>
    <n v="10"/>
    <s v="Atemajac de Brizuela"/>
    <n v="2"/>
    <s v="Primavera-Verano"/>
    <n v="2"/>
    <s v="Temporal"/>
    <n v="200201"/>
    <x v="4"/>
    <n v="8100000"/>
    <x v="49"/>
    <x v="5000"/>
    <n v="33.26"/>
    <x v="0"/>
    <n v="987.32"/>
    <n v="29.68"/>
    <n v="6060.81"/>
    <n v="5983958.9299999997"/>
  </r>
  <r>
    <n v="2019"/>
    <n v="21"/>
    <x v="8"/>
    <n v="114"/>
    <s v="Libres"/>
    <n v="3"/>
    <s v="Ciudad Serdán"/>
    <n v="137"/>
    <s v="San Nicolás Buenos Aires"/>
    <n v="2"/>
    <s v="Primavera-Verano"/>
    <n v="2"/>
    <s v="Temporal"/>
    <n v="200201"/>
    <x v="4"/>
    <n v="5490000"/>
    <x v="33"/>
    <x v="749"/>
    <n v="55"/>
    <x v="0"/>
    <n v="987.25"/>
    <n v="17.95"/>
    <n v="660.79"/>
    <n v="652364.93000000005"/>
  </r>
  <r>
    <n v="2019"/>
    <n v="14"/>
    <x v="1"/>
    <n v="67"/>
    <s v="Ameca"/>
    <n v="7"/>
    <s v="Mascota"/>
    <n v="80"/>
    <s v="San Sebastián del Oeste"/>
    <n v="3"/>
    <s v="Perennes"/>
    <n v="2"/>
    <s v="Temporal"/>
    <n v="200201"/>
    <x v="4"/>
    <n v="5050000"/>
    <x v="63"/>
    <x v="184"/>
    <n v="10"/>
    <x v="0"/>
    <n v="987"/>
    <n v="98.7"/>
    <n v="20313.669999999998"/>
    <n v="20049592.289999999"/>
  </r>
  <r>
    <n v="2019"/>
    <n v="16"/>
    <x v="3"/>
    <n v="81"/>
    <s v="Coahuayana"/>
    <n v="2"/>
    <s v="Coahuayana"/>
    <n v="14"/>
    <s v="Coahuayana"/>
    <n v="3"/>
    <s v="Perennes"/>
    <n v="1"/>
    <s v="Riego"/>
    <n v="200201"/>
    <x v="4"/>
    <n v="6400000"/>
    <x v="119"/>
    <x v="4940"/>
    <n v="705"/>
    <x v="0"/>
    <n v="987"/>
    <n v="1.4"/>
    <n v="8406.57"/>
    <n v="8297284.5899999999"/>
  </r>
  <r>
    <n v="2019"/>
    <n v="14"/>
    <x v="1"/>
    <n v="68"/>
    <s v="Tomatlán"/>
    <n v="5"/>
    <s v="Puerto Vallarta"/>
    <n v="67"/>
    <s v="Puerto Vallarta"/>
    <n v="2"/>
    <s v="Primavera-Verano"/>
    <n v="2"/>
    <s v="Temporal"/>
    <n v="200201"/>
    <x v="4"/>
    <n v="7490000"/>
    <x v="31"/>
    <x v="5001"/>
    <n v="351.23"/>
    <x v="0"/>
    <n v="986.15"/>
    <n v="2.81"/>
    <n v="5312.45"/>
    <n v="5238876.3"/>
  </r>
  <r>
    <n v="2019"/>
    <n v="8"/>
    <x v="20"/>
    <n v="40"/>
    <s v="Delicias"/>
    <n v="1"/>
    <s v="Camargo"/>
    <n v="58"/>
    <s v="San Francisco de Conchos"/>
    <n v="1"/>
    <s v="Otoño-Invierno"/>
    <n v="1"/>
    <s v="Riego"/>
    <n v="200201"/>
    <x v="4"/>
    <n v="9090000"/>
    <x v="98"/>
    <x v="426"/>
    <n v="29"/>
    <x v="0"/>
    <n v="986"/>
    <n v="34"/>
    <n v="500"/>
    <n v="493000"/>
  </r>
  <r>
    <n v="2019"/>
    <n v="16"/>
    <x v="3"/>
    <n v="82"/>
    <s v="Aguililla"/>
    <n v="1"/>
    <s v="Aguililla"/>
    <n v="2"/>
    <s v="Aguililla"/>
    <n v="2"/>
    <s v="Primavera-Verano"/>
    <n v="2"/>
    <s v="Temporal"/>
    <n v="200201"/>
    <x v="4"/>
    <n v="8810000"/>
    <x v="45"/>
    <x v="1849"/>
    <n v="455"/>
    <x v="0"/>
    <n v="985.95"/>
    <n v="2.17"/>
    <n v="3550"/>
    <n v="3500122.5"/>
  </r>
  <r>
    <n v="2019"/>
    <n v="8"/>
    <x v="20"/>
    <n v="40"/>
    <s v="Delicias"/>
    <n v="4"/>
    <s v="Lázaro Cárdenas"/>
    <n v="55"/>
    <s v="Rosales"/>
    <n v="2"/>
    <s v="Primavera-Verano"/>
    <n v="1"/>
    <s v="Riego"/>
    <n v="200201"/>
    <x v="4"/>
    <n v="8840000"/>
    <x v="209"/>
    <x v="1843"/>
    <n v="352"/>
    <x v="0"/>
    <n v="985.6"/>
    <n v="2.8"/>
    <n v="16000"/>
    <n v="15769600"/>
  </r>
  <r>
    <n v="2019"/>
    <n v="14"/>
    <x v="1"/>
    <n v="70"/>
    <s v="La Barca"/>
    <n v="4"/>
    <s v="Jocotepec"/>
    <n v="44"/>
    <s v="Ixtlahuacán de Los Membrillos"/>
    <n v="1"/>
    <s v="Otoño-Invierno"/>
    <n v="2"/>
    <s v="Temporal"/>
    <n v="200201"/>
    <x v="4"/>
    <n v="6890000"/>
    <x v="142"/>
    <x v="2527"/>
    <n v="224"/>
    <x v="0"/>
    <n v="985.6"/>
    <n v="4.4000000000000004"/>
    <n v="882"/>
    <n v="869299.19999999995"/>
  </r>
  <r>
    <n v="2019"/>
    <n v="14"/>
    <x v="1"/>
    <n v="68"/>
    <s v="Tomatlán"/>
    <n v="2"/>
    <s v="La Huerta"/>
    <n v="27"/>
    <s v="Cuautitlán de García Barragán"/>
    <n v="2"/>
    <s v="Primavera-Verano"/>
    <n v="2"/>
    <s v="Temporal"/>
    <n v="200201"/>
    <x v="4"/>
    <n v="8810000"/>
    <x v="45"/>
    <x v="1630"/>
    <n v="312"/>
    <x v="0"/>
    <n v="985"/>
    <n v="3.16"/>
    <n v="2398.21"/>
    <n v="2362236.85"/>
  </r>
  <r>
    <n v="2019"/>
    <n v="20"/>
    <x v="12"/>
    <n v="106"/>
    <s v="Costa"/>
    <n v="1"/>
    <s v="Pinotepa Nacional"/>
    <n v="467"/>
    <s v="Santiago Jamiltepec"/>
    <n v="1"/>
    <s v="Otoño-Invierno"/>
    <n v="1"/>
    <s v="Riego"/>
    <n v="200201"/>
    <x v="4"/>
    <n v="8710000"/>
    <x v="58"/>
    <x v="1117"/>
    <n v="33.5"/>
    <x v="0"/>
    <n v="984.9"/>
    <n v="29.4"/>
    <n v="4250.3900000000003"/>
    <n v="4186209.11"/>
  </r>
  <r>
    <n v="2019"/>
    <n v="5"/>
    <x v="26"/>
    <n v="14"/>
    <s v="Frontera"/>
    <n v="3"/>
    <s v="Cuatro Ciénegas"/>
    <n v="7"/>
    <s v="Cuatro Ciénegas"/>
    <n v="1"/>
    <s v="Otoño-Invierno"/>
    <n v="1"/>
    <s v="Riego"/>
    <n v="200201"/>
    <x v="4"/>
    <n v="9050000"/>
    <x v="44"/>
    <x v="3738"/>
    <n v="201"/>
    <x v="0"/>
    <n v="984.9"/>
    <n v="4.9000000000000004"/>
    <n v="3700"/>
    <n v="3644130"/>
  </r>
  <r>
    <n v="2019"/>
    <n v="21"/>
    <x v="8"/>
    <n v="115"/>
    <s v="Cholula"/>
    <n v="1"/>
    <s v="Atlixco"/>
    <n v="19"/>
    <s v="Atlixco"/>
    <n v="1"/>
    <s v="Otoño-Invierno"/>
    <n v="1"/>
    <s v="Riego"/>
    <n v="200201"/>
    <x v="4"/>
    <n v="8490000"/>
    <x v="129"/>
    <x v="130"/>
    <n v="70"/>
    <x v="0"/>
    <n v="984.9"/>
    <n v="14.07"/>
    <n v="3600"/>
    <n v="3545640"/>
  </r>
  <r>
    <n v="2019"/>
    <n v="21"/>
    <x v="8"/>
    <n v="115"/>
    <s v="Cholula"/>
    <n v="1"/>
    <s v="Atlixco"/>
    <n v="19"/>
    <s v="Atlixco"/>
    <n v="1"/>
    <s v="Otoño-Invierno"/>
    <n v="1"/>
    <s v="Riego"/>
    <n v="200201"/>
    <x v="4"/>
    <n v="7180000"/>
    <x v="210"/>
    <x v="2821"/>
    <n v="66"/>
    <x v="0"/>
    <n v="984.72"/>
    <n v="14.92"/>
    <n v="2999.92"/>
    <n v="2954081.22"/>
  </r>
  <r>
    <n v="2019"/>
    <n v="15"/>
    <x v="4"/>
    <n v="77"/>
    <s v="Atlacomulco"/>
    <n v="3"/>
    <s v="Atlacomulco"/>
    <n v="14"/>
    <s v="Atlacomulco"/>
    <n v="3"/>
    <s v="Perennes"/>
    <n v="1"/>
    <s v="Riego"/>
    <n v="200201"/>
    <x v="4"/>
    <n v="15050000"/>
    <x v="8"/>
    <x v="4298"/>
    <n v="23"/>
    <x v="0"/>
    <n v="984.4"/>
    <n v="42.8"/>
    <n v="750"/>
    <n v="738300"/>
  </r>
  <r>
    <n v="2019"/>
    <n v="16"/>
    <x v="3"/>
    <n v="93"/>
    <s v="Zitácuaro"/>
    <n v="2"/>
    <s v="Maravatío"/>
    <n v="50"/>
    <s v="Maravatío"/>
    <n v="3"/>
    <s v="Perennes"/>
    <n v="2"/>
    <s v="Temporal"/>
    <n v="200201"/>
    <x v="4"/>
    <n v="6530000"/>
    <x v="125"/>
    <x v="2111"/>
    <n v="132"/>
    <x v="0"/>
    <n v="984.32"/>
    <n v="7.46"/>
    <n v="8613.43"/>
    <n v="8478371.4199999999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6600000"/>
    <x v="147"/>
    <x v="2408"/>
    <n v="102"/>
    <x v="0"/>
    <n v="984.3"/>
    <n v="9.65"/>
    <n v="6306.82"/>
    <n v="6207802.9299999997"/>
  </r>
  <r>
    <n v="2019"/>
    <n v="32"/>
    <x v="27"/>
    <n v="190"/>
    <s v="Jalpa"/>
    <n v="1"/>
    <s v="Nochistlán"/>
    <n v="34"/>
    <s v="Nochistlán de Mejía"/>
    <n v="1"/>
    <s v="Otoño-Invierno"/>
    <n v="1"/>
    <s v="Riego"/>
    <n v="200201"/>
    <x v="4"/>
    <n v="5490000"/>
    <x v="33"/>
    <x v="3708"/>
    <n v="39"/>
    <x v="0"/>
    <n v="984.22"/>
    <n v="25.24"/>
    <n v="650"/>
    <n v="639743"/>
  </r>
  <r>
    <n v="2019"/>
    <n v="25"/>
    <x v="22"/>
    <n v="137"/>
    <s v="La Cruz"/>
    <n v="1"/>
    <s v="Pueblos Unidos"/>
    <n v="6"/>
    <s v="Culiacán"/>
    <n v="1"/>
    <s v="Otoño-Invierno"/>
    <n v="1"/>
    <s v="Riego"/>
    <n v="200201"/>
    <x v="4"/>
    <n v="6900000"/>
    <x v="96"/>
    <x v="1225"/>
    <n v="410"/>
    <x v="0"/>
    <n v="984"/>
    <n v="2.4"/>
    <n v="8410.09"/>
    <n v="8275528.5599999996"/>
  </r>
  <r>
    <n v="2019"/>
    <n v="30"/>
    <x v="11"/>
    <n v="175"/>
    <s v="San Andrés Tuxtla"/>
    <n v="4"/>
    <s v="Playa Vicente"/>
    <n v="212"/>
    <s v="Santiago Sochiapan"/>
    <n v="3"/>
    <s v="Perennes"/>
    <n v="2"/>
    <s v="Temporal"/>
    <n v="200201"/>
    <x v="4"/>
    <n v="7190000"/>
    <x v="117"/>
    <x v="2900"/>
    <n v="281"/>
    <x v="0"/>
    <n v="983.5"/>
    <n v="3.5"/>
    <n v="8547.2900000000009"/>
    <n v="8406259.7200000007"/>
  </r>
  <r>
    <n v="2019"/>
    <n v="22"/>
    <x v="24"/>
    <n v="121"/>
    <s v="San Juan del Río"/>
    <n v="1"/>
    <s v="San Juan del Río"/>
    <n v="16"/>
    <s v="San Juan del Río"/>
    <n v="2"/>
    <s v="Primavera-Verano"/>
    <n v="1"/>
    <s v="Riego"/>
    <n v="200201"/>
    <x v="4"/>
    <n v="8980000"/>
    <x v="66"/>
    <x v="3781"/>
    <n v="28"/>
    <x v="0"/>
    <n v="983.36"/>
    <n v="35.119999999999997"/>
    <n v="4000"/>
    <n v="3933440"/>
  </r>
  <r>
    <n v="2019"/>
    <n v="7"/>
    <x v="17"/>
    <n v="25"/>
    <s v="Tapachula"/>
    <n v="3"/>
    <s v="Huixtla"/>
    <n v="103"/>
    <s v="Tuzantán"/>
    <n v="3"/>
    <s v="Perennes"/>
    <n v="2"/>
    <s v="Temporal"/>
    <n v="200201"/>
    <x v="4"/>
    <n v="5700000"/>
    <x v="164"/>
    <x v="821"/>
    <n v="1890"/>
    <x v="0"/>
    <n v="982.8"/>
    <n v="0.52"/>
    <n v="32550"/>
    <n v="31990140"/>
  </r>
  <r>
    <n v="2019"/>
    <n v="30"/>
    <x v="11"/>
    <n v="173"/>
    <s v="Veracruz"/>
    <n v="1"/>
    <s v="Veracruz"/>
    <n v="193"/>
    <s v="Veracruz"/>
    <n v="1"/>
    <s v="Otoño-Invierno"/>
    <n v="1"/>
    <s v="Riego"/>
    <n v="200201"/>
    <x v="4"/>
    <n v="7490000"/>
    <x v="31"/>
    <x v="2232"/>
    <n v="156"/>
    <x v="0"/>
    <n v="982.8"/>
    <n v="6.3"/>
    <n v="4516"/>
    <n v="4438324.8"/>
  </r>
  <r>
    <n v="2019"/>
    <n v="13"/>
    <x v="18"/>
    <n v="63"/>
    <s v="Mixquiahuala"/>
    <n v="5"/>
    <s v="Mixquiahuala"/>
    <n v="67"/>
    <s v="Tezontepec de Aldama"/>
    <n v="2"/>
    <s v="Primavera-Verano"/>
    <n v="1"/>
    <s v="Riego"/>
    <n v="200201"/>
    <x v="4"/>
    <n v="7790000"/>
    <x v="203"/>
    <x v="471"/>
    <n v="78"/>
    <x v="0"/>
    <n v="982.8"/>
    <n v="12.6"/>
    <n v="945.68"/>
    <n v="929414.3"/>
  </r>
  <r>
    <n v="2019"/>
    <n v="12"/>
    <x v="25"/>
    <n v="53"/>
    <s v="Atoyac"/>
    <n v="4"/>
    <s v="La Unión"/>
    <n v="16"/>
    <s v="Coahuayutla de José María Izazaga"/>
    <n v="2"/>
    <s v="Primavera-Verano"/>
    <n v="2"/>
    <s v="Temporal"/>
    <n v="200201"/>
    <x v="4"/>
    <n v="8790000"/>
    <x v="36"/>
    <x v="4"/>
    <n v="38"/>
    <x v="0"/>
    <n v="981.94"/>
    <n v="25.84"/>
    <n v="733.57"/>
    <n v="720321.73"/>
  </r>
  <r>
    <n v="2019"/>
    <n v="21"/>
    <x v="8"/>
    <n v="112"/>
    <s v="Zacatlán"/>
    <n v="1"/>
    <s v="Zacatlán"/>
    <n v="53"/>
    <s v="Chignahuapan"/>
    <n v="2"/>
    <s v="Primavera-Verano"/>
    <n v="2"/>
    <s v="Temporal"/>
    <n v="200201"/>
    <x v="4"/>
    <n v="9050000"/>
    <x v="44"/>
    <x v="5002"/>
    <n v="366.33"/>
    <x v="0"/>
    <n v="981.76"/>
    <n v="2.68"/>
    <n v="3450"/>
    <n v="3387072"/>
  </r>
  <r>
    <n v="2019"/>
    <n v="20"/>
    <x v="12"/>
    <n v="105"/>
    <s v="Valles Centrales"/>
    <n v="2"/>
    <s v="Tlacolula"/>
    <n v="333"/>
    <s v="San Pedro Totolápam"/>
    <n v="2"/>
    <s v="Primavera-Verano"/>
    <n v="2"/>
    <s v="Temporal"/>
    <n v="200201"/>
    <x v="4"/>
    <n v="7490000"/>
    <x v="31"/>
    <x v="5003"/>
    <n v="754.67"/>
    <x v="0"/>
    <n v="981.21"/>
    <n v="1.3"/>
    <n v="3709.65"/>
    <n v="3639945.68"/>
  </r>
  <r>
    <n v="2019"/>
    <n v="11"/>
    <x v="10"/>
    <n v="50"/>
    <s v="León"/>
    <n v="3"/>
    <s v="Silao/Guanajuato"/>
    <n v="15"/>
    <s v="Guanajuato"/>
    <n v="1"/>
    <s v="Otoño-Invierno"/>
    <n v="1"/>
    <s v="Riego"/>
    <n v="200201"/>
    <x v="4"/>
    <n v="5920000"/>
    <x v="75"/>
    <x v="1010"/>
    <n v="180"/>
    <x v="0"/>
    <n v="981"/>
    <n v="5.45"/>
    <n v="4182"/>
    <n v="4102542"/>
  </r>
  <r>
    <n v="2019"/>
    <n v="14"/>
    <x v="1"/>
    <n v="71"/>
    <s v="Ciudad Guzmán"/>
    <n v="6"/>
    <s v="Sayula"/>
    <n v="82"/>
    <s v="Sayula"/>
    <n v="1"/>
    <s v="Otoño-Invierno"/>
    <n v="1"/>
    <s v="Riego"/>
    <n v="200201"/>
    <x v="4"/>
    <n v="5490000"/>
    <x v="33"/>
    <x v="189"/>
    <n v="30"/>
    <x v="0"/>
    <n v="981"/>
    <n v="32.700000000000003"/>
    <n v="645"/>
    <n v="632745"/>
  </r>
  <r>
    <n v="2019"/>
    <n v="28"/>
    <x v="6"/>
    <n v="163"/>
    <s v="González"/>
    <n v="2"/>
    <s v="González"/>
    <n v="12"/>
    <s v="González"/>
    <n v="2"/>
    <s v="Primavera-Verano"/>
    <n v="1"/>
    <s v="Riego"/>
    <n v="200201"/>
    <x v="4"/>
    <n v="6610000"/>
    <x v="110"/>
    <x v="92"/>
    <n v="110"/>
    <x v="0"/>
    <n v="980.1"/>
    <n v="8.91"/>
    <n v="1850"/>
    <n v="1813185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7390000"/>
    <x v="40"/>
    <x v="1693"/>
    <n v="35"/>
    <x v="0"/>
    <n v="980"/>
    <n v="28"/>
    <n v="6300"/>
    <n v="6174000"/>
  </r>
  <r>
    <n v="2019"/>
    <n v="26"/>
    <x v="30"/>
    <n v="148"/>
    <s v="Cajeme"/>
    <n v="3"/>
    <s v="Bácum"/>
    <n v="12"/>
    <s v="Bácum"/>
    <n v="3"/>
    <s v="Perennes"/>
    <n v="1"/>
    <s v="Riego"/>
    <n v="200201"/>
    <x v="4"/>
    <n v="9000000"/>
    <x v="68"/>
    <x v="2"/>
    <n v="50"/>
    <x v="0"/>
    <n v="980"/>
    <n v="19.600000000000001"/>
    <n v="5822.02"/>
    <n v="5705579.5999999996"/>
  </r>
  <r>
    <n v="2019"/>
    <n v="16"/>
    <x v="3"/>
    <n v="92"/>
    <s v="Huetamo"/>
    <n v="1"/>
    <s v="Purechucho"/>
    <n v="92"/>
    <s v="Tiquicheo de Nicolás Romero"/>
    <n v="1"/>
    <s v="Otoño-Invierno"/>
    <n v="1"/>
    <s v="Riego"/>
    <n v="200201"/>
    <x v="4"/>
    <n v="7670000"/>
    <x v="80"/>
    <x v="2779"/>
    <n v="32"/>
    <x v="0"/>
    <n v="980"/>
    <n v="30.63"/>
    <n v="5689.67"/>
    <n v="5575876.5999999996"/>
  </r>
  <r>
    <n v="2019"/>
    <n v="21"/>
    <x v="8"/>
    <n v="113"/>
    <s v="Teziutlán"/>
    <n v="1"/>
    <s v="Zacapoaxtla"/>
    <n v="77"/>
    <s v="Hueytlalpan"/>
    <n v="3"/>
    <s v="Perennes"/>
    <n v="2"/>
    <s v="Temporal"/>
    <n v="200201"/>
    <x v="4"/>
    <n v="5710000"/>
    <x v="94"/>
    <x v="1045"/>
    <n v="500"/>
    <x v="0"/>
    <n v="980"/>
    <n v="1.96"/>
    <n v="5576.4"/>
    <n v="5464872"/>
  </r>
  <r>
    <n v="2019"/>
    <n v="32"/>
    <x v="27"/>
    <n v="185"/>
    <s v="Ojo Caliente"/>
    <n v="2"/>
    <s v="Loreto"/>
    <n v="35"/>
    <s v="Noria de Ángeles"/>
    <n v="1"/>
    <s v="Otoño-Invierno"/>
    <n v="1"/>
    <s v="Riego"/>
    <n v="200201"/>
    <x v="4"/>
    <n v="6310000"/>
    <x v="123"/>
    <x v="1016"/>
    <n v="20"/>
    <x v="0"/>
    <n v="980"/>
    <n v="49"/>
    <n v="3150"/>
    <n v="3087000"/>
  </r>
  <r>
    <n v="2019"/>
    <n v="1"/>
    <x v="29"/>
    <n v="1"/>
    <s v="Aguascalientes"/>
    <n v="3"/>
    <s v="Pabellón"/>
    <n v="4"/>
    <s v="Cosío"/>
    <n v="1"/>
    <s v="Otoño-Invierno"/>
    <n v="1"/>
    <s v="Riego"/>
    <n v="200201"/>
    <x v="4"/>
    <n v="9270000"/>
    <x v="120"/>
    <x v="1016"/>
    <n v="20"/>
    <x v="0"/>
    <n v="980"/>
    <n v="49"/>
    <n v="2714.85"/>
    <n v="2660553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5490000"/>
    <x v="33"/>
    <x v="2957"/>
    <n v="45"/>
    <x v="0"/>
    <n v="980"/>
    <n v="21.78"/>
    <n v="850"/>
    <n v="833000"/>
  </r>
  <r>
    <n v="2019"/>
    <n v="26"/>
    <x v="30"/>
    <n v="141"/>
    <s v="Agua Prieta"/>
    <n v="2"/>
    <s v="Cananea"/>
    <n v="39"/>
    <s v="Naco"/>
    <n v="1"/>
    <s v="Otoño-Invierno"/>
    <n v="1"/>
    <s v="Riego"/>
    <n v="200201"/>
    <x v="4"/>
    <n v="5900000"/>
    <x v="111"/>
    <x v="26"/>
    <n v="50"/>
    <x v="0"/>
    <n v="980"/>
    <n v="19.600000000000001"/>
    <n v="738.45"/>
    <n v="723681"/>
  </r>
  <r>
    <n v="2019"/>
    <n v="8"/>
    <x v="20"/>
    <n v="40"/>
    <s v="Delicias"/>
    <n v="3"/>
    <s v="Delicias"/>
    <n v="55"/>
    <s v="Rosales"/>
    <n v="1"/>
    <s v="Otoño-Invierno"/>
    <n v="1"/>
    <s v="Riego"/>
    <n v="200201"/>
    <x v="4"/>
    <n v="15050000"/>
    <x v="8"/>
    <x v="3781"/>
    <n v="28"/>
    <x v="0"/>
    <n v="980"/>
    <n v="35"/>
    <n v="450"/>
    <n v="441000"/>
  </r>
  <r>
    <n v="2019"/>
    <n v="20"/>
    <x v="12"/>
    <n v="106"/>
    <s v="Costa"/>
    <n v="1"/>
    <s v="Pinotepa Nacional"/>
    <n v="467"/>
    <s v="Santiago Jamiltepec"/>
    <n v="3"/>
    <s v="Perennes"/>
    <n v="1"/>
    <s v="Riego"/>
    <n v="200201"/>
    <x v="4"/>
    <n v="15050000"/>
    <x v="8"/>
    <x v="2432"/>
    <n v="49"/>
    <x v="0"/>
    <n v="980"/>
    <n v="20"/>
    <n v="324.93"/>
    <n v="318431.40000000002"/>
  </r>
  <r>
    <n v="2019"/>
    <n v="17"/>
    <x v="7"/>
    <n v="94"/>
    <s v="Zacatepec-Galeana"/>
    <n v="1"/>
    <s v="Galeana"/>
    <n v="17"/>
    <s v="Puente de Ixtla"/>
    <n v="3"/>
    <s v="Perennes"/>
    <n v="1"/>
    <s v="Riego"/>
    <n v="200201"/>
    <x v="4"/>
    <n v="7560000"/>
    <x v="65"/>
    <x v="2830"/>
    <n v="62"/>
    <x v="0"/>
    <n v="979.6"/>
    <n v="15.8"/>
    <n v="3248.62"/>
    <n v="3182348.15"/>
  </r>
  <r>
    <n v="2019"/>
    <n v="16"/>
    <x v="3"/>
    <n v="93"/>
    <s v="Zitácuaro"/>
    <n v="3"/>
    <s v="Ciudad Hidalgo"/>
    <n v="98"/>
    <s v="Tuxpan"/>
    <n v="2"/>
    <s v="Primavera-Verano"/>
    <n v="1"/>
    <s v="Riego"/>
    <n v="200201"/>
    <x v="4"/>
    <n v="8970000"/>
    <x v="51"/>
    <x v="5004"/>
    <n v="40.6"/>
    <x v="0"/>
    <n v="979.23"/>
    <n v="24.12"/>
    <n v="6269.19"/>
    <n v="6138978.9199999999"/>
  </r>
  <r>
    <n v="2019"/>
    <n v="23"/>
    <x v="9"/>
    <n v="123"/>
    <s v="Chetumal"/>
    <n v="2"/>
    <s v="Bacalar"/>
    <n v="10"/>
    <s v="Bacalar"/>
    <n v="3"/>
    <s v="Perennes"/>
    <n v="2"/>
    <s v="Temporal"/>
    <n v="200201"/>
    <x v="4"/>
    <n v="6300000"/>
    <x v="106"/>
    <x v="2452"/>
    <n v="62"/>
    <x v="0"/>
    <n v="979.11"/>
    <n v="15.79"/>
    <n v="3389.97"/>
    <n v="3319153.53"/>
  </r>
  <r>
    <n v="2019"/>
    <n v="13"/>
    <x v="18"/>
    <n v="61"/>
    <s v="Tulancingo"/>
    <n v="2"/>
    <s v="San Bartolo Tutotepec"/>
    <n v="53"/>
    <s v="San Bartolo Tutotepec"/>
    <n v="3"/>
    <s v="Perennes"/>
    <n v="2"/>
    <s v="Temporal"/>
    <n v="200201"/>
    <x v="4"/>
    <n v="5822000"/>
    <x v="100"/>
    <x v="92"/>
    <n v="110"/>
    <x v="0"/>
    <n v="979"/>
    <n v="8.9"/>
    <n v="405"/>
    <n v="396495"/>
  </r>
  <r>
    <n v="2019"/>
    <n v="24"/>
    <x v="15"/>
    <n v="132"/>
    <s v="Ebano"/>
    <n v="2"/>
    <s v="Tamuín"/>
    <n v="34"/>
    <s v="San Vicente Tancuayalab"/>
    <n v="3"/>
    <s v="Perennes"/>
    <n v="2"/>
    <s v="Temporal"/>
    <n v="200201"/>
    <x v="4"/>
    <n v="7850000"/>
    <x v="22"/>
    <x v="2843"/>
    <n v="87"/>
    <x v="0"/>
    <n v="978.75"/>
    <n v="11.25"/>
    <n v="2250"/>
    <n v="2202187.5"/>
  </r>
  <r>
    <n v="2019"/>
    <n v="12"/>
    <x v="25"/>
    <n v="53"/>
    <s v="Atoyac"/>
    <n v="6"/>
    <s v="Coyuca de Benítez"/>
    <n v="14"/>
    <s v="Benito Juárez"/>
    <n v="1"/>
    <s v="Otoño-Invierno"/>
    <n v="1"/>
    <s v="Riego"/>
    <n v="200201"/>
    <x v="4"/>
    <n v="7490000"/>
    <x v="31"/>
    <x v="1843"/>
    <n v="352"/>
    <x v="0"/>
    <n v="978.56"/>
    <n v="2.78"/>
    <n v="4521.04"/>
    <n v="4424108.9000000004"/>
  </r>
  <r>
    <n v="2019"/>
    <n v="32"/>
    <x v="27"/>
    <n v="188"/>
    <s v="Concepción del Oro"/>
    <n v="1"/>
    <s v="Mazapil"/>
    <n v="7"/>
    <s v="Concepción del Oro"/>
    <n v="2"/>
    <s v="Primavera-Verano"/>
    <n v="1"/>
    <s v="Riego"/>
    <n v="200201"/>
    <x v="4"/>
    <n v="7490000"/>
    <x v="31"/>
    <x v="3"/>
    <n v="120"/>
    <x v="0"/>
    <n v="978"/>
    <n v="8.15"/>
    <n v="4750"/>
    <n v="4645500"/>
  </r>
  <r>
    <n v="2019"/>
    <n v="10"/>
    <x v="16"/>
    <n v="191"/>
    <s v="Laguna-Durango"/>
    <n v="10"/>
    <s v="Lerdo"/>
    <n v="12"/>
    <s v="Lerdo"/>
    <n v="3"/>
    <s v="Perennes"/>
    <n v="1"/>
    <s v="Riego"/>
    <n v="200201"/>
    <x v="4"/>
    <n v="7960000"/>
    <x v="121"/>
    <x v="5005"/>
    <n v="782.75"/>
    <x v="0"/>
    <n v="977.7"/>
    <n v="1.25"/>
    <n v="70665"/>
    <n v="69089167.819999993"/>
  </r>
  <r>
    <n v="2019"/>
    <n v="11"/>
    <x v="10"/>
    <n v="48"/>
    <s v="Dolores Hidalgo"/>
    <n v="2"/>
    <s v="Dolores Hidalgo"/>
    <n v="29"/>
    <s v="San Diego de La Unión"/>
    <n v="1"/>
    <s v="Otoño-Invierno"/>
    <n v="1"/>
    <s v="Riego"/>
    <n v="200201"/>
    <x v="4"/>
    <n v="5490000"/>
    <x v="33"/>
    <x v="143"/>
    <n v="47"/>
    <x v="0"/>
    <n v="977.6"/>
    <n v="20.8"/>
    <n v="511.1"/>
    <n v="499651.36"/>
  </r>
  <r>
    <n v="2019"/>
    <n v="21"/>
    <x v="8"/>
    <n v="112"/>
    <s v="Zacatlán"/>
    <n v="1"/>
    <s v="Zacatlán"/>
    <n v="83"/>
    <s v="Ixtacamaxtitlán"/>
    <n v="2"/>
    <s v="Primavera-Verano"/>
    <n v="2"/>
    <s v="Temporal"/>
    <n v="200201"/>
    <x v="4"/>
    <n v="8100000"/>
    <x v="49"/>
    <x v="2300"/>
    <n v="133"/>
    <x v="0"/>
    <n v="977.29"/>
    <n v="7.35"/>
    <n v="4709.49"/>
    <n v="4602540.87"/>
  </r>
  <r>
    <n v="2019"/>
    <n v="12"/>
    <x v="25"/>
    <n v="53"/>
    <s v="Atoyac"/>
    <n v="1"/>
    <s v="Técpan de Galeana"/>
    <n v="57"/>
    <s v="Técpan de Galeana"/>
    <n v="3"/>
    <s v="Perennes"/>
    <n v="1"/>
    <s v="Riego"/>
    <n v="200201"/>
    <x v="4"/>
    <n v="5821000"/>
    <x v="109"/>
    <x v="151"/>
    <n v="57"/>
    <x v="0"/>
    <n v="977.14"/>
    <n v="17.14"/>
    <n v="2634.11"/>
    <n v="2573894.25"/>
  </r>
  <r>
    <n v="2019"/>
    <n v="4"/>
    <x v="19"/>
    <n v="8"/>
    <s v="Hecelchakán"/>
    <n v="1"/>
    <s v="Calkiní"/>
    <n v="1"/>
    <s v="Calkiní"/>
    <n v="3"/>
    <s v="Perennes"/>
    <n v="1"/>
    <s v="Riego"/>
    <n v="200201"/>
    <x v="4"/>
    <n v="7850000"/>
    <x v="22"/>
    <x v="256"/>
    <n v="80"/>
    <x v="0"/>
    <n v="977.03"/>
    <n v="12.21"/>
    <n v="3247.23"/>
    <n v="3172641.13"/>
  </r>
  <r>
    <n v="2019"/>
    <n v="14"/>
    <x v="1"/>
    <n v="65"/>
    <s v="Zapopan"/>
    <n v="1"/>
    <s v="Palos Altos"/>
    <n v="29"/>
    <s v="Cuquío"/>
    <n v="1"/>
    <s v="Otoño-Invierno"/>
    <n v="1"/>
    <s v="Riego"/>
    <n v="200201"/>
    <x v="4"/>
    <n v="5490000"/>
    <x v="33"/>
    <x v="1370"/>
    <n v="58"/>
    <x v="0"/>
    <n v="976.14"/>
    <n v="16.829999999999998"/>
    <n v="475.81"/>
    <n v="464457.17"/>
  </r>
  <r>
    <n v="2019"/>
    <n v="14"/>
    <x v="1"/>
    <n v="70"/>
    <s v="La Barca"/>
    <n v="3"/>
    <s v="Atotonilco"/>
    <n v="105"/>
    <s v="Tototlán"/>
    <n v="1"/>
    <s v="Otoño-Invierno"/>
    <n v="1"/>
    <s v="Riego"/>
    <n v="200201"/>
    <x v="4"/>
    <n v="5870000"/>
    <x v="137"/>
    <x v="2517"/>
    <n v="305"/>
    <x v="0"/>
    <n v="976"/>
    <n v="3.2"/>
    <n v="4992.62"/>
    <n v="4872797.12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7670000"/>
    <x v="80"/>
    <x v="1693"/>
    <n v="32"/>
    <x v="333"/>
    <n v="976"/>
    <n v="30.5"/>
    <n v="4350"/>
    <n v="4245600"/>
  </r>
  <r>
    <n v="2019"/>
    <n v="26"/>
    <x v="30"/>
    <n v="148"/>
    <s v="Cajeme"/>
    <n v="2"/>
    <s v="Villa Juárez"/>
    <n v="26"/>
    <s v="Etchojoa"/>
    <n v="1"/>
    <s v="Otoño-Invierno"/>
    <n v="1"/>
    <s v="Riego"/>
    <n v="200201"/>
    <x v="4"/>
    <n v="8980000"/>
    <x v="66"/>
    <x v="754"/>
    <n v="48"/>
    <x v="0"/>
    <n v="975.84"/>
    <n v="20.329999999999998"/>
    <n v="5212.51"/>
    <n v="5086575.76"/>
  </r>
  <r>
    <n v="2019"/>
    <n v="20"/>
    <x v="12"/>
    <n v="108"/>
    <s v="Sierra Juárez"/>
    <n v="2"/>
    <s v="Villa Alta"/>
    <n v="156"/>
    <s v="San Ildefonso Villa Alta"/>
    <n v="2"/>
    <s v="Primavera-Verano"/>
    <n v="2"/>
    <s v="Temporal"/>
    <n v="200201"/>
    <x v="4"/>
    <n v="7490000"/>
    <x v="31"/>
    <x v="1808"/>
    <n v="820"/>
    <x v="0"/>
    <n v="975.8"/>
    <n v="1.19"/>
    <n v="4113.37"/>
    <n v="4013826.45"/>
  </r>
  <r>
    <n v="2019"/>
    <n v="31"/>
    <x v="13"/>
    <n v="179"/>
    <s v="Mérida"/>
    <n v="6"/>
    <s v="Umán"/>
    <n v="50"/>
    <s v="Mérida"/>
    <n v="3"/>
    <s v="Perennes"/>
    <n v="2"/>
    <s v="Temporal"/>
    <n v="200201"/>
    <x v="4"/>
    <n v="15050000"/>
    <x v="8"/>
    <x v="4133"/>
    <n v="110.5"/>
    <x v="0"/>
    <n v="975.6"/>
    <n v="8.83"/>
    <n v="809.98"/>
    <n v="790216.49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7470000"/>
    <x v="18"/>
    <x v="5006"/>
    <n v="32.33"/>
    <x v="0"/>
    <n v="975.4"/>
    <n v="30.17"/>
    <n v="395.4"/>
    <n v="385673.16"/>
  </r>
  <r>
    <n v="2019"/>
    <n v="21"/>
    <x v="8"/>
    <n v="117"/>
    <s v="Tecamachalco"/>
    <n v="2"/>
    <s v="Tepexi de Rodríguez"/>
    <n v="82"/>
    <s v="Ixcaquixtla"/>
    <n v="2"/>
    <s v="Primavera-Verano"/>
    <n v="1"/>
    <s v="Riego"/>
    <n v="200201"/>
    <x v="4"/>
    <n v="6190000"/>
    <x v="158"/>
    <x v="1792"/>
    <n v="81"/>
    <x v="0"/>
    <n v="975.24"/>
    <n v="12.04"/>
    <n v="3484.63"/>
    <n v="3398350.56"/>
  </r>
  <r>
    <n v="2019"/>
    <n v="14"/>
    <x v="1"/>
    <n v="68"/>
    <s v="Tomatlán"/>
    <n v="1"/>
    <s v="Tomatlán"/>
    <n v="100"/>
    <s v="Tomatlán"/>
    <n v="1"/>
    <s v="Otoño-Invierno"/>
    <n v="2"/>
    <s v="Temporal"/>
    <n v="200201"/>
    <x v="4"/>
    <n v="7490000"/>
    <x v="31"/>
    <x v="5007"/>
    <n v="238.42"/>
    <x v="0"/>
    <n v="975.13"/>
    <n v="4.09"/>
    <n v="4109.62"/>
    <n v="4007413.75"/>
  </r>
  <r>
    <n v="2019"/>
    <n v="25"/>
    <x v="22"/>
    <n v="133"/>
    <s v="Los Mochis"/>
    <n v="6"/>
    <s v="Ahome"/>
    <n v="1"/>
    <s v="Ahome"/>
    <n v="3"/>
    <s v="Perennes"/>
    <n v="1"/>
    <s v="Riego"/>
    <n v="200201"/>
    <x v="4"/>
    <n v="5650000"/>
    <x v="134"/>
    <x v="151"/>
    <n v="65"/>
    <x v="0"/>
    <n v="975"/>
    <n v="15"/>
    <n v="32250"/>
    <n v="31443750"/>
  </r>
  <r>
    <n v="2019"/>
    <n v="25"/>
    <x v="22"/>
    <n v="136"/>
    <s v="Culiacán"/>
    <n v="2"/>
    <s v="El Tamarindo"/>
    <n v="18"/>
    <s v="Navolato"/>
    <n v="2"/>
    <s v="Primavera-Verano"/>
    <n v="1"/>
    <s v="Riego"/>
    <n v="200201"/>
    <x v="4"/>
    <n v="8810000"/>
    <x v="45"/>
    <x v="887"/>
    <n v="130"/>
    <x v="0"/>
    <n v="975"/>
    <n v="7.5"/>
    <n v="3680"/>
    <n v="3588000"/>
  </r>
  <r>
    <n v="2019"/>
    <n v="8"/>
    <x v="20"/>
    <n v="39"/>
    <s v="Parral"/>
    <n v="1"/>
    <s v="Parral"/>
    <n v="60"/>
    <s v="Santa Bárbara"/>
    <n v="1"/>
    <s v="Otoño-Invierno"/>
    <n v="1"/>
    <s v="Riego"/>
    <n v="200201"/>
    <x v="4"/>
    <n v="15050000"/>
    <x v="8"/>
    <x v="4008"/>
    <n v="32.5"/>
    <x v="0"/>
    <n v="975"/>
    <n v="30"/>
    <n v="511.83"/>
    <n v="499034.25"/>
  </r>
  <r>
    <n v="2019"/>
    <n v="12"/>
    <x v="25"/>
    <n v="55"/>
    <s v="Altamirano"/>
    <n v="1"/>
    <s v="Coyuca de Catalán"/>
    <n v="50"/>
    <s v="Pungarabato"/>
    <n v="1"/>
    <s v="Otoño-Invierno"/>
    <n v="1"/>
    <s v="Riego"/>
    <n v="200201"/>
    <x v="4"/>
    <n v="8790000"/>
    <x v="36"/>
    <x v="5008"/>
    <n v="34.78"/>
    <x v="0"/>
    <n v="974.19"/>
    <n v="28.01"/>
    <n v="701.2"/>
    <n v="683102.03"/>
  </r>
  <r>
    <n v="2019"/>
    <n v="29"/>
    <x v="2"/>
    <n v="164"/>
    <s v="Tlaxcala"/>
    <n v="3"/>
    <s v="Nativitas/Ixtacuixtla"/>
    <n v="49"/>
    <s v="San Damián Texóloc"/>
    <n v="2"/>
    <s v="Primavera-Verano"/>
    <n v="1"/>
    <s v="Riego"/>
    <n v="200201"/>
    <x v="4"/>
    <n v="7470000"/>
    <x v="18"/>
    <x v="5006"/>
    <n v="32.33"/>
    <x v="0"/>
    <n v="973.78"/>
    <n v="30.12"/>
    <n v="401.34"/>
    <n v="390816.87"/>
  </r>
  <r>
    <n v="2019"/>
    <n v="16"/>
    <x v="3"/>
    <n v="85"/>
    <s v="Apatzingán"/>
    <n v="3"/>
    <s v="Buenavista"/>
    <n v="12"/>
    <s v="Buenavista"/>
    <n v="1"/>
    <s v="Otoño-Invierno"/>
    <n v="1"/>
    <s v="Riego"/>
    <n v="200201"/>
    <x v="4"/>
    <n v="7490000"/>
    <x v="31"/>
    <x v="2493"/>
    <n v="214"/>
    <x v="0"/>
    <n v="973.7"/>
    <n v="4.55"/>
    <n v="4013.15"/>
    <n v="3907604.16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6310000"/>
    <x v="123"/>
    <x v="4617"/>
    <n v="54.5"/>
    <x v="0"/>
    <n v="973.61"/>
    <n v="17.86"/>
    <n v="2216.83"/>
    <n v="2158327.86"/>
  </r>
  <r>
    <n v="2019"/>
    <n v="17"/>
    <x v="7"/>
    <n v="94"/>
    <s v="Zacatepec-Galeana"/>
    <n v="1"/>
    <s v="Galeana"/>
    <n v="12"/>
    <s v="Jojutla"/>
    <n v="2"/>
    <s v="Primavera-Verano"/>
    <n v="2"/>
    <s v="Temporal"/>
    <n v="200201"/>
    <x v="4"/>
    <n v="7490000"/>
    <x v="31"/>
    <x v="1568"/>
    <n v="295"/>
    <x v="0"/>
    <n v="973.5"/>
    <n v="3.3"/>
    <n v="3629.16"/>
    <n v="3532991.39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5940000"/>
    <x v="83"/>
    <x v="0"/>
    <n v="24"/>
    <x v="0"/>
    <n v="973.44"/>
    <n v="40.56"/>
    <n v="4796.76"/>
    <n v="4669358.05"/>
  </r>
  <r>
    <n v="2019"/>
    <n v="30"/>
    <x v="11"/>
    <n v="170"/>
    <s v="Coatepec"/>
    <n v="1"/>
    <s v="Coatepec"/>
    <n v="38"/>
    <s v="Coatepec"/>
    <n v="1"/>
    <s v="Otoño-Invierno"/>
    <n v="2"/>
    <s v="Temporal"/>
    <n v="200201"/>
    <x v="4"/>
    <n v="8100000"/>
    <x v="49"/>
    <x v="2"/>
    <n v="75"/>
    <x v="0"/>
    <n v="973"/>
    <n v="12.97"/>
    <n v="5500"/>
    <n v="5351500"/>
  </r>
  <r>
    <n v="2019"/>
    <n v="13"/>
    <x v="18"/>
    <n v="63"/>
    <s v="Mixquiahuala"/>
    <n v="4"/>
    <s v="Actopan"/>
    <n v="55"/>
    <s v="Santiago de Anaya"/>
    <n v="2"/>
    <s v="Primavera-Verano"/>
    <n v="2"/>
    <s v="Temporal"/>
    <n v="200201"/>
    <x v="4"/>
    <n v="7490000"/>
    <x v="31"/>
    <x v="5009"/>
    <n v="1390"/>
    <x v="118"/>
    <n v="973"/>
    <n v="0.7"/>
    <n v="4056.12"/>
    <n v="3946604.76"/>
  </r>
  <r>
    <n v="2019"/>
    <n v="16"/>
    <x v="3"/>
    <n v="85"/>
    <s v="Apatzingán"/>
    <n v="1"/>
    <s v="Apatzingán"/>
    <n v="6"/>
    <s v="Apatzingán"/>
    <n v="1"/>
    <s v="Otoño-Invierno"/>
    <n v="1"/>
    <s v="Riego"/>
    <n v="200201"/>
    <x v="4"/>
    <n v="7240000"/>
    <x v="97"/>
    <x v="4431"/>
    <n v="40.5"/>
    <x v="0"/>
    <n v="972.81"/>
    <n v="24.02"/>
    <n v="4000"/>
    <n v="3891240"/>
  </r>
  <r>
    <n v="2019"/>
    <n v="19"/>
    <x v="23"/>
    <n v="102"/>
    <s v="Montemorelos"/>
    <n v="4"/>
    <s v="Cadereyta Jiménez"/>
    <n v="9"/>
    <s v="Cadereyta Jiménez"/>
    <n v="2"/>
    <s v="Primavera-Verano"/>
    <n v="1"/>
    <s v="Riego"/>
    <n v="200201"/>
    <x v="4"/>
    <n v="8710000"/>
    <x v="58"/>
    <x v="4"/>
    <n v="38"/>
    <x v="0"/>
    <n v="972.8"/>
    <n v="25.6"/>
    <n v="3121.05"/>
    <n v="3036157.44"/>
  </r>
  <r>
    <n v="2019"/>
    <n v="18"/>
    <x v="0"/>
    <n v="99"/>
    <s v="Tepic"/>
    <n v="1"/>
    <s v="San Blas"/>
    <n v="8"/>
    <s v="Xalisco"/>
    <n v="3"/>
    <s v="Perennes"/>
    <n v="2"/>
    <s v="Temporal"/>
    <n v="200201"/>
    <x v="4"/>
    <n v="5710000"/>
    <x v="94"/>
    <x v="5010"/>
    <n v="1342"/>
    <x v="0"/>
    <n v="972.68"/>
    <n v="0.72"/>
    <n v="7593.27"/>
    <n v="7385817.4100000001"/>
  </r>
  <r>
    <n v="2019"/>
    <n v="6"/>
    <x v="21"/>
    <n v="16"/>
    <s v="Colima"/>
    <n v="1"/>
    <s v="Coquimatlán"/>
    <n v="10"/>
    <s v="Villa de Álvarez"/>
    <n v="1"/>
    <s v="Otoño-Invierno"/>
    <n v="1"/>
    <s v="Riego"/>
    <n v="200201"/>
    <x v="4"/>
    <n v="8210000"/>
    <x v="71"/>
    <x v="3680"/>
    <n v="34"/>
    <x v="0"/>
    <n v="972.4"/>
    <n v="28.6"/>
    <n v="4857.96"/>
    <n v="4723880.3"/>
  </r>
  <r>
    <n v="2019"/>
    <n v="16"/>
    <x v="3"/>
    <n v="87"/>
    <s v="Zamora"/>
    <n v="1"/>
    <s v="Zamora"/>
    <n v="84"/>
    <s v="Tangamandapio"/>
    <n v="1"/>
    <s v="Otoño-Invierno"/>
    <n v="1"/>
    <s v="Riego"/>
    <n v="200201"/>
    <x v="4"/>
    <n v="8980000"/>
    <x v="66"/>
    <x v="161"/>
    <n v="42"/>
    <x v="0"/>
    <n v="972.3"/>
    <n v="23.15"/>
    <n v="5411.4"/>
    <n v="5261504.22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6310000"/>
    <x v="123"/>
    <x v="2957"/>
    <n v="45"/>
    <x v="0"/>
    <n v="972"/>
    <n v="21.6"/>
    <n v="2862.26"/>
    <n v="2782116.72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5490000"/>
    <x v="33"/>
    <x v="362"/>
    <n v="36"/>
    <x v="0"/>
    <n v="972"/>
    <n v="27"/>
    <n v="488.33"/>
    <n v="474656.76"/>
  </r>
  <r>
    <n v="2019"/>
    <n v="21"/>
    <x v="8"/>
    <n v="115"/>
    <s v="Cholula"/>
    <n v="2"/>
    <s v="Tepeaca"/>
    <n v="1"/>
    <s v="Acajete"/>
    <n v="2"/>
    <s v="Primavera-Verano"/>
    <n v="2"/>
    <s v="Temporal"/>
    <n v="200201"/>
    <x v="4"/>
    <n v="6840000"/>
    <x v="85"/>
    <x v="5011"/>
    <n v="747.67"/>
    <x v="0"/>
    <n v="971.97"/>
    <n v="1.3"/>
    <n v="9815.73"/>
    <n v="9540595.0899999999"/>
  </r>
  <r>
    <n v="2019"/>
    <n v="16"/>
    <x v="3"/>
    <n v="87"/>
    <s v="Zamora"/>
    <n v="1"/>
    <s v="Zamora"/>
    <n v="43"/>
    <s v="Jacona"/>
    <n v="2"/>
    <s v="Primavera-Verano"/>
    <n v="1"/>
    <s v="Riego"/>
    <n v="200201"/>
    <x v="4"/>
    <n v="5740000"/>
    <x v="101"/>
    <x v="1693"/>
    <n v="35"/>
    <x v="0"/>
    <n v="971.57"/>
    <n v="27.76"/>
    <n v="5071.74"/>
    <n v="4927550.43"/>
  </r>
  <r>
    <n v="2019"/>
    <n v="15"/>
    <x v="4"/>
    <n v="74"/>
    <s v="Zumpango"/>
    <n v="3"/>
    <s v="Cuautitlán"/>
    <n v="23"/>
    <s v="Coyotepec"/>
    <n v="2"/>
    <s v="Primavera-Verano"/>
    <n v="1"/>
    <s v="Riego"/>
    <n v="200201"/>
    <x v="4"/>
    <n v="7490000"/>
    <x v="31"/>
    <x v="5012"/>
    <n v="219.28"/>
    <x v="0"/>
    <n v="971.41"/>
    <n v="4.43"/>
    <n v="3992.71"/>
    <n v="3878558.42"/>
  </r>
  <r>
    <n v="2019"/>
    <n v="13"/>
    <x v="18"/>
    <n v="63"/>
    <s v="Mixquiahuala"/>
    <n v="2"/>
    <s v="Ixmiquilpan"/>
    <n v="30"/>
    <s v="Ixmiquilpan"/>
    <n v="2"/>
    <s v="Primavera-Verano"/>
    <n v="2"/>
    <s v="Temporal"/>
    <n v="200201"/>
    <x v="4"/>
    <n v="7490000"/>
    <x v="31"/>
    <x v="4354"/>
    <n v="1387"/>
    <x v="0"/>
    <n v="970.9"/>
    <n v="0.7"/>
    <n v="4000"/>
    <n v="3883600"/>
  </r>
  <r>
    <n v="2019"/>
    <n v="12"/>
    <x v="25"/>
    <n v="54"/>
    <s v="Las Vigas"/>
    <n v="2"/>
    <s v="Acapulco"/>
    <n v="1"/>
    <s v="Acapulco de Juárez"/>
    <n v="2"/>
    <s v="Primavera-Verano"/>
    <n v="2"/>
    <s v="Temporal"/>
    <n v="200201"/>
    <x v="4"/>
    <n v="5770000"/>
    <x v="171"/>
    <x v="1256"/>
    <n v="1348"/>
    <x v="0"/>
    <n v="970.56"/>
    <n v="0.72"/>
    <n v="33606"/>
    <n v="32616639.359999999"/>
  </r>
  <r>
    <n v="2019"/>
    <n v="20"/>
    <x v="12"/>
    <n v="105"/>
    <s v="Valles Centrales"/>
    <n v="1"/>
    <s v="Etla"/>
    <n v="387"/>
    <s v="Santa Gertrudis"/>
    <n v="1"/>
    <s v="Otoño-Invierno"/>
    <n v="1"/>
    <s v="Riego"/>
    <n v="200201"/>
    <x v="4"/>
    <n v="8970000"/>
    <x v="51"/>
    <x v="154"/>
    <n v="5.7"/>
    <x v="0"/>
    <n v="970.29"/>
    <n v="170.23"/>
    <n v="6676.78"/>
    <n v="6478410.5300000003"/>
  </r>
  <r>
    <n v="2019"/>
    <n v="30"/>
    <x v="11"/>
    <n v="169"/>
    <s v="Martínez de la Torre"/>
    <n v="3"/>
    <s v="Entabladero/Espinal"/>
    <n v="37"/>
    <s v="Coahuitlán"/>
    <n v="3"/>
    <s v="Perennes"/>
    <n v="2"/>
    <s v="Temporal"/>
    <n v="200201"/>
    <x v="4"/>
    <n v="5710000"/>
    <x v="94"/>
    <x v="5013"/>
    <n v="487"/>
    <x v="0"/>
    <n v="970"/>
    <n v="1.99"/>
    <n v="4945.2700000000004"/>
    <n v="4796911.9000000004"/>
  </r>
  <r>
    <n v="2019"/>
    <n v="16"/>
    <x v="3"/>
    <n v="93"/>
    <s v="Zitácuaro"/>
    <n v="2"/>
    <s v="Maravatío"/>
    <n v="50"/>
    <s v="Maravatío"/>
    <n v="3"/>
    <s v="Perennes"/>
    <n v="1"/>
    <s v="Riego"/>
    <n v="200201"/>
    <x v="4"/>
    <n v="6650000"/>
    <x v="73"/>
    <x v="2757"/>
    <n v="134"/>
    <x v="0"/>
    <n v="969.36"/>
    <n v="7.23"/>
    <n v="20102"/>
    <n v="19486074.719999999"/>
  </r>
  <r>
    <n v="2019"/>
    <n v="20"/>
    <x v="12"/>
    <n v="110"/>
    <s v="Tuxtepec"/>
    <n v="4"/>
    <s v="San Juan del Río"/>
    <n v="212"/>
    <s v="San Juan Petlapa"/>
    <n v="1"/>
    <s v="Otoño-Invierno"/>
    <n v="2"/>
    <s v="Temporal"/>
    <n v="200201"/>
    <x v="4"/>
    <n v="7490000"/>
    <x v="31"/>
    <x v="2100"/>
    <n v="409"/>
    <x v="0"/>
    <n v="969.33"/>
    <n v="2.37"/>
    <n v="4225.41"/>
    <n v="4095816.68"/>
  </r>
  <r>
    <n v="2019"/>
    <n v="32"/>
    <x v="27"/>
    <n v="190"/>
    <s v="Jalpa"/>
    <n v="1"/>
    <s v="Nochistlán"/>
    <n v="34"/>
    <s v="Nochistlán de Mejía"/>
    <n v="3"/>
    <s v="Perennes"/>
    <n v="1"/>
    <s v="Riego"/>
    <n v="200201"/>
    <x v="4"/>
    <n v="5170000"/>
    <x v="23"/>
    <x v="119"/>
    <n v="13"/>
    <x v="0"/>
    <n v="969.15"/>
    <n v="74.55"/>
    <n v="656.24"/>
    <n v="635995"/>
  </r>
  <r>
    <n v="2019"/>
    <n v="18"/>
    <x v="0"/>
    <n v="98"/>
    <s v="Acaponeta"/>
    <n v="1"/>
    <s v="Acaponeta"/>
    <n v="1"/>
    <s v="Acaponeta"/>
    <n v="2"/>
    <s v="Primavera-Verano"/>
    <n v="1"/>
    <s v="Riego"/>
    <n v="200201"/>
    <x v="4"/>
    <n v="7470000"/>
    <x v="18"/>
    <x v="3867"/>
    <n v="41"/>
    <x v="0"/>
    <n v="969"/>
    <n v="23.63"/>
    <n v="500"/>
    <n v="484500"/>
  </r>
  <r>
    <n v="2019"/>
    <n v="14"/>
    <x v="1"/>
    <n v="72"/>
    <s v="Colotlán"/>
    <n v="2"/>
    <s v="Totatiche"/>
    <n v="115"/>
    <s v="Villa Guerrero"/>
    <n v="2"/>
    <s v="Primavera-Verano"/>
    <n v="2"/>
    <s v="Temporal"/>
    <n v="200201"/>
    <x v="4"/>
    <n v="5490000"/>
    <x v="33"/>
    <x v="4630"/>
    <n v="45.67"/>
    <x v="0"/>
    <n v="968.2"/>
    <n v="21.2"/>
    <n v="624"/>
    <n v="604156.80000000005"/>
  </r>
  <r>
    <n v="2019"/>
    <n v="2"/>
    <x v="28"/>
    <n v="3"/>
    <s v="Río Colorado"/>
    <n v="5"/>
    <s v="G. Victoria"/>
    <n v="2"/>
    <s v="Mexicali"/>
    <n v="3"/>
    <s v="Perennes"/>
    <n v="1"/>
    <s v="Riego"/>
    <n v="200201"/>
    <x v="4"/>
    <n v="15050000"/>
    <x v="8"/>
    <x v="471"/>
    <n v="78"/>
    <x v="0"/>
    <n v="968.14"/>
    <n v="12.41"/>
    <n v="350"/>
    <n v="338849"/>
  </r>
  <r>
    <n v="2019"/>
    <n v="16"/>
    <x v="3"/>
    <n v="87"/>
    <s v="Zamora"/>
    <n v="1"/>
    <s v="Zamora"/>
    <n v="84"/>
    <s v="Tangamandapio"/>
    <n v="3"/>
    <s v="Perennes"/>
    <n v="1"/>
    <s v="Riego"/>
    <n v="200201"/>
    <x v="4"/>
    <n v="6810000"/>
    <x v="104"/>
    <x v="639"/>
    <n v="44"/>
    <x v="0"/>
    <n v="968"/>
    <n v="22"/>
    <n v="82830.44"/>
    <n v="80179865.920000002"/>
  </r>
  <r>
    <n v="2019"/>
    <n v="21"/>
    <x v="8"/>
    <n v="117"/>
    <s v="Tecamachalco"/>
    <n v="2"/>
    <s v="Tepexi de Rodríguez"/>
    <n v="37"/>
    <s v="Coyotepec"/>
    <n v="2"/>
    <s v="Primavera-Verano"/>
    <n v="1"/>
    <s v="Riego"/>
    <n v="200201"/>
    <x v="4"/>
    <n v="5940000"/>
    <x v="83"/>
    <x v="639"/>
    <n v="44"/>
    <x v="0"/>
    <n v="968"/>
    <n v="22"/>
    <n v="5477.27"/>
    <n v="5301997.3600000003"/>
  </r>
  <r>
    <n v="2019"/>
    <n v="17"/>
    <x v="7"/>
    <n v="94"/>
    <s v="Zacatepec-Galeana"/>
    <n v="1"/>
    <s v="Galeana"/>
    <n v="1"/>
    <s v="Amacuzac"/>
    <n v="2"/>
    <s v="Primavera-Verano"/>
    <n v="1"/>
    <s v="Riego"/>
    <n v="200201"/>
    <x v="4"/>
    <n v="8790000"/>
    <x v="36"/>
    <x v="282"/>
    <n v="22"/>
    <x v="0"/>
    <n v="968"/>
    <n v="44"/>
    <n v="448.73"/>
    <n v="434370.64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6330000"/>
    <x v="159"/>
    <x v="1000"/>
    <n v="51"/>
    <x v="0"/>
    <n v="967.47"/>
    <n v="18.97"/>
    <n v="3950"/>
    <n v="3821506.5"/>
  </r>
  <r>
    <n v="2019"/>
    <n v="1"/>
    <x v="29"/>
    <n v="1"/>
    <s v="Aguascalientes"/>
    <n v="4"/>
    <s v="Villa Juárez"/>
    <n v="2"/>
    <s v="Asientos"/>
    <n v="3"/>
    <s v="Perennes"/>
    <n v="1"/>
    <s v="Riego"/>
    <n v="200201"/>
    <x v="4"/>
    <n v="15050000"/>
    <x v="8"/>
    <x v="32"/>
    <n v="14"/>
    <x v="0"/>
    <n v="967"/>
    <n v="69.069999999999993"/>
    <n v="597.62"/>
    <n v="577898.54"/>
  </r>
  <r>
    <n v="2019"/>
    <n v="12"/>
    <x v="25"/>
    <n v="56"/>
    <s v="Chilpancingo"/>
    <n v="4"/>
    <s v="Chilapa"/>
    <n v="28"/>
    <s v="Chilapa de Álvarez"/>
    <n v="2"/>
    <s v="Primavera-Verano"/>
    <n v="2"/>
    <s v="Temporal"/>
    <n v="200201"/>
    <x v="4"/>
    <n v="7240000"/>
    <x v="97"/>
    <x v="5014"/>
    <n v="31.18"/>
    <x v="0"/>
    <n v="966.89"/>
    <n v="31.01"/>
    <n v="4965.3599999999997"/>
    <n v="4800956.93"/>
  </r>
  <r>
    <n v="2019"/>
    <n v="21"/>
    <x v="8"/>
    <n v="117"/>
    <s v="Tecamachalco"/>
    <n v="2"/>
    <s v="Tepexi de Rodríguez"/>
    <n v="206"/>
    <s v="Zacapala"/>
    <n v="2"/>
    <s v="Primavera-Verano"/>
    <n v="2"/>
    <s v="Temporal"/>
    <n v="200201"/>
    <x v="4"/>
    <n v="7490000"/>
    <x v="31"/>
    <x v="5015"/>
    <n v="1464.67"/>
    <x v="338"/>
    <n v="966.68"/>
    <n v="0.66"/>
    <n v="4472"/>
    <n v="4322992.96"/>
  </r>
  <r>
    <n v="2019"/>
    <n v="17"/>
    <x v="7"/>
    <n v="94"/>
    <s v="Zacatepec-Galeana"/>
    <n v="2"/>
    <s v="Alpuyeca"/>
    <n v="28"/>
    <s v="Xochitepec"/>
    <n v="1"/>
    <s v="Otoño-Invierno"/>
    <n v="1"/>
    <s v="Riego"/>
    <n v="200201"/>
    <x v="4"/>
    <n v="8970000"/>
    <x v="51"/>
    <x v="82"/>
    <n v="5"/>
    <x v="0"/>
    <n v="966.19"/>
    <n v="193.24"/>
    <n v="7269"/>
    <n v="7023235.1100000003"/>
  </r>
  <r>
    <n v="2019"/>
    <n v="15"/>
    <x v="4"/>
    <n v="79"/>
    <s v="Valle de Bravo"/>
    <n v="6"/>
    <s v="Donato Guerra"/>
    <n v="32"/>
    <s v="Donato Guerra"/>
    <n v="1"/>
    <s v="Otoño-Invierno"/>
    <n v="1"/>
    <s v="Riego"/>
    <n v="200201"/>
    <x v="4"/>
    <n v="8100000"/>
    <x v="49"/>
    <x v="161"/>
    <n v="42"/>
    <x v="0"/>
    <n v="966"/>
    <n v="23"/>
    <n v="9124.76"/>
    <n v="8814518.1600000001"/>
  </r>
  <r>
    <n v="2019"/>
    <n v="24"/>
    <x v="15"/>
    <n v="128"/>
    <s v="Matehuala"/>
    <n v="1"/>
    <s v="Cedral"/>
    <n v="44"/>
    <s v="Vanegas"/>
    <n v="2"/>
    <s v="Primavera-Verano"/>
    <n v="1"/>
    <s v="Riego"/>
    <n v="200201"/>
    <x v="4"/>
    <n v="8790000"/>
    <x v="36"/>
    <x v="189"/>
    <n v="30"/>
    <x v="0"/>
    <n v="966"/>
    <n v="32.200000000000003"/>
    <n v="592.38"/>
    <n v="572239.07999999996"/>
  </r>
  <r>
    <n v="2019"/>
    <n v="32"/>
    <x v="27"/>
    <n v="189"/>
    <s v="Zacatecas"/>
    <n v="2"/>
    <s v="Villa de Cos"/>
    <n v="51"/>
    <s v="Villa de Cos"/>
    <n v="1"/>
    <s v="Otoño-Invierno"/>
    <n v="1"/>
    <s v="Riego"/>
    <n v="200201"/>
    <x v="4"/>
    <n v="5490000"/>
    <x v="33"/>
    <x v="3687"/>
    <n v="46"/>
    <x v="0"/>
    <n v="966"/>
    <n v="21"/>
    <n v="423.91"/>
    <n v="409497.06"/>
  </r>
  <r>
    <n v="2019"/>
    <n v="21"/>
    <x v="8"/>
    <n v="113"/>
    <s v="Teziutlán"/>
    <n v="2"/>
    <s v="Tlatlauquitepec"/>
    <n v="25"/>
    <s v="Ayotoxco de Guerrero"/>
    <n v="3"/>
    <s v="Perennes"/>
    <n v="2"/>
    <s v="Temporal"/>
    <n v="200201"/>
    <x v="4"/>
    <n v="9940000"/>
    <x v="181"/>
    <x v="5016"/>
    <n v="70.5"/>
    <x v="0"/>
    <n v="965.85"/>
    <n v="13.7"/>
    <n v="2545.9699999999998"/>
    <n v="2459025.12"/>
  </r>
  <r>
    <n v="2019"/>
    <n v="7"/>
    <x v="17"/>
    <n v="18"/>
    <s v="Tuxtla Gutiérrez"/>
    <n v="1"/>
    <s v="Tuxtla Gutiérrez"/>
    <n v="27"/>
    <s v="Chiapa de Corzo"/>
    <n v="1"/>
    <s v="Otoño-Invierno"/>
    <n v="1"/>
    <s v="Riego"/>
    <n v="200201"/>
    <x v="4"/>
    <n v="7490000"/>
    <x v="31"/>
    <x v="2962"/>
    <n v="284"/>
    <x v="0"/>
    <n v="965.6"/>
    <n v="3.4"/>
    <n v="4033.95"/>
    <n v="3895182.12"/>
  </r>
  <r>
    <n v="2019"/>
    <n v="19"/>
    <x v="23"/>
    <n v="102"/>
    <s v="Montemorelos"/>
    <n v="4"/>
    <s v="Cadereyta Jiménez"/>
    <n v="9"/>
    <s v="Cadereyta Jiménez"/>
    <n v="2"/>
    <s v="Primavera-Verano"/>
    <n v="1"/>
    <s v="Riego"/>
    <n v="200201"/>
    <x v="4"/>
    <n v="7490000"/>
    <x v="31"/>
    <x v="2962"/>
    <n v="284"/>
    <x v="0"/>
    <n v="965.6"/>
    <n v="3.4"/>
    <n v="3295.07"/>
    <n v="3181719.59"/>
  </r>
  <r>
    <n v="2019"/>
    <n v="15"/>
    <x v="4"/>
    <n v="79"/>
    <s v="Valle de Bravo"/>
    <n v="1"/>
    <s v="Valle de Bravo"/>
    <n v="110"/>
    <s v="Valle de Bravo"/>
    <n v="3"/>
    <s v="Perennes"/>
    <n v="2"/>
    <s v="Temporal"/>
    <n v="200201"/>
    <x v="4"/>
    <n v="5060000"/>
    <x v="50"/>
    <x v="3113"/>
    <n v="98"/>
    <x v="0"/>
    <n v="965.3"/>
    <n v="9.85"/>
    <n v="21875.279999999999"/>
    <n v="21116207.780000001"/>
  </r>
  <r>
    <n v="2019"/>
    <n v="7"/>
    <x v="17"/>
    <n v="23"/>
    <s v="Palenque"/>
    <n v="2"/>
    <s v="Yajalon"/>
    <n v="109"/>
    <s v="Yajalón"/>
    <n v="1"/>
    <s v="Otoño-Invierno"/>
    <n v="2"/>
    <s v="Temporal"/>
    <n v="200201"/>
    <x v="4"/>
    <n v="7490000"/>
    <x v="31"/>
    <x v="5017"/>
    <n v="742.5"/>
    <x v="0"/>
    <n v="965.25"/>
    <n v="1.3"/>
    <n v="3898.53"/>
    <n v="3763056.08"/>
  </r>
  <r>
    <n v="2019"/>
    <n v="14"/>
    <x v="1"/>
    <n v="67"/>
    <s v="Ameca"/>
    <n v="7"/>
    <s v="Mascota"/>
    <n v="58"/>
    <s v="Mascota"/>
    <n v="1"/>
    <s v="Otoño-Invierno"/>
    <n v="1"/>
    <s v="Riego"/>
    <n v="200201"/>
    <x v="4"/>
    <n v="8980000"/>
    <x v="66"/>
    <x v="1000"/>
    <n v="51"/>
    <x v="0"/>
    <n v="965.18"/>
    <n v="18.93"/>
    <n v="6678.56"/>
    <n v="6446012.54"/>
  </r>
  <r>
    <n v="2019"/>
    <n v="4"/>
    <x v="19"/>
    <n v="9"/>
    <s v="Campeche"/>
    <n v="1"/>
    <s v="Castamay"/>
    <n v="2"/>
    <s v="Campeche"/>
    <n v="1"/>
    <s v="Otoño-Invierno"/>
    <n v="1"/>
    <s v="Riego"/>
    <n v="200201"/>
    <x v="4"/>
    <n v="8970000"/>
    <x v="51"/>
    <x v="20"/>
    <n v="37"/>
    <x v="0"/>
    <n v="965.09"/>
    <n v="26.08"/>
    <n v="6707.38"/>
    <n v="6473225.3600000003"/>
  </r>
  <r>
    <n v="2019"/>
    <n v="14"/>
    <x v="1"/>
    <n v="71"/>
    <s v="Ciudad Guzmán"/>
    <n v="1"/>
    <s v="Zacoalco de Torres"/>
    <n v="14"/>
    <s v="Atoyac"/>
    <n v="1"/>
    <s v="Otoño-Invierno"/>
    <n v="1"/>
    <s v="Riego"/>
    <n v="200201"/>
    <x v="4"/>
    <n v="5920000"/>
    <x v="75"/>
    <x v="3552"/>
    <n v="183"/>
    <x v="0"/>
    <n v="964.95"/>
    <n v="5.27"/>
    <n v="5257.56"/>
    <n v="5073282.5199999996"/>
  </r>
  <r>
    <n v="2019"/>
    <n v="20"/>
    <x v="12"/>
    <n v="110"/>
    <s v="Tuxtepec"/>
    <n v="1"/>
    <s v="Tuxtepec"/>
    <n v="559"/>
    <s v="San Juan Bautista Valle Nacional"/>
    <n v="3"/>
    <s v="Perennes"/>
    <n v="2"/>
    <s v="Temporal"/>
    <n v="200201"/>
    <x v="4"/>
    <n v="7190000"/>
    <x v="117"/>
    <x v="1261"/>
    <n v="374"/>
    <x v="0"/>
    <n v="964.92"/>
    <n v="2.58"/>
    <n v="7982.51"/>
    <n v="7702483.5499999998"/>
  </r>
  <r>
    <n v="2019"/>
    <n v="30"/>
    <x v="11"/>
    <n v="173"/>
    <s v="Veracruz"/>
    <n v="1"/>
    <s v="Veracruz"/>
    <n v="90"/>
    <s v="Jamapa"/>
    <n v="2"/>
    <s v="Primavera-Verano"/>
    <n v="2"/>
    <s v="Temporal"/>
    <n v="200201"/>
    <x v="4"/>
    <n v="8790000"/>
    <x v="36"/>
    <x v="5018"/>
    <n v="30.33"/>
    <x v="0"/>
    <n v="964.8"/>
    <n v="31.81"/>
    <n v="881.73"/>
    <n v="850693.1"/>
  </r>
  <r>
    <n v="2019"/>
    <n v="20"/>
    <x v="12"/>
    <n v="105"/>
    <s v="Valles Centrales"/>
    <n v="2"/>
    <s v="Tlacolula"/>
    <n v="506"/>
    <s v="Santo Domingo Albarradas"/>
    <n v="3"/>
    <s v="Perennes"/>
    <n v="2"/>
    <s v="Temporal"/>
    <n v="200201"/>
    <x v="4"/>
    <n v="5050000"/>
    <x v="63"/>
    <x v="4"/>
    <n v="16"/>
    <x v="0"/>
    <n v="964.75"/>
    <n v="60.3"/>
    <n v="3355.61"/>
    <n v="3237324.75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6330000"/>
    <x v="159"/>
    <x v="4680"/>
    <n v="61.33"/>
    <x v="0"/>
    <n v="964.72"/>
    <n v="15.73"/>
    <n v="4383.6899999999996"/>
    <n v="4229033.42"/>
  </r>
  <r>
    <n v="2019"/>
    <n v="21"/>
    <x v="8"/>
    <n v="114"/>
    <s v="Libres"/>
    <n v="3"/>
    <s v="Ciudad Serdán"/>
    <n v="63"/>
    <s v="Esperanza"/>
    <n v="2"/>
    <s v="Primavera-Verano"/>
    <n v="2"/>
    <s v="Temporal"/>
    <n v="200201"/>
    <x v="4"/>
    <n v="6840000"/>
    <x v="85"/>
    <x v="504"/>
    <n v="1200"/>
    <x v="0"/>
    <n v="964.5"/>
    <n v="0.8"/>
    <n v="13973.91"/>
    <n v="13477834.76"/>
  </r>
  <r>
    <n v="2019"/>
    <n v="29"/>
    <x v="2"/>
    <n v="165"/>
    <s v="Calpulalpan"/>
    <n v="3"/>
    <s v="Apizaco"/>
    <n v="5"/>
    <s v="Apizaco"/>
    <n v="2"/>
    <s v="Primavera-Verano"/>
    <n v="1"/>
    <s v="Riego"/>
    <n v="200201"/>
    <x v="4"/>
    <n v="7470000"/>
    <x v="18"/>
    <x v="358"/>
    <n v="25"/>
    <x v="0"/>
    <n v="964"/>
    <n v="38.56"/>
    <n v="606.88"/>
    <n v="585032.31999999995"/>
  </r>
  <r>
    <n v="2019"/>
    <n v="18"/>
    <x v="0"/>
    <n v="97"/>
    <s v="Ahuacatlán"/>
    <n v="1"/>
    <s v="Ahuacatlán"/>
    <n v="7"/>
    <s v="Jala"/>
    <n v="2"/>
    <s v="Primavera-Verano"/>
    <n v="2"/>
    <s v="Temporal"/>
    <n v="200201"/>
    <x v="4"/>
    <n v="6610000"/>
    <x v="110"/>
    <x v="1792"/>
    <n v="81"/>
    <x v="0"/>
    <n v="963.9"/>
    <n v="11.9"/>
    <n v="1404.63"/>
    <n v="1353922.86"/>
  </r>
  <r>
    <n v="2019"/>
    <n v="27"/>
    <x v="14"/>
    <n v="150"/>
    <s v="Villahermosa"/>
    <n v="3"/>
    <s v="Centla"/>
    <n v="3"/>
    <s v="Centla"/>
    <n v="3"/>
    <s v="Perennes"/>
    <n v="2"/>
    <s v="Temporal"/>
    <n v="200201"/>
    <x v="4"/>
    <n v="7850000"/>
    <x v="22"/>
    <x v="2739"/>
    <n v="97.5"/>
    <x v="0"/>
    <n v="963.3"/>
    <n v="9.8800000000000008"/>
    <n v="2426.41"/>
    <n v="2337360.75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8810000"/>
    <x v="45"/>
    <x v="2538"/>
    <n v="140"/>
    <x v="0"/>
    <n v="963.2"/>
    <n v="6.88"/>
    <n v="2951.25"/>
    <n v="2842644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5740000"/>
    <x v="101"/>
    <x v="5019"/>
    <n v="76.5"/>
    <x v="0"/>
    <n v="963.05"/>
    <n v="12.59"/>
    <n v="4368.8500000000004"/>
    <n v="4207417.71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8980000"/>
    <x v="66"/>
    <x v="3970"/>
    <n v="73.5"/>
    <x v="0"/>
    <n v="962.85"/>
    <n v="13.1"/>
    <n v="4233.42"/>
    <n v="4076148.45"/>
  </r>
  <r>
    <n v="2019"/>
    <n v="7"/>
    <x v="17"/>
    <n v="25"/>
    <s v="Tapachula"/>
    <n v="4"/>
    <s v="Acapetahua"/>
    <n v="51"/>
    <s v="Mapastepec"/>
    <n v="3"/>
    <s v="Perennes"/>
    <n v="2"/>
    <s v="Temporal"/>
    <n v="200201"/>
    <x v="4"/>
    <n v="8390000"/>
    <x v="43"/>
    <x v="26"/>
    <n v="50"/>
    <x v="0"/>
    <n v="962.5"/>
    <n v="19.25"/>
    <n v="1501.53"/>
    <n v="1445222.63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6120000"/>
    <x v="41"/>
    <x v="85"/>
    <n v="7.5"/>
    <x v="0"/>
    <n v="962.48"/>
    <n v="128.33000000000001"/>
    <n v="11671.53"/>
    <n v="11233614.189999999"/>
  </r>
  <r>
    <n v="2019"/>
    <n v="13"/>
    <x v="18"/>
    <n v="60"/>
    <s v="Zacualtipán"/>
    <n v="4"/>
    <s v="Zacualtipán"/>
    <n v="81"/>
    <s v="Zacualtipán de Ángeles"/>
    <n v="3"/>
    <s v="Perennes"/>
    <n v="2"/>
    <s v="Temporal"/>
    <n v="200204"/>
    <x v="5"/>
    <n v="7450000"/>
    <x v="114"/>
    <x v="500"/>
    <n v="12"/>
    <x v="0"/>
    <n v="962.4"/>
    <n v="80.2"/>
    <n v="5901.43"/>
    <n v="5679536.2300000004"/>
  </r>
  <r>
    <n v="2019"/>
    <n v="21"/>
    <x v="8"/>
    <n v="117"/>
    <s v="Tecamachalco"/>
    <n v="3"/>
    <s v="Quecholac"/>
    <n v="65"/>
    <s v="General Felipe Ángeles"/>
    <n v="1"/>
    <s v="Otoño-Invierno"/>
    <n v="1"/>
    <s v="Riego"/>
    <n v="200201"/>
    <x v="4"/>
    <n v="9270000"/>
    <x v="120"/>
    <x v="3781"/>
    <n v="28"/>
    <x v="0"/>
    <n v="962.08"/>
    <n v="34.36"/>
    <n v="3478.67"/>
    <n v="3346758.83"/>
  </r>
  <r>
    <n v="2019"/>
    <n v="14"/>
    <x v="1"/>
    <n v="66"/>
    <s v="Lagos de Moreno"/>
    <n v="5"/>
    <s v="Arandas"/>
    <n v="78"/>
    <s v="San Miguel El Alto"/>
    <n v="2"/>
    <s v="Primavera-Verano"/>
    <n v="2"/>
    <s v="Temporal"/>
    <n v="200201"/>
    <x v="4"/>
    <n v="8790000"/>
    <x v="36"/>
    <x v="0"/>
    <n v="24"/>
    <x v="0"/>
    <n v="962"/>
    <n v="40.08"/>
    <n v="698.96"/>
    <n v="672399.52"/>
  </r>
  <r>
    <n v="2019"/>
    <n v="5"/>
    <x v="26"/>
    <n v="12"/>
    <s v="Acuña"/>
    <n v="2"/>
    <s v="Zaragoza"/>
    <n v="19"/>
    <s v="Morelos"/>
    <n v="3"/>
    <s v="Perennes"/>
    <n v="1"/>
    <s v="Riego"/>
    <n v="200201"/>
    <x v="4"/>
    <n v="7960000"/>
    <x v="121"/>
    <x v="5020"/>
    <n v="1045"/>
    <x v="0"/>
    <n v="961.4"/>
    <n v="0.92"/>
    <n v="85064.07"/>
    <n v="81780596.900000006"/>
  </r>
  <r>
    <n v="2019"/>
    <n v="8"/>
    <x v="20"/>
    <n v="34"/>
    <s v="Papigochi"/>
    <n v="1"/>
    <s v="La Junta"/>
    <n v="31"/>
    <s v="Guerrero"/>
    <n v="2"/>
    <s v="Primavera-Verano"/>
    <n v="2"/>
    <s v="Temporal"/>
    <n v="200201"/>
    <x v="4"/>
    <n v="7470000"/>
    <x v="18"/>
    <x v="3139"/>
    <n v="76"/>
    <x v="0"/>
    <n v="961.4"/>
    <n v="12.65"/>
    <n v="850"/>
    <n v="817190"/>
  </r>
  <r>
    <n v="2019"/>
    <n v="28"/>
    <x v="6"/>
    <n v="160"/>
    <s v="Victoria"/>
    <n v="4"/>
    <s v="Llera"/>
    <n v="19"/>
    <s v="Llera"/>
    <n v="3"/>
    <s v="Perennes"/>
    <n v="1"/>
    <s v="Riego"/>
    <n v="200201"/>
    <x v="4"/>
    <n v="7550000"/>
    <x v="82"/>
    <x v="5021"/>
    <n v="66.260000000000005"/>
    <x v="0"/>
    <n v="960.47"/>
    <n v="14.5"/>
    <n v="1700"/>
    <n v="1632799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5740000"/>
    <x v="101"/>
    <x v="1582"/>
    <n v="40"/>
    <x v="0"/>
    <n v="960"/>
    <n v="24"/>
    <n v="5239.84"/>
    <n v="5030246.4000000004"/>
  </r>
  <r>
    <n v="2019"/>
    <n v="31"/>
    <x v="13"/>
    <n v="180"/>
    <s v="Ticul"/>
    <n v="2"/>
    <s v="Oxkutzcab"/>
    <n v="18"/>
    <s v="Chapab"/>
    <n v="2"/>
    <s v="Primavera-Verano"/>
    <n v="2"/>
    <s v="Temporal"/>
    <n v="200201"/>
    <x v="4"/>
    <n v="7490000"/>
    <x v="31"/>
    <x v="504"/>
    <n v="1158.5"/>
    <x v="240"/>
    <n v="960"/>
    <n v="0.83"/>
    <n v="4494.18"/>
    <n v="4314412.8"/>
  </r>
  <r>
    <n v="2019"/>
    <n v="3"/>
    <x v="31"/>
    <n v="4"/>
    <s v="Mulegé"/>
    <n v="2"/>
    <s v="Vizcaíno"/>
    <n v="2"/>
    <s v="Mulegé"/>
    <n v="3"/>
    <s v="Perennes"/>
    <n v="1"/>
    <s v="Riego"/>
    <n v="200201"/>
    <x v="4"/>
    <n v="7850000"/>
    <x v="22"/>
    <x v="212"/>
    <n v="60"/>
    <x v="0"/>
    <n v="960"/>
    <n v="16"/>
    <n v="4281.6400000000003"/>
    <n v="4110374.4"/>
  </r>
  <r>
    <n v="2019"/>
    <n v="11"/>
    <x v="10"/>
    <n v="50"/>
    <s v="León"/>
    <n v="2"/>
    <s v="San Francisco del Rincón"/>
    <n v="31"/>
    <s v="San Francisco del Rincón"/>
    <n v="2"/>
    <s v="Primavera-Verano"/>
    <n v="1"/>
    <s v="Riego"/>
    <n v="200201"/>
    <x v="4"/>
    <n v="5790000"/>
    <x v="155"/>
    <x v="189"/>
    <n v="30"/>
    <x v="0"/>
    <n v="960"/>
    <n v="32"/>
    <n v="3805.95"/>
    <n v="3653712"/>
  </r>
  <r>
    <n v="2019"/>
    <n v="18"/>
    <x v="0"/>
    <n v="98"/>
    <s v="Acaponeta"/>
    <n v="2"/>
    <s v="Tecuala"/>
    <n v="16"/>
    <s v="Tecuala"/>
    <n v="3"/>
    <s v="Perennes"/>
    <n v="2"/>
    <s v="Temporal"/>
    <n v="200201"/>
    <x v="4"/>
    <n v="6300000"/>
    <x v="106"/>
    <x v="223"/>
    <n v="80"/>
    <x v="0"/>
    <n v="960"/>
    <n v="12"/>
    <n v="3304.46"/>
    <n v="3172281.6"/>
  </r>
  <r>
    <n v="2019"/>
    <n v="7"/>
    <x v="17"/>
    <n v="19"/>
    <s v="San Cristóbal de las Casas"/>
    <n v="2"/>
    <s v="Altamirano/Oxchuc"/>
    <n v="4"/>
    <s v="Altamirano"/>
    <n v="1"/>
    <s v="Otoño-Invierno"/>
    <n v="2"/>
    <s v="Temporal"/>
    <n v="200201"/>
    <x v="4"/>
    <n v="7490000"/>
    <x v="31"/>
    <x v="5022"/>
    <n v="702.5"/>
    <x v="0"/>
    <n v="959.58"/>
    <n v="1.37"/>
    <n v="4029.01"/>
    <n v="3866157.95"/>
  </r>
  <r>
    <n v="2019"/>
    <n v="26"/>
    <x v="30"/>
    <n v="148"/>
    <s v="Cajeme"/>
    <n v="2"/>
    <s v="Villa Juárez"/>
    <n v="71"/>
    <s v="Benito Juárez"/>
    <n v="2"/>
    <s v="Primavera-Verano"/>
    <n v="1"/>
    <s v="Riego"/>
    <n v="200201"/>
    <x v="4"/>
    <n v="8830000"/>
    <x v="95"/>
    <x v="1211"/>
    <n v="505"/>
    <x v="0"/>
    <n v="959.5"/>
    <n v="1.9"/>
    <n v="6730"/>
    <n v="6457435"/>
  </r>
  <r>
    <n v="2019"/>
    <n v="15"/>
    <x v="4"/>
    <n v="76"/>
    <s v="Tejupilco"/>
    <n v="1"/>
    <s v="Luvianos"/>
    <n v="123"/>
    <s v="Luvianos"/>
    <n v="3"/>
    <s v="Perennes"/>
    <n v="1"/>
    <s v="Riego"/>
    <n v="200201"/>
    <x v="4"/>
    <n v="5060000"/>
    <x v="50"/>
    <x v="2111"/>
    <n v="113.5"/>
    <x v="0"/>
    <n v="959.08"/>
    <n v="8.4499999999999993"/>
    <n v="23372.560000000001"/>
    <n v="22416154.84"/>
  </r>
  <r>
    <n v="2019"/>
    <n v="14"/>
    <x v="1"/>
    <n v="71"/>
    <s v="Ciudad Guzmán"/>
    <n v="3"/>
    <s v="Mazamitla"/>
    <n v="69"/>
    <s v="Quitupan"/>
    <n v="1"/>
    <s v="Otoño-Invierno"/>
    <n v="1"/>
    <s v="Riego"/>
    <n v="200201"/>
    <x v="4"/>
    <n v="9050000"/>
    <x v="44"/>
    <x v="3461"/>
    <n v="131"/>
    <x v="0"/>
    <n v="958.94"/>
    <n v="7.32"/>
    <n v="4271.51"/>
    <n v="4096121.8"/>
  </r>
  <r>
    <n v="2019"/>
    <n v="18"/>
    <x v="0"/>
    <n v="95"/>
    <s v="Santiago Ixcuintla"/>
    <n v="1"/>
    <s v="Tuxpan"/>
    <n v="11"/>
    <s v="Ruíz"/>
    <n v="1"/>
    <s v="Otoño-Invierno"/>
    <n v="1"/>
    <s v="Riego"/>
    <n v="200201"/>
    <x v="4"/>
    <n v="8810000"/>
    <x v="45"/>
    <x v="3549"/>
    <n v="179"/>
    <x v="0"/>
    <n v="957.65"/>
    <n v="5.35"/>
    <n v="3493.52"/>
    <n v="3345569.43"/>
  </r>
  <r>
    <n v="2019"/>
    <n v="13"/>
    <x v="18"/>
    <n v="62"/>
    <s v="Pachuca"/>
    <n v="2"/>
    <s v="Atotonilco"/>
    <n v="45"/>
    <s v="Omitlán de Juárez"/>
    <n v="2"/>
    <s v="Primavera-Verano"/>
    <n v="2"/>
    <s v="Temporal"/>
    <n v="200201"/>
    <x v="4"/>
    <n v="5490000"/>
    <x v="33"/>
    <x v="2585"/>
    <n v="114"/>
    <x v="0"/>
    <n v="957.6"/>
    <n v="8.4"/>
    <n v="415"/>
    <n v="397404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7330000"/>
    <x v="103"/>
    <x v="5023"/>
    <n v="40.340000000000003"/>
    <x v="0"/>
    <n v="957.41"/>
    <n v="23.73"/>
    <n v="3537.23"/>
    <n v="3386583.22"/>
  </r>
  <r>
    <n v="2019"/>
    <n v="20"/>
    <x v="12"/>
    <n v="105"/>
    <s v="Valles Centrales"/>
    <n v="2"/>
    <s v="Tlacolula"/>
    <n v="51"/>
    <s v="Magdalena Teitipac"/>
    <n v="2"/>
    <s v="Primavera-Verano"/>
    <n v="2"/>
    <s v="Temporal"/>
    <n v="200201"/>
    <x v="4"/>
    <n v="7490000"/>
    <x v="31"/>
    <x v="5024"/>
    <n v="773"/>
    <x v="0"/>
    <n v="957.24"/>
    <n v="1.24"/>
    <n v="3842.42"/>
    <n v="3678118.12"/>
  </r>
  <r>
    <n v="2019"/>
    <n v="26"/>
    <x v="30"/>
    <n v="140"/>
    <s v="Magdalena"/>
    <n v="1"/>
    <s v="Magdalena"/>
    <n v="36"/>
    <s v="Magdalena"/>
    <n v="2"/>
    <s v="Primavera-Verano"/>
    <n v="1"/>
    <s v="Riego"/>
    <n v="200201"/>
    <x v="4"/>
    <n v="8100000"/>
    <x v="49"/>
    <x v="4"/>
    <n v="38"/>
    <x v="0"/>
    <n v="957.22"/>
    <n v="25.19"/>
    <n v="8000"/>
    <n v="7657760"/>
  </r>
  <r>
    <n v="2019"/>
    <n v="14"/>
    <x v="1"/>
    <n v="70"/>
    <s v="La Barca"/>
    <n v="2"/>
    <s v="Ocotlán"/>
    <n v="51"/>
    <s v="Juanacatlán"/>
    <n v="2"/>
    <s v="Primavera-Verano"/>
    <n v="2"/>
    <s v="Temporal"/>
    <n v="200201"/>
    <x v="4"/>
    <n v="8810000"/>
    <x v="45"/>
    <x v="5025"/>
    <n v="144.33000000000001"/>
    <x v="0"/>
    <n v="956.9"/>
    <n v="6.63"/>
    <n v="3900"/>
    <n v="3731910"/>
  </r>
  <r>
    <n v="2019"/>
    <n v="21"/>
    <x v="8"/>
    <n v="117"/>
    <s v="Tecamachalco"/>
    <n v="2"/>
    <s v="Tepexi de Rodríguez"/>
    <n v="169"/>
    <s v="Tepexi de Rodríguez"/>
    <n v="1"/>
    <s v="Otoño-Invierno"/>
    <n v="1"/>
    <s v="Riego"/>
    <n v="200201"/>
    <x v="4"/>
    <n v="8980000"/>
    <x v="66"/>
    <x v="1424"/>
    <n v="67"/>
    <x v="0"/>
    <n v="956.76"/>
    <n v="14.28"/>
    <n v="4754.47"/>
    <n v="4548886.72"/>
  </r>
  <r>
    <n v="2019"/>
    <n v="32"/>
    <x v="27"/>
    <n v="190"/>
    <s v="Jalpa"/>
    <n v="4"/>
    <s v="Jalpa"/>
    <n v="19"/>
    <s v="Jalpa"/>
    <n v="2"/>
    <s v="Primavera-Verano"/>
    <n v="1"/>
    <s v="Riego"/>
    <n v="200201"/>
    <x v="4"/>
    <n v="8980000"/>
    <x v="66"/>
    <x v="161"/>
    <n v="42"/>
    <x v="0"/>
    <n v="956.76"/>
    <n v="22.78"/>
    <n v="2665.9"/>
    <n v="2550626.48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5940000"/>
    <x v="83"/>
    <x v="5026"/>
    <n v="56.1"/>
    <x v="0"/>
    <n v="956.58"/>
    <n v="17.05"/>
    <n v="6318.78"/>
    <n v="6044418.5700000003"/>
  </r>
  <r>
    <n v="2019"/>
    <n v="20"/>
    <x v="12"/>
    <n v="107"/>
    <s v="Istmo"/>
    <n v="4"/>
    <s v="Juchitán"/>
    <n v="441"/>
    <s v="Santa María Xadani"/>
    <n v="2"/>
    <s v="Primavera-Verano"/>
    <n v="2"/>
    <s v="Temporal"/>
    <n v="200201"/>
    <x v="4"/>
    <n v="7490000"/>
    <x v="31"/>
    <x v="5027"/>
    <n v="759"/>
    <x v="0"/>
    <n v="956.34"/>
    <n v="1.26"/>
    <n v="4360.12"/>
    <n v="4169757.16"/>
  </r>
  <r>
    <n v="2019"/>
    <n v="20"/>
    <x v="12"/>
    <n v="106"/>
    <s v="Costa"/>
    <n v="1"/>
    <s v="Pinotepa Nacional"/>
    <n v="482"/>
    <s v="Santiago Pinotepa Nacional"/>
    <n v="1"/>
    <s v="Otoño-Invierno"/>
    <n v="1"/>
    <s v="Riego"/>
    <n v="200201"/>
    <x v="4"/>
    <n v="8710000"/>
    <x v="58"/>
    <x v="4338"/>
    <n v="37.5"/>
    <x v="0"/>
    <n v="956.25"/>
    <n v="25.5"/>
    <n v="4236.8599999999997"/>
    <n v="4051497.38"/>
  </r>
  <r>
    <n v="2019"/>
    <n v="30"/>
    <x v="11"/>
    <n v="168"/>
    <s v="Tuxpan"/>
    <n v="2"/>
    <s v="Álamo Temapache"/>
    <n v="167"/>
    <s v="Tepetzintla"/>
    <n v="2"/>
    <s v="Primavera-Verano"/>
    <n v="2"/>
    <s v="Temporal"/>
    <n v="200201"/>
    <x v="4"/>
    <n v="7490000"/>
    <x v="31"/>
    <x v="5028"/>
    <n v="641.66999999999996"/>
    <x v="0"/>
    <n v="956.09"/>
    <n v="1.49"/>
    <n v="5269.42"/>
    <n v="5038039.7699999996"/>
  </r>
  <r>
    <n v="2019"/>
    <n v="20"/>
    <x v="12"/>
    <n v="107"/>
    <s v="Istmo"/>
    <n v="4"/>
    <s v="Juchitán"/>
    <n v="470"/>
    <s v="Santiago Lachiguiri"/>
    <n v="2"/>
    <s v="Primavera-Verano"/>
    <n v="2"/>
    <s v="Temporal"/>
    <n v="200201"/>
    <x v="4"/>
    <n v="7490000"/>
    <x v="31"/>
    <x v="3895"/>
    <n v="749"/>
    <x v="0"/>
    <n v="955.72"/>
    <n v="1.28"/>
    <n v="4348.18"/>
    <n v="4155642.59"/>
  </r>
  <r>
    <n v="2019"/>
    <n v="14"/>
    <x v="1"/>
    <n v="68"/>
    <s v="Tomatlán"/>
    <n v="3"/>
    <s v="Casimiro Castillo"/>
    <n v="21"/>
    <s v="Casimiro Castillo"/>
    <n v="1"/>
    <s v="Otoño-Invierno"/>
    <n v="1"/>
    <s v="Riego"/>
    <n v="200201"/>
    <x v="4"/>
    <n v="8980000"/>
    <x v="66"/>
    <x v="5029"/>
    <n v="81.150000000000006"/>
    <x v="0"/>
    <n v="955.53"/>
    <n v="11.77"/>
    <n v="2972.18"/>
    <n v="2840007.16"/>
  </r>
  <r>
    <n v="2019"/>
    <n v="12"/>
    <x v="25"/>
    <n v="58"/>
    <s v="Iguala"/>
    <n v="1"/>
    <s v="Tepecoacuilco"/>
    <n v="15"/>
    <s v="Buenavista de Cuéllar"/>
    <n v="2"/>
    <s v="Primavera-Verano"/>
    <n v="2"/>
    <s v="Temporal"/>
    <n v="200201"/>
    <x v="4"/>
    <n v="8980000"/>
    <x v="66"/>
    <x v="5030"/>
    <n v="36.340000000000003"/>
    <x v="0"/>
    <n v="955.02"/>
    <n v="26.28"/>
    <n v="6430.77"/>
    <n v="6141513.9699999997"/>
  </r>
  <r>
    <n v="2019"/>
    <n v="21"/>
    <x v="8"/>
    <n v="118"/>
    <s v="Tehuacán"/>
    <n v="2"/>
    <s v="La Cañada Poblana"/>
    <n v="13"/>
    <s v="Altepexi"/>
    <n v="3"/>
    <s v="Perennes"/>
    <n v="1"/>
    <s v="Riego"/>
    <n v="200201"/>
    <x v="4"/>
    <n v="5820000"/>
    <x v="11"/>
    <x v="14"/>
    <n v="10"/>
    <x v="0"/>
    <n v="955"/>
    <n v="95.5"/>
    <n v="760.42"/>
    <n v="726201.1"/>
  </r>
  <r>
    <n v="2019"/>
    <n v="15"/>
    <x v="4"/>
    <n v="75"/>
    <s v="Texcoco"/>
    <n v="3"/>
    <s v="Ixtapaluca"/>
    <n v="29"/>
    <s v="Chicoloapan"/>
    <n v="2"/>
    <s v="Primavera-Verano"/>
    <n v="2"/>
    <s v="Temporal"/>
    <n v="200201"/>
    <x v="4"/>
    <n v="7470000"/>
    <x v="18"/>
    <x v="3781"/>
    <n v="28"/>
    <x v="0"/>
    <n v="954.8"/>
    <n v="34.1"/>
    <n v="439.5"/>
    <n v="419634.6"/>
  </r>
  <r>
    <n v="2019"/>
    <n v="12"/>
    <x v="25"/>
    <n v="53"/>
    <s v="Atoyac"/>
    <n v="6"/>
    <s v="Coyuca de Benítez"/>
    <n v="21"/>
    <s v="Coyuca de Benítez"/>
    <n v="1"/>
    <s v="Otoño-Invierno"/>
    <n v="1"/>
    <s v="Riego"/>
    <n v="200201"/>
    <x v="4"/>
    <n v="7670000"/>
    <x v="80"/>
    <x v="1693"/>
    <n v="35"/>
    <x v="0"/>
    <n v="954.62"/>
    <n v="27.27"/>
    <n v="6505.43"/>
    <n v="6210213.5899999999"/>
  </r>
  <r>
    <n v="2019"/>
    <n v="4"/>
    <x v="19"/>
    <n v="11"/>
    <s v="Escárcega"/>
    <n v="1"/>
    <s v="Escárcega/Candelaria"/>
    <n v="9"/>
    <s v="Escárcega"/>
    <n v="3"/>
    <s v="Perennes"/>
    <n v="1"/>
    <s v="Riego"/>
    <n v="200201"/>
    <x v="4"/>
    <n v="7850000"/>
    <x v="22"/>
    <x v="130"/>
    <n v="69"/>
    <x v="0"/>
    <n v="954.6"/>
    <n v="13.83"/>
    <n v="3963.11"/>
    <n v="3783184.81"/>
  </r>
  <r>
    <n v="2019"/>
    <n v="24"/>
    <x v="15"/>
    <n v="130"/>
    <s v="Ciudad Fernández"/>
    <n v="1"/>
    <s v="El Refugio"/>
    <n v="24"/>
    <s v="Rioverde"/>
    <n v="2"/>
    <s v="Primavera-Verano"/>
    <n v="2"/>
    <s v="Temporal"/>
    <n v="200201"/>
    <x v="4"/>
    <n v="7490000"/>
    <x v="31"/>
    <x v="1564"/>
    <n v="1100"/>
    <x v="339"/>
    <n v="954.6"/>
    <n v="0.87"/>
    <n v="2265.12"/>
    <n v="2162283.5499999998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6190000"/>
    <x v="158"/>
    <x v="5"/>
    <n v="85"/>
    <x v="0"/>
    <n v="954.55"/>
    <n v="11.23"/>
    <n v="4191.25"/>
    <n v="4000757.69"/>
  </r>
  <r>
    <n v="2019"/>
    <n v="20"/>
    <x v="12"/>
    <n v="107"/>
    <s v="Istmo"/>
    <n v="1"/>
    <s v="Tapanatepec"/>
    <n v="143"/>
    <s v="San Francisco Ixhuatán"/>
    <n v="3"/>
    <s v="Perennes"/>
    <n v="1"/>
    <s v="Riego"/>
    <n v="200201"/>
    <x v="4"/>
    <n v="7560000"/>
    <x v="65"/>
    <x v="3227"/>
    <n v="77"/>
    <x v="0"/>
    <n v="954.36"/>
    <n v="12.39"/>
    <n v="4907.6099999999997"/>
    <n v="4683622.32"/>
  </r>
  <r>
    <n v="2019"/>
    <n v="30"/>
    <x v="11"/>
    <n v="173"/>
    <s v="Veracruz"/>
    <n v="1"/>
    <s v="Veracruz"/>
    <n v="100"/>
    <s v="Manlio Fabio Altamirano"/>
    <n v="1"/>
    <s v="Otoño-Invierno"/>
    <n v="1"/>
    <s v="Riego"/>
    <n v="200201"/>
    <x v="4"/>
    <n v="8710000"/>
    <x v="58"/>
    <x v="4"/>
    <n v="38"/>
    <x v="0"/>
    <n v="953.8"/>
    <n v="25.1"/>
    <n v="3064.68"/>
    <n v="2923091.78"/>
  </r>
  <r>
    <n v="2019"/>
    <n v="27"/>
    <x v="14"/>
    <n v="153"/>
    <s v="Emiliano Zapata"/>
    <n v="3"/>
    <s v="Tenosique"/>
    <n v="17"/>
    <s v="Tenosique"/>
    <n v="1"/>
    <s v="Otoño-Invierno"/>
    <n v="2"/>
    <s v="Temporal"/>
    <n v="200201"/>
    <x v="4"/>
    <n v="8810000"/>
    <x v="45"/>
    <x v="2969"/>
    <n v="262"/>
    <x v="0"/>
    <n v="953.68"/>
    <n v="3.64"/>
    <n v="3761.1"/>
    <n v="3586885.85"/>
  </r>
  <r>
    <n v="2019"/>
    <n v="14"/>
    <x v="1"/>
    <n v="67"/>
    <s v="Ameca"/>
    <n v="6"/>
    <s v="Mixtlán"/>
    <n v="12"/>
    <s v="Atenguillo"/>
    <n v="3"/>
    <s v="Perennes"/>
    <n v="1"/>
    <s v="Riego"/>
    <n v="200201"/>
    <x v="4"/>
    <n v="5060000"/>
    <x v="50"/>
    <x v="3361"/>
    <n v="80"/>
    <x v="0"/>
    <n v="953.6"/>
    <n v="11.92"/>
    <n v="22402.87"/>
    <n v="21363376.829999998"/>
  </r>
  <r>
    <n v="2019"/>
    <n v="7"/>
    <x v="17"/>
    <n v="18"/>
    <s v="Tuxtla Gutiérrez"/>
    <n v="1"/>
    <s v="Tuxtla Gutiérrez"/>
    <n v="61"/>
    <s v="Ocozocoautla de Espinosa"/>
    <n v="2"/>
    <s v="Primavera-Verano"/>
    <n v="2"/>
    <s v="Temporal"/>
    <n v="200201"/>
    <x v="4"/>
    <n v="8810000"/>
    <x v="45"/>
    <x v="5031"/>
    <n v="423.8"/>
    <x v="0"/>
    <n v="953.55"/>
    <n v="2.25"/>
    <n v="3487.65"/>
    <n v="3325648.66"/>
  </r>
  <r>
    <n v="2019"/>
    <n v="20"/>
    <x v="12"/>
    <n v="105"/>
    <s v="Valles Centrales"/>
    <n v="1"/>
    <s v="Etla"/>
    <n v="561"/>
    <s v="Yaxe"/>
    <n v="3"/>
    <s v="Perennes"/>
    <n v="1"/>
    <s v="Riego"/>
    <n v="200201"/>
    <x v="4"/>
    <n v="5170000"/>
    <x v="23"/>
    <x v="1290"/>
    <n v="11.5"/>
    <x v="0"/>
    <n v="953.53"/>
    <n v="82.92"/>
    <n v="430.89"/>
    <n v="410866.54"/>
  </r>
  <r>
    <n v="2019"/>
    <n v="6"/>
    <x v="21"/>
    <n v="16"/>
    <s v="Colima"/>
    <n v="1"/>
    <s v="Coquimatlán"/>
    <n v="2"/>
    <s v="Colima"/>
    <n v="2"/>
    <s v="Primavera-Verano"/>
    <n v="2"/>
    <s v="Temporal"/>
    <n v="200201"/>
    <x v="4"/>
    <n v="8790000"/>
    <x v="36"/>
    <x v="1202"/>
    <n v="31"/>
    <x v="0"/>
    <n v="953.25"/>
    <n v="30.75"/>
    <n v="552"/>
    <n v="526194"/>
  </r>
  <r>
    <n v="2019"/>
    <n v="7"/>
    <x v="17"/>
    <n v="21"/>
    <s v="Villa Flores"/>
    <n v="1"/>
    <s v="Villaflores"/>
    <n v="108"/>
    <s v="Villaflores"/>
    <n v="2"/>
    <s v="Primavera-Verano"/>
    <n v="2"/>
    <s v="Temporal"/>
    <n v="200201"/>
    <x v="4"/>
    <n v="6840000"/>
    <x v="85"/>
    <x v="5032"/>
    <n v="1758"/>
    <x v="0"/>
    <n v="953.22"/>
    <n v="0.54"/>
    <n v="14214.06"/>
    <n v="13549127.640000001"/>
  </r>
  <r>
    <n v="2019"/>
    <n v="13"/>
    <x v="18"/>
    <n v="62"/>
    <s v="Pachuca"/>
    <n v="1"/>
    <s v="Pachuca"/>
    <n v="51"/>
    <s v="Mineral de La Reforma"/>
    <n v="3"/>
    <s v="Perennes"/>
    <n v="1"/>
    <s v="Riego"/>
    <n v="200201"/>
    <x v="4"/>
    <n v="5170000"/>
    <x v="23"/>
    <x v="1016"/>
    <n v="20"/>
    <x v="0"/>
    <n v="953.2"/>
    <n v="47.66"/>
    <n v="398.41"/>
    <n v="379764.41"/>
  </r>
  <r>
    <n v="2019"/>
    <n v="26"/>
    <x v="30"/>
    <n v="148"/>
    <s v="Cajeme"/>
    <n v="3"/>
    <s v="Bácum"/>
    <n v="18"/>
    <s v="Cajeme"/>
    <n v="2"/>
    <s v="Primavera-Verano"/>
    <n v="1"/>
    <s v="Riego"/>
    <n v="200201"/>
    <x v="4"/>
    <n v="8810000"/>
    <x v="45"/>
    <x v="3224"/>
    <n v="153"/>
    <x v="0"/>
    <n v="953.19"/>
    <n v="6.23"/>
    <n v="3648.51"/>
    <n v="3477723.25"/>
  </r>
  <r>
    <n v="2019"/>
    <n v="22"/>
    <x v="24"/>
    <n v="121"/>
    <s v="San Juan del Río"/>
    <n v="2"/>
    <s v="Pedro Escobedo"/>
    <n v="12"/>
    <s v="Pedro Escobedo"/>
    <n v="1"/>
    <s v="Otoño-Invierno"/>
    <n v="1"/>
    <s v="Riego"/>
    <n v="200201"/>
    <x v="4"/>
    <n v="9050000"/>
    <x v="44"/>
    <x v="2116"/>
    <n v="238"/>
    <x v="0"/>
    <n v="952"/>
    <n v="4"/>
    <n v="4850"/>
    <n v="4617200"/>
  </r>
  <r>
    <n v="2019"/>
    <n v="8"/>
    <x v="20"/>
    <n v="40"/>
    <s v="Delicias"/>
    <n v="3"/>
    <s v="Delicias"/>
    <n v="55"/>
    <s v="Rosales"/>
    <n v="1"/>
    <s v="Otoño-Invierno"/>
    <n v="1"/>
    <s v="Riego"/>
    <n v="200201"/>
    <x v="4"/>
    <n v="9090000"/>
    <x v="98"/>
    <x v="3781"/>
    <n v="28"/>
    <x v="0"/>
    <n v="952"/>
    <n v="34"/>
    <n v="600"/>
    <n v="571200"/>
  </r>
  <r>
    <n v="2019"/>
    <n v="28"/>
    <x v="6"/>
    <n v="160"/>
    <s v="Victoria"/>
    <n v="4"/>
    <s v="Llera"/>
    <n v="19"/>
    <s v="Llera"/>
    <n v="3"/>
    <s v="Perennes"/>
    <n v="2"/>
    <s v="Temporal"/>
    <n v="200201"/>
    <x v="4"/>
    <n v="8680000"/>
    <x v="88"/>
    <x v="3708"/>
    <n v="34"/>
    <x v="0"/>
    <n v="952"/>
    <n v="28"/>
    <n v="600"/>
    <n v="571200"/>
  </r>
  <r>
    <n v="2019"/>
    <n v="30"/>
    <x v="11"/>
    <n v="177"/>
    <s v="Choapas"/>
    <n v="3"/>
    <s v="Coatzacoalcos"/>
    <n v="111"/>
    <s v="Moloacán"/>
    <n v="1"/>
    <s v="Otoño-Invierno"/>
    <n v="2"/>
    <s v="Temporal"/>
    <n v="200201"/>
    <x v="4"/>
    <n v="7490000"/>
    <x v="31"/>
    <x v="109"/>
    <n v="525"/>
    <x v="0"/>
    <n v="951.36"/>
    <n v="1.81"/>
    <n v="4504.0600000000004"/>
    <n v="4284982.5199999996"/>
  </r>
  <r>
    <n v="2019"/>
    <n v="1"/>
    <x v="29"/>
    <n v="1"/>
    <s v="Aguascalientes"/>
    <n v="1"/>
    <s v="Aguascalientes"/>
    <n v="1"/>
    <s v="Aguascalientes"/>
    <n v="2"/>
    <s v="Primavera-Verano"/>
    <n v="1"/>
    <s v="Riego"/>
    <n v="200201"/>
    <x v="4"/>
    <n v="6120000"/>
    <x v="41"/>
    <x v="4979"/>
    <n v="5.48"/>
    <x v="0"/>
    <n v="951.13"/>
    <n v="173.56"/>
    <n v="11385.08"/>
    <n v="10828694.859999999"/>
  </r>
  <r>
    <n v="2019"/>
    <n v="14"/>
    <x v="1"/>
    <n v="70"/>
    <s v="La Barca"/>
    <n v="4"/>
    <s v="Jocotepec"/>
    <n v="50"/>
    <s v="Jocotepec"/>
    <n v="3"/>
    <s v="Perennes"/>
    <n v="1"/>
    <s v="Riego"/>
    <n v="200201"/>
    <x v="4"/>
    <n v="9310000"/>
    <x v="60"/>
    <x v="881"/>
    <n v="49"/>
    <x v="0"/>
    <n v="950.6"/>
    <n v="19.399999999999999"/>
    <n v="18778.34"/>
    <n v="17850690"/>
  </r>
  <r>
    <n v="2019"/>
    <n v="6"/>
    <x v="21"/>
    <n v="16"/>
    <s v="Colima"/>
    <n v="1"/>
    <s v="Coquimatlán"/>
    <n v="2"/>
    <s v="Colima"/>
    <n v="1"/>
    <s v="Otoño-Invierno"/>
    <n v="1"/>
    <s v="Riego"/>
    <n v="200201"/>
    <x v="4"/>
    <n v="8790000"/>
    <x v="36"/>
    <x v="93"/>
    <n v="27"/>
    <x v="0"/>
    <n v="950.4"/>
    <n v="35.200000000000003"/>
    <n v="569.17999999999995"/>
    <n v="540948.67000000004"/>
  </r>
  <r>
    <n v="2019"/>
    <n v="14"/>
    <x v="1"/>
    <n v="67"/>
    <s v="Ameca"/>
    <n v="6"/>
    <s v="Mixtlán"/>
    <n v="38"/>
    <s v="Guachinango"/>
    <n v="1"/>
    <s v="Otoño-Invierno"/>
    <n v="2"/>
    <s v="Temporal"/>
    <n v="200201"/>
    <x v="4"/>
    <n v="5490000"/>
    <x v="33"/>
    <x v="161"/>
    <n v="42"/>
    <x v="0"/>
    <n v="950.29"/>
    <n v="22.63"/>
    <n v="850"/>
    <n v="807746.5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5370000"/>
    <x v="131"/>
    <x v="1454"/>
    <n v="21"/>
    <x v="0"/>
    <n v="950.04"/>
    <n v="45.24"/>
    <n v="5110.4799999999996"/>
    <n v="4855160.42"/>
  </r>
  <r>
    <n v="2019"/>
    <n v="23"/>
    <x v="9"/>
    <n v="124"/>
    <s v="Felipe Carrillo Puerto"/>
    <n v="1"/>
    <s v="José María Morelos"/>
    <n v="6"/>
    <s v="José María Morelos"/>
    <n v="1"/>
    <s v="Otoño-Invierno"/>
    <n v="1"/>
    <s v="Riego"/>
    <n v="200201"/>
    <x v="4"/>
    <n v="8970000"/>
    <x v="51"/>
    <x v="223"/>
    <n v="80"/>
    <x v="0"/>
    <n v="950"/>
    <n v="11.88"/>
    <n v="11276.95"/>
    <n v="10713102.5"/>
  </r>
  <r>
    <n v="2019"/>
    <n v="16"/>
    <x v="3"/>
    <n v="91"/>
    <s v="Morelia"/>
    <n v="3"/>
    <s v="Álvaro Obregón"/>
    <n v="3"/>
    <s v="Álvaro Obregón"/>
    <n v="1"/>
    <s v="Otoño-Invierno"/>
    <n v="1"/>
    <s v="Riego"/>
    <n v="200201"/>
    <x v="4"/>
    <n v="5940000"/>
    <x v="83"/>
    <x v="4"/>
    <n v="38"/>
    <x v="0"/>
    <n v="950"/>
    <n v="25"/>
    <n v="9000"/>
    <n v="8550000"/>
  </r>
  <r>
    <n v="2019"/>
    <n v="16"/>
    <x v="3"/>
    <n v="92"/>
    <s v="Huetamo"/>
    <n v="4"/>
    <s v="Tuzantla"/>
    <n v="99"/>
    <s v="Tuzantla"/>
    <n v="1"/>
    <s v="Otoño-Invierno"/>
    <n v="1"/>
    <s v="Riego"/>
    <n v="200201"/>
    <x v="4"/>
    <n v="8710000"/>
    <x v="58"/>
    <x v="4"/>
    <n v="38"/>
    <x v="0"/>
    <n v="950"/>
    <n v="25"/>
    <n v="5300"/>
    <n v="5035000"/>
  </r>
  <r>
    <n v="2019"/>
    <n v="16"/>
    <x v="3"/>
    <n v="92"/>
    <s v="Huetamo"/>
    <n v="1"/>
    <s v="Purechucho"/>
    <n v="38"/>
    <s v="Huetamo"/>
    <n v="1"/>
    <s v="Otoño-Invierno"/>
    <n v="1"/>
    <s v="Riego"/>
    <n v="200201"/>
    <x v="4"/>
    <n v="8710000"/>
    <x v="58"/>
    <x v="2779"/>
    <n v="32"/>
    <x v="0"/>
    <n v="950"/>
    <n v="29.69"/>
    <n v="5200"/>
    <n v="4940000"/>
  </r>
  <r>
    <n v="2019"/>
    <n v="20"/>
    <x v="12"/>
    <n v="106"/>
    <s v="Costa"/>
    <n v="1"/>
    <s v="Pinotepa Nacional"/>
    <n v="414"/>
    <s v="Santa María Huazolotitlán"/>
    <n v="3"/>
    <s v="Perennes"/>
    <n v="2"/>
    <s v="Temporal"/>
    <n v="200201"/>
    <x v="4"/>
    <n v="8390000"/>
    <x v="43"/>
    <x v="3708"/>
    <n v="35"/>
    <x v="0"/>
    <n v="950"/>
    <n v="27.14"/>
    <n v="3989.35"/>
    <n v="3789882.5"/>
  </r>
  <r>
    <n v="2019"/>
    <n v="16"/>
    <x v="3"/>
    <n v="89"/>
    <s v="La Piedad"/>
    <n v="4"/>
    <s v="Sixto Verduzco"/>
    <n v="113"/>
    <s v="José Sixto Verduzco"/>
    <n v="1"/>
    <s v="Otoño-Invierno"/>
    <n v="1"/>
    <s v="Riego"/>
    <n v="200201"/>
    <x v="4"/>
    <n v="5760000"/>
    <x v="107"/>
    <x v="4"/>
    <n v="38"/>
    <x v="0"/>
    <n v="950"/>
    <n v="25"/>
    <n v="3000"/>
    <n v="2850000"/>
  </r>
  <r>
    <n v="2019"/>
    <n v="30"/>
    <x v="11"/>
    <n v="169"/>
    <s v="Martínez de la Torre"/>
    <n v="1"/>
    <s v="Martínez de La Torre"/>
    <n v="102"/>
    <s v="Martínez de La Torre"/>
    <n v="3"/>
    <s v="Perennes"/>
    <n v="2"/>
    <s v="Temporal"/>
    <n v="200201"/>
    <x v="4"/>
    <n v="8290000"/>
    <x v="57"/>
    <x v="3781"/>
    <n v="25"/>
    <x v="0"/>
    <n v="950"/>
    <n v="38"/>
    <n v="1536.84"/>
    <n v="1459998"/>
  </r>
  <r>
    <n v="2019"/>
    <n v="16"/>
    <x v="3"/>
    <n v="89"/>
    <s v="La Piedad"/>
    <n v="2"/>
    <s v="Numarán"/>
    <n v="60"/>
    <s v="Numarán"/>
    <n v="1"/>
    <s v="Otoño-Invierno"/>
    <n v="1"/>
    <s v="Riego"/>
    <n v="200201"/>
    <x v="4"/>
    <n v="5490000"/>
    <x v="33"/>
    <x v="189"/>
    <n v="30"/>
    <x v="0"/>
    <n v="950"/>
    <n v="31.67"/>
    <n v="760"/>
    <n v="722000"/>
  </r>
  <r>
    <n v="2019"/>
    <n v="14"/>
    <x v="1"/>
    <n v="70"/>
    <s v="La Barca"/>
    <n v="2"/>
    <s v="Ocotlán"/>
    <n v="123"/>
    <s v="Zapotlán del Rey"/>
    <n v="3"/>
    <s v="Perennes"/>
    <n v="1"/>
    <s v="Riego"/>
    <n v="200201"/>
    <x v="4"/>
    <n v="5170000"/>
    <x v="23"/>
    <x v="14"/>
    <n v="10"/>
    <x v="0"/>
    <n v="950"/>
    <n v="95"/>
    <n v="646.05999999999995"/>
    <n v="613757"/>
  </r>
  <r>
    <n v="2019"/>
    <n v="19"/>
    <x v="23"/>
    <n v="101"/>
    <s v="Apodaca"/>
    <n v="5"/>
    <s v="Apodaca"/>
    <n v="6"/>
    <s v="Apodaca"/>
    <n v="3"/>
    <s v="Perennes"/>
    <n v="2"/>
    <s v="Temporal"/>
    <n v="200201"/>
    <x v="4"/>
    <n v="15050000"/>
    <x v="8"/>
    <x v="31"/>
    <n v="150"/>
    <x v="0"/>
    <n v="950"/>
    <n v="6.33"/>
    <n v="322.57"/>
    <n v="306441.5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5740000"/>
    <x v="101"/>
    <x v="130"/>
    <n v="70"/>
    <x v="0"/>
    <n v="949.9"/>
    <n v="13.57"/>
    <n v="6199.59"/>
    <n v="5888990.54"/>
  </r>
  <r>
    <n v="2019"/>
    <n v="30"/>
    <x v="11"/>
    <n v="167"/>
    <s v="Huayacocotla"/>
    <n v="1"/>
    <s v="Huayacocotla"/>
    <n v="170"/>
    <s v="Texcatepec"/>
    <n v="3"/>
    <s v="Perennes"/>
    <n v="2"/>
    <s v="Temporal"/>
    <n v="200201"/>
    <x v="4"/>
    <n v="5710000"/>
    <x v="94"/>
    <x v="811"/>
    <n v="766"/>
    <x v="0"/>
    <n v="949.84"/>
    <n v="1.24"/>
    <n v="6049.99"/>
    <n v="5746522.5"/>
  </r>
  <r>
    <n v="2019"/>
    <n v="20"/>
    <x v="12"/>
    <n v="108"/>
    <s v="Sierra Juárez"/>
    <n v="3"/>
    <s v="Ayutla/Mixe"/>
    <n v="394"/>
    <s v="Santa María Alotepec"/>
    <n v="3"/>
    <s v="Perennes"/>
    <n v="2"/>
    <s v="Temporal"/>
    <n v="200201"/>
    <x v="4"/>
    <n v="5710000"/>
    <x v="94"/>
    <x v="5033"/>
    <n v="1029"/>
    <x v="0"/>
    <n v="949.77"/>
    <n v="0.92"/>
    <n v="3992.2"/>
    <n v="3791671.79"/>
  </r>
  <r>
    <n v="2019"/>
    <n v="14"/>
    <x v="1"/>
    <n v="65"/>
    <s v="Zapopan"/>
    <n v="3"/>
    <s v="Tlajomulco"/>
    <n v="98"/>
    <s v="San Pedro Tlaquepaque"/>
    <n v="1"/>
    <s v="Otoño-Invierno"/>
    <n v="1"/>
    <s v="Riego"/>
    <n v="200201"/>
    <x v="4"/>
    <n v="7330000"/>
    <x v="103"/>
    <x v="161"/>
    <n v="42"/>
    <x v="0"/>
    <n v="949.61"/>
    <n v="22.61"/>
    <n v="5252.53"/>
    <n v="4987856"/>
  </r>
  <r>
    <n v="2019"/>
    <n v="29"/>
    <x v="2"/>
    <n v="166"/>
    <s v="Huamantla"/>
    <n v="2"/>
    <s v="Cuapiaxtla"/>
    <n v="4"/>
    <s v="Atltzayanca"/>
    <n v="3"/>
    <s v="Perennes"/>
    <n v="1"/>
    <s v="Riego"/>
    <n v="200201"/>
    <x v="4"/>
    <n v="5170000"/>
    <x v="23"/>
    <x v="103"/>
    <n v="12"/>
    <x v="0"/>
    <n v="949.2"/>
    <n v="79.099999999999994"/>
    <n v="422.91"/>
    <n v="401426.17"/>
  </r>
  <r>
    <n v="2019"/>
    <n v="2"/>
    <x v="28"/>
    <n v="3"/>
    <s v="Río Colorado"/>
    <n v="1"/>
    <s v="Hechicera"/>
    <n v="2"/>
    <s v="Mexicali"/>
    <n v="3"/>
    <s v="Perennes"/>
    <n v="1"/>
    <s v="Riego"/>
    <n v="200201"/>
    <x v="4"/>
    <n v="6490000"/>
    <x v="139"/>
    <x v="5034"/>
    <n v="119"/>
    <x v="0"/>
    <n v="949.14"/>
    <n v="7.98"/>
    <n v="63163.29"/>
    <n v="59950805.07"/>
  </r>
  <r>
    <n v="2019"/>
    <n v="30"/>
    <x v="11"/>
    <n v="171"/>
    <s v="Fortín"/>
    <n v="2"/>
    <s v="Tezonapa"/>
    <n v="173"/>
    <s v="Tezonapa"/>
    <n v="3"/>
    <s v="Perennes"/>
    <n v="2"/>
    <s v="Temporal"/>
    <n v="200201"/>
    <x v="4"/>
    <n v="7850000"/>
    <x v="22"/>
    <x v="3342"/>
    <n v="146"/>
    <x v="0"/>
    <n v="949"/>
    <n v="6.5"/>
    <n v="5239.7299999999996"/>
    <n v="4972503.7699999996"/>
  </r>
  <r>
    <n v="2019"/>
    <n v="2"/>
    <x v="28"/>
    <n v="3"/>
    <s v="Río Colorado"/>
    <n v="2"/>
    <s v="Benito Juárez"/>
    <n v="2"/>
    <s v="Mexicali"/>
    <n v="3"/>
    <s v="Perennes"/>
    <n v="1"/>
    <s v="Riego"/>
    <n v="200201"/>
    <x v="4"/>
    <n v="6490000"/>
    <x v="139"/>
    <x v="5035"/>
    <n v="112"/>
    <x v="0"/>
    <n v="948.64"/>
    <n v="8.4700000000000006"/>
    <n v="64827.45"/>
    <n v="61497912.170000002"/>
  </r>
  <r>
    <n v="2019"/>
    <n v="7"/>
    <x v="17"/>
    <n v="22"/>
    <s v="Pichucalco"/>
    <n v="5"/>
    <s v="Simojovel"/>
    <n v="39"/>
    <s v="Huitiupán"/>
    <n v="1"/>
    <s v="Otoño-Invierno"/>
    <n v="2"/>
    <s v="Temporal"/>
    <n v="200201"/>
    <x v="4"/>
    <n v="6840000"/>
    <x v="85"/>
    <x v="2160"/>
    <n v="1530"/>
    <x v="0"/>
    <n v="948.6"/>
    <n v="0.62"/>
    <n v="13145.02"/>
    <n v="12469365.970000001"/>
  </r>
  <r>
    <n v="2019"/>
    <n v="12"/>
    <x v="25"/>
    <n v="54"/>
    <s v="Las Vigas"/>
    <n v="1"/>
    <s v="Ometepec"/>
    <n v="71"/>
    <s v="Xochistlahuaca"/>
    <n v="1"/>
    <s v="Otoño-Invierno"/>
    <n v="1"/>
    <s v="Riego"/>
    <n v="200201"/>
    <x v="4"/>
    <n v="7490000"/>
    <x v="31"/>
    <x v="2409"/>
    <n v="279"/>
    <x v="0"/>
    <n v="948.6"/>
    <n v="3.4"/>
    <n v="4445.49"/>
    <n v="4216991.8099999996"/>
  </r>
  <r>
    <n v="2019"/>
    <n v="20"/>
    <x v="12"/>
    <n v="109"/>
    <s v="Cañada"/>
    <n v="3"/>
    <s v="Huautla de Jiménez"/>
    <n v="116"/>
    <s v="San Bartolomé Ayautla"/>
    <n v="2"/>
    <s v="Primavera-Verano"/>
    <n v="2"/>
    <s v="Temporal"/>
    <n v="200201"/>
    <x v="4"/>
    <n v="7490000"/>
    <x v="31"/>
    <x v="871"/>
    <n v="735"/>
    <x v="0"/>
    <n v="948.15"/>
    <n v="1.29"/>
    <n v="3333.58"/>
    <n v="3160733.88"/>
  </r>
  <r>
    <n v="2019"/>
    <n v="6"/>
    <x v="21"/>
    <n v="16"/>
    <s v="Colima"/>
    <n v="2"/>
    <s v="Comala"/>
    <n v="3"/>
    <s v="Comala"/>
    <n v="3"/>
    <s v="Perennes"/>
    <n v="1"/>
    <s v="Riego"/>
    <n v="200201"/>
    <x v="4"/>
    <n v="8880000"/>
    <x v="136"/>
    <x v="2232"/>
    <n v="138"/>
    <x v="0"/>
    <n v="948.06"/>
    <n v="6.87"/>
    <n v="5888.42"/>
    <n v="5582575.4699999997"/>
  </r>
  <r>
    <n v="2019"/>
    <n v="32"/>
    <x v="27"/>
    <n v="186"/>
    <s v="Tlaltenango"/>
    <n v="1"/>
    <s v="Tepechitlán"/>
    <n v="11"/>
    <s v="Trinidad García de La Cadena"/>
    <n v="3"/>
    <s v="Perennes"/>
    <n v="2"/>
    <s v="Temporal"/>
    <n v="200201"/>
    <x v="4"/>
    <n v="5050000"/>
    <x v="63"/>
    <x v="2995"/>
    <n v="12"/>
    <x v="0"/>
    <n v="948"/>
    <n v="79"/>
    <n v="22000"/>
    <n v="20856000"/>
  </r>
  <r>
    <n v="2019"/>
    <n v="28"/>
    <x v="6"/>
    <n v="160"/>
    <s v="Victoria"/>
    <n v="6"/>
    <s v="Padilla"/>
    <n v="30"/>
    <s v="Padilla"/>
    <n v="2"/>
    <s v="Primavera-Verano"/>
    <n v="2"/>
    <s v="Temporal"/>
    <n v="200201"/>
    <x v="4"/>
    <n v="8810000"/>
    <x v="45"/>
    <x v="1512"/>
    <n v="850"/>
    <x v="63"/>
    <n v="947.11"/>
    <n v="1.1100000000000001"/>
    <n v="3450"/>
    <n v="3267529.5"/>
  </r>
  <r>
    <n v="2019"/>
    <n v="12"/>
    <x v="25"/>
    <n v="54"/>
    <s v="Las Vigas"/>
    <n v="2"/>
    <s v="Acapulco"/>
    <n v="1"/>
    <s v="Acapulco de Juárez"/>
    <n v="2"/>
    <s v="Primavera-Verano"/>
    <n v="2"/>
    <s v="Temporal"/>
    <n v="200201"/>
    <x v="4"/>
    <n v="8980000"/>
    <x v="66"/>
    <x v="4120"/>
    <n v="64.5"/>
    <x v="0"/>
    <n v="946.86"/>
    <n v="14.68"/>
    <n v="3767.3"/>
    <n v="3567105.68"/>
  </r>
  <r>
    <n v="2019"/>
    <n v="12"/>
    <x v="25"/>
    <n v="55"/>
    <s v="Altamirano"/>
    <n v="3"/>
    <s v="Cutzamala de Pinzón"/>
    <n v="27"/>
    <s v="Cutzamala de Pinzón"/>
    <n v="2"/>
    <s v="Primavera-Verano"/>
    <n v="1"/>
    <s v="Riego"/>
    <n v="200201"/>
    <x v="4"/>
    <n v="7490000"/>
    <x v="31"/>
    <x v="5036"/>
    <n v="224.83"/>
    <x v="0"/>
    <n v="946.53"/>
    <n v="4.21"/>
    <n v="3526.07"/>
    <n v="3337531.04"/>
  </r>
  <r>
    <n v="2019"/>
    <n v="24"/>
    <x v="15"/>
    <n v="132"/>
    <s v="Ebano"/>
    <n v="1"/>
    <s v="Pujal-Coy (1A. Fase)"/>
    <n v="40"/>
    <s v="Tamuín"/>
    <n v="1"/>
    <s v="Otoño-Invierno"/>
    <n v="2"/>
    <s v="Temporal"/>
    <n v="200201"/>
    <x v="4"/>
    <n v="6610000"/>
    <x v="110"/>
    <x v="3533"/>
    <n v="104"/>
    <x v="0"/>
    <n v="946.4"/>
    <n v="9.1"/>
    <n v="2462.5100000000002"/>
    <n v="2330519.46"/>
  </r>
  <r>
    <n v="2019"/>
    <n v="16"/>
    <x v="3"/>
    <n v="91"/>
    <s v="Morelia"/>
    <n v="2"/>
    <s v="Cuitzeo"/>
    <n v="27"/>
    <s v="Chucándiro"/>
    <n v="2"/>
    <s v="Primavera-Verano"/>
    <n v="1"/>
    <s v="Riego"/>
    <n v="200201"/>
    <x v="4"/>
    <n v="7490000"/>
    <x v="31"/>
    <x v="2147"/>
    <n v="190"/>
    <x v="0"/>
    <n v="946.2"/>
    <n v="4.9800000000000004"/>
    <n v="3078.03"/>
    <n v="2912431.99"/>
  </r>
  <r>
    <n v="2019"/>
    <n v="7"/>
    <x v="17"/>
    <n v="25"/>
    <s v="Tapachula"/>
    <n v="1"/>
    <s v="Tapachula"/>
    <n v="54"/>
    <s v="Mazatán"/>
    <n v="3"/>
    <s v="Perennes"/>
    <n v="2"/>
    <s v="Temporal"/>
    <n v="200201"/>
    <x v="4"/>
    <n v="8290000"/>
    <x v="57"/>
    <x v="1016"/>
    <n v="20"/>
    <x v="0"/>
    <n v="945.8"/>
    <n v="47.29"/>
    <n v="3668.16"/>
    <n v="3469345.73"/>
  </r>
  <r>
    <n v="2019"/>
    <n v="13"/>
    <x v="18"/>
    <n v="61"/>
    <s v="Tulancingo"/>
    <n v="2"/>
    <s v="San Bartolo Tutotepec"/>
    <n v="35"/>
    <s v="Metepec"/>
    <n v="2"/>
    <s v="Primavera-Verano"/>
    <n v="2"/>
    <s v="Temporal"/>
    <n v="200201"/>
    <x v="4"/>
    <n v="5490000"/>
    <x v="33"/>
    <x v="5037"/>
    <n v="91.95"/>
    <x v="0"/>
    <n v="945.6"/>
    <n v="10.28"/>
    <n v="380"/>
    <n v="359328"/>
  </r>
  <r>
    <n v="2019"/>
    <n v="13"/>
    <x v="18"/>
    <n v="61"/>
    <s v="Tulancingo"/>
    <n v="1"/>
    <s v="Tulancingo"/>
    <n v="16"/>
    <s v="Cuautepec de Hinojosa"/>
    <n v="2"/>
    <s v="Primavera-Verano"/>
    <n v="1"/>
    <s v="Riego"/>
    <n v="200201"/>
    <x v="4"/>
    <n v="5490000"/>
    <x v="33"/>
    <x v="5038"/>
    <n v="50.88"/>
    <x v="0"/>
    <n v="945.6"/>
    <n v="18.579999999999998"/>
    <n v="352"/>
    <n v="332851.20000000001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6220000"/>
    <x v="124"/>
    <x v="5039"/>
    <n v="182.5"/>
    <x v="0"/>
    <n v="945.35"/>
    <n v="5.18"/>
    <n v="6030.29"/>
    <n v="5700734.6500000004"/>
  </r>
  <r>
    <n v="2019"/>
    <n v="12"/>
    <x v="25"/>
    <n v="54"/>
    <s v="Las Vigas"/>
    <n v="1"/>
    <s v="Ometepec"/>
    <n v="62"/>
    <s v="Tlacoachistlahuaca"/>
    <n v="3"/>
    <s v="Perennes"/>
    <n v="2"/>
    <s v="Temporal"/>
    <n v="200201"/>
    <x v="4"/>
    <n v="5060000"/>
    <x v="50"/>
    <x v="2086"/>
    <n v="170"/>
    <x v="0"/>
    <n v="945.2"/>
    <n v="5.56"/>
    <n v="6105.51"/>
    <n v="5770928.0499999998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6670000"/>
    <x v="144"/>
    <x v="1000"/>
    <n v="51"/>
    <x v="0"/>
    <n v="945.03"/>
    <n v="18.53"/>
    <n v="3573.63"/>
    <n v="3377187.56"/>
  </r>
  <r>
    <n v="2019"/>
    <n v="11"/>
    <x v="10"/>
    <n v="52"/>
    <s v="Cortazar"/>
    <n v="9"/>
    <s v="Abasolo"/>
    <n v="12"/>
    <s v="Cuerámaro"/>
    <n v="3"/>
    <s v="Perennes"/>
    <n v="1"/>
    <s v="Riego"/>
    <n v="200201"/>
    <x v="4"/>
    <n v="6650000"/>
    <x v="73"/>
    <x v="620"/>
    <n v="90"/>
    <x v="0"/>
    <n v="945"/>
    <n v="10.5"/>
    <n v="35454.07"/>
    <n v="33504096.149999999"/>
  </r>
  <r>
    <n v="2019"/>
    <n v="28"/>
    <x v="6"/>
    <n v="160"/>
    <s v="Victoria"/>
    <n v="3"/>
    <s v="Victoria"/>
    <n v="41"/>
    <s v="Victoria"/>
    <n v="2"/>
    <s v="Primavera-Verano"/>
    <n v="2"/>
    <s v="Temporal"/>
    <n v="200201"/>
    <x v="4"/>
    <n v="8810000"/>
    <x v="45"/>
    <x v="574"/>
    <n v="945"/>
    <x v="24"/>
    <n v="945"/>
    <n v="1"/>
    <n v="3447.36"/>
    <n v="3257755.2"/>
  </r>
  <r>
    <n v="2019"/>
    <n v="28"/>
    <x v="6"/>
    <n v="163"/>
    <s v="González"/>
    <n v="2"/>
    <s v="González"/>
    <n v="12"/>
    <s v="González"/>
    <n v="2"/>
    <s v="Primavera-Verano"/>
    <n v="2"/>
    <s v="Temporal"/>
    <n v="200201"/>
    <x v="4"/>
    <n v="6610000"/>
    <x v="110"/>
    <x v="31"/>
    <n v="150"/>
    <x v="0"/>
    <n v="945"/>
    <n v="6.3"/>
    <n v="1660"/>
    <n v="1568700"/>
  </r>
  <r>
    <n v="2019"/>
    <n v="1"/>
    <x v="29"/>
    <n v="1"/>
    <s v="Aguascalientes"/>
    <n v="1"/>
    <s v="Aguascalientes"/>
    <n v="1"/>
    <s v="Aguascalientes"/>
    <n v="1"/>
    <s v="Otoño-Invierno"/>
    <n v="1"/>
    <s v="Riego"/>
    <n v="200201"/>
    <x v="4"/>
    <n v="5900000"/>
    <x v="111"/>
    <x v="1693"/>
    <n v="35"/>
    <x v="0"/>
    <n v="945"/>
    <n v="27"/>
    <n v="575.71"/>
    <n v="544045.94999999995"/>
  </r>
  <r>
    <n v="2019"/>
    <n v="16"/>
    <x v="3"/>
    <n v="92"/>
    <s v="Huetamo"/>
    <n v="3"/>
    <s v="Carácuaro"/>
    <n v="13"/>
    <s v="Carácuaro"/>
    <n v="2"/>
    <s v="Primavera-Verano"/>
    <n v="2"/>
    <s v="Temporal"/>
    <n v="200201"/>
    <x v="4"/>
    <n v="8710000"/>
    <x v="58"/>
    <x v="161"/>
    <n v="42"/>
    <x v="0"/>
    <n v="944.83"/>
    <n v="22.5"/>
    <n v="3449.1"/>
    <n v="3258813.15"/>
  </r>
  <r>
    <n v="2019"/>
    <n v="29"/>
    <x v="2"/>
    <n v="164"/>
    <s v="Tlaxcala"/>
    <n v="2"/>
    <s v="Zacatelco"/>
    <n v="17"/>
    <s v="Mazatecochco de José María Morelos"/>
    <n v="2"/>
    <s v="Primavera-Verano"/>
    <n v="2"/>
    <s v="Temporal"/>
    <n v="200201"/>
    <x v="4"/>
    <n v="7490000"/>
    <x v="31"/>
    <x v="2895"/>
    <n v="366"/>
    <x v="0"/>
    <n v="944.28"/>
    <n v="2.58"/>
    <n v="3125.58"/>
    <n v="2951422.68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1"/>
    <x v="4"/>
    <n v="6540000"/>
    <x v="138"/>
    <x v="5040"/>
    <n v="62.1"/>
    <x v="0"/>
    <n v="943.92"/>
    <n v="15.2"/>
    <n v="271.54000000000002"/>
    <n v="256312.04"/>
  </r>
  <r>
    <n v="2019"/>
    <n v="24"/>
    <x v="15"/>
    <n v="131"/>
    <s v="Ciudad Valles"/>
    <n v="4"/>
    <s v="Tamazunchale"/>
    <n v="29"/>
    <s v="San Martín Chalchicuautla"/>
    <n v="3"/>
    <s v="Perennes"/>
    <n v="2"/>
    <s v="Temporal"/>
    <n v="200201"/>
    <x v="4"/>
    <n v="7550000"/>
    <x v="82"/>
    <x v="2316"/>
    <n v="127"/>
    <x v="0"/>
    <n v="943.61"/>
    <n v="7.43"/>
    <n v="1226.95"/>
    <n v="1157762.29"/>
  </r>
  <r>
    <n v="2019"/>
    <n v="7"/>
    <x v="17"/>
    <n v="25"/>
    <s v="Tapachula"/>
    <n v="1"/>
    <s v="Tapachula"/>
    <n v="15"/>
    <s v="Cacahoatán"/>
    <n v="2"/>
    <s v="Primavera-Verano"/>
    <n v="2"/>
    <s v="Temporal"/>
    <n v="200201"/>
    <x v="4"/>
    <n v="7490000"/>
    <x v="31"/>
    <x v="1808"/>
    <n v="820"/>
    <x v="0"/>
    <n v="943"/>
    <n v="1.1499999999999999"/>
    <n v="4518.2"/>
    <n v="4260662.5999999996"/>
  </r>
  <r>
    <n v="2019"/>
    <n v="17"/>
    <x v="7"/>
    <n v="94"/>
    <s v="Zacatepec-Galeana"/>
    <n v="2"/>
    <s v="Alpuyeca"/>
    <n v="28"/>
    <s v="Xochitepec"/>
    <n v="2"/>
    <s v="Primavera-Verano"/>
    <n v="2"/>
    <s v="Temporal"/>
    <n v="200201"/>
    <x v="4"/>
    <n v="8810000"/>
    <x v="45"/>
    <x v="2147"/>
    <n v="190"/>
    <x v="0"/>
    <n v="942.4"/>
    <n v="4.96"/>
    <n v="4225.28"/>
    <n v="3981903.87"/>
  </r>
  <r>
    <n v="2019"/>
    <n v="13"/>
    <x v="18"/>
    <n v="64"/>
    <s v="Huichapan"/>
    <n v="1"/>
    <s v="Chapulhuacán"/>
    <n v="18"/>
    <s v="Chapulhuacán"/>
    <n v="3"/>
    <s v="Perennes"/>
    <n v="2"/>
    <s v="Temporal"/>
    <n v="200201"/>
    <x v="4"/>
    <n v="7850000"/>
    <x v="22"/>
    <x v="3"/>
    <n v="120"/>
    <x v="0"/>
    <n v="942"/>
    <n v="7.85"/>
    <n v="1240"/>
    <n v="1168080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5640000"/>
    <x v="193"/>
    <x v="5041"/>
    <n v="42.1"/>
    <x v="0"/>
    <n v="941.78"/>
    <n v="22.37"/>
    <n v="4740.04"/>
    <n v="4464074.87"/>
  </r>
  <r>
    <n v="2019"/>
    <n v="30"/>
    <x v="11"/>
    <n v="172"/>
    <s v="La Antigua"/>
    <n v="1"/>
    <s v="Paso de Ovejas"/>
    <n v="134"/>
    <s v="Puente Nacional"/>
    <n v="2"/>
    <s v="Primavera-Verano"/>
    <n v="2"/>
    <s v="Temporal"/>
    <n v="200201"/>
    <x v="4"/>
    <n v="6120000"/>
    <x v="41"/>
    <x v="161"/>
    <n v="42"/>
    <x v="0"/>
    <n v="941.64"/>
    <n v="22.42"/>
    <n v="9295.31"/>
    <n v="8752835.7100000009"/>
  </r>
  <r>
    <n v="2019"/>
    <n v="20"/>
    <x v="12"/>
    <n v="105"/>
    <s v="Valles Centrales"/>
    <n v="2"/>
    <s v="Tlacolula"/>
    <n v="145"/>
    <s v="San Francisco Lachigoló"/>
    <n v="3"/>
    <s v="Perennes"/>
    <n v="1"/>
    <s v="Riego"/>
    <n v="200201"/>
    <x v="4"/>
    <n v="5170000"/>
    <x v="23"/>
    <x v="103"/>
    <n v="12"/>
    <x v="0"/>
    <n v="941.29"/>
    <n v="78.44"/>
    <n v="434.57"/>
    <n v="409056.4"/>
  </r>
  <r>
    <n v="2019"/>
    <n v="29"/>
    <x v="2"/>
    <n v="164"/>
    <s v="Tlaxcala"/>
    <n v="3"/>
    <s v="Nativitas/Ixtacuixtla"/>
    <n v="49"/>
    <s v="San Damián Texóloc"/>
    <n v="2"/>
    <s v="Primavera-Verano"/>
    <n v="2"/>
    <s v="Temporal"/>
    <n v="200201"/>
    <x v="4"/>
    <n v="7490000"/>
    <x v="31"/>
    <x v="5042"/>
    <n v="340.99"/>
    <x v="0"/>
    <n v="941.13"/>
    <n v="2.76"/>
    <n v="3123.41"/>
    <n v="2939534.85"/>
  </r>
  <r>
    <n v="2019"/>
    <n v="21"/>
    <x v="8"/>
    <n v="117"/>
    <s v="Tecamachalco"/>
    <n v="2"/>
    <s v="Tepexi de Rodríguez"/>
    <n v="169"/>
    <s v="Tepexi de Rodríguez"/>
    <n v="2"/>
    <s v="Primavera-Verano"/>
    <n v="1"/>
    <s v="Riego"/>
    <n v="200201"/>
    <x v="4"/>
    <n v="8980000"/>
    <x v="66"/>
    <x v="1424"/>
    <n v="67"/>
    <x v="0"/>
    <n v="940.68"/>
    <n v="14.04"/>
    <n v="4257.55"/>
    <n v="4004992.13"/>
  </r>
  <r>
    <n v="2019"/>
    <n v="10"/>
    <x v="16"/>
    <n v="45"/>
    <s v="Guadalupe Victoria"/>
    <n v="1"/>
    <s v="Cuencamé"/>
    <n v="31"/>
    <s v="Santa Clara"/>
    <n v="2"/>
    <s v="Primavera-Verano"/>
    <n v="1"/>
    <s v="Riego"/>
    <n v="200201"/>
    <x v="4"/>
    <n v="6120000"/>
    <x v="41"/>
    <x v="4048"/>
    <n v="31.5"/>
    <x v="0"/>
    <n v="940.62"/>
    <n v="29.86"/>
    <n v="11917.97"/>
    <n v="11210277.619999999"/>
  </r>
  <r>
    <n v="2019"/>
    <n v="21"/>
    <x v="8"/>
    <n v="115"/>
    <s v="Cholula"/>
    <n v="1"/>
    <s v="Atlixco"/>
    <n v="19"/>
    <s v="Atlixco"/>
    <n v="1"/>
    <s v="Otoño-Invierno"/>
    <n v="1"/>
    <s v="Riego"/>
    <n v="200201"/>
    <x v="4"/>
    <n v="7470000"/>
    <x v="18"/>
    <x v="1693"/>
    <n v="35"/>
    <x v="0"/>
    <n v="940.1"/>
    <n v="26.86"/>
    <n v="699"/>
    <n v="657129.9"/>
  </r>
  <r>
    <n v="2019"/>
    <n v="25"/>
    <x v="22"/>
    <n v="133"/>
    <s v="Los Mochis"/>
    <n v="7"/>
    <s v="Los Mochis"/>
    <n v="1"/>
    <s v="Ahome"/>
    <n v="1"/>
    <s v="Otoño-Invierno"/>
    <n v="1"/>
    <s v="Riego"/>
    <n v="200201"/>
    <x v="4"/>
    <n v="5740000"/>
    <x v="101"/>
    <x v="1582"/>
    <n v="40"/>
    <x v="0"/>
    <n v="940"/>
    <n v="23.5"/>
    <n v="5250.85"/>
    <n v="4935799"/>
  </r>
  <r>
    <n v="2019"/>
    <n v="8"/>
    <x v="20"/>
    <n v="36"/>
    <s v="Bajo Río Conchos"/>
    <n v="2"/>
    <s v="Ojinaga"/>
    <n v="52"/>
    <s v="Ojinaga"/>
    <n v="1"/>
    <s v="Otoño-Invierno"/>
    <n v="1"/>
    <s v="Riego"/>
    <n v="200201"/>
    <x v="4"/>
    <n v="9060000"/>
    <x v="130"/>
    <x v="2303"/>
    <n v="188"/>
    <x v="0"/>
    <n v="940"/>
    <n v="5"/>
    <n v="4500"/>
    <n v="4230000"/>
  </r>
  <r>
    <n v="2019"/>
    <n v="16"/>
    <x v="3"/>
    <n v="84"/>
    <s v="Huacana"/>
    <n v="2"/>
    <s v="Churumuco"/>
    <n v="29"/>
    <s v="Churumuco"/>
    <n v="1"/>
    <s v="Otoño-Invierno"/>
    <n v="1"/>
    <s v="Riego"/>
    <n v="200201"/>
    <x v="4"/>
    <n v="8810000"/>
    <x v="45"/>
    <x v="2155"/>
    <n v="200"/>
    <x v="0"/>
    <n v="940"/>
    <n v="4.7"/>
    <n v="3563.5"/>
    <n v="3349690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7330000"/>
    <x v="103"/>
    <x v="3781"/>
    <n v="28"/>
    <x v="0"/>
    <n v="939.68"/>
    <n v="33.56"/>
    <n v="4060.38"/>
    <n v="3815457.88"/>
  </r>
  <r>
    <n v="2019"/>
    <n v="30"/>
    <x v="11"/>
    <n v="170"/>
    <s v="Coatepec"/>
    <n v="2"/>
    <s v="Perote"/>
    <n v="79"/>
    <s v="Ixhuacán de Los Reyes"/>
    <n v="3"/>
    <s v="Perennes"/>
    <n v="2"/>
    <s v="Temporal"/>
    <n v="200201"/>
    <x v="4"/>
    <n v="5710000"/>
    <x v="94"/>
    <x v="1084"/>
    <n v="520"/>
    <x v="0"/>
    <n v="939.64"/>
    <n v="1.81"/>
    <n v="6295.15"/>
    <n v="5915174.75"/>
  </r>
  <r>
    <n v="2019"/>
    <n v="15"/>
    <x v="4"/>
    <n v="74"/>
    <s v="Zumpango"/>
    <n v="2"/>
    <s v="San Juan Teotihuacán"/>
    <n v="65"/>
    <s v="Otumba"/>
    <n v="2"/>
    <s v="Primavera-Verano"/>
    <n v="2"/>
    <s v="Temporal"/>
    <n v="200201"/>
    <x v="4"/>
    <n v="7490000"/>
    <x v="31"/>
    <x v="5043"/>
    <n v="622"/>
    <x v="0"/>
    <n v="939.22"/>
    <n v="1.51"/>
    <n v="4151.79"/>
    <n v="3899444.2"/>
  </r>
  <r>
    <n v="2019"/>
    <n v="12"/>
    <x v="25"/>
    <n v="54"/>
    <s v="Las Vigas"/>
    <n v="1"/>
    <s v="Ometepec"/>
    <n v="46"/>
    <s v="Ometepec"/>
    <n v="1"/>
    <s v="Otoño-Invierno"/>
    <n v="1"/>
    <s v="Riego"/>
    <n v="200201"/>
    <x v="4"/>
    <n v="8710000"/>
    <x v="58"/>
    <x v="3678"/>
    <n v="45.5"/>
    <x v="0"/>
    <n v="939.15"/>
    <n v="20.64"/>
    <n v="3685.2"/>
    <n v="3460955.58"/>
  </r>
  <r>
    <n v="2019"/>
    <n v="15"/>
    <x v="4"/>
    <n v="74"/>
    <s v="Zumpango"/>
    <n v="2"/>
    <s v="San Juan Teotihuacán"/>
    <n v="65"/>
    <s v="Otumba"/>
    <n v="3"/>
    <s v="Perennes"/>
    <n v="2"/>
    <s v="Temporal"/>
    <n v="200204"/>
    <x v="5"/>
    <n v="7450000"/>
    <x v="114"/>
    <x v="3576"/>
    <n v="69.5"/>
    <x v="340"/>
    <n v="938.95"/>
    <n v="13.51"/>
    <n v="4072.02"/>
    <n v="3823423.18"/>
  </r>
  <r>
    <n v="2019"/>
    <n v="30"/>
    <x v="11"/>
    <n v="176"/>
    <s v="Jáltipan"/>
    <n v="2"/>
    <s v="Soteapan"/>
    <n v="149"/>
    <s v="Soteapan"/>
    <n v="1"/>
    <s v="Otoño-Invierno"/>
    <n v="2"/>
    <s v="Temporal"/>
    <n v="200201"/>
    <x v="4"/>
    <n v="6840000"/>
    <x v="85"/>
    <x v="5044"/>
    <n v="1079"/>
    <x v="0"/>
    <n v="938.73"/>
    <n v="0.87"/>
    <n v="15636.95"/>
    <n v="14678874.07"/>
  </r>
  <r>
    <n v="2019"/>
    <n v="8"/>
    <x v="20"/>
    <n v="30"/>
    <s v="El Carmen"/>
    <n v="1"/>
    <s v="El Carmen"/>
    <n v="10"/>
    <s v="Buenaventura"/>
    <n v="1"/>
    <s v="Otoño-Invierno"/>
    <n v="1"/>
    <s v="Riego"/>
    <n v="200201"/>
    <x v="4"/>
    <n v="5490000"/>
    <x v="33"/>
    <x v="1582"/>
    <n v="40"/>
    <x v="0"/>
    <n v="938.4"/>
    <n v="23.46"/>
    <n v="490"/>
    <n v="459816"/>
  </r>
  <r>
    <n v="2019"/>
    <n v="30"/>
    <x v="11"/>
    <n v="174"/>
    <s v="Ciudad Alemán"/>
    <n v="3"/>
    <s v="Tlacotalpan"/>
    <n v="5"/>
    <s v="Acula"/>
    <n v="2"/>
    <s v="Primavera-Verano"/>
    <n v="2"/>
    <s v="Temporal"/>
    <n v="200201"/>
    <x v="4"/>
    <n v="7490000"/>
    <x v="31"/>
    <x v="1962"/>
    <n v="317"/>
    <x v="0"/>
    <n v="938.32"/>
    <n v="2.96"/>
    <n v="4090"/>
    <n v="3837728.8"/>
  </r>
  <r>
    <n v="2019"/>
    <n v="1"/>
    <x v="29"/>
    <n v="1"/>
    <s v="Aguascalientes"/>
    <n v="3"/>
    <s v="Pabellón"/>
    <n v="4"/>
    <s v="Cosío"/>
    <n v="1"/>
    <s v="Otoño-Invierno"/>
    <n v="1"/>
    <s v="Riego"/>
    <n v="200201"/>
    <x v="4"/>
    <n v="5070000"/>
    <x v="126"/>
    <x v="2830"/>
    <n v="62"/>
    <x v="0"/>
    <n v="938"/>
    <n v="15.13"/>
    <n v="14867"/>
    <n v="13945246"/>
  </r>
  <r>
    <n v="2019"/>
    <n v="21"/>
    <x v="8"/>
    <n v="115"/>
    <s v="Cholula"/>
    <n v="3"/>
    <s v="Texmelucan"/>
    <n v="74"/>
    <s v="Huejotzingo"/>
    <n v="2"/>
    <s v="Primavera-Verano"/>
    <n v="1"/>
    <s v="Riego"/>
    <n v="200201"/>
    <x v="4"/>
    <n v="5490000"/>
    <x v="33"/>
    <x v="5045"/>
    <n v="51.67"/>
    <x v="0"/>
    <n v="937.81"/>
    <n v="18.149999999999999"/>
    <n v="680"/>
    <n v="637710.80000000005"/>
  </r>
  <r>
    <n v="2019"/>
    <n v="21"/>
    <x v="8"/>
    <n v="112"/>
    <s v="Zacatlán"/>
    <n v="1"/>
    <s v="Zacatlán"/>
    <n v="39"/>
    <s v="Cuautempan"/>
    <n v="2"/>
    <s v="Primavera-Verano"/>
    <n v="2"/>
    <s v="Temporal"/>
    <n v="200201"/>
    <x v="4"/>
    <n v="7490000"/>
    <x v="31"/>
    <x v="5046"/>
    <n v="1098.33"/>
    <x v="0"/>
    <n v="937.65"/>
    <n v="0.85"/>
    <n v="3734.99"/>
    <n v="3502113.06"/>
  </r>
  <r>
    <n v="2019"/>
    <n v="22"/>
    <x v="24"/>
    <n v="121"/>
    <s v="San Juan del Río"/>
    <n v="1"/>
    <s v="San Juan del Río"/>
    <n v="17"/>
    <s v="Tequisquiapan"/>
    <n v="1"/>
    <s v="Otoño-Invierno"/>
    <n v="1"/>
    <s v="Riego"/>
    <n v="200201"/>
    <x v="4"/>
    <n v="9270000"/>
    <x v="120"/>
    <x v="358"/>
    <n v="25"/>
    <x v="0"/>
    <n v="937.5"/>
    <n v="37.5"/>
    <n v="1968"/>
    <n v="1845000"/>
  </r>
  <r>
    <n v="2019"/>
    <n v="30"/>
    <x v="11"/>
    <n v="178"/>
    <s v="Pánuco"/>
    <n v="2"/>
    <s v="Tantoyuca"/>
    <n v="56"/>
    <s v="Chiconamel"/>
    <n v="1"/>
    <s v="Otoño-Invierno"/>
    <n v="2"/>
    <s v="Temporal"/>
    <n v="200201"/>
    <x v="4"/>
    <n v="7490000"/>
    <x v="31"/>
    <x v="1686"/>
    <n v="953"/>
    <x v="0"/>
    <n v="937.35"/>
    <n v="0.98"/>
    <n v="4512"/>
    <n v="4229323.2"/>
  </r>
  <r>
    <n v="2019"/>
    <n v="21"/>
    <x v="8"/>
    <n v="112"/>
    <s v="Zacatlán"/>
    <n v="1"/>
    <s v="Zacatlán"/>
    <n v="208"/>
    <s v="Zacatlán"/>
    <n v="3"/>
    <s v="Perennes"/>
    <n v="2"/>
    <s v="Temporal"/>
    <n v="200201"/>
    <x v="4"/>
    <n v="6220000"/>
    <x v="124"/>
    <x v="2138"/>
    <n v="220"/>
    <x v="0"/>
    <n v="937.2"/>
    <n v="4.26"/>
    <n v="3860"/>
    <n v="3617592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7420000"/>
    <x v="149"/>
    <x v="92"/>
    <n v="107"/>
    <x v="0"/>
    <n v="936.25"/>
    <n v="8.75"/>
    <n v="13598.13"/>
    <n v="12731249.210000001"/>
  </r>
  <r>
    <n v="2019"/>
    <n v="21"/>
    <x v="8"/>
    <n v="115"/>
    <s v="Cholula"/>
    <n v="3"/>
    <s v="Texmelucan"/>
    <n v="48"/>
    <s v="Chiautzingo"/>
    <n v="3"/>
    <s v="Perennes"/>
    <n v="1"/>
    <s v="Riego"/>
    <n v="200201"/>
    <x v="4"/>
    <n v="6530000"/>
    <x v="125"/>
    <x v="3"/>
    <n v="120"/>
    <x v="0"/>
    <n v="936"/>
    <n v="7.8"/>
    <n v="7990"/>
    <n v="7478640"/>
  </r>
  <r>
    <n v="2019"/>
    <n v="21"/>
    <x v="8"/>
    <n v="117"/>
    <s v="Tecamachalco"/>
    <n v="2"/>
    <s v="Tepexi de Rodríguez"/>
    <n v="82"/>
    <s v="Ixcaquixtla"/>
    <n v="2"/>
    <s v="Primavera-Verano"/>
    <n v="1"/>
    <s v="Riego"/>
    <n v="200201"/>
    <x v="4"/>
    <n v="5740000"/>
    <x v="101"/>
    <x v="471"/>
    <n v="78"/>
    <x v="0"/>
    <n v="936"/>
    <n v="12"/>
    <n v="6355.34"/>
    <n v="5948598.2400000002"/>
  </r>
  <r>
    <n v="2019"/>
    <n v="12"/>
    <x v="25"/>
    <n v="58"/>
    <s v="Iguala"/>
    <n v="5"/>
    <s v="Taxco de Alarcón"/>
    <n v="60"/>
    <s v="Tetipac"/>
    <n v="3"/>
    <s v="Perennes"/>
    <n v="1"/>
    <s v="Riego"/>
    <n v="200201"/>
    <x v="4"/>
    <n v="7060000"/>
    <x v="77"/>
    <x v="471"/>
    <n v="78"/>
    <x v="0"/>
    <n v="936"/>
    <n v="12"/>
    <n v="5650"/>
    <n v="5288400"/>
  </r>
  <r>
    <n v="2019"/>
    <n v="30"/>
    <x v="11"/>
    <n v="169"/>
    <s v="Martínez de la Torre"/>
    <n v="4"/>
    <s v="Misantla"/>
    <n v="163"/>
    <s v="Tenochtitlán"/>
    <n v="1"/>
    <s v="Otoño-Invierno"/>
    <n v="2"/>
    <s v="Temporal"/>
    <n v="200201"/>
    <x v="4"/>
    <n v="7490000"/>
    <x v="31"/>
    <x v="2119"/>
    <n v="360"/>
    <x v="0"/>
    <n v="936"/>
    <n v="2.6"/>
    <n v="4608.55"/>
    <n v="4313602.8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9270000"/>
    <x v="120"/>
    <x v="362"/>
    <n v="36"/>
    <x v="0"/>
    <n v="936"/>
    <n v="26"/>
    <n v="3298.62"/>
    <n v="3087508.32"/>
  </r>
  <r>
    <n v="2019"/>
    <n v="10"/>
    <x v="16"/>
    <n v="45"/>
    <s v="Guadalupe Victoria"/>
    <n v="12"/>
    <s v="San Juan del Río"/>
    <n v="3"/>
    <s v="Coneto de Comonfort"/>
    <n v="1"/>
    <s v="Otoño-Invierno"/>
    <n v="1"/>
    <s v="Riego"/>
    <n v="200201"/>
    <x v="4"/>
    <n v="5490000"/>
    <x v="33"/>
    <x v="2957"/>
    <n v="45"/>
    <x v="0"/>
    <n v="936"/>
    <n v="20.8"/>
    <n v="604"/>
    <n v="565344"/>
  </r>
  <r>
    <n v="2019"/>
    <n v="32"/>
    <x v="27"/>
    <n v="185"/>
    <s v="Ojo Caliente"/>
    <n v="1"/>
    <s v="Pinos"/>
    <n v="54"/>
    <s v="Villa Hidalgo"/>
    <n v="1"/>
    <s v="Otoño-Invierno"/>
    <n v="1"/>
    <s v="Riego"/>
    <n v="200201"/>
    <x v="4"/>
    <n v="7330000"/>
    <x v="103"/>
    <x v="4431"/>
    <n v="40.5"/>
    <x v="0"/>
    <n v="935.55"/>
    <n v="23.1"/>
    <n v="3419.75"/>
    <n v="3199347.11"/>
  </r>
  <r>
    <n v="2019"/>
    <n v="11"/>
    <x v="10"/>
    <n v="52"/>
    <s v="Cortazar"/>
    <n v="1"/>
    <s v="Irapuato"/>
    <n v="24"/>
    <s v="Pueblo Nuevo"/>
    <n v="3"/>
    <s v="Perennes"/>
    <n v="1"/>
    <s v="Riego"/>
    <n v="200201"/>
    <x v="4"/>
    <n v="6650000"/>
    <x v="73"/>
    <x v="3533"/>
    <n v="94"/>
    <x v="0"/>
    <n v="935.3"/>
    <n v="9.9499999999999993"/>
    <n v="32893.74"/>
    <n v="30765515.02"/>
  </r>
  <r>
    <n v="2019"/>
    <n v="31"/>
    <x v="13"/>
    <n v="180"/>
    <s v="Ticul"/>
    <n v="1"/>
    <s v="Muna"/>
    <n v="66"/>
    <s v="Santa Elena"/>
    <n v="3"/>
    <s v="Perennes"/>
    <n v="2"/>
    <s v="Temporal"/>
    <n v="200201"/>
    <x v="4"/>
    <n v="15050000"/>
    <x v="8"/>
    <x v="749"/>
    <n v="55"/>
    <x v="0"/>
    <n v="935"/>
    <n v="17"/>
    <n v="544.27"/>
    <n v="508892.45"/>
  </r>
  <r>
    <n v="2019"/>
    <n v="12"/>
    <x v="25"/>
    <n v="54"/>
    <s v="Las Vigas"/>
    <n v="2"/>
    <s v="Acapulco"/>
    <n v="1"/>
    <s v="Acapulco de Juárez"/>
    <n v="3"/>
    <s v="Perennes"/>
    <n v="2"/>
    <s v="Temporal"/>
    <n v="200201"/>
    <x v="4"/>
    <n v="6300000"/>
    <x v="106"/>
    <x v="184"/>
    <n v="81"/>
    <x v="0"/>
    <n v="933.93"/>
    <n v="11.53"/>
    <n v="2896.53"/>
    <n v="2705156.26"/>
  </r>
  <r>
    <n v="2019"/>
    <n v="17"/>
    <x v="7"/>
    <n v="94"/>
    <s v="Zacatepec-Galeana"/>
    <n v="1"/>
    <s v="Galeana"/>
    <n v="25"/>
    <s v="Tlaquiltenango"/>
    <n v="1"/>
    <s v="Otoño-Invierno"/>
    <n v="1"/>
    <s v="Riego"/>
    <n v="200201"/>
    <x v="4"/>
    <n v="5940000"/>
    <x v="83"/>
    <x v="198"/>
    <n v="33"/>
    <x v="0"/>
    <n v="933.9"/>
    <n v="28.3"/>
    <n v="9003.0300000000007"/>
    <n v="8407929.7200000007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5370000"/>
    <x v="131"/>
    <x v="282"/>
    <n v="22"/>
    <x v="0"/>
    <n v="933.9"/>
    <n v="42.45"/>
    <n v="4053.17"/>
    <n v="3785255.46"/>
  </r>
  <r>
    <n v="2019"/>
    <n v="1"/>
    <x v="29"/>
    <n v="1"/>
    <s v="Aguascalientes"/>
    <n v="3"/>
    <s v="Pabellón"/>
    <n v="7"/>
    <s v="Rincón de Romos"/>
    <n v="1"/>
    <s v="Otoño-Invierno"/>
    <n v="1"/>
    <s v="Riego"/>
    <n v="200201"/>
    <x v="4"/>
    <n v="5940000"/>
    <x v="83"/>
    <x v="0"/>
    <n v="24"/>
    <x v="0"/>
    <n v="933.45"/>
    <n v="38.89"/>
    <n v="2935.48"/>
    <n v="2740123.81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6190000"/>
    <x v="158"/>
    <x v="256"/>
    <n v="87"/>
    <x v="0"/>
    <n v="932.64"/>
    <n v="10.72"/>
    <n v="1860"/>
    <n v="1734710.4"/>
  </r>
  <r>
    <n v="2019"/>
    <n v="6"/>
    <x v="21"/>
    <n v="17"/>
    <s v="Tecomán"/>
    <n v="1"/>
    <s v="Armería"/>
    <n v="1"/>
    <s v="Armería"/>
    <n v="3"/>
    <s v="Perennes"/>
    <n v="2"/>
    <s v="Temporal"/>
    <n v="200201"/>
    <x v="4"/>
    <n v="6400000"/>
    <x v="119"/>
    <x v="2089"/>
    <n v="981"/>
    <x v="0"/>
    <n v="931.95"/>
    <n v="0.95"/>
    <n v="7751.44"/>
    <n v="7223954.5099999998"/>
  </r>
  <r>
    <n v="2019"/>
    <n v="20"/>
    <x v="12"/>
    <n v="106"/>
    <s v="Costa"/>
    <n v="2"/>
    <s v="Río Grande"/>
    <n v="401"/>
    <s v="Santa María Colotepec"/>
    <n v="1"/>
    <s v="Otoño-Invierno"/>
    <n v="1"/>
    <s v="Riego"/>
    <n v="200201"/>
    <x v="4"/>
    <n v="8710000"/>
    <x v="58"/>
    <x v="4431"/>
    <n v="40.5"/>
    <x v="0"/>
    <n v="931.5"/>
    <n v="23"/>
    <n v="4450"/>
    <n v="4145175"/>
  </r>
  <r>
    <n v="2019"/>
    <n v="11"/>
    <x v="10"/>
    <n v="49"/>
    <s v="San Luis de la Paz"/>
    <n v="1"/>
    <s v="San Luis de La Paz"/>
    <n v="13"/>
    <s v="Doctor Mora"/>
    <n v="2"/>
    <s v="Primavera-Verano"/>
    <n v="2"/>
    <s v="Temporal"/>
    <n v="200201"/>
    <x v="4"/>
    <n v="5490000"/>
    <x v="33"/>
    <x v="2527"/>
    <n v="124"/>
    <x v="88"/>
    <n v="931.24"/>
    <n v="7.51"/>
    <n v="457.53"/>
    <n v="426070.24"/>
  </r>
  <r>
    <n v="2019"/>
    <n v="26"/>
    <x v="30"/>
    <n v="145"/>
    <s v="Mazatán"/>
    <n v="1"/>
    <s v="Villa Pesqueira"/>
    <n v="57"/>
    <s v="San Pedro de La Cueva"/>
    <n v="3"/>
    <s v="Perennes"/>
    <n v="1"/>
    <s v="Riego"/>
    <n v="200201"/>
    <x v="4"/>
    <n v="5160000"/>
    <x v="55"/>
    <x v="1123"/>
    <n v="64"/>
    <x v="0"/>
    <n v="931.2"/>
    <n v="14.55"/>
    <n v="2927.11"/>
    <n v="2725727.94"/>
  </r>
  <r>
    <n v="2019"/>
    <n v="16"/>
    <x v="3"/>
    <n v="87"/>
    <s v="Zamora"/>
    <n v="1"/>
    <s v="Zamora"/>
    <n v="42"/>
    <s v="Ixtlán"/>
    <n v="3"/>
    <s v="Perennes"/>
    <n v="1"/>
    <s v="Riego"/>
    <n v="200201"/>
    <x v="4"/>
    <n v="6810000"/>
    <x v="104"/>
    <x v="3867"/>
    <n v="41"/>
    <x v="0"/>
    <n v="930.79"/>
    <n v="22.7"/>
    <n v="82083.33"/>
    <n v="76402342.730000004"/>
  </r>
  <r>
    <n v="2019"/>
    <n v="16"/>
    <x v="3"/>
    <n v="90"/>
    <s v="Pátzcuaro"/>
    <n v="4"/>
    <s v="Turicato"/>
    <n v="97"/>
    <s v="Turicato"/>
    <n v="2"/>
    <s v="Primavera-Verano"/>
    <n v="1"/>
    <s v="Riego"/>
    <n v="200201"/>
    <x v="4"/>
    <n v="8970000"/>
    <x v="51"/>
    <x v="0"/>
    <n v="24"/>
    <x v="0"/>
    <n v="930.72"/>
    <n v="38.78"/>
    <n v="10184"/>
    <n v="9478452.4800000004"/>
  </r>
  <r>
    <n v="2019"/>
    <n v="11"/>
    <x v="10"/>
    <n v="52"/>
    <s v="Cortazar"/>
    <n v="6"/>
    <s v="Salvatierra"/>
    <n v="36"/>
    <s v="Santiago Maravatío"/>
    <n v="2"/>
    <s v="Primavera-Verano"/>
    <n v="1"/>
    <s v="Riego"/>
    <n v="200201"/>
    <x v="4"/>
    <n v="5670000"/>
    <x v="90"/>
    <x v="2957"/>
    <n v="45"/>
    <x v="0"/>
    <n v="930.15"/>
    <n v="20.67"/>
    <n v="5261.35"/>
    <n v="4893844.7"/>
  </r>
  <r>
    <n v="2019"/>
    <n v="24"/>
    <x v="15"/>
    <n v="130"/>
    <s v="Ciudad Fernández"/>
    <n v="2"/>
    <s v="San Nicolás"/>
    <n v="11"/>
    <s v="Ciudad Fernández"/>
    <n v="1"/>
    <s v="Otoño-Invierno"/>
    <n v="1"/>
    <s v="Riego"/>
    <n v="200201"/>
    <x v="4"/>
    <n v="6610000"/>
    <x v="110"/>
    <x v="151"/>
    <n v="65"/>
    <x v="0"/>
    <n v="929.5"/>
    <n v="14.3"/>
    <n v="1530.77"/>
    <n v="1422850.72"/>
  </r>
  <r>
    <n v="2019"/>
    <n v="11"/>
    <x v="10"/>
    <n v="51"/>
    <s v="Celaya"/>
    <n v="1"/>
    <s v="Celaya"/>
    <n v="9"/>
    <s v="Comonfort"/>
    <n v="2"/>
    <s v="Primavera-Verano"/>
    <n v="1"/>
    <s v="Riego"/>
    <n v="200201"/>
    <x v="4"/>
    <n v="5940000"/>
    <x v="83"/>
    <x v="4"/>
    <n v="38"/>
    <x v="0"/>
    <n v="929.1"/>
    <n v="24.45"/>
    <n v="6727.43"/>
    <n v="6250455.21"/>
  </r>
  <r>
    <n v="2019"/>
    <n v="32"/>
    <x v="27"/>
    <n v="190"/>
    <s v="Jalpa"/>
    <n v="4"/>
    <s v="Jalpa"/>
    <n v="1"/>
    <s v="Apozol"/>
    <n v="3"/>
    <s v="Perennes"/>
    <n v="2"/>
    <s v="Temporal"/>
    <n v="200201"/>
    <x v="4"/>
    <n v="5050000"/>
    <x v="63"/>
    <x v="3687"/>
    <n v="10"/>
    <x v="0"/>
    <n v="929"/>
    <n v="92.9"/>
    <n v="11800"/>
    <n v="10962200"/>
  </r>
  <r>
    <n v="2019"/>
    <n v="5"/>
    <x v="26"/>
    <n v="192"/>
    <s v="Laguna-Coahuila"/>
    <n v="5"/>
    <s v="Sn. Pedro"/>
    <n v="33"/>
    <s v="San Pedro"/>
    <n v="3"/>
    <s v="Perennes"/>
    <n v="1"/>
    <s v="Riego"/>
    <n v="200201"/>
    <x v="4"/>
    <n v="9130000"/>
    <x v="54"/>
    <x v="5047"/>
    <n v="68.8"/>
    <x v="0"/>
    <n v="928.76"/>
    <n v="13.5"/>
    <n v="14800"/>
    <n v="13745648"/>
  </r>
  <r>
    <n v="2019"/>
    <n v="31"/>
    <x v="13"/>
    <n v="179"/>
    <s v="Mérida"/>
    <n v="7"/>
    <s v="Hunucmá"/>
    <n v="87"/>
    <s v="Tetiz"/>
    <n v="3"/>
    <s v="Perennes"/>
    <n v="2"/>
    <s v="Temporal"/>
    <n v="200201"/>
    <x v="4"/>
    <n v="15050000"/>
    <x v="8"/>
    <x v="5048"/>
    <n v="80.739999999999995"/>
    <x v="0"/>
    <n v="928.51"/>
    <n v="11.5"/>
    <n v="742.37"/>
    <n v="689297.97"/>
  </r>
  <r>
    <n v="2019"/>
    <n v="12"/>
    <x v="25"/>
    <n v="56"/>
    <s v="Chilpancingo"/>
    <n v="3"/>
    <s v="Quechultenango"/>
    <n v="51"/>
    <s v="Quechultenango"/>
    <n v="1"/>
    <s v="Otoño-Invierno"/>
    <n v="1"/>
    <s v="Riego"/>
    <n v="200201"/>
    <x v="4"/>
    <n v="7490000"/>
    <x v="31"/>
    <x v="5049"/>
    <n v="225.36"/>
    <x v="0"/>
    <n v="928.48"/>
    <n v="4.12"/>
    <n v="4840.74"/>
    <n v="4494530.28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6900000"/>
    <x v="96"/>
    <x v="2338"/>
    <n v="422"/>
    <x v="0"/>
    <n v="928.4"/>
    <n v="2.2000000000000002"/>
    <n v="13000"/>
    <n v="12069200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9060000"/>
    <x v="130"/>
    <x v="286"/>
    <n v="160"/>
    <x v="0"/>
    <n v="928"/>
    <n v="5.8"/>
    <n v="6500"/>
    <n v="6032000"/>
  </r>
  <r>
    <n v="2019"/>
    <n v="17"/>
    <x v="7"/>
    <n v="94"/>
    <s v="Zacatepec-Galeana"/>
    <n v="3"/>
    <s v="Cuernavaca"/>
    <n v="7"/>
    <s v="Cuernavaca"/>
    <n v="2"/>
    <s v="Primavera-Verano"/>
    <n v="2"/>
    <s v="Temporal"/>
    <n v="200201"/>
    <x v="4"/>
    <n v="8810000"/>
    <x v="45"/>
    <x v="2054"/>
    <n v="145"/>
    <x v="0"/>
    <n v="928"/>
    <n v="6.4"/>
    <n v="3400.29"/>
    <n v="3155469.12"/>
  </r>
  <r>
    <n v="2019"/>
    <n v="14"/>
    <x v="1"/>
    <n v="66"/>
    <s v="Lagos de Moreno"/>
    <n v="7"/>
    <s v="Tepatitlán"/>
    <n v="1"/>
    <s v="Acatic"/>
    <n v="2"/>
    <s v="Primavera-Verano"/>
    <n v="2"/>
    <s v="Temporal"/>
    <n v="200201"/>
    <x v="4"/>
    <n v="6060000"/>
    <x v="211"/>
    <x v="4399"/>
    <n v="1117"/>
    <x v="0"/>
    <n v="927.11"/>
    <n v="0.83"/>
    <n v="52000"/>
    <n v="48209720"/>
  </r>
  <r>
    <n v="2019"/>
    <n v="15"/>
    <x v="4"/>
    <n v="78"/>
    <s v="Coatepec Harinas"/>
    <n v="4"/>
    <s v="Ocuilan"/>
    <n v="63"/>
    <s v="Ocuilan"/>
    <n v="3"/>
    <s v="Perennes"/>
    <n v="1"/>
    <s v="Riego"/>
    <n v="200201"/>
    <x v="4"/>
    <n v="5060000"/>
    <x v="50"/>
    <x v="92"/>
    <n v="90"/>
    <x v="0"/>
    <n v="927"/>
    <n v="10.3"/>
    <n v="18430.25"/>
    <n v="17084841.75"/>
  </r>
  <r>
    <n v="2019"/>
    <n v="15"/>
    <x v="4"/>
    <n v="74"/>
    <s v="Zumpango"/>
    <n v="4"/>
    <s v="Nicolás Romero"/>
    <n v="60"/>
    <s v="Nicolás Romero"/>
    <n v="2"/>
    <s v="Primavera-Verano"/>
    <n v="1"/>
    <s v="Riego"/>
    <n v="200201"/>
    <x v="4"/>
    <n v="8970000"/>
    <x v="51"/>
    <x v="5050"/>
    <n v="2.17"/>
    <x v="0"/>
    <n v="927"/>
    <n v="427.19"/>
    <n v="13547"/>
    <n v="12558069"/>
  </r>
  <r>
    <n v="2019"/>
    <n v="30"/>
    <x v="11"/>
    <n v="173"/>
    <s v="Veracruz"/>
    <n v="1"/>
    <s v="Veracruz"/>
    <n v="100"/>
    <s v="Manlio Fabio Altamirano"/>
    <n v="2"/>
    <s v="Primavera-Verano"/>
    <n v="2"/>
    <s v="Temporal"/>
    <n v="200201"/>
    <x v="4"/>
    <n v="8980000"/>
    <x v="66"/>
    <x v="5051"/>
    <n v="61.67"/>
    <x v="0"/>
    <n v="926.28"/>
    <n v="15.02"/>
    <n v="5888.97"/>
    <n v="5454835.1299999999"/>
  </r>
  <r>
    <n v="2019"/>
    <n v="1"/>
    <x v="29"/>
    <n v="1"/>
    <s v="Aguascalientes"/>
    <n v="1"/>
    <s v="Aguascalientes"/>
    <n v="11"/>
    <s v="San Francisco de Los Romo"/>
    <n v="2"/>
    <s v="Primavera-Verano"/>
    <n v="1"/>
    <s v="Riego"/>
    <n v="200201"/>
    <x v="4"/>
    <n v="6670000"/>
    <x v="144"/>
    <x v="161"/>
    <n v="42"/>
    <x v="0"/>
    <n v="926"/>
    <n v="22.05"/>
    <n v="6083.32"/>
    <n v="5633154.3200000003"/>
  </r>
  <r>
    <n v="2019"/>
    <n v="12"/>
    <x v="25"/>
    <n v="54"/>
    <s v="Las Vigas"/>
    <n v="5"/>
    <s v="San Luis Acatlán"/>
    <n v="52"/>
    <s v="San Luis Acatlán"/>
    <n v="2"/>
    <s v="Primavera-Verano"/>
    <n v="2"/>
    <s v="Temporal"/>
    <n v="200201"/>
    <x v="4"/>
    <n v="6840000"/>
    <x v="85"/>
    <x v="5052"/>
    <n v="1143.17"/>
    <x v="0"/>
    <n v="925.97"/>
    <n v="0.81"/>
    <n v="13709.53"/>
    <n v="12694613.49"/>
  </r>
  <r>
    <n v="2019"/>
    <n v="21"/>
    <x v="8"/>
    <n v="117"/>
    <s v="Tecamachalco"/>
    <n v="1"/>
    <s v="Tecamachalco"/>
    <n v="171"/>
    <s v="Tepeyahualco de Cuauhtémoc"/>
    <n v="1"/>
    <s v="Otoño-Invierno"/>
    <n v="1"/>
    <s v="Riego"/>
    <n v="200201"/>
    <x v="4"/>
    <n v="5490000"/>
    <x v="33"/>
    <x v="1693"/>
    <n v="35"/>
    <x v="0"/>
    <n v="925.75"/>
    <n v="26.45"/>
    <n v="468.27"/>
    <n v="433500.95"/>
  </r>
  <r>
    <n v="2019"/>
    <n v="21"/>
    <x v="8"/>
    <n v="112"/>
    <s v="Zacatlán"/>
    <n v="1"/>
    <s v="Zacatlán"/>
    <n v="172"/>
    <s v="Tetela de Ocampo"/>
    <n v="2"/>
    <s v="Primavera-Verano"/>
    <n v="1"/>
    <s v="Riego"/>
    <n v="200201"/>
    <x v="4"/>
    <n v="6540000"/>
    <x v="138"/>
    <x v="5006"/>
    <n v="32.33"/>
    <x v="0"/>
    <n v="925.61"/>
    <n v="28.63"/>
    <n v="690"/>
    <n v="638670.9"/>
  </r>
  <r>
    <n v="2019"/>
    <n v="14"/>
    <x v="1"/>
    <n v="71"/>
    <s v="Ciudad Guzmán"/>
    <n v="6"/>
    <s v="Sayula"/>
    <n v="113"/>
    <s v="San Gabriel"/>
    <n v="3"/>
    <s v="Perennes"/>
    <n v="1"/>
    <s v="Riego"/>
    <n v="200201"/>
    <x v="4"/>
    <n v="7060000"/>
    <x v="77"/>
    <x v="5053"/>
    <n v="90.47"/>
    <x v="0"/>
    <n v="925.51"/>
    <n v="10.23"/>
    <n v="6822.16"/>
    <n v="6313977.2999999998"/>
  </r>
  <r>
    <n v="2019"/>
    <n v="15"/>
    <x v="4"/>
    <n v="75"/>
    <s v="Texcoco"/>
    <n v="1"/>
    <s v="Atenco"/>
    <n v="28"/>
    <s v="Chiautla"/>
    <n v="2"/>
    <s v="Primavera-Verano"/>
    <n v="2"/>
    <s v="Temporal"/>
    <n v="200201"/>
    <x v="4"/>
    <n v="5490000"/>
    <x v="33"/>
    <x v="754"/>
    <n v="48"/>
    <x v="0"/>
    <n v="925.44"/>
    <n v="19.28"/>
    <n v="495"/>
    <n v="458092.79999999999"/>
  </r>
  <r>
    <n v="2019"/>
    <n v="5"/>
    <x v="26"/>
    <n v="192"/>
    <s v="Laguna-Coahuila"/>
    <n v="12"/>
    <s v="Viesca"/>
    <n v="36"/>
    <s v="Viesca"/>
    <n v="1"/>
    <s v="Otoño-Invierno"/>
    <n v="1"/>
    <s v="Riego"/>
    <n v="200201"/>
    <x v="4"/>
    <n v="15050000"/>
    <x v="8"/>
    <x v="4298"/>
    <n v="23"/>
    <x v="0"/>
    <n v="925.29"/>
    <n v="40.229999999999997"/>
    <n v="380"/>
    <n v="351610.2"/>
  </r>
  <r>
    <n v="2019"/>
    <n v="14"/>
    <x v="1"/>
    <n v="68"/>
    <s v="Tomatlán"/>
    <n v="5"/>
    <s v="Puerto Vallarta"/>
    <n v="20"/>
    <s v="Cabo Corrientes"/>
    <n v="1"/>
    <s v="Otoño-Invierno"/>
    <n v="2"/>
    <s v="Temporal"/>
    <n v="200201"/>
    <x v="4"/>
    <n v="7490000"/>
    <x v="31"/>
    <x v="5054"/>
    <n v="226.58"/>
    <x v="0"/>
    <n v="925.22"/>
    <n v="4.08"/>
    <n v="3632.95"/>
    <n v="3361278.36"/>
  </r>
  <r>
    <n v="2019"/>
    <n v="26"/>
    <x v="30"/>
    <n v="148"/>
    <s v="Cajeme"/>
    <n v="1"/>
    <s v="Cd. Obregón"/>
    <n v="18"/>
    <s v="Cajeme"/>
    <n v="3"/>
    <s v="Perennes"/>
    <n v="1"/>
    <s v="Riego"/>
    <n v="200201"/>
    <x v="4"/>
    <n v="9000000"/>
    <x v="68"/>
    <x v="2264"/>
    <n v="47"/>
    <x v="0"/>
    <n v="924.96"/>
    <n v="19.68"/>
    <n v="5450"/>
    <n v="5041032"/>
  </r>
  <r>
    <n v="2019"/>
    <n v="16"/>
    <x v="3"/>
    <n v="87"/>
    <s v="Zamora"/>
    <n v="1"/>
    <s v="Zamora"/>
    <n v="43"/>
    <s v="Jacona"/>
    <n v="1"/>
    <s v="Otoño-Invierno"/>
    <n v="1"/>
    <s v="Riego"/>
    <n v="200201"/>
    <x v="4"/>
    <n v="7330000"/>
    <x v="103"/>
    <x v="2779"/>
    <n v="32"/>
    <x v="0"/>
    <n v="924.8"/>
    <n v="28.9"/>
    <n v="2843.3"/>
    <n v="2629483.84"/>
  </r>
  <r>
    <n v="2019"/>
    <n v="12"/>
    <x v="25"/>
    <n v="58"/>
    <s v="Iguala"/>
    <n v="1"/>
    <s v="Tepecoacuilco"/>
    <n v="35"/>
    <s v="Iguala de La Independencia"/>
    <n v="2"/>
    <s v="Primavera-Verano"/>
    <n v="2"/>
    <s v="Temporal"/>
    <n v="200201"/>
    <x v="4"/>
    <n v="8710000"/>
    <x v="58"/>
    <x v="5055"/>
    <n v="40.17"/>
    <x v="0"/>
    <n v="924.71"/>
    <n v="23.02"/>
    <n v="4895.1000000000004"/>
    <n v="4526547.92"/>
  </r>
  <r>
    <n v="2019"/>
    <n v="21"/>
    <x v="8"/>
    <n v="116"/>
    <s v="Izúcar de Matamoros"/>
    <n v="4"/>
    <s v="Acatlán"/>
    <n v="141"/>
    <s v="San Pedro Yeloixtlahuaca"/>
    <n v="2"/>
    <s v="Primavera-Verano"/>
    <n v="2"/>
    <s v="Temporal"/>
    <n v="200201"/>
    <x v="4"/>
    <n v="7490000"/>
    <x v="31"/>
    <x v="5056"/>
    <n v="973.33"/>
    <x v="0"/>
    <n v="924.66"/>
    <n v="0.95"/>
    <n v="3863.05"/>
    <n v="3572007.81"/>
  </r>
  <r>
    <n v="2019"/>
    <n v="29"/>
    <x v="2"/>
    <n v="165"/>
    <s v="Calpulalpan"/>
    <n v="4"/>
    <s v="Tlaxco"/>
    <n v="3"/>
    <s v="Atlangatepec"/>
    <n v="1"/>
    <s v="Otoño-Invierno"/>
    <n v="1"/>
    <s v="Riego"/>
    <n v="200201"/>
    <x v="4"/>
    <n v="5490000"/>
    <x v="33"/>
    <x v="2397"/>
    <n v="43"/>
    <x v="0"/>
    <n v="924.5"/>
    <n v="21.5"/>
    <n v="624.07000000000005"/>
    <n v="576952.72"/>
  </r>
  <r>
    <n v="2019"/>
    <n v="15"/>
    <x v="4"/>
    <n v="75"/>
    <s v="Texcoco"/>
    <n v="1"/>
    <s v="Atenco"/>
    <n v="69"/>
    <s v="Papalotla"/>
    <n v="2"/>
    <s v="Primavera-Verano"/>
    <n v="1"/>
    <s v="Riego"/>
    <n v="200201"/>
    <x v="4"/>
    <n v="7470000"/>
    <x v="18"/>
    <x v="495"/>
    <n v="17"/>
    <x v="0"/>
    <n v="924.12"/>
    <n v="54.36"/>
    <n v="453.57"/>
    <n v="419153.11"/>
  </r>
  <r>
    <n v="2019"/>
    <n v="21"/>
    <x v="8"/>
    <n v="117"/>
    <s v="Tecamachalco"/>
    <n v="2"/>
    <s v="Tepexi de Rodríguez"/>
    <n v="92"/>
    <s v="Juan N. Méndez"/>
    <n v="2"/>
    <s v="Primavera-Verano"/>
    <n v="1"/>
    <s v="Riego"/>
    <n v="200201"/>
    <x v="4"/>
    <n v="5940000"/>
    <x v="83"/>
    <x v="161"/>
    <n v="42"/>
    <x v="0"/>
    <n v="924"/>
    <n v="22"/>
    <n v="5585.71"/>
    <n v="5161196.04"/>
  </r>
  <r>
    <n v="2019"/>
    <n v="20"/>
    <x v="12"/>
    <n v="104"/>
    <s v="Huajuapan de León"/>
    <n v="4"/>
    <s v="Tlaxiaco"/>
    <n v="532"/>
    <s v="Santo Tomás Ocotepec"/>
    <n v="2"/>
    <s v="Primavera-Verano"/>
    <n v="2"/>
    <s v="Temporal"/>
    <n v="200201"/>
    <x v="4"/>
    <n v="7490000"/>
    <x v="31"/>
    <x v="504"/>
    <n v="1200"/>
    <x v="0"/>
    <n v="924"/>
    <n v="0.77"/>
    <n v="4250"/>
    <n v="3927000"/>
  </r>
  <r>
    <n v="2019"/>
    <n v="30"/>
    <x v="11"/>
    <n v="168"/>
    <s v="Tuxpan"/>
    <n v="2"/>
    <s v="Álamo Temapache"/>
    <n v="167"/>
    <s v="Tepetzintla"/>
    <n v="3"/>
    <s v="Perennes"/>
    <n v="2"/>
    <s v="Temporal"/>
    <n v="200201"/>
    <x v="4"/>
    <n v="7550000"/>
    <x v="82"/>
    <x v="754"/>
    <n v="48"/>
    <x v="0"/>
    <n v="924"/>
    <n v="19.25"/>
    <n v="2692.68"/>
    <n v="2488036.3199999998"/>
  </r>
  <r>
    <n v="2019"/>
    <n v="15"/>
    <x v="4"/>
    <n v="75"/>
    <s v="Texcoco"/>
    <n v="6"/>
    <s v="Juchitepec"/>
    <n v="50"/>
    <s v="Juchitepec"/>
    <n v="3"/>
    <s v="Perennes"/>
    <n v="2"/>
    <s v="Temporal"/>
    <n v="200206"/>
    <x v="0"/>
    <n v="5390000"/>
    <x v="74"/>
    <x v="107"/>
    <n v="3"/>
    <x v="0"/>
    <n v="924"/>
    <n v="308"/>
    <n v="459"/>
    <n v="424116"/>
  </r>
  <r>
    <n v="2019"/>
    <n v="30"/>
    <x v="11"/>
    <n v="174"/>
    <s v="Ciudad Alemán"/>
    <n v="2"/>
    <s v="Tierra Blanca"/>
    <n v="174"/>
    <s v="Tierra Blanca"/>
    <n v="1"/>
    <s v="Otoño-Invierno"/>
    <n v="1"/>
    <s v="Riego"/>
    <n v="200201"/>
    <x v="4"/>
    <n v="8710000"/>
    <x v="58"/>
    <x v="1202"/>
    <n v="31"/>
    <x v="0"/>
    <n v="923.8"/>
    <n v="29.8"/>
    <n v="3701"/>
    <n v="3418983.8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6330000"/>
    <x v="159"/>
    <x v="5057"/>
    <n v="33.83"/>
    <x v="0"/>
    <n v="923.56"/>
    <n v="27.3"/>
    <n v="4300"/>
    <n v="3971308"/>
  </r>
  <r>
    <n v="2019"/>
    <n v="20"/>
    <x v="12"/>
    <n v="107"/>
    <s v="Istmo"/>
    <n v="4"/>
    <s v="Juchitán"/>
    <n v="515"/>
    <s v="Santo Domingo Tehuantepec"/>
    <n v="3"/>
    <s v="Perennes"/>
    <n v="1"/>
    <s v="Riego"/>
    <n v="200201"/>
    <x v="4"/>
    <n v="8130000"/>
    <x v="64"/>
    <x v="1777"/>
    <n v="10.5"/>
    <x v="0"/>
    <n v="922.95"/>
    <n v="87.9"/>
    <n v="5650.33"/>
    <n v="5214972.07"/>
  </r>
  <r>
    <n v="2019"/>
    <n v="21"/>
    <x v="8"/>
    <n v="114"/>
    <s v="Libres"/>
    <n v="2"/>
    <s v="Guadalupe Victoria"/>
    <n v="116"/>
    <s v="Quimixtlán"/>
    <n v="2"/>
    <s v="Primavera-Verano"/>
    <n v="2"/>
    <s v="Temporal"/>
    <n v="200201"/>
    <x v="4"/>
    <n v="5490000"/>
    <x v="33"/>
    <x v="212"/>
    <n v="60"/>
    <x v="0"/>
    <n v="922.8"/>
    <n v="15.38"/>
    <n v="448.04"/>
    <n v="413451.31"/>
  </r>
  <r>
    <n v="2019"/>
    <n v="22"/>
    <x v="24"/>
    <n v="122"/>
    <s v="Querétaro"/>
    <n v="1"/>
    <s v="Villa Corregidora"/>
    <n v="14"/>
    <s v="Querétaro"/>
    <n v="3"/>
    <s v="Perennes"/>
    <n v="1"/>
    <s v="Riego"/>
    <n v="200201"/>
    <x v="4"/>
    <n v="15050000"/>
    <x v="8"/>
    <x v="62"/>
    <n v="16"/>
    <x v="0"/>
    <n v="922.72"/>
    <n v="57.67"/>
    <n v="573.65"/>
    <n v="529318.32999999996"/>
  </r>
  <r>
    <n v="2019"/>
    <n v="24"/>
    <x v="15"/>
    <n v="130"/>
    <s v="Ciudad Fernández"/>
    <n v="1"/>
    <s v="El Refugio"/>
    <n v="11"/>
    <s v="Ciudad Fernández"/>
    <n v="1"/>
    <s v="Otoño-Invierno"/>
    <n v="1"/>
    <s v="Riego"/>
    <n v="200201"/>
    <x v="4"/>
    <n v="7490000"/>
    <x v="31"/>
    <x v="2551"/>
    <n v="205"/>
    <x v="0"/>
    <n v="922.5"/>
    <n v="4.5"/>
    <n v="2500"/>
    <n v="2306250"/>
  </r>
  <r>
    <n v="2019"/>
    <n v="16"/>
    <x v="3"/>
    <n v="93"/>
    <s v="Zitácuaro"/>
    <n v="3"/>
    <s v="Ciudad Hidalgo"/>
    <n v="34"/>
    <s v="Hidalgo"/>
    <n v="2"/>
    <s v="Primavera-Verano"/>
    <n v="2"/>
    <s v="Temporal"/>
    <n v="200201"/>
    <x v="4"/>
    <n v="7110000"/>
    <x v="174"/>
    <x v="5058"/>
    <n v="139.16999999999999"/>
    <x v="0"/>
    <n v="922.04"/>
    <n v="6.63"/>
    <n v="4787.74"/>
    <n v="4414487.79"/>
  </r>
  <r>
    <n v="2019"/>
    <n v="17"/>
    <x v="7"/>
    <n v="94"/>
    <s v="Zacatepec-Galeana"/>
    <n v="3"/>
    <s v="Cuernavaca"/>
    <n v="7"/>
    <s v="Cuernavaca"/>
    <n v="2"/>
    <s v="Primavera-Verano"/>
    <n v="2"/>
    <s v="Temporal"/>
    <n v="200201"/>
    <x v="4"/>
    <n v="8970000"/>
    <x v="51"/>
    <x v="362"/>
    <n v="36"/>
    <x v="0"/>
    <n v="921.6"/>
    <n v="25.6"/>
    <n v="7125.44"/>
    <n v="6566805.5"/>
  </r>
  <r>
    <n v="2019"/>
    <n v="15"/>
    <x v="4"/>
    <n v="79"/>
    <s v="Valle de Bravo"/>
    <n v="4"/>
    <s v="Otzoloapan"/>
    <n v="78"/>
    <s v="Santo Tomás"/>
    <n v="2"/>
    <s v="Primavera-Verano"/>
    <n v="2"/>
    <s v="Temporal"/>
    <n v="200201"/>
    <x v="4"/>
    <n v="7490000"/>
    <x v="31"/>
    <x v="2541"/>
    <n v="196"/>
    <x v="0"/>
    <n v="921.2"/>
    <n v="4.7"/>
    <n v="3650.8"/>
    <n v="3363116.96"/>
  </r>
  <r>
    <n v="2019"/>
    <n v="14"/>
    <x v="1"/>
    <n v="69"/>
    <s v="El Grullo"/>
    <n v="3"/>
    <s v="Autlán"/>
    <n v="37"/>
    <s v="El Grullo"/>
    <n v="2"/>
    <s v="Primavera-Verano"/>
    <n v="1"/>
    <s v="Riego"/>
    <n v="200201"/>
    <x v="4"/>
    <n v="8970000"/>
    <x v="51"/>
    <x v="37"/>
    <n v="15"/>
    <x v="0"/>
    <n v="921.15"/>
    <n v="61.41"/>
    <n v="6592.64"/>
    <n v="6072810.3399999999"/>
  </r>
  <r>
    <n v="2019"/>
    <n v="30"/>
    <x v="11"/>
    <n v="170"/>
    <s v="Coatepec"/>
    <n v="2"/>
    <s v="Perote"/>
    <n v="128"/>
    <s v="Perote"/>
    <n v="2"/>
    <s v="Primavera-Verano"/>
    <n v="1"/>
    <s v="Riego"/>
    <n v="200201"/>
    <x v="4"/>
    <n v="7100000"/>
    <x v="191"/>
    <x v="1824"/>
    <n v="233"/>
    <x v="0"/>
    <n v="920.35"/>
    <n v="3.95"/>
    <n v="9035.2000000000007"/>
    <n v="8315546.3200000003"/>
  </r>
  <r>
    <n v="2019"/>
    <n v="25"/>
    <x v="22"/>
    <n v="133"/>
    <s v="Los Mochis"/>
    <n v="4"/>
    <s v="San Blas"/>
    <n v="10"/>
    <s v="El Fuerte"/>
    <n v="2"/>
    <s v="Primavera-Verano"/>
    <n v="2"/>
    <s v="Temporal"/>
    <n v="200201"/>
    <x v="4"/>
    <n v="8810000"/>
    <x v="45"/>
    <x v="4464"/>
    <n v="508"/>
    <x v="0"/>
    <n v="920.23"/>
    <n v="1.81"/>
    <n v="3600"/>
    <n v="3312828"/>
  </r>
  <r>
    <n v="2019"/>
    <n v="22"/>
    <x v="24"/>
    <n v="120"/>
    <s v="Cadereyta"/>
    <n v="1"/>
    <s v="Cadereyta"/>
    <n v="4"/>
    <s v="Cadereyta de Montes"/>
    <n v="2"/>
    <s v="Primavera-Verano"/>
    <n v="2"/>
    <s v="Temporal"/>
    <n v="200201"/>
    <x v="4"/>
    <n v="6840000"/>
    <x v="85"/>
    <x v="5059"/>
    <n v="2515"/>
    <x v="0"/>
    <n v="920"/>
    <n v="0.37"/>
    <n v="9677.61"/>
    <n v="8903401.1999999993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5790000"/>
    <x v="155"/>
    <x v="1582"/>
    <n v="40"/>
    <x v="0"/>
    <n v="920"/>
    <n v="23"/>
    <n v="6100"/>
    <n v="5612000"/>
  </r>
  <r>
    <n v="2019"/>
    <n v="10"/>
    <x v="16"/>
    <n v="45"/>
    <s v="Guadalupe Victoria"/>
    <n v="12"/>
    <s v="San Juan del Río"/>
    <n v="28"/>
    <s v="San Juan del Río"/>
    <n v="2"/>
    <s v="Primavera-Verano"/>
    <n v="2"/>
    <s v="Temporal"/>
    <n v="200201"/>
    <x v="4"/>
    <n v="7490000"/>
    <x v="31"/>
    <x v="3644"/>
    <n v="1840"/>
    <x v="0"/>
    <n v="920"/>
    <n v="0.5"/>
    <n v="4550"/>
    <n v="4186000"/>
  </r>
  <r>
    <n v="2019"/>
    <n v="16"/>
    <x v="3"/>
    <n v="89"/>
    <s v="La Piedad"/>
    <n v="2"/>
    <s v="Numarán"/>
    <n v="69"/>
    <s v="La Piedad"/>
    <n v="2"/>
    <s v="Primavera-Verano"/>
    <n v="1"/>
    <s v="Riego"/>
    <n v="200201"/>
    <x v="4"/>
    <n v="8810000"/>
    <x v="45"/>
    <x v="2568"/>
    <n v="100"/>
    <x v="0"/>
    <n v="920"/>
    <n v="9.1999999999999993"/>
    <n v="4000"/>
    <n v="3680000"/>
  </r>
  <r>
    <n v="2019"/>
    <n v="8"/>
    <x v="20"/>
    <n v="33"/>
    <s v="Cuauhtémoc"/>
    <n v="4"/>
    <s v="Cusihuiriachi"/>
    <n v="18"/>
    <s v="Cusihuiriachi"/>
    <n v="1"/>
    <s v="Otoño-Invierno"/>
    <n v="1"/>
    <s v="Riego"/>
    <n v="200201"/>
    <x v="4"/>
    <n v="5490000"/>
    <x v="33"/>
    <x v="1582"/>
    <n v="40"/>
    <x v="0"/>
    <n v="920"/>
    <n v="23"/>
    <n v="525.42999999999995"/>
    <n v="483395.6"/>
  </r>
  <r>
    <n v="2019"/>
    <n v="19"/>
    <x v="23"/>
    <n v="102"/>
    <s v="Montemorelos"/>
    <n v="2"/>
    <s v="Linares"/>
    <n v="29"/>
    <s v="Hualahuises"/>
    <n v="1"/>
    <s v="Otoño-Invierno"/>
    <n v="2"/>
    <s v="Temporal"/>
    <n v="200201"/>
    <x v="4"/>
    <n v="8790000"/>
    <x v="36"/>
    <x v="223"/>
    <n v="80"/>
    <x v="0"/>
    <n v="920"/>
    <n v="11.5"/>
    <n v="525"/>
    <n v="483000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15050000"/>
    <x v="8"/>
    <x v="26"/>
    <n v="50"/>
    <x v="0"/>
    <n v="920"/>
    <n v="18.399999999999999"/>
    <n v="388.18"/>
    <n v="357125.6"/>
  </r>
  <r>
    <n v="2019"/>
    <n v="15"/>
    <x v="4"/>
    <n v="75"/>
    <s v="Texcoco"/>
    <n v="2"/>
    <s v="Texcoco"/>
    <n v="99"/>
    <s v="Texcoco"/>
    <n v="1"/>
    <s v="Otoño-Invierno"/>
    <n v="1"/>
    <s v="Riego"/>
    <n v="200201"/>
    <x v="4"/>
    <n v="15050000"/>
    <x v="8"/>
    <x v="1582"/>
    <n v="40"/>
    <x v="0"/>
    <n v="920"/>
    <n v="23"/>
    <n v="225.87"/>
    <n v="207800.4"/>
  </r>
  <r>
    <n v="2019"/>
    <n v="20"/>
    <x v="12"/>
    <n v="109"/>
    <s v="Cañada"/>
    <n v="3"/>
    <s v="Huautla de Jiménez"/>
    <n v="41"/>
    <s v="Huautla de Jiménez"/>
    <n v="3"/>
    <s v="Perennes"/>
    <n v="2"/>
    <s v="Temporal"/>
    <n v="200201"/>
    <x v="4"/>
    <n v="5710000"/>
    <x v="94"/>
    <x v="5060"/>
    <n v="1260"/>
    <x v="0"/>
    <n v="919.8"/>
    <n v="0.73"/>
    <n v="5001.51"/>
    <n v="4600388.9000000004"/>
  </r>
  <r>
    <n v="2019"/>
    <n v="25"/>
    <x v="22"/>
    <n v="136"/>
    <s v="Culiacán"/>
    <n v="5"/>
    <s v="El dorado"/>
    <n v="6"/>
    <s v="Culiacán"/>
    <n v="1"/>
    <s v="Otoño-Invierno"/>
    <n v="1"/>
    <s v="Riego"/>
    <n v="200201"/>
    <x v="4"/>
    <n v="6600000"/>
    <x v="147"/>
    <x v="2568"/>
    <n v="100"/>
    <x v="0"/>
    <n v="919.6"/>
    <n v="9.1999999999999993"/>
    <n v="9408.5400000000009"/>
    <n v="8652096.8200000003"/>
  </r>
  <r>
    <n v="2019"/>
    <n v="29"/>
    <x v="2"/>
    <n v="165"/>
    <s v="Calpulalpan"/>
    <n v="2"/>
    <s v="Hueyotlipan"/>
    <n v="14"/>
    <s v="Hueyotlipan"/>
    <n v="2"/>
    <s v="Primavera-Verano"/>
    <n v="2"/>
    <s v="Temporal"/>
    <n v="200201"/>
    <x v="4"/>
    <n v="7470000"/>
    <x v="18"/>
    <x v="1202"/>
    <n v="31"/>
    <x v="0"/>
    <n v="919.46"/>
    <n v="29.66"/>
    <n v="656.28"/>
    <n v="603423.21"/>
  </r>
  <r>
    <n v="2019"/>
    <n v="20"/>
    <x v="12"/>
    <n v="108"/>
    <s v="Sierra Juárez"/>
    <n v="1"/>
    <s v="Ixtlán"/>
    <n v="247"/>
    <s v="Capulálpam de Méndez"/>
    <n v="1"/>
    <s v="Otoño-Invierno"/>
    <n v="1"/>
    <s v="Riego"/>
    <n v="200203"/>
    <x v="1"/>
    <n v="6990000"/>
    <x v="29"/>
    <x v="5061"/>
    <n v="1.75"/>
    <x v="0"/>
    <n v="919.38"/>
    <n v="525.36"/>
    <n v="293.14999999999998"/>
    <n v="269516.25"/>
  </r>
  <r>
    <n v="2019"/>
    <n v="30"/>
    <x v="11"/>
    <n v="167"/>
    <s v="Huayacocotla"/>
    <n v="1"/>
    <s v="Huayacocotla"/>
    <n v="170"/>
    <s v="Texcatepec"/>
    <n v="1"/>
    <s v="Otoño-Invierno"/>
    <n v="2"/>
    <s v="Temporal"/>
    <n v="200201"/>
    <x v="4"/>
    <n v="7490000"/>
    <x v="31"/>
    <x v="803"/>
    <n v="707"/>
    <x v="307"/>
    <n v="919.1"/>
    <n v="1.3"/>
    <n v="4292"/>
    <n v="3944777.2"/>
  </r>
  <r>
    <n v="2019"/>
    <n v="28"/>
    <x v="6"/>
    <n v="163"/>
    <s v="González"/>
    <n v="2"/>
    <s v="González"/>
    <n v="12"/>
    <s v="González"/>
    <n v="1"/>
    <s v="Otoño-Invierno"/>
    <n v="1"/>
    <s v="Riego"/>
    <n v="200201"/>
    <x v="4"/>
    <n v="6610000"/>
    <x v="110"/>
    <x v="2"/>
    <n v="75"/>
    <x v="0"/>
    <n v="918.75"/>
    <n v="12.25"/>
    <n v="1906.55"/>
    <n v="1751642.81"/>
  </r>
  <r>
    <n v="2019"/>
    <n v="29"/>
    <x v="2"/>
    <n v="165"/>
    <s v="Calpulalpan"/>
    <n v="1"/>
    <s v="Calpulalpan"/>
    <n v="45"/>
    <s v="Benito Juárez"/>
    <n v="3"/>
    <s v="Perennes"/>
    <n v="1"/>
    <s v="Riego"/>
    <n v="200201"/>
    <x v="4"/>
    <n v="5170000"/>
    <x v="23"/>
    <x v="60"/>
    <n v="11"/>
    <x v="0"/>
    <n v="918.5"/>
    <n v="83.5"/>
    <n v="682.85"/>
    <n v="627197.73"/>
  </r>
  <r>
    <n v="2019"/>
    <n v="16"/>
    <x v="3"/>
    <n v="93"/>
    <s v="Zitácuaro"/>
    <n v="3"/>
    <s v="Ciudad Hidalgo"/>
    <n v="98"/>
    <s v="Tuxpan"/>
    <n v="2"/>
    <s v="Primavera-Verano"/>
    <n v="1"/>
    <s v="Riego"/>
    <n v="200201"/>
    <x v="4"/>
    <n v="8810000"/>
    <x v="45"/>
    <x v="5062"/>
    <n v="109.4"/>
    <x v="0"/>
    <n v="918.44"/>
    <n v="8.4"/>
    <n v="3587.06"/>
    <n v="3294499.39"/>
  </r>
  <r>
    <n v="2019"/>
    <n v="20"/>
    <x v="12"/>
    <n v="107"/>
    <s v="Istmo"/>
    <n v="3"/>
    <s v="Matías Romero"/>
    <n v="427"/>
    <s v="Santa María Petapa"/>
    <n v="2"/>
    <s v="Primavera-Verano"/>
    <n v="2"/>
    <s v="Temporal"/>
    <n v="200201"/>
    <x v="4"/>
    <n v="7490000"/>
    <x v="31"/>
    <x v="1808"/>
    <n v="820"/>
    <x v="0"/>
    <n v="918.4"/>
    <n v="1.1200000000000001"/>
    <n v="4520"/>
    <n v="4151168"/>
  </r>
  <r>
    <n v="2019"/>
    <n v="21"/>
    <x v="8"/>
    <n v="115"/>
    <s v="Cholula"/>
    <n v="2"/>
    <s v="Tepeaca"/>
    <n v="153"/>
    <s v="Tecali de Herrera"/>
    <n v="2"/>
    <s v="Primavera-Verano"/>
    <n v="1"/>
    <s v="Riego"/>
    <n v="200201"/>
    <x v="4"/>
    <n v="6190000"/>
    <x v="158"/>
    <x v="5063"/>
    <n v="75.83"/>
    <x v="0"/>
    <n v="918.3"/>
    <n v="12.11"/>
    <n v="2622.1"/>
    <n v="2407874.4300000002"/>
  </r>
  <r>
    <n v="2019"/>
    <n v="32"/>
    <x v="27"/>
    <n v="189"/>
    <s v="Zacatecas"/>
    <n v="1"/>
    <s v="Calera"/>
    <n v="17"/>
    <s v="Guadalupe"/>
    <n v="2"/>
    <s v="Primavera-Verano"/>
    <n v="1"/>
    <s v="Riego"/>
    <n v="200201"/>
    <x v="4"/>
    <n v="6320000"/>
    <x v="154"/>
    <x v="93"/>
    <n v="27"/>
    <x v="0"/>
    <n v="918"/>
    <n v="34"/>
    <n v="14000"/>
    <n v="12852000"/>
  </r>
  <r>
    <n v="2019"/>
    <n v="14"/>
    <x v="1"/>
    <n v="70"/>
    <s v="La Barca"/>
    <n v="4"/>
    <s v="Jocotepec"/>
    <n v="107"/>
    <s v="Tuxcueca"/>
    <n v="1"/>
    <s v="Otoño-Invierno"/>
    <n v="1"/>
    <s v="Riego"/>
    <n v="200201"/>
    <x v="4"/>
    <n v="5940000"/>
    <x v="83"/>
    <x v="93"/>
    <n v="27"/>
    <x v="0"/>
    <n v="918"/>
    <n v="34"/>
    <n v="10609.19"/>
    <n v="9739236.4199999999"/>
  </r>
  <r>
    <n v="2019"/>
    <n v="22"/>
    <x v="24"/>
    <n v="122"/>
    <s v="Querétaro"/>
    <n v="2"/>
    <s v="Villa del Marques"/>
    <n v="11"/>
    <s v="El Marqués"/>
    <n v="1"/>
    <s v="Otoño-Invierno"/>
    <n v="1"/>
    <s v="Riego"/>
    <n v="200201"/>
    <x v="4"/>
    <n v="6670000"/>
    <x v="144"/>
    <x v="362"/>
    <n v="36"/>
    <x v="0"/>
    <n v="918"/>
    <n v="25.5"/>
    <n v="9000"/>
    <n v="8262000"/>
  </r>
  <r>
    <n v="2019"/>
    <n v="5"/>
    <x v="26"/>
    <n v="14"/>
    <s v="Frontera"/>
    <n v="1"/>
    <s v="Monclova"/>
    <n v="18"/>
    <s v="Monclova"/>
    <n v="3"/>
    <s v="Perennes"/>
    <n v="1"/>
    <s v="Riego"/>
    <n v="200201"/>
    <x v="4"/>
    <n v="15050000"/>
    <x v="8"/>
    <x v="3680"/>
    <n v="34"/>
    <x v="0"/>
    <n v="918"/>
    <n v="27"/>
    <n v="520"/>
    <n v="477360"/>
  </r>
  <r>
    <n v="2019"/>
    <n v="32"/>
    <x v="27"/>
    <n v="184"/>
    <s v="Río Grande"/>
    <n v="1"/>
    <s v="Miguel Auza"/>
    <n v="22"/>
    <s v="Juan Aldama"/>
    <n v="2"/>
    <s v="Primavera-Verano"/>
    <n v="1"/>
    <s v="Riego"/>
    <n v="200201"/>
    <x v="4"/>
    <n v="6120000"/>
    <x v="41"/>
    <x v="151"/>
    <n v="65"/>
    <x v="0"/>
    <n v="917.5"/>
    <n v="14.12"/>
    <n v="9294.2800000000007"/>
    <n v="8527500"/>
  </r>
  <r>
    <n v="2019"/>
    <n v="4"/>
    <x v="19"/>
    <n v="11"/>
    <s v="Escárcega"/>
    <n v="2"/>
    <s v="Sta. Adelaida"/>
    <n v="7"/>
    <s v="Palizada"/>
    <n v="2"/>
    <s v="Primavera-Verano"/>
    <n v="2"/>
    <s v="Temporal"/>
    <n v="200201"/>
    <x v="4"/>
    <n v="7490000"/>
    <x v="31"/>
    <x v="3920"/>
    <n v="792"/>
    <x v="47"/>
    <n v="917"/>
    <n v="1.1599999999999999"/>
    <n v="3770.87"/>
    <n v="3457887.79"/>
  </r>
  <r>
    <n v="2019"/>
    <n v="16"/>
    <x v="3"/>
    <n v="93"/>
    <s v="Zitácuaro"/>
    <n v="3"/>
    <s v="Ciudad Hidalgo"/>
    <n v="47"/>
    <s v="Jungapeo"/>
    <n v="1"/>
    <s v="Otoño-Invierno"/>
    <n v="1"/>
    <s v="Riego"/>
    <n v="200201"/>
    <x v="4"/>
    <n v="8980000"/>
    <x v="66"/>
    <x v="5064"/>
    <n v="47.3"/>
    <x v="0"/>
    <n v="915.27"/>
    <n v="19.350000000000001"/>
    <n v="4988.01"/>
    <n v="4565375.91"/>
  </r>
  <r>
    <n v="2019"/>
    <n v="14"/>
    <x v="1"/>
    <n v="68"/>
    <s v="Tomatlán"/>
    <n v="5"/>
    <s v="Puerto Vallarta"/>
    <n v="20"/>
    <s v="Cabo Corrientes"/>
    <n v="1"/>
    <s v="Otoño-Invierno"/>
    <n v="1"/>
    <s v="Riego"/>
    <n v="200201"/>
    <x v="4"/>
    <n v="8790000"/>
    <x v="36"/>
    <x v="5065"/>
    <n v="36.78"/>
    <x v="0"/>
    <n v="915.22"/>
    <n v="24.88"/>
    <n v="479.91"/>
    <n v="439223.23"/>
  </r>
  <r>
    <n v="2019"/>
    <n v="4"/>
    <x v="19"/>
    <n v="11"/>
    <s v="Escárcega"/>
    <n v="1"/>
    <s v="Escárcega/Candelaria"/>
    <n v="11"/>
    <s v="Candelaria"/>
    <n v="1"/>
    <s v="Otoño-Invierno"/>
    <n v="2"/>
    <s v="Temporal"/>
    <n v="200201"/>
    <x v="4"/>
    <n v="5770000"/>
    <x v="171"/>
    <x v="430"/>
    <n v="1384"/>
    <x v="341"/>
    <n v="915.2"/>
    <n v="0.66"/>
    <n v="22772.2"/>
    <n v="20841117.440000001"/>
  </r>
  <r>
    <n v="2019"/>
    <n v="12"/>
    <x v="25"/>
    <n v="57"/>
    <s v="Tlapa"/>
    <n v="1"/>
    <s v="Xalpatláhuac"/>
    <n v="66"/>
    <s v="Tlapa de Comonfort"/>
    <n v="1"/>
    <s v="Otoño-Invierno"/>
    <n v="1"/>
    <s v="Riego"/>
    <n v="200201"/>
    <x v="4"/>
    <n v="7490000"/>
    <x v="31"/>
    <x v="5066"/>
    <n v="225.03"/>
    <x v="0"/>
    <n v="915"/>
    <n v="4.07"/>
    <n v="4352.21"/>
    <n v="3982272.15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6330000"/>
    <x v="159"/>
    <x v="4562"/>
    <n v="34.5"/>
    <x v="0"/>
    <n v="914.6"/>
    <n v="26.51"/>
    <n v="5100.28"/>
    <n v="4664716.09"/>
  </r>
  <r>
    <n v="2019"/>
    <n v="15"/>
    <x v="4"/>
    <n v="78"/>
    <s v="Coatepec Harinas"/>
    <n v="7"/>
    <s v="Malinalco"/>
    <n v="52"/>
    <s v="Malinalco"/>
    <n v="2"/>
    <s v="Primavera-Verano"/>
    <n v="2"/>
    <s v="Temporal"/>
    <n v="200201"/>
    <x v="4"/>
    <n v="8980000"/>
    <x v="66"/>
    <x v="5067"/>
    <n v="86.33"/>
    <x v="0"/>
    <n v="914.23"/>
    <n v="10.59"/>
    <n v="7135.99"/>
    <n v="6523936.1399999997"/>
  </r>
  <r>
    <n v="2019"/>
    <n v="26"/>
    <x v="30"/>
    <n v="148"/>
    <s v="Cajeme"/>
    <n v="2"/>
    <s v="Villa Juárez"/>
    <n v="26"/>
    <s v="Etchojoa"/>
    <n v="1"/>
    <s v="Otoño-Invierno"/>
    <n v="1"/>
    <s v="Riego"/>
    <n v="200201"/>
    <x v="4"/>
    <n v="5740000"/>
    <x v="101"/>
    <x v="881"/>
    <n v="56"/>
    <x v="0"/>
    <n v="913.92"/>
    <n v="16.32"/>
    <n v="7217.22"/>
    <n v="6595961.7000000002"/>
  </r>
  <r>
    <n v="2019"/>
    <n v="20"/>
    <x v="12"/>
    <n v="104"/>
    <s v="Huajuapan de León"/>
    <n v="2"/>
    <s v="Tamazulapan"/>
    <n v="540"/>
    <s v="Villa de Tamazulápam del Progreso"/>
    <n v="3"/>
    <s v="Perennes"/>
    <n v="1"/>
    <s v="Riego"/>
    <n v="200201"/>
    <x v="4"/>
    <n v="5170000"/>
    <x v="23"/>
    <x v="426"/>
    <n v="29"/>
    <x v="0"/>
    <n v="913.3"/>
    <n v="31.49"/>
    <n v="501.69"/>
    <n v="458193.48"/>
  </r>
  <r>
    <n v="2019"/>
    <n v="11"/>
    <x v="10"/>
    <n v="48"/>
    <s v="Dolores Hidalgo"/>
    <n v="2"/>
    <s v="Dolores Hidalgo"/>
    <n v="29"/>
    <s v="San Diego de La Unión"/>
    <n v="2"/>
    <s v="Primavera-Verano"/>
    <n v="1"/>
    <s v="Riego"/>
    <n v="200201"/>
    <x v="4"/>
    <n v="6840000"/>
    <x v="85"/>
    <x v="4818"/>
    <n v="432"/>
    <x v="0"/>
    <n v="913.01"/>
    <n v="2.11"/>
    <n v="11076.62"/>
    <n v="10113061.359999999"/>
  </r>
  <r>
    <n v="2019"/>
    <n v="14"/>
    <x v="1"/>
    <n v="67"/>
    <s v="Ameca"/>
    <n v="1"/>
    <s v="Tequila"/>
    <n v="55"/>
    <s v="Magdalena"/>
    <n v="1"/>
    <s v="Otoño-Invierno"/>
    <n v="1"/>
    <s v="Riego"/>
    <n v="200201"/>
    <x v="4"/>
    <n v="5490000"/>
    <x v="33"/>
    <x v="1693"/>
    <n v="35"/>
    <x v="0"/>
    <n v="912.59"/>
    <n v="26.07"/>
    <n v="870"/>
    <n v="793953.3"/>
  </r>
  <r>
    <n v="2019"/>
    <n v="4"/>
    <x v="19"/>
    <n v="11"/>
    <s v="Escárcega"/>
    <n v="1"/>
    <s v="Escárcega/Candelaria"/>
    <n v="9"/>
    <s v="Escárcega"/>
    <n v="1"/>
    <s v="Otoño-Invierno"/>
    <n v="2"/>
    <s v="Temporal"/>
    <n v="200201"/>
    <x v="4"/>
    <n v="5770000"/>
    <x v="171"/>
    <x v="4232"/>
    <n v="1045"/>
    <x v="342"/>
    <n v="912.5"/>
    <n v="0.87"/>
    <n v="25089.81"/>
    <n v="22894451.629999999"/>
  </r>
  <r>
    <n v="2019"/>
    <n v="32"/>
    <x v="27"/>
    <n v="184"/>
    <s v="Río Grande"/>
    <n v="1"/>
    <s v="Miguel Auza"/>
    <n v="39"/>
    <s v="Río Grande"/>
    <n v="2"/>
    <s v="Primavera-Verano"/>
    <n v="1"/>
    <s v="Riego"/>
    <n v="200201"/>
    <x v="4"/>
    <n v="6120000"/>
    <x v="41"/>
    <x v="151"/>
    <n v="65"/>
    <x v="0"/>
    <n v="912.5"/>
    <n v="14.04"/>
    <n v="9399.4500000000007"/>
    <n v="8577000"/>
  </r>
  <r>
    <n v="2019"/>
    <n v="9"/>
    <x v="5"/>
    <n v="42"/>
    <s v="Xochimilco"/>
    <n v="3"/>
    <s v="San Nicolás Totolapan"/>
    <n v="8"/>
    <s v="La Magdalena Contreras"/>
    <n v="2"/>
    <s v="Primavera-Verano"/>
    <n v="2"/>
    <s v="Temporal"/>
    <n v="200201"/>
    <x v="4"/>
    <n v="5490000"/>
    <x v="33"/>
    <x v="5068"/>
    <n v="65.8"/>
    <x v="0"/>
    <n v="912.5"/>
    <n v="13.87"/>
    <n v="919.35"/>
    <n v="838906.88"/>
  </r>
  <r>
    <n v="2019"/>
    <n v="12"/>
    <x v="25"/>
    <n v="54"/>
    <s v="Las Vigas"/>
    <n v="3"/>
    <s v="San Marcos"/>
    <n v="30"/>
    <s v="Florencio Villarreal"/>
    <n v="1"/>
    <s v="Otoño-Invierno"/>
    <n v="1"/>
    <s v="Riego"/>
    <n v="200201"/>
    <x v="4"/>
    <n v="8710000"/>
    <x v="58"/>
    <x v="161"/>
    <n v="42"/>
    <x v="0"/>
    <n v="912.27"/>
    <n v="21.72"/>
    <n v="3425.16"/>
    <n v="3124668.64"/>
  </r>
  <r>
    <n v="2019"/>
    <n v="17"/>
    <x v="7"/>
    <n v="94"/>
    <s v="Zacatepec-Galeana"/>
    <n v="5"/>
    <s v="Tetela del Volcán/Yecapixtla"/>
    <n v="22"/>
    <s v="Tetela del Volcán"/>
    <n v="2"/>
    <s v="Primavera-Verano"/>
    <n v="1"/>
    <s v="Riego"/>
    <n v="200201"/>
    <x v="4"/>
    <n v="8970000"/>
    <x v="51"/>
    <x v="107"/>
    <n v="4"/>
    <x v="0"/>
    <n v="912"/>
    <n v="228"/>
    <n v="6863.28"/>
    <n v="6259311.3600000003"/>
  </r>
  <r>
    <n v="2019"/>
    <n v="25"/>
    <x v="22"/>
    <n v="134"/>
    <s v="Guasave"/>
    <n v="1"/>
    <s v="Ocoroni"/>
    <n v="17"/>
    <s v="Sinaloa"/>
    <n v="2"/>
    <s v="Primavera-Verano"/>
    <n v="2"/>
    <s v="Temporal"/>
    <n v="200201"/>
    <x v="4"/>
    <n v="7490000"/>
    <x v="31"/>
    <x v="1052"/>
    <n v="285"/>
    <x v="0"/>
    <n v="912"/>
    <n v="3.2"/>
    <n v="3556.78"/>
    <n v="3243783.36"/>
  </r>
  <r>
    <n v="2019"/>
    <n v="11"/>
    <x v="10"/>
    <n v="52"/>
    <s v="Cortazar"/>
    <n v="8"/>
    <s v="Salamanca"/>
    <n v="11"/>
    <s v="Cortazar"/>
    <n v="3"/>
    <s v="Perennes"/>
    <n v="1"/>
    <s v="Riego"/>
    <n v="200201"/>
    <x v="4"/>
    <n v="6820000"/>
    <x v="1"/>
    <x v="119"/>
    <n v="13"/>
    <x v="0"/>
    <n v="911.95"/>
    <n v="70.150000000000006"/>
    <n v="10140.83"/>
    <n v="9247929.9199999999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5370000"/>
    <x v="131"/>
    <x v="4298"/>
    <n v="23"/>
    <x v="0"/>
    <n v="911.49"/>
    <n v="39.630000000000003"/>
    <n v="5646.14"/>
    <n v="5146400.1500000004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8790000"/>
    <x v="36"/>
    <x v="2779"/>
    <n v="32"/>
    <x v="0"/>
    <n v="911.36"/>
    <n v="28.48"/>
    <n v="501.72"/>
    <n v="457247.54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8810000"/>
    <x v="45"/>
    <x v="5069"/>
    <n v="152.30000000000001"/>
    <x v="0"/>
    <n v="911.16"/>
    <n v="5.98"/>
    <n v="3652.23"/>
    <n v="3327765.89"/>
  </r>
  <r>
    <n v="2019"/>
    <n v="12"/>
    <x v="25"/>
    <n v="54"/>
    <s v="Las Vigas"/>
    <n v="2"/>
    <s v="Acapulco"/>
    <n v="1"/>
    <s v="Acapulco de Juárez"/>
    <n v="2"/>
    <s v="Primavera-Verano"/>
    <n v="1"/>
    <s v="Riego"/>
    <n v="200201"/>
    <x v="4"/>
    <n v="7490000"/>
    <x v="31"/>
    <x v="5070"/>
    <n v="266.33"/>
    <x v="0"/>
    <n v="910.85"/>
    <n v="3.42"/>
    <n v="4586.1000000000004"/>
    <n v="4177249.19"/>
  </r>
  <r>
    <n v="2019"/>
    <n v="17"/>
    <x v="7"/>
    <n v="94"/>
    <s v="Zacatepec-Galeana"/>
    <n v="4"/>
    <s v="Yautepec"/>
    <n v="20"/>
    <s v="Tepoztlán"/>
    <n v="1"/>
    <s v="Otoño-Invierno"/>
    <n v="1"/>
    <s v="Riego"/>
    <n v="200201"/>
    <x v="4"/>
    <n v="8970000"/>
    <x v="51"/>
    <x v="362"/>
    <n v="36"/>
    <x v="0"/>
    <n v="910.8"/>
    <n v="25.3"/>
    <n v="5680.64"/>
    <n v="5173926.91"/>
  </r>
  <r>
    <n v="2019"/>
    <n v="25"/>
    <x v="22"/>
    <n v="133"/>
    <s v="Los Mochis"/>
    <n v="2"/>
    <s v="El Fuerte"/>
    <n v="10"/>
    <s v="El Fuerte"/>
    <n v="3"/>
    <s v="Perennes"/>
    <n v="1"/>
    <s v="Riego"/>
    <n v="200201"/>
    <x v="4"/>
    <n v="7560000"/>
    <x v="65"/>
    <x v="3867"/>
    <n v="41"/>
    <x v="0"/>
    <n v="910.6"/>
    <n v="22.21"/>
    <n v="3419.56"/>
    <n v="3113852"/>
  </r>
  <r>
    <n v="2019"/>
    <n v="12"/>
    <x v="25"/>
    <n v="55"/>
    <s v="Altamirano"/>
    <n v="1"/>
    <s v="Coyuca de Catalán"/>
    <n v="50"/>
    <s v="Pungarabato"/>
    <n v="3"/>
    <s v="Perennes"/>
    <n v="1"/>
    <s v="Riego"/>
    <n v="200201"/>
    <x v="4"/>
    <n v="8390000"/>
    <x v="43"/>
    <x v="881"/>
    <n v="55"/>
    <x v="0"/>
    <n v="910.36"/>
    <n v="16.55"/>
    <n v="4110.3900000000003"/>
    <n v="3741934.64"/>
  </r>
  <r>
    <n v="2019"/>
    <n v="7"/>
    <x v="17"/>
    <n v="25"/>
    <s v="Tapachula"/>
    <n v="3"/>
    <s v="Huixtla"/>
    <n v="37"/>
    <s v="Huehuetán"/>
    <n v="3"/>
    <s v="Perennes"/>
    <n v="2"/>
    <s v="Temporal"/>
    <n v="200201"/>
    <x v="4"/>
    <n v="5700000"/>
    <x v="164"/>
    <x v="496"/>
    <n v="1750"/>
    <x v="0"/>
    <n v="910"/>
    <n v="0.52"/>
    <n v="32650"/>
    <n v="29711500"/>
  </r>
  <r>
    <n v="2019"/>
    <n v="30"/>
    <x v="11"/>
    <n v="169"/>
    <s v="Martínez de la Torre"/>
    <n v="1"/>
    <s v="Martínez de La Torre"/>
    <n v="102"/>
    <s v="Martínez de La Torre"/>
    <n v="3"/>
    <s v="Perennes"/>
    <n v="2"/>
    <s v="Temporal"/>
    <n v="200201"/>
    <x v="4"/>
    <n v="7420000"/>
    <x v="149"/>
    <x v="130"/>
    <n v="70"/>
    <x v="0"/>
    <n v="910"/>
    <n v="13"/>
    <n v="14558.68"/>
    <n v="13248398.800000001"/>
  </r>
  <r>
    <n v="2019"/>
    <n v="25"/>
    <x v="22"/>
    <n v="136"/>
    <s v="Culiacán"/>
    <n v="2"/>
    <s v="El Tamarindo"/>
    <n v="13"/>
    <s v="Mocorito"/>
    <n v="1"/>
    <s v="Otoño-Invierno"/>
    <n v="1"/>
    <s v="Riego"/>
    <n v="200201"/>
    <x v="4"/>
    <n v="6900000"/>
    <x v="96"/>
    <x v="993"/>
    <n v="689"/>
    <x v="0"/>
    <n v="910"/>
    <n v="1.32"/>
    <n v="11355"/>
    <n v="10333050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5610000"/>
    <x v="78"/>
    <x v="358"/>
    <n v="25"/>
    <x v="0"/>
    <n v="910"/>
    <n v="36.4"/>
    <n v="10955"/>
    <n v="9969050"/>
  </r>
  <r>
    <n v="2019"/>
    <n v="16"/>
    <x v="3"/>
    <n v="83"/>
    <s v="Lázaro Cárdenas"/>
    <n v="1"/>
    <s v="Lázaro Cárdenas"/>
    <n v="52"/>
    <s v="Lázaro Cárdenas"/>
    <n v="3"/>
    <s v="Perennes"/>
    <n v="2"/>
    <s v="Temporal"/>
    <n v="200201"/>
    <x v="4"/>
    <n v="6400000"/>
    <x v="119"/>
    <x v="530"/>
    <n v="1130"/>
    <x v="0"/>
    <n v="910"/>
    <n v="0.81"/>
    <n v="7070.1"/>
    <n v="6433791"/>
  </r>
  <r>
    <n v="2019"/>
    <n v="32"/>
    <x v="27"/>
    <n v="184"/>
    <s v="Río Grande"/>
    <n v="2"/>
    <s v="Sombrerete"/>
    <n v="42"/>
    <s v="Sombrerete"/>
    <n v="1"/>
    <s v="Otoño-Invierno"/>
    <n v="1"/>
    <s v="Riego"/>
    <n v="200201"/>
    <x v="4"/>
    <n v="5920000"/>
    <x v="75"/>
    <x v="1525"/>
    <n v="260"/>
    <x v="0"/>
    <n v="910"/>
    <n v="3.5"/>
    <n v="4100"/>
    <n v="3731000"/>
  </r>
  <r>
    <n v="2019"/>
    <n v="8"/>
    <x v="20"/>
    <n v="34"/>
    <s v="Papigochi"/>
    <n v="3"/>
    <s v="Matachí"/>
    <n v="43"/>
    <s v="Matachí"/>
    <n v="2"/>
    <s v="Primavera-Verano"/>
    <n v="2"/>
    <s v="Temporal"/>
    <n v="200201"/>
    <x v="4"/>
    <n v="7490000"/>
    <x v="31"/>
    <x v="3405"/>
    <n v="1820"/>
    <x v="0"/>
    <n v="910"/>
    <n v="0.5"/>
    <n v="3200"/>
    <n v="2912000"/>
  </r>
  <r>
    <n v="2019"/>
    <n v="21"/>
    <x v="8"/>
    <n v="113"/>
    <s v="Teziutlán"/>
    <n v="2"/>
    <s v="Tlatlauquitepec"/>
    <n v="54"/>
    <s v="Chignautla"/>
    <n v="2"/>
    <s v="Primavera-Verano"/>
    <n v="2"/>
    <s v="Temporal"/>
    <n v="200201"/>
    <x v="4"/>
    <n v="8100000"/>
    <x v="49"/>
    <x v="3047"/>
    <n v="38.17"/>
    <x v="0"/>
    <n v="909.97"/>
    <n v="23.84"/>
    <n v="4788.2700000000004"/>
    <n v="4357182.05"/>
  </r>
  <r>
    <n v="2019"/>
    <n v="11"/>
    <x v="10"/>
    <n v="48"/>
    <s v="Dolores Hidalgo"/>
    <n v="3"/>
    <s v="San Miguel de Allende"/>
    <n v="3"/>
    <s v="San Miguel de Allende"/>
    <n v="3"/>
    <s v="Perennes"/>
    <n v="2"/>
    <s v="Temporal"/>
    <n v="200201"/>
    <x v="4"/>
    <n v="9120000"/>
    <x v="70"/>
    <x v="620"/>
    <n v="90"/>
    <x v="0"/>
    <n v="909"/>
    <n v="10.1"/>
    <n v="3302.36"/>
    <n v="3001843.22"/>
  </r>
  <r>
    <n v="2019"/>
    <n v="29"/>
    <x v="2"/>
    <n v="165"/>
    <s v="Calpulalpan"/>
    <n v="3"/>
    <s v="Apizaco"/>
    <n v="11"/>
    <s v="Muñoz de Domingo Arenas"/>
    <n v="3"/>
    <s v="Perennes"/>
    <n v="1"/>
    <s v="Riego"/>
    <n v="200201"/>
    <x v="4"/>
    <n v="15050000"/>
    <x v="8"/>
    <x v="4298"/>
    <n v="23"/>
    <x v="0"/>
    <n v="908.5"/>
    <n v="39.5"/>
    <n v="673.71"/>
    <n v="612065.54"/>
  </r>
  <r>
    <n v="2019"/>
    <n v="20"/>
    <x v="12"/>
    <n v="109"/>
    <s v="Cañada"/>
    <n v="3"/>
    <s v="Huautla de Jiménez"/>
    <n v="234"/>
    <s v="San Lucas Zoquiápam"/>
    <n v="2"/>
    <s v="Primavera-Verano"/>
    <n v="2"/>
    <s v="Temporal"/>
    <n v="200201"/>
    <x v="4"/>
    <n v="7490000"/>
    <x v="31"/>
    <x v="1107"/>
    <n v="688"/>
    <x v="0"/>
    <n v="908.16"/>
    <n v="1.32"/>
    <n v="3730.86"/>
    <n v="3388217.82"/>
  </r>
  <r>
    <n v="2019"/>
    <n v="16"/>
    <x v="3"/>
    <n v="93"/>
    <s v="Zitácuaro"/>
    <n v="4"/>
    <s v="Zitácuaro"/>
    <n v="112"/>
    <s v="Zitácuaro"/>
    <n v="3"/>
    <s v="Perennes"/>
    <n v="2"/>
    <s v="Temporal"/>
    <n v="200201"/>
    <x v="4"/>
    <n v="6530000"/>
    <x v="125"/>
    <x v="3"/>
    <n v="120"/>
    <x v="0"/>
    <n v="908.04"/>
    <n v="7.57"/>
    <n v="8284.25"/>
    <n v="7522430.3700000001"/>
  </r>
  <r>
    <n v="2019"/>
    <n v="26"/>
    <x v="30"/>
    <n v="140"/>
    <s v="Magdalena"/>
    <n v="1"/>
    <s v="Magdalena"/>
    <n v="36"/>
    <s v="Magdalena"/>
    <n v="2"/>
    <s v="Primavera-Verano"/>
    <n v="1"/>
    <s v="Riego"/>
    <n v="200201"/>
    <x v="4"/>
    <n v="8980000"/>
    <x v="66"/>
    <x v="1203"/>
    <n v="28.5"/>
    <x v="0"/>
    <n v="908"/>
    <n v="31.86"/>
    <n v="4419.82"/>
    <n v="4013200"/>
  </r>
  <r>
    <n v="2019"/>
    <n v="15"/>
    <x v="4"/>
    <n v="78"/>
    <s v="Coatepec Harinas"/>
    <n v="8"/>
    <s v="Almoloya de Alquisiras"/>
    <n v="4"/>
    <s v="Almoloya de Alquisiras"/>
    <n v="3"/>
    <s v="Perennes"/>
    <n v="2"/>
    <s v="Temporal"/>
    <n v="200201"/>
    <x v="4"/>
    <n v="15050000"/>
    <x v="8"/>
    <x v="26"/>
    <n v="50"/>
    <x v="0"/>
    <n v="907.5"/>
    <n v="18.149999999999999"/>
    <n v="645.49"/>
    <n v="585782.18000000005"/>
  </r>
  <r>
    <n v="2019"/>
    <n v="27"/>
    <x v="14"/>
    <n v="151"/>
    <s v="Cárdenas"/>
    <n v="2"/>
    <s v="Cárdenas"/>
    <n v="2"/>
    <s v="Cárdenas"/>
    <n v="1"/>
    <s v="Otoño-Invierno"/>
    <n v="2"/>
    <s v="Temporal"/>
    <n v="200201"/>
    <x v="4"/>
    <n v="7670000"/>
    <x v="80"/>
    <x v="3361"/>
    <n v="105"/>
    <x v="0"/>
    <n v="907.2"/>
    <n v="8.64"/>
    <n v="3631.19"/>
    <n v="3294215.57"/>
  </r>
  <r>
    <n v="2019"/>
    <n v="21"/>
    <x v="8"/>
    <n v="115"/>
    <s v="Cholula"/>
    <n v="3"/>
    <s v="Texmelucan"/>
    <n v="48"/>
    <s v="Chiautzingo"/>
    <n v="1"/>
    <s v="Otoño-Invierno"/>
    <n v="1"/>
    <s v="Riego"/>
    <n v="200201"/>
    <x v="4"/>
    <n v="8970000"/>
    <x v="51"/>
    <x v="14"/>
    <n v="10"/>
    <x v="0"/>
    <n v="907"/>
    <n v="90.7"/>
    <n v="6992.99"/>
    <n v="6342641.9299999997"/>
  </r>
  <r>
    <n v="2019"/>
    <n v="20"/>
    <x v="12"/>
    <n v="104"/>
    <s v="Huajuapan de León"/>
    <n v="4"/>
    <s v="Tlaxiaco"/>
    <n v="73"/>
    <s v="Putla Villa de Guerrero"/>
    <n v="1"/>
    <s v="Otoño-Invierno"/>
    <n v="1"/>
    <s v="Riego"/>
    <n v="200201"/>
    <x v="4"/>
    <n v="7490000"/>
    <x v="31"/>
    <x v="3796"/>
    <n v="434"/>
    <x v="0"/>
    <n v="907"/>
    <n v="2.09"/>
    <n v="3966.68"/>
    <n v="3597778.76"/>
  </r>
  <r>
    <n v="2019"/>
    <n v="24"/>
    <x v="15"/>
    <n v="127"/>
    <s v="Salinas"/>
    <n v="1"/>
    <s v="Villa de Ramos"/>
    <n v="49"/>
    <s v="Villa de Ramos"/>
    <n v="2"/>
    <s v="Primavera-Verano"/>
    <n v="1"/>
    <s v="Riego"/>
    <n v="200201"/>
    <x v="4"/>
    <n v="5070000"/>
    <x v="126"/>
    <x v="212"/>
    <n v="60"/>
    <x v="0"/>
    <n v="906"/>
    <n v="15.1"/>
    <n v="25000"/>
    <n v="22650000"/>
  </r>
  <r>
    <n v="2019"/>
    <n v="6"/>
    <x v="21"/>
    <n v="17"/>
    <s v="Tecomán"/>
    <n v="1"/>
    <s v="Armería"/>
    <n v="1"/>
    <s v="Armería"/>
    <n v="1"/>
    <s v="Otoño-Invierno"/>
    <n v="1"/>
    <s v="Riego"/>
    <n v="200201"/>
    <x v="4"/>
    <n v="8210000"/>
    <x v="71"/>
    <x v="198"/>
    <n v="33"/>
    <x v="0"/>
    <n v="905.85"/>
    <n v="27.45"/>
    <n v="4827.83"/>
    <n v="4373289.8099999996"/>
  </r>
  <r>
    <n v="2019"/>
    <n v="26"/>
    <x v="30"/>
    <n v="148"/>
    <s v="Cajeme"/>
    <n v="3"/>
    <s v="Bácum"/>
    <n v="18"/>
    <s v="Cajeme"/>
    <n v="2"/>
    <s v="Primavera-Verano"/>
    <n v="1"/>
    <s v="Riego"/>
    <n v="200201"/>
    <x v="4"/>
    <n v="8210000"/>
    <x v="71"/>
    <x v="14"/>
    <n v="10"/>
    <x v="0"/>
    <n v="905.6"/>
    <n v="90.56"/>
    <n v="4682.91"/>
    <n v="4240843.3"/>
  </r>
  <r>
    <n v="2019"/>
    <n v="15"/>
    <x v="4"/>
    <n v="75"/>
    <s v="Texcoco"/>
    <n v="4"/>
    <s v="Chalco"/>
    <n v="25"/>
    <s v="Chalco"/>
    <n v="2"/>
    <s v="Primavera-Verano"/>
    <n v="2"/>
    <s v="Temporal"/>
    <n v="200201"/>
    <x v="4"/>
    <n v="6540000"/>
    <x v="138"/>
    <x v="26"/>
    <n v="50"/>
    <x v="0"/>
    <n v="905.5"/>
    <n v="18.11"/>
    <n v="894.2"/>
    <n v="809698.1"/>
  </r>
  <r>
    <n v="2019"/>
    <n v="15"/>
    <x v="4"/>
    <n v="75"/>
    <s v="Texcoco"/>
    <n v="5"/>
    <s v="Amecameca"/>
    <n v="103"/>
    <s v="Tlalmanalco"/>
    <n v="2"/>
    <s v="Primavera-Verano"/>
    <n v="2"/>
    <s v="Temporal"/>
    <n v="200201"/>
    <x v="4"/>
    <n v="6540000"/>
    <x v="138"/>
    <x v="26"/>
    <n v="50"/>
    <x v="0"/>
    <n v="905.5"/>
    <n v="18.11"/>
    <n v="836.38"/>
    <n v="757342.09"/>
  </r>
  <r>
    <n v="2019"/>
    <n v="21"/>
    <x v="8"/>
    <n v="117"/>
    <s v="Tecamachalco"/>
    <n v="1"/>
    <s v="Tecamachalco"/>
    <n v="20"/>
    <s v="Atoyatempan"/>
    <n v="2"/>
    <s v="Primavera-Verano"/>
    <n v="2"/>
    <s v="Temporal"/>
    <n v="200201"/>
    <x v="4"/>
    <n v="7490000"/>
    <x v="31"/>
    <x v="2392"/>
    <n v="232"/>
    <x v="17"/>
    <n v="904.8"/>
    <n v="3.9"/>
    <n v="4200"/>
    <n v="3800160"/>
  </r>
  <r>
    <n v="2019"/>
    <n v="15"/>
    <x v="4"/>
    <n v="75"/>
    <s v="Texcoco"/>
    <n v="3"/>
    <s v="Ixtapaluca"/>
    <n v="39"/>
    <s v="Ixtapaluca"/>
    <n v="2"/>
    <s v="Primavera-Verano"/>
    <n v="2"/>
    <s v="Temporal"/>
    <n v="200201"/>
    <x v="4"/>
    <n v="5510000"/>
    <x v="116"/>
    <x v="1843"/>
    <n v="352"/>
    <x v="0"/>
    <n v="904.64"/>
    <n v="2.57"/>
    <n v="3461.02"/>
    <n v="3130977.13"/>
  </r>
  <r>
    <n v="2019"/>
    <n v="20"/>
    <x v="12"/>
    <n v="107"/>
    <s v="Istmo"/>
    <n v="4"/>
    <s v="Juchitán"/>
    <n v="36"/>
    <s v="Guevea de Humboldt"/>
    <n v="3"/>
    <s v="Perennes"/>
    <n v="2"/>
    <s v="Temporal"/>
    <n v="200201"/>
    <x v="4"/>
    <n v="5710000"/>
    <x v="94"/>
    <x v="5071"/>
    <n v="2009.5"/>
    <x v="0"/>
    <n v="904.28"/>
    <n v="0.45"/>
    <n v="4395.45"/>
    <n v="3974717.53"/>
  </r>
  <r>
    <n v="2019"/>
    <n v="21"/>
    <x v="8"/>
    <n v="117"/>
    <s v="Tecamachalco"/>
    <n v="1"/>
    <s v="Tecamachalco"/>
    <n v="154"/>
    <s v="Tecamachalco"/>
    <n v="1"/>
    <s v="Otoño-Invierno"/>
    <n v="1"/>
    <s v="Riego"/>
    <n v="200201"/>
    <x v="4"/>
    <n v="6190000"/>
    <x v="158"/>
    <x v="749"/>
    <n v="55"/>
    <x v="0"/>
    <n v="904.2"/>
    <n v="16.440000000000001"/>
    <n v="4703"/>
    <n v="4252452.5999999996"/>
  </r>
  <r>
    <n v="2019"/>
    <n v="6"/>
    <x v="21"/>
    <n v="17"/>
    <s v="Tecomán"/>
    <n v="1"/>
    <s v="Armería"/>
    <n v="1"/>
    <s v="Armería"/>
    <n v="3"/>
    <s v="Perennes"/>
    <n v="1"/>
    <s v="Riego"/>
    <n v="200201"/>
    <x v="4"/>
    <n v="8290000"/>
    <x v="57"/>
    <x v="37"/>
    <n v="15"/>
    <x v="0"/>
    <n v="903.75"/>
    <n v="60.25"/>
    <n v="6249.69"/>
    <n v="5648157.3399999999"/>
  </r>
  <r>
    <n v="2019"/>
    <n v="21"/>
    <x v="8"/>
    <n v="111"/>
    <s v="Huauchinango"/>
    <n v="2"/>
    <s v="Villa Lázaro Cárdenas"/>
    <n v="111"/>
    <s v="Pantepec"/>
    <n v="2"/>
    <s v="Primavera-Verano"/>
    <n v="2"/>
    <s v="Temporal"/>
    <n v="200201"/>
    <x v="4"/>
    <n v="7490000"/>
    <x v="31"/>
    <x v="618"/>
    <n v="1050"/>
    <x v="0"/>
    <n v="903"/>
    <n v="0.86"/>
    <n v="4467.8"/>
    <n v="4034423.4"/>
  </r>
  <r>
    <n v="2019"/>
    <n v="20"/>
    <x v="12"/>
    <n v="107"/>
    <s v="Istmo"/>
    <n v="4"/>
    <s v="Juchitán"/>
    <n v="14"/>
    <s v="Ciudad Ixtepec"/>
    <n v="2"/>
    <s v="Primavera-Verano"/>
    <n v="2"/>
    <s v="Temporal"/>
    <n v="200201"/>
    <x v="4"/>
    <n v="7490000"/>
    <x v="31"/>
    <x v="794"/>
    <n v="700"/>
    <x v="0"/>
    <n v="903"/>
    <n v="1.29"/>
    <n v="4350.51"/>
    <n v="3928510.53"/>
  </r>
  <r>
    <n v="2019"/>
    <n v="21"/>
    <x v="8"/>
    <n v="113"/>
    <s v="Teziutlán"/>
    <n v="1"/>
    <s v="Zacapoaxtla"/>
    <n v="200"/>
    <s v="Xochiapulco"/>
    <n v="2"/>
    <s v="Primavera-Verano"/>
    <n v="2"/>
    <s v="Temporal"/>
    <n v="200201"/>
    <x v="4"/>
    <n v="7490000"/>
    <x v="31"/>
    <x v="5072"/>
    <n v="716.67"/>
    <x v="0"/>
    <n v="903"/>
    <n v="1.26"/>
    <n v="4057.99"/>
    <n v="3664364.97"/>
  </r>
  <r>
    <n v="2019"/>
    <n v="21"/>
    <x v="8"/>
    <n v="117"/>
    <s v="Tecamachalco"/>
    <n v="1"/>
    <s v="Tecamachalco"/>
    <n v="189"/>
    <s v="Tochtepec"/>
    <n v="1"/>
    <s v="Otoño-Invierno"/>
    <n v="1"/>
    <s v="Riego"/>
    <n v="200201"/>
    <x v="4"/>
    <n v="6310000"/>
    <x v="123"/>
    <x v="318"/>
    <n v="19"/>
    <x v="0"/>
    <n v="902.5"/>
    <n v="47.5"/>
    <n v="3218.42"/>
    <n v="2904624.05"/>
  </r>
  <r>
    <n v="2019"/>
    <n v="14"/>
    <x v="1"/>
    <n v="70"/>
    <s v="La Barca"/>
    <n v="5"/>
    <s v="Ayotlán"/>
    <n v="16"/>
    <s v="Ayotlán"/>
    <n v="2"/>
    <s v="Primavera-Verano"/>
    <n v="2"/>
    <s v="Temporal"/>
    <n v="200201"/>
    <x v="4"/>
    <n v="8980000"/>
    <x v="66"/>
    <x v="754"/>
    <n v="48"/>
    <x v="0"/>
    <n v="902.4"/>
    <n v="18.8"/>
    <n v="10097.85"/>
    <n v="9112299.8399999999"/>
  </r>
  <r>
    <n v="2019"/>
    <n v="26"/>
    <x v="30"/>
    <n v="148"/>
    <s v="Cajeme"/>
    <n v="4"/>
    <s v="Pueblo Yaqui"/>
    <n v="12"/>
    <s v="Bácum"/>
    <n v="3"/>
    <s v="Perennes"/>
    <n v="1"/>
    <s v="Riego"/>
    <n v="200201"/>
    <x v="4"/>
    <n v="7550000"/>
    <x v="82"/>
    <x v="1582"/>
    <n v="40"/>
    <x v="0"/>
    <n v="902.4"/>
    <n v="22.56"/>
    <n v="3134.16"/>
    <n v="2828265.98"/>
  </r>
  <r>
    <n v="2019"/>
    <n v="20"/>
    <x v="12"/>
    <n v="105"/>
    <s v="Valles Centrales"/>
    <n v="2"/>
    <s v="Tlacolula"/>
    <n v="233"/>
    <s v="San Lucas Quiaviní"/>
    <n v="3"/>
    <s v="Perennes"/>
    <n v="2"/>
    <s v="Temporal"/>
    <n v="200201"/>
    <x v="4"/>
    <n v="5050000"/>
    <x v="63"/>
    <x v="4370"/>
    <n v="15"/>
    <x v="0"/>
    <n v="902.31"/>
    <n v="60.15"/>
    <n v="3364.4"/>
    <n v="3035731.76"/>
  </r>
  <r>
    <n v="2019"/>
    <n v="12"/>
    <x v="25"/>
    <n v="53"/>
    <s v="Atoyac"/>
    <n v="1"/>
    <s v="Técpan de Galeana"/>
    <n v="57"/>
    <s v="Técpan de Galeana"/>
    <n v="2"/>
    <s v="Primavera-Verano"/>
    <n v="1"/>
    <s v="Riego"/>
    <n v="200201"/>
    <x v="4"/>
    <n v="8710000"/>
    <x v="58"/>
    <x v="2779"/>
    <n v="32"/>
    <x v="0"/>
    <n v="902"/>
    <n v="28.19"/>
    <n v="4116.62"/>
    <n v="3713195.11"/>
  </r>
  <r>
    <n v="2019"/>
    <n v="8"/>
    <x v="20"/>
    <n v="35"/>
    <s v="Chihuahua"/>
    <n v="2"/>
    <s v="Villa Aldama"/>
    <n v="2"/>
    <s v="Aldama"/>
    <n v="2"/>
    <s v="Primavera-Verano"/>
    <n v="1"/>
    <s v="Riego"/>
    <n v="200201"/>
    <x v="4"/>
    <n v="7490000"/>
    <x v="31"/>
    <x v="2781"/>
    <n v="82"/>
    <x v="0"/>
    <n v="902"/>
    <n v="11"/>
    <n v="3600"/>
    <n v="3247200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5940000"/>
    <x v="83"/>
    <x v="5073"/>
    <n v="36.67"/>
    <x v="0"/>
    <n v="901.72"/>
    <n v="24.59"/>
    <n v="5955.51"/>
    <n v="5370202.4800000004"/>
  </r>
  <r>
    <n v="2019"/>
    <n v="32"/>
    <x v="27"/>
    <n v="190"/>
    <s v="Jalpa"/>
    <n v="3"/>
    <s v="Tabasco"/>
    <n v="18"/>
    <s v="Huanusco"/>
    <n v="1"/>
    <s v="Otoño-Invierno"/>
    <n v="1"/>
    <s v="Riego"/>
    <n v="200201"/>
    <x v="4"/>
    <n v="8970000"/>
    <x v="51"/>
    <x v="66"/>
    <n v="18"/>
    <x v="0"/>
    <n v="901.62"/>
    <n v="50.09"/>
    <n v="6210"/>
    <n v="5599060.2000000002"/>
  </r>
  <r>
    <n v="2019"/>
    <n v="1"/>
    <x v="29"/>
    <n v="1"/>
    <s v="Aguascalientes"/>
    <n v="3"/>
    <s v="Pabellón"/>
    <n v="7"/>
    <s v="Rincón de Romos"/>
    <n v="2"/>
    <s v="Primavera-Verano"/>
    <n v="1"/>
    <s v="Riego"/>
    <n v="200201"/>
    <x v="4"/>
    <n v="6820000"/>
    <x v="1"/>
    <x v="4084"/>
    <n v="16.7"/>
    <x v="0"/>
    <n v="901.13"/>
    <n v="53.96"/>
    <n v="17877.669999999998"/>
    <n v="16110104.77"/>
  </r>
  <r>
    <n v="2019"/>
    <n v="15"/>
    <x v="4"/>
    <n v="73"/>
    <s v="Toluca"/>
    <n v="9"/>
    <s v="Xonacatlán"/>
    <n v="115"/>
    <s v="Xonacatlán"/>
    <n v="2"/>
    <s v="Primavera-Verano"/>
    <n v="2"/>
    <s v="Temporal"/>
    <n v="200201"/>
    <x v="4"/>
    <n v="5490000"/>
    <x v="33"/>
    <x v="362"/>
    <n v="36"/>
    <x v="0"/>
    <n v="901.08"/>
    <n v="25.03"/>
    <n v="453.49"/>
    <n v="408630.77"/>
  </r>
  <r>
    <n v="2019"/>
    <n v="13"/>
    <x v="18"/>
    <n v="63"/>
    <s v="Mixquiahuala"/>
    <n v="6"/>
    <s v="Tlahuelilpan"/>
    <n v="65"/>
    <s v="Tetepango"/>
    <n v="1"/>
    <s v="Otoño-Invierno"/>
    <n v="1"/>
    <s v="Riego"/>
    <n v="200201"/>
    <x v="4"/>
    <n v="5900000"/>
    <x v="111"/>
    <x v="1454"/>
    <n v="21"/>
    <x v="0"/>
    <n v="900.9"/>
    <n v="42.9"/>
    <n v="154.6"/>
    <n v="139279.14000000001"/>
  </r>
  <r>
    <n v="2019"/>
    <n v="14"/>
    <x v="1"/>
    <n v="70"/>
    <s v="La Barca"/>
    <n v="4"/>
    <s v="Jocotepec"/>
    <n v="30"/>
    <s v="Chapala"/>
    <n v="3"/>
    <s v="Perennes"/>
    <n v="1"/>
    <s v="Riego"/>
    <n v="200201"/>
    <x v="4"/>
    <n v="5170000"/>
    <x v="23"/>
    <x v="14"/>
    <n v="10"/>
    <x v="0"/>
    <n v="900.5"/>
    <n v="90.05"/>
    <n v="453.96"/>
    <n v="408790.98"/>
  </r>
  <r>
    <n v="2019"/>
    <n v="14"/>
    <x v="1"/>
    <n v="68"/>
    <s v="Tomatlán"/>
    <n v="5"/>
    <s v="Puerto Vallarta"/>
    <n v="20"/>
    <s v="Cabo Corrientes"/>
    <n v="3"/>
    <s v="Perennes"/>
    <n v="1"/>
    <s v="Riego"/>
    <n v="200201"/>
    <x v="4"/>
    <n v="7850000"/>
    <x v="22"/>
    <x v="3781"/>
    <n v="28"/>
    <x v="0"/>
    <n v="900.48"/>
    <n v="32.159999999999997"/>
    <n v="3507.03"/>
    <n v="3158010.37"/>
  </r>
  <r>
    <n v="2019"/>
    <n v="16"/>
    <x v="3"/>
    <n v="93"/>
    <s v="Zitácuaro"/>
    <n v="3"/>
    <s v="Ciudad Hidalgo"/>
    <n v="41"/>
    <s v="Irimbo"/>
    <n v="1"/>
    <s v="Otoño-Invierno"/>
    <n v="1"/>
    <s v="Riego"/>
    <n v="200201"/>
    <x v="4"/>
    <n v="5490000"/>
    <x v="33"/>
    <x v="5074"/>
    <n v="36.1"/>
    <x v="0"/>
    <n v="900.28"/>
    <n v="24.94"/>
    <n v="921"/>
    <n v="829157.88"/>
  </r>
  <r>
    <n v="2019"/>
    <n v="16"/>
    <x v="3"/>
    <n v="92"/>
    <s v="Huetamo"/>
    <n v="1"/>
    <s v="Purechucho"/>
    <n v="38"/>
    <s v="Huetamo"/>
    <n v="2"/>
    <s v="Primavera-Verano"/>
    <n v="2"/>
    <s v="Temporal"/>
    <n v="200201"/>
    <x v="4"/>
    <n v="5080000"/>
    <x v="163"/>
    <x v="3161"/>
    <n v="1910"/>
    <x v="0"/>
    <n v="900"/>
    <n v="0.47"/>
    <n v="17500"/>
    <n v="15750000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6900000"/>
    <x v="96"/>
    <x v="1129"/>
    <n v="450"/>
    <x v="0"/>
    <n v="900"/>
    <n v="2"/>
    <n v="13200"/>
    <n v="11880000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6900000"/>
    <x v="96"/>
    <x v="955"/>
    <n v="600"/>
    <x v="0"/>
    <n v="900"/>
    <n v="1.5"/>
    <n v="8839.83"/>
    <n v="7955847"/>
  </r>
  <r>
    <n v="2019"/>
    <n v="17"/>
    <x v="7"/>
    <n v="94"/>
    <s v="Zacatepec-Galeana"/>
    <n v="2"/>
    <s v="Alpuyeca"/>
    <n v="21"/>
    <s v="Tetecala"/>
    <n v="1"/>
    <s v="Otoño-Invierno"/>
    <n v="1"/>
    <s v="Riego"/>
    <n v="200201"/>
    <x v="4"/>
    <n v="8970000"/>
    <x v="51"/>
    <x v="107"/>
    <n v="4"/>
    <x v="0"/>
    <n v="900"/>
    <n v="225"/>
    <n v="7337.5"/>
    <n v="6603750"/>
  </r>
  <r>
    <n v="2019"/>
    <n v="16"/>
    <x v="3"/>
    <n v="85"/>
    <s v="Apatzingán"/>
    <n v="4"/>
    <s v="Cuatro Caminos"/>
    <n v="55"/>
    <s v="Múgica"/>
    <n v="2"/>
    <s v="Primavera-Verano"/>
    <n v="1"/>
    <s v="Riego"/>
    <n v="200201"/>
    <x v="4"/>
    <n v="6120000"/>
    <x v="41"/>
    <x v="2957"/>
    <n v="45"/>
    <x v="0"/>
    <n v="900"/>
    <n v="20"/>
    <n v="7202"/>
    <n v="6481800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5940000"/>
    <x v="83"/>
    <x v="362"/>
    <n v="36"/>
    <x v="0"/>
    <n v="900"/>
    <n v="25"/>
    <n v="5874.29"/>
    <n v="5286861"/>
  </r>
  <r>
    <n v="2019"/>
    <n v="16"/>
    <x v="3"/>
    <n v="92"/>
    <s v="Huetamo"/>
    <n v="4"/>
    <s v="Tuzantla"/>
    <n v="99"/>
    <s v="Tuzantla"/>
    <n v="1"/>
    <s v="Otoño-Invierno"/>
    <n v="1"/>
    <s v="Riego"/>
    <n v="200201"/>
    <x v="4"/>
    <n v="8980000"/>
    <x v="66"/>
    <x v="151"/>
    <n v="65"/>
    <x v="0"/>
    <n v="900"/>
    <n v="13.85"/>
    <n v="5000"/>
    <n v="4500000"/>
  </r>
  <r>
    <n v="2019"/>
    <n v="3"/>
    <x v="31"/>
    <n v="5"/>
    <s v="Comondú"/>
    <n v="1"/>
    <s v="Comondú"/>
    <n v="9"/>
    <s v="Loreto"/>
    <n v="1"/>
    <s v="Otoño-Invierno"/>
    <n v="1"/>
    <s v="Riego"/>
    <n v="200201"/>
    <x v="4"/>
    <n v="5760000"/>
    <x v="107"/>
    <x v="26"/>
    <n v="50"/>
    <x v="0"/>
    <n v="900"/>
    <n v="18"/>
    <n v="4873.42"/>
    <n v="4386078"/>
  </r>
  <r>
    <n v="2019"/>
    <n v="16"/>
    <x v="3"/>
    <n v="81"/>
    <s v="Coahuayana"/>
    <n v="2"/>
    <s v="Coahuayana"/>
    <n v="14"/>
    <s v="Coahuayana"/>
    <n v="2"/>
    <s v="Primavera-Verano"/>
    <n v="2"/>
    <s v="Temporal"/>
    <n v="200201"/>
    <x v="4"/>
    <n v="7490000"/>
    <x v="31"/>
    <x v="2119"/>
    <n v="360"/>
    <x v="0"/>
    <n v="900"/>
    <n v="2.5"/>
    <n v="4799.3900000000003"/>
    <n v="4319451"/>
  </r>
  <r>
    <n v="2019"/>
    <n v="25"/>
    <x v="22"/>
    <n v="134"/>
    <s v="Guasave"/>
    <n v="5"/>
    <s v="El Burrión"/>
    <n v="11"/>
    <s v="Guasave"/>
    <n v="3"/>
    <s v="Perennes"/>
    <n v="1"/>
    <s v="Riego"/>
    <n v="200201"/>
    <x v="4"/>
    <n v="7850000"/>
    <x v="22"/>
    <x v="2"/>
    <n v="75"/>
    <x v="0"/>
    <n v="900"/>
    <n v="12"/>
    <n v="4347.01"/>
    <n v="3912309"/>
  </r>
  <r>
    <n v="2019"/>
    <n v="21"/>
    <x v="8"/>
    <n v="116"/>
    <s v="Izúcar de Matamoros"/>
    <n v="1"/>
    <s v="Izúcar de Matamoros"/>
    <n v="62"/>
    <s v="Epatlán"/>
    <n v="2"/>
    <s v="Primavera-Verano"/>
    <n v="1"/>
    <s v="Riego"/>
    <n v="200201"/>
    <x v="4"/>
    <n v="5940000"/>
    <x v="83"/>
    <x v="2957"/>
    <n v="45"/>
    <x v="0"/>
    <n v="900"/>
    <n v="20"/>
    <n v="4066.67"/>
    <n v="3660003"/>
  </r>
  <r>
    <n v="2019"/>
    <n v="32"/>
    <x v="27"/>
    <n v="189"/>
    <s v="Zacatecas"/>
    <n v="1"/>
    <s v="Calera"/>
    <n v="5"/>
    <s v="Calera"/>
    <n v="2"/>
    <s v="Primavera-Verano"/>
    <n v="1"/>
    <s v="Riego"/>
    <n v="200201"/>
    <x v="4"/>
    <n v="8980000"/>
    <x v="66"/>
    <x v="26"/>
    <n v="50"/>
    <x v="0"/>
    <n v="900"/>
    <n v="18"/>
    <n v="3557.78"/>
    <n v="3202002"/>
  </r>
  <r>
    <n v="2019"/>
    <n v="8"/>
    <x v="20"/>
    <n v="33"/>
    <s v="Cuauhtémoc"/>
    <n v="6"/>
    <s v="Bachíniva"/>
    <n v="6"/>
    <s v="Bachíniva"/>
    <n v="2"/>
    <s v="Primavera-Verano"/>
    <n v="2"/>
    <s v="Temporal"/>
    <n v="200201"/>
    <x v="4"/>
    <n v="7490000"/>
    <x v="31"/>
    <x v="1489"/>
    <n v="900"/>
    <x v="0"/>
    <n v="900"/>
    <n v="1"/>
    <n v="3500"/>
    <n v="3150000"/>
  </r>
  <r>
    <n v="2019"/>
    <n v="26"/>
    <x v="30"/>
    <n v="140"/>
    <s v="Magdalena"/>
    <n v="2"/>
    <s v="Nogales"/>
    <n v="43"/>
    <s v="Nogales"/>
    <n v="1"/>
    <s v="Otoño-Invierno"/>
    <n v="1"/>
    <s v="Riego"/>
    <n v="200201"/>
    <x v="4"/>
    <n v="15050000"/>
    <x v="8"/>
    <x v="1582"/>
    <n v="40"/>
    <x v="0"/>
    <n v="900"/>
    <n v="22.5"/>
    <n v="810"/>
    <n v="729000"/>
  </r>
  <r>
    <n v="2019"/>
    <n v="30"/>
    <x v="11"/>
    <n v="170"/>
    <s v="Coatepec"/>
    <n v="2"/>
    <s v="Perote"/>
    <n v="10"/>
    <s v="Altotonga"/>
    <n v="3"/>
    <s v="Perennes"/>
    <n v="1"/>
    <s v="Riego"/>
    <n v="200201"/>
    <x v="4"/>
    <n v="5170000"/>
    <x v="23"/>
    <x v="1016"/>
    <n v="20"/>
    <x v="0"/>
    <n v="900"/>
    <n v="45"/>
    <n v="670.6"/>
    <n v="603540"/>
  </r>
  <r>
    <n v="2019"/>
    <n v="26"/>
    <x v="30"/>
    <n v="143"/>
    <s v="Moctezuma"/>
    <n v="1"/>
    <s v="Moctezuma"/>
    <n v="23"/>
    <s v="Cumpas"/>
    <n v="1"/>
    <s v="Otoño-Invierno"/>
    <n v="1"/>
    <s v="Riego"/>
    <n v="200201"/>
    <x v="4"/>
    <n v="15050000"/>
    <x v="8"/>
    <x v="2957"/>
    <n v="45"/>
    <x v="0"/>
    <n v="900"/>
    <n v="20"/>
    <n v="555"/>
    <n v="499500"/>
  </r>
  <r>
    <n v="2019"/>
    <n v="8"/>
    <x v="20"/>
    <n v="37"/>
    <s v="San Juanito"/>
    <n v="1"/>
    <s v="San Juanito"/>
    <n v="8"/>
    <s v="Batopilas"/>
    <n v="2"/>
    <s v="Primavera-Verano"/>
    <n v="2"/>
    <s v="Temporal"/>
    <n v="200201"/>
    <x v="4"/>
    <n v="5490000"/>
    <x v="33"/>
    <x v="3"/>
    <n v="120"/>
    <x v="0"/>
    <n v="900"/>
    <n v="7.5"/>
    <n v="420"/>
    <n v="378000"/>
  </r>
  <r>
    <n v="2019"/>
    <n v="10"/>
    <x v="16"/>
    <n v="43"/>
    <s v="Durango"/>
    <n v="11"/>
    <s v="Vicente Guerrero"/>
    <n v="16"/>
    <s v="Nombre de Dios"/>
    <n v="2"/>
    <s v="Primavera-Verano"/>
    <n v="1"/>
    <s v="Riego"/>
    <n v="200201"/>
    <x v="4"/>
    <n v="8790000"/>
    <x v="36"/>
    <x v="1016"/>
    <n v="20"/>
    <x v="0"/>
    <n v="900"/>
    <n v="45"/>
    <n v="380"/>
    <n v="342000"/>
  </r>
  <r>
    <n v="2019"/>
    <n v="26"/>
    <x v="30"/>
    <n v="139"/>
    <s v="Caborca"/>
    <n v="3"/>
    <s v="Atil"/>
    <n v="65"/>
    <s v="Tubutama"/>
    <n v="1"/>
    <s v="Otoño-Invierno"/>
    <n v="1"/>
    <s v="Riego"/>
    <n v="200201"/>
    <x v="4"/>
    <n v="5490000"/>
    <x v="33"/>
    <x v="791"/>
    <n v="52"/>
    <x v="0"/>
    <n v="899.6"/>
    <n v="17.3"/>
    <n v="434.3"/>
    <n v="390696.28"/>
  </r>
  <r>
    <n v="2019"/>
    <n v="20"/>
    <x v="12"/>
    <n v="106"/>
    <s v="Costa"/>
    <n v="1"/>
    <s v="Pinotepa Nacional"/>
    <n v="367"/>
    <s v="Santa Catarina Mechoacán"/>
    <n v="3"/>
    <s v="Perennes"/>
    <n v="1"/>
    <s v="Riego"/>
    <n v="200201"/>
    <x v="4"/>
    <n v="8130000"/>
    <x v="64"/>
    <x v="60"/>
    <n v="9"/>
    <x v="0"/>
    <n v="899.46"/>
    <n v="99.94"/>
    <n v="6457.46"/>
    <n v="5808226.9699999997"/>
  </r>
  <r>
    <n v="2019"/>
    <n v="20"/>
    <x v="12"/>
    <n v="106"/>
    <s v="Costa"/>
    <n v="4"/>
    <s v="Santos Reyes Nopala"/>
    <n v="364"/>
    <s v="Santa Catarina Juquila"/>
    <n v="2"/>
    <s v="Primavera-Verano"/>
    <n v="2"/>
    <s v="Temporal"/>
    <n v="200201"/>
    <x v="4"/>
    <n v="7490000"/>
    <x v="31"/>
    <x v="1079"/>
    <n v="782"/>
    <x v="343"/>
    <n v="899.3"/>
    <n v="1.1499999999999999"/>
    <n v="4311.05"/>
    <n v="3876927.27"/>
  </r>
  <r>
    <n v="2019"/>
    <n v="9"/>
    <x v="5"/>
    <n v="42"/>
    <s v="Xochimilco"/>
    <n v="2"/>
    <s v="San Antonio Tecómitl"/>
    <n v="11"/>
    <s v="Tláhuac"/>
    <n v="2"/>
    <s v="Primavera-Verano"/>
    <n v="1"/>
    <s v="Riego"/>
    <n v="200201"/>
    <x v="4"/>
    <n v="9170000"/>
    <x v="205"/>
    <x v="3226"/>
    <n v="62"/>
    <x v="100"/>
    <n v="899"/>
    <n v="14.5"/>
    <n v="7218.02"/>
    <n v="6488999.9800000004"/>
  </r>
  <r>
    <n v="2019"/>
    <n v="18"/>
    <x v="0"/>
    <n v="97"/>
    <s v="Ahuacatlán"/>
    <n v="2"/>
    <s v="Santa María del Oro"/>
    <n v="14"/>
    <s v="Santa María del Oro"/>
    <n v="3"/>
    <s v="Perennes"/>
    <n v="2"/>
    <s v="Temporal"/>
    <n v="200201"/>
    <x v="4"/>
    <n v="5822000"/>
    <x v="100"/>
    <x v="37"/>
    <n v="14"/>
    <x v="0"/>
    <n v="898.8"/>
    <n v="64.2"/>
    <n v="875.94"/>
    <n v="787294.87"/>
  </r>
  <r>
    <n v="2019"/>
    <n v="13"/>
    <x v="18"/>
    <n v="59"/>
    <s v="Huejutla"/>
    <n v="2"/>
    <s v="Atlapexco"/>
    <n v="11"/>
    <s v="Atlapexco"/>
    <n v="2"/>
    <s v="Primavera-Verano"/>
    <n v="2"/>
    <s v="Temporal"/>
    <n v="200201"/>
    <x v="4"/>
    <n v="7490000"/>
    <x v="31"/>
    <x v="5075"/>
    <n v="1634.05"/>
    <x v="344"/>
    <n v="898.72"/>
    <n v="0.55000000000000004"/>
    <n v="4975"/>
    <n v="4471132"/>
  </r>
  <r>
    <n v="2019"/>
    <n v="7"/>
    <x v="17"/>
    <n v="22"/>
    <s v="Pichucalco"/>
    <n v="2"/>
    <s v="Juárez"/>
    <n v="62"/>
    <s v="Ostuacán"/>
    <n v="3"/>
    <s v="Perennes"/>
    <n v="2"/>
    <s v="Temporal"/>
    <n v="200201"/>
    <x v="4"/>
    <n v="5700000"/>
    <x v="164"/>
    <x v="5076"/>
    <n v="1728"/>
    <x v="0"/>
    <n v="898.56"/>
    <n v="0.52"/>
    <n v="38750"/>
    <n v="34819200"/>
  </r>
  <r>
    <n v="2019"/>
    <n v="16"/>
    <x v="3"/>
    <n v="87"/>
    <s v="Zamora"/>
    <n v="1"/>
    <s v="Zamora"/>
    <n v="108"/>
    <s v="Zamora"/>
    <n v="1"/>
    <s v="Otoño-Invierno"/>
    <n v="1"/>
    <s v="Riego"/>
    <n v="200201"/>
    <x v="4"/>
    <n v="8210000"/>
    <x v="71"/>
    <x v="1693"/>
    <n v="35"/>
    <x v="0"/>
    <n v="897.75"/>
    <n v="25.65"/>
    <n v="3600"/>
    <n v="3231900"/>
  </r>
  <r>
    <n v="2019"/>
    <n v="14"/>
    <x v="1"/>
    <n v="72"/>
    <s v="Colotlán"/>
    <n v="2"/>
    <s v="Totatiche"/>
    <n v="115"/>
    <s v="Villa Guerrero"/>
    <n v="1"/>
    <s v="Otoño-Invierno"/>
    <n v="1"/>
    <s v="Riego"/>
    <n v="200201"/>
    <x v="4"/>
    <n v="5490000"/>
    <x v="33"/>
    <x v="3708"/>
    <n v="39"/>
    <x v="0"/>
    <n v="897.46"/>
    <n v="23.01"/>
    <n v="607.29999999999995"/>
    <n v="545027.46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5690000"/>
    <x v="153"/>
    <x v="5077"/>
    <n v="309.39999999999998"/>
    <x v="0"/>
    <n v="897.26"/>
    <n v="2.9"/>
    <n v="7854.15"/>
    <n v="7047214.6299999999"/>
  </r>
  <r>
    <n v="2019"/>
    <n v="13"/>
    <x v="18"/>
    <n v="63"/>
    <s v="Mixquiahuala"/>
    <n v="5"/>
    <s v="Mixquiahuala"/>
    <n v="41"/>
    <s v="Mixquiahuala de Juárez"/>
    <n v="2"/>
    <s v="Primavera-Verano"/>
    <n v="1"/>
    <s v="Riego"/>
    <n v="200201"/>
    <x v="4"/>
    <n v="6120000"/>
    <x v="41"/>
    <x v="471"/>
    <n v="78"/>
    <x v="0"/>
    <n v="897"/>
    <n v="11.5"/>
    <n v="6730.43"/>
    <n v="6037195.71"/>
  </r>
  <r>
    <n v="2019"/>
    <n v="30"/>
    <x v="11"/>
    <n v="174"/>
    <s v="Ciudad Alemán"/>
    <n v="3"/>
    <s v="Tlacotalpan"/>
    <n v="12"/>
    <s v="Amatitlán"/>
    <n v="2"/>
    <s v="Primavera-Verano"/>
    <n v="2"/>
    <s v="Temporal"/>
    <n v="200201"/>
    <x v="4"/>
    <n v="7490000"/>
    <x v="31"/>
    <x v="1626"/>
    <n v="325"/>
    <x v="0"/>
    <n v="897"/>
    <n v="2.76"/>
    <n v="4109"/>
    <n v="3685773"/>
  </r>
  <r>
    <n v="2019"/>
    <n v="17"/>
    <x v="7"/>
    <n v="94"/>
    <s v="Zacatepec-Galeana"/>
    <n v="1"/>
    <s v="Galeana"/>
    <n v="24"/>
    <s v="Tlaltizapán de Zapata"/>
    <n v="2"/>
    <s v="Primavera-Verano"/>
    <n v="1"/>
    <s v="Riego"/>
    <n v="200201"/>
    <x v="4"/>
    <n v="7490000"/>
    <x v="31"/>
    <x v="1941"/>
    <n v="230"/>
    <x v="0"/>
    <n v="897"/>
    <n v="3.9"/>
    <n v="3654.48"/>
    <n v="3278068.56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9270000"/>
    <x v="120"/>
    <x v="3680"/>
    <n v="34"/>
    <x v="0"/>
    <n v="896.92"/>
    <n v="26.38"/>
    <n v="6169.88"/>
    <n v="5533888.7699999996"/>
  </r>
  <r>
    <n v="2019"/>
    <n v="20"/>
    <x v="12"/>
    <n v="109"/>
    <s v="Cañada"/>
    <n v="2"/>
    <s v="Cuicatlán"/>
    <n v="326"/>
    <s v="San Pedro Sochiápam"/>
    <n v="3"/>
    <s v="Perennes"/>
    <n v="2"/>
    <s v="Temporal"/>
    <n v="200201"/>
    <x v="4"/>
    <n v="5710000"/>
    <x v="94"/>
    <x v="540"/>
    <n v="1212"/>
    <x v="0"/>
    <n v="896.88"/>
    <n v="0.74"/>
    <n v="4978.1499999999996"/>
    <n v="4464803.17"/>
  </r>
  <r>
    <n v="2019"/>
    <n v="30"/>
    <x v="11"/>
    <n v="171"/>
    <s v="Fortín"/>
    <n v="2"/>
    <s v="Tezonapa"/>
    <n v="52"/>
    <s v="Cuichapa"/>
    <n v="2"/>
    <s v="Primavera-Verano"/>
    <n v="2"/>
    <s v="Temporal"/>
    <n v="200201"/>
    <x v="4"/>
    <n v="7490000"/>
    <x v="31"/>
    <x v="5078"/>
    <n v="450.67"/>
    <x v="0"/>
    <n v="896.83"/>
    <n v="1.99"/>
    <n v="5000"/>
    <n v="4484150"/>
  </r>
  <r>
    <n v="2019"/>
    <n v="30"/>
    <x v="11"/>
    <n v="173"/>
    <s v="Veracruz"/>
    <n v="1"/>
    <s v="Veracruz"/>
    <n v="100"/>
    <s v="Manlio Fabio Altamirano"/>
    <n v="1"/>
    <s v="Otoño-Invierno"/>
    <n v="2"/>
    <s v="Temporal"/>
    <n v="200201"/>
    <x v="4"/>
    <n v="8710000"/>
    <x v="58"/>
    <x v="4"/>
    <n v="38"/>
    <x v="0"/>
    <n v="896.8"/>
    <n v="23.6"/>
    <n v="3063.47"/>
    <n v="2747319.9"/>
  </r>
  <r>
    <n v="2019"/>
    <n v="17"/>
    <x v="7"/>
    <n v="94"/>
    <s v="Zacatepec-Galeana"/>
    <n v="2"/>
    <s v="Alpuyeca"/>
    <n v="15"/>
    <s v="Miacatlán"/>
    <n v="1"/>
    <s v="Otoño-Invierno"/>
    <n v="1"/>
    <s v="Riego"/>
    <n v="200201"/>
    <x v="4"/>
    <n v="8210000"/>
    <x v="71"/>
    <x v="1731"/>
    <n v="5.5"/>
    <x v="0"/>
    <n v="896.5"/>
    <n v="163"/>
    <n v="5790"/>
    <n v="5190735"/>
  </r>
  <r>
    <n v="2019"/>
    <n v="16"/>
    <x v="3"/>
    <n v="87"/>
    <s v="Zamora"/>
    <n v="3"/>
    <s v="Reyes Los"/>
    <n v="68"/>
    <s v="Peribán"/>
    <n v="3"/>
    <s v="Perennes"/>
    <n v="1"/>
    <s v="Riego"/>
    <n v="200201"/>
    <x v="4"/>
    <n v="5830000"/>
    <x v="62"/>
    <x v="5079"/>
    <n v="9.26"/>
    <x v="0"/>
    <n v="896.37"/>
    <n v="96.8"/>
    <n v="811.61"/>
    <n v="727502.86"/>
  </r>
  <r>
    <n v="2019"/>
    <n v="30"/>
    <x v="11"/>
    <n v="168"/>
    <s v="Tuxpan"/>
    <n v="3"/>
    <s v="Tihuatlán"/>
    <n v="33"/>
    <s v="Cazones de Herrera"/>
    <n v="3"/>
    <s v="Perennes"/>
    <n v="2"/>
    <s v="Temporal"/>
    <n v="200201"/>
    <x v="4"/>
    <n v="7550000"/>
    <x v="82"/>
    <x v="1370"/>
    <n v="58"/>
    <x v="0"/>
    <n v="896.1"/>
    <n v="15.45"/>
    <n v="1854.3"/>
    <n v="1661638.23"/>
  </r>
  <r>
    <n v="2019"/>
    <n v="24"/>
    <x v="15"/>
    <n v="132"/>
    <s v="Ebano"/>
    <n v="1"/>
    <s v="Pujal-Coy (1A. Fase)"/>
    <n v="16"/>
    <s v="Ebano"/>
    <n v="1"/>
    <s v="Otoño-Invierno"/>
    <n v="1"/>
    <s v="Riego"/>
    <n v="200201"/>
    <x v="4"/>
    <n v="8710000"/>
    <x v="58"/>
    <x v="3781"/>
    <n v="28"/>
    <x v="0"/>
    <n v="896"/>
    <n v="32"/>
    <n v="3500"/>
    <n v="3136000"/>
  </r>
  <r>
    <n v="2019"/>
    <n v="19"/>
    <x v="23"/>
    <n v="101"/>
    <s v="Apodaca"/>
    <n v="7"/>
    <s v="China"/>
    <n v="42"/>
    <s v="Los Ramones"/>
    <n v="2"/>
    <s v="Primavera-Verano"/>
    <n v="1"/>
    <s v="Riego"/>
    <n v="200201"/>
    <x v="4"/>
    <n v="8810000"/>
    <x v="45"/>
    <x v="1662"/>
    <n v="280"/>
    <x v="0"/>
    <n v="896"/>
    <n v="3.2"/>
    <n v="3475"/>
    <n v="3113600"/>
  </r>
  <r>
    <n v="2019"/>
    <n v="16"/>
    <x v="3"/>
    <n v="91"/>
    <s v="Morelia"/>
    <n v="2"/>
    <s v="Cuitzeo"/>
    <n v="18"/>
    <s v="Copándaro"/>
    <n v="1"/>
    <s v="Otoño-Invierno"/>
    <n v="1"/>
    <s v="Riego"/>
    <n v="200201"/>
    <x v="4"/>
    <n v="6310000"/>
    <x v="123"/>
    <x v="2779"/>
    <n v="32"/>
    <x v="0"/>
    <n v="896"/>
    <n v="28"/>
    <n v="2139.06"/>
    <n v="1916597.76"/>
  </r>
  <r>
    <n v="2019"/>
    <n v="14"/>
    <x v="1"/>
    <n v="67"/>
    <s v="Ameca"/>
    <n v="7"/>
    <s v="Mascota"/>
    <n v="58"/>
    <s v="Mascota"/>
    <n v="1"/>
    <s v="Otoño-Invierno"/>
    <n v="2"/>
    <s v="Temporal"/>
    <n v="200201"/>
    <x v="4"/>
    <n v="6890000"/>
    <x v="142"/>
    <x v="286"/>
    <n v="160"/>
    <x v="0"/>
    <n v="896"/>
    <n v="5.6"/>
    <n v="948.38"/>
    <n v="849748.47999999998"/>
  </r>
  <r>
    <n v="2019"/>
    <n v="20"/>
    <x v="12"/>
    <n v="109"/>
    <s v="Cañada"/>
    <n v="1"/>
    <s v="Teotitlán de Flores Magón"/>
    <n v="490"/>
    <s v="Santiago Texcalcingo"/>
    <n v="2"/>
    <s v="Primavera-Verano"/>
    <n v="2"/>
    <s v="Temporal"/>
    <n v="200201"/>
    <x v="4"/>
    <n v="7490000"/>
    <x v="31"/>
    <x v="2604"/>
    <n v="654"/>
    <x v="0"/>
    <n v="895.98"/>
    <n v="1.37"/>
    <n v="3692.54"/>
    <n v="3308441.99"/>
  </r>
  <r>
    <n v="2019"/>
    <n v="20"/>
    <x v="12"/>
    <n v="107"/>
    <s v="Istmo"/>
    <n v="1"/>
    <s v="Tapanatepec"/>
    <n v="143"/>
    <s v="San Francisco Ixhuatán"/>
    <n v="2"/>
    <s v="Primavera-Verano"/>
    <n v="2"/>
    <s v="Temporal"/>
    <n v="200201"/>
    <x v="4"/>
    <n v="8810000"/>
    <x v="45"/>
    <x v="4302"/>
    <n v="585.5"/>
    <x v="0"/>
    <n v="895.82"/>
    <n v="1.53"/>
    <n v="4247.84"/>
    <n v="3805300.03"/>
  </r>
  <r>
    <n v="2019"/>
    <n v="29"/>
    <x v="2"/>
    <n v="164"/>
    <s v="Tlaxcala"/>
    <n v="1"/>
    <s v="Aguanaja"/>
    <n v="40"/>
    <s v="Xaltocan"/>
    <n v="2"/>
    <s v="Primavera-Verano"/>
    <n v="2"/>
    <s v="Temporal"/>
    <n v="200201"/>
    <x v="4"/>
    <n v="7470000"/>
    <x v="18"/>
    <x v="1693"/>
    <n v="35"/>
    <x v="0"/>
    <n v="895.65"/>
    <n v="25.59"/>
    <n v="532.20000000000005"/>
    <n v="476664.93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7330000"/>
    <x v="103"/>
    <x v="754"/>
    <n v="48"/>
    <x v="0"/>
    <n v="895.2"/>
    <n v="18.649999999999999"/>
    <n v="3004.5"/>
    <n v="2689628.4"/>
  </r>
  <r>
    <n v="2019"/>
    <n v="28"/>
    <x v="6"/>
    <n v="156"/>
    <s v="Díaz Ordaz"/>
    <n v="2"/>
    <s v="Díaz Ordaz"/>
    <n v="7"/>
    <s v="Camargo"/>
    <n v="3"/>
    <s v="Perennes"/>
    <n v="1"/>
    <s v="Riego"/>
    <n v="200201"/>
    <x v="4"/>
    <n v="15050000"/>
    <x v="8"/>
    <x v="5080"/>
    <n v="56.71"/>
    <x v="0"/>
    <n v="895"/>
    <n v="15.78"/>
    <n v="285"/>
    <n v="255075"/>
  </r>
  <r>
    <n v="2019"/>
    <n v="32"/>
    <x v="27"/>
    <n v="189"/>
    <s v="Zacatecas"/>
    <n v="1"/>
    <s v="Calera"/>
    <n v="56"/>
    <s v="Zacatecas"/>
    <n v="2"/>
    <s v="Primavera-Verano"/>
    <n v="2"/>
    <s v="Temporal"/>
    <n v="200201"/>
    <x v="4"/>
    <n v="6840000"/>
    <x v="85"/>
    <x v="975"/>
    <n v="2189"/>
    <x v="345"/>
    <n v="894.77"/>
    <n v="0.41"/>
    <n v="16556.47"/>
    <n v="14814230.800000001"/>
  </r>
  <r>
    <n v="2019"/>
    <n v="8"/>
    <x v="20"/>
    <n v="39"/>
    <s v="Parral"/>
    <n v="1"/>
    <s v="Parral"/>
    <n v="44"/>
    <s v="Matamoros"/>
    <n v="1"/>
    <s v="Otoño-Invierno"/>
    <n v="1"/>
    <s v="Riego"/>
    <n v="200201"/>
    <x v="4"/>
    <n v="9050000"/>
    <x v="44"/>
    <x v="2852"/>
    <n v="184"/>
    <x v="0"/>
    <n v="894.24"/>
    <n v="4.8600000000000003"/>
    <n v="5800"/>
    <n v="5186592"/>
  </r>
  <r>
    <n v="2019"/>
    <n v="31"/>
    <x v="13"/>
    <n v="180"/>
    <s v="Ticul"/>
    <n v="2"/>
    <s v="Oxkutzcab"/>
    <n v="46"/>
    <s v="Mama"/>
    <n v="3"/>
    <s v="Perennes"/>
    <n v="2"/>
    <s v="Temporal"/>
    <n v="200201"/>
    <x v="4"/>
    <n v="15050000"/>
    <x v="8"/>
    <x v="5081"/>
    <n v="131.5"/>
    <x v="0"/>
    <n v="894.2"/>
    <n v="6.8"/>
    <n v="650.32000000000005"/>
    <n v="581516.14"/>
  </r>
  <r>
    <n v="2019"/>
    <n v="16"/>
    <x v="3"/>
    <n v="85"/>
    <s v="Apatzingán"/>
    <n v="5"/>
    <s v="Gabriel Zamora"/>
    <n v="59"/>
    <s v="Nuevo Urecho"/>
    <n v="3"/>
    <s v="Perennes"/>
    <n v="1"/>
    <s v="Riego"/>
    <n v="200201"/>
    <x v="4"/>
    <n v="8130000"/>
    <x v="64"/>
    <x v="93"/>
    <n v="25"/>
    <x v="0"/>
    <n v="893.75"/>
    <n v="35.75"/>
    <n v="3879.24"/>
    <n v="3467070.75"/>
  </r>
  <r>
    <n v="2019"/>
    <n v="29"/>
    <x v="2"/>
    <n v="165"/>
    <s v="Calpulalpan"/>
    <n v="2"/>
    <s v="Hueyotlipan"/>
    <n v="12"/>
    <s v="Españita"/>
    <n v="2"/>
    <s v="Primavera-Verano"/>
    <n v="2"/>
    <s v="Temporal"/>
    <n v="200201"/>
    <x v="4"/>
    <n v="7470000"/>
    <x v="18"/>
    <x v="189"/>
    <n v="30"/>
    <x v="0"/>
    <n v="893.4"/>
    <n v="29.78"/>
    <n v="653.85"/>
    <n v="584149.59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5670000"/>
    <x v="90"/>
    <x v="754"/>
    <n v="48"/>
    <x v="0"/>
    <n v="893.28"/>
    <n v="18.61"/>
    <n v="4110.17"/>
    <n v="3671532.66"/>
  </r>
  <r>
    <n v="2019"/>
    <n v="13"/>
    <x v="18"/>
    <n v="61"/>
    <s v="Tulancingo"/>
    <n v="1"/>
    <s v="Tulancingo"/>
    <n v="77"/>
    <s v="Tulancingo de Bravo"/>
    <n v="2"/>
    <s v="Primavera-Verano"/>
    <n v="1"/>
    <s v="Riego"/>
    <n v="200201"/>
    <x v="4"/>
    <n v="8980000"/>
    <x v="66"/>
    <x v="2619"/>
    <n v="97"/>
    <x v="0"/>
    <n v="893.27"/>
    <n v="9.2100000000000009"/>
    <n v="5650"/>
    <n v="5046975.5"/>
  </r>
  <r>
    <n v="2019"/>
    <n v="24"/>
    <x v="15"/>
    <n v="127"/>
    <s v="Salinas"/>
    <n v="1"/>
    <s v="Villa de Ramos"/>
    <n v="49"/>
    <s v="Villa de Ramos"/>
    <n v="2"/>
    <s v="Primavera-Verano"/>
    <n v="2"/>
    <s v="Temporal"/>
    <n v="200201"/>
    <x v="4"/>
    <n v="7490000"/>
    <x v="31"/>
    <x v="5082"/>
    <n v="1985"/>
    <x v="346"/>
    <n v="893.25"/>
    <n v="0.45"/>
    <n v="5771.39"/>
    <n v="5155294.12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5070000"/>
    <x v="126"/>
    <x v="3565"/>
    <n v="77"/>
    <x v="0"/>
    <n v="893.2"/>
    <n v="11.6"/>
    <n v="20032.12"/>
    <n v="17892689.579999998"/>
  </r>
  <r>
    <n v="2019"/>
    <n v="31"/>
    <x v="13"/>
    <n v="179"/>
    <s v="Mérida"/>
    <n v="4"/>
    <s v="Motul"/>
    <n v="51"/>
    <s v="Mocochá"/>
    <n v="3"/>
    <s v="Perennes"/>
    <n v="2"/>
    <s v="Temporal"/>
    <n v="200201"/>
    <x v="4"/>
    <n v="15050000"/>
    <x v="8"/>
    <x v="5083"/>
    <n v="73.2"/>
    <x v="0"/>
    <n v="893.04"/>
    <n v="12.2"/>
    <n v="344.39"/>
    <n v="307554.05"/>
  </r>
  <r>
    <n v="2019"/>
    <n v="26"/>
    <x v="30"/>
    <n v="139"/>
    <s v="Caborca"/>
    <n v="3"/>
    <s v="Atil"/>
    <n v="4"/>
    <s v="Altar"/>
    <n v="2"/>
    <s v="Primavera-Verano"/>
    <n v="1"/>
    <s v="Riego"/>
    <n v="200201"/>
    <x v="4"/>
    <n v="8980000"/>
    <x v="66"/>
    <x v="4186"/>
    <n v="47.5"/>
    <x v="0"/>
    <n v="893"/>
    <n v="18.8"/>
    <n v="4842.26"/>
    <n v="4324138.18"/>
  </r>
  <r>
    <n v="2019"/>
    <n v="21"/>
    <x v="8"/>
    <n v="116"/>
    <s v="Izúcar de Matamoros"/>
    <n v="4"/>
    <s v="Acatlán"/>
    <n v="66"/>
    <s v="Guadalupe"/>
    <n v="2"/>
    <s v="Primavera-Verano"/>
    <n v="2"/>
    <s v="Temporal"/>
    <n v="200201"/>
    <x v="4"/>
    <n v="5690000"/>
    <x v="153"/>
    <x v="5084"/>
    <n v="826.74"/>
    <x v="0"/>
    <n v="892.88"/>
    <n v="1.08"/>
    <n v="10773.7"/>
    <n v="9619621.2599999998"/>
  </r>
  <r>
    <n v="2019"/>
    <n v="4"/>
    <x v="19"/>
    <n v="10"/>
    <s v="Champotón"/>
    <n v="2"/>
    <s v="Yohaltúm"/>
    <n v="9"/>
    <s v="Escárcega"/>
    <n v="1"/>
    <s v="Otoño-Invierno"/>
    <n v="2"/>
    <s v="Temporal"/>
    <n v="200201"/>
    <x v="4"/>
    <n v="7490000"/>
    <x v="31"/>
    <x v="109"/>
    <n v="525"/>
    <x v="0"/>
    <n v="892.5"/>
    <n v="1.7"/>
    <n v="4000"/>
    <n v="3570000"/>
  </r>
  <r>
    <n v="2019"/>
    <n v="10"/>
    <x v="16"/>
    <n v="47"/>
    <s v="Santiago Papasquiaro"/>
    <n v="1"/>
    <s v="Tepehuanes"/>
    <n v="2"/>
    <s v="Canelas"/>
    <n v="2"/>
    <s v="Primavera-Verano"/>
    <n v="2"/>
    <s v="Temporal"/>
    <n v="200201"/>
    <x v="4"/>
    <n v="7490000"/>
    <x v="31"/>
    <x v="5085"/>
    <n v="1590.5"/>
    <x v="0"/>
    <n v="892.48"/>
    <n v="0.56000000000000005"/>
    <n v="3980.01"/>
    <n v="3552078.2"/>
  </r>
  <r>
    <n v="2019"/>
    <n v="24"/>
    <x v="15"/>
    <n v="126"/>
    <s v="San Luis Potosí"/>
    <n v="5"/>
    <s v="Villa de Reyes"/>
    <n v="32"/>
    <s v="Santa María del Río"/>
    <n v="2"/>
    <s v="Primavera-Verano"/>
    <n v="1"/>
    <s v="Riego"/>
    <n v="200201"/>
    <x v="4"/>
    <n v="7470000"/>
    <x v="18"/>
    <x v="1454"/>
    <n v="21"/>
    <x v="0"/>
    <n v="892"/>
    <n v="42.48"/>
    <n v="523.71"/>
    <n v="467149.32"/>
  </r>
  <r>
    <n v="2019"/>
    <n v="30"/>
    <x v="11"/>
    <n v="171"/>
    <s v="Fortín"/>
    <n v="1"/>
    <s v="Fortín"/>
    <n v="62"/>
    <s v="Chocamán"/>
    <n v="2"/>
    <s v="Primavera-Verano"/>
    <n v="2"/>
    <s v="Temporal"/>
    <n v="200201"/>
    <x v="4"/>
    <n v="7490000"/>
    <x v="31"/>
    <x v="1261"/>
    <n v="490"/>
    <x v="0"/>
    <n v="891.8"/>
    <n v="1.82"/>
    <n v="4702.84"/>
    <n v="4193992.71"/>
  </r>
  <r>
    <n v="2019"/>
    <n v="16"/>
    <x v="3"/>
    <n v="93"/>
    <s v="Zitácuaro"/>
    <n v="1"/>
    <s v="Contepec"/>
    <n v="17"/>
    <s v="Contepec"/>
    <n v="2"/>
    <s v="Primavera-Verano"/>
    <n v="1"/>
    <s v="Riego"/>
    <n v="200201"/>
    <x v="4"/>
    <n v="8980000"/>
    <x v="66"/>
    <x v="4433"/>
    <n v="44.4"/>
    <x v="0"/>
    <n v="891.74"/>
    <n v="20.079999999999998"/>
    <n v="6241.36"/>
    <n v="5565670.3700000001"/>
  </r>
  <r>
    <n v="2019"/>
    <n v="15"/>
    <x v="4"/>
    <n v="78"/>
    <s v="Coatepec Harinas"/>
    <n v="10"/>
    <s v="Tonatico"/>
    <n v="107"/>
    <s v="Tonatico"/>
    <n v="2"/>
    <s v="Primavera-Verano"/>
    <n v="2"/>
    <s v="Temporal"/>
    <n v="200201"/>
    <x v="4"/>
    <n v="8970000"/>
    <x v="51"/>
    <x v="362"/>
    <n v="36"/>
    <x v="0"/>
    <n v="891.36"/>
    <n v="24.76"/>
    <n v="5200"/>
    <n v="4635072"/>
  </r>
  <r>
    <n v="2019"/>
    <n v="30"/>
    <x v="11"/>
    <n v="170"/>
    <s v="Coatepec"/>
    <n v="2"/>
    <s v="Perote"/>
    <n v="25"/>
    <s v="Ayahualulco"/>
    <n v="2"/>
    <s v="Primavera-Verano"/>
    <n v="2"/>
    <s v="Temporal"/>
    <n v="200201"/>
    <x v="4"/>
    <n v="5490000"/>
    <x v="33"/>
    <x v="1792"/>
    <n v="81"/>
    <x v="0"/>
    <n v="891"/>
    <n v="11"/>
    <n v="686.96"/>
    <n v="612081.36"/>
  </r>
  <r>
    <n v="2019"/>
    <n v="21"/>
    <x v="8"/>
    <n v="113"/>
    <s v="Teziutlán"/>
    <n v="1"/>
    <s v="Zacapoaxtla"/>
    <n v="107"/>
    <s v="Olintla"/>
    <n v="1"/>
    <s v="Otoño-Invierno"/>
    <n v="2"/>
    <s v="Temporal"/>
    <n v="200201"/>
    <x v="4"/>
    <n v="7490000"/>
    <x v="31"/>
    <x v="1436"/>
    <n v="680"/>
    <x v="0"/>
    <n v="890.8"/>
    <n v="1.31"/>
    <n v="4083.04"/>
    <n v="3637172.03"/>
  </r>
  <r>
    <n v="2019"/>
    <n v="14"/>
    <x v="1"/>
    <n v="71"/>
    <s v="Ciudad Guzmán"/>
    <n v="1"/>
    <s v="Zacoalco de Torres"/>
    <n v="4"/>
    <s v="Amacueca"/>
    <n v="3"/>
    <s v="Perennes"/>
    <n v="2"/>
    <s v="Temporal"/>
    <n v="200201"/>
    <x v="4"/>
    <n v="8350000"/>
    <x v="204"/>
    <x v="5086"/>
    <n v="107.39"/>
    <x v="0"/>
    <n v="890.76"/>
    <n v="8.2899999999999991"/>
    <n v="17020.63"/>
    <n v="15161296.380000001"/>
  </r>
  <r>
    <n v="2019"/>
    <n v="8"/>
    <x v="20"/>
    <n v="40"/>
    <s v="Delicias"/>
    <n v="3"/>
    <s v="Delicias"/>
    <n v="45"/>
    <s v="Meoqui"/>
    <n v="1"/>
    <s v="Otoño-Invierno"/>
    <n v="1"/>
    <s v="Riego"/>
    <n v="200201"/>
    <x v="4"/>
    <n v="5490000"/>
    <x v="33"/>
    <x v="358"/>
    <n v="25"/>
    <x v="0"/>
    <n v="890.5"/>
    <n v="35.619999999999997"/>
    <n v="550"/>
    <n v="489775"/>
  </r>
  <r>
    <n v="2019"/>
    <n v="17"/>
    <x v="7"/>
    <n v="94"/>
    <s v="Zacatepec-Galeana"/>
    <n v="6"/>
    <s v="Cuautla"/>
    <n v="13"/>
    <s v="Jonacatepec"/>
    <n v="2"/>
    <s v="Primavera-Verano"/>
    <n v="2"/>
    <s v="Temporal"/>
    <n v="200201"/>
    <x v="4"/>
    <n v="8710000"/>
    <x v="58"/>
    <x v="2397"/>
    <n v="43"/>
    <x v="0"/>
    <n v="890.1"/>
    <n v="20.7"/>
    <n v="4498.66"/>
    <n v="4004257.27"/>
  </r>
  <r>
    <n v="2019"/>
    <n v="28"/>
    <x v="6"/>
    <n v="160"/>
    <s v="Victoria"/>
    <n v="4"/>
    <s v="Llera"/>
    <n v="19"/>
    <s v="Llera"/>
    <n v="2"/>
    <s v="Primavera-Verano"/>
    <n v="1"/>
    <s v="Riego"/>
    <n v="200201"/>
    <x v="4"/>
    <n v="8810000"/>
    <x v="45"/>
    <x v="1309"/>
    <n v="356"/>
    <x v="0"/>
    <n v="890"/>
    <n v="2.5"/>
    <n v="3594.54"/>
    <n v="3199140.6"/>
  </r>
  <r>
    <n v="2019"/>
    <n v="30"/>
    <x v="11"/>
    <n v="178"/>
    <s v="Pánuco"/>
    <n v="1"/>
    <s v="Chicontepec"/>
    <n v="58"/>
    <s v="Chicontepec"/>
    <n v="3"/>
    <s v="Perennes"/>
    <n v="2"/>
    <s v="Temporal"/>
    <n v="200201"/>
    <x v="4"/>
    <n v="5822000"/>
    <x v="100"/>
    <x v="2779"/>
    <n v="20"/>
    <x v="0"/>
    <n v="890"/>
    <n v="44.5"/>
    <n v="655"/>
    <n v="582950"/>
  </r>
  <r>
    <n v="2019"/>
    <n v="20"/>
    <x v="12"/>
    <n v="106"/>
    <s v="Costa"/>
    <n v="1"/>
    <s v="Pinotepa Nacional"/>
    <n v="414"/>
    <s v="Santa María Huazolotitlán"/>
    <n v="2"/>
    <s v="Primavera-Verano"/>
    <n v="2"/>
    <s v="Temporal"/>
    <n v="200201"/>
    <x v="4"/>
    <n v="7490000"/>
    <x v="31"/>
    <x v="5087"/>
    <n v="824"/>
    <x v="347"/>
    <n v="889.92"/>
    <n v="1.08"/>
    <n v="4076.28"/>
    <n v="3627563.1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7490000"/>
    <x v="31"/>
    <x v="5088"/>
    <n v="169.83"/>
    <x v="0"/>
    <n v="889.91"/>
    <n v="5.24"/>
    <n v="4082.64"/>
    <n v="3633182.16"/>
  </r>
  <r>
    <n v="2019"/>
    <n v="16"/>
    <x v="3"/>
    <n v="91"/>
    <s v="Morelia"/>
    <n v="3"/>
    <s v="Álvaro Obregón"/>
    <n v="88"/>
    <s v="Tarímbaro"/>
    <n v="2"/>
    <s v="Primavera-Verano"/>
    <n v="2"/>
    <s v="Temporal"/>
    <n v="200201"/>
    <x v="4"/>
    <n v="8810000"/>
    <x v="45"/>
    <x v="2517"/>
    <n v="185"/>
    <x v="269"/>
    <n v="889.85"/>
    <n v="4.8099999999999996"/>
    <n v="2700"/>
    <n v="2402595"/>
  </r>
  <r>
    <n v="2019"/>
    <n v="2"/>
    <x v="28"/>
    <n v="3"/>
    <s v="Río Colorado"/>
    <n v="5"/>
    <s v="G. Victoria"/>
    <n v="2"/>
    <s v="Mexicali"/>
    <n v="2"/>
    <s v="Primavera-Verano"/>
    <n v="1"/>
    <s v="Riego"/>
    <n v="200201"/>
    <x v="4"/>
    <n v="8810000"/>
    <x v="45"/>
    <x v="29"/>
    <n v="231"/>
    <x v="0"/>
    <n v="889.35"/>
    <n v="3.85"/>
    <n v="3243.51"/>
    <n v="2884615.62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8710000"/>
    <x v="58"/>
    <x v="426"/>
    <n v="29"/>
    <x v="0"/>
    <n v="889.14"/>
    <n v="30.66"/>
    <n v="3125"/>
    <n v="2778562.5"/>
  </r>
  <r>
    <n v="2019"/>
    <n v="21"/>
    <x v="8"/>
    <n v="117"/>
    <s v="Tecamachalco"/>
    <n v="3"/>
    <s v="Quecholac"/>
    <n v="151"/>
    <s v="Santo Tomás Hueyotlipan"/>
    <n v="2"/>
    <s v="Primavera-Verano"/>
    <n v="1"/>
    <s v="Riego"/>
    <n v="200201"/>
    <x v="4"/>
    <n v="7490000"/>
    <x v="31"/>
    <x v="3043"/>
    <n v="187"/>
    <x v="0"/>
    <n v="888.25"/>
    <n v="4.75"/>
    <n v="4323.84"/>
    <n v="3840650.88"/>
  </r>
  <r>
    <n v="2019"/>
    <n v="16"/>
    <x v="3"/>
    <n v="89"/>
    <s v="La Piedad"/>
    <n v="1"/>
    <s v="Vista Hermosa"/>
    <n v="86"/>
    <s v="Tanhuato"/>
    <n v="2"/>
    <s v="Primavera-Verano"/>
    <n v="1"/>
    <s v="Riego"/>
    <n v="200201"/>
    <x v="4"/>
    <n v="8210000"/>
    <x v="71"/>
    <x v="60"/>
    <n v="11"/>
    <x v="0"/>
    <n v="888"/>
    <n v="80.73"/>
    <n v="7604.22"/>
    <n v="6752547.3600000003"/>
  </r>
  <r>
    <n v="2019"/>
    <n v="29"/>
    <x v="2"/>
    <n v="164"/>
    <s v="Tlaxcala"/>
    <n v="3"/>
    <s v="Nativitas/Ixtacuixtla"/>
    <n v="57"/>
    <s v="Santa Apolonia Teacalco"/>
    <n v="2"/>
    <s v="Primavera-Verano"/>
    <n v="1"/>
    <s v="Riego"/>
    <n v="200201"/>
    <x v="4"/>
    <n v="7470000"/>
    <x v="18"/>
    <x v="189"/>
    <n v="30"/>
    <x v="0"/>
    <n v="888"/>
    <n v="29.6"/>
    <n v="402"/>
    <n v="356976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7110000"/>
    <x v="174"/>
    <x v="5089"/>
    <n v="120.3"/>
    <x v="0"/>
    <n v="887.14"/>
    <n v="7.37"/>
    <n v="4144.4799999999996"/>
    <n v="3676733.99"/>
  </r>
  <r>
    <n v="2019"/>
    <n v="21"/>
    <x v="8"/>
    <n v="114"/>
    <s v="Libres"/>
    <n v="3"/>
    <s v="Ciudad Serdán"/>
    <n v="23"/>
    <s v="Atzitzintla"/>
    <n v="2"/>
    <s v="Primavera-Verano"/>
    <n v="2"/>
    <s v="Temporal"/>
    <n v="200201"/>
    <x v="4"/>
    <n v="6070000"/>
    <x v="145"/>
    <x v="1596"/>
    <n v="225"/>
    <x v="0"/>
    <n v="886.5"/>
    <n v="3.94"/>
    <n v="4629.49"/>
    <n v="4104042.89"/>
  </r>
  <r>
    <n v="2019"/>
    <n v="16"/>
    <x v="3"/>
    <n v="93"/>
    <s v="Zitácuaro"/>
    <n v="3"/>
    <s v="Ciudad Hidalgo"/>
    <n v="98"/>
    <s v="Tuxpan"/>
    <n v="1"/>
    <s v="Otoño-Invierno"/>
    <n v="1"/>
    <s v="Riego"/>
    <n v="200201"/>
    <x v="4"/>
    <n v="5740000"/>
    <x v="101"/>
    <x v="5090"/>
    <n v="44.2"/>
    <x v="0"/>
    <n v="886.28"/>
    <n v="20.05"/>
    <n v="6412.3"/>
    <n v="5683093.2400000002"/>
  </r>
  <r>
    <n v="2019"/>
    <n v="22"/>
    <x v="24"/>
    <n v="122"/>
    <s v="Querétaro"/>
    <n v="2"/>
    <s v="Villa del Marques"/>
    <n v="11"/>
    <s v="El Marqués"/>
    <n v="1"/>
    <s v="Otoño-Invierno"/>
    <n v="1"/>
    <s v="Riego"/>
    <n v="200201"/>
    <x v="4"/>
    <n v="5940000"/>
    <x v="83"/>
    <x v="189"/>
    <n v="30"/>
    <x v="0"/>
    <n v="886.2"/>
    <n v="29.54"/>
    <n v="5698.06"/>
    <n v="5049620.7699999996"/>
  </r>
  <r>
    <n v="2019"/>
    <n v="12"/>
    <x v="25"/>
    <n v="54"/>
    <s v="Las Vigas"/>
    <n v="3"/>
    <s v="San Marcos"/>
    <n v="18"/>
    <s v="Copala"/>
    <n v="3"/>
    <s v="Perennes"/>
    <n v="2"/>
    <s v="Temporal"/>
    <n v="200201"/>
    <x v="4"/>
    <n v="7560000"/>
    <x v="65"/>
    <x v="3668"/>
    <n v="65"/>
    <x v="0"/>
    <n v="886.15"/>
    <n v="13.63"/>
    <n v="4417.76"/>
    <n v="3914800.92"/>
  </r>
  <r>
    <n v="2019"/>
    <n v="20"/>
    <x v="12"/>
    <n v="105"/>
    <s v="Valles Centrales"/>
    <n v="4"/>
    <s v="Sola de Vega"/>
    <n v="491"/>
    <s v="Santiago Textitlán"/>
    <n v="2"/>
    <s v="Primavera-Verano"/>
    <n v="2"/>
    <s v="Temporal"/>
    <n v="200201"/>
    <x v="4"/>
    <n v="7490000"/>
    <x v="31"/>
    <x v="5091"/>
    <n v="839.67"/>
    <x v="0"/>
    <n v="885.5"/>
    <n v="1.05"/>
    <n v="3565.45"/>
    <n v="3157205.98"/>
  </r>
  <r>
    <n v="2019"/>
    <n v="14"/>
    <x v="1"/>
    <n v="70"/>
    <s v="La Barca"/>
    <n v="4"/>
    <s v="Jocotepec"/>
    <n v="96"/>
    <s v="Tizapán El Alto"/>
    <n v="2"/>
    <s v="Primavera-Verano"/>
    <n v="1"/>
    <s v="Riego"/>
    <n v="200201"/>
    <x v="4"/>
    <n v="6600000"/>
    <x v="147"/>
    <x v="2843"/>
    <n v="93"/>
    <x v="0"/>
    <n v="885.36"/>
    <n v="9.52"/>
    <n v="10359.01"/>
    <n v="9171453.0899999999"/>
  </r>
  <r>
    <n v="2019"/>
    <n v="13"/>
    <x v="18"/>
    <n v="63"/>
    <s v="Mixquiahuala"/>
    <n v="6"/>
    <s v="Tlahuelilpan"/>
    <n v="65"/>
    <s v="Tetepango"/>
    <n v="2"/>
    <s v="Primavera-Verano"/>
    <n v="1"/>
    <s v="Riego"/>
    <n v="200201"/>
    <x v="4"/>
    <n v="5490000"/>
    <x v="33"/>
    <x v="1016"/>
    <n v="20"/>
    <x v="0"/>
    <n v="885.2"/>
    <n v="44.26"/>
    <n v="139.6"/>
    <n v="123573.92"/>
  </r>
  <r>
    <n v="2019"/>
    <n v="21"/>
    <x v="8"/>
    <n v="113"/>
    <s v="Teziutlán"/>
    <n v="1"/>
    <s v="Zacapoaxtla"/>
    <n v="88"/>
    <s v="Jonotla"/>
    <n v="1"/>
    <s v="Otoño-Invierno"/>
    <n v="2"/>
    <s v="Temporal"/>
    <n v="200201"/>
    <x v="4"/>
    <n v="7490000"/>
    <x v="31"/>
    <x v="1289"/>
    <n v="560"/>
    <x v="0"/>
    <n v="884.8"/>
    <n v="1.58"/>
    <n v="4079.95"/>
    <n v="3609939.76"/>
  </r>
  <r>
    <n v="2019"/>
    <n v="7"/>
    <x v="17"/>
    <n v="21"/>
    <s v="Villa Flores"/>
    <n v="2"/>
    <s v="Villa Corzo"/>
    <n v="107"/>
    <s v="Villa Corzo"/>
    <n v="1"/>
    <s v="Otoño-Invierno"/>
    <n v="1"/>
    <s v="Riego"/>
    <n v="200201"/>
    <x v="4"/>
    <n v="8710000"/>
    <x v="58"/>
    <x v="1299"/>
    <n v="30.5"/>
    <x v="0"/>
    <n v="884.5"/>
    <n v="29"/>
    <n v="4062.07"/>
    <n v="3592900.92"/>
  </r>
  <r>
    <n v="2019"/>
    <n v="6"/>
    <x v="21"/>
    <n v="16"/>
    <s v="Colima"/>
    <n v="1"/>
    <s v="Coquimatlán"/>
    <n v="4"/>
    <s v="Coquimatlán"/>
    <n v="3"/>
    <s v="Perennes"/>
    <n v="1"/>
    <s v="Riego"/>
    <n v="200201"/>
    <x v="4"/>
    <n v="7850000"/>
    <x v="22"/>
    <x v="779"/>
    <n v="61"/>
    <x v="0"/>
    <n v="884.5"/>
    <n v="14.5"/>
    <n v="2008.1"/>
    <n v="1776164.45"/>
  </r>
  <r>
    <n v="2019"/>
    <n v="8"/>
    <x v="20"/>
    <n v="28"/>
    <s v="Casas Grandes"/>
    <n v="2"/>
    <s v="Janos"/>
    <n v="35"/>
    <s v="Janos"/>
    <n v="1"/>
    <s v="Otoño-Invierno"/>
    <n v="1"/>
    <s v="Riego"/>
    <n v="200201"/>
    <x v="4"/>
    <n v="5520000"/>
    <x v="167"/>
    <x v="2997"/>
    <n v="239"/>
    <x v="0"/>
    <n v="884.3"/>
    <n v="3.7"/>
    <n v="5960"/>
    <n v="5270428"/>
  </r>
  <r>
    <n v="2019"/>
    <n v="15"/>
    <x v="4"/>
    <n v="77"/>
    <s v="Atlacomulco"/>
    <n v="2"/>
    <s v="La Trinidad"/>
    <n v="124"/>
    <s v="San José del Rincón"/>
    <n v="2"/>
    <s v="Primavera-Verano"/>
    <n v="1"/>
    <s v="Riego"/>
    <n v="200201"/>
    <x v="4"/>
    <n v="8970000"/>
    <x v="51"/>
    <x v="3311"/>
    <n v="4.2"/>
    <x v="0"/>
    <n v="884.02"/>
    <n v="210.48"/>
    <n v="6945.77"/>
    <n v="6140199.5999999996"/>
  </r>
  <r>
    <n v="2019"/>
    <n v="24"/>
    <x v="15"/>
    <n v="132"/>
    <s v="Ebano"/>
    <n v="1"/>
    <s v="Pujal-Coy (1A. Fase)"/>
    <n v="16"/>
    <s v="Ebano"/>
    <n v="1"/>
    <s v="Otoño-Invierno"/>
    <n v="1"/>
    <s v="Riego"/>
    <n v="200201"/>
    <x v="4"/>
    <n v="8970000"/>
    <x v="51"/>
    <x v="791"/>
    <n v="52"/>
    <x v="0"/>
    <n v="884"/>
    <n v="17"/>
    <n v="12500"/>
    <n v="11050000"/>
  </r>
  <r>
    <n v="2019"/>
    <n v="16"/>
    <x v="3"/>
    <n v="91"/>
    <s v="Morelia"/>
    <n v="2"/>
    <s v="Cuitzeo"/>
    <n v="20"/>
    <s v="Cuitzeo"/>
    <n v="1"/>
    <s v="Otoño-Invierno"/>
    <n v="1"/>
    <s v="Riego"/>
    <n v="200201"/>
    <x v="4"/>
    <n v="5940000"/>
    <x v="83"/>
    <x v="3554"/>
    <n v="26"/>
    <x v="0"/>
    <n v="884"/>
    <n v="34"/>
    <n v="9800"/>
    <n v="8663200"/>
  </r>
  <r>
    <n v="2019"/>
    <n v="16"/>
    <x v="3"/>
    <n v="87"/>
    <s v="Zamora"/>
    <n v="3"/>
    <s v="Reyes Los"/>
    <n v="75"/>
    <s v="Los Reyes"/>
    <n v="3"/>
    <s v="Perennes"/>
    <n v="2"/>
    <s v="Temporal"/>
    <n v="200201"/>
    <x v="4"/>
    <n v="5050000"/>
    <x v="63"/>
    <x v="3146"/>
    <n v="13"/>
    <x v="0"/>
    <n v="884"/>
    <n v="68"/>
    <n v="3500"/>
    <n v="3094000"/>
  </r>
  <r>
    <n v="2019"/>
    <n v="15"/>
    <x v="4"/>
    <n v="78"/>
    <s v="Coatepec Harinas"/>
    <n v="2"/>
    <s v="Tenancingo"/>
    <n v="88"/>
    <s v="Tenancingo"/>
    <n v="2"/>
    <s v="Primavera-Verano"/>
    <n v="1"/>
    <s v="Riego"/>
    <n v="200201"/>
    <x v="4"/>
    <n v="7490000"/>
    <x v="31"/>
    <x v="1593"/>
    <n v="229"/>
    <x v="0"/>
    <n v="883.94"/>
    <n v="3.86"/>
    <n v="3554.36"/>
    <n v="3141840.98"/>
  </r>
  <r>
    <n v="2019"/>
    <n v="15"/>
    <x v="4"/>
    <n v="75"/>
    <s v="Texcoco"/>
    <n v="5"/>
    <s v="Amecameca"/>
    <n v="9"/>
    <s v="Amecameca"/>
    <n v="2"/>
    <s v="Primavera-Verano"/>
    <n v="2"/>
    <s v="Temporal"/>
    <n v="200201"/>
    <x v="4"/>
    <n v="8980000"/>
    <x v="66"/>
    <x v="2957"/>
    <n v="45"/>
    <x v="0"/>
    <n v="883.8"/>
    <n v="19.64"/>
    <n v="5383.65"/>
    <n v="4758069.87"/>
  </r>
  <r>
    <n v="2019"/>
    <n v="20"/>
    <x v="12"/>
    <n v="109"/>
    <s v="Cañada"/>
    <n v="2"/>
    <s v="Cuicatlán"/>
    <n v="425"/>
    <s v="Santa María Pápalo"/>
    <n v="2"/>
    <s v="Primavera-Verano"/>
    <n v="2"/>
    <s v="Temporal"/>
    <n v="200201"/>
    <x v="4"/>
    <n v="7490000"/>
    <x v="31"/>
    <x v="1515"/>
    <n v="707"/>
    <x v="0"/>
    <n v="883.75"/>
    <n v="1.25"/>
    <n v="3837.82"/>
    <n v="3391673.43"/>
  </r>
  <r>
    <n v="2019"/>
    <n v="16"/>
    <x v="3"/>
    <n v="87"/>
    <s v="Zamora"/>
    <n v="1"/>
    <s v="Zamora"/>
    <n v="42"/>
    <s v="Ixtlán"/>
    <n v="1"/>
    <s v="Otoño-Invierno"/>
    <n v="1"/>
    <s v="Riego"/>
    <n v="200201"/>
    <x v="4"/>
    <n v="8210000"/>
    <x v="71"/>
    <x v="1693"/>
    <n v="35"/>
    <x v="0"/>
    <n v="883.75"/>
    <n v="25.25"/>
    <n v="3533.95"/>
    <n v="3123128.31"/>
  </r>
  <r>
    <n v="2019"/>
    <n v="7"/>
    <x v="17"/>
    <n v="22"/>
    <s v="Pichucalco"/>
    <n v="3"/>
    <s v="Tapilula"/>
    <n v="91"/>
    <s v="Tapilula"/>
    <n v="3"/>
    <s v="Perennes"/>
    <n v="2"/>
    <s v="Temporal"/>
    <n v="200201"/>
    <x v="4"/>
    <n v="5710000"/>
    <x v="94"/>
    <x v="1005"/>
    <n v="1132"/>
    <x v="0"/>
    <n v="882.96"/>
    <n v="0.78"/>
    <n v="4393.93"/>
    <n v="3879664.43"/>
  </r>
  <r>
    <n v="2019"/>
    <n v="15"/>
    <x v="4"/>
    <n v="74"/>
    <s v="Zumpango"/>
    <n v="2"/>
    <s v="San Juan Teotihuacán"/>
    <n v="100"/>
    <s v="Tezoyuca"/>
    <n v="2"/>
    <s v="Primavera-Verano"/>
    <n v="1"/>
    <s v="Riego"/>
    <n v="200201"/>
    <x v="4"/>
    <n v="7490000"/>
    <x v="31"/>
    <x v="5092"/>
    <n v="217.33"/>
    <x v="0"/>
    <n v="882.36"/>
    <n v="4.0599999999999996"/>
    <n v="3984.5"/>
    <n v="3515763.42"/>
  </r>
  <r>
    <n v="2019"/>
    <n v="13"/>
    <x v="18"/>
    <n v="60"/>
    <s v="Zacualtipán"/>
    <n v="4"/>
    <s v="Zacualtipán"/>
    <n v="36"/>
    <s v="San Agustín Metzquititlán"/>
    <n v="3"/>
    <s v="Perennes"/>
    <n v="1"/>
    <s v="Riego"/>
    <n v="200201"/>
    <x v="4"/>
    <n v="7960000"/>
    <x v="121"/>
    <x v="1407"/>
    <n v="210"/>
    <x v="0"/>
    <n v="882"/>
    <n v="4.2"/>
    <n v="30100"/>
    <n v="26548200"/>
  </r>
  <r>
    <n v="2019"/>
    <n v="8"/>
    <x v="20"/>
    <n v="40"/>
    <s v="Delicias"/>
    <n v="1"/>
    <s v="Camargo"/>
    <n v="11"/>
    <s v="Camargo"/>
    <n v="1"/>
    <s v="Otoño-Invierno"/>
    <n v="1"/>
    <s v="Riego"/>
    <n v="200201"/>
    <x v="4"/>
    <n v="5940000"/>
    <x v="83"/>
    <x v="32"/>
    <n v="14"/>
    <x v="0"/>
    <n v="882"/>
    <n v="63"/>
    <n v="12000"/>
    <n v="10584000"/>
  </r>
  <r>
    <n v="2019"/>
    <n v="9"/>
    <x v="5"/>
    <n v="42"/>
    <s v="Xochimilco"/>
    <n v="1"/>
    <s v="San Mateo Xalpa"/>
    <n v="13"/>
    <s v="Xochimilco"/>
    <n v="2"/>
    <s v="Primavera-Verano"/>
    <n v="2"/>
    <s v="Temporal"/>
    <n v="200201"/>
    <x v="4"/>
    <n v="6610000"/>
    <x v="110"/>
    <x v="140"/>
    <n v="98"/>
    <x v="0"/>
    <n v="882"/>
    <n v="9"/>
    <n v="7500"/>
    <n v="6615000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8710000"/>
    <x v="58"/>
    <x v="189"/>
    <n v="30"/>
    <x v="0"/>
    <n v="882"/>
    <n v="29.4"/>
    <n v="5396.14"/>
    <n v="4759395.4800000004"/>
  </r>
  <r>
    <n v="2019"/>
    <n v="24"/>
    <x v="15"/>
    <n v="129"/>
    <s v="Rioverde"/>
    <n v="1"/>
    <s v="Cárdenas"/>
    <n v="5"/>
    <s v="Cárdenas"/>
    <n v="2"/>
    <s v="Primavera-Verano"/>
    <n v="1"/>
    <s v="Riego"/>
    <n v="200201"/>
    <x v="4"/>
    <n v="7490000"/>
    <x v="31"/>
    <x v="2762"/>
    <n v="294"/>
    <x v="0"/>
    <n v="882"/>
    <n v="3"/>
    <n v="4584.76"/>
    <n v="4043758.32"/>
  </r>
  <r>
    <n v="2019"/>
    <n v="30"/>
    <x v="11"/>
    <n v="176"/>
    <s v="Jáltipan"/>
    <n v="3"/>
    <s v="Acayucan"/>
    <n v="73"/>
    <s v="Hueyapan de Ocampo"/>
    <n v="1"/>
    <s v="Otoño-Invierno"/>
    <n v="2"/>
    <s v="Temporal"/>
    <n v="200201"/>
    <x v="4"/>
    <n v="6840000"/>
    <x v="85"/>
    <x v="4787"/>
    <n v="967"/>
    <x v="0"/>
    <n v="881.9"/>
    <n v="0.91"/>
    <n v="15902.83"/>
    <n v="14024705.779999999"/>
  </r>
  <r>
    <n v="2019"/>
    <n v="30"/>
    <x v="11"/>
    <n v="171"/>
    <s v="Fortín"/>
    <n v="6"/>
    <s v="Huatusco"/>
    <n v="188"/>
    <s v="Totutla"/>
    <n v="2"/>
    <s v="Primavera-Verano"/>
    <n v="2"/>
    <s v="Temporal"/>
    <n v="200201"/>
    <x v="4"/>
    <n v="7490000"/>
    <x v="31"/>
    <x v="5093"/>
    <n v="492.67"/>
    <x v="0"/>
    <n v="881.88"/>
    <n v="1.79"/>
    <n v="5000"/>
    <n v="4409400"/>
  </r>
  <r>
    <n v="2019"/>
    <n v="12"/>
    <x v="25"/>
    <n v="54"/>
    <s v="Las Vigas"/>
    <n v="2"/>
    <s v="Acapulco"/>
    <n v="1"/>
    <s v="Acapulco de Juárez"/>
    <n v="2"/>
    <s v="Primavera-Verano"/>
    <n v="1"/>
    <s v="Riego"/>
    <n v="200201"/>
    <x v="4"/>
    <n v="8980000"/>
    <x v="66"/>
    <x v="5094"/>
    <n v="54.67"/>
    <x v="0"/>
    <n v="881.83"/>
    <n v="16.13"/>
    <n v="4487.74"/>
    <n v="3957423.76"/>
  </r>
  <r>
    <n v="2019"/>
    <n v="11"/>
    <x v="10"/>
    <n v="51"/>
    <s v="Celaya"/>
    <n v="1"/>
    <s v="Celaya"/>
    <n v="4"/>
    <s v="Apaseo El Alto"/>
    <n v="3"/>
    <s v="Perennes"/>
    <n v="1"/>
    <s v="Riego"/>
    <n v="200201"/>
    <x v="4"/>
    <n v="7010000"/>
    <x v="212"/>
    <x v="3888"/>
    <n v="54"/>
    <x v="0"/>
    <n v="881.82"/>
    <n v="16.329999999999998"/>
    <n v="12203.01"/>
    <n v="10760858.279999999"/>
  </r>
  <r>
    <n v="2019"/>
    <n v="12"/>
    <x v="25"/>
    <n v="54"/>
    <s v="Las Vigas"/>
    <n v="4"/>
    <s v="Ayutla"/>
    <n v="12"/>
    <s v="Ayutla de Los Libres"/>
    <n v="3"/>
    <s v="Perennes"/>
    <n v="2"/>
    <s v="Temporal"/>
    <n v="200201"/>
    <x v="4"/>
    <n v="6400000"/>
    <x v="119"/>
    <x v="1746"/>
    <n v="474"/>
    <x v="0"/>
    <n v="881.64"/>
    <n v="1.86"/>
    <n v="8944.77"/>
    <n v="7886067.0199999996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5760000"/>
    <x v="107"/>
    <x v="93"/>
    <n v="27"/>
    <x v="0"/>
    <n v="881.55"/>
    <n v="32.65"/>
    <n v="2860.72"/>
    <n v="2521867.7200000002"/>
  </r>
  <r>
    <n v="2019"/>
    <n v="20"/>
    <x v="12"/>
    <n v="104"/>
    <s v="Huajuapan de León"/>
    <n v="4"/>
    <s v="Tlaxiaco"/>
    <n v="481"/>
    <s v="Santiago Nuyoó"/>
    <n v="3"/>
    <s v="Perennes"/>
    <n v="2"/>
    <s v="Temporal"/>
    <n v="200201"/>
    <x v="4"/>
    <n v="5710000"/>
    <x v="94"/>
    <x v="4678"/>
    <n v="1033"/>
    <x v="0"/>
    <n v="881.5"/>
    <n v="0.85"/>
    <n v="5648.91"/>
    <n v="4979516.55"/>
  </r>
  <r>
    <n v="2019"/>
    <n v="30"/>
    <x v="11"/>
    <n v="170"/>
    <s v="Coatepec"/>
    <n v="2"/>
    <s v="Perote"/>
    <n v="10"/>
    <s v="Altotonga"/>
    <n v="2"/>
    <s v="Primavera-Verano"/>
    <n v="1"/>
    <s v="Riego"/>
    <n v="200201"/>
    <x v="4"/>
    <n v="7100000"/>
    <x v="191"/>
    <x v="5095"/>
    <n v="216.5"/>
    <x v="0"/>
    <n v="881.16"/>
    <n v="4.07"/>
    <n v="9236.34"/>
    <n v="8138693.3499999996"/>
  </r>
  <r>
    <n v="2019"/>
    <n v="21"/>
    <x v="8"/>
    <n v="117"/>
    <s v="Tecamachalco"/>
    <n v="2"/>
    <s v="Tepexi de Rodríguez"/>
    <n v="82"/>
    <s v="Ixcaquixtla"/>
    <n v="2"/>
    <s v="Primavera-Verano"/>
    <n v="2"/>
    <s v="Temporal"/>
    <n v="200201"/>
    <x v="4"/>
    <n v="7490000"/>
    <x v="31"/>
    <x v="5096"/>
    <n v="1241"/>
    <x v="168"/>
    <n v="881.11"/>
    <n v="0.71"/>
    <n v="4500"/>
    <n v="3964995"/>
  </r>
  <r>
    <n v="2019"/>
    <n v="26"/>
    <x v="30"/>
    <n v="148"/>
    <s v="Cajeme"/>
    <n v="2"/>
    <s v="Villa Juárez"/>
    <n v="42"/>
    <s v="Navojoa"/>
    <n v="3"/>
    <s v="Perennes"/>
    <n v="1"/>
    <s v="Riego"/>
    <n v="200201"/>
    <x v="4"/>
    <n v="15050000"/>
    <x v="8"/>
    <x v="1454"/>
    <n v="21"/>
    <x v="0"/>
    <n v="880.95"/>
    <n v="41.95"/>
    <n v="842.87"/>
    <n v="742526.33"/>
  </r>
  <r>
    <n v="2019"/>
    <n v="20"/>
    <x v="12"/>
    <n v="105"/>
    <s v="Valles Centrales"/>
    <n v="4"/>
    <s v="Sola de Vega"/>
    <n v="155"/>
    <s v="San Ildefonso Sola"/>
    <n v="3"/>
    <s v="Perennes"/>
    <n v="1"/>
    <s v="Riego"/>
    <n v="200201"/>
    <x v="4"/>
    <n v="5170000"/>
    <x v="23"/>
    <x v="60"/>
    <n v="11"/>
    <x v="0"/>
    <n v="880.81"/>
    <n v="80.069999999999993"/>
    <n v="430.48"/>
    <n v="379171.09"/>
  </r>
  <r>
    <n v="2019"/>
    <n v="14"/>
    <x v="1"/>
    <n v="70"/>
    <s v="La Barca"/>
    <n v="4"/>
    <s v="Jocotepec"/>
    <n v="44"/>
    <s v="Ixtlahuacán de Los Membrillos"/>
    <n v="3"/>
    <s v="Perennes"/>
    <n v="2"/>
    <s v="Temporal"/>
    <n v="200201"/>
    <x v="4"/>
    <n v="5050000"/>
    <x v="63"/>
    <x v="2568"/>
    <n v="10"/>
    <x v="0"/>
    <n v="880"/>
    <n v="88"/>
    <n v="21652.49"/>
    <n v="19054191.199999999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5370000"/>
    <x v="131"/>
    <x v="358"/>
    <n v="25"/>
    <x v="0"/>
    <n v="880"/>
    <n v="35.200000000000003"/>
    <n v="10750"/>
    <n v="9460000"/>
  </r>
  <r>
    <n v="2019"/>
    <n v="13"/>
    <x v="18"/>
    <n v="62"/>
    <s v="Pachuca"/>
    <n v="2"/>
    <s v="Atotonilco"/>
    <n v="12"/>
    <s v="Atotonilco El Grande"/>
    <n v="3"/>
    <s v="Perennes"/>
    <n v="2"/>
    <s v="Temporal"/>
    <n v="200204"/>
    <x v="5"/>
    <n v="7450000"/>
    <x v="114"/>
    <x v="2380"/>
    <n v="11"/>
    <x v="0"/>
    <n v="880"/>
    <n v="80"/>
    <n v="7649.24"/>
    <n v="6731331.2000000002"/>
  </r>
  <r>
    <n v="2019"/>
    <n v="32"/>
    <x v="27"/>
    <n v="189"/>
    <s v="Zacatecas"/>
    <n v="1"/>
    <s v="Calera"/>
    <n v="50"/>
    <s v="Vetagrande"/>
    <n v="2"/>
    <s v="Primavera-Verano"/>
    <n v="1"/>
    <s v="Riego"/>
    <n v="200201"/>
    <x v="4"/>
    <n v="7490000"/>
    <x v="31"/>
    <x v="2568"/>
    <n v="100"/>
    <x v="0"/>
    <n v="880"/>
    <n v="8.8000000000000007"/>
    <n v="4900"/>
    <n v="4312000"/>
  </r>
  <r>
    <n v="2019"/>
    <n v="17"/>
    <x v="7"/>
    <n v="94"/>
    <s v="Zacatepec-Galeana"/>
    <n v="1"/>
    <s v="Galeana"/>
    <n v="17"/>
    <s v="Puente de Ixtla"/>
    <n v="2"/>
    <s v="Primavera-Verano"/>
    <n v="1"/>
    <s v="Riego"/>
    <n v="200201"/>
    <x v="4"/>
    <n v="7490000"/>
    <x v="31"/>
    <x v="1785"/>
    <n v="220"/>
    <x v="0"/>
    <n v="880"/>
    <n v="4"/>
    <n v="3654.27"/>
    <n v="3215757.6"/>
  </r>
  <r>
    <n v="2019"/>
    <n v="16"/>
    <x v="3"/>
    <n v="91"/>
    <s v="Morelia"/>
    <n v="2"/>
    <s v="Cuitzeo"/>
    <n v="18"/>
    <s v="Copándaro"/>
    <n v="1"/>
    <s v="Otoño-Invierno"/>
    <n v="1"/>
    <s v="Riego"/>
    <n v="200201"/>
    <x v="4"/>
    <n v="5490000"/>
    <x v="33"/>
    <x v="639"/>
    <n v="44"/>
    <x v="0"/>
    <n v="880"/>
    <n v="20"/>
    <n v="760"/>
    <n v="668800"/>
  </r>
  <r>
    <n v="2019"/>
    <n v="15"/>
    <x v="4"/>
    <n v="75"/>
    <s v="Texcoco"/>
    <n v="1"/>
    <s v="Atenco"/>
    <n v="69"/>
    <s v="Papalotla"/>
    <n v="3"/>
    <s v="Perennes"/>
    <n v="1"/>
    <s v="Riego"/>
    <n v="200201"/>
    <x v="4"/>
    <n v="5170000"/>
    <x v="23"/>
    <x v="60"/>
    <n v="11"/>
    <x v="0"/>
    <n v="880"/>
    <n v="80"/>
    <n v="538.42999999999995"/>
    <n v="473818.4"/>
  </r>
  <r>
    <n v="2019"/>
    <n v="8"/>
    <x v="20"/>
    <n v="38"/>
    <s v="Balleza"/>
    <n v="3"/>
    <s v="Guadalupe Y Calvo"/>
    <n v="29"/>
    <s v="Guadalupe Y Calvo"/>
    <n v="2"/>
    <s v="Primavera-Verano"/>
    <n v="2"/>
    <s v="Temporal"/>
    <n v="200201"/>
    <x v="4"/>
    <n v="5490000"/>
    <x v="33"/>
    <x v="92"/>
    <n v="110"/>
    <x v="0"/>
    <n v="880"/>
    <n v="8"/>
    <n v="412.73"/>
    <n v="363202.4"/>
  </r>
  <r>
    <n v="2019"/>
    <n v="5"/>
    <x v="26"/>
    <n v="192"/>
    <s v="Laguna-Coahuila"/>
    <n v="12"/>
    <s v="Viesca"/>
    <n v="36"/>
    <s v="Viesca"/>
    <n v="3"/>
    <s v="Perennes"/>
    <n v="2"/>
    <s v="Temporal"/>
    <n v="200201"/>
    <x v="4"/>
    <n v="15050000"/>
    <x v="8"/>
    <x v="223"/>
    <n v="80"/>
    <x v="0"/>
    <n v="880"/>
    <n v="11"/>
    <n v="250"/>
    <n v="220000"/>
  </r>
  <r>
    <n v="2019"/>
    <n v="5"/>
    <x v="26"/>
    <n v="12"/>
    <s v="Acuña"/>
    <n v="3"/>
    <s v="Piedras Negras"/>
    <n v="12"/>
    <s v="Guerrero"/>
    <n v="1"/>
    <s v="Otoño-Invierno"/>
    <n v="1"/>
    <s v="Riego"/>
    <n v="200201"/>
    <x v="4"/>
    <n v="9050000"/>
    <x v="44"/>
    <x v="1785"/>
    <n v="220"/>
    <x v="0"/>
    <n v="879.8"/>
    <n v="4"/>
    <n v="3556.74"/>
    <n v="3129222.4"/>
  </r>
  <r>
    <n v="2019"/>
    <n v="15"/>
    <x v="4"/>
    <n v="78"/>
    <s v="Coatepec Harinas"/>
    <n v="2"/>
    <s v="Tenancingo"/>
    <n v="88"/>
    <s v="Tenancingo"/>
    <n v="3"/>
    <s v="Perennes"/>
    <n v="1"/>
    <s v="Riego"/>
    <n v="200201"/>
    <x v="4"/>
    <n v="15050000"/>
    <x v="8"/>
    <x v="1693"/>
    <n v="35"/>
    <x v="0"/>
    <n v="879.2"/>
    <n v="25.12"/>
    <n v="465.34"/>
    <n v="409126.93"/>
  </r>
  <r>
    <n v="2019"/>
    <n v="1"/>
    <x v="29"/>
    <n v="1"/>
    <s v="Aguascalientes"/>
    <n v="3"/>
    <s v="Pabellón"/>
    <n v="7"/>
    <s v="Rincón de Romos"/>
    <n v="1"/>
    <s v="Otoño-Invierno"/>
    <n v="1"/>
    <s v="Riego"/>
    <n v="200201"/>
    <x v="4"/>
    <n v="5070000"/>
    <x v="126"/>
    <x v="2830"/>
    <n v="62"/>
    <x v="0"/>
    <n v="878.97"/>
    <n v="14.18"/>
    <n v="14884"/>
    <n v="13082589.48"/>
  </r>
  <r>
    <n v="2019"/>
    <n v="31"/>
    <x v="13"/>
    <n v="179"/>
    <s v="Mérida"/>
    <n v="1"/>
    <s v="Izamal"/>
    <n v="5"/>
    <s v="Bokobá"/>
    <n v="3"/>
    <s v="Perennes"/>
    <n v="2"/>
    <s v="Temporal"/>
    <n v="200201"/>
    <x v="4"/>
    <n v="15050000"/>
    <x v="8"/>
    <x v="1056"/>
    <n v="93.5"/>
    <x v="0"/>
    <n v="878.9"/>
    <n v="9.4"/>
    <n v="525.87"/>
    <n v="462187.14"/>
  </r>
  <r>
    <n v="2019"/>
    <n v="15"/>
    <x v="4"/>
    <n v="75"/>
    <s v="Texcoco"/>
    <n v="4"/>
    <s v="Chalco"/>
    <n v="22"/>
    <s v="Cocotitlán"/>
    <n v="2"/>
    <s v="Primavera-Verano"/>
    <n v="2"/>
    <s v="Temporal"/>
    <n v="200201"/>
    <x v="4"/>
    <n v="5490000"/>
    <x v="33"/>
    <x v="26"/>
    <n v="50"/>
    <x v="0"/>
    <n v="878.5"/>
    <n v="17.57"/>
    <n v="487"/>
    <n v="427829.5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1"/>
    <x v="4"/>
    <n v="6610000"/>
    <x v="110"/>
    <x v="3677"/>
    <n v="44.75"/>
    <x v="0"/>
    <n v="878.44"/>
    <n v="19.63"/>
    <n v="3500"/>
    <n v="3074540"/>
  </r>
  <r>
    <n v="2019"/>
    <n v="20"/>
    <x v="12"/>
    <n v="104"/>
    <s v="Huajuapan de León"/>
    <n v="4"/>
    <s v="Tlaxiaco"/>
    <n v="447"/>
    <s v="Santa María Zacatepec"/>
    <n v="3"/>
    <s v="Perennes"/>
    <n v="2"/>
    <s v="Temporal"/>
    <n v="200201"/>
    <x v="4"/>
    <n v="5710000"/>
    <x v="94"/>
    <x v="5060"/>
    <n v="1240"/>
    <x v="0"/>
    <n v="878.3"/>
    <n v="0.71"/>
    <n v="5702.84"/>
    <n v="5008807.09"/>
  </r>
  <r>
    <n v="2019"/>
    <n v="12"/>
    <x v="25"/>
    <n v="54"/>
    <s v="Las Vigas"/>
    <n v="3"/>
    <s v="San Marcos"/>
    <n v="53"/>
    <s v="San Marcos"/>
    <n v="3"/>
    <s v="Perennes"/>
    <n v="1"/>
    <s v="Riego"/>
    <n v="200201"/>
    <x v="4"/>
    <n v="8130000"/>
    <x v="64"/>
    <x v="198"/>
    <n v="33"/>
    <x v="0"/>
    <n v="877.8"/>
    <n v="26.6"/>
    <n v="4821.3999999999996"/>
    <n v="4232224.92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8210000"/>
    <x v="71"/>
    <x v="3708"/>
    <n v="39"/>
    <x v="0"/>
    <n v="877.5"/>
    <n v="22.5"/>
    <n v="11071.33"/>
    <n v="9715092.0800000001"/>
  </r>
  <r>
    <n v="2019"/>
    <n v="28"/>
    <x v="6"/>
    <n v="160"/>
    <s v="Victoria"/>
    <n v="3"/>
    <s v="Victoria"/>
    <n v="13"/>
    <s v="Güémez"/>
    <n v="3"/>
    <s v="Perennes"/>
    <n v="2"/>
    <s v="Temporal"/>
    <n v="200201"/>
    <x v="4"/>
    <n v="7550000"/>
    <x v="82"/>
    <x v="5097"/>
    <n v="83.55"/>
    <x v="0"/>
    <n v="877.27"/>
    <n v="10.5"/>
    <n v="1700"/>
    <n v="1491359"/>
  </r>
  <r>
    <n v="2019"/>
    <n v="27"/>
    <x v="14"/>
    <n v="151"/>
    <s v="Cárdenas"/>
    <n v="1"/>
    <s v="Huimanguillo"/>
    <n v="8"/>
    <s v="Huimanguillo"/>
    <n v="3"/>
    <s v="Perennes"/>
    <n v="1"/>
    <s v="Riego"/>
    <n v="200201"/>
    <x v="4"/>
    <n v="7850000"/>
    <x v="22"/>
    <x v="749"/>
    <n v="55"/>
    <x v="0"/>
    <n v="877.25"/>
    <n v="15.95"/>
    <n v="2414.6999999999998"/>
    <n v="2118295.58"/>
  </r>
  <r>
    <n v="2019"/>
    <n v="20"/>
    <x v="12"/>
    <n v="107"/>
    <s v="Istmo"/>
    <n v="4"/>
    <s v="Juchitán"/>
    <n v="30"/>
    <s v="El Espinal"/>
    <n v="2"/>
    <s v="Primavera-Verano"/>
    <n v="2"/>
    <s v="Temporal"/>
    <n v="200201"/>
    <x v="4"/>
    <n v="8810000"/>
    <x v="45"/>
    <x v="5098"/>
    <n v="273.25"/>
    <x v="0"/>
    <n v="877.13"/>
    <n v="3.21"/>
    <n v="4345.8500000000004"/>
    <n v="3811875.41"/>
  </r>
  <r>
    <n v="2019"/>
    <n v="13"/>
    <x v="18"/>
    <n v="62"/>
    <s v="Pachuca"/>
    <n v="1"/>
    <s v="Pachuca"/>
    <n v="51"/>
    <s v="Mineral de La Reforma"/>
    <n v="2"/>
    <s v="Primavera-Verano"/>
    <n v="1"/>
    <s v="Riego"/>
    <n v="200201"/>
    <x v="4"/>
    <n v="7490000"/>
    <x v="31"/>
    <x v="2113"/>
    <n v="167"/>
    <x v="0"/>
    <n v="876.75"/>
    <n v="5.25"/>
    <n v="3700"/>
    <n v="3243975"/>
  </r>
  <r>
    <n v="2019"/>
    <n v="20"/>
    <x v="12"/>
    <n v="105"/>
    <s v="Valles Centrales"/>
    <n v="1"/>
    <s v="Etla"/>
    <n v="398"/>
    <s v="Ayoquezco de Aldama"/>
    <n v="2"/>
    <s v="Primavera-Verano"/>
    <n v="2"/>
    <s v="Temporal"/>
    <n v="200201"/>
    <x v="4"/>
    <n v="7490000"/>
    <x v="31"/>
    <x v="5099"/>
    <n v="1261.67"/>
    <x v="0"/>
    <n v="876.55"/>
    <n v="0.69"/>
    <n v="3687.63"/>
    <n v="3232392.08"/>
  </r>
  <r>
    <n v="2019"/>
    <n v="12"/>
    <x v="25"/>
    <n v="54"/>
    <s v="Las Vigas"/>
    <n v="6"/>
    <s v="Cuajinicuilapa"/>
    <n v="23"/>
    <s v="Cuajinicuilapa"/>
    <n v="1"/>
    <s v="Otoño-Invierno"/>
    <n v="1"/>
    <s v="Riego"/>
    <n v="200201"/>
    <x v="4"/>
    <n v="7670000"/>
    <x v="80"/>
    <x v="20"/>
    <n v="37"/>
    <x v="0"/>
    <n v="876.16"/>
    <n v="23.68"/>
    <n v="6142.15"/>
    <n v="5381506.1399999997"/>
  </r>
  <r>
    <n v="2019"/>
    <n v="26"/>
    <x v="30"/>
    <n v="146"/>
    <s v="Sahuaripa"/>
    <n v="2"/>
    <s v="Bacanora"/>
    <n v="9"/>
    <s v="Bacanora"/>
    <n v="2"/>
    <s v="Primavera-Verano"/>
    <n v="2"/>
    <s v="Temporal"/>
    <n v="200201"/>
    <x v="4"/>
    <n v="8790000"/>
    <x v="36"/>
    <x v="3"/>
    <n v="120"/>
    <x v="0"/>
    <n v="876"/>
    <n v="7.3"/>
    <n v="738.29"/>
    <n v="646742.04"/>
  </r>
  <r>
    <n v="2019"/>
    <n v="21"/>
    <x v="8"/>
    <n v="116"/>
    <s v="Izúcar de Matamoros"/>
    <n v="2"/>
    <s v="Huehuetlán El Chico"/>
    <n v="32"/>
    <s v="Cohetzala"/>
    <n v="2"/>
    <s v="Primavera-Verano"/>
    <n v="2"/>
    <s v="Temporal"/>
    <n v="200201"/>
    <x v="4"/>
    <n v="7490000"/>
    <x v="31"/>
    <x v="5100"/>
    <n v="782"/>
    <x v="0"/>
    <n v="875.84"/>
    <n v="1.1200000000000001"/>
    <n v="3850.63"/>
    <n v="3372535.78"/>
  </r>
  <r>
    <n v="2019"/>
    <n v="20"/>
    <x v="12"/>
    <n v="105"/>
    <s v="Valles Centrales"/>
    <n v="3"/>
    <s v="Miahuatlán"/>
    <n v="95"/>
    <s v="San Andrés Paxtlán"/>
    <n v="3"/>
    <s v="Perennes"/>
    <n v="1"/>
    <s v="Riego"/>
    <n v="200201"/>
    <x v="4"/>
    <n v="5170000"/>
    <x v="23"/>
    <x v="3324"/>
    <n v="10.25"/>
    <x v="0"/>
    <n v="875.79"/>
    <n v="85.44"/>
    <n v="448.33"/>
    <n v="392642.93"/>
  </r>
  <r>
    <n v="2019"/>
    <n v="13"/>
    <x v="18"/>
    <n v="62"/>
    <s v="Pachuca"/>
    <n v="2"/>
    <s v="Atotonilco"/>
    <n v="12"/>
    <s v="Atotonilco El Grande"/>
    <n v="3"/>
    <s v="Perennes"/>
    <n v="1"/>
    <s v="Riego"/>
    <n v="200201"/>
    <x v="4"/>
    <n v="5170000"/>
    <x v="23"/>
    <x v="1454"/>
    <n v="21"/>
    <x v="0"/>
    <n v="875.7"/>
    <n v="41.7"/>
    <n v="374.69"/>
    <n v="328116.03000000003"/>
  </r>
  <r>
    <n v="2019"/>
    <n v="21"/>
    <x v="8"/>
    <n v="114"/>
    <s v="Libres"/>
    <n v="1"/>
    <s v="Libres"/>
    <n v="170"/>
    <s v="Tepeyahualco"/>
    <n v="2"/>
    <s v="Primavera-Verano"/>
    <n v="1"/>
    <s v="Riego"/>
    <n v="200201"/>
    <x v="4"/>
    <n v="7330000"/>
    <x v="103"/>
    <x v="26"/>
    <n v="50"/>
    <x v="0"/>
    <n v="875.5"/>
    <n v="17.510000000000002"/>
    <n v="1291.5"/>
    <n v="1130708.25"/>
  </r>
  <r>
    <n v="2019"/>
    <n v="7"/>
    <x v="17"/>
    <n v="24"/>
    <s v="Motozintla"/>
    <n v="2"/>
    <s v="Porvenir"/>
    <n v="80"/>
    <s v="Siltepec"/>
    <n v="2"/>
    <s v="Primavera-Verano"/>
    <n v="2"/>
    <s v="Temporal"/>
    <n v="200201"/>
    <x v="4"/>
    <n v="8100000"/>
    <x v="49"/>
    <x v="3227"/>
    <n v="107"/>
    <x v="0"/>
    <n v="875.26"/>
    <n v="8.18"/>
    <n v="5365"/>
    <n v="4695769.9000000004"/>
  </r>
  <r>
    <n v="2019"/>
    <n v="14"/>
    <x v="1"/>
    <n v="67"/>
    <s v="Ameca"/>
    <n v="5"/>
    <s v="Cocula"/>
    <n v="77"/>
    <s v="San Martín Hidalgo"/>
    <n v="1"/>
    <s v="Otoño-Invierno"/>
    <n v="1"/>
    <s v="Riego"/>
    <n v="200201"/>
    <x v="4"/>
    <n v="7670000"/>
    <x v="80"/>
    <x v="5101"/>
    <n v="32.6"/>
    <x v="0"/>
    <n v="875.21"/>
    <n v="26.85"/>
    <n v="8000"/>
    <n v="7001680"/>
  </r>
  <r>
    <n v="2019"/>
    <n v="4"/>
    <x v="19"/>
    <n v="10"/>
    <s v="Champotón"/>
    <n v="2"/>
    <s v="Yohaltúm"/>
    <n v="4"/>
    <s v="Champotón"/>
    <n v="2"/>
    <s v="Primavera-Verano"/>
    <n v="2"/>
    <s v="Temporal"/>
    <n v="200201"/>
    <x v="4"/>
    <n v="5410000"/>
    <x v="93"/>
    <x v="1918"/>
    <n v="250"/>
    <x v="0"/>
    <n v="875"/>
    <n v="3.5"/>
    <n v="4200"/>
    <n v="3675000"/>
  </r>
  <r>
    <n v="2019"/>
    <n v="21"/>
    <x v="8"/>
    <n v="111"/>
    <s v="Huauchinango"/>
    <n v="2"/>
    <s v="Villa Lázaro Cárdenas"/>
    <n v="64"/>
    <s v="Francisco Z. Mena"/>
    <n v="3"/>
    <s v="Perennes"/>
    <n v="2"/>
    <s v="Temporal"/>
    <n v="200201"/>
    <x v="4"/>
    <n v="9000000"/>
    <x v="68"/>
    <x v="130"/>
    <n v="70"/>
    <x v="0"/>
    <n v="875"/>
    <n v="12.5"/>
    <n v="2380"/>
    <n v="2082500"/>
  </r>
  <r>
    <n v="2019"/>
    <n v="17"/>
    <x v="7"/>
    <n v="94"/>
    <s v="Zacatepec-Galeana"/>
    <n v="6"/>
    <s v="Cuautla"/>
    <n v="3"/>
    <s v="Axochiapan"/>
    <n v="3"/>
    <s v="Perennes"/>
    <n v="1"/>
    <s v="Riego"/>
    <n v="200201"/>
    <x v="4"/>
    <n v="8130000"/>
    <x v="64"/>
    <x v="93"/>
    <n v="27"/>
    <x v="0"/>
    <n v="874.8"/>
    <n v="32.4"/>
    <n v="6401.23"/>
    <n v="5599796"/>
  </r>
  <r>
    <n v="2019"/>
    <n v="14"/>
    <x v="1"/>
    <n v="68"/>
    <s v="Tomatlán"/>
    <n v="2"/>
    <s v="La Huerta"/>
    <n v="43"/>
    <s v="La Huerta"/>
    <n v="2"/>
    <s v="Primavera-Verano"/>
    <n v="1"/>
    <s v="Riego"/>
    <n v="200201"/>
    <x v="4"/>
    <n v="7490000"/>
    <x v="31"/>
    <x v="3"/>
    <n v="120"/>
    <x v="0"/>
    <n v="874.8"/>
    <n v="7.29"/>
    <n v="5600"/>
    <n v="4898880"/>
  </r>
  <r>
    <n v="2019"/>
    <n v="5"/>
    <x v="26"/>
    <n v="12"/>
    <s v="Acuña"/>
    <n v="3"/>
    <s v="Piedras Negras"/>
    <n v="13"/>
    <s v="Hidalgo"/>
    <n v="1"/>
    <s v="Otoño-Invierno"/>
    <n v="1"/>
    <s v="Riego"/>
    <n v="200201"/>
    <x v="4"/>
    <n v="5490000"/>
    <x v="33"/>
    <x v="362"/>
    <n v="36"/>
    <x v="0"/>
    <n v="874.8"/>
    <n v="24.3"/>
    <n v="661.66"/>
    <n v="578820.17000000004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6120000"/>
    <x v="41"/>
    <x v="93"/>
    <n v="27"/>
    <x v="0"/>
    <n v="874.52"/>
    <n v="32.39"/>
    <n v="8680.16"/>
    <n v="7590975.96"/>
  </r>
  <r>
    <n v="2019"/>
    <n v="14"/>
    <x v="1"/>
    <n v="70"/>
    <s v="La Barca"/>
    <n v="1"/>
    <s v="La Barca"/>
    <n v="18"/>
    <s v="La Barca"/>
    <n v="1"/>
    <s v="Otoño-Invierno"/>
    <n v="1"/>
    <s v="Riego"/>
    <n v="200201"/>
    <x v="4"/>
    <n v="5940000"/>
    <x v="83"/>
    <x v="358"/>
    <n v="25"/>
    <x v="0"/>
    <n v="874"/>
    <n v="34.96"/>
    <n v="9800"/>
    <n v="8565200"/>
  </r>
  <r>
    <n v="2019"/>
    <n v="15"/>
    <x v="4"/>
    <n v="77"/>
    <s v="Atlacomulco"/>
    <n v="4"/>
    <s v="Ixtlahuaca"/>
    <n v="42"/>
    <s v="Ixtlahuaca"/>
    <n v="3"/>
    <s v="Perennes"/>
    <n v="2"/>
    <s v="Temporal"/>
    <n v="200201"/>
    <x v="4"/>
    <n v="15050000"/>
    <x v="8"/>
    <x v="358"/>
    <n v="25"/>
    <x v="0"/>
    <n v="873.75"/>
    <n v="34.950000000000003"/>
    <n v="477.55"/>
    <n v="417259.31"/>
  </r>
  <r>
    <n v="2019"/>
    <n v="30"/>
    <x v="11"/>
    <n v="177"/>
    <s v="Choapas"/>
    <n v="2"/>
    <s v="Minatitlán"/>
    <n v="108"/>
    <s v="Minatitlán"/>
    <n v="3"/>
    <s v="Perennes"/>
    <n v="2"/>
    <s v="Temporal"/>
    <n v="200201"/>
    <x v="4"/>
    <n v="7850000"/>
    <x v="22"/>
    <x v="2021"/>
    <n v="155"/>
    <x v="0"/>
    <n v="873.61"/>
    <n v="5.64"/>
    <n v="4275.6099999999997"/>
    <n v="3735215.65"/>
  </r>
  <r>
    <n v="2019"/>
    <n v="21"/>
    <x v="8"/>
    <n v="117"/>
    <s v="Tecamachalco"/>
    <n v="3"/>
    <s v="Quecholac"/>
    <n v="65"/>
    <s v="General Felipe Ángeles"/>
    <n v="1"/>
    <s v="Otoño-Invierno"/>
    <n v="1"/>
    <s v="Riego"/>
    <n v="200201"/>
    <x v="4"/>
    <n v="7330000"/>
    <x v="103"/>
    <x v="362"/>
    <n v="36"/>
    <x v="0"/>
    <n v="873.18"/>
    <n v="24.26"/>
    <n v="3559.29"/>
    <n v="3107905.19"/>
  </r>
  <r>
    <n v="2019"/>
    <n v="20"/>
    <x v="12"/>
    <n v="105"/>
    <s v="Valles Centrales"/>
    <n v="2"/>
    <s v="Tlacolula"/>
    <n v="411"/>
    <s v="Santa María Guelacé"/>
    <n v="3"/>
    <s v="Perennes"/>
    <n v="1"/>
    <s v="Riego"/>
    <n v="200201"/>
    <x v="4"/>
    <n v="5170000"/>
    <x v="23"/>
    <x v="60"/>
    <n v="11"/>
    <x v="0"/>
    <n v="873.1"/>
    <n v="79.37"/>
    <n v="434.84"/>
    <n v="379658.8"/>
  </r>
  <r>
    <n v="2019"/>
    <n v="28"/>
    <x v="6"/>
    <n v="163"/>
    <s v="González"/>
    <n v="3"/>
    <s v="Altamira"/>
    <n v="3"/>
    <s v="Altamira"/>
    <n v="1"/>
    <s v="Otoño-Invierno"/>
    <n v="1"/>
    <s v="Riego"/>
    <n v="200201"/>
    <x v="4"/>
    <n v="6120000"/>
    <x v="41"/>
    <x v="1454"/>
    <n v="21"/>
    <x v="0"/>
    <n v="873"/>
    <n v="41.57"/>
    <n v="11069.77"/>
    <n v="9663909.2100000009"/>
  </r>
  <r>
    <n v="2019"/>
    <n v="6"/>
    <x v="21"/>
    <n v="16"/>
    <s v="Colima"/>
    <n v="1"/>
    <s v="Coquimatlán"/>
    <n v="4"/>
    <s v="Coquimatlán"/>
    <n v="1"/>
    <s v="Otoño-Invierno"/>
    <n v="1"/>
    <s v="Riego"/>
    <n v="200201"/>
    <x v="4"/>
    <n v="8210000"/>
    <x v="71"/>
    <x v="189"/>
    <n v="30"/>
    <x v="0"/>
    <n v="873"/>
    <n v="29.1"/>
    <n v="4900.01"/>
    <n v="4277708.7300000004"/>
  </r>
  <r>
    <n v="2019"/>
    <n v="20"/>
    <x v="12"/>
    <n v="110"/>
    <s v="Tuxtepec"/>
    <n v="4"/>
    <s v="San Juan del Río"/>
    <n v="205"/>
    <s v="San Juan Lalana"/>
    <n v="3"/>
    <s v="Perennes"/>
    <n v="2"/>
    <s v="Temporal"/>
    <n v="200201"/>
    <x v="4"/>
    <n v="5710000"/>
    <x v="94"/>
    <x v="5102"/>
    <n v="1456"/>
    <x v="0"/>
    <n v="872.99"/>
    <n v="0.6"/>
    <n v="5495.96"/>
    <n v="4797914.3899999997"/>
  </r>
  <r>
    <n v="2019"/>
    <n v="12"/>
    <x v="25"/>
    <n v="54"/>
    <s v="Las Vigas"/>
    <n v="6"/>
    <s v="Cuajinicuilapa"/>
    <n v="23"/>
    <s v="Cuajinicuilapa"/>
    <n v="1"/>
    <s v="Otoño-Invierno"/>
    <n v="1"/>
    <s v="Riego"/>
    <n v="200201"/>
    <x v="4"/>
    <n v="8790000"/>
    <x v="36"/>
    <x v="5103"/>
    <n v="40.9"/>
    <x v="0"/>
    <n v="872.4"/>
    <n v="21.33"/>
    <n v="986.24"/>
    <n v="860395.78"/>
  </r>
  <r>
    <n v="2019"/>
    <n v="31"/>
    <x v="13"/>
    <n v="179"/>
    <s v="Mérida"/>
    <n v="5"/>
    <s v="Maxcanú"/>
    <n v="48"/>
    <s v="Maxcanú"/>
    <n v="2"/>
    <s v="Primavera-Verano"/>
    <n v="2"/>
    <s v="Temporal"/>
    <n v="200201"/>
    <x v="4"/>
    <n v="7490000"/>
    <x v="31"/>
    <x v="5104"/>
    <n v="967.05"/>
    <x v="265"/>
    <n v="872.34"/>
    <n v="0.9"/>
    <n v="4128.28"/>
    <n v="3601263.78"/>
  </r>
  <r>
    <n v="2019"/>
    <n v="30"/>
    <x v="11"/>
    <n v="169"/>
    <s v="Martínez de la Torre"/>
    <n v="3"/>
    <s v="Entabladero/Espinal"/>
    <n v="66"/>
    <s v="Espinal"/>
    <n v="3"/>
    <s v="Perennes"/>
    <n v="1"/>
    <s v="Riego"/>
    <n v="200201"/>
    <x v="4"/>
    <n v="7390000"/>
    <x v="40"/>
    <x v="4008"/>
    <n v="32.5"/>
    <x v="0"/>
    <n v="871.98"/>
    <n v="26.83"/>
    <n v="6544.75"/>
    <n v="5706891.1100000003"/>
  </r>
  <r>
    <n v="2019"/>
    <n v="14"/>
    <x v="1"/>
    <n v="70"/>
    <s v="La Barca"/>
    <n v="2"/>
    <s v="Ocotlán"/>
    <n v="63"/>
    <s v="Ocotlán"/>
    <n v="3"/>
    <s v="Perennes"/>
    <n v="2"/>
    <s v="Temporal"/>
    <n v="200201"/>
    <x v="4"/>
    <n v="7390000"/>
    <x v="40"/>
    <x v="143"/>
    <n v="47"/>
    <x v="0"/>
    <n v="871.85"/>
    <n v="18.55"/>
    <n v="5823.35"/>
    <n v="5077087.7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8880000"/>
    <x v="136"/>
    <x v="5105"/>
    <n v="133.30000000000001"/>
    <x v="0"/>
    <n v="871.78"/>
    <n v="6.54"/>
    <n v="6839.92"/>
    <n v="5962905.46"/>
  </r>
  <r>
    <n v="2019"/>
    <n v="21"/>
    <x v="8"/>
    <n v="114"/>
    <s v="Libres"/>
    <n v="1"/>
    <s v="Libres"/>
    <n v="94"/>
    <s v="Libres"/>
    <n v="2"/>
    <s v="Primavera-Verano"/>
    <n v="2"/>
    <s v="Temporal"/>
    <n v="200201"/>
    <x v="4"/>
    <n v="7100000"/>
    <x v="191"/>
    <x v="618"/>
    <n v="1050"/>
    <x v="0"/>
    <n v="871.5"/>
    <n v="0.83"/>
    <n v="18372.47"/>
    <n v="16011607.609999999"/>
  </r>
  <r>
    <n v="2019"/>
    <n v="13"/>
    <x v="18"/>
    <n v="62"/>
    <s v="Pachuca"/>
    <n v="2"/>
    <s v="Atotonilco"/>
    <n v="38"/>
    <s v="Mineral del Chico"/>
    <n v="2"/>
    <s v="Primavera-Verano"/>
    <n v="2"/>
    <s v="Temporal"/>
    <n v="200201"/>
    <x v="4"/>
    <n v="5490000"/>
    <x v="33"/>
    <x v="3361"/>
    <n v="105"/>
    <x v="0"/>
    <n v="871.5"/>
    <n v="8.3000000000000007"/>
    <n v="398"/>
    <n v="346857"/>
  </r>
  <r>
    <n v="2019"/>
    <n v="24"/>
    <x v="15"/>
    <n v="126"/>
    <s v="San Luis Potosí"/>
    <n v="5"/>
    <s v="Villa de Reyes"/>
    <n v="43"/>
    <s v="Tierra Nueva"/>
    <n v="2"/>
    <s v="Primavera-Verano"/>
    <n v="1"/>
    <s v="Riego"/>
    <n v="200201"/>
    <x v="4"/>
    <n v="7490000"/>
    <x v="31"/>
    <x v="2774"/>
    <n v="212.5"/>
    <x v="0"/>
    <n v="871.25"/>
    <n v="4.0999999999999996"/>
    <n v="3933.25"/>
    <n v="3426844.06"/>
  </r>
  <r>
    <n v="2019"/>
    <n v="28"/>
    <x v="6"/>
    <n v="162"/>
    <s v="Mante"/>
    <n v="4"/>
    <s v="Animas"/>
    <n v="12"/>
    <s v="González"/>
    <n v="1"/>
    <s v="Otoño-Invierno"/>
    <n v="1"/>
    <s v="Riego"/>
    <n v="200201"/>
    <x v="4"/>
    <n v="5410000"/>
    <x v="93"/>
    <x v="2111"/>
    <n v="132"/>
    <x v="0"/>
    <n v="871.2"/>
    <n v="6.6"/>
    <n v="4500"/>
    <n v="3920400"/>
  </r>
  <r>
    <n v="2019"/>
    <n v="12"/>
    <x v="25"/>
    <n v="55"/>
    <s v="Altamirano"/>
    <n v="1"/>
    <s v="Coyuca de Catalán"/>
    <n v="50"/>
    <s v="Pungarabato"/>
    <n v="3"/>
    <s v="Perennes"/>
    <n v="1"/>
    <s v="Riego"/>
    <n v="200201"/>
    <x v="4"/>
    <n v="7560000"/>
    <x v="65"/>
    <x v="130"/>
    <n v="70"/>
    <x v="0"/>
    <n v="871.15"/>
    <n v="12.45"/>
    <n v="4067.86"/>
    <n v="3543717.41"/>
  </r>
  <r>
    <n v="2019"/>
    <n v="20"/>
    <x v="12"/>
    <n v="107"/>
    <s v="Istmo"/>
    <n v="1"/>
    <s v="Tapanatepec"/>
    <n v="525"/>
    <s v="Santo Domingo Zanatepec"/>
    <n v="3"/>
    <s v="Perennes"/>
    <n v="1"/>
    <s v="Riego"/>
    <n v="200201"/>
    <x v="4"/>
    <n v="8130000"/>
    <x v="64"/>
    <x v="4298"/>
    <n v="14"/>
    <x v="0"/>
    <n v="870.8"/>
    <n v="62.2"/>
    <n v="6284.07"/>
    <n v="5472168.1600000001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6190000"/>
    <x v="158"/>
    <x v="1792"/>
    <n v="81"/>
    <x v="0"/>
    <n v="870.75"/>
    <n v="10.75"/>
    <n v="4504.8100000000004"/>
    <n v="3922563.31"/>
  </r>
  <r>
    <n v="2019"/>
    <n v="14"/>
    <x v="1"/>
    <n v="67"/>
    <s v="Ameca"/>
    <n v="5"/>
    <s v="Cocula"/>
    <n v="77"/>
    <s v="San Martín Hidalgo"/>
    <n v="1"/>
    <s v="Otoño-Invierno"/>
    <n v="1"/>
    <s v="Riego"/>
    <n v="200201"/>
    <x v="4"/>
    <n v="8710000"/>
    <x v="58"/>
    <x v="5106"/>
    <n v="30.4"/>
    <x v="0"/>
    <n v="870.5"/>
    <n v="28.63"/>
    <n v="4700"/>
    <n v="4091350"/>
  </r>
  <r>
    <n v="2019"/>
    <n v="21"/>
    <x v="8"/>
    <n v="113"/>
    <s v="Teziutlán"/>
    <n v="1"/>
    <s v="Zacapoaxtla"/>
    <n v="192"/>
    <s v="Tuzamapan de Galeana"/>
    <n v="2"/>
    <s v="Primavera-Verano"/>
    <n v="2"/>
    <s v="Temporal"/>
    <n v="200201"/>
    <x v="4"/>
    <n v="7490000"/>
    <x v="31"/>
    <x v="3574"/>
    <n v="702"/>
    <x v="0"/>
    <n v="870.48"/>
    <n v="1.24"/>
    <n v="4196.4399999999996"/>
    <n v="3652917.09"/>
  </r>
  <r>
    <n v="2019"/>
    <n v="16"/>
    <x v="3"/>
    <n v="81"/>
    <s v="Coahuayana"/>
    <n v="2"/>
    <s v="Coahuayana"/>
    <n v="14"/>
    <s v="Coahuayana"/>
    <n v="3"/>
    <s v="Perennes"/>
    <n v="1"/>
    <s v="Riego"/>
    <n v="200201"/>
    <x v="4"/>
    <n v="8880000"/>
    <x v="136"/>
    <x v="2258"/>
    <n v="122"/>
    <x v="0"/>
    <n v="870.2"/>
    <n v="7.13"/>
    <n v="8335.02"/>
    <n v="7253138.0999999996"/>
  </r>
  <r>
    <n v="2019"/>
    <n v="11"/>
    <x v="10"/>
    <n v="52"/>
    <s v="Cortazar"/>
    <n v="3"/>
    <s v="Pénjamo"/>
    <n v="23"/>
    <s v="Pénjamo"/>
    <n v="3"/>
    <s v="Perennes"/>
    <n v="1"/>
    <s v="Riego"/>
    <n v="200201"/>
    <x v="4"/>
    <n v="7920000"/>
    <x v="38"/>
    <x v="189"/>
    <n v="30"/>
    <x v="0"/>
    <n v="870"/>
    <n v="29"/>
    <n v="7020"/>
    <n v="6107400"/>
  </r>
  <r>
    <n v="2019"/>
    <n v="21"/>
    <x v="8"/>
    <n v="116"/>
    <s v="Izúcar de Matamoros"/>
    <n v="5"/>
    <s v="Tepexco"/>
    <n v="168"/>
    <s v="Tepexco"/>
    <n v="2"/>
    <s v="Primavera-Verano"/>
    <n v="1"/>
    <s v="Riego"/>
    <n v="200201"/>
    <x v="4"/>
    <n v="8970000"/>
    <x v="51"/>
    <x v="70"/>
    <n v="6"/>
    <x v="0"/>
    <n v="870"/>
    <n v="145"/>
    <n v="4610"/>
    <n v="4010700"/>
  </r>
  <r>
    <n v="2019"/>
    <n v="32"/>
    <x v="27"/>
    <n v="184"/>
    <s v="Río Grande"/>
    <n v="1"/>
    <s v="Miguel Auza"/>
    <n v="39"/>
    <s v="Río Grande"/>
    <n v="2"/>
    <s v="Primavera-Verano"/>
    <n v="2"/>
    <s v="Temporal"/>
    <n v="200201"/>
    <x v="4"/>
    <n v="5920000"/>
    <x v="75"/>
    <x v="5107"/>
    <n v="450"/>
    <x v="348"/>
    <n v="870"/>
    <n v="1.93"/>
    <n v="4000"/>
    <n v="3480000"/>
  </r>
  <r>
    <n v="2019"/>
    <n v="1"/>
    <x v="29"/>
    <n v="1"/>
    <s v="Aguascalientes"/>
    <n v="1"/>
    <s v="Aguascalientes"/>
    <n v="11"/>
    <s v="San Francisco de Los Romo"/>
    <n v="2"/>
    <s v="Primavera-Verano"/>
    <n v="1"/>
    <s v="Riego"/>
    <n v="200201"/>
    <x v="4"/>
    <n v="9270000"/>
    <x v="120"/>
    <x v="639"/>
    <n v="44"/>
    <x v="0"/>
    <n v="870"/>
    <n v="19.77"/>
    <n v="3944.17"/>
    <n v="3431427.9"/>
  </r>
  <r>
    <n v="2019"/>
    <n v="29"/>
    <x v="2"/>
    <n v="164"/>
    <s v="Tlaxcala"/>
    <n v="1"/>
    <s v="Aguanaja"/>
    <n v="28"/>
    <s v="Teolocholco"/>
    <n v="3"/>
    <s v="Perennes"/>
    <n v="1"/>
    <s v="Riego"/>
    <n v="200201"/>
    <x v="4"/>
    <n v="5170000"/>
    <x v="23"/>
    <x v="37"/>
    <n v="15"/>
    <x v="0"/>
    <n v="870"/>
    <n v="58"/>
    <n v="784.31"/>
    <n v="682349.7"/>
  </r>
  <r>
    <n v="2019"/>
    <n v="10"/>
    <x v="16"/>
    <n v="191"/>
    <s v="Laguna-Durango"/>
    <n v="19"/>
    <s v="Tlahualilo"/>
    <n v="36"/>
    <s v="Tlahualilo"/>
    <n v="1"/>
    <s v="Otoño-Invierno"/>
    <n v="1"/>
    <s v="Riego"/>
    <n v="200201"/>
    <x v="4"/>
    <n v="15050000"/>
    <x v="8"/>
    <x v="358"/>
    <n v="25"/>
    <x v="0"/>
    <n v="870"/>
    <n v="34.799999999999997"/>
    <n v="400"/>
    <n v="348000"/>
  </r>
  <r>
    <n v="2019"/>
    <n v="14"/>
    <x v="1"/>
    <n v="71"/>
    <s v="Ciudad Guzmán"/>
    <n v="3"/>
    <s v="Mazamitla"/>
    <n v="57"/>
    <s v="La Manzanilla de la Paz"/>
    <n v="2"/>
    <s v="Primavera-Verano"/>
    <n v="2"/>
    <s v="Temporal"/>
    <n v="200201"/>
    <x v="4"/>
    <n v="7490000"/>
    <x v="31"/>
    <x v="5108"/>
    <n v="179.5"/>
    <x v="0"/>
    <n v="869.53"/>
    <n v="4.84"/>
    <n v="3890.66"/>
    <n v="3383047.1"/>
  </r>
  <r>
    <n v="2019"/>
    <n v="15"/>
    <x v="4"/>
    <n v="79"/>
    <s v="Valle de Bravo"/>
    <n v="4"/>
    <s v="Otzoloapan"/>
    <n v="116"/>
    <s v="Zacazonapan"/>
    <n v="2"/>
    <s v="Primavera-Verano"/>
    <n v="2"/>
    <s v="Temporal"/>
    <n v="200201"/>
    <x v="4"/>
    <n v="7490000"/>
    <x v="31"/>
    <x v="3181"/>
    <n v="258"/>
    <x v="0"/>
    <n v="869.46"/>
    <n v="3.37"/>
    <n v="3704.28"/>
    <n v="3220723.29"/>
  </r>
  <r>
    <n v="2019"/>
    <n v="30"/>
    <x v="11"/>
    <n v="171"/>
    <s v="Fortín"/>
    <n v="6"/>
    <s v="Huatusco"/>
    <n v="162"/>
    <s v="Tenampa"/>
    <n v="2"/>
    <s v="Primavera-Verano"/>
    <n v="2"/>
    <s v="Temporal"/>
    <n v="200201"/>
    <x v="4"/>
    <n v="7490000"/>
    <x v="31"/>
    <x v="3770"/>
    <n v="363.67"/>
    <x v="0"/>
    <n v="869.17"/>
    <n v="2.39"/>
    <n v="5000"/>
    <n v="4345850"/>
  </r>
  <r>
    <n v="2019"/>
    <n v="21"/>
    <x v="8"/>
    <n v="111"/>
    <s v="Huauchinango"/>
    <n v="1"/>
    <s v="Xicotepec de Juárez"/>
    <n v="213"/>
    <s v="Zihuateutla"/>
    <n v="2"/>
    <s v="Primavera-Verano"/>
    <n v="2"/>
    <s v="Temporal"/>
    <n v="200201"/>
    <x v="4"/>
    <n v="7490000"/>
    <x v="31"/>
    <x v="5109"/>
    <n v="1072.97"/>
    <x v="0"/>
    <n v="869.11"/>
    <n v="0.81"/>
    <n v="4491.3999999999996"/>
    <n v="3903520.65"/>
  </r>
  <r>
    <n v="2019"/>
    <n v="7"/>
    <x v="17"/>
    <n v="25"/>
    <s v="Tapachula"/>
    <n v="4"/>
    <s v="Acapetahua"/>
    <n v="3"/>
    <s v="Acapetahua"/>
    <n v="1"/>
    <s v="Otoño-Invierno"/>
    <n v="2"/>
    <s v="Temporal"/>
    <n v="200201"/>
    <x v="4"/>
    <n v="7490000"/>
    <x v="31"/>
    <x v="1092"/>
    <n v="395"/>
    <x v="0"/>
    <n v="869"/>
    <n v="2.2000000000000002"/>
    <n v="3373.16"/>
    <n v="2931276.04"/>
  </r>
  <r>
    <n v="2019"/>
    <n v="20"/>
    <x v="12"/>
    <n v="105"/>
    <s v="Valles Centrales"/>
    <n v="1"/>
    <s v="Etla"/>
    <n v="399"/>
    <s v="Santa María Atzompa"/>
    <n v="3"/>
    <s v="Perennes"/>
    <n v="1"/>
    <s v="Riego"/>
    <n v="200201"/>
    <x v="4"/>
    <n v="5170000"/>
    <x v="23"/>
    <x v="1777"/>
    <n v="10.5"/>
    <x v="0"/>
    <n v="868.63"/>
    <n v="82.73"/>
    <n v="430.46"/>
    <n v="373910.47"/>
  </r>
  <r>
    <n v="2019"/>
    <n v="20"/>
    <x v="12"/>
    <n v="108"/>
    <s v="Sierra Juárez"/>
    <n v="3"/>
    <s v="Ayutla/Mixe"/>
    <n v="200"/>
    <s v="San Juan Juquila Mixes"/>
    <n v="2"/>
    <s v="Primavera-Verano"/>
    <n v="2"/>
    <s v="Temporal"/>
    <n v="200201"/>
    <x v="4"/>
    <n v="7490000"/>
    <x v="31"/>
    <x v="5110"/>
    <n v="736"/>
    <x v="0"/>
    <n v="868.48"/>
    <n v="1.18"/>
    <n v="4646.1000000000004"/>
    <n v="4035044.93"/>
  </r>
  <r>
    <n v="2019"/>
    <n v="7"/>
    <x v="17"/>
    <n v="22"/>
    <s v="Pichucalco"/>
    <n v="1"/>
    <s v="Pichucalco"/>
    <n v="25"/>
    <s v="Chapultenango"/>
    <n v="3"/>
    <s v="Perennes"/>
    <n v="2"/>
    <s v="Temporal"/>
    <n v="200201"/>
    <x v="4"/>
    <n v="5710000"/>
    <x v="94"/>
    <x v="5111"/>
    <n v="643"/>
    <x v="0"/>
    <n v="868.05"/>
    <n v="1.35"/>
    <n v="4492.37"/>
    <n v="3899601.78"/>
  </r>
  <r>
    <n v="2019"/>
    <n v="6"/>
    <x v="21"/>
    <n v="16"/>
    <s v="Colima"/>
    <n v="1"/>
    <s v="Coquimatlán"/>
    <n v="2"/>
    <s v="Colima"/>
    <n v="1"/>
    <s v="Otoño-Invierno"/>
    <n v="1"/>
    <s v="Riego"/>
    <n v="200201"/>
    <x v="4"/>
    <n v="7490000"/>
    <x v="31"/>
    <x v="2538"/>
    <n v="140"/>
    <x v="0"/>
    <n v="868"/>
    <n v="6.2"/>
    <n v="3687.7"/>
    <n v="3200923.6"/>
  </r>
  <r>
    <n v="2019"/>
    <n v="21"/>
    <x v="8"/>
    <n v="111"/>
    <s v="Huauchinango"/>
    <n v="2"/>
    <s v="Villa Lázaro Cárdenas"/>
    <n v="111"/>
    <s v="Pantepec"/>
    <n v="3"/>
    <s v="Perennes"/>
    <n v="2"/>
    <s v="Temporal"/>
    <n v="200201"/>
    <x v="4"/>
    <n v="7380000"/>
    <x v="112"/>
    <x v="573"/>
    <n v="70"/>
    <x v="0"/>
    <n v="868"/>
    <n v="12.4"/>
    <n v="2617.35"/>
    <n v="2271859.7999999998"/>
  </r>
  <r>
    <n v="2019"/>
    <n v="13"/>
    <x v="18"/>
    <n v="63"/>
    <s v="Mixquiahuala"/>
    <n v="6"/>
    <s v="Tlahuelilpan"/>
    <n v="65"/>
    <s v="Tetepango"/>
    <n v="2"/>
    <s v="Primavera-Verano"/>
    <n v="1"/>
    <s v="Riego"/>
    <n v="200201"/>
    <x v="4"/>
    <n v="5900000"/>
    <x v="111"/>
    <x v="4178"/>
    <n v="20.5"/>
    <x v="0"/>
    <n v="867.97"/>
    <n v="42.34"/>
    <n v="149.72999999999999"/>
    <n v="129961.15"/>
  </r>
  <r>
    <n v="2019"/>
    <n v="21"/>
    <x v="8"/>
    <n v="114"/>
    <s v="Libres"/>
    <n v="1"/>
    <s v="Libres"/>
    <n v="94"/>
    <s v="Libres"/>
    <n v="2"/>
    <s v="Primavera-Verano"/>
    <n v="1"/>
    <s v="Riego"/>
    <n v="200201"/>
    <x v="4"/>
    <n v="7100000"/>
    <x v="191"/>
    <x v="1250"/>
    <n v="445"/>
    <x v="0"/>
    <n v="867.75"/>
    <n v="1.95"/>
    <n v="18372.47"/>
    <n v="15942710.84"/>
  </r>
  <r>
    <n v="2019"/>
    <n v="10"/>
    <x v="16"/>
    <n v="46"/>
    <s v="Villa Ocampo"/>
    <n v="3"/>
    <s v="Revolución"/>
    <n v="10"/>
    <s v="Hidalgo"/>
    <n v="3"/>
    <s v="Perennes"/>
    <n v="1"/>
    <s v="Riego"/>
    <n v="200201"/>
    <x v="4"/>
    <n v="5170000"/>
    <x v="23"/>
    <x v="5112"/>
    <n v="13.2"/>
    <x v="0"/>
    <n v="867.74"/>
    <n v="65.739999999999995"/>
    <n v="525"/>
    <n v="455563.5"/>
  </r>
  <r>
    <n v="2019"/>
    <n v="7"/>
    <x v="17"/>
    <n v="23"/>
    <s v="Palenque"/>
    <n v="1"/>
    <s v="Palenque"/>
    <n v="77"/>
    <s v="Salto de Agua"/>
    <n v="1"/>
    <s v="Otoño-Invierno"/>
    <n v="2"/>
    <s v="Temporal"/>
    <n v="200201"/>
    <x v="4"/>
    <n v="6840000"/>
    <x v="85"/>
    <x v="4094"/>
    <n v="1972"/>
    <x v="0"/>
    <n v="867.68"/>
    <n v="0.44"/>
    <n v="11210"/>
    <n v="9726692.8000000007"/>
  </r>
  <r>
    <n v="2019"/>
    <n v="25"/>
    <x v="22"/>
    <n v="136"/>
    <s v="Culiacán"/>
    <n v="5"/>
    <s v="El dorado"/>
    <n v="6"/>
    <s v="Culiacán"/>
    <n v="1"/>
    <s v="Otoño-Invierno"/>
    <n v="1"/>
    <s v="Riego"/>
    <n v="200201"/>
    <x v="4"/>
    <n v="6900000"/>
    <x v="96"/>
    <x v="2084"/>
    <n v="451"/>
    <x v="0"/>
    <n v="867.5"/>
    <n v="1.92"/>
    <n v="10500"/>
    <n v="9108750"/>
  </r>
  <r>
    <n v="2019"/>
    <n v="4"/>
    <x v="19"/>
    <n v="8"/>
    <s v="Hecelchakán"/>
    <n v="1"/>
    <s v="Calkiní"/>
    <n v="1"/>
    <s v="Calkiní"/>
    <n v="1"/>
    <s v="Otoño-Invierno"/>
    <n v="1"/>
    <s v="Riego"/>
    <n v="200201"/>
    <x v="4"/>
    <n v="8710000"/>
    <x v="58"/>
    <x v="2779"/>
    <n v="32"/>
    <x v="0"/>
    <n v="867.45"/>
    <n v="27.11"/>
    <n v="3960.82"/>
    <n v="3435813.31"/>
  </r>
  <r>
    <n v="2019"/>
    <n v="20"/>
    <x v="12"/>
    <n v="107"/>
    <s v="Istmo"/>
    <n v="1"/>
    <s v="Tapanatepec"/>
    <n v="25"/>
    <s v="Chahuites"/>
    <n v="2"/>
    <s v="Primavera-Verano"/>
    <n v="2"/>
    <s v="Temporal"/>
    <n v="200201"/>
    <x v="4"/>
    <n v="7490000"/>
    <x v="31"/>
    <x v="5113"/>
    <n v="652"/>
    <x v="0"/>
    <n v="867.16"/>
    <n v="1.33"/>
    <n v="4914.3"/>
    <n v="4261484.3899999997"/>
  </r>
  <r>
    <n v="2019"/>
    <n v="31"/>
    <x v="13"/>
    <n v="179"/>
    <s v="Mérida"/>
    <n v="3"/>
    <s v="Dzidzantún"/>
    <n v="106"/>
    <s v="Yobaín"/>
    <n v="3"/>
    <s v="Perennes"/>
    <n v="1"/>
    <s v="Riego"/>
    <n v="200201"/>
    <x v="4"/>
    <n v="15050000"/>
    <x v="8"/>
    <x v="3162"/>
    <n v="54"/>
    <x v="0"/>
    <n v="867"/>
    <n v="16.059999999999999"/>
    <n v="796.33"/>
    <n v="690418.11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7240000"/>
    <x v="97"/>
    <x v="3888"/>
    <n v="59"/>
    <x v="0"/>
    <n v="866.71"/>
    <n v="14.69"/>
    <n v="4300"/>
    <n v="3726853"/>
  </r>
  <r>
    <n v="2019"/>
    <n v="12"/>
    <x v="25"/>
    <n v="58"/>
    <s v="Iguala"/>
    <n v="5"/>
    <s v="Taxco de Alarcón"/>
    <n v="49"/>
    <s v="Pilcaya"/>
    <n v="1"/>
    <s v="Otoño-Invierno"/>
    <n v="1"/>
    <s v="Riego"/>
    <n v="200201"/>
    <x v="4"/>
    <n v="5740000"/>
    <x v="101"/>
    <x v="5114"/>
    <n v="44.35"/>
    <x v="0"/>
    <n v="866.07"/>
    <n v="19.53"/>
    <n v="4788.99"/>
    <n v="4147600.57"/>
  </r>
  <r>
    <n v="2019"/>
    <n v="26"/>
    <x v="30"/>
    <n v="148"/>
    <s v="Cajeme"/>
    <n v="2"/>
    <s v="Villa Juárez"/>
    <n v="26"/>
    <s v="Etchojoa"/>
    <n v="1"/>
    <s v="Otoño-Invierno"/>
    <n v="1"/>
    <s v="Riego"/>
    <n v="200201"/>
    <x v="4"/>
    <n v="9060000"/>
    <x v="130"/>
    <x v="2585"/>
    <n v="114"/>
    <x v="0"/>
    <n v="865.8"/>
    <n v="7.59"/>
    <n v="7940"/>
    <n v="6874452"/>
  </r>
  <r>
    <n v="2019"/>
    <n v="32"/>
    <x v="27"/>
    <n v="190"/>
    <s v="Jalpa"/>
    <n v="3"/>
    <s v="Tabasco"/>
    <n v="18"/>
    <s v="Huanusco"/>
    <n v="2"/>
    <s v="Primavera-Verano"/>
    <n v="2"/>
    <s v="Temporal"/>
    <n v="200201"/>
    <x v="4"/>
    <n v="7490000"/>
    <x v="31"/>
    <x v="1257"/>
    <n v="221"/>
    <x v="134"/>
    <n v="865.8"/>
    <n v="3.92"/>
    <n v="3567.67"/>
    <n v="3088888.69"/>
  </r>
  <r>
    <n v="2019"/>
    <n v="12"/>
    <x v="25"/>
    <n v="55"/>
    <s v="Altamirano"/>
    <n v="1"/>
    <s v="Coyuca de Catalán"/>
    <n v="50"/>
    <s v="Pungarabato"/>
    <n v="2"/>
    <s v="Primavera-Verano"/>
    <n v="1"/>
    <s v="Riego"/>
    <n v="200201"/>
    <x v="4"/>
    <n v="8790000"/>
    <x v="36"/>
    <x v="5115"/>
    <n v="36.54"/>
    <x v="0"/>
    <n v="865.37"/>
    <n v="23.68"/>
    <n v="667.12"/>
    <n v="577305.63"/>
  </r>
  <r>
    <n v="2019"/>
    <n v="12"/>
    <x v="25"/>
    <n v="57"/>
    <s v="Tlapa"/>
    <n v="3"/>
    <s v="Huamuxtitlán"/>
    <n v="5"/>
    <s v="Alpoyeca"/>
    <n v="3"/>
    <s v="Perennes"/>
    <n v="1"/>
    <s v="Riego"/>
    <n v="200201"/>
    <x v="4"/>
    <n v="7850000"/>
    <x v="22"/>
    <x v="1000"/>
    <n v="50"/>
    <x v="0"/>
    <n v="865.31"/>
    <n v="17.309999999999999"/>
    <n v="4289.8100000000004"/>
    <n v="3712015.49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8810000"/>
    <x v="45"/>
    <x v="2368"/>
    <n v="169"/>
    <x v="0"/>
    <n v="865.28"/>
    <n v="5.12"/>
    <n v="3301.75"/>
    <n v="2856938.24"/>
  </r>
  <r>
    <n v="2019"/>
    <n v="32"/>
    <x v="27"/>
    <n v="189"/>
    <s v="Zacatecas"/>
    <n v="1"/>
    <s v="Calera"/>
    <n v="57"/>
    <s v="Trancoso"/>
    <n v="3"/>
    <s v="Perennes"/>
    <n v="1"/>
    <s v="Riego"/>
    <n v="200201"/>
    <x v="4"/>
    <n v="9130000"/>
    <x v="54"/>
    <x v="4607"/>
    <n v="96.5"/>
    <x v="0"/>
    <n v="865.24"/>
    <n v="8.9700000000000006"/>
    <n v="11500"/>
    <n v="9950260"/>
  </r>
  <r>
    <n v="2019"/>
    <n v="20"/>
    <x v="12"/>
    <n v="105"/>
    <s v="Valles Centrales"/>
    <n v="2"/>
    <s v="Tlacolula"/>
    <n v="349"/>
    <s v="San Sebastián Teitipac"/>
    <n v="3"/>
    <s v="Perennes"/>
    <n v="1"/>
    <s v="Riego"/>
    <n v="200201"/>
    <x v="4"/>
    <n v="5170000"/>
    <x v="23"/>
    <x v="5116"/>
    <n v="10.7"/>
    <x v="0"/>
    <n v="865.14"/>
    <n v="80.849999999999994"/>
    <n v="435.49"/>
    <n v="376759.82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8210000"/>
    <x v="71"/>
    <x v="14"/>
    <n v="10"/>
    <x v="0"/>
    <n v="865"/>
    <n v="86.5"/>
    <n v="6632.01"/>
    <n v="5736688.6500000004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1"/>
    <x v="4"/>
    <n v="8980000"/>
    <x v="66"/>
    <x v="4088"/>
    <n v="65.099999999999994"/>
    <x v="0"/>
    <n v="864.53"/>
    <n v="13.28"/>
    <n v="6632.04"/>
    <n v="5733597.54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8120000"/>
    <x v="184"/>
    <x v="1424"/>
    <n v="67"/>
    <x v="0"/>
    <n v="864.3"/>
    <n v="12.9"/>
    <n v="3039.84"/>
    <n v="2627333.71"/>
  </r>
  <r>
    <n v="2019"/>
    <n v="8"/>
    <x v="20"/>
    <n v="30"/>
    <s v="El Carmen"/>
    <n v="1"/>
    <s v="El Carmen"/>
    <n v="10"/>
    <s v="Buenaventura"/>
    <n v="2"/>
    <s v="Primavera-Verano"/>
    <n v="1"/>
    <s v="Riego"/>
    <n v="200201"/>
    <x v="4"/>
    <n v="6110000"/>
    <x v="108"/>
    <x v="803"/>
    <n v="720"/>
    <x v="0"/>
    <n v="864"/>
    <n v="1.2"/>
    <n v="44050.93"/>
    <n v="38060003.520000003"/>
  </r>
  <r>
    <n v="2019"/>
    <n v="14"/>
    <x v="1"/>
    <n v="70"/>
    <s v="La Barca"/>
    <n v="2"/>
    <s v="Ocotlán"/>
    <n v="66"/>
    <s v="Poncitlán"/>
    <n v="3"/>
    <s v="Perennes"/>
    <n v="1"/>
    <s v="Riego"/>
    <n v="200201"/>
    <x v="4"/>
    <n v="7390000"/>
    <x v="40"/>
    <x v="754"/>
    <n v="48"/>
    <x v="0"/>
    <n v="864"/>
    <n v="18"/>
    <n v="5916.64"/>
    <n v="5111976.96"/>
  </r>
  <r>
    <n v="2019"/>
    <n v="16"/>
    <x v="3"/>
    <n v="84"/>
    <s v="Huacana"/>
    <n v="1"/>
    <s v="Zicuirán"/>
    <n v="35"/>
    <s v="La Huacana"/>
    <n v="1"/>
    <s v="Otoño-Invierno"/>
    <n v="1"/>
    <s v="Riego"/>
    <n v="200201"/>
    <x v="4"/>
    <n v="7240000"/>
    <x v="97"/>
    <x v="1582"/>
    <n v="40"/>
    <x v="0"/>
    <n v="864"/>
    <n v="21.6"/>
    <n v="5000"/>
    <n v="4320000"/>
  </r>
  <r>
    <n v="2019"/>
    <n v="24"/>
    <x v="15"/>
    <n v="128"/>
    <s v="Matehuala"/>
    <n v="1"/>
    <s v="Cedral"/>
    <n v="6"/>
    <s v="Catorce"/>
    <n v="3"/>
    <s v="Perennes"/>
    <n v="2"/>
    <s v="Temporal"/>
    <n v="200201"/>
    <x v="4"/>
    <n v="9120000"/>
    <x v="70"/>
    <x v="421"/>
    <n v="135"/>
    <x v="0"/>
    <n v="864"/>
    <n v="6.4"/>
    <n v="4926.97"/>
    <n v="4256902.08"/>
  </r>
  <r>
    <n v="2019"/>
    <n v="30"/>
    <x v="11"/>
    <n v="178"/>
    <s v="Pánuco"/>
    <n v="2"/>
    <s v="Tantoyuca"/>
    <n v="155"/>
    <s v="Tantoyuca"/>
    <n v="3"/>
    <s v="Perennes"/>
    <n v="2"/>
    <s v="Temporal"/>
    <n v="200201"/>
    <x v="4"/>
    <n v="8130000"/>
    <x v="64"/>
    <x v="1582"/>
    <n v="32"/>
    <x v="0"/>
    <n v="864"/>
    <n v="27"/>
    <n v="4603.47"/>
    <n v="3977398.08"/>
  </r>
  <r>
    <n v="2019"/>
    <n v="28"/>
    <x v="6"/>
    <n v="163"/>
    <s v="González"/>
    <n v="2"/>
    <s v="González"/>
    <n v="12"/>
    <s v="González"/>
    <n v="3"/>
    <s v="Perennes"/>
    <n v="1"/>
    <s v="Riego"/>
    <n v="200201"/>
    <x v="4"/>
    <n v="9000000"/>
    <x v="68"/>
    <x v="1582"/>
    <n v="40"/>
    <x v="0"/>
    <n v="864"/>
    <n v="21.6"/>
    <n v="3600"/>
    <n v="3110400"/>
  </r>
  <r>
    <n v="2019"/>
    <n v="30"/>
    <x v="11"/>
    <n v="172"/>
    <s v="La Antigua"/>
    <n v="1"/>
    <s v="Paso de Ovejas"/>
    <n v="134"/>
    <s v="Puente Nacional"/>
    <n v="2"/>
    <s v="Primavera-Verano"/>
    <n v="1"/>
    <s v="Riego"/>
    <n v="200201"/>
    <x v="4"/>
    <n v="8710000"/>
    <x v="58"/>
    <x v="93"/>
    <n v="27"/>
    <x v="0"/>
    <n v="864"/>
    <n v="32"/>
    <n v="3200"/>
    <n v="2764800"/>
  </r>
  <r>
    <n v="2019"/>
    <n v="30"/>
    <x v="11"/>
    <n v="178"/>
    <s v="Pánuco"/>
    <n v="2"/>
    <s v="Tantoyuca"/>
    <n v="129"/>
    <s v="Platón Sánchez"/>
    <n v="3"/>
    <s v="Perennes"/>
    <n v="2"/>
    <s v="Temporal"/>
    <n v="200201"/>
    <x v="4"/>
    <n v="8130000"/>
    <x v="64"/>
    <x v="362"/>
    <n v="32"/>
    <x v="0"/>
    <n v="864"/>
    <n v="27"/>
    <n v="3150"/>
    <n v="2721600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8970000"/>
    <x v="51"/>
    <x v="16"/>
    <n v="8"/>
    <x v="0"/>
    <n v="863.39"/>
    <n v="107.92"/>
    <n v="7443.95"/>
    <n v="6427035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6840000"/>
    <x v="85"/>
    <x v="1371"/>
    <n v="392"/>
    <x v="0"/>
    <n v="863.28"/>
    <n v="2.2000000000000002"/>
    <n v="13741.28"/>
    <n v="11862576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7330000"/>
    <x v="103"/>
    <x v="5117"/>
    <n v="46.5"/>
    <x v="0"/>
    <n v="863.04"/>
    <n v="18.559999999999999"/>
    <n v="3941.03"/>
    <n v="3401266.53"/>
  </r>
  <r>
    <n v="2019"/>
    <n v="30"/>
    <x v="11"/>
    <n v="170"/>
    <s v="Coatepec"/>
    <n v="3"/>
    <s v="Naolinco"/>
    <n v="2"/>
    <s v="Acatlán"/>
    <n v="2"/>
    <s v="Primavera-Verano"/>
    <n v="2"/>
    <s v="Temporal"/>
    <n v="200201"/>
    <x v="4"/>
    <n v="7490000"/>
    <x v="31"/>
    <x v="5118"/>
    <n v="431.5"/>
    <x v="0"/>
    <n v="863"/>
    <n v="2"/>
    <n v="5457.46"/>
    <n v="4709787.9800000004"/>
  </r>
  <r>
    <n v="2019"/>
    <n v="20"/>
    <x v="12"/>
    <n v="105"/>
    <s v="Valles Centrales"/>
    <n v="4"/>
    <s v="Sola de Vega"/>
    <n v="277"/>
    <s v="Villa Sola de Vega"/>
    <n v="1"/>
    <s v="Otoño-Invierno"/>
    <n v="1"/>
    <s v="Riego"/>
    <n v="200201"/>
    <x v="4"/>
    <n v="8970000"/>
    <x v="51"/>
    <x v="121"/>
    <n v="3.5"/>
    <x v="0"/>
    <n v="862.88"/>
    <n v="246.54"/>
    <n v="6438.73"/>
    <n v="5555851.3399999999"/>
  </r>
  <r>
    <n v="2019"/>
    <n v="32"/>
    <x v="27"/>
    <n v="190"/>
    <s v="Jalpa"/>
    <n v="1"/>
    <s v="Nochistlán"/>
    <n v="2"/>
    <s v="Apulco"/>
    <n v="1"/>
    <s v="Otoño-Invierno"/>
    <n v="1"/>
    <s v="Riego"/>
    <n v="200201"/>
    <x v="4"/>
    <n v="5490000"/>
    <x v="33"/>
    <x v="3781"/>
    <n v="28"/>
    <x v="0"/>
    <n v="862.73"/>
    <n v="30.81"/>
    <n v="650"/>
    <n v="560774.5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6600000"/>
    <x v="147"/>
    <x v="2"/>
    <n v="75"/>
    <x v="0"/>
    <n v="862.5"/>
    <n v="11.5"/>
    <n v="7200"/>
    <n v="6210000"/>
  </r>
  <r>
    <n v="2019"/>
    <n v="30"/>
    <x v="11"/>
    <n v="171"/>
    <s v="Fortín"/>
    <n v="3"/>
    <s v="Atoyac"/>
    <n v="165"/>
    <s v="Tepatlaxco"/>
    <n v="2"/>
    <s v="Primavera-Verano"/>
    <n v="2"/>
    <s v="Temporal"/>
    <n v="200201"/>
    <x v="4"/>
    <n v="7490000"/>
    <x v="31"/>
    <x v="1289"/>
    <n v="560"/>
    <x v="0"/>
    <n v="862.4"/>
    <n v="1.54"/>
    <n v="3953.38"/>
    <n v="3409394.91"/>
  </r>
  <r>
    <n v="2019"/>
    <n v="16"/>
    <x v="3"/>
    <n v="87"/>
    <s v="Zamora"/>
    <n v="1"/>
    <s v="Zamora"/>
    <n v="43"/>
    <s v="Jacona"/>
    <n v="3"/>
    <s v="Perennes"/>
    <n v="1"/>
    <s v="Riego"/>
    <n v="200201"/>
    <x v="4"/>
    <n v="15050000"/>
    <x v="8"/>
    <x v="282"/>
    <n v="22"/>
    <x v="0"/>
    <n v="862.4"/>
    <n v="39.200000000000003"/>
    <n v="837.42"/>
    <n v="722191.01"/>
  </r>
  <r>
    <n v="2019"/>
    <n v="8"/>
    <x v="20"/>
    <n v="39"/>
    <s v="Parral"/>
    <n v="1"/>
    <s v="Parral"/>
    <n v="3"/>
    <s v="Allende"/>
    <n v="1"/>
    <s v="Otoño-Invierno"/>
    <n v="1"/>
    <s v="Riego"/>
    <n v="200201"/>
    <x v="4"/>
    <n v="9090000"/>
    <x v="98"/>
    <x v="3781"/>
    <n v="28"/>
    <x v="0"/>
    <n v="862.4"/>
    <n v="30.8"/>
    <n v="410"/>
    <n v="353584"/>
  </r>
  <r>
    <n v="2019"/>
    <n v="15"/>
    <x v="4"/>
    <n v="74"/>
    <s v="Zumpango"/>
    <n v="3"/>
    <s v="Cuautitlán"/>
    <n v="24"/>
    <s v="Cuautitlán"/>
    <n v="2"/>
    <s v="Primavera-Verano"/>
    <n v="1"/>
    <s v="Riego"/>
    <n v="200201"/>
    <x v="4"/>
    <n v="7490000"/>
    <x v="31"/>
    <x v="5119"/>
    <n v="147.63999999999999"/>
    <x v="0"/>
    <n v="862.22"/>
    <n v="5.84"/>
    <n v="3956.46"/>
    <n v="3411338.94"/>
  </r>
  <r>
    <n v="2019"/>
    <n v="28"/>
    <x v="6"/>
    <n v="161"/>
    <s v="Jaumave"/>
    <n v="2"/>
    <s v="Tula"/>
    <n v="39"/>
    <s v="Tula"/>
    <n v="1"/>
    <s v="Otoño-Invierno"/>
    <n v="1"/>
    <s v="Riego"/>
    <n v="200201"/>
    <x v="4"/>
    <n v="8100000"/>
    <x v="49"/>
    <x v="358"/>
    <n v="25"/>
    <x v="0"/>
    <n v="862"/>
    <n v="34.479999999999997"/>
    <n v="9500"/>
    <n v="8189000"/>
  </r>
  <r>
    <n v="2019"/>
    <n v="11"/>
    <x v="10"/>
    <n v="52"/>
    <s v="Cortazar"/>
    <n v="9"/>
    <s v="Abasolo"/>
    <n v="12"/>
    <s v="Cuerámaro"/>
    <n v="1"/>
    <s v="Otoño-Invierno"/>
    <n v="1"/>
    <s v="Riego"/>
    <n v="200201"/>
    <x v="4"/>
    <n v="5930000"/>
    <x v="161"/>
    <x v="2228"/>
    <n v="155"/>
    <x v="0"/>
    <n v="861.8"/>
    <n v="5.56"/>
    <n v="5545"/>
    <n v="4778681"/>
  </r>
  <r>
    <n v="2019"/>
    <n v="10"/>
    <x v="16"/>
    <n v="43"/>
    <s v="Durango"/>
    <n v="4"/>
    <s v="Mezquital"/>
    <n v="14"/>
    <s v="Mezquital"/>
    <n v="2"/>
    <s v="Primavera-Verano"/>
    <n v="1"/>
    <s v="Riego"/>
    <n v="200201"/>
    <x v="4"/>
    <n v="7490000"/>
    <x v="31"/>
    <x v="5108"/>
    <n v="179.5"/>
    <x v="0"/>
    <n v="861.6"/>
    <n v="4.8"/>
    <n v="3900"/>
    <n v="3360240"/>
  </r>
  <r>
    <n v="2019"/>
    <n v="24"/>
    <x v="15"/>
    <n v="130"/>
    <s v="Ciudad Fernández"/>
    <n v="2"/>
    <s v="San Nicolás"/>
    <n v="24"/>
    <s v="Rioverde"/>
    <n v="1"/>
    <s v="Otoño-Invierno"/>
    <n v="1"/>
    <s v="Riego"/>
    <n v="200201"/>
    <x v="4"/>
    <n v="6610000"/>
    <x v="110"/>
    <x v="1370"/>
    <n v="58"/>
    <x v="0"/>
    <n v="861.6"/>
    <n v="14.86"/>
    <n v="1531.05"/>
    <n v="1319152.68"/>
  </r>
  <r>
    <n v="2019"/>
    <n v="12"/>
    <x v="25"/>
    <n v="58"/>
    <s v="Iguala"/>
    <n v="5"/>
    <s v="Taxco de Alarcón"/>
    <n v="55"/>
    <s v="Taxco de Alarcón"/>
    <n v="2"/>
    <s v="Primavera-Verano"/>
    <n v="2"/>
    <s v="Temporal"/>
    <n v="200201"/>
    <x v="4"/>
    <n v="8810000"/>
    <x v="45"/>
    <x v="5120"/>
    <n v="206.1"/>
    <x v="0"/>
    <n v="861.5"/>
    <n v="4.18"/>
    <n v="2800"/>
    <n v="2412200"/>
  </r>
  <r>
    <n v="2019"/>
    <n v="12"/>
    <x v="25"/>
    <n v="58"/>
    <s v="Iguala"/>
    <n v="1"/>
    <s v="Tepecoacuilco"/>
    <n v="35"/>
    <s v="Iguala de La Independencia"/>
    <n v="2"/>
    <s v="Primavera-Verano"/>
    <n v="2"/>
    <s v="Temporal"/>
    <n v="200201"/>
    <x v="4"/>
    <n v="7240000"/>
    <x v="97"/>
    <x v="5121"/>
    <n v="32.08"/>
    <x v="0"/>
    <n v="861.35"/>
    <n v="26.85"/>
    <n v="2350.6"/>
    <n v="2024689.31"/>
  </r>
  <r>
    <n v="2019"/>
    <n v="30"/>
    <x v="11"/>
    <n v="177"/>
    <s v="Choapas"/>
    <n v="2"/>
    <s v="Minatitlán"/>
    <n v="199"/>
    <s v="Zaragoza"/>
    <n v="1"/>
    <s v="Otoño-Invierno"/>
    <n v="2"/>
    <s v="Temporal"/>
    <n v="200201"/>
    <x v="4"/>
    <n v="7490000"/>
    <x v="31"/>
    <x v="1304"/>
    <n v="353"/>
    <x v="0"/>
    <n v="861.32"/>
    <n v="2.44"/>
    <n v="4494.79"/>
    <n v="3871452.52"/>
  </r>
  <r>
    <n v="2019"/>
    <n v="11"/>
    <x v="10"/>
    <n v="51"/>
    <s v="Celaya"/>
    <n v="1"/>
    <s v="Celaya"/>
    <n v="4"/>
    <s v="Apaseo El Alto"/>
    <n v="2"/>
    <s v="Primavera-Verano"/>
    <n v="2"/>
    <s v="Temporal"/>
    <n v="200201"/>
    <x v="4"/>
    <n v="6840000"/>
    <x v="85"/>
    <x v="386"/>
    <n v="1465"/>
    <x v="349"/>
    <n v="861.2"/>
    <n v="0.59"/>
    <n v="12122.24"/>
    <n v="10439671.880000001"/>
  </r>
  <r>
    <n v="2019"/>
    <n v="29"/>
    <x v="2"/>
    <n v="166"/>
    <s v="Huamantla"/>
    <n v="1"/>
    <s v="Huamantla"/>
    <n v="13"/>
    <s v="Huamantla"/>
    <n v="2"/>
    <s v="Primavera-Verano"/>
    <n v="1"/>
    <s v="Riego"/>
    <n v="200201"/>
    <x v="4"/>
    <n v="6190000"/>
    <x v="158"/>
    <x v="1582"/>
    <n v="40"/>
    <x v="0"/>
    <n v="861.2"/>
    <n v="21.53"/>
    <n v="3696.5"/>
    <n v="3183425.8"/>
  </r>
  <r>
    <n v="2019"/>
    <n v="29"/>
    <x v="2"/>
    <n v="164"/>
    <s v="Tlaxcala"/>
    <n v="3"/>
    <s v="Nativitas/Ixtacuixtla"/>
    <n v="24"/>
    <s v="Panotla"/>
    <n v="2"/>
    <s v="Primavera-Verano"/>
    <n v="1"/>
    <s v="Riego"/>
    <n v="200201"/>
    <x v="4"/>
    <n v="7490000"/>
    <x v="31"/>
    <x v="5122"/>
    <n v="239.86"/>
    <x v="0"/>
    <n v="861.1"/>
    <n v="3.59"/>
    <n v="3085.73"/>
    <n v="2657122.1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8980000"/>
    <x v="66"/>
    <x v="130"/>
    <n v="70"/>
    <x v="0"/>
    <n v="861"/>
    <n v="12.3"/>
    <n v="4080"/>
    <n v="3512880"/>
  </r>
  <r>
    <n v="2019"/>
    <n v="21"/>
    <x v="8"/>
    <n v="115"/>
    <s v="Cholula"/>
    <n v="2"/>
    <s v="Tepeaca"/>
    <n v="114"/>
    <s v="Puebla"/>
    <n v="2"/>
    <s v="Primavera-Verano"/>
    <n v="1"/>
    <s v="Riego"/>
    <n v="200201"/>
    <x v="4"/>
    <n v="7470000"/>
    <x v="18"/>
    <x v="26"/>
    <n v="50"/>
    <x v="0"/>
    <n v="861"/>
    <n v="17.22"/>
    <n v="746.57"/>
    <n v="642796.77"/>
  </r>
  <r>
    <n v="2019"/>
    <n v="21"/>
    <x v="8"/>
    <n v="115"/>
    <s v="Cholula"/>
    <n v="1"/>
    <s v="Atlixco"/>
    <n v="19"/>
    <s v="Atlixco"/>
    <n v="3"/>
    <s v="Perennes"/>
    <n v="1"/>
    <s v="Riego"/>
    <n v="200201"/>
    <x v="4"/>
    <n v="7920000"/>
    <x v="38"/>
    <x v="66"/>
    <n v="18"/>
    <x v="0"/>
    <n v="860.94"/>
    <n v="47.83"/>
    <n v="3390.01"/>
    <n v="2918595.21"/>
  </r>
  <r>
    <n v="2019"/>
    <n v="15"/>
    <x v="4"/>
    <n v="75"/>
    <s v="Texcoco"/>
    <n v="6"/>
    <s v="Juchitepec"/>
    <n v="83"/>
    <s v="Temamatla"/>
    <n v="2"/>
    <s v="Primavera-Verano"/>
    <n v="2"/>
    <s v="Temporal"/>
    <n v="200201"/>
    <x v="4"/>
    <n v="7470000"/>
    <x v="18"/>
    <x v="5123"/>
    <n v="28.01"/>
    <x v="0"/>
    <n v="860.47"/>
    <n v="30.72"/>
    <n v="406.18"/>
    <n v="349505.7"/>
  </r>
  <r>
    <n v="2019"/>
    <n v="21"/>
    <x v="8"/>
    <n v="118"/>
    <s v="Tehuacán"/>
    <n v="2"/>
    <s v="La Cañada Poblana"/>
    <n v="214"/>
    <s v="Zinacatepec"/>
    <n v="2"/>
    <s v="Primavera-Verano"/>
    <n v="1"/>
    <s v="Riego"/>
    <n v="200201"/>
    <x v="4"/>
    <n v="8970000"/>
    <x v="51"/>
    <x v="1454"/>
    <n v="21"/>
    <x v="0"/>
    <n v="860.4"/>
    <n v="40.97"/>
    <n v="5014.3500000000004"/>
    <n v="4314345.16"/>
  </r>
  <r>
    <n v="2019"/>
    <n v="15"/>
    <x v="4"/>
    <n v="79"/>
    <s v="Valle de Bravo"/>
    <n v="5"/>
    <s v="Amanalco"/>
    <n v="7"/>
    <s v="Amanalco"/>
    <n v="2"/>
    <s v="Primavera-Verano"/>
    <n v="2"/>
    <s v="Temporal"/>
    <n v="200201"/>
    <x v="4"/>
    <n v="9090000"/>
    <x v="98"/>
    <x v="5124"/>
    <n v="43.4"/>
    <x v="0"/>
    <n v="860.19"/>
    <n v="19.82"/>
    <n v="558.54999999999995"/>
    <n v="480459.12"/>
  </r>
  <r>
    <n v="2019"/>
    <n v="7"/>
    <x v="17"/>
    <n v="20"/>
    <s v="Comitán"/>
    <n v="1"/>
    <s v="Trinitaria"/>
    <n v="19"/>
    <s v="Comitán de Domínguez"/>
    <n v="3"/>
    <s v="Perennes"/>
    <n v="2"/>
    <s v="Temporal"/>
    <n v="200201"/>
    <x v="4"/>
    <n v="5060000"/>
    <x v="50"/>
    <x v="2316"/>
    <n v="82"/>
    <x v="0"/>
    <n v="860.18"/>
    <n v="10.49"/>
    <n v="20829.43"/>
    <n v="17917059.100000001"/>
  </r>
  <r>
    <n v="2019"/>
    <n v="21"/>
    <x v="8"/>
    <n v="112"/>
    <s v="Zacatlán"/>
    <n v="1"/>
    <s v="Zacatlán"/>
    <n v="208"/>
    <s v="Zacatlán"/>
    <n v="1"/>
    <s v="Otoño-Invierno"/>
    <n v="2"/>
    <s v="Temporal"/>
    <n v="200201"/>
    <x v="4"/>
    <n v="5490000"/>
    <x v="33"/>
    <x v="779"/>
    <n v="61"/>
    <x v="0"/>
    <n v="860.1"/>
    <n v="14.1"/>
    <n v="592"/>
    <n v="509179.2"/>
  </r>
  <r>
    <n v="2019"/>
    <n v="15"/>
    <x v="4"/>
    <n v="74"/>
    <s v="Zumpango"/>
    <n v="2"/>
    <s v="San Juan Teotihuacán"/>
    <n v="2"/>
    <s v="Acolman"/>
    <n v="2"/>
    <s v="Primavera-Verano"/>
    <n v="1"/>
    <s v="Riego"/>
    <n v="200201"/>
    <x v="4"/>
    <n v="8970000"/>
    <x v="51"/>
    <x v="5125"/>
    <n v="1.92"/>
    <x v="0"/>
    <n v="860.01"/>
    <n v="447.92"/>
    <n v="14121"/>
    <n v="12144201.210000001"/>
  </r>
  <r>
    <n v="2019"/>
    <n v="29"/>
    <x v="2"/>
    <n v="166"/>
    <s v="Huamantla"/>
    <n v="1"/>
    <s v="Huamantla"/>
    <n v="13"/>
    <s v="Huamantla"/>
    <n v="2"/>
    <s v="Primavera-Verano"/>
    <n v="1"/>
    <s v="Riego"/>
    <n v="200201"/>
    <x v="4"/>
    <n v="8970000"/>
    <x v="51"/>
    <x v="107"/>
    <n v="4"/>
    <x v="0"/>
    <n v="860"/>
    <n v="215"/>
    <n v="7481.4"/>
    <n v="6434004"/>
  </r>
  <r>
    <n v="2019"/>
    <n v="14"/>
    <x v="1"/>
    <n v="67"/>
    <s v="Ameca"/>
    <n v="7"/>
    <s v="Mascota"/>
    <n v="58"/>
    <s v="Mascota"/>
    <n v="2"/>
    <s v="Primavera-Verano"/>
    <n v="2"/>
    <s v="Temporal"/>
    <n v="200201"/>
    <x v="4"/>
    <n v="6610000"/>
    <x v="110"/>
    <x v="2957"/>
    <n v="45"/>
    <x v="0"/>
    <n v="860"/>
    <n v="19.11"/>
    <n v="2200"/>
    <n v="1892000"/>
  </r>
  <r>
    <n v="2019"/>
    <n v="24"/>
    <x v="15"/>
    <n v="129"/>
    <s v="Rioverde"/>
    <n v="1"/>
    <s v="Cárdenas"/>
    <n v="24"/>
    <s v="Rioverde"/>
    <n v="1"/>
    <s v="Otoño-Invierno"/>
    <n v="1"/>
    <s v="Riego"/>
    <n v="200201"/>
    <x v="4"/>
    <n v="7470000"/>
    <x v="18"/>
    <x v="130"/>
    <n v="20"/>
    <x v="23"/>
    <n v="860"/>
    <n v="43"/>
    <n v="760"/>
    <n v="653600"/>
  </r>
  <r>
    <n v="2019"/>
    <n v="26"/>
    <x v="30"/>
    <n v="143"/>
    <s v="Moctezuma"/>
    <n v="3"/>
    <s v="Bacadéhuachi"/>
    <n v="8"/>
    <s v="Bacadéhuachi"/>
    <n v="1"/>
    <s v="Otoño-Invierno"/>
    <n v="1"/>
    <s v="Riego"/>
    <n v="200201"/>
    <x v="4"/>
    <n v="5900000"/>
    <x v="111"/>
    <x v="26"/>
    <n v="50"/>
    <x v="0"/>
    <n v="860"/>
    <n v="17.2"/>
    <n v="700"/>
    <n v="602000"/>
  </r>
  <r>
    <n v="2019"/>
    <n v="14"/>
    <x v="1"/>
    <n v="71"/>
    <s v="Ciudad Guzmán"/>
    <n v="3"/>
    <s v="Mazamitla"/>
    <n v="69"/>
    <s v="Quitupan"/>
    <n v="2"/>
    <s v="Primavera-Verano"/>
    <n v="2"/>
    <s v="Temporal"/>
    <n v="200201"/>
    <x v="4"/>
    <n v="6540000"/>
    <x v="138"/>
    <x v="2957"/>
    <n v="45"/>
    <x v="0"/>
    <n v="859.91"/>
    <n v="19.11"/>
    <n v="395"/>
    <n v="339664.45"/>
  </r>
  <r>
    <n v="2019"/>
    <n v="16"/>
    <x v="3"/>
    <n v="93"/>
    <s v="Zitácuaro"/>
    <n v="3"/>
    <s v="Ciudad Hidalgo"/>
    <n v="47"/>
    <s v="Jungapeo"/>
    <n v="1"/>
    <s v="Otoño-Invierno"/>
    <n v="1"/>
    <s v="Riego"/>
    <n v="200201"/>
    <x v="4"/>
    <n v="5490000"/>
    <x v="33"/>
    <x v="5126"/>
    <n v="40.200000000000003"/>
    <x v="0"/>
    <n v="859.58"/>
    <n v="21.38"/>
    <n v="922.47"/>
    <n v="792936.76"/>
  </r>
  <r>
    <n v="2019"/>
    <n v="30"/>
    <x v="11"/>
    <n v="167"/>
    <s v="Huayacocotla"/>
    <n v="1"/>
    <s v="Huayacocotla"/>
    <n v="76"/>
    <s v="Ilamatlán"/>
    <n v="2"/>
    <s v="Primavera-Verano"/>
    <n v="2"/>
    <s v="Temporal"/>
    <n v="200201"/>
    <x v="4"/>
    <n v="7490000"/>
    <x v="31"/>
    <x v="1657"/>
    <n v="684"/>
    <x v="350"/>
    <n v="859.31"/>
    <n v="1.26"/>
    <n v="4520.3100000000004"/>
    <n v="3884347.59"/>
  </r>
  <r>
    <n v="2019"/>
    <n v="15"/>
    <x v="4"/>
    <n v="75"/>
    <s v="Texcoco"/>
    <n v="5"/>
    <s v="Amecameca"/>
    <n v="17"/>
    <s v="Ayapango"/>
    <n v="2"/>
    <s v="Primavera-Verano"/>
    <n v="2"/>
    <s v="Temporal"/>
    <n v="200201"/>
    <x v="4"/>
    <n v="8980000"/>
    <x v="66"/>
    <x v="4161"/>
    <n v="39.5"/>
    <x v="0"/>
    <n v="859.13"/>
    <n v="21.75"/>
    <n v="5399.98"/>
    <n v="4639284.82"/>
  </r>
  <r>
    <n v="2019"/>
    <n v="14"/>
    <x v="1"/>
    <n v="65"/>
    <s v="Zapopan"/>
    <n v="3"/>
    <s v="Tlajomulco"/>
    <n v="97"/>
    <s v="Tlajomulco de Zúñiga"/>
    <n v="2"/>
    <s v="Primavera-Verano"/>
    <n v="1"/>
    <s v="Riego"/>
    <n v="200201"/>
    <x v="4"/>
    <n v="7330000"/>
    <x v="103"/>
    <x v="1115"/>
    <n v="37.67"/>
    <x v="0"/>
    <n v="858.88"/>
    <n v="22.8"/>
    <n v="6702.35"/>
    <n v="5756514.3700000001"/>
  </r>
  <r>
    <n v="2019"/>
    <n v="21"/>
    <x v="8"/>
    <n v="113"/>
    <s v="Teziutlán"/>
    <n v="2"/>
    <s v="Tlatlauquitepec"/>
    <n v="2"/>
    <s v="Acateno"/>
    <n v="1"/>
    <s v="Otoño-Invierno"/>
    <n v="2"/>
    <s v="Temporal"/>
    <n v="200201"/>
    <x v="4"/>
    <n v="7490000"/>
    <x v="31"/>
    <x v="1437"/>
    <n v="380"/>
    <x v="0"/>
    <n v="858.8"/>
    <n v="2.2599999999999998"/>
    <n v="3970.36"/>
    <n v="3409745.17"/>
  </r>
  <r>
    <n v="2019"/>
    <n v="18"/>
    <x v="0"/>
    <n v="98"/>
    <s v="Acaponeta"/>
    <n v="2"/>
    <s v="Tecuala"/>
    <n v="16"/>
    <s v="Tecuala"/>
    <n v="2"/>
    <s v="Primavera-Verano"/>
    <n v="1"/>
    <s v="Riego"/>
    <n v="200201"/>
    <x v="4"/>
    <n v="7670000"/>
    <x v="80"/>
    <x v="26"/>
    <n v="50"/>
    <x v="0"/>
    <n v="858.5"/>
    <n v="17.170000000000002"/>
    <n v="6000"/>
    <n v="5151000"/>
  </r>
  <r>
    <n v="2019"/>
    <n v="21"/>
    <x v="8"/>
    <n v="114"/>
    <s v="Libres"/>
    <n v="3"/>
    <s v="Ciudad Serdán"/>
    <n v="137"/>
    <s v="San Nicolás Buenos Aires"/>
    <n v="1"/>
    <s v="Otoño-Invierno"/>
    <n v="1"/>
    <s v="Riego"/>
    <n v="200201"/>
    <x v="4"/>
    <n v="6190000"/>
    <x v="158"/>
    <x v="3506"/>
    <n v="53"/>
    <x v="0"/>
    <n v="858.07"/>
    <n v="16.190000000000001"/>
    <n v="2875"/>
    <n v="2466951.25"/>
  </r>
  <r>
    <n v="2019"/>
    <n v="15"/>
    <x v="4"/>
    <n v="75"/>
    <s v="Texcoco"/>
    <n v="1"/>
    <s v="Atenco"/>
    <n v="93"/>
    <s v="Tepetlaoxtoc"/>
    <n v="1"/>
    <s v="Otoño-Invierno"/>
    <n v="1"/>
    <s v="Riego"/>
    <n v="200201"/>
    <x v="4"/>
    <n v="5490000"/>
    <x v="33"/>
    <x v="1144"/>
    <n v="35.5"/>
    <x v="0"/>
    <n v="858.04"/>
    <n v="24.17"/>
    <n v="580.29"/>
    <n v="497912.03"/>
  </r>
  <r>
    <n v="2019"/>
    <n v="32"/>
    <x v="27"/>
    <n v="189"/>
    <s v="Zacatecas"/>
    <n v="1"/>
    <s v="Calera"/>
    <n v="57"/>
    <s v="Trancoso"/>
    <n v="2"/>
    <s v="Primavera-Verano"/>
    <n v="1"/>
    <s v="Riego"/>
    <n v="200201"/>
    <x v="4"/>
    <n v="6110000"/>
    <x v="108"/>
    <x v="1373"/>
    <n v="390"/>
    <x v="0"/>
    <n v="858"/>
    <n v="2.2000000000000002"/>
    <n v="54217.95"/>
    <n v="46519001.100000001"/>
  </r>
  <r>
    <n v="2019"/>
    <n v="10"/>
    <x v="16"/>
    <n v="191"/>
    <s v="Laguna-Durango"/>
    <n v="13"/>
    <s v="Gómez Palacio"/>
    <n v="7"/>
    <s v="Gómez Palacio"/>
    <n v="3"/>
    <s v="Perennes"/>
    <n v="1"/>
    <s v="Riego"/>
    <n v="200201"/>
    <x v="4"/>
    <n v="7920000"/>
    <x v="38"/>
    <x v="37"/>
    <n v="15"/>
    <x v="0"/>
    <n v="858"/>
    <n v="57.2"/>
    <n v="5525.03"/>
    <n v="4740475.74"/>
  </r>
  <r>
    <n v="2019"/>
    <n v="21"/>
    <x v="8"/>
    <n v="114"/>
    <s v="Libres"/>
    <n v="1"/>
    <s v="Libres"/>
    <n v="128"/>
    <s v="San José Chiapa"/>
    <n v="2"/>
    <s v="Primavera-Verano"/>
    <n v="1"/>
    <s v="Riego"/>
    <n v="200201"/>
    <x v="4"/>
    <n v="9270000"/>
    <x v="120"/>
    <x v="189"/>
    <n v="30"/>
    <x v="0"/>
    <n v="858"/>
    <n v="28.6"/>
    <n v="2537.7800000000002"/>
    <n v="2177415.2400000002"/>
  </r>
  <r>
    <n v="2019"/>
    <n v="14"/>
    <x v="1"/>
    <n v="70"/>
    <s v="La Barca"/>
    <n v="5"/>
    <s v="Ayotlán"/>
    <n v="33"/>
    <s v="Degollado"/>
    <n v="1"/>
    <s v="Otoño-Invierno"/>
    <n v="1"/>
    <s v="Riego"/>
    <n v="200201"/>
    <x v="4"/>
    <n v="5490000"/>
    <x v="33"/>
    <x v="198"/>
    <n v="33"/>
    <x v="0"/>
    <n v="858"/>
    <n v="26"/>
    <n v="573.75"/>
    <n v="492277.5"/>
  </r>
  <r>
    <n v="2019"/>
    <n v="12"/>
    <x v="25"/>
    <n v="54"/>
    <s v="Las Vigas"/>
    <n v="1"/>
    <s v="Ometepec"/>
    <n v="62"/>
    <s v="Tlacoachistlahuaca"/>
    <n v="2"/>
    <s v="Primavera-Verano"/>
    <n v="2"/>
    <s v="Temporal"/>
    <n v="200201"/>
    <x v="4"/>
    <n v="5760000"/>
    <x v="107"/>
    <x v="5127"/>
    <n v="73.83"/>
    <x v="0"/>
    <n v="857.9"/>
    <n v="11.62"/>
    <n v="3237.53"/>
    <n v="2777476.99"/>
  </r>
  <r>
    <n v="2019"/>
    <n v="7"/>
    <x v="17"/>
    <n v="22"/>
    <s v="Pichucalco"/>
    <n v="3"/>
    <s v="Tapilula"/>
    <n v="42"/>
    <s v="Ixhuatán"/>
    <n v="3"/>
    <s v="Perennes"/>
    <n v="2"/>
    <s v="Temporal"/>
    <n v="200201"/>
    <x v="4"/>
    <n v="5710000"/>
    <x v="94"/>
    <x v="5128"/>
    <n v="1143"/>
    <x v="0"/>
    <n v="857.25"/>
    <n v="0.75"/>
    <n v="4406.12"/>
    <n v="3777146.37"/>
  </r>
  <r>
    <n v="2019"/>
    <n v="28"/>
    <x v="6"/>
    <n v="157"/>
    <s v="Control"/>
    <n v="5"/>
    <s v="Brecha 120/Rio Bravo"/>
    <n v="40"/>
    <s v="Valle Hermoso"/>
    <n v="1"/>
    <s v="Otoño-Invierno"/>
    <n v="1"/>
    <s v="Riego"/>
    <n v="200201"/>
    <x v="4"/>
    <n v="5190000"/>
    <x v="61"/>
    <x v="1433"/>
    <n v="300"/>
    <x v="0"/>
    <n v="857"/>
    <n v="2.86"/>
    <n v="12931.23"/>
    <n v="11082064.109999999"/>
  </r>
  <r>
    <n v="2019"/>
    <n v="17"/>
    <x v="7"/>
    <n v="94"/>
    <s v="Zacatepec-Galeana"/>
    <n v="4"/>
    <s v="Yautepec"/>
    <n v="20"/>
    <s v="Tepoztlán"/>
    <n v="3"/>
    <s v="Perennes"/>
    <n v="2"/>
    <s v="Temporal"/>
    <n v="200201"/>
    <x v="4"/>
    <n v="5060000"/>
    <x v="50"/>
    <x v="2817"/>
    <n v="84"/>
    <x v="0"/>
    <n v="856.8"/>
    <n v="10.199999999999999"/>
    <n v="15708.76"/>
    <n v="13459265.57"/>
  </r>
  <r>
    <n v="2019"/>
    <n v="12"/>
    <x v="25"/>
    <n v="53"/>
    <s v="Atoyac"/>
    <n v="5"/>
    <s v="Petatlán"/>
    <n v="38"/>
    <s v="Zihuatanejo de Azueta"/>
    <n v="3"/>
    <s v="Perennes"/>
    <n v="2"/>
    <s v="Temporal"/>
    <n v="200201"/>
    <x v="4"/>
    <n v="5050000"/>
    <x v="63"/>
    <x v="66"/>
    <n v="9"/>
    <x v="0"/>
    <n v="856.8"/>
    <n v="95.2"/>
    <n v="12109.87"/>
    <n v="10375736.619999999"/>
  </r>
  <r>
    <n v="2019"/>
    <n v="14"/>
    <x v="1"/>
    <n v="71"/>
    <s v="Ciudad Guzmán"/>
    <n v="2"/>
    <s v="Tapalpa"/>
    <n v="86"/>
    <s v="Tapalpa"/>
    <n v="2"/>
    <s v="Primavera-Verano"/>
    <n v="2"/>
    <s v="Temporal"/>
    <n v="200201"/>
    <x v="4"/>
    <n v="5920000"/>
    <x v="75"/>
    <x v="1407"/>
    <n v="236"/>
    <x v="0"/>
    <n v="856.66"/>
    <n v="3.63"/>
    <n v="4622.12"/>
    <n v="3959585.32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6120000"/>
    <x v="41"/>
    <x v="616"/>
    <n v="23.67"/>
    <x v="0"/>
    <n v="856.36"/>
    <n v="36.18"/>
    <n v="7292.56"/>
    <n v="6245056.7199999997"/>
  </r>
  <r>
    <n v="2019"/>
    <n v="16"/>
    <x v="3"/>
    <n v="91"/>
    <s v="Morelia"/>
    <n v="4"/>
    <s v="Queréndaro"/>
    <n v="72"/>
    <s v="Queréndaro"/>
    <n v="3"/>
    <s v="Perennes"/>
    <n v="2"/>
    <s v="Temporal"/>
    <n v="200201"/>
    <x v="4"/>
    <n v="15050000"/>
    <x v="8"/>
    <x v="1582"/>
    <n v="40"/>
    <x v="0"/>
    <n v="856"/>
    <n v="21.4"/>
    <n v="501.4"/>
    <n v="429198.4"/>
  </r>
  <r>
    <n v="2019"/>
    <n v="19"/>
    <x v="23"/>
    <n v="101"/>
    <s v="Apodaca"/>
    <n v="4"/>
    <s v="Salinas Victoria"/>
    <n v="47"/>
    <s v="Hidalgo"/>
    <n v="3"/>
    <s v="Perennes"/>
    <n v="2"/>
    <s v="Temporal"/>
    <n v="200201"/>
    <x v="4"/>
    <n v="15050000"/>
    <x v="8"/>
    <x v="5129"/>
    <n v="102.5"/>
    <x v="0"/>
    <n v="855.6"/>
    <n v="8.35"/>
    <n v="326.02999999999997"/>
    <n v="278951.27"/>
  </r>
  <r>
    <n v="2019"/>
    <n v="21"/>
    <x v="8"/>
    <n v="118"/>
    <s v="Tehuacán"/>
    <n v="2"/>
    <s v="La Cañada Poblana"/>
    <n v="129"/>
    <s v="San José Miahuatlán"/>
    <n v="2"/>
    <s v="Primavera-Verano"/>
    <n v="1"/>
    <s v="Riego"/>
    <n v="200201"/>
    <x v="4"/>
    <n v="7490000"/>
    <x v="31"/>
    <x v="4818"/>
    <n v="432"/>
    <x v="0"/>
    <n v="855.36"/>
    <n v="1.98"/>
    <n v="4300"/>
    <n v="3678048"/>
  </r>
  <r>
    <n v="2019"/>
    <n v="30"/>
    <x v="11"/>
    <n v="177"/>
    <s v="Choapas"/>
    <n v="3"/>
    <s v="Coatzacoalcos"/>
    <n v="204"/>
    <s v="Agua Dulce"/>
    <n v="3"/>
    <s v="Perennes"/>
    <n v="2"/>
    <s v="Temporal"/>
    <n v="200201"/>
    <x v="4"/>
    <n v="6400000"/>
    <x v="119"/>
    <x v="782"/>
    <n v="785"/>
    <x v="0"/>
    <n v="855"/>
    <n v="1.0900000000000001"/>
    <n v="9006.64"/>
    <n v="7700677.2000000002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9270000"/>
    <x v="120"/>
    <x v="3749"/>
    <n v="22.5"/>
    <x v="0"/>
    <n v="855"/>
    <n v="38"/>
    <n v="4200"/>
    <n v="3591000"/>
  </r>
  <r>
    <n v="2019"/>
    <n v="16"/>
    <x v="3"/>
    <n v="87"/>
    <s v="Zamora"/>
    <n v="2"/>
    <s v="Tangancícuaro"/>
    <n v="25"/>
    <s v="Chilchota"/>
    <n v="2"/>
    <s v="Primavera-Verano"/>
    <n v="2"/>
    <s v="Temporal"/>
    <n v="200201"/>
    <x v="4"/>
    <n v="5670000"/>
    <x v="90"/>
    <x v="2957"/>
    <n v="45"/>
    <x v="0"/>
    <n v="855"/>
    <n v="19"/>
    <n v="3630.08"/>
    <n v="3103718.4"/>
  </r>
  <r>
    <n v="2019"/>
    <n v="16"/>
    <x v="3"/>
    <n v="85"/>
    <s v="Apatzingán"/>
    <n v="4"/>
    <s v="Cuatro Caminos"/>
    <n v="64"/>
    <s v="Parácuaro"/>
    <n v="2"/>
    <s v="Primavera-Verano"/>
    <n v="1"/>
    <s v="Riego"/>
    <n v="200201"/>
    <x v="4"/>
    <n v="8210000"/>
    <x v="71"/>
    <x v="4"/>
    <n v="38"/>
    <x v="0"/>
    <n v="855"/>
    <n v="22.5"/>
    <n v="3000"/>
    <n v="2565000"/>
  </r>
  <r>
    <n v="2019"/>
    <n v="31"/>
    <x v="13"/>
    <n v="182"/>
    <s v="Valladolid"/>
    <n v="3"/>
    <s v="Sotuta"/>
    <n v="49"/>
    <s v="Mayapán"/>
    <n v="2"/>
    <s v="Primavera-Verano"/>
    <n v="2"/>
    <s v="Temporal"/>
    <n v="200201"/>
    <x v="4"/>
    <n v="7490000"/>
    <x v="31"/>
    <x v="3599"/>
    <n v="1108.5"/>
    <x v="0"/>
    <n v="854.95"/>
    <n v="0.77"/>
    <n v="4661.66"/>
    <n v="3985482.04"/>
  </r>
  <r>
    <n v="2019"/>
    <n v="30"/>
    <x v="11"/>
    <n v="173"/>
    <s v="Veracruz"/>
    <n v="2"/>
    <s v="Soledad de Doblado"/>
    <n v="148"/>
    <s v="Soledad de Doblado"/>
    <n v="2"/>
    <s v="Primavera-Verano"/>
    <n v="2"/>
    <s v="Temporal"/>
    <n v="200201"/>
    <x v="4"/>
    <n v="8980000"/>
    <x v="66"/>
    <x v="639"/>
    <n v="44"/>
    <x v="0"/>
    <n v="854.92"/>
    <n v="19.43"/>
    <n v="3054.09"/>
    <n v="2611002.62"/>
  </r>
  <r>
    <n v="2019"/>
    <n v="20"/>
    <x v="12"/>
    <n v="105"/>
    <s v="Valles Centrales"/>
    <n v="1"/>
    <s v="Etla"/>
    <n v="77"/>
    <s v="Reyes Etla"/>
    <n v="2"/>
    <s v="Primavera-Verano"/>
    <n v="1"/>
    <s v="Riego"/>
    <n v="200201"/>
    <x v="4"/>
    <n v="7470000"/>
    <x v="18"/>
    <x v="0"/>
    <n v="24"/>
    <x v="0"/>
    <n v="854.9"/>
    <n v="35.619999999999997"/>
    <n v="449.62"/>
    <n v="384380.14"/>
  </r>
  <r>
    <n v="2019"/>
    <n v="18"/>
    <x v="0"/>
    <n v="99"/>
    <s v="Tepic"/>
    <n v="1"/>
    <s v="San Blas"/>
    <n v="17"/>
    <s v="Tepic"/>
    <n v="3"/>
    <s v="Perennes"/>
    <n v="2"/>
    <s v="Temporal"/>
    <n v="200201"/>
    <x v="4"/>
    <n v="8390000"/>
    <x v="43"/>
    <x v="151"/>
    <n v="64"/>
    <x v="0"/>
    <n v="854.61"/>
    <n v="13.35"/>
    <n v="2256.37"/>
    <n v="1928317.62"/>
  </r>
  <r>
    <n v="2019"/>
    <n v="6"/>
    <x v="21"/>
    <n v="16"/>
    <s v="Colima"/>
    <n v="1"/>
    <s v="Coquimatlán"/>
    <n v="4"/>
    <s v="Coquimatlán"/>
    <n v="2"/>
    <s v="Primavera-Verano"/>
    <n v="2"/>
    <s v="Temporal"/>
    <n v="200201"/>
    <x v="4"/>
    <n v="5410000"/>
    <x v="93"/>
    <x v="4748"/>
    <n v="152.5"/>
    <x v="0"/>
    <n v="854"/>
    <n v="5.6"/>
    <n v="3780.68"/>
    <n v="3228700.72"/>
  </r>
  <r>
    <n v="2019"/>
    <n v="24"/>
    <x v="15"/>
    <n v="130"/>
    <s v="Ciudad Fernández"/>
    <n v="1"/>
    <s v="El Refugio"/>
    <n v="24"/>
    <s v="Rioverde"/>
    <n v="2"/>
    <s v="Primavera-Verano"/>
    <n v="1"/>
    <s v="Riego"/>
    <n v="200201"/>
    <x v="4"/>
    <n v="7490000"/>
    <x v="31"/>
    <x v="2155"/>
    <n v="200"/>
    <x v="0"/>
    <n v="854"/>
    <n v="4.2699999999999996"/>
    <n v="2195"/>
    <n v="1874530"/>
  </r>
  <r>
    <n v="2019"/>
    <n v="14"/>
    <x v="1"/>
    <n v="68"/>
    <s v="Tomatlán"/>
    <n v="1"/>
    <s v="Tomatlán"/>
    <n v="100"/>
    <s v="Tomatlán"/>
    <n v="2"/>
    <s v="Primavera-Verano"/>
    <n v="1"/>
    <s v="Riego"/>
    <n v="200201"/>
    <x v="4"/>
    <n v="6120000"/>
    <x v="41"/>
    <x v="5130"/>
    <n v="24.16"/>
    <x v="0"/>
    <n v="853.81"/>
    <n v="35.340000000000003"/>
    <n v="5284.54"/>
    <n v="4511993.0999999996"/>
  </r>
  <r>
    <n v="2019"/>
    <n v="20"/>
    <x v="12"/>
    <n v="107"/>
    <s v="Istmo"/>
    <n v="4"/>
    <s v="Juchitán"/>
    <n v="508"/>
    <s v="Santo Domingo Chihuitán"/>
    <n v="3"/>
    <s v="Perennes"/>
    <n v="2"/>
    <s v="Temporal"/>
    <n v="200201"/>
    <x v="4"/>
    <n v="15050000"/>
    <x v="8"/>
    <x v="189"/>
    <n v="30"/>
    <x v="0"/>
    <n v="853.5"/>
    <n v="28.45"/>
    <n v="422.74"/>
    <n v="360808.59"/>
  </r>
  <r>
    <n v="2019"/>
    <n v="28"/>
    <x v="6"/>
    <n v="156"/>
    <s v="Díaz Ordaz"/>
    <n v="2"/>
    <s v="Díaz Ordaz"/>
    <n v="15"/>
    <s v="Gustavo Díaz Ordaz"/>
    <n v="3"/>
    <s v="Perennes"/>
    <n v="1"/>
    <s v="Riego"/>
    <n v="200201"/>
    <x v="4"/>
    <n v="15050000"/>
    <x v="8"/>
    <x v="3506"/>
    <n v="53"/>
    <x v="0"/>
    <n v="853"/>
    <n v="16.09"/>
    <n v="688.72"/>
    <n v="587478.16"/>
  </r>
  <r>
    <n v="2019"/>
    <n v="5"/>
    <x v="26"/>
    <n v="12"/>
    <s v="Acuña"/>
    <n v="3"/>
    <s v="Piedras Negras"/>
    <n v="22"/>
    <s v="Nava"/>
    <n v="3"/>
    <s v="Perennes"/>
    <n v="1"/>
    <s v="Riego"/>
    <n v="200201"/>
    <x v="4"/>
    <n v="6650000"/>
    <x v="73"/>
    <x v="2228"/>
    <n v="104"/>
    <x v="0"/>
    <n v="852.8"/>
    <n v="8.1999999999999993"/>
    <n v="59800"/>
    <n v="50997440"/>
  </r>
  <r>
    <n v="2019"/>
    <n v="16"/>
    <x v="3"/>
    <n v="87"/>
    <s v="Zamora"/>
    <n v="1"/>
    <s v="Zamora"/>
    <n v="84"/>
    <s v="Tangamandapio"/>
    <n v="2"/>
    <s v="Primavera-Verano"/>
    <n v="1"/>
    <s v="Riego"/>
    <n v="200201"/>
    <x v="4"/>
    <n v="8210000"/>
    <x v="71"/>
    <x v="5131"/>
    <n v="27.33"/>
    <x v="0"/>
    <n v="852.7"/>
    <n v="31.2"/>
    <n v="3500"/>
    <n v="2984450"/>
  </r>
  <r>
    <n v="2019"/>
    <n v="21"/>
    <x v="8"/>
    <n v="115"/>
    <s v="Cholula"/>
    <n v="3"/>
    <s v="Texmelucan"/>
    <n v="181"/>
    <s v="Tlaltenango"/>
    <n v="2"/>
    <s v="Primavera-Verano"/>
    <n v="1"/>
    <s v="Riego"/>
    <n v="200201"/>
    <x v="4"/>
    <n v="7490000"/>
    <x v="31"/>
    <x v="5132"/>
    <n v="207.43"/>
    <x v="0"/>
    <n v="852.54"/>
    <n v="4.1100000000000003"/>
    <n v="3890"/>
    <n v="3316380.6"/>
  </r>
  <r>
    <n v="2019"/>
    <n v="7"/>
    <x v="17"/>
    <n v="23"/>
    <s v="Palenque"/>
    <n v="4"/>
    <s v="Ocosingo"/>
    <n v="59"/>
    <s v="Ocosingo"/>
    <n v="3"/>
    <s v="Perennes"/>
    <n v="2"/>
    <s v="Temporal"/>
    <n v="200201"/>
    <x v="4"/>
    <n v="7850000"/>
    <x v="22"/>
    <x v="3224"/>
    <n v="133"/>
    <x v="0"/>
    <n v="852.53"/>
    <n v="6.41"/>
    <n v="2087.34"/>
    <n v="1779519.97"/>
  </r>
  <r>
    <n v="2019"/>
    <n v="20"/>
    <x v="12"/>
    <n v="106"/>
    <s v="Costa"/>
    <n v="3"/>
    <s v="Pochutla/San Pedro Pochutla"/>
    <n v="439"/>
    <s v="Santa María Tonameca"/>
    <n v="1"/>
    <s v="Otoño-Invierno"/>
    <n v="1"/>
    <s v="Riego"/>
    <n v="200201"/>
    <x v="4"/>
    <n v="8710000"/>
    <x v="58"/>
    <x v="1202"/>
    <n v="31"/>
    <x v="0"/>
    <n v="852.5"/>
    <n v="27.5"/>
    <n v="4250"/>
    <n v="3623125"/>
  </r>
  <r>
    <n v="2019"/>
    <n v="13"/>
    <x v="18"/>
    <n v="63"/>
    <s v="Mixquiahuala"/>
    <n v="7"/>
    <s v="Tula"/>
    <n v="76"/>
    <s v="Tula de Allende"/>
    <n v="2"/>
    <s v="Primavera-Verano"/>
    <n v="1"/>
    <s v="Riego"/>
    <n v="200201"/>
    <x v="4"/>
    <n v="6600000"/>
    <x v="147"/>
    <x v="749"/>
    <n v="55"/>
    <x v="0"/>
    <n v="852.5"/>
    <n v="15.5"/>
    <n v="2800"/>
    <n v="2387000"/>
  </r>
  <r>
    <n v="2019"/>
    <n v="16"/>
    <x v="3"/>
    <n v="93"/>
    <s v="Zitácuaro"/>
    <n v="3"/>
    <s v="Ciudad Hidalgo"/>
    <n v="98"/>
    <s v="Tuxpan"/>
    <n v="1"/>
    <s v="Otoño-Invierno"/>
    <n v="1"/>
    <s v="Riego"/>
    <n v="200201"/>
    <x v="4"/>
    <n v="8210000"/>
    <x v="71"/>
    <x v="5133"/>
    <n v="36.200000000000003"/>
    <x v="0"/>
    <n v="852.27"/>
    <n v="23.54"/>
    <n v="3900.9"/>
    <n v="3324620.04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5940000"/>
    <x v="83"/>
    <x v="189"/>
    <n v="30"/>
    <x v="0"/>
    <n v="852"/>
    <n v="28.4"/>
    <n v="5795.42"/>
    <n v="4937697.84"/>
  </r>
  <r>
    <n v="2019"/>
    <n v="30"/>
    <x v="11"/>
    <n v="168"/>
    <s v="Tuxpan"/>
    <n v="3"/>
    <s v="Tihuatlán"/>
    <n v="33"/>
    <s v="Cazones de Herrera"/>
    <n v="1"/>
    <s v="Otoño-Invierno"/>
    <n v="2"/>
    <s v="Temporal"/>
    <n v="200201"/>
    <x v="4"/>
    <n v="8980000"/>
    <x v="66"/>
    <x v="3361"/>
    <n v="105"/>
    <x v="0"/>
    <n v="851.55"/>
    <n v="8.11"/>
    <n v="6211.43"/>
    <n v="5289343.22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9000000"/>
    <x v="68"/>
    <x v="92"/>
    <n v="110"/>
    <x v="0"/>
    <n v="851.4"/>
    <n v="7.74"/>
    <n v="2396.1"/>
    <n v="2040039.54"/>
  </r>
  <r>
    <n v="2019"/>
    <n v="14"/>
    <x v="1"/>
    <n v="71"/>
    <s v="Ciudad Guzmán"/>
    <n v="7"/>
    <s v="Tecalitlán"/>
    <n v="65"/>
    <s v="Pihuamo"/>
    <n v="2"/>
    <s v="Primavera-Verano"/>
    <n v="2"/>
    <s v="Temporal"/>
    <n v="200201"/>
    <x v="4"/>
    <n v="8790000"/>
    <x v="36"/>
    <x v="2397"/>
    <n v="43"/>
    <x v="0"/>
    <n v="851.4"/>
    <n v="19.8"/>
    <n v="780"/>
    <n v="664092"/>
  </r>
  <r>
    <n v="2019"/>
    <n v="29"/>
    <x v="2"/>
    <n v="166"/>
    <s v="Huamantla"/>
    <n v="2"/>
    <s v="Cuapiaxtla"/>
    <n v="8"/>
    <s v="Cuapiaxtla"/>
    <n v="2"/>
    <s v="Primavera-Verano"/>
    <n v="2"/>
    <s v="Temporal"/>
    <n v="200201"/>
    <x v="4"/>
    <n v="9050000"/>
    <x v="44"/>
    <x v="1662"/>
    <n v="280"/>
    <x v="0"/>
    <n v="851.2"/>
    <n v="3.04"/>
    <n v="3771.82"/>
    <n v="3210573.18"/>
  </r>
  <r>
    <n v="2019"/>
    <n v="14"/>
    <x v="1"/>
    <n v="68"/>
    <s v="Tomatlán"/>
    <n v="5"/>
    <s v="Puerto Vallarta"/>
    <n v="67"/>
    <s v="Puerto Vallarta"/>
    <n v="1"/>
    <s v="Otoño-Invierno"/>
    <n v="1"/>
    <s v="Riego"/>
    <n v="200201"/>
    <x v="4"/>
    <n v="6610000"/>
    <x v="110"/>
    <x v="5134"/>
    <n v="44.59"/>
    <x v="0"/>
    <n v="851.14"/>
    <n v="19.09"/>
    <n v="2857.6"/>
    <n v="2432217.66"/>
  </r>
  <r>
    <n v="2019"/>
    <n v="21"/>
    <x v="8"/>
    <n v="113"/>
    <s v="Teziutlán"/>
    <n v="2"/>
    <s v="Tlatlauquitepec"/>
    <n v="186"/>
    <s v="Tlatlauquitepec"/>
    <n v="3"/>
    <s v="Perennes"/>
    <n v="2"/>
    <s v="Temporal"/>
    <n v="200201"/>
    <x v="4"/>
    <n v="7580000"/>
    <x v="67"/>
    <x v="5135"/>
    <n v="144.5"/>
    <x v="0"/>
    <n v="851.11"/>
    <n v="5.89"/>
    <n v="3828.3"/>
    <n v="3258304.41"/>
  </r>
  <r>
    <n v="2019"/>
    <n v="20"/>
    <x v="12"/>
    <n v="104"/>
    <s v="Huajuapan de León"/>
    <n v="1"/>
    <s v="Huajuapan"/>
    <n v="537"/>
    <s v="Silacayoápam"/>
    <n v="3"/>
    <s v="Perennes"/>
    <n v="2"/>
    <s v="Temporal"/>
    <n v="200201"/>
    <x v="4"/>
    <n v="5050000"/>
    <x v="63"/>
    <x v="754"/>
    <n v="14"/>
    <x v="0"/>
    <n v="851.1"/>
    <n v="60.79"/>
    <n v="1933.55"/>
    <n v="1645644.41"/>
  </r>
  <r>
    <n v="2019"/>
    <n v="31"/>
    <x v="13"/>
    <n v="182"/>
    <s v="Valladolid"/>
    <n v="2"/>
    <s v="Kaua"/>
    <n v="14"/>
    <s v="Cuncunul"/>
    <n v="3"/>
    <s v="Perennes"/>
    <n v="2"/>
    <s v="Temporal"/>
    <n v="200201"/>
    <x v="4"/>
    <n v="15050000"/>
    <x v="8"/>
    <x v="2735"/>
    <n v="118"/>
    <x v="0"/>
    <n v="850.9"/>
    <n v="7.21"/>
    <n v="256.08999999999997"/>
    <n v="217906.98"/>
  </r>
  <r>
    <n v="2019"/>
    <n v="7"/>
    <x v="17"/>
    <n v="19"/>
    <s v="San Cristóbal de las Casas"/>
    <n v="1"/>
    <s v="San Cristóbal de Las Casas"/>
    <n v="94"/>
    <s v="Teopisca"/>
    <n v="1"/>
    <s v="Otoño-Invierno"/>
    <n v="2"/>
    <s v="Temporal"/>
    <n v="200201"/>
    <x v="4"/>
    <n v="6840000"/>
    <x v="85"/>
    <x v="5136"/>
    <n v="1329.5"/>
    <x v="0"/>
    <n v="850.88"/>
    <n v="0.64"/>
    <n v="12800"/>
    <n v="10891264"/>
  </r>
  <r>
    <n v="2019"/>
    <n v="26"/>
    <x v="30"/>
    <n v="142"/>
    <s v="Ures"/>
    <n v="2"/>
    <s v="Banámichi"/>
    <n v="6"/>
    <s v="Arizpe"/>
    <n v="3"/>
    <s v="Perennes"/>
    <n v="1"/>
    <s v="Riego"/>
    <n v="200201"/>
    <x v="4"/>
    <n v="7960000"/>
    <x v="121"/>
    <x v="5137"/>
    <n v="427"/>
    <x v="0"/>
    <n v="850.3"/>
    <n v="1.99"/>
    <n v="94027.99"/>
    <n v="79952000"/>
  </r>
  <r>
    <n v="2019"/>
    <n v="15"/>
    <x v="4"/>
    <n v="73"/>
    <s v="Toluca"/>
    <n v="1"/>
    <s v="Lerma"/>
    <n v="51"/>
    <s v="Lerma"/>
    <n v="2"/>
    <s v="Primavera-Verano"/>
    <n v="2"/>
    <s v="Temporal"/>
    <n v="200201"/>
    <x v="4"/>
    <n v="9090000"/>
    <x v="98"/>
    <x v="5138"/>
    <n v="55.03"/>
    <x v="0"/>
    <n v="850.21"/>
    <n v="15.45"/>
    <n v="612"/>
    <n v="520328.52"/>
  </r>
  <r>
    <n v="2019"/>
    <n v="2"/>
    <x v="28"/>
    <n v="2"/>
    <s v="Ensenada"/>
    <n v="4"/>
    <s v="San Quintín"/>
    <n v="1"/>
    <s v="Ensenada"/>
    <n v="2"/>
    <s v="Primavera-Verano"/>
    <n v="1"/>
    <s v="Riego"/>
    <n v="200201"/>
    <x v="4"/>
    <n v="6120000"/>
    <x v="41"/>
    <x v="4831"/>
    <n v="32.700000000000003"/>
    <x v="0"/>
    <n v="850.02"/>
    <n v="25.99"/>
    <n v="31319.73"/>
    <n v="26622400"/>
  </r>
  <r>
    <n v="2019"/>
    <n v="25"/>
    <x v="22"/>
    <n v="133"/>
    <s v="Los Mochis"/>
    <n v="8"/>
    <s v="Ruíz Cortinez"/>
    <n v="11"/>
    <s v="Guasave"/>
    <n v="1"/>
    <s v="Otoño-Invierno"/>
    <n v="1"/>
    <s v="Riego"/>
    <n v="200201"/>
    <x v="4"/>
    <n v="8210000"/>
    <x v="71"/>
    <x v="14"/>
    <n v="10"/>
    <x v="0"/>
    <n v="850"/>
    <n v="85"/>
    <n v="8500"/>
    <n v="7225000"/>
  </r>
  <r>
    <n v="2019"/>
    <n v="5"/>
    <x v="26"/>
    <n v="192"/>
    <s v="Laguna-Coahuila"/>
    <n v="6"/>
    <s v="Fco. I. Madero"/>
    <n v="9"/>
    <s v="Francisco I. Madero"/>
    <n v="2"/>
    <s v="Primavera-Verano"/>
    <n v="1"/>
    <s v="Riego"/>
    <n v="200201"/>
    <x v="4"/>
    <n v="8210000"/>
    <x v="71"/>
    <x v="14"/>
    <n v="10"/>
    <x v="0"/>
    <n v="850"/>
    <n v="85"/>
    <n v="6200"/>
    <n v="5270000"/>
  </r>
  <r>
    <n v="2019"/>
    <n v="25"/>
    <x v="22"/>
    <n v="134"/>
    <s v="Guasave"/>
    <n v="3"/>
    <s v="Bacubirito"/>
    <n v="17"/>
    <s v="Sinaloa"/>
    <n v="2"/>
    <s v="Primavera-Verano"/>
    <n v="2"/>
    <s v="Temporal"/>
    <n v="200201"/>
    <x v="4"/>
    <n v="8810000"/>
    <x v="45"/>
    <x v="762"/>
    <n v="850"/>
    <x v="0"/>
    <n v="850"/>
    <n v="1"/>
    <n v="3069.54"/>
    <n v="2609109"/>
  </r>
  <r>
    <n v="2019"/>
    <n v="26"/>
    <x v="30"/>
    <n v="140"/>
    <s v="Magdalena"/>
    <n v="3"/>
    <s v="Santa Ana"/>
    <n v="16"/>
    <s v="Benjamín Hill"/>
    <n v="1"/>
    <s v="Otoño-Invierno"/>
    <n v="1"/>
    <s v="Riego"/>
    <n v="200201"/>
    <x v="4"/>
    <n v="5490000"/>
    <x v="33"/>
    <x v="1582"/>
    <n v="40"/>
    <x v="0"/>
    <n v="850"/>
    <n v="21.25"/>
    <n v="782.29"/>
    <n v="664946.5"/>
  </r>
  <r>
    <n v="2019"/>
    <n v="8"/>
    <x v="20"/>
    <n v="40"/>
    <s v="Delicias"/>
    <n v="1"/>
    <s v="Camargo"/>
    <n v="11"/>
    <s v="Camargo"/>
    <n v="1"/>
    <s v="Otoño-Invierno"/>
    <n v="1"/>
    <s v="Riego"/>
    <n v="200201"/>
    <x v="4"/>
    <n v="15050000"/>
    <x v="8"/>
    <x v="358"/>
    <n v="25"/>
    <x v="0"/>
    <n v="850"/>
    <n v="34"/>
    <n v="450"/>
    <n v="382500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7270000"/>
    <x v="213"/>
    <x v="881"/>
    <n v="56"/>
    <x v="0"/>
    <n v="849.72"/>
    <n v="15.17"/>
    <n v="10179.200000000001"/>
    <n v="8649469.8200000003"/>
  </r>
  <r>
    <n v="2019"/>
    <n v="22"/>
    <x v="24"/>
    <n v="122"/>
    <s v="Querétaro"/>
    <n v="2"/>
    <s v="Villa del Marques"/>
    <n v="11"/>
    <s v="El Marqués"/>
    <n v="2"/>
    <s v="Primavera-Verano"/>
    <n v="1"/>
    <s v="Riego"/>
    <n v="200201"/>
    <x v="4"/>
    <n v="6330000"/>
    <x v="159"/>
    <x v="5139"/>
    <n v="44.27"/>
    <x v="0"/>
    <n v="849.54"/>
    <n v="19.190000000000001"/>
    <n v="5608.82"/>
    <n v="4764916.9400000004"/>
  </r>
  <r>
    <n v="2019"/>
    <n v="15"/>
    <x v="4"/>
    <n v="75"/>
    <s v="Texcoco"/>
    <n v="2"/>
    <s v="Texcoco"/>
    <n v="99"/>
    <s v="Texcoco"/>
    <n v="2"/>
    <s v="Primavera-Verano"/>
    <n v="2"/>
    <s v="Temporal"/>
    <n v="200201"/>
    <x v="4"/>
    <n v="7490000"/>
    <x v="31"/>
    <x v="5140"/>
    <n v="394.9"/>
    <x v="351"/>
    <n v="849.04"/>
    <n v="2.15"/>
    <n v="3332.31"/>
    <n v="2829264.48"/>
  </r>
  <r>
    <n v="2019"/>
    <n v="16"/>
    <x v="3"/>
    <n v="87"/>
    <s v="Zamora"/>
    <n v="1"/>
    <s v="Zamora"/>
    <n v="30"/>
    <s v="Ecuandureo"/>
    <n v="1"/>
    <s v="Otoño-Invierno"/>
    <n v="1"/>
    <s v="Riego"/>
    <n v="200201"/>
    <x v="4"/>
    <n v="8210000"/>
    <x v="71"/>
    <x v="1693"/>
    <n v="35"/>
    <x v="0"/>
    <n v="848.75"/>
    <n v="24.25"/>
    <n v="3497.05"/>
    <n v="2968121.19"/>
  </r>
  <r>
    <n v="2019"/>
    <n v="21"/>
    <x v="8"/>
    <n v="112"/>
    <s v="Zacatlán"/>
    <n v="1"/>
    <s v="Zacatlán"/>
    <n v="53"/>
    <s v="Chignahuapan"/>
    <n v="2"/>
    <s v="Primavera-Verano"/>
    <n v="2"/>
    <s v="Temporal"/>
    <n v="200201"/>
    <x v="4"/>
    <n v="7100000"/>
    <x v="191"/>
    <x v="5141"/>
    <n v="701.33"/>
    <x v="0"/>
    <n v="848.61"/>
    <n v="1.21"/>
    <n v="7939.53"/>
    <n v="6737564.5499999998"/>
  </r>
  <r>
    <n v="2019"/>
    <n v="7"/>
    <x v="17"/>
    <n v="18"/>
    <s v="Tuxtla Gutiérrez"/>
    <n v="1"/>
    <s v="Tuxtla Gutiérrez"/>
    <n v="61"/>
    <s v="Ocozocoautla de Espinosa"/>
    <n v="2"/>
    <s v="Primavera-Verano"/>
    <n v="2"/>
    <s v="Temporal"/>
    <n v="200201"/>
    <x v="4"/>
    <n v="6840000"/>
    <x v="85"/>
    <x v="5142"/>
    <n v="2292.25"/>
    <x v="0"/>
    <n v="848.13"/>
    <n v="0.37"/>
    <n v="12611.92"/>
    <n v="10696547.710000001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6120000"/>
    <x v="41"/>
    <x v="122"/>
    <n v="8.5"/>
    <x v="0"/>
    <n v="847.79"/>
    <n v="99.74"/>
    <n v="10198.74"/>
    <n v="8646389.7799999993"/>
  </r>
  <r>
    <n v="2019"/>
    <n v="21"/>
    <x v="8"/>
    <n v="113"/>
    <s v="Teziutlán"/>
    <n v="2"/>
    <s v="Tlatlauquitepec"/>
    <n v="199"/>
    <s v="Xiutetelco"/>
    <n v="3"/>
    <s v="Perennes"/>
    <n v="2"/>
    <s v="Temporal"/>
    <n v="200201"/>
    <x v="4"/>
    <n v="7580000"/>
    <x v="67"/>
    <x v="3388"/>
    <n v="158.75"/>
    <x v="0"/>
    <n v="847.73"/>
    <n v="5.34"/>
    <n v="3832.44"/>
    <n v="3248874.36"/>
  </r>
  <r>
    <n v="2019"/>
    <n v="4"/>
    <x v="19"/>
    <n v="11"/>
    <s v="Escárcega"/>
    <n v="1"/>
    <s v="Escárcega/Candelaria"/>
    <n v="3"/>
    <s v="Carmen"/>
    <n v="3"/>
    <s v="Perennes"/>
    <n v="2"/>
    <s v="Temporal"/>
    <n v="200201"/>
    <x v="4"/>
    <n v="7560000"/>
    <x v="65"/>
    <x v="5143"/>
    <n v="99"/>
    <x v="0"/>
    <n v="847.44"/>
    <n v="8.56"/>
    <n v="4430.3500000000004"/>
    <n v="3754455.8"/>
  </r>
  <r>
    <n v="2019"/>
    <n v="24"/>
    <x v="15"/>
    <n v="131"/>
    <s v="Ciudad Valles"/>
    <n v="1"/>
    <s v="Cd. Santos"/>
    <n v="3"/>
    <s v="Aquismón"/>
    <n v="3"/>
    <s v="Perennes"/>
    <n v="1"/>
    <s v="Riego"/>
    <n v="200201"/>
    <x v="4"/>
    <n v="7850000"/>
    <x v="22"/>
    <x v="573"/>
    <n v="70"/>
    <x v="0"/>
    <n v="847"/>
    <n v="12.1"/>
    <n v="1093.0999999999999"/>
    <n v="925855.7"/>
  </r>
  <r>
    <n v="2019"/>
    <n v="21"/>
    <x v="8"/>
    <n v="114"/>
    <s v="Libres"/>
    <n v="3"/>
    <s v="Ciudad Serdán"/>
    <n v="63"/>
    <s v="Esperanza"/>
    <n v="2"/>
    <s v="Primavera-Verano"/>
    <n v="2"/>
    <s v="Temporal"/>
    <n v="200201"/>
    <x v="4"/>
    <n v="5490000"/>
    <x v="33"/>
    <x v="26"/>
    <n v="50"/>
    <x v="0"/>
    <n v="847"/>
    <n v="16.940000000000001"/>
    <n v="601.35"/>
    <n v="509343.45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5640000"/>
    <x v="193"/>
    <x v="2432"/>
    <n v="49"/>
    <x v="0"/>
    <n v="846.72"/>
    <n v="17.28"/>
    <n v="6550"/>
    <n v="5546016"/>
  </r>
  <r>
    <n v="2019"/>
    <n v="15"/>
    <x v="4"/>
    <n v="78"/>
    <s v="Coatepec Harinas"/>
    <n v="3"/>
    <s v="Coatepec Harinas"/>
    <n v="21"/>
    <s v="Coatepec Harinas"/>
    <n v="1"/>
    <s v="Otoño-Invierno"/>
    <n v="1"/>
    <s v="Riego"/>
    <n v="200201"/>
    <x v="4"/>
    <n v="6610000"/>
    <x v="110"/>
    <x v="5144"/>
    <n v="60.1"/>
    <x v="0"/>
    <n v="846.21"/>
    <n v="14.08"/>
    <n v="2815.49"/>
    <n v="2382495.79"/>
  </r>
  <r>
    <n v="2019"/>
    <n v="12"/>
    <x v="25"/>
    <n v="57"/>
    <s v="Tlapa"/>
    <n v="3"/>
    <s v="Huamuxtitlán"/>
    <n v="5"/>
    <s v="Alpoyeca"/>
    <n v="2"/>
    <s v="Primavera-Verano"/>
    <n v="1"/>
    <s v="Riego"/>
    <n v="200201"/>
    <x v="4"/>
    <n v="5410000"/>
    <x v="93"/>
    <x v="3146"/>
    <n v="128"/>
    <x v="0"/>
    <n v="846.08"/>
    <n v="6.61"/>
    <n v="5064.3999999999996"/>
    <n v="4284887.55"/>
  </r>
  <r>
    <n v="2019"/>
    <n v="12"/>
    <x v="25"/>
    <n v="57"/>
    <s v="Tlapa"/>
    <n v="1"/>
    <s v="Xalpatláhuac"/>
    <n v="66"/>
    <s v="Tlapa de Comonfort"/>
    <n v="3"/>
    <s v="Perennes"/>
    <n v="1"/>
    <s v="Riego"/>
    <n v="200203"/>
    <x v="1"/>
    <n v="8600000"/>
    <x v="6"/>
    <x v="276"/>
    <n v="1"/>
    <x v="0"/>
    <n v="846.01"/>
    <n v="846.01"/>
    <n v="565"/>
    <n v="477995.65"/>
  </r>
  <r>
    <n v="2019"/>
    <n v="2"/>
    <x v="28"/>
    <n v="2"/>
    <s v="Ensenada"/>
    <n v="4"/>
    <s v="San Quintín"/>
    <n v="1"/>
    <s v="Ensenada"/>
    <n v="1"/>
    <s v="Otoño-Invierno"/>
    <n v="1"/>
    <s v="Riego"/>
    <n v="200201"/>
    <x v="4"/>
    <n v="6320000"/>
    <x v="154"/>
    <x v="2957"/>
    <n v="45"/>
    <x v="0"/>
    <n v="846"/>
    <n v="18.8"/>
    <n v="14500"/>
    <n v="12267000"/>
  </r>
  <r>
    <n v="2019"/>
    <n v="11"/>
    <x v="10"/>
    <n v="52"/>
    <s v="Cortazar"/>
    <n v="6"/>
    <s v="Salvatierra"/>
    <n v="36"/>
    <s v="Santiago Maravatío"/>
    <n v="2"/>
    <s v="Primavera-Verano"/>
    <n v="2"/>
    <s v="Temporal"/>
    <n v="200201"/>
    <x v="4"/>
    <n v="7490000"/>
    <x v="31"/>
    <x v="1049"/>
    <n v="423"/>
    <x v="97"/>
    <n v="846"/>
    <n v="2"/>
    <n v="4000"/>
    <n v="3384000"/>
  </r>
  <r>
    <n v="2019"/>
    <n v="23"/>
    <x v="9"/>
    <n v="125"/>
    <s v="Cancún"/>
    <n v="1"/>
    <s v="Kantunilkín"/>
    <n v="7"/>
    <s v="Lázaro Cárdenas"/>
    <n v="2"/>
    <s v="Primavera-Verano"/>
    <n v="2"/>
    <s v="Temporal"/>
    <n v="200201"/>
    <x v="4"/>
    <n v="7490000"/>
    <x v="31"/>
    <x v="5145"/>
    <n v="2585"/>
    <x v="0"/>
    <n v="845.3"/>
    <n v="0.33"/>
    <n v="4058.69"/>
    <n v="3430810.66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5870000"/>
    <x v="137"/>
    <x v="4151"/>
    <n v="382"/>
    <x v="352"/>
    <n v="845.2"/>
    <n v="2.21"/>
    <n v="7140"/>
    <n v="6034731.0199999996"/>
  </r>
  <r>
    <n v="2019"/>
    <n v="21"/>
    <x v="8"/>
    <n v="115"/>
    <s v="Cholula"/>
    <n v="3"/>
    <s v="Texmelucan"/>
    <n v="48"/>
    <s v="Chiautzingo"/>
    <n v="3"/>
    <s v="Perennes"/>
    <n v="1"/>
    <s v="Riego"/>
    <n v="200201"/>
    <x v="4"/>
    <n v="8230000"/>
    <x v="150"/>
    <x v="2568"/>
    <n v="100"/>
    <x v="0"/>
    <n v="845"/>
    <n v="8.4499999999999993"/>
    <n v="2405.38"/>
    <n v="2032546.1"/>
  </r>
  <r>
    <n v="2019"/>
    <n v="28"/>
    <x v="6"/>
    <n v="160"/>
    <s v="Victoria"/>
    <n v="1"/>
    <s v="Hidalgo"/>
    <n v="20"/>
    <s v="Mainero"/>
    <n v="2"/>
    <s v="Primavera-Verano"/>
    <n v="1"/>
    <s v="Riego"/>
    <n v="200201"/>
    <x v="4"/>
    <n v="8790000"/>
    <x v="36"/>
    <x v="151"/>
    <n v="65"/>
    <x v="0"/>
    <n v="845"/>
    <n v="13"/>
    <n v="980"/>
    <n v="828100"/>
  </r>
  <r>
    <n v="2019"/>
    <n v="11"/>
    <x v="10"/>
    <n v="50"/>
    <s v="León"/>
    <n v="3"/>
    <s v="Silao/Guanajuato"/>
    <n v="15"/>
    <s v="Guanajuato"/>
    <n v="2"/>
    <s v="Primavera-Verano"/>
    <n v="1"/>
    <s v="Riego"/>
    <n v="200201"/>
    <x v="4"/>
    <n v="8810000"/>
    <x v="45"/>
    <x v="2619"/>
    <n v="97"/>
    <x v="0"/>
    <n v="844.87"/>
    <n v="8.7100000000000009"/>
    <n v="3010.97"/>
    <n v="2543878.2200000002"/>
  </r>
  <r>
    <n v="2019"/>
    <n v="30"/>
    <x v="11"/>
    <n v="170"/>
    <s v="Coatepec"/>
    <n v="2"/>
    <s v="Perote"/>
    <n v="86"/>
    <s v="Jalacingo"/>
    <n v="3"/>
    <s v="Perennes"/>
    <n v="2"/>
    <s v="Temporal"/>
    <n v="200201"/>
    <x v="4"/>
    <n v="8230000"/>
    <x v="150"/>
    <x v="2821"/>
    <n v="66"/>
    <x v="0"/>
    <n v="844.8"/>
    <n v="12.8"/>
    <n v="12240.5"/>
    <n v="10340774.4"/>
  </r>
  <r>
    <n v="2019"/>
    <n v="30"/>
    <x v="11"/>
    <n v="173"/>
    <s v="Veracruz"/>
    <n v="1"/>
    <s v="Veracruz"/>
    <n v="90"/>
    <s v="Jamapa"/>
    <n v="1"/>
    <s v="Otoño-Invierno"/>
    <n v="1"/>
    <s v="Riego"/>
    <n v="200201"/>
    <x v="4"/>
    <n v="8710000"/>
    <x v="58"/>
    <x v="198"/>
    <n v="33"/>
    <x v="0"/>
    <n v="844.8"/>
    <n v="25.6"/>
    <n v="3065.79"/>
    <n v="2589979.39"/>
  </r>
  <r>
    <n v="2019"/>
    <n v="32"/>
    <x v="27"/>
    <n v="185"/>
    <s v="Ojo Caliente"/>
    <n v="1"/>
    <s v="Pinos"/>
    <n v="38"/>
    <s v="Pinos"/>
    <n v="2"/>
    <s v="Primavera-Verano"/>
    <n v="1"/>
    <s v="Riego"/>
    <n v="200201"/>
    <x v="4"/>
    <n v="5490000"/>
    <x v="33"/>
    <x v="26"/>
    <n v="50"/>
    <x v="0"/>
    <n v="844.5"/>
    <n v="16.89"/>
    <n v="700"/>
    <n v="591150"/>
  </r>
  <r>
    <n v="2019"/>
    <n v="20"/>
    <x v="12"/>
    <n v="105"/>
    <s v="Valles Centrales"/>
    <n v="1"/>
    <s v="Etla"/>
    <n v="72"/>
    <s v="San José del Progreso"/>
    <n v="1"/>
    <s v="Otoño-Invierno"/>
    <n v="1"/>
    <s v="Riego"/>
    <n v="200201"/>
    <x v="4"/>
    <n v="8970000"/>
    <x v="51"/>
    <x v="5146"/>
    <n v="4.1500000000000004"/>
    <x v="0"/>
    <n v="844.4"/>
    <n v="203.47"/>
    <n v="6544.45"/>
    <n v="5526133.5800000001"/>
  </r>
  <r>
    <n v="2019"/>
    <n v="30"/>
    <x v="11"/>
    <n v="170"/>
    <s v="Coatepec"/>
    <n v="3"/>
    <s v="Naolinco"/>
    <n v="112"/>
    <s v="Naolinco"/>
    <n v="2"/>
    <s v="Primavera-Verano"/>
    <n v="2"/>
    <s v="Temporal"/>
    <n v="200201"/>
    <x v="4"/>
    <n v="7490000"/>
    <x v="31"/>
    <x v="5147"/>
    <n v="422.2"/>
    <x v="0"/>
    <n v="844.34"/>
    <n v="2"/>
    <n v="5495.14"/>
    <n v="4639766.51"/>
  </r>
  <r>
    <n v="2019"/>
    <n v="20"/>
    <x v="12"/>
    <n v="109"/>
    <s v="Cañada"/>
    <n v="2"/>
    <s v="Cuicatlán"/>
    <n v="182"/>
    <s v="San Juan Bautista Tlacoatzintepec"/>
    <n v="2"/>
    <s v="Primavera-Verano"/>
    <n v="2"/>
    <s v="Temporal"/>
    <n v="200201"/>
    <x v="4"/>
    <n v="7490000"/>
    <x v="31"/>
    <x v="1154"/>
    <n v="670"/>
    <x v="0"/>
    <n v="844.2"/>
    <n v="1.26"/>
    <n v="3551.87"/>
    <n v="2998488.65"/>
  </r>
  <r>
    <n v="2019"/>
    <n v="21"/>
    <x v="8"/>
    <n v="113"/>
    <s v="Teziutlán"/>
    <n v="2"/>
    <s v="Tlatlauquitepec"/>
    <n v="186"/>
    <s v="Tlatlauquitepec"/>
    <n v="2"/>
    <s v="Primavera-Verano"/>
    <n v="2"/>
    <s v="Temporal"/>
    <n v="200201"/>
    <x v="4"/>
    <n v="5920000"/>
    <x v="75"/>
    <x v="5148"/>
    <n v="396.33"/>
    <x v="0"/>
    <n v="844.18"/>
    <n v="2.13"/>
    <n v="4227.87"/>
    <n v="3569083.3"/>
  </r>
  <r>
    <n v="2019"/>
    <n v="7"/>
    <x v="17"/>
    <n v="22"/>
    <s v="Pichucalco"/>
    <n v="1"/>
    <s v="Pichucalco"/>
    <n v="5"/>
    <s v="Amatán"/>
    <n v="1"/>
    <s v="Otoño-Invierno"/>
    <n v="2"/>
    <s v="Temporal"/>
    <n v="200201"/>
    <x v="4"/>
    <n v="7490000"/>
    <x v="31"/>
    <x v="2205"/>
    <n v="734"/>
    <x v="0"/>
    <n v="844.1"/>
    <n v="1.1499999999999999"/>
    <n v="4319.9399999999996"/>
    <n v="3646461.35"/>
  </r>
  <r>
    <n v="2019"/>
    <n v="15"/>
    <x v="4"/>
    <n v="74"/>
    <s v="Zumpango"/>
    <n v="3"/>
    <s v="Cuautitlán"/>
    <n v="23"/>
    <s v="Coyotepec"/>
    <n v="2"/>
    <s v="Primavera-Verano"/>
    <n v="2"/>
    <s v="Temporal"/>
    <n v="200201"/>
    <x v="4"/>
    <n v="5490000"/>
    <x v="33"/>
    <x v="223"/>
    <n v="80"/>
    <x v="0"/>
    <n v="844"/>
    <n v="10.55"/>
    <n v="450"/>
    <n v="379800"/>
  </r>
  <r>
    <n v="2019"/>
    <n v="20"/>
    <x v="12"/>
    <n v="109"/>
    <s v="Cañada"/>
    <n v="1"/>
    <s v="Teotitlán de Flores Magón"/>
    <n v="490"/>
    <s v="Santiago Texcalcingo"/>
    <n v="3"/>
    <s v="Perennes"/>
    <n v="2"/>
    <s v="Temporal"/>
    <n v="200201"/>
    <x v="4"/>
    <n v="5060000"/>
    <x v="50"/>
    <x v="2149"/>
    <n v="270.5"/>
    <x v="0"/>
    <n v="843.73"/>
    <n v="3.12"/>
    <n v="12704.02"/>
    <n v="10718764.84"/>
  </r>
  <r>
    <n v="2019"/>
    <n v="15"/>
    <x v="4"/>
    <n v="75"/>
    <s v="Texcoco"/>
    <n v="2"/>
    <s v="Texcoco"/>
    <n v="99"/>
    <s v="Texcoco"/>
    <n v="3"/>
    <s v="Perennes"/>
    <n v="1"/>
    <s v="Riego"/>
    <n v="200201"/>
    <x v="4"/>
    <n v="15050000"/>
    <x v="8"/>
    <x v="37"/>
    <n v="15"/>
    <x v="0"/>
    <n v="843.6"/>
    <n v="56.24"/>
    <n v="332.26"/>
    <n v="280294.53999999998"/>
  </r>
  <r>
    <n v="2019"/>
    <n v="29"/>
    <x v="2"/>
    <n v="166"/>
    <s v="Huamantla"/>
    <n v="3"/>
    <s v="Teometitlán/Velazco"/>
    <n v="47"/>
    <s v="Lázaro Cárdenas"/>
    <n v="2"/>
    <s v="Primavera-Verano"/>
    <n v="2"/>
    <s v="Temporal"/>
    <n v="200201"/>
    <x v="4"/>
    <n v="7490000"/>
    <x v="31"/>
    <x v="1487"/>
    <n v="350"/>
    <x v="0"/>
    <n v="843.5"/>
    <n v="2.41"/>
    <n v="3175.61"/>
    <n v="2678627.04"/>
  </r>
  <r>
    <n v="2019"/>
    <n v="26"/>
    <x v="30"/>
    <n v="139"/>
    <s v="Caborca"/>
    <n v="3"/>
    <s v="Atil"/>
    <n v="4"/>
    <s v="Altar"/>
    <n v="1"/>
    <s v="Otoño-Invierno"/>
    <n v="1"/>
    <s v="Riego"/>
    <n v="200201"/>
    <x v="4"/>
    <n v="5490000"/>
    <x v="33"/>
    <x v="5149"/>
    <n v="49.6"/>
    <x v="0"/>
    <n v="843.2"/>
    <n v="17"/>
    <n v="485.12"/>
    <n v="409053.18"/>
  </r>
  <r>
    <n v="2019"/>
    <n v="22"/>
    <x v="24"/>
    <n v="119"/>
    <s v="Jalpan"/>
    <n v="2"/>
    <s v="Purísima de Arista"/>
    <n v="3"/>
    <s v="Arroyo Seco"/>
    <n v="1"/>
    <s v="Otoño-Invierno"/>
    <n v="1"/>
    <s v="Riego"/>
    <n v="200201"/>
    <x v="4"/>
    <n v="5740000"/>
    <x v="101"/>
    <x v="2830"/>
    <n v="62"/>
    <x v="0"/>
    <n v="843"/>
    <n v="13.6"/>
    <n v="5888.24"/>
    <n v="4963786.32"/>
  </r>
  <r>
    <n v="2019"/>
    <n v="15"/>
    <x v="4"/>
    <n v="76"/>
    <s v="Tejupilco"/>
    <n v="2"/>
    <s v="Temascaltepec"/>
    <n v="86"/>
    <s v="Temascaltepec"/>
    <n v="1"/>
    <s v="Otoño-Invierno"/>
    <n v="1"/>
    <s v="Riego"/>
    <n v="200203"/>
    <x v="1"/>
    <n v="5040000"/>
    <x v="79"/>
    <x v="5061"/>
    <n v="1.75"/>
    <x v="0"/>
    <n v="842.99"/>
    <n v="481.71"/>
    <n v="500"/>
    <n v="421495"/>
  </r>
  <r>
    <n v="2019"/>
    <n v="16"/>
    <x v="3"/>
    <n v="87"/>
    <s v="Zamora"/>
    <n v="1"/>
    <s v="Zamora"/>
    <n v="108"/>
    <s v="Zamora"/>
    <n v="2"/>
    <s v="Primavera-Verano"/>
    <n v="2"/>
    <s v="Temporal"/>
    <n v="200201"/>
    <x v="4"/>
    <n v="8210000"/>
    <x v="71"/>
    <x v="3781"/>
    <n v="28"/>
    <x v="0"/>
    <n v="842.88"/>
    <n v="30.1"/>
    <n v="3500"/>
    <n v="2950080"/>
  </r>
  <r>
    <n v="2019"/>
    <n v="30"/>
    <x v="11"/>
    <n v="173"/>
    <s v="Veracruz"/>
    <n v="1"/>
    <s v="Veracruz"/>
    <n v="100"/>
    <s v="Manlio Fabio Altamirano"/>
    <n v="3"/>
    <s v="Perennes"/>
    <n v="2"/>
    <s v="Temporal"/>
    <n v="200201"/>
    <x v="4"/>
    <n v="6220000"/>
    <x v="124"/>
    <x v="140"/>
    <n v="98"/>
    <x v="0"/>
    <n v="842.8"/>
    <n v="8.6"/>
    <n v="3501.53"/>
    <n v="2951089.48"/>
  </r>
  <r>
    <n v="2019"/>
    <n v="32"/>
    <x v="27"/>
    <n v="190"/>
    <s v="Jalpa"/>
    <n v="4"/>
    <s v="Jalpa"/>
    <n v="19"/>
    <s v="Jalpa"/>
    <n v="3"/>
    <s v="Perennes"/>
    <n v="2"/>
    <s v="Temporal"/>
    <n v="200201"/>
    <x v="4"/>
    <n v="5050000"/>
    <x v="63"/>
    <x v="62"/>
    <n v="9"/>
    <x v="0"/>
    <n v="842.67"/>
    <n v="93.63"/>
    <n v="12000"/>
    <n v="10112040"/>
  </r>
  <r>
    <n v="2019"/>
    <n v="16"/>
    <x v="3"/>
    <n v="91"/>
    <s v="Morelia"/>
    <n v="3"/>
    <s v="Álvaro Obregón"/>
    <n v="22"/>
    <s v="Charo"/>
    <n v="2"/>
    <s v="Primavera-Verano"/>
    <n v="1"/>
    <s v="Riego"/>
    <n v="200201"/>
    <x v="4"/>
    <n v="5740000"/>
    <x v="101"/>
    <x v="639"/>
    <n v="44"/>
    <x v="0"/>
    <n v="842.6"/>
    <n v="19.149999999999999"/>
    <n v="5000"/>
    <n v="4213000"/>
  </r>
  <r>
    <n v="2019"/>
    <n v="23"/>
    <x v="9"/>
    <n v="123"/>
    <s v="Chetumal"/>
    <n v="3"/>
    <s v="Nicolás Bravo"/>
    <n v="4"/>
    <s v="Othón P. Blanco"/>
    <n v="3"/>
    <s v="Perennes"/>
    <n v="2"/>
    <s v="Temporal"/>
    <n v="200201"/>
    <x v="4"/>
    <n v="7850000"/>
    <x v="22"/>
    <x v="2002"/>
    <n v="199"/>
    <x v="0"/>
    <n v="842.6"/>
    <n v="4.2300000000000004"/>
    <n v="3396.1"/>
    <n v="2861553.86"/>
  </r>
  <r>
    <n v="2019"/>
    <n v="2"/>
    <x v="28"/>
    <n v="2"/>
    <s v="Ensenada"/>
    <n v="4"/>
    <s v="San Quintín"/>
    <n v="1"/>
    <s v="Ensenada"/>
    <n v="3"/>
    <s v="Perennes"/>
    <n v="1"/>
    <s v="Riego"/>
    <n v="200201"/>
    <x v="4"/>
    <n v="9310000"/>
    <x v="60"/>
    <x v="749"/>
    <n v="55"/>
    <x v="0"/>
    <n v="842"/>
    <n v="15.31"/>
    <n v="108264"/>
    <n v="91158288"/>
  </r>
  <r>
    <n v="2019"/>
    <n v="16"/>
    <x v="3"/>
    <n v="85"/>
    <s v="Apatzingán"/>
    <n v="4"/>
    <s v="Cuatro Caminos"/>
    <n v="55"/>
    <s v="Múgica"/>
    <n v="1"/>
    <s v="Otoño-Invierno"/>
    <n v="1"/>
    <s v="Riego"/>
    <n v="200201"/>
    <x v="4"/>
    <n v="5790000"/>
    <x v="155"/>
    <x v="3781"/>
    <n v="28"/>
    <x v="0"/>
    <n v="841.99"/>
    <n v="30.07"/>
    <n v="4000"/>
    <n v="3367960"/>
  </r>
  <r>
    <n v="2019"/>
    <n v="14"/>
    <x v="1"/>
    <n v="65"/>
    <s v="Zapopan"/>
    <n v="2"/>
    <s v="Tesistán"/>
    <n v="71"/>
    <s v="San Cristóbal de La Barranca"/>
    <n v="1"/>
    <s v="Otoño-Invierno"/>
    <n v="1"/>
    <s v="Riego"/>
    <n v="200201"/>
    <x v="4"/>
    <n v="5740000"/>
    <x v="101"/>
    <x v="2957"/>
    <n v="45"/>
    <x v="0"/>
    <n v="841.95"/>
    <n v="18.71"/>
    <n v="4936.8"/>
    <n v="4156538.76"/>
  </r>
  <r>
    <n v="2019"/>
    <n v="20"/>
    <x v="12"/>
    <n v="107"/>
    <s v="Istmo"/>
    <n v="3"/>
    <s v="Matías Romero"/>
    <n v="513"/>
    <s v="Santo Domingo Petapa"/>
    <n v="2"/>
    <s v="Primavera-Verano"/>
    <n v="2"/>
    <s v="Temporal"/>
    <n v="200201"/>
    <x v="4"/>
    <n v="7490000"/>
    <x v="31"/>
    <x v="3364"/>
    <n v="732"/>
    <x v="0"/>
    <n v="841.8"/>
    <n v="1.1499999999999999"/>
    <n v="4530"/>
    <n v="3813354"/>
  </r>
  <r>
    <n v="2019"/>
    <n v="30"/>
    <x v="11"/>
    <n v="173"/>
    <s v="Veracruz"/>
    <n v="2"/>
    <s v="Soledad de Doblado"/>
    <n v="148"/>
    <s v="Soledad de Doblado"/>
    <n v="3"/>
    <s v="Perennes"/>
    <n v="2"/>
    <s v="Temporal"/>
    <n v="200201"/>
    <x v="4"/>
    <n v="7390000"/>
    <x v="40"/>
    <x v="779"/>
    <n v="61"/>
    <x v="0"/>
    <n v="841.8"/>
    <n v="13.8"/>
    <n v="3813.51"/>
    <n v="3210212.72"/>
  </r>
  <r>
    <n v="2019"/>
    <n v="21"/>
    <x v="8"/>
    <n v="117"/>
    <s v="Tecamachalco"/>
    <n v="2"/>
    <s v="Tepexi de Rodríguez"/>
    <n v="169"/>
    <s v="Tepexi de Rodríguez"/>
    <n v="2"/>
    <s v="Primavera-Verano"/>
    <n v="1"/>
    <s v="Riego"/>
    <n v="200201"/>
    <x v="4"/>
    <n v="5740000"/>
    <x v="101"/>
    <x v="3226"/>
    <n v="63"/>
    <x v="0"/>
    <n v="841.68"/>
    <n v="13.36"/>
    <n v="6324.31"/>
    <n v="5323045.24"/>
  </r>
  <r>
    <n v="2019"/>
    <n v="12"/>
    <x v="25"/>
    <n v="56"/>
    <s v="Chilpancingo"/>
    <n v="2"/>
    <s v="Chichihualco"/>
    <n v="40"/>
    <s v="Leonardo Bravo"/>
    <n v="2"/>
    <s v="Primavera-Verano"/>
    <n v="2"/>
    <s v="Temporal"/>
    <n v="200201"/>
    <x v="4"/>
    <n v="8970000"/>
    <x v="51"/>
    <x v="1203"/>
    <n v="28.5"/>
    <x v="0"/>
    <n v="841.61"/>
    <n v="29.53"/>
    <n v="8683.98"/>
    <n v="7308524.4100000001"/>
  </r>
  <r>
    <n v="2019"/>
    <n v="17"/>
    <x v="7"/>
    <n v="94"/>
    <s v="Zacatepec-Galeana"/>
    <n v="5"/>
    <s v="Tetela del Volcán/Yecapixtla"/>
    <n v="22"/>
    <s v="Tetela del Volcán"/>
    <n v="3"/>
    <s v="Perennes"/>
    <n v="2"/>
    <s v="Temporal"/>
    <n v="200201"/>
    <x v="4"/>
    <n v="7010000"/>
    <x v="212"/>
    <x v="3224"/>
    <n v="153"/>
    <x v="0"/>
    <n v="841.5"/>
    <n v="5.5"/>
    <n v="8489.2999999999993"/>
    <n v="7143745.9500000002"/>
  </r>
  <r>
    <n v="2019"/>
    <n v="15"/>
    <x v="4"/>
    <n v="77"/>
    <s v="Atlacomulco"/>
    <n v="7"/>
    <s v="San Bartolo Morelos"/>
    <n v="56"/>
    <s v="Morelos"/>
    <n v="2"/>
    <s v="Primavera-Verano"/>
    <n v="1"/>
    <s v="Riego"/>
    <n v="200201"/>
    <x v="4"/>
    <n v="8970000"/>
    <x v="51"/>
    <x v="5150"/>
    <n v="2.13"/>
    <x v="0"/>
    <n v="841.35"/>
    <n v="395"/>
    <n v="8186.68"/>
    <n v="6887863.2199999997"/>
  </r>
  <r>
    <n v="2019"/>
    <n v="13"/>
    <x v="18"/>
    <n v="59"/>
    <s v="Huejutla"/>
    <n v="3"/>
    <s v="Orizatlán"/>
    <n v="46"/>
    <s v="San Felipe Orizatlán"/>
    <n v="2"/>
    <s v="Primavera-Verano"/>
    <n v="2"/>
    <s v="Temporal"/>
    <n v="200201"/>
    <x v="4"/>
    <n v="7490000"/>
    <x v="31"/>
    <x v="5151"/>
    <n v="1402"/>
    <x v="353"/>
    <n v="841.2"/>
    <n v="0.6"/>
    <n v="4990"/>
    <n v="4197588"/>
  </r>
  <r>
    <n v="2019"/>
    <n v="20"/>
    <x v="12"/>
    <n v="105"/>
    <s v="Valles Centrales"/>
    <n v="4"/>
    <s v="Sola de Vega"/>
    <n v="516"/>
    <s v="Santo Domingo Teojomulco"/>
    <n v="2"/>
    <s v="Primavera-Verano"/>
    <n v="2"/>
    <s v="Temporal"/>
    <n v="200201"/>
    <x v="4"/>
    <n v="7490000"/>
    <x v="31"/>
    <x v="5152"/>
    <n v="778.67"/>
    <x v="0"/>
    <n v="841.11"/>
    <n v="1.08"/>
    <n v="3572.96"/>
    <n v="3005252.39"/>
  </r>
  <r>
    <n v="2019"/>
    <n v="12"/>
    <x v="25"/>
    <n v="53"/>
    <s v="Atoyac"/>
    <n v="5"/>
    <s v="Petatlán"/>
    <n v="38"/>
    <s v="Zihuatanejo de Azueta"/>
    <n v="3"/>
    <s v="Perennes"/>
    <n v="1"/>
    <s v="Riego"/>
    <n v="200201"/>
    <x v="4"/>
    <n v="5050000"/>
    <x v="63"/>
    <x v="105"/>
    <n v="9"/>
    <x v="0"/>
    <n v="841.05"/>
    <n v="93.45"/>
    <n v="12983.54"/>
    <n v="10919806.32"/>
  </r>
  <r>
    <n v="2019"/>
    <n v="21"/>
    <x v="8"/>
    <n v="113"/>
    <s v="Teziutlán"/>
    <n v="1"/>
    <s v="Zacapoaxtla"/>
    <n v="72"/>
    <s v="Huehuetla"/>
    <n v="1"/>
    <s v="Otoño-Invierno"/>
    <n v="2"/>
    <s v="Temporal"/>
    <n v="200201"/>
    <x v="4"/>
    <n v="7490000"/>
    <x v="31"/>
    <x v="2907"/>
    <n v="576"/>
    <x v="0"/>
    <n v="840.96"/>
    <n v="1.46"/>
    <n v="4101.01"/>
    <n v="3448785.37"/>
  </r>
  <r>
    <n v="2019"/>
    <n v="27"/>
    <x v="14"/>
    <n v="150"/>
    <s v="Villahermosa"/>
    <n v="1"/>
    <s v="Teapa"/>
    <n v="16"/>
    <s v="Teapa"/>
    <n v="2"/>
    <s v="Primavera-Verano"/>
    <n v="2"/>
    <s v="Temporal"/>
    <n v="200201"/>
    <x v="4"/>
    <n v="7490000"/>
    <x v="31"/>
    <x v="1296"/>
    <n v="532"/>
    <x v="0"/>
    <n v="840.56"/>
    <n v="1.58"/>
    <n v="3998.27"/>
    <n v="3360785.83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5740000"/>
    <x v="101"/>
    <x v="3816"/>
    <n v="63.5"/>
    <x v="0"/>
    <n v="840.11"/>
    <n v="13.23"/>
    <n v="5120"/>
    <n v="4301363.2000000002"/>
  </r>
  <r>
    <n v="2019"/>
    <n v="8"/>
    <x v="20"/>
    <n v="29"/>
    <s v="Buenaventura"/>
    <n v="1"/>
    <s v="Buenaventura"/>
    <n v="10"/>
    <s v="Buenaventura"/>
    <n v="2"/>
    <s v="Primavera-Verano"/>
    <n v="1"/>
    <s v="Riego"/>
    <n v="200201"/>
    <x v="4"/>
    <n v="7500000"/>
    <x v="113"/>
    <x v="3"/>
    <n v="120"/>
    <x v="0"/>
    <n v="840"/>
    <n v="7"/>
    <n v="12500"/>
    <n v="10500000"/>
  </r>
  <r>
    <n v="2019"/>
    <n v="30"/>
    <x v="11"/>
    <n v="169"/>
    <s v="Martínez de la Torre"/>
    <n v="5"/>
    <s v="Vega de La Torre"/>
    <n v="192"/>
    <s v="Vega de Alatorre"/>
    <n v="3"/>
    <s v="Perennes"/>
    <n v="2"/>
    <s v="Temporal"/>
    <n v="200201"/>
    <x v="4"/>
    <n v="7390000"/>
    <x v="40"/>
    <x v="140"/>
    <n v="60"/>
    <x v="0"/>
    <n v="840"/>
    <n v="14"/>
    <n v="6890.12"/>
    <n v="5787700.7999999998"/>
  </r>
  <r>
    <n v="2019"/>
    <n v="32"/>
    <x v="27"/>
    <n v="189"/>
    <s v="Zacatecas"/>
    <n v="1"/>
    <s v="Calera"/>
    <n v="56"/>
    <s v="Zacatecas"/>
    <n v="2"/>
    <s v="Primavera-Verano"/>
    <n v="1"/>
    <s v="Riego"/>
    <n v="200201"/>
    <x v="4"/>
    <n v="8970000"/>
    <x v="51"/>
    <x v="107"/>
    <n v="4"/>
    <x v="0"/>
    <n v="840"/>
    <n v="210"/>
    <n v="6076.19"/>
    <n v="5103999.5999999996"/>
  </r>
  <r>
    <n v="2019"/>
    <n v="32"/>
    <x v="27"/>
    <n v="189"/>
    <s v="Zacatecas"/>
    <n v="2"/>
    <s v="Villa de Cos"/>
    <n v="37"/>
    <s v="Pánuco"/>
    <n v="1"/>
    <s v="Otoño-Invierno"/>
    <n v="1"/>
    <s v="Riego"/>
    <n v="200201"/>
    <x v="4"/>
    <n v="5940000"/>
    <x v="83"/>
    <x v="1016"/>
    <n v="20"/>
    <x v="0"/>
    <n v="840"/>
    <n v="42"/>
    <n v="5375"/>
    <n v="4515000"/>
  </r>
  <r>
    <n v="2019"/>
    <n v="16"/>
    <x v="3"/>
    <n v="92"/>
    <s v="Huetamo"/>
    <n v="4"/>
    <s v="Tuzantla"/>
    <n v="99"/>
    <s v="Tuzantla"/>
    <n v="3"/>
    <s v="Perennes"/>
    <n v="1"/>
    <s v="Riego"/>
    <n v="200201"/>
    <x v="4"/>
    <n v="7060000"/>
    <x v="77"/>
    <x v="151"/>
    <n v="65"/>
    <x v="0"/>
    <n v="840"/>
    <n v="12.92"/>
    <n v="4900"/>
    <n v="4116000"/>
  </r>
  <r>
    <n v="2019"/>
    <n v="30"/>
    <x v="11"/>
    <n v="169"/>
    <s v="Martínez de la Torre"/>
    <n v="2"/>
    <s v="Papantla"/>
    <n v="69"/>
    <s v="Gutiérrez Zamora"/>
    <n v="2"/>
    <s v="Primavera-Verano"/>
    <n v="2"/>
    <s v="Temporal"/>
    <n v="200201"/>
    <x v="4"/>
    <n v="7240000"/>
    <x v="97"/>
    <x v="189"/>
    <n v="30"/>
    <x v="0"/>
    <n v="840"/>
    <n v="28"/>
    <n v="4000"/>
    <n v="3360000"/>
  </r>
  <r>
    <n v="2019"/>
    <n v="8"/>
    <x v="20"/>
    <n v="29"/>
    <s v="Buenaventura"/>
    <n v="1"/>
    <s v="Buenaventura"/>
    <n v="10"/>
    <s v="Buenaventura"/>
    <n v="1"/>
    <s v="Otoño-Invierno"/>
    <n v="1"/>
    <s v="Riego"/>
    <n v="200201"/>
    <x v="4"/>
    <n v="9060000"/>
    <x v="130"/>
    <x v="286"/>
    <n v="160"/>
    <x v="0"/>
    <n v="840"/>
    <n v="5.25"/>
    <n v="3857.14"/>
    <n v="3239997.6"/>
  </r>
  <r>
    <n v="2019"/>
    <n v="16"/>
    <x v="3"/>
    <n v="92"/>
    <s v="Huetamo"/>
    <n v="2"/>
    <s v="San Lucas"/>
    <n v="77"/>
    <s v="San Lucas"/>
    <n v="1"/>
    <s v="Otoño-Invierno"/>
    <n v="1"/>
    <s v="Riego"/>
    <n v="200201"/>
    <x v="4"/>
    <n v="7490000"/>
    <x v="31"/>
    <x v="2654"/>
    <n v="212"/>
    <x v="0"/>
    <n v="840"/>
    <n v="3.96"/>
    <n v="3660"/>
    <n v="3074400"/>
  </r>
  <r>
    <n v="2019"/>
    <n v="13"/>
    <x v="18"/>
    <n v="61"/>
    <s v="Tulancingo"/>
    <n v="1"/>
    <s v="Tulancingo"/>
    <n v="16"/>
    <s v="Cuautepec de Hinojosa"/>
    <n v="3"/>
    <s v="Perennes"/>
    <n v="1"/>
    <s v="Riego"/>
    <n v="200201"/>
    <x v="4"/>
    <n v="7920000"/>
    <x v="38"/>
    <x v="14"/>
    <n v="10"/>
    <x v="0"/>
    <n v="840"/>
    <n v="84"/>
    <n v="3156.46"/>
    <n v="2651426.4"/>
  </r>
  <r>
    <n v="2019"/>
    <n v="8"/>
    <x v="20"/>
    <n v="41"/>
    <s v="Río Florido"/>
    <n v="1"/>
    <s v="Villa López"/>
    <n v="36"/>
    <s v="Jiménez"/>
    <n v="1"/>
    <s v="Otoño-Invierno"/>
    <n v="1"/>
    <s v="Riego"/>
    <n v="200201"/>
    <x v="4"/>
    <n v="5940000"/>
    <x v="83"/>
    <x v="103"/>
    <n v="12"/>
    <x v="0"/>
    <n v="840"/>
    <n v="70"/>
    <n v="2500"/>
    <n v="2100000"/>
  </r>
  <r>
    <n v="2019"/>
    <n v="14"/>
    <x v="1"/>
    <n v="67"/>
    <s v="Ameca"/>
    <n v="5"/>
    <s v="Cocula"/>
    <n v="24"/>
    <s v="Cocula"/>
    <n v="2"/>
    <s v="Primavera-Verano"/>
    <n v="2"/>
    <s v="Temporal"/>
    <n v="200201"/>
    <x v="4"/>
    <n v="8790000"/>
    <x v="36"/>
    <x v="5153"/>
    <n v="27.12"/>
    <x v="0"/>
    <n v="840"/>
    <n v="30.97"/>
    <n v="942.92"/>
    <n v="792052.8"/>
  </r>
  <r>
    <n v="2019"/>
    <n v="31"/>
    <x v="13"/>
    <n v="179"/>
    <s v="Mérida"/>
    <n v="2"/>
    <s v="Acanceh"/>
    <n v="64"/>
    <s v="Sanahcat"/>
    <n v="3"/>
    <s v="Perennes"/>
    <n v="2"/>
    <s v="Temporal"/>
    <n v="200201"/>
    <x v="4"/>
    <n v="15050000"/>
    <x v="8"/>
    <x v="881"/>
    <n v="56"/>
    <x v="0"/>
    <n v="840"/>
    <n v="15"/>
    <n v="724.57"/>
    <n v="608638.80000000005"/>
  </r>
  <r>
    <n v="2019"/>
    <n v="32"/>
    <x v="27"/>
    <n v="186"/>
    <s v="Tlaltenango"/>
    <n v="1"/>
    <s v="Tepechitlán"/>
    <n v="11"/>
    <s v="Trinidad García de La Cadena"/>
    <n v="2"/>
    <s v="Primavera-Verano"/>
    <n v="2"/>
    <s v="Temporal"/>
    <n v="200201"/>
    <x v="4"/>
    <n v="8790000"/>
    <x v="36"/>
    <x v="189"/>
    <n v="30"/>
    <x v="0"/>
    <n v="840"/>
    <n v="28"/>
    <n v="600"/>
    <n v="504000"/>
  </r>
  <r>
    <n v="2019"/>
    <n v="30"/>
    <x v="11"/>
    <n v="171"/>
    <s v="Fortín"/>
    <n v="5"/>
    <s v="Acultzingo"/>
    <n v="99"/>
    <s v="Maltrata"/>
    <n v="3"/>
    <s v="Perennes"/>
    <n v="1"/>
    <s v="Riego"/>
    <n v="200201"/>
    <x v="4"/>
    <n v="5170000"/>
    <x v="23"/>
    <x v="1016"/>
    <n v="20"/>
    <x v="0"/>
    <n v="840"/>
    <n v="42"/>
    <n v="513.30999999999995"/>
    <n v="431180.4"/>
  </r>
  <r>
    <n v="2019"/>
    <n v="24"/>
    <x v="15"/>
    <n v="131"/>
    <s v="Ciudad Valles"/>
    <n v="4"/>
    <s v="Tamazunchale"/>
    <n v="53"/>
    <s v="Axtla de Terrazas"/>
    <n v="3"/>
    <s v="Perennes"/>
    <n v="2"/>
    <s v="Temporal"/>
    <n v="200201"/>
    <x v="4"/>
    <n v="5822000"/>
    <x v="100"/>
    <x v="26"/>
    <n v="50"/>
    <x v="0"/>
    <n v="840"/>
    <n v="16.8"/>
    <n v="446.7"/>
    <n v="375228"/>
  </r>
  <r>
    <n v="2019"/>
    <n v="14"/>
    <x v="1"/>
    <n v="71"/>
    <s v="Ciudad Guzmán"/>
    <n v="3"/>
    <s v="Mazamitla"/>
    <n v="59"/>
    <s v="Mazamitla"/>
    <n v="3"/>
    <s v="Perennes"/>
    <n v="1"/>
    <s v="Riego"/>
    <n v="200201"/>
    <x v="4"/>
    <n v="9310000"/>
    <x v="60"/>
    <x v="3226"/>
    <n v="63"/>
    <x v="0"/>
    <n v="839.8"/>
    <n v="13.33"/>
    <n v="26264.97"/>
    <n v="22057321.809999999"/>
  </r>
  <r>
    <n v="2019"/>
    <n v="16"/>
    <x v="3"/>
    <n v="84"/>
    <s v="Huacana"/>
    <n v="2"/>
    <s v="Churumuco"/>
    <n v="29"/>
    <s v="Churumuco"/>
    <n v="1"/>
    <s v="Otoño-Invierno"/>
    <n v="1"/>
    <s v="Riego"/>
    <n v="200201"/>
    <x v="4"/>
    <n v="7490000"/>
    <x v="31"/>
    <x v="1937"/>
    <n v="221"/>
    <x v="0"/>
    <n v="839.8"/>
    <n v="3.8"/>
    <n v="4048.87"/>
    <n v="3400241.03"/>
  </r>
  <r>
    <n v="2019"/>
    <n v="30"/>
    <x v="11"/>
    <n v="178"/>
    <s v="Pánuco"/>
    <n v="7"/>
    <s v="El Higo"/>
    <n v="205"/>
    <s v="El Higo"/>
    <n v="1"/>
    <s v="Otoño-Invierno"/>
    <n v="2"/>
    <s v="Temporal"/>
    <n v="200201"/>
    <x v="4"/>
    <n v="7490000"/>
    <x v="31"/>
    <x v="5043"/>
    <n v="622"/>
    <x v="0"/>
    <n v="839.7"/>
    <n v="1.35"/>
    <n v="4510.37"/>
    <n v="3787357.69"/>
  </r>
  <r>
    <n v="2019"/>
    <n v="20"/>
    <x v="12"/>
    <n v="110"/>
    <s v="Tuxtepec"/>
    <n v="2"/>
    <s v="Ojitlán/San Lucas"/>
    <n v="309"/>
    <s v="San Pedro Ixcatlán"/>
    <n v="1"/>
    <s v="Otoño-Invierno"/>
    <n v="2"/>
    <s v="Temporal"/>
    <n v="200201"/>
    <x v="4"/>
    <n v="7490000"/>
    <x v="31"/>
    <x v="1107"/>
    <n v="688"/>
    <x v="0"/>
    <n v="839.36"/>
    <n v="1.22"/>
    <n v="4053.61"/>
    <n v="3402438.09"/>
  </r>
  <r>
    <n v="2019"/>
    <n v="16"/>
    <x v="3"/>
    <n v="93"/>
    <s v="Zitácuaro"/>
    <n v="4"/>
    <s v="Zitácuaro"/>
    <n v="112"/>
    <s v="Zitácuaro"/>
    <n v="3"/>
    <s v="Perennes"/>
    <n v="1"/>
    <s v="Riego"/>
    <n v="200201"/>
    <x v="4"/>
    <n v="9310000"/>
    <x v="60"/>
    <x v="2232"/>
    <n v="75"/>
    <x v="0"/>
    <n v="839.12"/>
    <n v="11.19"/>
    <n v="21794.77"/>
    <n v="18288430.670000002"/>
  </r>
  <r>
    <n v="2019"/>
    <n v="11"/>
    <x v="10"/>
    <n v="51"/>
    <s v="Celaya"/>
    <n v="1"/>
    <s v="Celaya"/>
    <n v="35"/>
    <s v="Santa Cruz de Juventino Rosas"/>
    <n v="2"/>
    <s v="Primavera-Verano"/>
    <n v="2"/>
    <s v="Temporal"/>
    <n v="200201"/>
    <x v="4"/>
    <n v="6840000"/>
    <x v="85"/>
    <x v="1773"/>
    <n v="1471"/>
    <x v="0"/>
    <n v="838.47"/>
    <n v="0.56999999999999995"/>
    <n v="11910.21"/>
    <n v="9986349.8599999994"/>
  </r>
  <r>
    <n v="2019"/>
    <n v="29"/>
    <x v="2"/>
    <n v="165"/>
    <s v="Calpulalpan"/>
    <n v="4"/>
    <s v="Tlaxco"/>
    <n v="34"/>
    <s v="Tlaxco"/>
    <n v="2"/>
    <s v="Primavera-Verano"/>
    <n v="2"/>
    <s v="Temporal"/>
    <n v="200201"/>
    <x v="4"/>
    <n v="7100000"/>
    <x v="191"/>
    <x v="3824"/>
    <n v="603"/>
    <x v="0"/>
    <n v="838.17"/>
    <n v="1.39"/>
    <n v="8745.65"/>
    <n v="7330341.46"/>
  </r>
  <r>
    <n v="2019"/>
    <n v="7"/>
    <x v="17"/>
    <n v="22"/>
    <s v="Pichucalco"/>
    <n v="5"/>
    <s v="Simojovel"/>
    <n v="118"/>
    <s v="San Andrés Duraznal"/>
    <n v="1"/>
    <s v="Otoño-Invierno"/>
    <n v="2"/>
    <s v="Temporal"/>
    <n v="200201"/>
    <x v="4"/>
    <n v="7490000"/>
    <x v="31"/>
    <x v="1277"/>
    <n v="710"/>
    <x v="0"/>
    <n v="837.8"/>
    <n v="1.18"/>
    <n v="4462.16"/>
    <n v="3738397.65"/>
  </r>
  <r>
    <n v="2019"/>
    <n v="17"/>
    <x v="7"/>
    <n v="94"/>
    <s v="Zacatepec-Galeana"/>
    <n v="6"/>
    <s v="Cuautla"/>
    <n v="4"/>
    <s v="Ayala"/>
    <n v="2"/>
    <s v="Primavera-Verano"/>
    <n v="1"/>
    <s v="Riego"/>
    <n v="200201"/>
    <x v="4"/>
    <n v="8810000"/>
    <x v="45"/>
    <x v="215"/>
    <n v="142"/>
    <x v="0"/>
    <n v="837.8"/>
    <n v="5.9"/>
    <n v="4047.62"/>
    <n v="3391096.04"/>
  </r>
  <r>
    <n v="2019"/>
    <n v="20"/>
    <x v="12"/>
    <n v="109"/>
    <s v="Cañada"/>
    <n v="1"/>
    <s v="Teotitlán de Flores Magón"/>
    <n v="431"/>
    <s v="Santa María Tecomavaca"/>
    <n v="2"/>
    <s v="Primavera-Verano"/>
    <n v="1"/>
    <s v="Riego"/>
    <n v="200201"/>
    <x v="4"/>
    <n v="5740000"/>
    <x v="101"/>
    <x v="3244"/>
    <n v="35.75"/>
    <x v="0"/>
    <n v="837.62"/>
    <n v="23.43"/>
    <n v="5780.9"/>
    <n v="4842197.46"/>
  </r>
  <r>
    <n v="2019"/>
    <n v="20"/>
    <x v="12"/>
    <n v="105"/>
    <s v="Valles Centrales"/>
    <n v="1"/>
    <s v="Etla"/>
    <n v="123"/>
    <s v="San Bernardo Mixtepec"/>
    <n v="2"/>
    <s v="Primavera-Verano"/>
    <n v="2"/>
    <s v="Temporal"/>
    <n v="200201"/>
    <x v="4"/>
    <n v="7490000"/>
    <x v="31"/>
    <x v="5154"/>
    <n v="862.67"/>
    <x v="0"/>
    <n v="837.56"/>
    <n v="0.97"/>
    <n v="3761.02"/>
    <n v="3150079.91"/>
  </r>
  <r>
    <n v="2019"/>
    <n v="31"/>
    <x v="13"/>
    <n v="180"/>
    <s v="Ticul"/>
    <n v="2"/>
    <s v="Oxkutzcab"/>
    <n v="75"/>
    <s v="Teabo"/>
    <n v="2"/>
    <s v="Primavera-Verano"/>
    <n v="2"/>
    <s v="Temporal"/>
    <n v="200201"/>
    <x v="4"/>
    <n v="7490000"/>
    <x v="31"/>
    <x v="1709"/>
    <n v="1268.2"/>
    <x v="17"/>
    <n v="837.01"/>
    <n v="0.66"/>
    <n v="4568.54"/>
    <n v="3823913.67"/>
  </r>
  <r>
    <n v="2019"/>
    <n v="21"/>
    <x v="8"/>
    <n v="111"/>
    <s v="Huauchinango"/>
    <n v="2"/>
    <s v="Villa Lázaro Cárdenas"/>
    <n v="64"/>
    <s v="Francisco Z. Mena"/>
    <n v="3"/>
    <s v="Perennes"/>
    <n v="2"/>
    <s v="Temporal"/>
    <n v="200201"/>
    <x v="4"/>
    <n v="7420000"/>
    <x v="149"/>
    <x v="749"/>
    <n v="54"/>
    <x v="0"/>
    <n v="837"/>
    <n v="15.5"/>
    <n v="15800"/>
    <n v="13224600"/>
  </r>
  <r>
    <n v="2019"/>
    <n v="16"/>
    <x v="3"/>
    <n v="84"/>
    <s v="Huacana"/>
    <n v="2"/>
    <s v="Churumuco"/>
    <n v="29"/>
    <s v="Churumuco"/>
    <n v="1"/>
    <s v="Otoño-Invierno"/>
    <n v="1"/>
    <s v="Riego"/>
    <n v="200201"/>
    <x v="4"/>
    <n v="7670000"/>
    <x v="80"/>
    <x v="2957"/>
    <n v="45"/>
    <x v="0"/>
    <n v="837"/>
    <n v="18.600000000000001"/>
    <n v="2960.93"/>
    <n v="2478298.41"/>
  </r>
  <r>
    <n v="2019"/>
    <n v="20"/>
    <x v="12"/>
    <n v="106"/>
    <s v="Costa"/>
    <n v="4"/>
    <s v="Santos Reyes Nopala"/>
    <n v="314"/>
    <s v="San Pedro Juchatengo"/>
    <n v="3"/>
    <s v="Perennes"/>
    <n v="2"/>
    <s v="Temporal"/>
    <n v="200201"/>
    <x v="4"/>
    <n v="15050000"/>
    <x v="8"/>
    <x v="2830"/>
    <n v="62"/>
    <x v="0"/>
    <n v="837"/>
    <n v="13.5"/>
    <n v="335.91"/>
    <n v="281156.67"/>
  </r>
  <r>
    <n v="2019"/>
    <n v="5"/>
    <x v="26"/>
    <n v="14"/>
    <s v="Frontera"/>
    <n v="2"/>
    <s v="San Buenaventura"/>
    <n v="8"/>
    <s v="Escobedo"/>
    <n v="1"/>
    <s v="Otoño-Invierno"/>
    <n v="1"/>
    <s v="Riego"/>
    <n v="200201"/>
    <x v="4"/>
    <n v="9050000"/>
    <x v="44"/>
    <x v="2155"/>
    <n v="200"/>
    <x v="0"/>
    <n v="836.82"/>
    <n v="4.18"/>
    <n v="3970.03"/>
    <n v="3322200"/>
  </r>
  <r>
    <n v="2019"/>
    <n v="30"/>
    <x v="11"/>
    <n v="176"/>
    <s v="Jáltipan"/>
    <n v="1"/>
    <s v="Jáltipan"/>
    <n v="59"/>
    <s v="Chinameca"/>
    <n v="3"/>
    <s v="Perennes"/>
    <n v="2"/>
    <s v="Temporal"/>
    <n v="200201"/>
    <x v="4"/>
    <n v="7850000"/>
    <x v="22"/>
    <x v="2988"/>
    <n v="79"/>
    <x v="0"/>
    <n v="836.61"/>
    <n v="10.59"/>
    <n v="3709.98"/>
    <n v="3103806.37"/>
  </r>
  <r>
    <n v="2019"/>
    <n v="21"/>
    <x v="8"/>
    <n v="117"/>
    <s v="Tecamachalco"/>
    <n v="1"/>
    <s v="Tecamachalco"/>
    <n v="203"/>
    <s v="Xochitlán Todos Santos"/>
    <n v="2"/>
    <s v="Primavera-Verano"/>
    <n v="2"/>
    <s v="Temporal"/>
    <n v="200201"/>
    <x v="4"/>
    <n v="7490000"/>
    <x v="31"/>
    <x v="5155"/>
    <n v="2145"/>
    <x v="354"/>
    <n v="836.55"/>
    <n v="0.39"/>
    <n v="4125"/>
    <n v="3450768.75"/>
  </r>
  <r>
    <n v="2019"/>
    <n v="12"/>
    <x v="25"/>
    <n v="58"/>
    <s v="Iguala"/>
    <n v="2"/>
    <s v="Huitzuco"/>
    <n v="34"/>
    <s v="Huitzuco de Los Figueroa"/>
    <n v="2"/>
    <s v="Primavera-Verano"/>
    <n v="2"/>
    <s v="Temporal"/>
    <n v="200201"/>
    <x v="4"/>
    <n v="5690000"/>
    <x v="153"/>
    <x v="5156"/>
    <n v="385.49"/>
    <x v="0"/>
    <n v="836.38"/>
    <n v="2.17"/>
    <n v="17439.77"/>
    <n v="14586274.83"/>
  </r>
  <r>
    <n v="2019"/>
    <n v="22"/>
    <x v="24"/>
    <n v="122"/>
    <s v="Querétaro"/>
    <n v="2"/>
    <s v="Villa del Marques"/>
    <n v="11"/>
    <s v="El Marqués"/>
    <n v="3"/>
    <s v="Perennes"/>
    <n v="1"/>
    <s v="Riego"/>
    <n v="200201"/>
    <x v="4"/>
    <n v="7920000"/>
    <x v="38"/>
    <x v="318"/>
    <n v="19"/>
    <x v="0"/>
    <n v="835.8"/>
    <n v="43.99"/>
    <n v="4877.46"/>
    <n v="4076581.07"/>
  </r>
  <r>
    <n v="2019"/>
    <n v="12"/>
    <x v="25"/>
    <n v="58"/>
    <s v="Iguala"/>
    <n v="3"/>
    <s v="Cocula"/>
    <n v="17"/>
    <s v="Cocula"/>
    <n v="2"/>
    <s v="Primavera-Verano"/>
    <n v="2"/>
    <s v="Temporal"/>
    <n v="200201"/>
    <x v="4"/>
    <n v="6610000"/>
    <x v="110"/>
    <x v="3180"/>
    <n v="69"/>
    <x v="0"/>
    <n v="835.64"/>
    <n v="12.11"/>
    <n v="2980.99"/>
    <n v="2491034.48"/>
  </r>
  <r>
    <n v="2019"/>
    <n v="11"/>
    <x v="10"/>
    <n v="52"/>
    <s v="Cortazar"/>
    <n v="5"/>
    <s v="Acámbaro"/>
    <n v="38"/>
    <s v="Tarandacuao"/>
    <n v="2"/>
    <s v="Primavera-Verano"/>
    <n v="1"/>
    <s v="Riego"/>
    <n v="200201"/>
    <x v="4"/>
    <n v="7240000"/>
    <x v="97"/>
    <x v="4298"/>
    <n v="23"/>
    <x v="0"/>
    <n v="835.59"/>
    <n v="36.33"/>
    <n v="3200"/>
    <n v="2673888"/>
  </r>
  <r>
    <n v="2019"/>
    <n v="20"/>
    <x v="12"/>
    <n v="105"/>
    <s v="Valles Centrales"/>
    <n v="1"/>
    <s v="Etla"/>
    <n v="135"/>
    <s v="San Felipe Tejalápam"/>
    <n v="2"/>
    <s v="Primavera-Verano"/>
    <n v="2"/>
    <s v="Temporal"/>
    <n v="200201"/>
    <x v="4"/>
    <n v="7490000"/>
    <x v="31"/>
    <x v="5157"/>
    <n v="1012.33"/>
    <x v="0"/>
    <n v="835.22"/>
    <n v="0.83"/>
    <n v="3751.15"/>
    <n v="3133035.5"/>
  </r>
  <r>
    <n v="2019"/>
    <n v="26"/>
    <x v="30"/>
    <n v="147"/>
    <s v="Guaymas"/>
    <n v="1"/>
    <s v="Guaymas D.D.R."/>
    <n v="29"/>
    <s v="Guaymas"/>
    <n v="2"/>
    <s v="Primavera-Verano"/>
    <n v="1"/>
    <s v="Riego"/>
    <n v="200201"/>
    <x v="4"/>
    <n v="8980000"/>
    <x v="66"/>
    <x v="26"/>
    <n v="50"/>
    <x v="0"/>
    <n v="835"/>
    <n v="16.7"/>
    <n v="4126.6499999999996"/>
    <n v="3445752.75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6310000"/>
    <x v="123"/>
    <x v="5158"/>
    <n v="18.670000000000002"/>
    <x v="0"/>
    <n v="834.92"/>
    <n v="44.72"/>
    <n v="2587.44"/>
    <n v="2160305.4"/>
  </r>
  <r>
    <n v="2019"/>
    <n v="18"/>
    <x v="0"/>
    <n v="96"/>
    <s v="Compostela"/>
    <n v="1"/>
    <s v="Peñita de Jaltemba/Las Varas"/>
    <n v="13"/>
    <s v="San Pedro Lagunillas"/>
    <n v="3"/>
    <s v="Perennes"/>
    <n v="1"/>
    <s v="Riego"/>
    <n v="200201"/>
    <x v="4"/>
    <n v="7390000"/>
    <x v="40"/>
    <x v="3104"/>
    <n v="62"/>
    <x v="0"/>
    <n v="834.57"/>
    <n v="13.46"/>
    <n v="4634.3500000000004"/>
    <n v="3867689.48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6310000"/>
    <x v="123"/>
    <x v="0"/>
    <n v="24"/>
    <x v="0"/>
    <n v="833.04"/>
    <n v="34.71"/>
    <n v="3816.31"/>
    <n v="3179138.88"/>
  </r>
  <r>
    <n v="2019"/>
    <n v="25"/>
    <x v="22"/>
    <n v="133"/>
    <s v="Los Mochis"/>
    <n v="2"/>
    <s v="El Fuerte"/>
    <n v="10"/>
    <s v="El Fuerte"/>
    <n v="1"/>
    <s v="Otoño-Invierno"/>
    <n v="1"/>
    <s v="Riego"/>
    <n v="200201"/>
    <x v="4"/>
    <n v="6840000"/>
    <x v="85"/>
    <x v="1261"/>
    <n v="490"/>
    <x v="0"/>
    <n v="833"/>
    <n v="1.7"/>
    <n v="21054.02"/>
    <n v="17537998.66"/>
  </r>
  <r>
    <n v="2019"/>
    <n v="8"/>
    <x v="20"/>
    <n v="37"/>
    <s v="San Juanito"/>
    <n v="3"/>
    <s v="San Rafael"/>
    <n v="65"/>
    <s v="Urique"/>
    <n v="2"/>
    <s v="Primavera-Verano"/>
    <n v="2"/>
    <s v="Temporal"/>
    <n v="200201"/>
    <x v="4"/>
    <n v="7490000"/>
    <x v="31"/>
    <x v="5159"/>
    <n v="1124"/>
    <x v="0"/>
    <n v="832.5"/>
    <n v="0.74"/>
    <n v="3550"/>
    <n v="2955375"/>
  </r>
  <r>
    <n v="2019"/>
    <n v="21"/>
    <x v="8"/>
    <n v="114"/>
    <s v="Libres"/>
    <n v="1"/>
    <s v="Libres"/>
    <n v="128"/>
    <s v="San José Chiapa"/>
    <n v="2"/>
    <s v="Primavera-Verano"/>
    <n v="1"/>
    <s v="Riego"/>
    <n v="200201"/>
    <x v="4"/>
    <n v="8980000"/>
    <x v="66"/>
    <x v="151"/>
    <n v="65"/>
    <x v="0"/>
    <n v="832"/>
    <n v="12.8"/>
    <n v="4014.89"/>
    <n v="3340388.48"/>
  </r>
  <r>
    <n v="2019"/>
    <n v="19"/>
    <x v="23"/>
    <n v="100"/>
    <s v="Anáhuac"/>
    <n v="3"/>
    <s v="Sabinas Hidalgo"/>
    <n v="44"/>
    <s v="Sabinas Hidalgo"/>
    <n v="3"/>
    <s v="Perennes"/>
    <n v="1"/>
    <s v="Riego"/>
    <n v="200201"/>
    <x v="4"/>
    <n v="5170000"/>
    <x v="23"/>
    <x v="3554"/>
    <n v="26"/>
    <x v="0"/>
    <n v="832"/>
    <n v="32"/>
    <n v="508.17"/>
    <n v="422797.44"/>
  </r>
  <r>
    <n v="2019"/>
    <n v="14"/>
    <x v="1"/>
    <n v="67"/>
    <s v="Ameca"/>
    <n v="2"/>
    <s v="Antonio Escobedo"/>
    <n v="7"/>
    <s v="San Juanito de Escobedo"/>
    <n v="3"/>
    <s v="Perennes"/>
    <n v="1"/>
    <s v="Riego"/>
    <n v="200201"/>
    <x v="4"/>
    <n v="15050000"/>
    <x v="8"/>
    <x v="1016"/>
    <n v="20"/>
    <x v="0"/>
    <n v="832"/>
    <n v="41.6"/>
    <n v="341.63"/>
    <n v="284236.15999999997"/>
  </r>
  <r>
    <n v="2019"/>
    <n v="24"/>
    <x v="15"/>
    <n v="131"/>
    <s v="Ciudad Valles"/>
    <n v="3"/>
    <s v="Tamasopo"/>
    <n v="36"/>
    <s v="Tamasopo"/>
    <n v="3"/>
    <s v="Perennes"/>
    <n v="2"/>
    <s v="Temporal"/>
    <n v="200201"/>
    <x v="4"/>
    <n v="5822000"/>
    <x v="100"/>
    <x v="4562"/>
    <n v="34"/>
    <x v="0"/>
    <n v="831.81"/>
    <n v="24.47"/>
    <n v="454.81"/>
    <n v="378315.51"/>
  </r>
  <r>
    <n v="2019"/>
    <n v="2"/>
    <x v="28"/>
    <n v="2"/>
    <s v="Ensenada"/>
    <n v="3"/>
    <s v="Ensenada"/>
    <n v="1"/>
    <s v="Ensenada"/>
    <n v="1"/>
    <s v="Otoño-Invierno"/>
    <n v="2"/>
    <s v="Temporal"/>
    <n v="200201"/>
    <x v="4"/>
    <n v="9050000"/>
    <x v="44"/>
    <x v="504"/>
    <n v="1014"/>
    <x v="226"/>
    <n v="831.48"/>
    <n v="0.82"/>
    <n v="2500"/>
    <n v="2078700"/>
  </r>
  <r>
    <n v="2019"/>
    <n v="20"/>
    <x v="12"/>
    <n v="106"/>
    <s v="Costa"/>
    <n v="2"/>
    <s v="Río Grande"/>
    <n v="318"/>
    <s v="San Pedro Mixtepec"/>
    <n v="3"/>
    <s v="Perennes"/>
    <n v="2"/>
    <s v="Temporal"/>
    <n v="200201"/>
    <x v="4"/>
    <n v="6300000"/>
    <x v="106"/>
    <x v="791"/>
    <n v="51"/>
    <x v="0"/>
    <n v="831.3"/>
    <n v="16.3"/>
    <n v="4884.43"/>
    <n v="4060426.66"/>
  </r>
  <r>
    <n v="2019"/>
    <n v="14"/>
    <x v="1"/>
    <n v="70"/>
    <s v="La Barca"/>
    <n v="1"/>
    <s v="La Barca"/>
    <n v="18"/>
    <s v="La Barca"/>
    <n v="1"/>
    <s v="Otoño-Invierno"/>
    <n v="1"/>
    <s v="Riego"/>
    <n v="200201"/>
    <x v="4"/>
    <n v="6610000"/>
    <x v="110"/>
    <x v="189"/>
    <n v="30"/>
    <x v="0"/>
    <n v="831"/>
    <n v="27.7"/>
    <n v="2100"/>
    <n v="1745100"/>
  </r>
  <r>
    <n v="2019"/>
    <n v="21"/>
    <x v="8"/>
    <n v="113"/>
    <s v="Teziutlán"/>
    <n v="1"/>
    <s v="Zacapoaxtla"/>
    <n v="88"/>
    <s v="Jonotla"/>
    <n v="3"/>
    <s v="Perennes"/>
    <n v="2"/>
    <s v="Temporal"/>
    <n v="200201"/>
    <x v="4"/>
    <n v="7850000"/>
    <x v="22"/>
    <x v="3862"/>
    <n v="62"/>
    <x v="0"/>
    <n v="830.34"/>
    <n v="13.39"/>
    <n v="1745.13"/>
    <n v="1449048.46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6670000"/>
    <x v="144"/>
    <x v="26"/>
    <n v="50"/>
    <x v="0"/>
    <n v="830"/>
    <n v="16.600000000000001"/>
    <n v="4646.88"/>
    <n v="3856910.4"/>
  </r>
  <r>
    <n v="2019"/>
    <n v="5"/>
    <x v="26"/>
    <n v="12"/>
    <s v="Acuña"/>
    <n v="3"/>
    <s v="Piedras Negras"/>
    <n v="12"/>
    <s v="Guerrero"/>
    <n v="3"/>
    <s v="Perennes"/>
    <n v="1"/>
    <s v="Riego"/>
    <n v="200201"/>
    <x v="4"/>
    <n v="5170000"/>
    <x v="23"/>
    <x v="358"/>
    <n v="25"/>
    <x v="0"/>
    <n v="830"/>
    <n v="33.200000000000003"/>
    <n v="774.22"/>
    <n v="642602.6"/>
  </r>
  <r>
    <n v="2019"/>
    <n v="31"/>
    <x v="13"/>
    <n v="179"/>
    <s v="Mérida"/>
    <n v="4"/>
    <s v="Motul"/>
    <n v="13"/>
    <s v="Conkal"/>
    <n v="3"/>
    <s v="Perennes"/>
    <n v="2"/>
    <s v="Temporal"/>
    <n v="200201"/>
    <x v="4"/>
    <n v="15050000"/>
    <x v="8"/>
    <x v="5160"/>
    <n v="73.89"/>
    <x v="0"/>
    <n v="830"/>
    <n v="11.23"/>
    <n v="340.65"/>
    <n v="282739.5"/>
  </r>
  <r>
    <n v="2019"/>
    <n v="7"/>
    <x v="17"/>
    <n v="24"/>
    <s v="Motozintla"/>
    <n v="1"/>
    <s v="Amatenango/Motozintla"/>
    <n v="57"/>
    <s v="Motozintla"/>
    <n v="2"/>
    <s v="Primavera-Verano"/>
    <n v="2"/>
    <s v="Temporal"/>
    <n v="200201"/>
    <x v="4"/>
    <n v="8100000"/>
    <x v="49"/>
    <x v="9"/>
    <n v="99"/>
    <x v="0"/>
    <n v="829.62"/>
    <n v="8.3800000000000008"/>
    <n v="5400"/>
    <n v="4479948"/>
  </r>
  <r>
    <n v="2019"/>
    <n v="16"/>
    <x v="3"/>
    <n v="87"/>
    <s v="Zamora"/>
    <n v="2"/>
    <s v="Tangancícuaro"/>
    <n v="85"/>
    <s v="Tangancícuaro"/>
    <n v="1"/>
    <s v="Otoño-Invierno"/>
    <n v="1"/>
    <s v="Riego"/>
    <n v="200201"/>
    <x v="4"/>
    <n v="6310000"/>
    <x v="123"/>
    <x v="37"/>
    <n v="15"/>
    <x v="0"/>
    <n v="829.5"/>
    <n v="55.3"/>
    <n v="2975"/>
    <n v="2467762.5"/>
  </r>
  <r>
    <n v="2019"/>
    <n v="20"/>
    <x v="12"/>
    <n v="105"/>
    <s v="Valles Centrales"/>
    <n v="2"/>
    <s v="Tlacolula"/>
    <n v="449"/>
    <s v="Santa María Zoquitlán"/>
    <n v="1"/>
    <s v="Otoño-Invierno"/>
    <n v="1"/>
    <s v="Riego"/>
    <n v="200201"/>
    <x v="4"/>
    <n v="7490000"/>
    <x v="31"/>
    <x v="2962"/>
    <n v="284"/>
    <x v="0"/>
    <n v="829.28"/>
    <n v="2.92"/>
    <n v="3751.88"/>
    <n v="3111359.05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6310000"/>
    <x v="123"/>
    <x v="5161"/>
    <n v="17.670000000000002"/>
    <x v="0"/>
    <n v="828.72"/>
    <n v="46.9"/>
    <n v="1882.55"/>
    <n v="1560106.84"/>
  </r>
  <r>
    <n v="2019"/>
    <n v="21"/>
    <x v="8"/>
    <n v="117"/>
    <s v="Tecamachalco"/>
    <n v="2"/>
    <s v="Tepexi de Rodríguez"/>
    <n v="169"/>
    <s v="Tepexi de Rodríguez"/>
    <n v="3"/>
    <s v="Perennes"/>
    <n v="1"/>
    <s v="Riego"/>
    <n v="200201"/>
    <x v="4"/>
    <n v="5060000"/>
    <x v="50"/>
    <x v="5"/>
    <n v="85"/>
    <x v="0"/>
    <n v="828.3"/>
    <n v="9.74"/>
    <n v="19427.73"/>
    <n v="16091991.460000001"/>
  </r>
  <r>
    <n v="2019"/>
    <n v="8"/>
    <x v="20"/>
    <n v="30"/>
    <s v="El Carmen"/>
    <n v="1"/>
    <s v="El Carmen"/>
    <n v="10"/>
    <s v="Buenaventura"/>
    <n v="2"/>
    <s v="Primavera-Verano"/>
    <n v="1"/>
    <s v="Riego"/>
    <n v="200201"/>
    <x v="4"/>
    <n v="6840000"/>
    <x v="85"/>
    <x v="983"/>
    <n v="460"/>
    <x v="0"/>
    <n v="828"/>
    <n v="1.8"/>
    <n v="15000"/>
    <n v="12420000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9270000"/>
    <x v="120"/>
    <x v="362"/>
    <n v="36"/>
    <x v="0"/>
    <n v="828"/>
    <n v="23"/>
    <n v="3122.22"/>
    <n v="2585198.16"/>
  </r>
  <r>
    <n v="2019"/>
    <n v="20"/>
    <x v="12"/>
    <n v="106"/>
    <s v="Costa"/>
    <n v="1"/>
    <s v="Pinotepa Nacional"/>
    <n v="467"/>
    <s v="Santiago Jamiltepec"/>
    <n v="3"/>
    <s v="Perennes"/>
    <n v="1"/>
    <s v="Riego"/>
    <n v="200201"/>
    <x v="4"/>
    <n v="7560000"/>
    <x v="65"/>
    <x v="9"/>
    <n v="69"/>
    <x v="0"/>
    <n v="828"/>
    <n v="12"/>
    <n v="2825"/>
    <n v="2339100"/>
  </r>
  <r>
    <n v="2019"/>
    <n v="16"/>
    <x v="3"/>
    <n v="90"/>
    <s v="Pátzcuaro"/>
    <n v="1"/>
    <s v="Quiroga"/>
    <n v="39"/>
    <s v="Huiramba"/>
    <n v="1"/>
    <s v="Otoño-Invierno"/>
    <n v="2"/>
    <s v="Temporal"/>
    <n v="200201"/>
    <x v="4"/>
    <n v="6540000"/>
    <x v="138"/>
    <x v="620"/>
    <n v="90"/>
    <x v="0"/>
    <n v="828"/>
    <n v="9.1999999999999993"/>
    <n v="850"/>
    <n v="703800"/>
  </r>
  <r>
    <n v="2019"/>
    <n v="24"/>
    <x v="15"/>
    <n v="126"/>
    <s v="San Luis Potosí"/>
    <n v="5"/>
    <s v="Villa de Reyes"/>
    <n v="43"/>
    <s v="Tierra Nueva"/>
    <n v="2"/>
    <s v="Primavera-Verano"/>
    <n v="1"/>
    <s v="Riego"/>
    <n v="200201"/>
    <x v="4"/>
    <n v="7470000"/>
    <x v="18"/>
    <x v="1016"/>
    <n v="20"/>
    <x v="0"/>
    <n v="828"/>
    <n v="41.4"/>
    <n v="532.79999999999995"/>
    <n v="441158.40000000002"/>
  </r>
  <r>
    <n v="2019"/>
    <n v="13"/>
    <x v="18"/>
    <n v="61"/>
    <s v="Tulancingo"/>
    <n v="1"/>
    <s v="Tulancingo"/>
    <n v="2"/>
    <s v="Acaxochitlán"/>
    <n v="2"/>
    <s v="Primavera-Verano"/>
    <n v="2"/>
    <s v="Temporal"/>
    <n v="200201"/>
    <x v="4"/>
    <n v="5490000"/>
    <x v="33"/>
    <x v="3139"/>
    <n v="76"/>
    <x v="0"/>
    <n v="827.5"/>
    <n v="10.89"/>
    <n v="386"/>
    <n v="319415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6070000"/>
    <x v="145"/>
    <x v="151"/>
    <n v="65"/>
    <x v="0"/>
    <n v="827.45"/>
    <n v="12.73"/>
    <n v="11835"/>
    <n v="9792870.75"/>
  </r>
  <r>
    <n v="2019"/>
    <n v="20"/>
    <x v="12"/>
    <n v="106"/>
    <s v="Costa"/>
    <n v="1"/>
    <s v="Pinotepa Nacional"/>
    <n v="489"/>
    <s v="Santiago Tetepec"/>
    <n v="2"/>
    <s v="Primavera-Verano"/>
    <n v="2"/>
    <s v="Temporal"/>
    <n v="200201"/>
    <x v="4"/>
    <n v="7490000"/>
    <x v="31"/>
    <x v="2789"/>
    <n v="732"/>
    <x v="6"/>
    <n v="827.16"/>
    <n v="1.1299999999999999"/>
    <n v="4045.8"/>
    <n v="3346523.93"/>
  </r>
  <r>
    <n v="2019"/>
    <n v="8"/>
    <x v="20"/>
    <n v="34"/>
    <s v="Papigochi"/>
    <n v="2"/>
    <s v="Guerrero"/>
    <n v="31"/>
    <s v="Guerrero"/>
    <n v="3"/>
    <s v="Perennes"/>
    <n v="1"/>
    <s v="Riego"/>
    <n v="200201"/>
    <x v="4"/>
    <n v="5160000"/>
    <x v="55"/>
    <x v="749"/>
    <n v="55"/>
    <x v="0"/>
    <n v="826.72"/>
    <n v="15.03"/>
    <n v="2708.2"/>
    <n v="2238923.1"/>
  </r>
  <r>
    <n v="2019"/>
    <n v="14"/>
    <x v="1"/>
    <n v="68"/>
    <s v="Tomatlán"/>
    <n v="2"/>
    <s v="La Huerta"/>
    <n v="43"/>
    <s v="La Huerta"/>
    <n v="1"/>
    <s v="Otoño-Invierno"/>
    <n v="1"/>
    <s v="Riego"/>
    <n v="200201"/>
    <x v="4"/>
    <n v="6120000"/>
    <x v="41"/>
    <x v="5162"/>
    <n v="20.149999999999999"/>
    <x v="0"/>
    <n v="826.55"/>
    <n v="41.02"/>
    <n v="6208.55"/>
    <n v="5131677"/>
  </r>
  <r>
    <n v="2019"/>
    <n v="29"/>
    <x v="2"/>
    <n v="166"/>
    <s v="Huamantla"/>
    <n v="2"/>
    <s v="Cuapiaxtla"/>
    <n v="7"/>
    <s v="El Carmen Tequexquitla"/>
    <n v="2"/>
    <s v="Primavera-Verano"/>
    <n v="2"/>
    <s v="Temporal"/>
    <n v="200201"/>
    <x v="4"/>
    <n v="9050000"/>
    <x v="44"/>
    <x v="1604"/>
    <n v="290"/>
    <x v="0"/>
    <n v="826.5"/>
    <n v="2.85"/>
    <n v="3771.7"/>
    <n v="3117310.05"/>
  </r>
  <r>
    <n v="2019"/>
    <n v="7"/>
    <x v="17"/>
    <n v="23"/>
    <s v="Palenque"/>
    <n v="2"/>
    <s v="Yajalon"/>
    <n v="100"/>
    <s v="Tumbalá"/>
    <n v="3"/>
    <s v="Perennes"/>
    <n v="2"/>
    <s v="Temporal"/>
    <n v="200201"/>
    <x v="4"/>
    <n v="7850000"/>
    <x v="22"/>
    <x v="395"/>
    <n v="87"/>
    <x v="0"/>
    <n v="826.5"/>
    <n v="9.5"/>
    <n v="2035.35"/>
    <n v="1682216.78"/>
  </r>
  <r>
    <n v="2019"/>
    <n v="11"/>
    <x v="10"/>
    <n v="51"/>
    <s v="Celaya"/>
    <n v="2"/>
    <s v="Jerécuaro"/>
    <n v="19"/>
    <s v="Jerécuaro"/>
    <n v="1"/>
    <s v="Otoño-Invierno"/>
    <n v="1"/>
    <s v="Riego"/>
    <n v="200201"/>
    <x v="4"/>
    <n v="5490000"/>
    <x v="33"/>
    <x v="4"/>
    <n v="38"/>
    <x v="0"/>
    <n v="826.5"/>
    <n v="21.75"/>
    <n v="576.58000000000004"/>
    <n v="476543.37"/>
  </r>
  <r>
    <n v="2019"/>
    <n v="7"/>
    <x v="17"/>
    <n v="25"/>
    <s v="Tapachula"/>
    <n v="1"/>
    <s v="Tapachula"/>
    <n v="105"/>
    <s v="Unión Juárez"/>
    <n v="2"/>
    <s v="Primavera-Verano"/>
    <n v="2"/>
    <s v="Temporal"/>
    <n v="200201"/>
    <x v="4"/>
    <n v="7490000"/>
    <x v="31"/>
    <x v="4382"/>
    <n v="403"/>
    <x v="0"/>
    <n v="826.15"/>
    <n v="2.0499999999999998"/>
    <n v="4026.47"/>
    <n v="3326468.19"/>
  </r>
  <r>
    <n v="2019"/>
    <n v="14"/>
    <x v="1"/>
    <n v="66"/>
    <s v="Lagos de Moreno"/>
    <n v="7"/>
    <s v="Tepatitlán"/>
    <n v="93"/>
    <s v="Tepatitlán de Morelos"/>
    <n v="2"/>
    <s v="Primavera-Verano"/>
    <n v="2"/>
    <s v="Temporal"/>
    <n v="200201"/>
    <x v="4"/>
    <n v="8810000"/>
    <x v="45"/>
    <x v="140"/>
    <n v="98"/>
    <x v="0"/>
    <n v="826.14"/>
    <n v="8.43"/>
    <n v="4150"/>
    <n v="3428481"/>
  </r>
  <r>
    <n v="2019"/>
    <n v="32"/>
    <x v="27"/>
    <n v="188"/>
    <s v="Concepción del Oro"/>
    <n v="1"/>
    <s v="Mazapil"/>
    <n v="26"/>
    <s v="Mazapil"/>
    <n v="2"/>
    <s v="Primavera-Verano"/>
    <n v="2"/>
    <s v="Temporal"/>
    <n v="200201"/>
    <x v="4"/>
    <n v="5490000"/>
    <x v="33"/>
    <x v="1445"/>
    <n v="393.3"/>
    <x v="355"/>
    <n v="825.93"/>
    <n v="2.1"/>
    <n v="645"/>
    <n v="532724.85"/>
  </r>
  <r>
    <n v="2019"/>
    <n v="31"/>
    <x v="13"/>
    <n v="179"/>
    <s v="Mérida"/>
    <n v="1"/>
    <s v="Izamal"/>
    <n v="40"/>
    <s v="Izamal"/>
    <n v="2"/>
    <s v="Primavera-Verano"/>
    <n v="2"/>
    <s v="Temporal"/>
    <n v="200201"/>
    <x v="4"/>
    <n v="7490000"/>
    <x v="31"/>
    <x v="5163"/>
    <n v="1345.92"/>
    <x v="0"/>
    <n v="825.57"/>
    <n v="0.61"/>
    <n v="5232.34"/>
    <n v="4319662.93"/>
  </r>
  <r>
    <n v="2019"/>
    <n v="25"/>
    <x v="22"/>
    <n v="133"/>
    <s v="Los Mochis"/>
    <n v="4"/>
    <s v="San Blas"/>
    <n v="10"/>
    <s v="El Fuerte"/>
    <n v="1"/>
    <s v="Otoño-Invierno"/>
    <n v="1"/>
    <s v="Riego"/>
    <n v="200201"/>
    <x v="4"/>
    <n v="6070000"/>
    <x v="145"/>
    <x v="5164"/>
    <n v="202.03"/>
    <x v="0"/>
    <n v="825.29"/>
    <n v="4.08"/>
    <n v="5187.5"/>
    <n v="4281191.88"/>
  </r>
  <r>
    <n v="2019"/>
    <n v="17"/>
    <x v="7"/>
    <n v="94"/>
    <s v="Zacatepec-Galeana"/>
    <n v="1"/>
    <s v="Galeana"/>
    <n v="17"/>
    <s v="Puente de Ixtla"/>
    <n v="3"/>
    <s v="Perennes"/>
    <n v="1"/>
    <s v="Riego"/>
    <n v="200201"/>
    <x v="4"/>
    <n v="7850000"/>
    <x v="22"/>
    <x v="189"/>
    <n v="30"/>
    <x v="0"/>
    <n v="825.27"/>
    <n v="27.51"/>
    <n v="1999.32"/>
    <n v="1649978.82"/>
  </r>
  <r>
    <n v="2019"/>
    <n v="14"/>
    <x v="1"/>
    <n v="67"/>
    <s v="Ameca"/>
    <n v="7"/>
    <s v="Mascota"/>
    <n v="58"/>
    <s v="Mascota"/>
    <n v="1"/>
    <s v="Otoño-Invierno"/>
    <n v="1"/>
    <s v="Riego"/>
    <n v="200201"/>
    <x v="4"/>
    <n v="7490000"/>
    <x v="31"/>
    <x v="3"/>
    <n v="120"/>
    <x v="0"/>
    <n v="825.24"/>
    <n v="6.88"/>
    <n v="4000"/>
    <n v="3300960"/>
  </r>
  <r>
    <n v="2019"/>
    <n v="12"/>
    <x v="25"/>
    <n v="55"/>
    <s v="Altamirano"/>
    <n v="2"/>
    <s v="Zirándaro"/>
    <n v="73"/>
    <s v="Zirándaro"/>
    <n v="1"/>
    <s v="Otoño-Invierno"/>
    <n v="1"/>
    <s v="Riego"/>
    <n v="200201"/>
    <x v="4"/>
    <n v="8710000"/>
    <x v="58"/>
    <x v="5165"/>
    <n v="42.91"/>
    <x v="0"/>
    <n v="825.16"/>
    <n v="19.23"/>
    <n v="3204.79"/>
    <n v="2644464.52"/>
  </r>
  <r>
    <n v="2019"/>
    <n v="30"/>
    <x v="11"/>
    <n v="178"/>
    <s v="Pánuco"/>
    <n v="1"/>
    <s v="Chicontepec"/>
    <n v="27"/>
    <s v="Benito Juárez"/>
    <n v="1"/>
    <s v="Otoño-Invierno"/>
    <n v="2"/>
    <s v="Temporal"/>
    <n v="200201"/>
    <x v="4"/>
    <n v="6840000"/>
    <x v="85"/>
    <x v="702"/>
    <n v="1100"/>
    <x v="0"/>
    <n v="825"/>
    <n v="0.75"/>
    <n v="14996"/>
    <n v="12371700"/>
  </r>
  <r>
    <n v="2019"/>
    <n v="25"/>
    <x v="22"/>
    <n v="134"/>
    <s v="Guasave"/>
    <n v="1"/>
    <s v="Ocoroni"/>
    <n v="17"/>
    <s v="Sinaloa"/>
    <n v="3"/>
    <s v="Perennes"/>
    <n v="1"/>
    <s v="Riego"/>
    <n v="200201"/>
    <x v="4"/>
    <n v="7390000"/>
    <x v="40"/>
    <x v="2"/>
    <n v="75"/>
    <x v="0"/>
    <n v="825"/>
    <n v="11"/>
    <n v="5157.4399999999996"/>
    <n v="4254888"/>
  </r>
  <r>
    <n v="2019"/>
    <n v="17"/>
    <x v="7"/>
    <n v="94"/>
    <s v="Zacatepec-Galeana"/>
    <n v="5"/>
    <s v="Tetela del Volcán/Yecapixtla"/>
    <n v="33"/>
    <s v="Temoac"/>
    <n v="2"/>
    <s v="Primavera-Verano"/>
    <n v="2"/>
    <s v="Temporal"/>
    <n v="200201"/>
    <x v="4"/>
    <n v="5940000"/>
    <x v="83"/>
    <x v="198"/>
    <n v="33"/>
    <x v="0"/>
    <n v="825"/>
    <n v="25"/>
    <n v="4900"/>
    <n v="4042500"/>
  </r>
  <r>
    <n v="2019"/>
    <n v="18"/>
    <x v="0"/>
    <n v="99"/>
    <s v="Tepic"/>
    <n v="1"/>
    <s v="San Blas"/>
    <n v="12"/>
    <s v="San Blas"/>
    <n v="2"/>
    <s v="Primavera-Verano"/>
    <n v="1"/>
    <s v="Riego"/>
    <n v="200201"/>
    <x v="4"/>
    <n v="7470000"/>
    <x v="18"/>
    <x v="358"/>
    <n v="25"/>
    <x v="0"/>
    <n v="825"/>
    <n v="33"/>
    <n v="556.97"/>
    <n v="459500.25"/>
  </r>
  <r>
    <n v="2019"/>
    <n v="8"/>
    <x v="20"/>
    <n v="36"/>
    <s v="Bajo Río Conchos"/>
    <n v="1"/>
    <s v="Coyame"/>
    <n v="15"/>
    <s v="Coyame del Sotol"/>
    <n v="1"/>
    <s v="Otoño-Invierno"/>
    <n v="1"/>
    <s v="Riego"/>
    <n v="200201"/>
    <x v="4"/>
    <n v="15050000"/>
    <x v="8"/>
    <x v="358"/>
    <n v="25"/>
    <x v="0"/>
    <n v="825"/>
    <n v="33"/>
    <n v="522.12"/>
    <n v="430749"/>
  </r>
  <r>
    <n v="2019"/>
    <n v="17"/>
    <x v="7"/>
    <n v="94"/>
    <s v="Zacatepec-Galeana"/>
    <n v="1"/>
    <s v="Galeana"/>
    <n v="12"/>
    <s v="Jojutla"/>
    <n v="3"/>
    <s v="Perennes"/>
    <n v="2"/>
    <s v="Temporal"/>
    <n v="200201"/>
    <x v="4"/>
    <n v="15050000"/>
    <x v="8"/>
    <x v="26"/>
    <n v="50"/>
    <x v="0"/>
    <n v="825"/>
    <n v="16.5"/>
    <n v="515.07000000000005"/>
    <n v="424932.75"/>
  </r>
  <r>
    <n v="2019"/>
    <n v="13"/>
    <x v="18"/>
    <n v="62"/>
    <s v="Pachuca"/>
    <n v="2"/>
    <s v="Atotonilco"/>
    <n v="24"/>
    <s v="Huasca de Ocampo"/>
    <n v="3"/>
    <s v="Perennes"/>
    <n v="1"/>
    <s v="Riego"/>
    <n v="200201"/>
    <x v="4"/>
    <n v="15050000"/>
    <x v="8"/>
    <x v="358"/>
    <n v="25"/>
    <x v="0"/>
    <n v="825"/>
    <n v="33"/>
    <n v="376.65"/>
    <n v="310736.25"/>
  </r>
  <r>
    <n v="2019"/>
    <n v="7"/>
    <x v="17"/>
    <n v="20"/>
    <s v="Comitán"/>
    <n v="2"/>
    <s v="San Gregorio"/>
    <n v="34"/>
    <s v="Frontera Comalapa"/>
    <n v="1"/>
    <s v="Otoño-Invierno"/>
    <n v="1"/>
    <s v="Riego"/>
    <n v="200201"/>
    <x v="4"/>
    <n v="8970000"/>
    <x v="51"/>
    <x v="5166"/>
    <n v="15.4"/>
    <x v="0"/>
    <n v="824.98"/>
    <n v="53.57"/>
    <n v="7705.45"/>
    <n v="6356842.1399999997"/>
  </r>
  <r>
    <n v="2019"/>
    <n v="17"/>
    <x v="7"/>
    <n v="94"/>
    <s v="Zacatepec-Galeana"/>
    <n v="5"/>
    <s v="Tetela del Volcán/Yecapixtla"/>
    <n v="16"/>
    <s v="Ocuituco"/>
    <n v="2"/>
    <s v="Primavera-Verano"/>
    <n v="1"/>
    <s v="Riego"/>
    <n v="200201"/>
    <x v="4"/>
    <n v="8210000"/>
    <x v="71"/>
    <x v="82"/>
    <n v="5"/>
    <x v="0"/>
    <n v="824.95"/>
    <n v="164.99"/>
    <n v="5166.67"/>
    <n v="4262244.42"/>
  </r>
  <r>
    <n v="2019"/>
    <n v="15"/>
    <x v="4"/>
    <n v="74"/>
    <s v="Zumpango"/>
    <n v="2"/>
    <s v="San Juan Teotihuacán"/>
    <n v="75"/>
    <s v="San Martín de Las Pirámides"/>
    <n v="2"/>
    <s v="Primavera-Verano"/>
    <n v="1"/>
    <s v="Riego"/>
    <n v="200201"/>
    <x v="4"/>
    <n v="7490000"/>
    <x v="31"/>
    <x v="5167"/>
    <n v="169.39"/>
    <x v="0"/>
    <n v="824.93"/>
    <n v="4.87"/>
    <n v="4130.2700000000004"/>
    <n v="3407183.63"/>
  </r>
  <r>
    <n v="2019"/>
    <n v="15"/>
    <x v="4"/>
    <n v="74"/>
    <s v="Zumpango"/>
    <n v="2"/>
    <s v="San Juan Teotihuacán"/>
    <n v="2"/>
    <s v="Acolman"/>
    <n v="1"/>
    <s v="Otoño-Invierno"/>
    <n v="1"/>
    <s v="Riego"/>
    <n v="200201"/>
    <x v="4"/>
    <n v="5490000"/>
    <x v="33"/>
    <x v="161"/>
    <n v="42"/>
    <x v="0"/>
    <n v="824.88"/>
    <n v="19.64"/>
    <n v="298"/>
    <n v="245814.24"/>
  </r>
  <r>
    <n v="2019"/>
    <n v="14"/>
    <x v="1"/>
    <n v="69"/>
    <s v="El Grullo"/>
    <n v="4"/>
    <s v="El Limón"/>
    <n v="54"/>
    <s v="El Limón"/>
    <n v="2"/>
    <s v="Primavera-Verano"/>
    <n v="1"/>
    <s v="Riego"/>
    <n v="200201"/>
    <x v="4"/>
    <n v="6120000"/>
    <x v="41"/>
    <x v="358"/>
    <n v="25"/>
    <x v="0"/>
    <n v="824.86"/>
    <n v="32.99"/>
    <n v="8619.3700000000008"/>
    <n v="7109770.1699999999"/>
  </r>
  <r>
    <n v="2019"/>
    <n v="12"/>
    <x v="25"/>
    <n v="53"/>
    <s v="Atoyac"/>
    <n v="5"/>
    <s v="Petatlán"/>
    <n v="48"/>
    <s v="Petatlán"/>
    <n v="2"/>
    <s v="Primavera-Verano"/>
    <n v="1"/>
    <s v="Riego"/>
    <n v="200201"/>
    <x v="4"/>
    <n v="8710000"/>
    <x v="58"/>
    <x v="4298"/>
    <n v="23"/>
    <x v="0"/>
    <n v="824.09"/>
    <n v="35.83"/>
    <n v="4090.6"/>
    <n v="3371022.55"/>
  </r>
  <r>
    <n v="2019"/>
    <n v="8"/>
    <x v="20"/>
    <n v="35"/>
    <s v="Chihuahua"/>
    <n v="1"/>
    <s v="Tabalaopa"/>
    <n v="19"/>
    <s v="Chihuahua"/>
    <n v="3"/>
    <s v="Perennes"/>
    <n v="1"/>
    <s v="Riego"/>
    <n v="200201"/>
    <x v="4"/>
    <n v="9130000"/>
    <x v="54"/>
    <x v="3433"/>
    <n v="102"/>
    <x v="0"/>
    <n v="824"/>
    <n v="8.08"/>
    <n v="13184.46"/>
    <n v="10863995.039999999"/>
  </r>
  <r>
    <n v="2019"/>
    <n v="14"/>
    <x v="1"/>
    <n v="67"/>
    <s v="Ameca"/>
    <n v="2"/>
    <s v="Antonio Escobedo"/>
    <n v="36"/>
    <s v="Etzatlán"/>
    <n v="1"/>
    <s v="Otoño-Invierno"/>
    <n v="1"/>
    <s v="Riego"/>
    <n v="200201"/>
    <x v="4"/>
    <n v="9050000"/>
    <x v="44"/>
    <x v="286"/>
    <n v="160"/>
    <x v="0"/>
    <n v="823.52"/>
    <n v="5.15"/>
    <n v="4200"/>
    <n v="3458784"/>
  </r>
  <r>
    <n v="2019"/>
    <n v="24"/>
    <x v="15"/>
    <n v="130"/>
    <s v="Ciudad Fernández"/>
    <n v="1"/>
    <s v="El Refugio"/>
    <n v="11"/>
    <s v="Ciudad Fernández"/>
    <n v="1"/>
    <s v="Otoño-Invierno"/>
    <n v="1"/>
    <s v="Riego"/>
    <n v="200201"/>
    <x v="4"/>
    <n v="5740000"/>
    <x v="101"/>
    <x v="93"/>
    <n v="27"/>
    <x v="0"/>
    <n v="823.5"/>
    <n v="30.5"/>
    <n v="3000"/>
    <n v="2470500"/>
  </r>
  <r>
    <n v="2019"/>
    <n v="20"/>
    <x v="12"/>
    <n v="105"/>
    <s v="Valles Centrales"/>
    <n v="3"/>
    <s v="Miahuatlán"/>
    <n v="347"/>
    <s v="San Sebastián Río Hondo"/>
    <n v="2"/>
    <s v="Primavera-Verano"/>
    <n v="2"/>
    <s v="Temporal"/>
    <n v="200201"/>
    <x v="4"/>
    <n v="7490000"/>
    <x v="31"/>
    <x v="5168"/>
    <n v="861.17"/>
    <x v="0"/>
    <n v="822.7"/>
    <n v="0.96"/>
    <n v="3616.19"/>
    <n v="2975039.51"/>
  </r>
  <r>
    <n v="2019"/>
    <n v="12"/>
    <x v="25"/>
    <n v="58"/>
    <s v="Iguala"/>
    <n v="1"/>
    <s v="Tepecoacuilco"/>
    <n v="35"/>
    <s v="Iguala de La Independencia"/>
    <n v="1"/>
    <s v="Otoño-Invierno"/>
    <n v="1"/>
    <s v="Riego"/>
    <n v="200201"/>
    <x v="4"/>
    <n v="7490000"/>
    <x v="31"/>
    <x v="5169"/>
    <n v="149.55000000000001"/>
    <x v="0"/>
    <n v="822.53"/>
    <n v="5.5"/>
    <n v="4385"/>
    <n v="3606794.05"/>
  </r>
  <r>
    <n v="2019"/>
    <n v="11"/>
    <x v="10"/>
    <n v="52"/>
    <s v="Cortazar"/>
    <n v="6"/>
    <s v="Salvatierra"/>
    <n v="28"/>
    <s v="Salvatierra"/>
    <n v="2"/>
    <s v="Primavera-Verano"/>
    <n v="1"/>
    <s v="Riego"/>
    <n v="200201"/>
    <x v="4"/>
    <n v="5940000"/>
    <x v="83"/>
    <x v="1693"/>
    <n v="35"/>
    <x v="0"/>
    <n v="822.5"/>
    <n v="23.5"/>
    <n v="6709.59"/>
    <n v="5518637.7800000003"/>
  </r>
  <r>
    <n v="2019"/>
    <n v="15"/>
    <x v="4"/>
    <n v="79"/>
    <s v="Valle de Bravo"/>
    <n v="5"/>
    <s v="Amanalco"/>
    <n v="7"/>
    <s v="Amanalco"/>
    <n v="2"/>
    <s v="Primavera-Verano"/>
    <n v="2"/>
    <s v="Temporal"/>
    <n v="200201"/>
    <x v="4"/>
    <n v="7110000"/>
    <x v="174"/>
    <x v="5170"/>
    <n v="112.33"/>
    <x v="0"/>
    <n v="822.26"/>
    <n v="7.32"/>
    <n v="6100"/>
    <n v="5015786"/>
  </r>
  <r>
    <n v="2019"/>
    <n v="21"/>
    <x v="8"/>
    <n v="118"/>
    <s v="Tehuacán"/>
    <n v="1"/>
    <s v="San Lorenzo"/>
    <n v="156"/>
    <s v="Tehuacán"/>
    <n v="1"/>
    <s v="Otoño-Invierno"/>
    <n v="1"/>
    <s v="Riego"/>
    <n v="200201"/>
    <x v="4"/>
    <n v="9270000"/>
    <x v="120"/>
    <x v="2779"/>
    <n v="32"/>
    <x v="0"/>
    <n v="822.08"/>
    <n v="25.69"/>
    <n v="2998.54"/>
    <n v="2465039.7599999998"/>
  </r>
  <r>
    <n v="2019"/>
    <n v="20"/>
    <x v="12"/>
    <n v="105"/>
    <s v="Valles Centrales"/>
    <n v="1"/>
    <s v="Etla"/>
    <n v="494"/>
    <s v="Santiago Tlazoyaltepec"/>
    <n v="2"/>
    <s v="Primavera-Verano"/>
    <n v="2"/>
    <s v="Temporal"/>
    <n v="200201"/>
    <x v="4"/>
    <n v="7490000"/>
    <x v="31"/>
    <x v="3960"/>
    <n v="903.33"/>
    <x v="0"/>
    <n v="822.03"/>
    <n v="0.91"/>
    <n v="3764.22"/>
    <n v="3094301.77"/>
  </r>
  <r>
    <n v="2019"/>
    <n v="26"/>
    <x v="30"/>
    <n v="141"/>
    <s v="Agua Prieta"/>
    <n v="2"/>
    <s v="Cananea"/>
    <n v="11"/>
    <s v="Bacoachi"/>
    <n v="3"/>
    <s v="Perennes"/>
    <n v="1"/>
    <s v="Riego"/>
    <n v="200201"/>
    <x v="4"/>
    <n v="15050000"/>
    <x v="8"/>
    <x v="212"/>
    <n v="60"/>
    <x v="0"/>
    <n v="822"/>
    <n v="13.7"/>
    <n v="703.2"/>
    <n v="578030.4"/>
  </r>
  <r>
    <n v="2019"/>
    <n v="21"/>
    <x v="8"/>
    <n v="114"/>
    <s v="Libres"/>
    <n v="3"/>
    <s v="Ciudad Serdán"/>
    <n v="152"/>
    <s v="Soltepec"/>
    <n v="3"/>
    <s v="Perennes"/>
    <n v="1"/>
    <s v="Riego"/>
    <n v="200201"/>
    <x v="4"/>
    <n v="5170000"/>
    <x v="23"/>
    <x v="14"/>
    <n v="10"/>
    <x v="0"/>
    <n v="821.9"/>
    <n v="82.19"/>
    <n v="354.39"/>
    <n v="291273.14"/>
  </r>
  <r>
    <n v="2019"/>
    <n v="21"/>
    <x v="8"/>
    <n v="114"/>
    <s v="Libres"/>
    <n v="1"/>
    <s v="Libres"/>
    <n v="44"/>
    <s v="Cuyoaco"/>
    <n v="2"/>
    <s v="Primavera-Verano"/>
    <n v="1"/>
    <s v="Riego"/>
    <n v="200201"/>
    <x v="4"/>
    <n v="9270000"/>
    <x v="120"/>
    <x v="93"/>
    <n v="27"/>
    <x v="0"/>
    <n v="821.88"/>
    <n v="30.44"/>
    <n v="2261.6799999999998"/>
    <n v="1858829.56"/>
  </r>
  <r>
    <n v="2019"/>
    <n v="20"/>
    <x v="12"/>
    <n v="107"/>
    <s v="Istmo"/>
    <n v="1"/>
    <s v="Tapanatepec"/>
    <n v="75"/>
    <s v="Reforma de Pineda"/>
    <n v="2"/>
    <s v="Primavera-Verano"/>
    <n v="2"/>
    <s v="Temporal"/>
    <n v="200201"/>
    <x v="4"/>
    <n v="8810000"/>
    <x v="45"/>
    <x v="1836"/>
    <n v="495"/>
    <x v="0"/>
    <n v="821.7"/>
    <n v="1.66"/>
    <n v="4236.7299999999996"/>
    <n v="3481321.04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6310000"/>
    <x v="123"/>
    <x v="4"/>
    <n v="38"/>
    <x v="0"/>
    <n v="821.56"/>
    <n v="21.62"/>
    <n v="2960"/>
    <n v="2431817.6"/>
  </r>
  <r>
    <n v="2019"/>
    <n v="20"/>
    <x v="12"/>
    <n v="104"/>
    <s v="Huajuapan de León"/>
    <n v="4"/>
    <s v="Tlaxiaco"/>
    <n v="415"/>
    <s v="Santa María Ipalapa"/>
    <n v="1"/>
    <s v="Otoño-Invierno"/>
    <n v="1"/>
    <s v="Riego"/>
    <n v="200201"/>
    <x v="4"/>
    <n v="7490000"/>
    <x v="31"/>
    <x v="2410"/>
    <n v="275"/>
    <x v="0"/>
    <n v="821.5"/>
    <n v="2.99"/>
    <n v="4025.11"/>
    <n v="3306627.87"/>
  </r>
  <r>
    <n v="2019"/>
    <n v="21"/>
    <x v="8"/>
    <n v="112"/>
    <s v="Zacatlán"/>
    <n v="1"/>
    <s v="Zacatlán"/>
    <n v="172"/>
    <s v="Tetela de Ocampo"/>
    <n v="1"/>
    <s v="Otoño-Invierno"/>
    <n v="2"/>
    <s v="Temporal"/>
    <n v="200201"/>
    <x v="4"/>
    <n v="5490000"/>
    <x v="33"/>
    <x v="1370"/>
    <n v="58"/>
    <x v="0"/>
    <n v="821.28"/>
    <n v="14.16"/>
    <n v="588"/>
    <n v="482912.64"/>
  </r>
  <r>
    <n v="2019"/>
    <n v="10"/>
    <x v="16"/>
    <n v="43"/>
    <s v="Durango"/>
    <n v="2"/>
    <s v="Canatlán"/>
    <n v="1"/>
    <s v="Canatlán"/>
    <n v="2"/>
    <s v="Primavera-Verano"/>
    <n v="1"/>
    <s v="Riego"/>
    <n v="200201"/>
    <x v="4"/>
    <n v="8970000"/>
    <x v="51"/>
    <x v="5171"/>
    <n v="4.18"/>
    <x v="0"/>
    <n v="821.11"/>
    <n v="196.44"/>
    <n v="8242.51"/>
    <n v="6768007.3899999997"/>
  </r>
  <r>
    <n v="2019"/>
    <n v="8"/>
    <x v="20"/>
    <n v="32"/>
    <s v="Madera"/>
    <n v="2"/>
    <s v="Gómez Farías"/>
    <n v="34"/>
    <s v="Ignacio Zaragoza"/>
    <n v="3"/>
    <s v="Perennes"/>
    <n v="1"/>
    <s v="Riego"/>
    <n v="200201"/>
    <x v="4"/>
    <n v="7580000"/>
    <x v="67"/>
    <x v="3104"/>
    <n v="74"/>
    <x v="0"/>
    <n v="820.8"/>
    <n v="11.09"/>
    <n v="10685.3"/>
    <n v="8770496.9900000002"/>
  </r>
  <r>
    <n v="2019"/>
    <n v="16"/>
    <x v="3"/>
    <n v="90"/>
    <s v="Pátzcuaro"/>
    <n v="1"/>
    <s v="Quiroga"/>
    <n v="100"/>
    <s v="Tzintzuntzan"/>
    <n v="3"/>
    <s v="Perennes"/>
    <n v="1"/>
    <s v="Riego"/>
    <n v="200201"/>
    <x v="4"/>
    <n v="5170000"/>
    <x v="23"/>
    <x v="318"/>
    <n v="19"/>
    <x v="0"/>
    <n v="820.8"/>
    <n v="43.2"/>
    <n v="809.42"/>
    <n v="664371.93999999994"/>
  </r>
  <r>
    <n v="2019"/>
    <n v="14"/>
    <x v="1"/>
    <n v="71"/>
    <s v="Ciudad Guzmán"/>
    <n v="1"/>
    <s v="Zacoalco de Torres"/>
    <n v="89"/>
    <s v="Techaluta de Montenegro"/>
    <n v="2"/>
    <s v="Primavera-Verano"/>
    <n v="2"/>
    <s v="Temporal"/>
    <n v="200201"/>
    <x v="4"/>
    <n v="7490000"/>
    <x v="31"/>
    <x v="5172"/>
    <n v="189.55"/>
    <x v="0"/>
    <n v="820.75"/>
    <n v="4.33"/>
    <n v="3460"/>
    <n v="2839795"/>
  </r>
  <r>
    <n v="2019"/>
    <n v="28"/>
    <x v="6"/>
    <n v="158"/>
    <s v="San Fernando"/>
    <n v="4"/>
    <s v="Méndez"/>
    <n v="5"/>
    <s v="Burgos"/>
    <n v="1"/>
    <s v="Otoño-Invierno"/>
    <n v="2"/>
    <s v="Temporal"/>
    <n v="200201"/>
    <x v="4"/>
    <n v="9050000"/>
    <x v="44"/>
    <x v="828"/>
    <n v="1300"/>
    <x v="0"/>
    <n v="820.3"/>
    <n v="0.63"/>
    <n v="3850"/>
    <n v="3158155"/>
  </r>
  <r>
    <n v="2019"/>
    <n v="16"/>
    <x v="3"/>
    <n v="87"/>
    <s v="Zamora"/>
    <n v="4"/>
    <s v="Cotija"/>
    <n v="91"/>
    <s v="Tingüindín"/>
    <n v="3"/>
    <s v="Perennes"/>
    <n v="1"/>
    <s v="Riego"/>
    <n v="200201"/>
    <x v="4"/>
    <n v="5830000"/>
    <x v="62"/>
    <x v="5173"/>
    <n v="8.9600000000000009"/>
    <x v="0"/>
    <n v="820.29"/>
    <n v="91.55"/>
    <n v="810.75"/>
    <n v="665050.12"/>
  </r>
  <r>
    <n v="2019"/>
    <n v="16"/>
    <x v="3"/>
    <n v="89"/>
    <s v="La Piedad"/>
    <n v="4"/>
    <s v="Sixto Verduzco"/>
    <n v="54"/>
    <s v="Morelos"/>
    <n v="3"/>
    <s v="Perennes"/>
    <n v="2"/>
    <s v="Temporal"/>
    <n v="200201"/>
    <x v="4"/>
    <n v="5060000"/>
    <x v="50"/>
    <x v="2111"/>
    <n v="82"/>
    <x v="0"/>
    <n v="820"/>
    <n v="10"/>
    <n v="18240.88"/>
    <n v="14957521.6"/>
  </r>
  <r>
    <n v="2019"/>
    <n v="22"/>
    <x v="24"/>
    <n v="122"/>
    <s v="Querétaro"/>
    <n v="1"/>
    <s v="Villa Corregidora"/>
    <n v="8"/>
    <s v="Huimilpan"/>
    <n v="1"/>
    <s v="Otoño-Invierno"/>
    <n v="1"/>
    <s v="Riego"/>
    <n v="200201"/>
    <x v="4"/>
    <n v="8970000"/>
    <x v="51"/>
    <x v="1877"/>
    <n v="2"/>
    <x v="0"/>
    <n v="820"/>
    <n v="410"/>
    <n v="7951.22"/>
    <n v="6520000.4000000004"/>
  </r>
  <r>
    <n v="2019"/>
    <n v="30"/>
    <x v="11"/>
    <n v="177"/>
    <s v="Choapas"/>
    <n v="3"/>
    <s v="Coatzacoalcos"/>
    <n v="111"/>
    <s v="Moloacán"/>
    <n v="3"/>
    <s v="Perennes"/>
    <n v="2"/>
    <s v="Temporal"/>
    <n v="200201"/>
    <x v="4"/>
    <n v="7850000"/>
    <x v="22"/>
    <x v="3994"/>
    <n v="200"/>
    <x v="0"/>
    <n v="820"/>
    <n v="4.0999999999999996"/>
    <n v="4310.55"/>
    <n v="3534651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8980000"/>
    <x v="66"/>
    <x v="1582"/>
    <n v="40"/>
    <x v="0"/>
    <n v="820"/>
    <n v="20.5"/>
    <n v="4180.21"/>
    <n v="3427772.2"/>
  </r>
  <r>
    <n v="2019"/>
    <n v="16"/>
    <x v="3"/>
    <n v="92"/>
    <s v="Huetamo"/>
    <n v="4"/>
    <s v="Tuzantla"/>
    <n v="99"/>
    <s v="Tuzantla"/>
    <n v="1"/>
    <s v="Otoño-Invierno"/>
    <n v="1"/>
    <s v="Riego"/>
    <n v="200201"/>
    <x v="4"/>
    <n v="7490000"/>
    <x v="31"/>
    <x v="3055"/>
    <n v="268"/>
    <x v="0"/>
    <n v="820"/>
    <n v="3.06"/>
    <n v="3670"/>
    <n v="3009400"/>
  </r>
  <r>
    <n v="2019"/>
    <n v="30"/>
    <x v="11"/>
    <n v="177"/>
    <s v="Choapas"/>
    <n v="2"/>
    <s v="Minatitlán"/>
    <n v="70"/>
    <s v="Hidalgotitlán"/>
    <n v="3"/>
    <s v="Perennes"/>
    <n v="2"/>
    <s v="Temporal"/>
    <n v="200201"/>
    <x v="4"/>
    <n v="8030000"/>
    <x v="47"/>
    <x v="2336"/>
    <n v="95"/>
    <x v="0"/>
    <n v="820"/>
    <n v="8.6300000000000008"/>
    <n v="1615"/>
    <n v="1324300"/>
  </r>
  <r>
    <n v="2019"/>
    <n v="17"/>
    <x v="7"/>
    <n v="94"/>
    <s v="Zacatepec-Galeana"/>
    <n v="1"/>
    <s v="Galeana"/>
    <n v="1"/>
    <s v="Amacuzac"/>
    <n v="3"/>
    <s v="Perennes"/>
    <n v="2"/>
    <s v="Temporal"/>
    <n v="200201"/>
    <x v="4"/>
    <n v="15050000"/>
    <x v="8"/>
    <x v="26"/>
    <n v="50"/>
    <x v="0"/>
    <n v="820"/>
    <n v="16.399999999999999"/>
    <n v="510.07"/>
    <n v="418257.4"/>
  </r>
  <r>
    <n v="2019"/>
    <n v="29"/>
    <x v="2"/>
    <n v="164"/>
    <s v="Tlaxcala"/>
    <n v="1"/>
    <s v="Aguanaja"/>
    <n v="9"/>
    <s v="Cuaxomulco"/>
    <n v="2"/>
    <s v="Primavera-Verano"/>
    <n v="2"/>
    <s v="Temporal"/>
    <n v="200201"/>
    <x v="4"/>
    <n v="7470000"/>
    <x v="18"/>
    <x v="4008"/>
    <n v="32.5"/>
    <x v="0"/>
    <n v="819.98"/>
    <n v="25.23"/>
    <n v="495"/>
    <n v="405890.1"/>
  </r>
  <r>
    <n v="2019"/>
    <n v="21"/>
    <x v="8"/>
    <n v="117"/>
    <s v="Tecamachalco"/>
    <n v="3"/>
    <s v="Quecholac"/>
    <n v="151"/>
    <s v="Santo Tomás Hueyotlipan"/>
    <n v="1"/>
    <s v="Otoño-Invierno"/>
    <n v="1"/>
    <s v="Riego"/>
    <n v="200201"/>
    <x v="4"/>
    <n v="5490000"/>
    <x v="33"/>
    <x v="2779"/>
    <n v="32"/>
    <x v="0"/>
    <n v="819.84"/>
    <n v="25.62"/>
    <n v="469.51"/>
    <n v="384923.08"/>
  </r>
  <r>
    <n v="2019"/>
    <n v="16"/>
    <x v="3"/>
    <n v="91"/>
    <s v="Morelia"/>
    <n v="3"/>
    <s v="Álvaro Obregón"/>
    <n v="3"/>
    <s v="Álvaro Obregón"/>
    <n v="2"/>
    <s v="Primavera-Verano"/>
    <n v="1"/>
    <s v="Riego"/>
    <n v="200201"/>
    <x v="4"/>
    <n v="8970000"/>
    <x v="51"/>
    <x v="5174"/>
    <n v="31.67"/>
    <x v="0"/>
    <n v="819.3"/>
    <n v="25.87"/>
    <n v="3500"/>
    <n v="2867550"/>
  </r>
  <r>
    <n v="2019"/>
    <n v="31"/>
    <x v="13"/>
    <n v="179"/>
    <s v="Mérida"/>
    <n v="4"/>
    <s v="Motul"/>
    <n v="54"/>
    <s v="Muxupip"/>
    <n v="3"/>
    <s v="Perennes"/>
    <n v="2"/>
    <s v="Temporal"/>
    <n v="200201"/>
    <x v="4"/>
    <n v="15050000"/>
    <x v="8"/>
    <x v="5175"/>
    <n v="69.02"/>
    <x v="0"/>
    <n v="819.27"/>
    <n v="11.87"/>
    <n v="352.79"/>
    <n v="289030.26"/>
  </r>
  <r>
    <n v="2019"/>
    <n v="16"/>
    <x v="3"/>
    <n v="93"/>
    <s v="Zitácuaro"/>
    <n v="3"/>
    <s v="Ciudad Hidalgo"/>
    <n v="34"/>
    <s v="Hidalgo"/>
    <n v="3"/>
    <s v="Perennes"/>
    <n v="2"/>
    <s v="Temporal"/>
    <n v="200201"/>
    <x v="4"/>
    <n v="6530000"/>
    <x v="125"/>
    <x v="330"/>
    <n v="117"/>
    <x v="0"/>
    <n v="819.19"/>
    <n v="7"/>
    <n v="7229.83"/>
    <n v="5922604.4400000004"/>
  </r>
  <r>
    <n v="2019"/>
    <n v="9"/>
    <x v="5"/>
    <n v="42"/>
    <s v="Xochimilco"/>
    <n v="1"/>
    <s v="San Mateo Xalpa"/>
    <n v="13"/>
    <s v="Xochimilco"/>
    <n v="2"/>
    <s v="Primavera-Verano"/>
    <n v="1"/>
    <s v="Riego"/>
    <n v="200201"/>
    <x v="4"/>
    <n v="7330000"/>
    <x v="103"/>
    <x v="4323"/>
    <n v="75.5"/>
    <x v="0"/>
    <n v="819"/>
    <n v="10.85"/>
    <n v="7073.73"/>
    <n v="5793386.5700000003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9050000"/>
    <x v="44"/>
    <x v="2002"/>
    <n v="210"/>
    <x v="0"/>
    <n v="819"/>
    <n v="3.9"/>
    <n v="3850"/>
    <n v="3153150"/>
  </r>
  <r>
    <n v="2019"/>
    <n v="20"/>
    <x v="12"/>
    <n v="107"/>
    <s v="Istmo"/>
    <n v="2"/>
    <s v="Niltepec"/>
    <n v="505"/>
    <s v="Santo Domingo Ingenio"/>
    <n v="1"/>
    <s v="Otoño-Invierno"/>
    <n v="1"/>
    <s v="Riego"/>
    <n v="200201"/>
    <x v="4"/>
    <n v="8810000"/>
    <x v="45"/>
    <x v="2164"/>
    <n v="234"/>
    <x v="0"/>
    <n v="819"/>
    <n v="3.5"/>
    <n v="3500"/>
    <n v="2866500"/>
  </r>
  <r>
    <n v="2019"/>
    <n v="7"/>
    <x v="17"/>
    <n v="18"/>
    <s v="Tuxtla Gutiérrez"/>
    <n v="1"/>
    <s v="Tuxtla Gutiérrez"/>
    <n v="61"/>
    <s v="Ocozocoautla de Espinosa"/>
    <n v="1"/>
    <s v="Otoño-Invierno"/>
    <n v="1"/>
    <s v="Riego"/>
    <n v="200201"/>
    <x v="4"/>
    <n v="6610000"/>
    <x v="110"/>
    <x v="3708"/>
    <n v="39"/>
    <x v="0"/>
    <n v="819"/>
    <n v="21"/>
    <n v="1520"/>
    <n v="1244880"/>
  </r>
  <r>
    <n v="2019"/>
    <n v="17"/>
    <x v="7"/>
    <n v="94"/>
    <s v="Zacatepec-Galeana"/>
    <n v="5"/>
    <s v="Tetela del Volcán/Yecapixtla"/>
    <n v="30"/>
    <s v="Yecapixtla"/>
    <n v="3"/>
    <s v="Perennes"/>
    <n v="2"/>
    <s v="Temporal"/>
    <n v="200201"/>
    <x v="4"/>
    <n v="15050000"/>
    <x v="8"/>
    <x v="130"/>
    <n v="70"/>
    <x v="0"/>
    <n v="819"/>
    <n v="11.7"/>
    <n v="910"/>
    <n v="745290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7490000"/>
    <x v="31"/>
    <x v="5176"/>
    <n v="201.67"/>
    <x v="0"/>
    <n v="818.78"/>
    <n v="4.0599999999999996"/>
    <n v="3847.64"/>
    <n v="3150370.68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6840000"/>
    <x v="85"/>
    <x v="2117"/>
    <n v="602"/>
    <x v="0"/>
    <n v="818.72"/>
    <n v="1.36"/>
    <n v="13763.2"/>
    <n v="11268207.1"/>
  </r>
  <r>
    <n v="2019"/>
    <n v="16"/>
    <x v="3"/>
    <n v="90"/>
    <s v="Pátzcuaro"/>
    <n v="1"/>
    <s v="Quiroga"/>
    <n v="66"/>
    <s v="Pátzcuaro"/>
    <n v="3"/>
    <s v="Perennes"/>
    <n v="1"/>
    <s v="Riego"/>
    <n v="200201"/>
    <x v="4"/>
    <n v="6530000"/>
    <x v="125"/>
    <x v="2584"/>
    <n v="81"/>
    <x v="0"/>
    <n v="818.1"/>
    <n v="10.1"/>
    <n v="9905.94"/>
    <n v="8104049.5099999998"/>
  </r>
  <r>
    <n v="2019"/>
    <n v="23"/>
    <x v="9"/>
    <n v="123"/>
    <s v="Chetumal"/>
    <n v="2"/>
    <s v="Bacalar"/>
    <n v="10"/>
    <s v="Bacalar"/>
    <n v="3"/>
    <s v="Perennes"/>
    <n v="2"/>
    <s v="Temporal"/>
    <n v="200201"/>
    <x v="4"/>
    <n v="8390000"/>
    <x v="43"/>
    <x v="2551"/>
    <n v="205"/>
    <x v="0"/>
    <n v="817.82"/>
    <n v="3.99"/>
    <n v="5203.87"/>
    <n v="4255825.8"/>
  </r>
  <r>
    <n v="2019"/>
    <n v="21"/>
    <x v="8"/>
    <n v="114"/>
    <s v="Libres"/>
    <n v="3"/>
    <s v="Ciudad Serdán"/>
    <n v="99"/>
    <s v="Cañada Morelos"/>
    <n v="2"/>
    <s v="Primavera-Verano"/>
    <n v="1"/>
    <s v="Riego"/>
    <n v="200201"/>
    <x v="4"/>
    <n v="7490000"/>
    <x v="31"/>
    <x v="1939"/>
    <n v="152"/>
    <x v="0"/>
    <n v="817.76"/>
    <n v="5.38"/>
    <n v="3510.93"/>
    <n v="2871098.12"/>
  </r>
  <r>
    <n v="2019"/>
    <n v="13"/>
    <x v="18"/>
    <n v="62"/>
    <s v="Pachuca"/>
    <n v="2"/>
    <s v="Atotonilco"/>
    <n v="24"/>
    <s v="Huasca de Ocampo"/>
    <n v="2"/>
    <s v="Primavera-Verano"/>
    <n v="1"/>
    <s v="Riego"/>
    <n v="200201"/>
    <x v="4"/>
    <n v="8970000"/>
    <x v="51"/>
    <x v="150"/>
    <n v="4.3"/>
    <x v="0"/>
    <n v="817.73"/>
    <n v="190.17"/>
    <n v="8000"/>
    <n v="6541840"/>
  </r>
  <r>
    <n v="2019"/>
    <n v="17"/>
    <x v="7"/>
    <n v="94"/>
    <s v="Zacatepec-Galeana"/>
    <n v="4"/>
    <s v="Yautepec"/>
    <n v="9"/>
    <s v="Huitzilac"/>
    <n v="2"/>
    <s v="Primavera-Verano"/>
    <n v="2"/>
    <s v="Temporal"/>
    <n v="200201"/>
    <x v="4"/>
    <n v="7490000"/>
    <x v="31"/>
    <x v="1785"/>
    <n v="220"/>
    <x v="0"/>
    <n v="817.5"/>
    <n v="3.72"/>
    <n v="3724.92"/>
    <n v="3045123.84"/>
  </r>
  <r>
    <n v="2019"/>
    <n v="28"/>
    <x v="6"/>
    <n v="160"/>
    <s v="Victoria"/>
    <n v="4"/>
    <s v="Llera"/>
    <n v="19"/>
    <s v="Llera"/>
    <n v="3"/>
    <s v="Perennes"/>
    <n v="2"/>
    <s v="Temporal"/>
    <n v="200201"/>
    <x v="4"/>
    <n v="7560000"/>
    <x v="65"/>
    <x v="2568"/>
    <n v="100"/>
    <x v="0"/>
    <n v="817.5"/>
    <n v="8.18"/>
    <n v="2814.06"/>
    <n v="2300496.0299999998"/>
  </r>
  <r>
    <n v="2019"/>
    <n v="16"/>
    <x v="3"/>
    <n v="89"/>
    <s v="La Piedad"/>
    <n v="3"/>
    <s v="Zacapu"/>
    <n v="16"/>
    <s v="Coeneo"/>
    <n v="3"/>
    <s v="Perennes"/>
    <n v="2"/>
    <s v="Temporal"/>
    <n v="200201"/>
    <x v="4"/>
    <n v="5170000"/>
    <x v="23"/>
    <x v="500"/>
    <n v="16.5"/>
    <x v="0"/>
    <n v="816.75"/>
    <n v="49.5"/>
    <n v="859.52"/>
    <n v="702012.96"/>
  </r>
  <r>
    <n v="2019"/>
    <n v="15"/>
    <x v="4"/>
    <n v="77"/>
    <s v="Atlacomulco"/>
    <n v="1"/>
    <s v="San Felipe del Progreso"/>
    <n v="74"/>
    <s v="San Felipe del Progreso"/>
    <n v="3"/>
    <s v="Perennes"/>
    <n v="2"/>
    <s v="Temporal"/>
    <n v="200201"/>
    <x v="4"/>
    <n v="15050000"/>
    <x v="8"/>
    <x v="2957"/>
    <n v="45"/>
    <x v="0"/>
    <n v="816.75"/>
    <n v="18.149999999999999"/>
    <n v="380"/>
    <n v="310365"/>
  </r>
  <r>
    <n v="2019"/>
    <n v="21"/>
    <x v="8"/>
    <n v="114"/>
    <s v="Libres"/>
    <n v="2"/>
    <s v="Guadalupe Victoria"/>
    <n v="93"/>
    <s v="Lafragua"/>
    <n v="2"/>
    <s v="Primavera-Verano"/>
    <n v="1"/>
    <s v="Riego"/>
    <n v="200201"/>
    <x v="4"/>
    <n v="8100000"/>
    <x v="49"/>
    <x v="189"/>
    <n v="30"/>
    <x v="0"/>
    <n v="816.3"/>
    <n v="27.21"/>
    <n v="3861.76"/>
    <n v="3152354.69"/>
  </r>
  <r>
    <n v="2019"/>
    <n v="8"/>
    <x v="20"/>
    <n v="40"/>
    <s v="Delicias"/>
    <n v="1"/>
    <s v="Camargo"/>
    <n v="58"/>
    <s v="San Francisco de Conchos"/>
    <n v="2"/>
    <s v="Primavera-Verano"/>
    <n v="1"/>
    <s v="Riego"/>
    <n v="200201"/>
    <x v="4"/>
    <n v="5940000"/>
    <x v="83"/>
    <x v="103"/>
    <n v="12"/>
    <x v="0"/>
    <n v="816"/>
    <n v="68"/>
    <n v="11294.12"/>
    <n v="9216001.9199999999"/>
  </r>
  <r>
    <n v="2019"/>
    <n v="30"/>
    <x v="11"/>
    <n v="171"/>
    <s v="Fortín"/>
    <n v="4"/>
    <s v="Zongolica"/>
    <n v="201"/>
    <s v="Zongolica"/>
    <n v="1"/>
    <s v="Otoño-Invierno"/>
    <n v="2"/>
    <s v="Temporal"/>
    <n v="200201"/>
    <x v="4"/>
    <n v="7490000"/>
    <x v="31"/>
    <x v="3764"/>
    <n v="394"/>
    <x v="0"/>
    <n v="816"/>
    <n v="2.0699999999999998"/>
    <n v="5000"/>
    <n v="4080000"/>
  </r>
  <r>
    <n v="2019"/>
    <n v="16"/>
    <x v="3"/>
    <n v="82"/>
    <s v="Aguililla"/>
    <n v="1"/>
    <s v="Aguililla"/>
    <n v="2"/>
    <s v="Aguililla"/>
    <n v="1"/>
    <s v="Otoño-Invierno"/>
    <n v="1"/>
    <s v="Riego"/>
    <n v="200201"/>
    <x v="4"/>
    <n v="7490000"/>
    <x v="31"/>
    <x v="2147"/>
    <n v="190"/>
    <x v="0"/>
    <n v="816"/>
    <n v="4.29"/>
    <n v="3820"/>
    <n v="3117120"/>
  </r>
  <r>
    <n v="2019"/>
    <n v="5"/>
    <x v="26"/>
    <n v="14"/>
    <s v="Frontera"/>
    <n v="2"/>
    <s v="San Buenaventura"/>
    <n v="21"/>
    <s v="Nadadores"/>
    <n v="1"/>
    <s v="Otoño-Invierno"/>
    <n v="2"/>
    <s v="Temporal"/>
    <n v="200201"/>
    <x v="4"/>
    <n v="5490000"/>
    <x v="33"/>
    <x v="212"/>
    <n v="60"/>
    <x v="0"/>
    <n v="816"/>
    <n v="13.6"/>
    <n v="730"/>
    <n v="595680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2"/>
    <s v="Temporal"/>
    <n v="200201"/>
    <x v="4"/>
    <n v="8790000"/>
    <x v="36"/>
    <x v="223"/>
    <n v="80"/>
    <x v="0"/>
    <n v="816"/>
    <n v="10.199999999999999"/>
    <n v="414"/>
    <n v="337824"/>
  </r>
  <r>
    <n v="2019"/>
    <n v="21"/>
    <x v="8"/>
    <n v="117"/>
    <s v="Tecamachalco"/>
    <n v="2"/>
    <s v="Tepexi de Rodríguez"/>
    <n v="169"/>
    <s v="Tepexi de Rodríguez"/>
    <n v="1"/>
    <s v="Otoño-Invierno"/>
    <n v="1"/>
    <s v="Riego"/>
    <n v="200201"/>
    <x v="4"/>
    <n v="5740000"/>
    <x v="101"/>
    <x v="2830"/>
    <n v="62"/>
    <x v="0"/>
    <n v="815.92"/>
    <n v="13.16"/>
    <n v="6269.11"/>
    <n v="5115092.2300000004"/>
  </r>
  <r>
    <n v="2019"/>
    <n v="20"/>
    <x v="12"/>
    <n v="105"/>
    <s v="Valles Centrales"/>
    <n v="1"/>
    <s v="Etla"/>
    <n v="273"/>
    <s v="San Miguel Peras"/>
    <n v="2"/>
    <s v="Primavera-Verano"/>
    <n v="2"/>
    <s v="Temporal"/>
    <n v="200201"/>
    <x v="4"/>
    <n v="7490000"/>
    <x v="31"/>
    <x v="5177"/>
    <n v="882.33"/>
    <x v="0"/>
    <n v="815.66"/>
    <n v="0.92"/>
    <n v="3672.57"/>
    <n v="2995568.45"/>
  </r>
  <r>
    <n v="2019"/>
    <n v="32"/>
    <x v="27"/>
    <n v="189"/>
    <s v="Zacatecas"/>
    <n v="1"/>
    <s v="Calera"/>
    <n v="57"/>
    <s v="Trancoso"/>
    <n v="2"/>
    <s v="Primavera-Verano"/>
    <n v="1"/>
    <s v="Riego"/>
    <n v="200201"/>
    <x v="4"/>
    <n v="6840000"/>
    <x v="85"/>
    <x v="1129"/>
    <n v="450"/>
    <x v="0"/>
    <n v="815.6"/>
    <n v="1.81"/>
    <n v="14447.55"/>
    <n v="11783418.74"/>
  </r>
  <r>
    <n v="2019"/>
    <n v="10"/>
    <x v="16"/>
    <n v="45"/>
    <s v="Guadalupe Victoria"/>
    <n v="1"/>
    <s v="Cuencamé"/>
    <n v="21"/>
    <s v="Peñón Blanco"/>
    <n v="2"/>
    <s v="Primavera-Verano"/>
    <n v="2"/>
    <s v="Temporal"/>
    <n v="200201"/>
    <x v="4"/>
    <n v="8810000"/>
    <x v="45"/>
    <x v="1648"/>
    <n v="595"/>
    <x v="0"/>
    <n v="815.15"/>
    <n v="1.37"/>
    <n v="3650"/>
    <n v="2975297.5"/>
  </r>
  <r>
    <n v="2019"/>
    <n v="20"/>
    <x v="12"/>
    <n v="107"/>
    <s v="Istmo"/>
    <n v="4"/>
    <s v="Juchitán"/>
    <n v="308"/>
    <s v="San Pedro Huilotepec"/>
    <n v="1"/>
    <s v="Otoño-Invierno"/>
    <n v="1"/>
    <s v="Riego"/>
    <n v="200201"/>
    <x v="4"/>
    <n v="7490000"/>
    <x v="31"/>
    <x v="5178"/>
    <n v="370.5"/>
    <x v="0"/>
    <n v="815.1"/>
    <n v="2.2000000000000002"/>
    <n v="4390"/>
    <n v="3578289"/>
  </r>
  <r>
    <n v="2019"/>
    <n v="20"/>
    <x v="12"/>
    <n v="104"/>
    <s v="Huajuapan de León"/>
    <n v="1"/>
    <s v="Huajuapan"/>
    <n v="459"/>
    <s v="Santiago Chazumba"/>
    <n v="3"/>
    <s v="Perennes"/>
    <n v="2"/>
    <s v="Temporal"/>
    <n v="200201"/>
    <x v="4"/>
    <n v="8350000"/>
    <x v="204"/>
    <x v="2692"/>
    <n v="560"/>
    <x v="0"/>
    <n v="815"/>
    <n v="1.46"/>
    <n v="26499.38"/>
    <n v="21596994.699999999"/>
  </r>
  <r>
    <n v="2019"/>
    <n v="1"/>
    <x v="29"/>
    <n v="1"/>
    <s v="Aguascalientes"/>
    <n v="4"/>
    <s v="Villa Juárez"/>
    <n v="2"/>
    <s v="Asientos"/>
    <n v="3"/>
    <s v="Perennes"/>
    <n v="2"/>
    <s v="Temporal"/>
    <n v="200201"/>
    <x v="4"/>
    <n v="15050000"/>
    <x v="8"/>
    <x v="3099"/>
    <n v="72"/>
    <x v="0"/>
    <n v="815"/>
    <n v="11.32"/>
    <n v="412.5"/>
    <n v="336187.5"/>
  </r>
  <r>
    <n v="2019"/>
    <n v="7"/>
    <x v="17"/>
    <n v="22"/>
    <s v="Pichucalco"/>
    <n v="2"/>
    <s v="Juárez"/>
    <n v="48"/>
    <s v="Juárez"/>
    <n v="3"/>
    <s v="Perennes"/>
    <n v="2"/>
    <s v="Temporal"/>
    <n v="200201"/>
    <x v="4"/>
    <n v="5700000"/>
    <x v="164"/>
    <x v="5179"/>
    <n v="1895"/>
    <x v="0"/>
    <n v="814.85"/>
    <n v="0.43"/>
    <n v="38790"/>
    <n v="31608031.5"/>
  </r>
  <r>
    <n v="2019"/>
    <n v="30"/>
    <x v="11"/>
    <n v="174"/>
    <s v="Ciudad Alemán"/>
    <n v="1"/>
    <s v="Cd. Alemán"/>
    <n v="54"/>
    <s v="Chacaltianguis"/>
    <n v="3"/>
    <s v="Perennes"/>
    <n v="2"/>
    <s v="Temporal"/>
    <n v="200201"/>
    <x v="4"/>
    <n v="7560000"/>
    <x v="65"/>
    <x v="1662"/>
    <n v="280"/>
    <x v="0"/>
    <n v="814.8"/>
    <n v="2.91"/>
    <n v="2001"/>
    <n v="1630414.8"/>
  </r>
  <r>
    <n v="2019"/>
    <n v="20"/>
    <x v="12"/>
    <n v="105"/>
    <s v="Valles Centrales"/>
    <n v="4"/>
    <s v="Sola de Vega"/>
    <n v="429"/>
    <s v="Santa María Sola"/>
    <n v="2"/>
    <s v="Primavera-Verano"/>
    <n v="2"/>
    <s v="Temporal"/>
    <n v="200201"/>
    <x v="4"/>
    <n v="7490000"/>
    <x v="31"/>
    <x v="5003"/>
    <n v="754.67"/>
    <x v="0"/>
    <n v="814.77"/>
    <n v="1.08"/>
    <n v="3758.64"/>
    <n v="3062427.11"/>
  </r>
  <r>
    <n v="2019"/>
    <n v="15"/>
    <x v="4"/>
    <n v="78"/>
    <s v="Coatepec Harinas"/>
    <n v="2"/>
    <s v="Tenancingo"/>
    <n v="119"/>
    <s v="Zumpahuacán"/>
    <n v="1"/>
    <s v="Otoño-Invierno"/>
    <n v="1"/>
    <s v="Riego"/>
    <n v="200201"/>
    <x v="4"/>
    <n v="6610000"/>
    <x v="110"/>
    <x v="2957"/>
    <n v="45"/>
    <x v="0"/>
    <n v="814.5"/>
    <n v="18.100000000000001"/>
    <n v="2377.63"/>
    <n v="1936579.64"/>
  </r>
  <r>
    <n v="2019"/>
    <n v="21"/>
    <x v="8"/>
    <n v="116"/>
    <s v="Izúcar de Matamoros"/>
    <n v="1"/>
    <s v="Izúcar de Matamoros"/>
    <n v="150"/>
    <s v="Huehuetlán El Grande"/>
    <n v="3"/>
    <s v="Perennes"/>
    <n v="1"/>
    <s v="Riego"/>
    <n v="200201"/>
    <x v="4"/>
    <n v="5170000"/>
    <x v="23"/>
    <x v="105"/>
    <n v="9"/>
    <x v="0"/>
    <n v="814.5"/>
    <n v="90.5"/>
    <n v="451.04"/>
    <n v="367372.08"/>
  </r>
  <r>
    <n v="2019"/>
    <n v="26"/>
    <x v="30"/>
    <n v="148"/>
    <s v="Cajeme"/>
    <n v="3"/>
    <s v="Bácum"/>
    <n v="72"/>
    <s v="San Ignacio Río Muerto"/>
    <n v="3"/>
    <s v="Perennes"/>
    <n v="1"/>
    <s v="Riego"/>
    <n v="200201"/>
    <x v="4"/>
    <n v="7550000"/>
    <x v="82"/>
    <x v="1582"/>
    <n v="40"/>
    <x v="0"/>
    <n v="814.4"/>
    <n v="20.36"/>
    <n v="3749.74"/>
    <n v="3053788.26"/>
  </r>
  <r>
    <n v="2019"/>
    <n v="31"/>
    <x v="13"/>
    <n v="180"/>
    <s v="Ticul"/>
    <n v="2"/>
    <s v="Oxkutzcab"/>
    <n v="47"/>
    <s v="Maní"/>
    <n v="3"/>
    <s v="Perennes"/>
    <n v="1"/>
    <s v="Riego"/>
    <n v="200201"/>
    <x v="4"/>
    <n v="5060000"/>
    <x v="50"/>
    <x v="189"/>
    <n v="29.5"/>
    <x v="0"/>
    <n v="814.2"/>
    <n v="27.6"/>
    <n v="7655.21"/>
    <n v="6232871.9800000004"/>
  </r>
  <r>
    <n v="2019"/>
    <n v="6"/>
    <x v="21"/>
    <n v="17"/>
    <s v="Tecomán"/>
    <n v="1"/>
    <s v="Armería"/>
    <n v="6"/>
    <s v="Ixtlahuacán"/>
    <n v="2"/>
    <s v="Primavera-Verano"/>
    <n v="1"/>
    <s v="Riego"/>
    <n v="200201"/>
    <x v="4"/>
    <n v="8790000"/>
    <x v="36"/>
    <x v="4431"/>
    <n v="40.5"/>
    <x v="0"/>
    <n v="814.05"/>
    <n v="20.100000000000001"/>
    <n v="543.1"/>
    <n v="442110.56"/>
  </r>
  <r>
    <n v="2019"/>
    <n v="22"/>
    <x v="24"/>
    <n v="120"/>
    <s v="Cadereyta"/>
    <n v="1"/>
    <s v="Cadereyta"/>
    <n v="4"/>
    <s v="Cadereyta de Montes"/>
    <n v="2"/>
    <s v="Primavera-Verano"/>
    <n v="2"/>
    <s v="Temporal"/>
    <n v="200201"/>
    <x v="4"/>
    <n v="7490000"/>
    <x v="31"/>
    <x v="435"/>
    <n v="897"/>
    <x v="356"/>
    <n v="814"/>
    <n v="0.91"/>
    <n v="3825.31"/>
    <n v="3113802.34"/>
  </r>
  <r>
    <n v="2019"/>
    <n v="32"/>
    <x v="27"/>
    <n v="189"/>
    <s v="Zacatecas"/>
    <n v="2"/>
    <s v="Villa de Cos"/>
    <n v="37"/>
    <s v="Pánuco"/>
    <n v="1"/>
    <s v="Otoño-Invierno"/>
    <n v="1"/>
    <s v="Riego"/>
    <n v="200201"/>
    <x v="4"/>
    <n v="5490000"/>
    <x v="33"/>
    <x v="20"/>
    <n v="37"/>
    <x v="0"/>
    <n v="814"/>
    <n v="22"/>
    <n v="431.46"/>
    <n v="351208.44"/>
  </r>
  <r>
    <n v="2019"/>
    <n v="14"/>
    <x v="1"/>
    <n v="68"/>
    <s v="Tomatlán"/>
    <n v="4"/>
    <s v="Cihuatlan"/>
    <n v="22"/>
    <s v="Cihuatlán"/>
    <n v="2"/>
    <s v="Primavera-Verano"/>
    <n v="2"/>
    <s v="Temporal"/>
    <n v="200201"/>
    <x v="4"/>
    <n v="7490000"/>
    <x v="31"/>
    <x v="5180"/>
    <n v="219.33"/>
    <x v="0"/>
    <n v="813.71"/>
    <n v="3.71"/>
    <n v="5600"/>
    <n v="4556776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8390000"/>
    <x v="43"/>
    <x v="3180"/>
    <n v="69"/>
    <x v="0"/>
    <n v="812.88"/>
    <n v="11.78"/>
    <n v="3849.99"/>
    <n v="3129579.87"/>
  </r>
  <r>
    <n v="2019"/>
    <n v="21"/>
    <x v="8"/>
    <n v="116"/>
    <s v="Izúcar de Matamoros"/>
    <n v="2"/>
    <s v="Huehuetlán El Chico"/>
    <n v="73"/>
    <s v="Huehuetlán El Chico"/>
    <n v="2"/>
    <s v="Primavera-Verano"/>
    <n v="2"/>
    <s v="Temporal"/>
    <n v="200201"/>
    <x v="4"/>
    <n v="8810000"/>
    <x v="45"/>
    <x v="1918"/>
    <n v="250"/>
    <x v="0"/>
    <n v="812.5"/>
    <n v="3.25"/>
    <n v="3817.91"/>
    <n v="3102051.88"/>
  </r>
  <r>
    <n v="2019"/>
    <n v="21"/>
    <x v="8"/>
    <n v="116"/>
    <s v="Izúcar de Matamoros"/>
    <n v="2"/>
    <s v="Huehuetlán El Chico"/>
    <n v="160"/>
    <s v="Teotlalco"/>
    <n v="2"/>
    <s v="Primavera-Verano"/>
    <n v="2"/>
    <s v="Temporal"/>
    <n v="200201"/>
    <x v="4"/>
    <n v="8810000"/>
    <x v="45"/>
    <x v="1918"/>
    <n v="250"/>
    <x v="0"/>
    <n v="812.5"/>
    <n v="3.25"/>
    <n v="3817.91"/>
    <n v="3102051.88"/>
  </r>
  <r>
    <n v="2019"/>
    <n v="30"/>
    <x v="11"/>
    <n v="171"/>
    <s v="Fortín"/>
    <n v="4"/>
    <s v="Zongolica"/>
    <n v="184"/>
    <s v="Tlaquilpa"/>
    <n v="2"/>
    <s v="Primavera-Verano"/>
    <n v="2"/>
    <s v="Temporal"/>
    <n v="200201"/>
    <x v="4"/>
    <n v="7490000"/>
    <x v="31"/>
    <x v="5181"/>
    <n v="837.33"/>
    <x v="0"/>
    <n v="812.21"/>
    <n v="0.97"/>
    <n v="3849.52"/>
    <n v="3126618.64"/>
  </r>
  <r>
    <n v="2019"/>
    <n v="15"/>
    <x v="4"/>
    <n v="78"/>
    <s v="Coatepec Harinas"/>
    <n v="8"/>
    <s v="Almoloya de Alquisiras"/>
    <n v="4"/>
    <s v="Almoloya de Alquisiras"/>
    <n v="2"/>
    <s v="Primavera-Verano"/>
    <n v="2"/>
    <s v="Temporal"/>
    <n v="200201"/>
    <x v="4"/>
    <n v="5490000"/>
    <x v="33"/>
    <x v="5182"/>
    <n v="42.77"/>
    <x v="0"/>
    <n v="812.2"/>
    <n v="18.989999999999998"/>
    <n v="502.99"/>
    <n v="408528.48"/>
  </r>
  <r>
    <n v="2019"/>
    <n v="32"/>
    <x v="27"/>
    <n v="185"/>
    <s v="Ojo Caliente"/>
    <n v="1"/>
    <s v="Pinos"/>
    <n v="54"/>
    <s v="Villa Hidalgo"/>
    <n v="2"/>
    <s v="Primavera-Verano"/>
    <n v="1"/>
    <s v="Riego"/>
    <n v="200201"/>
    <x v="4"/>
    <n v="8970000"/>
    <x v="51"/>
    <x v="107"/>
    <n v="4"/>
    <x v="0"/>
    <n v="812"/>
    <n v="203"/>
    <n v="4185.2299999999996"/>
    <n v="3398406.76"/>
  </r>
  <r>
    <n v="2019"/>
    <n v="30"/>
    <x v="11"/>
    <n v="171"/>
    <s v="Fortín"/>
    <n v="5"/>
    <s v="Acultzingo"/>
    <n v="127"/>
    <s v="La Perla"/>
    <n v="1"/>
    <s v="Otoño-Invierno"/>
    <n v="2"/>
    <s v="Temporal"/>
    <n v="200201"/>
    <x v="4"/>
    <n v="5490000"/>
    <x v="33"/>
    <x v="1370"/>
    <n v="58"/>
    <x v="0"/>
    <n v="812"/>
    <n v="14"/>
    <n v="658.55"/>
    <n v="534742.6"/>
  </r>
  <r>
    <n v="2019"/>
    <n v="32"/>
    <x v="27"/>
    <n v="183"/>
    <s v="Fresnillo"/>
    <n v="2"/>
    <s v="Fresnillo"/>
    <n v="10"/>
    <s v="Fresnillo"/>
    <n v="3"/>
    <s v="Perennes"/>
    <n v="1"/>
    <s v="Riego"/>
    <n v="200201"/>
    <x v="4"/>
    <n v="9120000"/>
    <x v="70"/>
    <x v="223"/>
    <n v="80"/>
    <x v="0"/>
    <n v="812"/>
    <n v="10.15"/>
    <n v="550"/>
    <n v="446600"/>
  </r>
  <r>
    <n v="2019"/>
    <n v="20"/>
    <x v="12"/>
    <n v="106"/>
    <s v="Costa"/>
    <n v="3"/>
    <s v="Pochutla/San Pedro Pochutla"/>
    <n v="439"/>
    <s v="Santa María Tonameca"/>
    <n v="1"/>
    <s v="Otoño-Invierno"/>
    <n v="1"/>
    <s v="Riego"/>
    <n v="200201"/>
    <x v="4"/>
    <n v="7670000"/>
    <x v="80"/>
    <x v="5183"/>
    <n v="29.5"/>
    <x v="0"/>
    <n v="811.25"/>
    <n v="27.5"/>
    <n v="4300"/>
    <n v="3488375"/>
  </r>
  <r>
    <n v="2019"/>
    <n v="16"/>
    <x v="3"/>
    <n v="93"/>
    <s v="Zitácuaro"/>
    <n v="4"/>
    <s v="Zitácuaro"/>
    <n v="5"/>
    <s v="Angangueo"/>
    <n v="1"/>
    <s v="Otoño-Invierno"/>
    <n v="1"/>
    <s v="Riego"/>
    <n v="200201"/>
    <x v="4"/>
    <n v="5490000"/>
    <x v="33"/>
    <x v="5090"/>
    <n v="44.2"/>
    <x v="0"/>
    <n v="811.22"/>
    <n v="18.350000000000001"/>
    <n v="959.1"/>
    <n v="778041.1"/>
  </r>
  <r>
    <n v="2019"/>
    <n v="14"/>
    <x v="1"/>
    <n v="68"/>
    <s v="Tomatlán"/>
    <n v="3"/>
    <s v="Casimiro Castillo"/>
    <n v="21"/>
    <s v="Casimiro Castillo"/>
    <n v="1"/>
    <s v="Otoño-Invierno"/>
    <n v="1"/>
    <s v="Riego"/>
    <n v="200201"/>
    <x v="4"/>
    <n v="7490000"/>
    <x v="31"/>
    <x v="2715"/>
    <n v="109"/>
    <x v="0"/>
    <n v="810.96"/>
    <n v="7.44"/>
    <n v="4121.75"/>
    <n v="3342574.38"/>
  </r>
  <r>
    <n v="2019"/>
    <n v="30"/>
    <x v="11"/>
    <n v="173"/>
    <s v="Veracruz"/>
    <n v="3"/>
    <s v="Piedras Negras"/>
    <n v="75"/>
    <s v="Ignacio de La Llave"/>
    <n v="3"/>
    <s v="Perennes"/>
    <n v="2"/>
    <s v="Temporal"/>
    <n v="200201"/>
    <x v="4"/>
    <n v="7560000"/>
    <x v="65"/>
    <x v="3506"/>
    <n v="53"/>
    <x v="0"/>
    <n v="810.9"/>
    <n v="15.3"/>
    <n v="2602.17"/>
    <n v="2110099.65"/>
  </r>
  <r>
    <n v="2019"/>
    <n v="19"/>
    <x v="23"/>
    <n v="101"/>
    <s v="Apodaca"/>
    <n v="4"/>
    <s v="Salinas Victoria"/>
    <n v="12"/>
    <s v="Ciénega de Flores"/>
    <n v="3"/>
    <s v="Perennes"/>
    <n v="2"/>
    <s v="Temporal"/>
    <n v="200201"/>
    <x v="4"/>
    <n v="15050000"/>
    <x v="8"/>
    <x v="2408"/>
    <n v="102"/>
    <x v="0"/>
    <n v="810.64"/>
    <n v="7.95"/>
    <n v="322.41000000000003"/>
    <n v="261358.44"/>
  </r>
  <r>
    <n v="2019"/>
    <n v="24"/>
    <x v="15"/>
    <n v="132"/>
    <s v="Ebano"/>
    <n v="2"/>
    <s v="Tamuín"/>
    <n v="40"/>
    <s v="Tamuín"/>
    <n v="1"/>
    <s v="Otoño-Invierno"/>
    <n v="2"/>
    <s v="Temporal"/>
    <n v="200201"/>
    <x v="4"/>
    <n v="7490000"/>
    <x v="31"/>
    <x v="5184"/>
    <n v="787"/>
    <x v="0"/>
    <n v="810.61"/>
    <n v="1.03"/>
    <n v="3585.66"/>
    <n v="2906571.85"/>
  </r>
  <r>
    <n v="2019"/>
    <n v="20"/>
    <x v="12"/>
    <n v="105"/>
    <s v="Valles Centrales"/>
    <n v="3"/>
    <s v="Miahuatlán"/>
    <n v="384"/>
    <s v="Santa Cruz Xitla"/>
    <n v="2"/>
    <s v="Primavera-Verano"/>
    <n v="2"/>
    <s v="Temporal"/>
    <n v="200201"/>
    <x v="4"/>
    <n v="7490000"/>
    <x v="31"/>
    <x v="5185"/>
    <n v="776.75"/>
    <x v="0"/>
    <n v="810.5"/>
    <n v="1.04"/>
    <n v="3725.54"/>
    <n v="3019550.17"/>
  </r>
  <r>
    <n v="2019"/>
    <n v="20"/>
    <x v="12"/>
    <n v="108"/>
    <s v="Sierra Juárez"/>
    <n v="3"/>
    <s v="Ayutla/Mixe"/>
    <n v="502"/>
    <s v="Santiago Zacatepec"/>
    <n v="2"/>
    <s v="Primavera-Verano"/>
    <n v="2"/>
    <s v="Temporal"/>
    <n v="200201"/>
    <x v="4"/>
    <n v="7490000"/>
    <x v="31"/>
    <x v="4584"/>
    <n v="614"/>
    <x v="0"/>
    <n v="810.48"/>
    <n v="1.32"/>
    <n v="4245.07"/>
    <n v="3440544.33"/>
  </r>
  <r>
    <n v="2019"/>
    <n v="15"/>
    <x v="4"/>
    <n v="73"/>
    <s v="Toluca"/>
    <n v="4"/>
    <s v="Tenango del Valle"/>
    <n v="72"/>
    <s v="Rayón"/>
    <n v="3"/>
    <s v="Perennes"/>
    <n v="2"/>
    <s v="Temporal"/>
    <n v="200201"/>
    <x v="4"/>
    <n v="5170000"/>
    <x v="23"/>
    <x v="119"/>
    <n v="13"/>
    <x v="0"/>
    <n v="810.03"/>
    <n v="62.31"/>
    <n v="410.39"/>
    <n v="332428.21000000002"/>
  </r>
  <r>
    <n v="2019"/>
    <n v="14"/>
    <x v="1"/>
    <n v="69"/>
    <s v="El Grullo"/>
    <n v="1"/>
    <s v="Unión de Tula"/>
    <n v="34"/>
    <s v="Ejutla"/>
    <n v="3"/>
    <s v="Perennes"/>
    <n v="2"/>
    <s v="Temporal"/>
    <n v="200201"/>
    <x v="4"/>
    <n v="5050000"/>
    <x v="63"/>
    <x v="198"/>
    <n v="10"/>
    <x v="0"/>
    <n v="810"/>
    <n v="81"/>
    <n v="13172.48"/>
    <n v="10669708.800000001"/>
  </r>
  <r>
    <n v="2019"/>
    <n v="30"/>
    <x v="11"/>
    <n v="170"/>
    <s v="Coatepec"/>
    <n v="1"/>
    <s v="Coatepec"/>
    <n v="65"/>
    <s v="Emiliano Zapata"/>
    <n v="3"/>
    <s v="Perennes"/>
    <n v="1"/>
    <s v="Riego"/>
    <n v="200201"/>
    <x v="4"/>
    <n v="7560000"/>
    <x v="65"/>
    <x v="1706"/>
    <n v="270"/>
    <x v="0"/>
    <n v="810"/>
    <n v="3"/>
    <n v="7567.01"/>
    <n v="6129278.0999999996"/>
  </r>
  <r>
    <n v="2019"/>
    <n v="8"/>
    <x v="20"/>
    <n v="40"/>
    <s v="Delicias"/>
    <n v="3"/>
    <s v="Delicias"/>
    <n v="45"/>
    <s v="Meoqui"/>
    <n v="1"/>
    <s v="Otoño-Invierno"/>
    <n v="1"/>
    <s v="Riego"/>
    <n v="200201"/>
    <x v="4"/>
    <n v="9060000"/>
    <x v="130"/>
    <x v="2834"/>
    <n v="162"/>
    <x v="0"/>
    <n v="810"/>
    <n v="5"/>
    <n v="5750"/>
    <n v="4657500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6330000"/>
    <x v="159"/>
    <x v="2957"/>
    <n v="45"/>
    <x v="0"/>
    <n v="810"/>
    <n v="18"/>
    <n v="5559.67"/>
    <n v="4503332.7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6330000"/>
    <x v="159"/>
    <x v="93"/>
    <n v="27"/>
    <x v="0"/>
    <n v="810"/>
    <n v="30"/>
    <n v="4300"/>
    <n v="3483000"/>
  </r>
  <r>
    <n v="2019"/>
    <n v="20"/>
    <x v="12"/>
    <n v="104"/>
    <s v="Huajuapan de León"/>
    <n v="4"/>
    <s v="Tlaxiaco"/>
    <n v="133"/>
    <s v="San Esteban Atatlahuca"/>
    <n v="2"/>
    <s v="Primavera-Verano"/>
    <n v="2"/>
    <s v="Temporal"/>
    <n v="200201"/>
    <x v="4"/>
    <n v="7490000"/>
    <x v="31"/>
    <x v="1489"/>
    <n v="900"/>
    <x v="0"/>
    <n v="810"/>
    <n v="0.9"/>
    <n v="4250"/>
    <n v="3442500"/>
  </r>
  <r>
    <n v="2019"/>
    <n v="13"/>
    <x v="18"/>
    <n v="63"/>
    <s v="Mixquiahuala"/>
    <n v="5"/>
    <s v="Mixquiahuala"/>
    <n v="50"/>
    <s v="Progreso de Obregón"/>
    <n v="1"/>
    <s v="Otoño-Invierno"/>
    <n v="1"/>
    <s v="Riego"/>
    <n v="200201"/>
    <x v="4"/>
    <n v="6330000"/>
    <x v="159"/>
    <x v="189"/>
    <n v="30"/>
    <x v="0"/>
    <n v="810"/>
    <n v="27"/>
    <n v="3785.46"/>
    <n v="3066222.6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6310000"/>
    <x v="123"/>
    <x v="358"/>
    <n v="25"/>
    <x v="0"/>
    <n v="810"/>
    <n v="32.4"/>
    <n v="2095.12"/>
    <n v="1697047.2"/>
  </r>
  <r>
    <n v="2019"/>
    <n v="21"/>
    <x v="8"/>
    <n v="116"/>
    <s v="Izúcar de Matamoros"/>
    <n v="1"/>
    <s v="Izúcar de Matamoros"/>
    <n v="201"/>
    <s v="Xochiltepec"/>
    <n v="3"/>
    <s v="Perennes"/>
    <n v="2"/>
    <s v="Temporal"/>
    <n v="200201"/>
    <x v="4"/>
    <n v="5050000"/>
    <x v="63"/>
    <x v="1454"/>
    <n v="10"/>
    <x v="0"/>
    <n v="810"/>
    <n v="81"/>
    <n v="1456.14"/>
    <n v="1179473.3999999999"/>
  </r>
  <r>
    <n v="2019"/>
    <n v="26"/>
    <x v="30"/>
    <n v="143"/>
    <s v="Moctezuma"/>
    <n v="4"/>
    <s v="Bavispe"/>
    <n v="10"/>
    <s v="Bacerac"/>
    <n v="1"/>
    <s v="Otoño-Invierno"/>
    <n v="1"/>
    <s v="Riego"/>
    <n v="200201"/>
    <x v="4"/>
    <n v="5490000"/>
    <x v="33"/>
    <x v="2957"/>
    <n v="45"/>
    <x v="0"/>
    <n v="810"/>
    <n v="18"/>
    <n v="677.44"/>
    <n v="548726.4"/>
  </r>
  <r>
    <n v="2019"/>
    <n v="15"/>
    <x v="4"/>
    <n v="79"/>
    <s v="Valle de Bravo"/>
    <n v="1"/>
    <s v="Valle de Bravo"/>
    <n v="110"/>
    <s v="Valle de Bravo"/>
    <n v="1"/>
    <s v="Otoño-Invierno"/>
    <n v="1"/>
    <s v="Riego"/>
    <n v="200201"/>
    <x v="4"/>
    <n v="6540000"/>
    <x v="138"/>
    <x v="2957"/>
    <n v="45"/>
    <x v="0"/>
    <n v="810"/>
    <n v="18"/>
    <n v="656.56"/>
    <n v="531813.6"/>
  </r>
  <r>
    <n v="2019"/>
    <n v="22"/>
    <x v="24"/>
    <n v="122"/>
    <s v="Querétaro"/>
    <n v="2"/>
    <s v="Villa del Marques"/>
    <n v="11"/>
    <s v="El Marqués"/>
    <n v="1"/>
    <s v="Otoño-Invierno"/>
    <n v="1"/>
    <s v="Riego"/>
    <n v="200201"/>
    <x v="4"/>
    <n v="15050000"/>
    <x v="8"/>
    <x v="1016"/>
    <n v="20"/>
    <x v="0"/>
    <n v="810"/>
    <n v="40.5"/>
    <n v="580.5"/>
    <n v="470205"/>
  </r>
  <r>
    <n v="2019"/>
    <n v="13"/>
    <x v="18"/>
    <n v="63"/>
    <s v="Mixquiahuala"/>
    <n v="4"/>
    <s v="Actopan"/>
    <n v="54"/>
    <s v="San Salvador"/>
    <n v="2"/>
    <s v="Primavera-Verano"/>
    <n v="2"/>
    <s v="Temporal"/>
    <n v="200201"/>
    <x v="4"/>
    <n v="5900000"/>
    <x v="111"/>
    <x v="212"/>
    <n v="54"/>
    <x v="38"/>
    <n v="810"/>
    <n v="15"/>
    <n v="160"/>
    <n v="129600"/>
  </r>
  <r>
    <n v="2019"/>
    <n v="5"/>
    <x v="26"/>
    <n v="13"/>
    <s v="Sabinas"/>
    <n v="2"/>
    <s v="Múzquiz"/>
    <n v="20"/>
    <s v="Múzquiz"/>
    <n v="1"/>
    <s v="Otoño-Invierno"/>
    <n v="2"/>
    <s v="Temporal"/>
    <n v="200201"/>
    <x v="4"/>
    <n v="5490000"/>
    <x v="33"/>
    <x v="1424"/>
    <n v="67"/>
    <x v="0"/>
    <n v="809.36"/>
    <n v="12.08"/>
    <n v="637"/>
    <n v="515562.32"/>
  </r>
  <r>
    <n v="2019"/>
    <n v="22"/>
    <x v="24"/>
    <n v="121"/>
    <s v="San Juan del Río"/>
    <n v="1"/>
    <s v="San Juan del Río"/>
    <n v="17"/>
    <s v="Tequisquiapan"/>
    <n v="3"/>
    <s v="Perennes"/>
    <n v="1"/>
    <s v="Riego"/>
    <n v="200201"/>
    <x v="4"/>
    <n v="9130000"/>
    <x v="54"/>
    <x v="5186"/>
    <n v="68"/>
    <x v="0"/>
    <n v="809.2"/>
    <n v="11.9"/>
    <n v="17289.96"/>
    <n v="13991035.630000001"/>
  </r>
  <r>
    <n v="2019"/>
    <n v="16"/>
    <x v="3"/>
    <n v="91"/>
    <s v="Morelia"/>
    <n v="2"/>
    <s v="Cuitzeo"/>
    <n v="20"/>
    <s v="Cuitzeo"/>
    <n v="2"/>
    <s v="Primavera-Verano"/>
    <n v="1"/>
    <s v="Riego"/>
    <n v="200201"/>
    <x v="4"/>
    <n v="5940000"/>
    <x v="83"/>
    <x v="5187"/>
    <n v="25.33"/>
    <x v="0"/>
    <n v="808.53"/>
    <n v="31.92"/>
    <n v="2700"/>
    <n v="2183031"/>
  </r>
  <r>
    <n v="2019"/>
    <n v="12"/>
    <x v="25"/>
    <n v="58"/>
    <s v="Iguala"/>
    <n v="3"/>
    <s v="Cocula"/>
    <n v="17"/>
    <s v="Cocula"/>
    <n v="2"/>
    <s v="Primavera-Verano"/>
    <n v="2"/>
    <s v="Temporal"/>
    <n v="200201"/>
    <x v="4"/>
    <n v="8120000"/>
    <x v="184"/>
    <x v="3643"/>
    <n v="68"/>
    <x v="0"/>
    <n v="808.52"/>
    <n v="11.89"/>
    <n v="1917.13"/>
    <n v="1550037.95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8970000"/>
    <x v="51"/>
    <x v="1237"/>
    <n v="7"/>
    <x v="0"/>
    <n v="808.5"/>
    <n v="115.5"/>
    <n v="8782.9"/>
    <n v="7100974.6500000004"/>
  </r>
  <r>
    <n v="2019"/>
    <n v="14"/>
    <x v="1"/>
    <n v="70"/>
    <s v="La Barca"/>
    <n v="4"/>
    <s v="Jocotepec"/>
    <n v="107"/>
    <s v="Tuxcueca"/>
    <n v="3"/>
    <s v="Perennes"/>
    <n v="1"/>
    <s v="Riego"/>
    <n v="200201"/>
    <x v="4"/>
    <n v="9310000"/>
    <x v="60"/>
    <x v="3506"/>
    <n v="43"/>
    <x v="0"/>
    <n v="808.4"/>
    <n v="18.8"/>
    <n v="18588.66"/>
    <n v="15027072.74"/>
  </r>
  <r>
    <n v="2019"/>
    <n v="32"/>
    <x v="27"/>
    <n v="185"/>
    <s v="Ojo Caliente"/>
    <n v="1"/>
    <s v="Pinos"/>
    <n v="53"/>
    <s v="Villa González Ortega"/>
    <n v="2"/>
    <s v="Primavera-Verano"/>
    <n v="2"/>
    <s v="Temporal"/>
    <n v="200201"/>
    <x v="4"/>
    <n v="6840000"/>
    <x v="85"/>
    <x v="5188"/>
    <n v="3312"/>
    <x v="264"/>
    <n v="808.11"/>
    <n v="0.24"/>
    <n v="16296.27"/>
    <n v="13169180"/>
  </r>
  <r>
    <n v="2019"/>
    <n v="16"/>
    <x v="3"/>
    <n v="90"/>
    <s v="Pátzcuaro"/>
    <n v="1"/>
    <s v="Quiroga"/>
    <n v="39"/>
    <s v="Huiramba"/>
    <n v="1"/>
    <s v="Otoño-Invierno"/>
    <n v="2"/>
    <s v="Temporal"/>
    <n v="200201"/>
    <x v="4"/>
    <n v="5490000"/>
    <x v="33"/>
    <x v="223"/>
    <n v="80"/>
    <x v="0"/>
    <n v="808"/>
    <n v="10.1"/>
    <n v="875"/>
    <n v="707000"/>
  </r>
  <r>
    <n v="2019"/>
    <n v="11"/>
    <x v="10"/>
    <n v="51"/>
    <s v="Celaya"/>
    <n v="1"/>
    <s v="Celaya"/>
    <n v="5"/>
    <s v="Apaseo El Grande"/>
    <n v="3"/>
    <s v="Perennes"/>
    <n v="2"/>
    <s v="Temporal"/>
    <n v="200201"/>
    <x v="4"/>
    <n v="5050000"/>
    <x v="63"/>
    <x v="1016"/>
    <n v="13"/>
    <x v="0"/>
    <n v="807.95"/>
    <n v="62.15"/>
    <n v="17734.66"/>
    <n v="14328718.550000001"/>
  </r>
  <r>
    <n v="2019"/>
    <n v="15"/>
    <x v="4"/>
    <n v="74"/>
    <s v="Zumpango"/>
    <n v="2"/>
    <s v="San Juan Teotihuacán"/>
    <n v="16"/>
    <s v="Axapusco"/>
    <n v="2"/>
    <s v="Primavera-Verano"/>
    <n v="2"/>
    <s v="Temporal"/>
    <n v="200201"/>
    <x v="4"/>
    <n v="9110000"/>
    <x v="172"/>
    <x v="1891"/>
    <n v="594"/>
    <x v="0"/>
    <n v="807.84"/>
    <n v="1.36"/>
    <n v="4133"/>
    <n v="3338802.72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5760000"/>
    <x v="107"/>
    <x v="5189"/>
    <n v="59.7"/>
    <x v="0"/>
    <n v="807.74"/>
    <n v="13.53"/>
    <n v="4380.3"/>
    <n v="3538143.52"/>
  </r>
  <r>
    <n v="2019"/>
    <n v="20"/>
    <x v="12"/>
    <n v="107"/>
    <s v="Istmo"/>
    <n v="4"/>
    <s v="Juchitán"/>
    <n v="472"/>
    <s v="Santiago Laollaga"/>
    <n v="3"/>
    <s v="Perennes"/>
    <n v="1"/>
    <s v="Riego"/>
    <n v="200201"/>
    <x v="4"/>
    <n v="7560000"/>
    <x v="65"/>
    <x v="1447"/>
    <n v="105"/>
    <x v="0"/>
    <n v="807.6"/>
    <n v="7.69"/>
    <n v="2845.69"/>
    <n v="2298177.6800000002"/>
  </r>
  <r>
    <n v="2019"/>
    <n v="24"/>
    <x v="15"/>
    <n v="131"/>
    <s v="Ciudad Valles"/>
    <n v="1"/>
    <s v="Cd. Santos"/>
    <n v="41"/>
    <s v="Tanlajás"/>
    <n v="1"/>
    <s v="Otoño-Invierno"/>
    <n v="2"/>
    <s v="Temporal"/>
    <n v="200201"/>
    <x v="4"/>
    <n v="7490000"/>
    <x v="31"/>
    <x v="588"/>
    <n v="950"/>
    <x v="0"/>
    <n v="807.5"/>
    <n v="0.85"/>
    <n v="4020"/>
    <n v="3246150"/>
  </r>
  <r>
    <n v="2019"/>
    <n v="10"/>
    <x v="16"/>
    <n v="44"/>
    <s v="El Salto"/>
    <n v="2"/>
    <s v="El Salto"/>
    <n v="23"/>
    <s v="Pueblo Nuevo"/>
    <n v="3"/>
    <s v="Perennes"/>
    <n v="2"/>
    <s v="Temporal"/>
    <n v="200201"/>
    <x v="4"/>
    <n v="7580000"/>
    <x v="67"/>
    <x v="3055"/>
    <n v="252"/>
    <x v="0"/>
    <n v="807.38"/>
    <n v="3.2"/>
    <n v="7620"/>
    <n v="6152235.5999999996"/>
  </r>
  <r>
    <n v="2019"/>
    <n v="20"/>
    <x v="12"/>
    <n v="107"/>
    <s v="Istmo"/>
    <n v="4"/>
    <s v="Juchitán"/>
    <n v="418"/>
    <s v="Santa María Jalapa del Marqués"/>
    <n v="2"/>
    <s v="Primavera-Verano"/>
    <n v="1"/>
    <s v="Riego"/>
    <n v="200201"/>
    <x v="4"/>
    <n v="7490000"/>
    <x v="31"/>
    <x v="2082"/>
    <n v="464"/>
    <x v="0"/>
    <n v="807.36"/>
    <n v="1.74"/>
    <n v="4479.3500000000004"/>
    <n v="3616448.02"/>
  </r>
  <r>
    <n v="2019"/>
    <n v="16"/>
    <x v="3"/>
    <n v="93"/>
    <s v="Zitácuaro"/>
    <n v="4"/>
    <s v="Zitácuaro"/>
    <n v="112"/>
    <s v="Zitácuaro"/>
    <n v="2"/>
    <s v="Primavera-Verano"/>
    <n v="1"/>
    <s v="Riego"/>
    <n v="200201"/>
    <x v="4"/>
    <n v="15050000"/>
    <x v="8"/>
    <x v="5190"/>
    <n v="18.8"/>
    <x v="0"/>
    <n v="807.32"/>
    <n v="42.94"/>
    <n v="972.83"/>
    <n v="785385.12"/>
  </r>
  <r>
    <n v="2019"/>
    <n v="14"/>
    <x v="1"/>
    <n v="66"/>
    <s v="Lagos de Moreno"/>
    <n v="5"/>
    <s v="Arandas"/>
    <n v="78"/>
    <s v="San Miguel El Alto"/>
    <n v="2"/>
    <s v="Primavera-Verano"/>
    <n v="1"/>
    <s v="Riego"/>
    <n v="200201"/>
    <x v="4"/>
    <n v="7470000"/>
    <x v="18"/>
    <x v="37"/>
    <n v="15"/>
    <x v="0"/>
    <n v="807.3"/>
    <n v="53.82"/>
    <n v="662.43"/>
    <n v="534779.74"/>
  </r>
  <r>
    <n v="2019"/>
    <n v="24"/>
    <x v="15"/>
    <n v="128"/>
    <s v="Matehuala"/>
    <n v="2"/>
    <s v="Charcas"/>
    <n v="15"/>
    <s v="Charcas"/>
    <n v="1"/>
    <s v="Otoño-Invierno"/>
    <n v="1"/>
    <s v="Riego"/>
    <n v="200201"/>
    <x v="4"/>
    <n v="5490000"/>
    <x v="33"/>
    <x v="189"/>
    <n v="30"/>
    <x v="0"/>
    <n v="807"/>
    <n v="26.9"/>
    <n v="551"/>
    <n v="444657"/>
  </r>
  <r>
    <n v="2019"/>
    <n v="29"/>
    <x v="2"/>
    <n v="166"/>
    <s v="Huamantla"/>
    <n v="2"/>
    <s v="Cuapiaxtla"/>
    <n v="4"/>
    <s v="Atltzayanca"/>
    <n v="2"/>
    <s v="Primavera-Verano"/>
    <n v="2"/>
    <s v="Temporal"/>
    <n v="200201"/>
    <x v="4"/>
    <n v="5920000"/>
    <x v="75"/>
    <x v="2069"/>
    <n v="320"/>
    <x v="0"/>
    <n v="806.4"/>
    <n v="2.52"/>
    <n v="4051.07"/>
    <n v="3266782.85"/>
  </r>
  <r>
    <n v="2019"/>
    <n v="12"/>
    <x v="25"/>
    <n v="54"/>
    <s v="Las Vigas"/>
    <n v="1"/>
    <s v="Ometepec"/>
    <n v="62"/>
    <s v="Tlacoachistlahuaca"/>
    <n v="3"/>
    <s v="Perennes"/>
    <n v="2"/>
    <s v="Temporal"/>
    <n v="200201"/>
    <x v="4"/>
    <n v="5822000"/>
    <x v="100"/>
    <x v="2843"/>
    <n v="91"/>
    <x v="0"/>
    <n v="806.26"/>
    <n v="8.86"/>
    <n v="928.94"/>
    <n v="748967.16"/>
  </r>
  <r>
    <n v="2019"/>
    <n v="12"/>
    <x v="25"/>
    <n v="58"/>
    <s v="Iguala"/>
    <n v="5"/>
    <s v="Taxco de Alarcón"/>
    <n v="55"/>
    <s v="Taxco de Alarcón"/>
    <n v="3"/>
    <s v="Perennes"/>
    <n v="2"/>
    <s v="Temporal"/>
    <n v="200203"/>
    <x v="1"/>
    <n v="5040000"/>
    <x v="79"/>
    <x v="5191"/>
    <n v="2.0099999999999998"/>
    <x v="0"/>
    <n v="806.01"/>
    <n v="401"/>
    <n v="1350"/>
    <n v="1088113.5"/>
  </r>
  <r>
    <n v="2019"/>
    <n v="28"/>
    <x v="6"/>
    <n v="161"/>
    <s v="Jaumave"/>
    <n v="1"/>
    <s v="Jaumave"/>
    <n v="17"/>
    <s v="Jaumave"/>
    <n v="3"/>
    <s v="Perennes"/>
    <n v="2"/>
    <s v="Temporal"/>
    <n v="200201"/>
    <x v="4"/>
    <n v="8680000"/>
    <x v="88"/>
    <x v="887"/>
    <n v="130"/>
    <x v="0"/>
    <n v="806"/>
    <n v="6.2"/>
    <n v="585.47"/>
    <n v="471888.82"/>
  </r>
  <r>
    <n v="2019"/>
    <n v="21"/>
    <x v="8"/>
    <n v="116"/>
    <s v="Izúcar de Matamoros"/>
    <n v="3"/>
    <s v="Tehuitzingo"/>
    <n v="56"/>
    <s v="Chila de La Sal"/>
    <n v="2"/>
    <s v="Primavera-Verano"/>
    <n v="2"/>
    <s v="Temporal"/>
    <n v="200201"/>
    <x v="4"/>
    <n v="7490000"/>
    <x v="31"/>
    <x v="5192"/>
    <n v="848.33"/>
    <x v="0"/>
    <n v="805.91"/>
    <n v="0.95"/>
    <n v="3721.66"/>
    <n v="2999323.01"/>
  </r>
  <r>
    <n v="2019"/>
    <n v="12"/>
    <x v="25"/>
    <n v="54"/>
    <s v="Las Vigas"/>
    <n v="6"/>
    <s v="Cuajinicuilapa"/>
    <n v="80"/>
    <s v="Juchitán"/>
    <n v="2"/>
    <s v="Primavera-Verano"/>
    <n v="2"/>
    <s v="Temporal"/>
    <n v="200201"/>
    <x v="4"/>
    <n v="8710000"/>
    <x v="58"/>
    <x v="5193"/>
    <n v="39.33"/>
    <x v="0"/>
    <n v="805.87"/>
    <n v="20.49"/>
    <n v="3155.57"/>
    <n v="2542979.2000000002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5640000"/>
    <x v="193"/>
    <x v="3162"/>
    <n v="54"/>
    <x v="0"/>
    <n v="805.68"/>
    <n v="14.92"/>
    <n v="11824.4"/>
    <n v="9526682.5899999999"/>
  </r>
  <r>
    <n v="2019"/>
    <n v="20"/>
    <x v="12"/>
    <n v="105"/>
    <s v="Valles Centrales"/>
    <n v="2"/>
    <s v="Tlacolula"/>
    <n v="298"/>
    <s v="San Pablo Villa de Mitla"/>
    <n v="3"/>
    <s v="Perennes"/>
    <n v="1"/>
    <s v="Riego"/>
    <n v="200201"/>
    <x v="4"/>
    <n v="5170000"/>
    <x v="23"/>
    <x v="14"/>
    <n v="10"/>
    <x v="0"/>
    <n v="805.44"/>
    <n v="80.540000000000006"/>
    <n v="435.82"/>
    <n v="351026.86"/>
  </r>
  <r>
    <n v="2019"/>
    <n v="24"/>
    <x v="15"/>
    <n v="128"/>
    <s v="Matehuala"/>
    <n v="2"/>
    <s v="Charcas"/>
    <n v="15"/>
    <s v="Charcas"/>
    <n v="3"/>
    <s v="Perennes"/>
    <n v="2"/>
    <s v="Temporal"/>
    <n v="200201"/>
    <x v="4"/>
    <n v="9120000"/>
    <x v="70"/>
    <x v="3"/>
    <n v="120"/>
    <x v="0"/>
    <n v="805.31"/>
    <n v="6.71"/>
    <n v="5353.03"/>
    <n v="4310851.5"/>
  </r>
  <r>
    <n v="2019"/>
    <n v="12"/>
    <x v="25"/>
    <n v="58"/>
    <s v="Iguala"/>
    <n v="3"/>
    <s v="Cocula"/>
    <n v="17"/>
    <s v="Cocula"/>
    <n v="2"/>
    <s v="Primavera-Verano"/>
    <n v="2"/>
    <s v="Temporal"/>
    <n v="200201"/>
    <x v="4"/>
    <n v="5770000"/>
    <x v="171"/>
    <x v="5194"/>
    <n v="315.8"/>
    <x v="314"/>
    <n v="805.27"/>
    <n v="2.5499999999999998"/>
    <n v="26084.32"/>
    <n v="21004920.370000001"/>
  </r>
  <r>
    <n v="2019"/>
    <n v="20"/>
    <x v="12"/>
    <n v="105"/>
    <s v="Valles Centrales"/>
    <n v="4"/>
    <s v="Sola de Vega"/>
    <n v="535"/>
    <s v="San Vicente Lachixío"/>
    <n v="2"/>
    <s v="Primavera-Verano"/>
    <n v="2"/>
    <s v="Temporal"/>
    <n v="200201"/>
    <x v="4"/>
    <n v="7490000"/>
    <x v="31"/>
    <x v="1727"/>
    <n v="831"/>
    <x v="0"/>
    <n v="805.22"/>
    <n v="0.97"/>
    <n v="3628.33"/>
    <n v="2921603.88"/>
  </r>
  <r>
    <n v="2019"/>
    <n v="11"/>
    <x v="10"/>
    <n v="52"/>
    <s v="Cortazar"/>
    <n v="3"/>
    <s v="Pénjamo"/>
    <n v="23"/>
    <s v="Pénjamo"/>
    <n v="2"/>
    <s v="Primavera-Verano"/>
    <n v="2"/>
    <s v="Temporal"/>
    <n v="200201"/>
    <x v="4"/>
    <n v="6840000"/>
    <x v="85"/>
    <x v="5195"/>
    <n v="789.33"/>
    <x v="0"/>
    <n v="805.12"/>
    <n v="1.02"/>
    <n v="12877.83"/>
    <n v="10368198.49"/>
  </r>
  <r>
    <n v="2019"/>
    <n v="20"/>
    <x v="12"/>
    <n v="109"/>
    <s v="Cañada"/>
    <n v="1"/>
    <s v="Teotitlán de Flores Magón"/>
    <n v="545"/>
    <s v="Teotitlán de Flores Magón"/>
    <n v="3"/>
    <s v="Perennes"/>
    <n v="1"/>
    <s v="Riego"/>
    <n v="200201"/>
    <x v="4"/>
    <n v="7390000"/>
    <x v="40"/>
    <x v="421"/>
    <n v="128"/>
    <x v="0"/>
    <n v="805.12"/>
    <n v="6.29"/>
    <n v="5668.69"/>
    <n v="4563975.6900000004"/>
  </r>
  <r>
    <n v="2019"/>
    <n v="1"/>
    <x v="29"/>
    <n v="1"/>
    <s v="Aguascalientes"/>
    <n v="1"/>
    <s v="Aguascalientes"/>
    <n v="11"/>
    <s v="San Francisco de Los Romo"/>
    <n v="2"/>
    <s v="Primavera-Verano"/>
    <n v="1"/>
    <s v="Riego"/>
    <n v="200201"/>
    <x v="4"/>
    <n v="8980000"/>
    <x v="66"/>
    <x v="639"/>
    <n v="44"/>
    <x v="0"/>
    <n v="805"/>
    <n v="18.3"/>
    <n v="4597.3"/>
    <n v="3700826.5"/>
  </r>
  <r>
    <n v="2019"/>
    <n v="21"/>
    <x v="8"/>
    <n v="113"/>
    <s v="Teziutlán"/>
    <n v="1"/>
    <s v="Zacapoaxtla"/>
    <n v="101"/>
    <s v="Nauzontla"/>
    <n v="2"/>
    <s v="Primavera-Verano"/>
    <n v="2"/>
    <s v="Temporal"/>
    <n v="200201"/>
    <x v="4"/>
    <n v="8100000"/>
    <x v="49"/>
    <x v="26"/>
    <n v="50"/>
    <x v="0"/>
    <n v="805"/>
    <n v="16.100000000000001"/>
    <n v="4152.34"/>
    <n v="3342633.7"/>
  </r>
  <r>
    <n v="2019"/>
    <n v="20"/>
    <x v="12"/>
    <n v="104"/>
    <s v="Huajuapan de León"/>
    <n v="1"/>
    <s v="Huajuapan"/>
    <n v="549"/>
    <s v="H. V. Tezoatlán de Segura y Luna, C. de la I.de O."/>
    <n v="3"/>
    <s v="Perennes"/>
    <n v="1"/>
    <s v="Riego"/>
    <n v="200201"/>
    <x v="4"/>
    <n v="5170000"/>
    <x v="23"/>
    <x v="282"/>
    <n v="22"/>
    <x v="0"/>
    <n v="805"/>
    <n v="36.590000000000003"/>
    <n v="554.52"/>
    <n v="446388.6"/>
  </r>
  <r>
    <n v="2019"/>
    <n v="21"/>
    <x v="8"/>
    <n v="115"/>
    <s v="Cholula"/>
    <n v="1"/>
    <s v="Atlixco"/>
    <n v="106"/>
    <s v="Ocoyucan"/>
    <n v="2"/>
    <s v="Primavera-Verano"/>
    <n v="2"/>
    <s v="Temporal"/>
    <n v="200201"/>
    <x v="4"/>
    <n v="7470000"/>
    <x v="18"/>
    <x v="791"/>
    <n v="52"/>
    <x v="0"/>
    <n v="804.96"/>
    <n v="15.48"/>
    <n v="793.73"/>
    <n v="638920.9"/>
  </r>
  <r>
    <n v="2019"/>
    <n v="20"/>
    <x v="12"/>
    <n v="105"/>
    <s v="Valles Centrales"/>
    <n v="4"/>
    <s v="Sola de Vega"/>
    <n v="137"/>
    <s v="San Francisco Cahuacuá"/>
    <n v="1"/>
    <s v="Otoño-Invierno"/>
    <n v="1"/>
    <s v="Riego"/>
    <n v="200201"/>
    <x v="4"/>
    <n v="8790000"/>
    <x v="36"/>
    <x v="3749"/>
    <n v="22.5"/>
    <x v="0"/>
    <n v="804.8"/>
    <n v="35.770000000000003"/>
    <n v="448.72"/>
    <n v="361129.86"/>
  </r>
  <r>
    <n v="2019"/>
    <n v="14"/>
    <x v="1"/>
    <n v="68"/>
    <s v="Tomatlán"/>
    <n v="2"/>
    <s v="La Huerta"/>
    <n v="27"/>
    <s v="Cuautitlán de García Barragán"/>
    <n v="1"/>
    <s v="Otoño-Invierno"/>
    <n v="1"/>
    <s v="Riego"/>
    <n v="200201"/>
    <x v="4"/>
    <n v="8970000"/>
    <x v="51"/>
    <x v="5196"/>
    <n v="20.36"/>
    <x v="0"/>
    <n v="804.22"/>
    <n v="39.5"/>
    <n v="5871.62"/>
    <n v="4722074.24"/>
  </r>
  <r>
    <n v="2019"/>
    <n v="21"/>
    <x v="8"/>
    <n v="115"/>
    <s v="Cholula"/>
    <n v="1"/>
    <s v="Atlixco"/>
    <n v="175"/>
    <s v="Tianguismanalco"/>
    <n v="2"/>
    <s v="Primavera-Verano"/>
    <n v="1"/>
    <s v="Riego"/>
    <n v="200201"/>
    <x v="4"/>
    <n v="6740000"/>
    <x v="214"/>
    <x v="3546"/>
    <n v="87.5"/>
    <x v="0"/>
    <n v="804.13"/>
    <n v="9.19"/>
    <n v="1438.45"/>
    <n v="1156700.8"/>
  </r>
  <r>
    <n v="2019"/>
    <n v="30"/>
    <x v="11"/>
    <n v="170"/>
    <s v="Coatepec"/>
    <n v="2"/>
    <s v="Perote"/>
    <n v="86"/>
    <s v="Jalacingo"/>
    <n v="2"/>
    <s v="Primavera-Verano"/>
    <n v="2"/>
    <s v="Temporal"/>
    <n v="200201"/>
    <x v="4"/>
    <n v="6840000"/>
    <x v="85"/>
    <x v="5197"/>
    <n v="731"/>
    <x v="0"/>
    <n v="804.1"/>
    <n v="1.1000000000000001"/>
    <n v="14233.97"/>
    <n v="11445535.279999999"/>
  </r>
  <r>
    <n v="2019"/>
    <n v="14"/>
    <x v="1"/>
    <n v="68"/>
    <s v="Tomatlán"/>
    <n v="3"/>
    <s v="Casimiro Castillo"/>
    <n v="21"/>
    <s v="Casimiro Castillo"/>
    <n v="2"/>
    <s v="Primavera-Verano"/>
    <n v="1"/>
    <s v="Riego"/>
    <n v="200201"/>
    <x v="4"/>
    <n v="8810000"/>
    <x v="45"/>
    <x v="2086"/>
    <n v="170"/>
    <x v="0"/>
    <n v="804.1"/>
    <n v="4.7300000000000004"/>
    <n v="2572.08"/>
    <n v="2068209.53"/>
  </r>
  <r>
    <n v="2019"/>
    <n v="7"/>
    <x v="17"/>
    <n v="19"/>
    <s v="San Cristóbal de las Casas"/>
    <n v="1"/>
    <s v="San Cristóbal de Las Casas"/>
    <n v="94"/>
    <s v="Teopisca"/>
    <n v="3"/>
    <s v="Perennes"/>
    <n v="2"/>
    <s v="Temporal"/>
    <n v="200201"/>
    <x v="4"/>
    <n v="7850000"/>
    <x v="22"/>
    <x v="31"/>
    <n v="147"/>
    <x v="0"/>
    <n v="804.09"/>
    <n v="5.47"/>
    <n v="2048.9"/>
    <n v="1647500"/>
  </r>
  <r>
    <n v="2019"/>
    <n v="17"/>
    <x v="7"/>
    <n v="94"/>
    <s v="Zacatepec-Galeana"/>
    <n v="6"/>
    <s v="Cuautla"/>
    <n v="3"/>
    <s v="Axochiapan"/>
    <n v="3"/>
    <s v="Perennes"/>
    <n v="1"/>
    <s v="Riego"/>
    <n v="200201"/>
    <x v="4"/>
    <n v="7150000"/>
    <x v="185"/>
    <x v="3"/>
    <n v="120"/>
    <x v="0"/>
    <n v="804"/>
    <n v="6.7"/>
    <n v="35502.49"/>
    <n v="28544001.960000001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8490000"/>
    <x v="129"/>
    <x v="5006"/>
    <n v="32.33"/>
    <x v="0"/>
    <n v="804"/>
    <n v="24.87"/>
    <n v="1469.04"/>
    <n v="1181111.46"/>
  </r>
  <r>
    <n v="2019"/>
    <n v="27"/>
    <x v="14"/>
    <n v="153"/>
    <s v="Emiliano Zapata"/>
    <n v="6"/>
    <s v="Sur 18"/>
    <n v="1"/>
    <s v="Balancán"/>
    <n v="2"/>
    <s v="Primavera-Verano"/>
    <n v="2"/>
    <s v="Temporal"/>
    <n v="200201"/>
    <x v="4"/>
    <n v="5770000"/>
    <x v="171"/>
    <x v="5198"/>
    <n v="1709"/>
    <x v="0"/>
    <n v="803.23"/>
    <n v="0.47"/>
    <n v="29481.3"/>
    <n v="23680264.600000001"/>
  </r>
  <r>
    <n v="2019"/>
    <n v="14"/>
    <x v="1"/>
    <n v="70"/>
    <s v="La Barca"/>
    <n v="1"/>
    <s v="La Barca"/>
    <n v="18"/>
    <s v="La Barca"/>
    <n v="3"/>
    <s v="Perennes"/>
    <n v="1"/>
    <s v="Riego"/>
    <n v="200201"/>
    <x v="4"/>
    <n v="7390000"/>
    <x v="40"/>
    <x v="151"/>
    <n v="55"/>
    <x v="0"/>
    <n v="803"/>
    <n v="14.6"/>
    <n v="6113.74"/>
    <n v="4909333.22"/>
  </r>
  <r>
    <n v="2019"/>
    <n v="26"/>
    <x v="30"/>
    <n v="143"/>
    <s v="Moctezuma"/>
    <n v="2"/>
    <s v="Huásabas"/>
    <n v="67"/>
    <s v="Villa Hidalgo"/>
    <n v="2"/>
    <s v="Primavera-Verano"/>
    <n v="1"/>
    <s v="Riego"/>
    <n v="200201"/>
    <x v="4"/>
    <n v="8790000"/>
    <x v="36"/>
    <x v="395"/>
    <n v="55"/>
    <x v="131"/>
    <n v="803"/>
    <n v="14.6"/>
    <n v="638"/>
    <n v="512314"/>
  </r>
  <r>
    <n v="2019"/>
    <n v="30"/>
    <x v="11"/>
    <n v="171"/>
    <s v="Fortín"/>
    <n v="4"/>
    <s v="Zongolica"/>
    <n v="110"/>
    <s v="Mixtla de Altamirano"/>
    <n v="2"/>
    <s v="Primavera-Verano"/>
    <n v="2"/>
    <s v="Temporal"/>
    <n v="200201"/>
    <x v="4"/>
    <n v="7490000"/>
    <x v="31"/>
    <x v="5199"/>
    <n v="863.33"/>
    <x v="0"/>
    <n v="802.9"/>
    <n v="0.93"/>
    <n v="4039.81"/>
    <n v="3243563.45"/>
  </r>
  <r>
    <n v="2019"/>
    <n v="9"/>
    <x v="5"/>
    <n v="42"/>
    <s v="Xochimilco"/>
    <n v="1"/>
    <s v="San Mateo Xalpa"/>
    <n v="13"/>
    <s v="Xochimilco"/>
    <n v="2"/>
    <s v="Primavera-Verano"/>
    <n v="2"/>
    <s v="Temporal"/>
    <n v="200201"/>
    <x v="4"/>
    <n v="7490000"/>
    <x v="31"/>
    <x v="5200"/>
    <n v="637"/>
    <x v="0"/>
    <n v="802.62"/>
    <n v="1.26"/>
    <n v="4940.88"/>
    <n v="3965649.11"/>
  </r>
  <r>
    <n v="2019"/>
    <n v="20"/>
    <x v="12"/>
    <n v="105"/>
    <s v="Valles Centrales"/>
    <n v="3"/>
    <s v="Miahuatlán"/>
    <n v="159"/>
    <s v="San Jerónimo Coatlán"/>
    <n v="3"/>
    <s v="Perennes"/>
    <n v="2"/>
    <s v="Temporal"/>
    <n v="200201"/>
    <x v="4"/>
    <n v="5710000"/>
    <x v="94"/>
    <x v="5201"/>
    <n v="978.89"/>
    <x v="0"/>
    <n v="802.48"/>
    <n v="0.82"/>
    <n v="3773.19"/>
    <n v="3027909.51"/>
  </r>
  <r>
    <n v="2019"/>
    <n v="14"/>
    <x v="1"/>
    <n v="65"/>
    <s v="Zapopan"/>
    <n v="3"/>
    <s v="Tlajomulco"/>
    <n v="97"/>
    <s v="Tlajomulco de Zúñiga"/>
    <n v="1"/>
    <s v="Otoño-Invierno"/>
    <n v="1"/>
    <s v="Riego"/>
    <n v="200201"/>
    <x v="4"/>
    <n v="5940000"/>
    <x v="83"/>
    <x v="161"/>
    <n v="42"/>
    <x v="0"/>
    <n v="802.23"/>
    <n v="19.100000000000001"/>
    <n v="5892.58"/>
    <n v="4727205.5"/>
  </r>
  <r>
    <n v="2019"/>
    <n v="20"/>
    <x v="12"/>
    <n v="105"/>
    <s v="Valles Centrales"/>
    <n v="1"/>
    <s v="Etla"/>
    <n v="103"/>
    <s v="San Antonino Castillo Velasco"/>
    <n v="2"/>
    <s v="Primavera-Verano"/>
    <n v="2"/>
    <s v="Temporal"/>
    <n v="200201"/>
    <x v="4"/>
    <n v="7490000"/>
    <x v="31"/>
    <x v="5202"/>
    <n v="839.33"/>
    <x v="0"/>
    <n v="802.11"/>
    <n v="0.96"/>
    <n v="3670.91"/>
    <n v="2944473.62"/>
  </r>
  <r>
    <n v="2019"/>
    <n v="20"/>
    <x v="12"/>
    <n v="105"/>
    <s v="Valles Centrales"/>
    <n v="1"/>
    <s v="Etla"/>
    <n v="531"/>
    <s v="Santo Tomás Mazaltepec"/>
    <n v="2"/>
    <s v="Primavera-Verano"/>
    <n v="2"/>
    <s v="Temporal"/>
    <n v="200201"/>
    <x v="4"/>
    <n v="7490000"/>
    <x v="31"/>
    <x v="5203"/>
    <n v="899.67"/>
    <x v="0"/>
    <n v="802"/>
    <n v="0.89"/>
    <n v="3835.44"/>
    <n v="3076022.88"/>
  </r>
  <r>
    <n v="2019"/>
    <n v="21"/>
    <x v="8"/>
    <n v="115"/>
    <s v="Cholula"/>
    <n v="3"/>
    <s v="Texmelucan"/>
    <n v="180"/>
    <s v="Tlahuapan"/>
    <n v="2"/>
    <s v="Primavera-Verano"/>
    <n v="1"/>
    <s v="Riego"/>
    <n v="200201"/>
    <x v="4"/>
    <n v="6190000"/>
    <x v="158"/>
    <x v="791"/>
    <n v="52"/>
    <x v="0"/>
    <n v="801.84"/>
    <n v="15.42"/>
    <n v="2066.39"/>
    <n v="1656914.16"/>
  </r>
  <r>
    <n v="2019"/>
    <n v="15"/>
    <x v="4"/>
    <n v="74"/>
    <s v="Zumpango"/>
    <n v="3"/>
    <s v="Cuautitlán"/>
    <n v="108"/>
    <s v="Tultepec"/>
    <n v="1"/>
    <s v="Otoño-Invierno"/>
    <n v="1"/>
    <s v="Riego"/>
    <n v="200201"/>
    <x v="4"/>
    <n v="5490000"/>
    <x v="33"/>
    <x v="3708"/>
    <n v="39"/>
    <x v="0"/>
    <n v="801.84"/>
    <n v="20.56"/>
    <n v="293"/>
    <n v="234939.12"/>
  </r>
  <r>
    <n v="2019"/>
    <n v="14"/>
    <x v="1"/>
    <n v="68"/>
    <s v="Tomatlán"/>
    <n v="3"/>
    <s v="Casimiro Castillo"/>
    <n v="68"/>
    <s v="Villa Purificación"/>
    <n v="3"/>
    <s v="Perennes"/>
    <n v="1"/>
    <s v="Riego"/>
    <n v="200201"/>
    <x v="4"/>
    <n v="7850000"/>
    <x v="22"/>
    <x v="93"/>
    <n v="27"/>
    <x v="0"/>
    <n v="801"/>
    <n v="29.67"/>
    <n v="3485.37"/>
    <n v="2791781.37"/>
  </r>
  <r>
    <n v="2019"/>
    <n v="7"/>
    <x v="17"/>
    <n v="21"/>
    <s v="Villa Flores"/>
    <n v="2"/>
    <s v="Villa Corzo"/>
    <n v="107"/>
    <s v="Villa Corzo"/>
    <n v="1"/>
    <s v="Otoño-Invierno"/>
    <n v="1"/>
    <s v="Riego"/>
    <n v="200201"/>
    <x v="4"/>
    <n v="6120000"/>
    <x v="41"/>
    <x v="5204"/>
    <n v="21.25"/>
    <x v="0"/>
    <n v="800.75"/>
    <n v="37.68"/>
    <n v="12209.37"/>
    <n v="9776649.5999999996"/>
  </r>
  <r>
    <n v="2019"/>
    <n v="31"/>
    <x v="13"/>
    <n v="180"/>
    <s v="Ticul"/>
    <n v="1"/>
    <s v="Muna"/>
    <n v="66"/>
    <s v="Santa Elena"/>
    <n v="1"/>
    <s v="Otoño-Invierno"/>
    <n v="1"/>
    <s v="Riego"/>
    <n v="200201"/>
    <x v="4"/>
    <n v="7490000"/>
    <x v="31"/>
    <x v="5205"/>
    <n v="277.04000000000002"/>
    <x v="0"/>
    <n v="800.65"/>
    <n v="2.89"/>
    <n v="3658.89"/>
    <n v="2929490.28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5940000"/>
    <x v="83"/>
    <x v="5206"/>
    <n v="48.7"/>
    <x v="0"/>
    <n v="800.63"/>
    <n v="16.440000000000001"/>
    <n v="7990"/>
    <n v="6397033.7000000002"/>
  </r>
  <r>
    <n v="2019"/>
    <n v="20"/>
    <x v="12"/>
    <n v="105"/>
    <s v="Valles Centrales"/>
    <n v="1"/>
    <s v="Etla"/>
    <n v="378"/>
    <s v="Santa Cruz Mixtepec"/>
    <n v="2"/>
    <s v="Primavera-Verano"/>
    <n v="2"/>
    <s v="Temporal"/>
    <n v="200201"/>
    <x v="4"/>
    <n v="7490000"/>
    <x v="31"/>
    <x v="4427"/>
    <n v="885"/>
    <x v="0"/>
    <n v="800.55"/>
    <n v="0.9"/>
    <n v="3754.18"/>
    <n v="3005408.8"/>
  </r>
  <r>
    <n v="2019"/>
    <n v="30"/>
    <x v="11"/>
    <n v="178"/>
    <s v="Pánuco"/>
    <n v="5"/>
    <s v="Naranjos"/>
    <n v="154"/>
    <s v="Tantima"/>
    <n v="3"/>
    <s v="Perennes"/>
    <n v="2"/>
    <s v="Temporal"/>
    <n v="200201"/>
    <x v="4"/>
    <n v="9000000"/>
    <x v="68"/>
    <x v="1582"/>
    <n v="40"/>
    <x v="0"/>
    <n v="800.4"/>
    <n v="20.010000000000002"/>
    <n v="2747.28"/>
    <n v="2198922.91"/>
  </r>
  <r>
    <n v="2019"/>
    <n v="26"/>
    <x v="30"/>
    <n v="193"/>
    <s v="San Luis Río Colorado"/>
    <n v="1"/>
    <s v="San Luis Río Colorado"/>
    <n v="55"/>
    <s v="San Luis Río Colorado"/>
    <n v="3"/>
    <s v="Perennes"/>
    <n v="1"/>
    <s v="Riego"/>
    <n v="200201"/>
    <x v="4"/>
    <n v="9130000"/>
    <x v="54"/>
    <x v="2715"/>
    <n v="109"/>
    <x v="0"/>
    <n v="800"/>
    <n v="7.34"/>
    <n v="23175"/>
    <n v="18540000"/>
  </r>
  <r>
    <n v="2019"/>
    <n v="16"/>
    <x v="3"/>
    <n v="90"/>
    <s v="Pátzcuaro"/>
    <n v="2"/>
    <s v="Villa Escalante"/>
    <n v="79"/>
    <s v="Salvador Escalante"/>
    <n v="3"/>
    <s v="Perennes"/>
    <n v="2"/>
    <s v="Temporal"/>
    <n v="200201"/>
    <x v="4"/>
    <n v="9310000"/>
    <x v="60"/>
    <x v="2585"/>
    <n v="89"/>
    <x v="0"/>
    <n v="800"/>
    <n v="8.99"/>
    <n v="20927.490000000002"/>
    <n v="16741992"/>
  </r>
  <r>
    <n v="2019"/>
    <n v="24"/>
    <x v="15"/>
    <n v="132"/>
    <s v="Ebano"/>
    <n v="1"/>
    <s v="Pujal-Coy (1A. Fase)"/>
    <n v="16"/>
    <s v="Ebano"/>
    <n v="2"/>
    <s v="Primavera-Verano"/>
    <n v="1"/>
    <s v="Riego"/>
    <n v="200201"/>
    <x v="4"/>
    <n v="6120000"/>
    <x v="41"/>
    <x v="358"/>
    <n v="25"/>
    <x v="0"/>
    <n v="800"/>
    <n v="32"/>
    <n v="12000"/>
    <n v="9600000"/>
  </r>
  <r>
    <n v="2019"/>
    <n v="16"/>
    <x v="3"/>
    <n v="89"/>
    <s v="La Piedad"/>
    <n v="4"/>
    <s v="Sixto Verduzco"/>
    <n v="71"/>
    <s v="Puruándiro"/>
    <n v="2"/>
    <s v="Primavera-Verano"/>
    <n v="1"/>
    <s v="Riego"/>
    <n v="200201"/>
    <x v="4"/>
    <n v="6900000"/>
    <x v="96"/>
    <x v="1480"/>
    <n v="400"/>
    <x v="0"/>
    <n v="800"/>
    <n v="2"/>
    <n v="11228.58"/>
    <n v="8982864"/>
  </r>
  <r>
    <n v="2019"/>
    <n v="16"/>
    <x v="3"/>
    <n v="89"/>
    <s v="La Piedad"/>
    <n v="1"/>
    <s v="Vista Hermosa"/>
    <n v="105"/>
    <s v="Vista Hermosa"/>
    <n v="1"/>
    <s v="Otoño-Invierno"/>
    <n v="1"/>
    <s v="Riego"/>
    <n v="200201"/>
    <x v="4"/>
    <n v="6900000"/>
    <x v="96"/>
    <x v="1480"/>
    <n v="400"/>
    <x v="0"/>
    <n v="800"/>
    <n v="2"/>
    <n v="9960"/>
    <n v="7968000"/>
  </r>
  <r>
    <n v="2019"/>
    <n v="16"/>
    <x v="3"/>
    <n v="89"/>
    <s v="La Piedad"/>
    <n v="1"/>
    <s v="Vista Hermosa"/>
    <n v="86"/>
    <s v="Tanhuato"/>
    <n v="2"/>
    <s v="Primavera-Verano"/>
    <n v="1"/>
    <s v="Riego"/>
    <n v="200201"/>
    <x v="4"/>
    <n v="5670000"/>
    <x v="90"/>
    <x v="2779"/>
    <n v="32"/>
    <x v="0"/>
    <n v="800"/>
    <n v="25"/>
    <n v="6120"/>
    <n v="4896000"/>
  </r>
  <r>
    <n v="2019"/>
    <n v="22"/>
    <x v="24"/>
    <n v="122"/>
    <s v="Querétaro"/>
    <n v="1"/>
    <s v="Villa Corregidora"/>
    <n v="14"/>
    <s v="Querétaro"/>
    <n v="1"/>
    <s v="Otoño-Invierno"/>
    <n v="1"/>
    <s v="Riego"/>
    <n v="200201"/>
    <x v="4"/>
    <n v="5920000"/>
    <x v="75"/>
    <x v="2155"/>
    <n v="200"/>
    <x v="0"/>
    <n v="800"/>
    <n v="4"/>
    <n v="4900"/>
    <n v="3920000"/>
  </r>
  <r>
    <n v="2019"/>
    <n v="13"/>
    <x v="18"/>
    <n v="64"/>
    <s v="Huichapan"/>
    <n v="3"/>
    <s v="Huichapan"/>
    <n v="29"/>
    <s v="Huichapan"/>
    <n v="3"/>
    <s v="Perennes"/>
    <n v="2"/>
    <s v="Temporal"/>
    <n v="200201"/>
    <x v="4"/>
    <n v="9120000"/>
    <x v="70"/>
    <x v="1480"/>
    <n v="400"/>
    <x v="0"/>
    <n v="800"/>
    <n v="2"/>
    <n v="4150"/>
    <n v="3320000"/>
  </r>
  <r>
    <n v="2019"/>
    <n v="32"/>
    <x v="27"/>
    <n v="184"/>
    <s v="Río Grande"/>
    <n v="1"/>
    <s v="Miguel Auza"/>
    <n v="22"/>
    <s v="Juan Aldama"/>
    <n v="2"/>
    <s v="Primavera-Verano"/>
    <n v="2"/>
    <s v="Temporal"/>
    <n v="200201"/>
    <x v="4"/>
    <n v="7490000"/>
    <x v="31"/>
    <x v="1679"/>
    <n v="500"/>
    <x v="94"/>
    <n v="800"/>
    <n v="1.6"/>
    <n v="4000"/>
    <n v="3200000"/>
  </r>
  <r>
    <n v="2019"/>
    <n v="30"/>
    <x v="11"/>
    <n v="172"/>
    <s v="La Antigua"/>
    <n v="2"/>
    <s v="Actopan"/>
    <n v="9"/>
    <s v="Alto Lucero de Gutiérrez Barrios"/>
    <n v="1"/>
    <s v="Otoño-Invierno"/>
    <n v="1"/>
    <s v="Riego"/>
    <n v="200201"/>
    <x v="4"/>
    <n v="6120000"/>
    <x v="41"/>
    <x v="2779"/>
    <n v="32"/>
    <x v="0"/>
    <n v="800"/>
    <n v="25"/>
    <n v="3181.85"/>
    <n v="2545480"/>
  </r>
  <r>
    <n v="2019"/>
    <n v="26"/>
    <x v="30"/>
    <n v="140"/>
    <s v="Magdalena"/>
    <n v="1"/>
    <s v="Magdalena"/>
    <n v="36"/>
    <s v="Magdalena"/>
    <n v="2"/>
    <s v="Primavera-Verano"/>
    <n v="2"/>
    <s v="Temporal"/>
    <n v="200201"/>
    <x v="4"/>
    <n v="8790000"/>
    <x v="36"/>
    <x v="395"/>
    <n v="95"/>
    <x v="0"/>
    <n v="800"/>
    <n v="8.42"/>
    <n v="802.48"/>
    <n v="641984"/>
  </r>
  <r>
    <n v="2019"/>
    <n v="28"/>
    <x v="6"/>
    <n v="161"/>
    <s v="Jaumave"/>
    <n v="2"/>
    <s v="Tula"/>
    <n v="39"/>
    <s v="Tula"/>
    <n v="2"/>
    <s v="Primavera-Verano"/>
    <n v="1"/>
    <s v="Riego"/>
    <n v="200201"/>
    <x v="4"/>
    <n v="8790000"/>
    <x v="36"/>
    <x v="1016"/>
    <n v="20"/>
    <x v="0"/>
    <n v="800"/>
    <n v="40"/>
    <n v="750"/>
    <n v="600000"/>
  </r>
  <r>
    <n v="2019"/>
    <n v="26"/>
    <x v="30"/>
    <n v="143"/>
    <s v="Moctezuma"/>
    <n v="1"/>
    <s v="Moctezuma"/>
    <n v="24"/>
    <s v="Divisaderos"/>
    <n v="1"/>
    <s v="Otoño-Invierno"/>
    <n v="1"/>
    <s v="Riego"/>
    <n v="200201"/>
    <x v="4"/>
    <n v="5490000"/>
    <x v="33"/>
    <x v="26"/>
    <n v="50"/>
    <x v="0"/>
    <n v="800"/>
    <n v="16"/>
    <n v="621"/>
    <n v="496800"/>
  </r>
  <r>
    <n v="2019"/>
    <n v="26"/>
    <x v="30"/>
    <n v="143"/>
    <s v="Moctezuma"/>
    <n v="1"/>
    <s v="Moctezuma"/>
    <n v="23"/>
    <s v="Cumpas"/>
    <n v="1"/>
    <s v="Otoño-Invierno"/>
    <n v="1"/>
    <s v="Riego"/>
    <n v="200201"/>
    <x v="4"/>
    <n v="5900000"/>
    <x v="111"/>
    <x v="26"/>
    <n v="50"/>
    <x v="0"/>
    <n v="800"/>
    <n v="16"/>
    <n v="620"/>
    <n v="496000"/>
  </r>
  <r>
    <n v="2019"/>
    <n v="26"/>
    <x v="30"/>
    <n v="145"/>
    <s v="Mazatán"/>
    <n v="3"/>
    <s v="Soyopa"/>
    <n v="44"/>
    <s v="Onavas"/>
    <n v="2"/>
    <s v="Primavera-Verano"/>
    <n v="1"/>
    <s v="Riego"/>
    <n v="200201"/>
    <x v="4"/>
    <n v="8790000"/>
    <x v="36"/>
    <x v="358"/>
    <n v="25"/>
    <x v="0"/>
    <n v="800"/>
    <n v="32"/>
    <n v="590"/>
    <n v="472000"/>
  </r>
  <r>
    <n v="2019"/>
    <n v="32"/>
    <x v="27"/>
    <n v="184"/>
    <s v="Río Grande"/>
    <n v="1"/>
    <s v="Miguel Auza"/>
    <n v="39"/>
    <s v="Río Grande"/>
    <n v="3"/>
    <s v="Perennes"/>
    <n v="2"/>
    <s v="Temporal"/>
    <n v="200201"/>
    <x v="4"/>
    <n v="15050000"/>
    <x v="8"/>
    <x v="286"/>
    <n v="160"/>
    <x v="0"/>
    <n v="800"/>
    <n v="5"/>
    <n v="240"/>
    <n v="192000"/>
  </r>
  <r>
    <n v="2019"/>
    <n v="21"/>
    <x v="8"/>
    <n v="112"/>
    <s v="Zacatlán"/>
    <n v="1"/>
    <s v="Zacatlán"/>
    <n v="6"/>
    <s v="Ahuacatlán"/>
    <n v="3"/>
    <s v="Perennes"/>
    <n v="2"/>
    <s v="Temporal"/>
    <n v="200201"/>
    <x v="4"/>
    <n v="5710000"/>
    <x v="94"/>
    <x v="5207"/>
    <n v="402"/>
    <x v="0"/>
    <n v="799.98"/>
    <n v="1.99"/>
    <n v="6025.21"/>
    <n v="4820047.5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7500000"/>
    <x v="113"/>
    <x v="5208"/>
    <n v="202.5"/>
    <x v="0"/>
    <n v="799.88"/>
    <n v="3.95"/>
    <n v="11000"/>
    <n v="8798680"/>
  </r>
  <r>
    <n v="2019"/>
    <n v="14"/>
    <x v="1"/>
    <n v="71"/>
    <s v="Ciudad Guzmán"/>
    <n v="6"/>
    <s v="Sayula"/>
    <n v="113"/>
    <s v="San Gabriel"/>
    <n v="2"/>
    <s v="Primavera-Verano"/>
    <n v="1"/>
    <s v="Riego"/>
    <n v="200201"/>
    <x v="4"/>
    <n v="7240000"/>
    <x v="97"/>
    <x v="1016"/>
    <n v="20"/>
    <x v="0"/>
    <n v="799.8"/>
    <n v="39.99"/>
    <n v="5900"/>
    <n v="4718820"/>
  </r>
  <r>
    <n v="2019"/>
    <n v="12"/>
    <x v="25"/>
    <n v="54"/>
    <s v="Las Vigas"/>
    <n v="4"/>
    <s v="Ayutla"/>
    <n v="12"/>
    <s v="Ayutla de Los Libres"/>
    <n v="3"/>
    <s v="Perennes"/>
    <n v="2"/>
    <s v="Temporal"/>
    <n v="200201"/>
    <x v="4"/>
    <n v="5060000"/>
    <x v="50"/>
    <x v="2029"/>
    <n v="115"/>
    <x v="0"/>
    <n v="799.25"/>
    <n v="6.95"/>
    <n v="7446.67"/>
    <n v="5951751"/>
  </r>
  <r>
    <n v="2019"/>
    <n v="27"/>
    <x v="14"/>
    <n v="153"/>
    <s v="Emiliano Zapata"/>
    <n v="5"/>
    <s v="Villa Quetzalcóatl"/>
    <n v="1"/>
    <s v="Balancán"/>
    <n v="2"/>
    <s v="Primavera-Verano"/>
    <n v="2"/>
    <s v="Temporal"/>
    <n v="200201"/>
    <x v="4"/>
    <n v="5770000"/>
    <x v="171"/>
    <x v="934"/>
    <n v="1776"/>
    <x v="357"/>
    <n v="799.2"/>
    <n v="0.45"/>
    <n v="29417.7"/>
    <n v="23510625.84"/>
  </r>
  <r>
    <n v="2019"/>
    <n v="25"/>
    <x v="22"/>
    <n v="136"/>
    <s v="Culiacán"/>
    <n v="4"/>
    <s v="Culiacán"/>
    <n v="6"/>
    <s v="Culiacán"/>
    <n v="2"/>
    <s v="Primavera-Verano"/>
    <n v="1"/>
    <s v="Riego"/>
    <n v="200201"/>
    <x v="4"/>
    <n v="8810000"/>
    <x v="45"/>
    <x v="3301"/>
    <n v="111"/>
    <x v="0"/>
    <n v="799.2"/>
    <n v="7.2"/>
    <n v="3649.31"/>
    <n v="2916528.55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8790000"/>
    <x v="36"/>
    <x v="5209"/>
    <n v="24.6"/>
    <x v="0"/>
    <n v="799.2"/>
    <n v="32.49"/>
    <n v="631.23"/>
    <n v="504479.02"/>
  </r>
  <r>
    <n v="2019"/>
    <n v="21"/>
    <x v="8"/>
    <n v="111"/>
    <s v="Huauchinango"/>
    <n v="2"/>
    <s v="Villa Lázaro Cárdenas"/>
    <n v="64"/>
    <s v="Francisco Z. Mena"/>
    <n v="2"/>
    <s v="Primavera-Verano"/>
    <n v="2"/>
    <s v="Temporal"/>
    <n v="200201"/>
    <x v="4"/>
    <n v="7490000"/>
    <x v="31"/>
    <x v="5210"/>
    <n v="1037.77"/>
    <x v="0"/>
    <n v="799.08"/>
    <n v="0.77"/>
    <n v="4484.54"/>
    <n v="3583506.22"/>
  </r>
  <r>
    <n v="2019"/>
    <n v="11"/>
    <x v="10"/>
    <n v="52"/>
    <s v="Cortazar"/>
    <n v="8"/>
    <s v="Salamanca"/>
    <n v="27"/>
    <s v="Salamanca"/>
    <n v="2"/>
    <s v="Primavera-Verano"/>
    <n v="1"/>
    <s v="Riego"/>
    <n v="200201"/>
    <x v="4"/>
    <n v="9270000"/>
    <x v="120"/>
    <x v="5211"/>
    <n v="32.83"/>
    <x v="0"/>
    <n v="798.1"/>
    <n v="24.31"/>
    <n v="3680"/>
    <n v="2937008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6310000"/>
    <x v="123"/>
    <x v="5212"/>
    <n v="29.33"/>
    <x v="0"/>
    <n v="798.07"/>
    <n v="27.21"/>
    <n v="5174.66"/>
    <n v="4129740.91"/>
  </r>
  <r>
    <n v="2019"/>
    <n v="16"/>
    <x v="3"/>
    <n v="85"/>
    <s v="Apatzingán"/>
    <n v="5"/>
    <s v="Gabriel Zamora"/>
    <n v="33"/>
    <s v="Gabriel Zamora"/>
    <n v="3"/>
    <s v="Perennes"/>
    <n v="1"/>
    <s v="Riego"/>
    <n v="200201"/>
    <x v="4"/>
    <n v="5830000"/>
    <x v="62"/>
    <x v="1237"/>
    <n v="7"/>
    <x v="0"/>
    <n v="798.07"/>
    <n v="114.01"/>
    <n v="720"/>
    <n v="574610.4"/>
  </r>
  <r>
    <n v="2019"/>
    <n v="21"/>
    <x v="8"/>
    <n v="114"/>
    <s v="Libres"/>
    <n v="1"/>
    <s v="Libres"/>
    <n v="104"/>
    <s v="Nopalucan"/>
    <n v="2"/>
    <s v="Primavera-Verano"/>
    <n v="1"/>
    <s v="Riego"/>
    <n v="200201"/>
    <x v="4"/>
    <n v="9270000"/>
    <x v="120"/>
    <x v="3781"/>
    <n v="28"/>
    <x v="0"/>
    <n v="798"/>
    <n v="28.5"/>
    <n v="3312.2"/>
    <n v="2643135.6"/>
  </r>
  <r>
    <n v="2019"/>
    <n v="29"/>
    <x v="2"/>
    <n v="164"/>
    <s v="Tlaxcala"/>
    <n v="3"/>
    <s v="Nativitas/Ixtacuixtla"/>
    <n v="32"/>
    <s v="Tetlatlahuca"/>
    <n v="1"/>
    <s v="Otoño-Invierno"/>
    <n v="1"/>
    <s v="Riego"/>
    <n v="200201"/>
    <x v="4"/>
    <n v="5490000"/>
    <x v="33"/>
    <x v="161"/>
    <n v="42"/>
    <x v="0"/>
    <n v="798"/>
    <n v="19"/>
    <n v="631"/>
    <n v="503538"/>
  </r>
  <r>
    <n v="2019"/>
    <n v="29"/>
    <x v="2"/>
    <n v="164"/>
    <s v="Tlaxcala"/>
    <n v="3"/>
    <s v="Nativitas/Ixtacuixtla"/>
    <n v="57"/>
    <s v="Santa Apolonia Teacalco"/>
    <n v="1"/>
    <s v="Otoño-Invierno"/>
    <n v="1"/>
    <s v="Riego"/>
    <n v="200201"/>
    <x v="4"/>
    <n v="5490000"/>
    <x v="33"/>
    <x v="161"/>
    <n v="42"/>
    <x v="0"/>
    <n v="798"/>
    <n v="19"/>
    <n v="630.86"/>
    <n v="503426.28"/>
  </r>
  <r>
    <n v="2019"/>
    <n v="22"/>
    <x v="24"/>
    <n v="121"/>
    <s v="San Juan del Río"/>
    <n v="2"/>
    <s v="Pedro Escobedo"/>
    <n v="12"/>
    <s v="Pedro Escobedo"/>
    <n v="2"/>
    <s v="Primavera-Verano"/>
    <n v="1"/>
    <s v="Riego"/>
    <n v="200201"/>
    <x v="4"/>
    <n v="8810000"/>
    <x v="45"/>
    <x v="5213"/>
    <n v="113.99"/>
    <x v="0"/>
    <n v="797.9"/>
    <n v="7"/>
    <n v="3682.7"/>
    <n v="2938426.33"/>
  </r>
  <r>
    <n v="2019"/>
    <n v="7"/>
    <x v="17"/>
    <n v="18"/>
    <s v="Tuxtla Gutiérrez"/>
    <n v="1"/>
    <s v="Tuxtla Gutiérrez"/>
    <n v="79"/>
    <s v="San Fernando"/>
    <n v="3"/>
    <s v="Perennes"/>
    <n v="2"/>
    <s v="Temporal"/>
    <n v="200201"/>
    <x v="4"/>
    <n v="5710000"/>
    <x v="94"/>
    <x v="5214"/>
    <n v="898"/>
    <x v="0"/>
    <n v="797.85"/>
    <n v="0.89"/>
    <n v="5274.74"/>
    <n v="4208448.55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5740000"/>
    <x v="101"/>
    <x v="5193"/>
    <n v="39.33"/>
    <x v="0"/>
    <n v="797.61"/>
    <n v="20.28"/>
    <n v="3447.08"/>
    <n v="2749425.48"/>
  </r>
  <r>
    <n v="2019"/>
    <n v="22"/>
    <x v="24"/>
    <n v="122"/>
    <s v="Querétaro"/>
    <n v="2"/>
    <s v="Villa del Marques"/>
    <n v="11"/>
    <s v="El Marqués"/>
    <n v="1"/>
    <s v="Otoño-Invierno"/>
    <n v="1"/>
    <s v="Riego"/>
    <n v="200201"/>
    <x v="4"/>
    <n v="5920000"/>
    <x v="75"/>
    <x v="2054"/>
    <n v="145"/>
    <x v="0"/>
    <n v="797.5"/>
    <n v="5.5"/>
    <n v="4900"/>
    <n v="3907750"/>
  </r>
  <r>
    <n v="2019"/>
    <n v="31"/>
    <x v="13"/>
    <n v="179"/>
    <s v="Mérida"/>
    <n v="5"/>
    <s v="Maxcanú"/>
    <n v="33"/>
    <s v="Halachó"/>
    <n v="3"/>
    <s v="Perennes"/>
    <n v="1"/>
    <s v="Riego"/>
    <n v="200201"/>
    <x v="4"/>
    <n v="7850000"/>
    <x v="22"/>
    <x v="5215"/>
    <n v="94.82"/>
    <x v="0"/>
    <n v="797.44"/>
    <n v="8.41"/>
    <n v="4178.2"/>
    <n v="3331863.81"/>
  </r>
  <r>
    <n v="2019"/>
    <n v="10"/>
    <x v="16"/>
    <n v="191"/>
    <s v="Laguna-Durango"/>
    <n v="19"/>
    <s v="Tlahualilo"/>
    <n v="36"/>
    <s v="Tlahualilo"/>
    <n v="3"/>
    <s v="Perennes"/>
    <n v="1"/>
    <s v="Riego"/>
    <n v="200201"/>
    <x v="4"/>
    <n v="7960000"/>
    <x v="121"/>
    <x v="5216"/>
    <n v="332"/>
    <x v="0"/>
    <n v="797.3"/>
    <n v="2.4"/>
    <n v="64514.86"/>
    <n v="51437700"/>
  </r>
  <r>
    <n v="2019"/>
    <n v="24"/>
    <x v="15"/>
    <n v="128"/>
    <s v="Matehuala"/>
    <n v="3"/>
    <s v="Villa de Guadalupe"/>
    <n v="47"/>
    <s v="Villa de Guadalupe"/>
    <n v="2"/>
    <s v="Primavera-Verano"/>
    <n v="1"/>
    <s v="Riego"/>
    <n v="200201"/>
    <x v="4"/>
    <n v="7490000"/>
    <x v="31"/>
    <x v="2654"/>
    <n v="212"/>
    <x v="0"/>
    <n v="797.12"/>
    <n v="3.76"/>
    <n v="5596.67"/>
    <n v="4461217.59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6330000"/>
    <x v="159"/>
    <x v="3749"/>
    <n v="22.5"/>
    <x v="0"/>
    <n v="797.11"/>
    <n v="35.43"/>
    <n v="6199.77"/>
    <n v="4941898.66"/>
  </r>
  <r>
    <n v="2019"/>
    <n v="32"/>
    <x v="27"/>
    <n v="185"/>
    <s v="Ojo Caliente"/>
    <n v="1"/>
    <s v="Pinos"/>
    <n v="16"/>
    <s v="General Pánfilo Natera"/>
    <n v="3"/>
    <s v="Perennes"/>
    <n v="2"/>
    <s v="Temporal"/>
    <n v="200201"/>
    <x v="4"/>
    <n v="9120000"/>
    <x v="70"/>
    <x v="3131"/>
    <n v="129"/>
    <x v="0"/>
    <n v="797.1"/>
    <n v="6.18"/>
    <n v="3096.11"/>
    <n v="2467910.0499999998"/>
  </r>
  <r>
    <n v="2019"/>
    <n v="29"/>
    <x v="2"/>
    <n v="166"/>
    <s v="Huamantla"/>
    <n v="3"/>
    <s v="Teometitlán/Velazco"/>
    <n v="35"/>
    <s v="Tocatlán"/>
    <n v="2"/>
    <s v="Primavera-Verano"/>
    <n v="1"/>
    <s v="Riego"/>
    <n v="200201"/>
    <x v="4"/>
    <n v="7490000"/>
    <x v="31"/>
    <x v="330"/>
    <n v="117"/>
    <x v="0"/>
    <n v="796.77"/>
    <n v="6.81"/>
    <n v="3188.43"/>
    <n v="2540445.37"/>
  </r>
  <r>
    <n v="2019"/>
    <n v="21"/>
    <x v="8"/>
    <n v="114"/>
    <s v="Libres"/>
    <n v="2"/>
    <s v="Guadalupe Victoria"/>
    <n v="93"/>
    <s v="Lafragua"/>
    <n v="2"/>
    <s v="Primavera-Verano"/>
    <n v="2"/>
    <s v="Temporal"/>
    <n v="200201"/>
    <x v="4"/>
    <n v="7100000"/>
    <x v="191"/>
    <x v="784"/>
    <n v="895"/>
    <x v="0"/>
    <n v="796.55"/>
    <n v="0.89"/>
    <n v="16519.060000000001"/>
    <n v="13158257.24"/>
  </r>
  <r>
    <n v="2019"/>
    <n v="21"/>
    <x v="8"/>
    <n v="114"/>
    <s v="Libres"/>
    <n v="3"/>
    <s v="Ciudad Serdán"/>
    <n v="179"/>
    <s v="Tlachichuca"/>
    <n v="3"/>
    <s v="Perennes"/>
    <n v="1"/>
    <s v="Riego"/>
    <n v="200201"/>
    <x v="4"/>
    <n v="5170000"/>
    <x v="23"/>
    <x v="14"/>
    <n v="10"/>
    <x v="0"/>
    <n v="796"/>
    <n v="79.599999999999994"/>
    <n v="353.46"/>
    <n v="281354.15999999997"/>
  </r>
  <r>
    <n v="2019"/>
    <n v="20"/>
    <x v="12"/>
    <n v="107"/>
    <s v="Istmo"/>
    <n v="1"/>
    <s v="Tapanatepec"/>
    <n v="525"/>
    <s v="Santo Domingo Zanatepec"/>
    <n v="2"/>
    <s v="Primavera-Verano"/>
    <n v="2"/>
    <s v="Temporal"/>
    <n v="200201"/>
    <x v="4"/>
    <n v="8810000"/>
    <x v="45"/>
    <x v="5217"/>
    <n v="452.25"/>
    <x v="0"/>
    <n v="795.96"/>
    <n v="1.76"/>
    <n v="4259.62"/>
    <n v="3390487.14"/>
  </r>
  <r>
    <n v="2019"/>
    <n v="14"/>
    <x v="1"/>
    <n v="70"/>
    <s v="La Barca"/>
    <n v="5"/>
    <s v="Ayotlán"/>
    <n v="16"/>
    <s v="Ayotlán"/>
    <n v="2"/>
    <s v="Primavera-Verano"/>
    <n v="1"/>
    <s v="Riego"/>
    <n v="200201"/>
    <x v="4"/>
    <n v="5940000"/>
    <x v="83"/>
    <x v="93"/>
    <n v="27"/>
    <x v="0"/>
    <n v="795.69"/>
    <n v="29.47"/>
    <n v="8777.2099999999991"/>
    <n v="6983938.2199999997"/>
  </r>
  <r>
    <n v="2019"/>
    <n v="20"/>
    <x v="12"/>
    <n v="109"/>
    <s v="Cañada"/>
    <n v="3"/>
    <s v="Huautla de Jiménez"/>
    <n v="58"/>
    <s v="Mazatlán Villa de Flores"/>
    <n v="3"/>
    <s v="Perennes"/>
    <n v="2"/>
    <s v="Temporal"/>
    <n v="200201"/>
    <x v="4"/>
    <n v="5710000"/>
    <x v="94"/>
    <x v="1536"/>
    <n v="1170"/>
    <x v="0"/>
    <n v="795.6"/>
    <n v="0.68"/>
    <n v="4953.76"/>
    <n v="3941211.46"/>
  </r>
  <r>
    <n v="2019"/>
    <n v="13"/>
    <x v="18"/>
    <n v="62"/>
    <s v="Pachuca"/>
    <n v="1"/>
    <s v="Pachuca"/>
    <n v="51"/>
    <s v="Mineral de La Reforma"/>
    <n v="2"/>
    <s v="Primavera-Verano"/>
    <n v="1"/>
    <s v="Riego"/>
    <n v="200201"/>
    <x v="4"/>
    <n v="7470000"/>
    <x v="18"/>
    <x v="2957"/>
    <n v="45"/>
    <x v="0"/>
    <n v="795.6"/>
    <n v="17.68"/>
    <n v="395"/>
    <n v="314262"/>
  </r>
  <r>
    <n v="2019"/>
    <n v="26"/>
    <x v="30"/>
    <n v="148"/>
    <s v="Cajeme"/>
    <n v="1"/>
    <s v="Cd. Obregón"/>
    <n v="18"/>
    <s v="Cajeme"/>
    <n v="3"/>
    <s v="Perennes"/>
    <n v="1"/>
    <s v="Riego"/>
    <n v="200201"/>
    <x v="4"/>
    <n v="7550000"/>
    <x v="82"/>
    <x v="20"/>
    <n v="37"/>
    <x v="0"/>
    <n v="795.5"/>
    <n v="21.5"/>
    <n v="3600"/>
    <n v="2863800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7670000"/>
    <x v="80"/>
    <x v="3781"/>
    <n v="28"/>
    <x v="0"/>
    <n v="795.2"/>
    <n v="28.4"/>
    <n v="5130.16"/>
    <n v="4079503.23"/>
  </r>
  <r>
    <n v="2019"/>
    <n v="24"/>
    <x v="15"/>
    <n v="132"/>
    <s v="Ebano"/>
    <n v="2"/>
    <s v="Tamuín"/>
    <n v="40"/>
    <s v="Tamuín"/>
    <n v="3"/>
    <s v="Perennes"/>
    <n v="2"/>
    <s v="Temporal"/>
    <n v="200201"/>
    <x v="4"/>
    <n v="7850000"/>
    <x v="22"/>
    <x v="573"/>
    <n v="71"/>
    <x v="0"/>
    <n v="795.2"/>
    <n v="11.2"/>
    <n v="2230"/>
    <n v="1773296"/>
  </r>
  <r>
    <n v="2019"/>
    <n v="10"/>
    <x v="16"/>
    <n v="45"/>
    <s v="Guadalupe Victoria"/>
    <n v="1"/>
    <s v="Cuencamé"/>
    <n v="21"/>
    <s v="Peñón Blanco"/>
    <n v="2"/>
    <s v="Primavera-Verano"/>
    <n v="2"/>
    <s v="Temporal"/>
    <n v="200201"/>
    <x v="4"/>
    <n v="5920000"/>
    <x v="75"/>
    <x v="5218"/>
    <n v="914"/>
    <x v="0"/>
    <n v="795.18"/>
    <n v="0.87"/>
    <n v="3850"/>
    <n v="3061443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7330000"/>
    <x v="103"/>
    <x v="5006"/>
    <n v="32.33"/>
    <x v="0"/>
    <n v="795.07"/>
    <n v="24.59"/>
    <n v="3046.88"/>
    <n v="2422485.29"/>
  </r>
  <r>
    <n v="2019"/>
    <n v="20"/>
    <x v="12"/>
    <n v="107"/>
    <s v="Istmo"/>
    <n v="2"/>
    <s v="Niltepec"/>
    <n v="66"/>
    <s v="Santiago Niltepec"/>
    <n v="1"/>
    <s v="Otoño-Invierno"/>
    <n v="2"/>
    <s v="Temporal"/>
    <n v="200201"/>
    <x v="4"/>
    <n v="7670000"/>
    <x v="80"/>
    <x v="212"/>
    <n v="60"/>
    <x v="0"/>
    <n v="795.06"/>
    <n v="13.25"/>
    <n v="4405"/>
    <n v="3502239.3"/>
  </r>
  <r>
    <n v="2019"/>
    <n v="30"/>
    <x v="11"/>
    <n v="170"/>
    <s v="Coatepec"/>
    <n v="1"/>
    <s v="Coatepec"/>
    <n v="65"/>
    <s v="Emiliano Zapata"/>
    <n v="2"/>
    <s v="Primavera-Verano"/>
    <n v="2"/>
    <s v="Temporal"/>
    <n v="200201"/>
    <x v="4"/>
    <n v="6120000"/>
    <x v="41"/>
    <x v="4676"/>
    <n v="53.05"/>
    <x v="0"/>
    <n v="795"/>
    <n v="14.99"/>
    <n v="7987.42"/>
    <n v="6349998.9000000004"/>
  </r>
  <r>
    <n v="2019"/>
    <n v="21"/>
    <x v="8"/>
    <n v="115"/>
    <s v="Cholula"/>
    <n v="2"/>
    <s v="Tepeaca"/>
    <n v="153"/>
    <s v="Tecali de Herrera"/>
    <n v="2"/>
    <s v="Primavera-Verano"/>
    <n v="1"/>
    <s v="Riego"/>
    <n v="200201"/>
    <x v="4"/>
    <n v="6320000"/>
    <x v="154"/>
    <x v="358"/>
    <n v="25"/>
    <x v="0"/>
    <n v="795"/>
    <n v="31.8"/>
    <n v="4734.72"/>
    <n v="3764102.4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6310000"/>
    <x v="123"/>
    <x v="1016"/>
    <n v="20"/>
    <x v="0"/>
    <n v="795"/>
    <n v="39.75"/>
    <n v="3889.43"/>
    <n v="3092096.85"/>
  </r>
  <r>
    <n v="2019"/>
    <n v="13"/>
    <x v="18"/>
    <n v="63"/>
    <s v="Mixquiahuala"/>
    <n v="5"/>
    <s v="Mixquiahuala"/>
    <n v="50"/>
    <s v="Progreso de Obregón"/>
    <n v="1"/>
    <s v="Otoño-Invierno"/>
    <n v="1"/>
    <s v="Riego"/>
    <n v="200201"/>
    <x v="4"/>
    <n v="9050000"/>
    <x v="44"/>
    <x v="31"/>
    <n v="150"/>
    <x v="0"/>
    <n v="795"/>
    <n v="5.3"/>
    <n v="3860"/>
    <n v="3068700"/>
  </r>
  <r>
    <n v="2019"/>
    <n v="26"/>
    <x v="30"/>
    <n v="140"/>
    <s v="Magdalena"/>
    <n v="3"/>
    <s v="Santa Ana"/>
    <n v="58"/>
    <s v="Santa Ana"/>
    <n v="3"/>
    <s v="Perennes"/>
    <n v="1"/>
    <s v="Riego"/>
    <n v="200201"/>
    <x v="4"/>
    <n v="15050000"/>
    <x v="8"/>
    <x v="4709"/>
    <n v="17.5"/>
    <x v="0"/>
    <n v="795"/>
    <n v="45.43"/>
    <n v="848.36"/>
    <n v="674448.1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7490000"/>
    <x v="31"/>
    <x v="5219"/>
    <n v="184.67"/>
    <x v="0"/>
    <n v="794.08"/>
    <n v="4.3"/>
    <n v="4353.34"/>
    <n v="3456900.23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6320000"/>
    <x v="154"/>
    <x v="212"/>
    <n v="60"/>
    <x v="0"/>
    <n v="794"/>
    <n v="13.23"/>
    <n v="8974.93"/>
    <n v="7126094.4199999999"/>
  </r>
  <r>
    <n v="2019"/>
    <n v="14"/>
    <x v="1"/>
    <n v="68"/>
    <s v="Tomatlán"/>
    <n v="5"/>
    <s v="Puerto Vallarta"/>
    <n v="67"/>
    <s v="Puerto Vallarta"/>
    <n v="3"/>
    <s v="Perennes"/>
    <n v="1"/>
    <s v="Riego"/>
    <n v="200201"/>
    <x v="4"/>
    <n v="8130000"/>
    <x v="64"/>
    <x v="5220"/>
    <n v="12.14"/>
    <x v="0"/>
    <n v="793.93"/>
    <n v="65.400000000000006"/>
    <n v="7332.17"/>
    <n v="5821229.7300000004"/>
  </r>
  <r>
    <n v="2019"/>
    <n v="23"/>
    <x v="9"/>
    <n v="124"/>
    <s v="Felipe Carrillo Puerto"/>
    <n v="2"/>
    <s v="Felipe Carrillo Puerto"/>
    <n v="2"/>
    <s v="Felipe Carrillo Puerto"/>
    <n v="3"/>
    <s v="Perennes"/>
    <n v="1"/>
    <s v="Riego"/>
    <n v="200201"/>
    <x v="4"/>
    <n v="7850000"/>
    <x v="22"/>
    <x v="5"/>
    <n v="85"/>
    <x v="0"/>
    <n v="793.5"/>
    <n v="9.34"/>
    <n v="4303.96"/>
    <n v="3415192.26"/>
  </r>
  <r>
    <n v="2019"/>
    <n v="24"/>
    <x v="15"/>
    <n v="130"/>
    <s v="Ciudad Fernández"/>
    <n v="1"/>
    <s v="El Refugio"/>
    <n v="11"/>
    <s v="Ciudad Fernández"/>
    <n v="1"/>
    <s v="Otoño-Invierno"/>
    <n v="1"/>
    <s v="Riego"/>
    <n v="200201"/>
    <x v="4"/>
    <n v="7670000"/>
    <x v="80"/>
    <x v="4298"/>
    <n v="23"/>
    <x v="0"/>
    <n v="793.5"/>
    <n v="34.5"/>
    <n v="4000"/>
    <n v="3174000"/>
  </r>
  <r>
    <n v="2019"/>
    <n v="16"/>
    <x v="3"/>
    <n v="93"/>
    <s v="Zitácuaro"/>
    <n v="3"/>
    <s v="Ciudad Hidalgo"/>
    <n v="98"/>
    <s v="Tuxpan"/>
    <n v="2"/>
    <s v="Primavera-Verano"/>
    <n v="2"/>
    <s v="Temporal"/>
    <n v="200201"/>
    <x v="4"/>
    <n v="8980000"/>
    <x v="66"/>
    <x v="5221"/>
    <n v="42.2"/>
    <x v="0"/>
    <n v="793.25"/>
    <n v="18.8"/>
    <n v="7562.12"/>
    <n v="5998651.6900000004"/>
  </r>
  <r>
    <n v="2019"/>
    <n v="13"/>
    <x v="18"/>
    <n v="63"/>
    <s v="Mixquiahuala"/>
    <n v="6"/>
    <s v="Tlahuelilpan"/>
    <n v="10"/>
    <s v="Atitalaquia"/>
    <n v="2"/>
    <s v="Primavera-Verano"/>
    <n v="2"/>
    <s v="Temporal"/>
    <n v="200201"/>
    <x v="4"/>
    <n v="5900000"/>
    <x v="111"/>
    <x v="754"/>
    <n v="48"/>
    <x v="0"/>
    <n v="793.01"/>
    <n v="16.52"/>
    <n v="120"/>
    <n v="95161.2"/>
  </r>
  <r>
    <n v="2019"/>
    <n v="15"/>
    <x v="4"/>
    <n v="73"/>
    <s v="Toluca"/>
    <n v="3"/>
    <s v="Zinacantepec"/>
    <n v="118"/>
    <s v="Zinacantepec"/>
    <n v="2"/>
    <s v="Primavera-Verano"/>
    <n v="2"/>
    <s v="Temporal"/>
    <n v="200201"/>
    <x v="4"/>
    <n v="7110000"/>
    <x v="174"/>
    <x v="5222"/>
    <n v="128.1"/>
    <x v="0"/>
    <n v="792.94"/>
    <n v="6.19"/>
    <n v="7424.64"/>
    <n v="5887294.04"/>
  </r>
  <r>
    <n v="2019"/>
    <n v="15"/>
    <x v="4"/>
    <n v="78"/>
    <s v="Coatepec Harinas"/>
    <n v="2"/>
    <s v="Tenancingo"/>
    <n v="88"/>
    <s v="Tenancingo"/>
    <n v="2"/>
    <s v="Primavera-Verano"/>
    <n v="1"/>
    <s v="Riego"/>
    <n v="200201"/>
    <x v="4"/>
    <n v="8970000"/>
    <x v="51"/>
    <x v="5223"/>
    <n v="4.25"/>
    <x v="0"/>
    <n v="792.84"/>
    <n v="186.55"/>
    <n v="8200"/>
    <n v="6501288"/>
  </r>
  <r>
    <n v="2019"/>
    <n v="29"/>
    <x v="2"/>
    <n v="164"/>
    <s v="Tlaxcala"/>
    <n v="1"/>
    <s v="Aguanaja"/>
    <n v="26"/>
    <s v="Santa Cruz Tlaxcala"/>
    <n v="2"/>
    <s v="Primavera-Verano"/>
    <n v="1"/>
    <s v="Riego"/>
    <n v="200201"/>
    <x v="4"/>
    <n v="7490000"/>
    <x v="31"/>
    <x v="5224"/>
    <n v="222.7"/>
    <x v="0"/>
    <n v="792.81"/>
    <n v="3.56"/>
    <n v="3121.89"/>
    <n v="2475065.61"/>
  </r>
  <r>
    <n v="2019"/>
    <n v="20"/>
    <x v="12"/>
    <n v="106"/>
    <s v="Costa"/>
    <n v="1"/>
    <s v="Pinotepa Nacional"/>
    <n v="414"/>
    <s v="Santa María Huazolotitlán"/>
    <n v="3"/>
    <s v="Perennes"/>
    <n v="2"/>
    <s v="Temporal"/>
    <n v="200201"/>
    <x v="4"/>
    <n v="6400000"/>
    <x v="119"/>
    <x v="1965"/>
    <n v="843"/>
    <x v="0"/>
    <n v="792.4"/>
    <n v="0.94"/>
    <n v="6664.62"/>
    <n v="5281044.8899999997"/>
  </r>
  <r>
    <n v="2019"/>
    <n v="20"/>
    <x v="12"/>
    <n v="107"/>
    <s v="Istmo"/>
    <n v="4"/>
    <s v="Juchitán"/>
    <n v="421"/>
    <s v="Santa María Mixtequilla"/>
    <n v="1"/>
    <s v="Otoño-Invierno"/>
    <n v="1"/>
    <s v="Riego"/>
    <n v="200201"/>
    <x v="4"/>
    <n v="7490000"/>
    <x v="31"/>
    <x v="1592"/>
    <n v="349"/>
    <x v="0"/>
    <n v="792.23"/>
    <n v="2.27"/>
    <n v="4397"/>
    <n v="3483435.31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5060000"/>
    <x v="50"/>
    <x v="591"/>
    <n v="66"/>
    <x v="0"/>
    <n v="792"/>
    <n v="12"/>
    <n v="13964.77"/>
    <n v="11060097.84"/>
  </r>
  <r>
    <n v="2019"/>
    <n v="17"/>
    <x v="7"/>
    <n v="94"/>
    <s v="Zacatepec-Galeana"/>
    <n v="6"/>
    <s v="Cuautla"/>
    <n v="13"/>
    <s v="Jonacatepec"/>
    <n v="2"/>
    <s v="Primavera-Verano"/>
    <n v="1"/>
    <s v="Riego"/>
    <n v="200201"/>
    <x v="4"/>
    <n v="8810000"/>
    <x v="45"/>
    <x v="2111"/>
    <n v="132"/>
    <x v="0"/>
    <n v="792"/>
    <n v="6"/>
    <n v="3948.42"/>
    <n v="3127148.64"/>
  </r>
  <r>
    <n v="2019"/>
    <n v="12"/>
    <x v="25"/>
    <n v="53"/>
    <s v="Atoyac"/>
    <n v="4"/>
    <s v="La Unión"/>
    <n v="68"/>
    <s v="La Unión de Isidoro Montes de Oca"/>
    <n v="1"/>
    <s v="Otoño-Invierno"/>
    <n v="1"/>
    <s v="Riego"/>
    <n v="200201"/>
    <x v="4"/>
    <n v="7670000"/>
    <x v="80"/>
    <x v="3708"/>
    <n v="39"/>
    <x v="0"/>
    <n v="791.77"/>
    <n v="20.3"/>
    <n v="6165.73"/>
    <n v="4881843.58"/>
  </r>
  <r>
    <n v="2019"/>
    <n v="12"/>
    <x v="25"/>
    <n v="55"/>
    <s v="Altamirano"/>
    <n v="1"/>
    <s v="Coyuca de Catalán"/>
    <n v="50"/>
    <s v="Pungarabato"/>
    <n v="2"/>
    <s v="Primavera-Verano"/>
    <n v="1"/>
    <s v="Riego"/>
    <n v="200201"/>
    <x v="4"/>
    <n v="7490000"/>
    <x v="31"/>
    <x v="5225"/>
    <n v="209.65"/>
    <x v="0"/>
    <n v="791.76"/>
    <n v="3.78"/>
    <n v="3515.23"/>
    <n v="2783218.5"/>
  </r>
  <r>
    <n v="2019"/>
    <n v="32"/>
    <x v="27"/>
    <n v="190"/>
    <s v="Jalpa"/>
    <n v="2"/>
    <s v="Juchipila"/>
    <n v="23"/>
    <s v="Juchipila"/>
    <n v="2"/>
    <s v="Primavera-Verano"/>
    <n v="2"/>
    <s v="Temporal"/>
    <n v="200201"/>
    <x v="4"/>
    <n v="8790000"/>
    <x v="36"/>
    <x v="749"/>
    <n v="55"/>
    <x v="0"/>
    <n v="791.45"/>
    <n v="14.39"/>
    <n v="650"/>
    <n v="514442.5"/>
  </r>
  <r>
    <n v="2019"/>
    <n v="7"/>
    <x v="17"/>
    <n v="20"/>
    <s v="Comitán"/>
    <n v="1"/>
    <s v="Trinitaria"/>
    <n v="99"/>
    <s v="La Trinitaria"/>
    <n v="1"/>
    <s v="Otoño-Invierno"/>
    <n v="2"/>
    <s v="Temporal"/>
    <n v="200201"/>
    <x v="4"/>
    <n v="6840000"/>
    <x v="85"/>
    <x v="4394"/>
    <n v="833"/>
    <x v="0"/>
    <n v="791.35"/>
    <n v="0.95"/>
    <n v="13102.62"/>
    <n v="10368758.34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6670000"/>
    <x v="144"/>
    <x v="4532"/>
    <n v="52.5"/>
    <x v="0"/>
    <n v="791.18"/>
    <n v="15.07"/>
    <n v="1899.42"/>
    <n v="1502783.12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9050000"/>
    <x v="44"/>
    <x v="5226"/>
    <n v="407.75"/>
    <x v="0"/>
    <n v="791.04"/>
    <n v="1.94"/>
    <n v="2798"/>
    <n v="2213329.9199999999"/>
  </r>
  <r>
    <n v="2019"/>
    <n v="16"/>
    <x v="3"/>
    <n v="85"/>
    <s v="Apatzingán"/>
    <n v="2"/>
    <s v="Tepalcatepec"/>
    <n v="89"/>
    <s v="Tepalcatepec"/>
    <n v="1"/>
    <s v="Otoño-Invierno"/>
    <n v="1"/>
    <s v="Riego"/>
    <n v="200201"/>
    <x v="4"/>
    <n v="5410000"/>
    <x v="93"/>
    <x v="3563"/>
    <n v="90.5"/>
    <x v="0"/>
    <n v="790.97"/>
    <n v="8.74"/>
    <n v="4400"/>
    <n v="3480268"/>
  </r>
  <r>
    <n v="2019"/>
    <n v="21"/>
    <x v="8"/>
    <n v="113"/>
    <s v="Teziutlán"/>
    <n v="2"/>
    <s v="Tlatlauquitepec"/>
    <n v="17"/>
    <s v="Atempan"/>
    <n v="1"/>
    <s v="Otoño-Invierno"/>
    <n v="2"/>
    <s v="Temporal"/>
    <n v="200201"/>
    <x v="4"/>
    <n v="8100000"/>
    <x v="49"/>
    <x v="362"/>
    <n v="36"/>
    <x v="0"/>
    <n v="790.56"/>
    <n v="21.96"/>
    <n v="7344.36"/>
    <n v="5806157.2400000002"/>
  </r>
  <r>
    <n v="2019"/>
    <n v="8"/>
    <x v="20"/>
    <n v="40"/>
    <s v="Delicias"/>
    <n v="3"/>
    <s v="Delicias"/>
    <n v="45"/>
    <s v="Meoqui"/>
    <n v="2"/>
    <s v="Primavera-Verano"/>
    <n v="1"/>
    <s v="Riego"/>
    <n v="200201"/>
    <x v="4"/>
    <n v="8970000"/>
    <x v="51"/>
    <x v="495"/>
    <n v="17"/>
    <x v="0"/>
    <n v="790.5"/>
    <n v="46.5"/>
    <n v="7897.78"/>
    <n v="6243195.0899999999"/>
  </r>
  <r>
    <n v="2019"/>
    <n v="10"/>
    <x v="16"/>
    <n v="45"/>
    <s v="Guadalupe Victoria"/>
    <n v="1"/>
    <s v="Cuencamé"/>
    <n v="21"/>
    <s v="Peñón Blanco"/>
    <n v="2"/>
    <s v="Primavera-Verano"/>
    <n v="2"/>
    <s v="Temporal"/>
    <n v="200201"/>
    <x v="4"/>
    <n v="7490000"/>
    <x v="31"/>
    <x v="5227"/>
    <n v="1317"/>
    <x v="0"/>
    <n v="790.2"/>
    <n v="0.6"/>
    <n v="4300"/>
    <n v="3397860"/>
  </r>
  <r>
    <n v="2019"/>
    <n v="12"/>
    <x v="25"/>
    <n v="58"/>
    <s v="Iguala"/>
    <n v="2"/>
    <s v="Huitzuco"/>
    <n v="8"/>
    <s v="Atenango del Río"/>
    <n v="2"/>
    <s v="Primavera-Verano"/>
    <n v="2"/>
    <s v="Temporal"/>
    <n v="200201"/>
    <x v="4"/>
    <n v="8810000"/>
    <x v="45"/>
    <x v="5228"/>
    <n v="306.75"/>
    <x v="0"/>
    <n v="790.07"/>
    <n v="2.58"/>
    <n v="2601.5"/>
    <n v="2055367.11"/>
  </r>
  <r>
    <n v="2019"/>
    <n v="24"/>
    <x v="15"/>
    <n v="129"/>
    <s v="Rioverde"/>
    <n v="2"/>
    <s v="Ciudad del Maíz"/>
    <n v="10"/>
    <s v="Ciudad del Maíz"/>
    <n v="2"/>
    <s v="Primavera-Verano"/>
    <n v="1"/>
    <s v="Riego"/>
    <n v="200201"/>
    <x v="4"/>
    <n v="7490000"/>
    <x v="31"/>
    <x v="1503"/>
    <n v="266"/>
    <x v="0"/>
    <n v="790.02"/>
    <n v="2.97"/>
    <n v="4608.8900000000003"/>
    <n v="3641115.28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6320000"/>
    <x v="154"/>
    <x v="212"/>
    <n v="60"/>
    <x v="0"/>
    <n v="790"/>
    <n v="13.17"/>
    <n v="10787.73"/>
    <n v="8522306.6999999993"/>
  </r>
  <r>
    <n v="2019"/>
    <n v="13"/>
    <x v="18"/>
    <n v="60"/>
    <s v="Zacualtipán"/>
    <n v="1"/>
    <s v="Molango"/>
    <n v="71"/>
    <s v="Tlahuiltepa"/>
    <n v="2"/>
    <s v="Primavera-Verano"/>
    <n v="1"/>
    <s v="Riego"/>
    <n v="200201"/>
    <x v="4"/>
    <n v="7490000"/>
    <x v="31"/>
    <x v="2440"/>
    <n v="158"/>
    <x v="0"/>
    <n v="790"/>
    <n v="5"/>
    <n v="5500"/>
    <n v="4345000"/>
  </r>
  <r>
    <n v="2019"/>
    <n v="28"/>
    <x v="6"/>
    <n v="158"/>
    <s v="San Fernando"/>
    <n v="1"/>
    <s v="San Fernando"/>
    <n v="10"/>
    <s v="Cruillas"/>
    <n v="2"/>
    <s v="Primavera-Verano"/>
    <n v="2"/>
    <s v="Temporal"/>
    <n v="200201"/>
    <x v="4"/>
    <n v="8810000"/>
    <x v="45"/>
    <x v="1092"/>
    <n v="395"/>
    <x v="0"/>
    <n v="790"/>
    <n v="2"/>
    <n v="2900"/>
    <n v="2291000"/>
  </r>
  <r>
    <n v="2019"/>
    <n v="10"/>
    <x v="16"/>
    <n v="43"/>
    <s v="Durango"/>
    <n v="11"/>
    <s v="Vicente Guerrero"/>
    <n v="38"/>
    <s v="Vicente Guerrero"/>
    <n v="2"/>
    <s v="Primavera-Verano"/>
    <n v="1"/>
    <s v="Riego"/>
    <n v="200201"/>
    <x v="4"/>
    <n v="7470000"/>
    <x v="18"/>
    <x v="62"/>
    <n v="16"/>
    <x v="0"/>
    <n v="790"/>
    <n v="49.38"/>
    <n v="382"/>
    <n v="301780"/>
  </r>
  <r>
    <n v="2019"/>
    <n v="21"/>
    <x v="8"/>
    <n v="115"/>
    <s v="Cholula"/>
    <n v="1"/>
    <s v="Atlixco"/>
    <n v="69"/>
    <s v="Huaquechula"/>
    <n v="1"/>
    <s v="Otoño-Invierno"/>
    <n v="1"/>
    <s v="Riego"/>
    <n v="200201"/>
    <x v="4"/>
    <n v="8210000"/>
    <x v="71"/>
    <x v="4692"/>
    <n v="50.5"/>
    <x v="0"/>
    <n v="789.82"/>
    <n v="15.64"/>
    <n v="4490"/>
    <n v="3546291.8"/>
  </r>
  <r>
    <n v="2019"/>
    <n v="4"/>
    <x v="19"/>
    <n v="8"/>
    <s v="Hecelchakán"/>
    <n v="2"/>
    <s v="Tenabo"/>
    <n v="8"/>
    <s v="Tenabo"/>
    <n v="3"/>
    <s v="Perennes"/>
    <n v="1"/>
    <s v="Riego"/>
    <n v="200201"/>
    <x v="4"/>
    <n v="7560000"/>
    <x v="65"/>
    <x v="5"/>
    <n v="85"/>
    <x v="0"/>
    <n v="789.73"/>
    <n v="9.2899999999999991"/>
    <n v="5118.1899999999996"/>
    <n v="4041988.19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8980000"/>
    <x v="66"/>
    <x v="3867"/>
    <n v="41"/>
    <x v="0"/>
    <n v="789.66"/>
    <n v="19.260000000000002"/>
    <n v="8894.5400000000009"/>
    <n v="7023662.46"/>
  </r>
  <r>
    <n v="2019"/>
    <n v="12"/>
    <x v="25"/>
    <n v="54"/>
    <s v="Las Vigas"/>
    <n v="6"/>
    <s v="Cuajinicuilapa"/>
    <n v="77"/>
    <s v="Marquelia"/>
    <n v="2"/>
    <s v="Primavera-Verano"/>
    <n v="2"/>
    <s v="Temporal"/>
    <n v="200201"/>
    <x v="4"/>
    <n v="8710000"/>
    <x v="58"/>
    <x v="4542"/>
    <n v="38.4"/>
    <x v="0"/>
    <n v="789.5"/>
    <n v="20.56"/>
    <n v="3245.52"/>
    <n v="2562338.04"/>
  </r>
  <r>
    <n v="2019"/>
    <n v="31"/>
    <x v="13"/>
    <n v="182"/>
    <s v="Valladolid"/>
    <n v="3"/>
    <s v="Sotuta"/>
    <n v="49"/>
    <s v="Mayapán"/>
    <n v="3"/>
    <s v="Perennes"/>
    <n v="2"/>
    <s v="Temporal"/>
    <n v="200201"/>
    <x v="4"/>
    <n v="15050000"/>
    <x v="8"/>
    <x v="3113"/>
    <n v="108"/>
    <x v="0"/>
    <n v="789.5"/>
    <n v="7.31"/>
    <n v="311.88"/>
    <n v="246229.26"/>
  </r>
  <r>
    <n v="2019"/>
    <n v="31"/>
    <x v="13"/>
    <n v="180"/>
    <s v="Ticul"/>
    <n v="2"/>
    <s v="Oxkutzcab"/>
    <n v="62"/>
    <s v="Sacalum"/>
    <n v="3"/>
    <s v="Perennes"/>
    <n v="1"/>
    <s v="Riego"/>
    <n v="200201"/>
    <x v="4"/>
    <n v="9000000"/>
    <x v="68"/>
    <x v="4005"/>
    <n v="38.5"/>
    <x v="0"/>
    <n v="789.25"/>
    <n v="20.5"/>
    <n v="2700.17"/>
    <n v="2131109.17"/>
  </r>
  <r>
    <n v="2019"/>
    <n v="4"/>
    <x v="19"/>
    <n v="11"/>
    <s v="Escárcega"/>
    <n v="1"/>
    <s v="Escárcega/Candelaria"/>
    <n v="11"/>
    <s v="Candelaria"/>
    <n v="3"/>
    <s v="Perennes"/>
    <n v="2"/>
    <s v="Temporal"/>
    <n v="200201"/>
    <x v="4"/>
    <n v="7850000"/>
    <x v="22"/>
    <x v="2585"/>
    <n v="108"/>
    <x v="0"/>
    <n v="789.2"/>
    <n v="7.31"/>
    <n v="3790.7"/>
    <n v="2991620.44"/>
  </r>
  <r>
    <n v="2019"/>
    <n v="20"/>
    <x v="12"/>
    <n v="105"/>
    <s v="Valles Centrales"/>
    <n v="3"/>
    <s v="Miahuatlán"/>
    <n v="353"/>
    <s v="Santa Ana"/>
    <n v="2"/>
    <s v="Primavera-Verano"/>
    <n v="2"/>
    <s v="Temporal"/>
    <n v="200201"/>
    <x v="4"/>
    <n v="7490000"/>
    <x v="31"/>
    <x v="4735"/>
    <n v="721"/>
    <x v="0"/>
    <n v="787.72"/>
    <n v="1.0900000000000001"/>
    <n v="3545.77"/>
    <n v="2793073.94"/>
  </r>
  <r>
    <n v="2019"/>
    <n v="21"/>
    <x v="8"/>
    <n v="117"/>
    <s v="Tecamachalco"/>
    <n v="2"/>
    <s v="Tepexi de Rodríguez"/>
    <n v="92"/>
    <s v="Juan N. Méndez"/>
    <n v="1"/>
    <s v="Otoño-Invierno"/>
    <n v="1"/>
    <s v="Riego"/>
    <n v="200201"/>
    <x v="4"/>
    <n v="6190000"/>
    <x v="158"/>
    <x v="26"/>
    <n v="50"/>
    <x v="0"/>
    <n v="787.5"/>
    <n v="15.75"/>
    <n v="4810.32"/>
    <n v="3788127"/>
  </r>
  <r>
    <n v="2019"/>
    <n v="10"/>
    <x v="16"/>
    <n v="45"/>
    <s v="Guadalupe Victoria"/>
    <n v="12"/>
    <s v="San Juan del Río"/>
    <n v="3"/>
    <s v="Coneto de Comonfort"/>
    <n v="2"/>
    <s v="Primavera-Verano"/>
    <n v="2"/>
    <s v="Temporal"/>
    <n v="200201"/>
    <x v="4"/>
    <n v="8790000"/>
    <x v="36"/>
    <x v="3361"/>
    <n v="105"/>
    <x v="0"/>
    <n v="787.5"/>
    <n v="7.5"/>
    <n v="525"/>
    <n v="413437.5"/>
  </r>
  <r>
    <n v="2019"/>
    <n v="20"/>
    <x v="12"/>
    <n v="107"/>
    <s v="Istmo"/>
    <n v="4"/>
    <s v="Juchitán"/>
    <n v="36"/>
    <s v="Guevea de Humboldt"/>
    <n v="2"/>
    <s v="Primavera-Verano"/>
    <n v="2"/>
    <s v="Temporal"/>
    <n v="200201"/>
    <x v="4"/>
    <n v="7490000"/>
    <x v="31"/>
    <x v="1121"/>
    <n v="620"/>
    <x v="0"/>
    <n v="787.4"/>
    <n v="1.27"/>
    <n v="4286.59"/>
    <n v="3375260.97"/>
  </r>
  <r>
    <n v="2019"/>
    <n v="21"/>
    <x v="8"/>
    <n v="114"/>
    <s v="Libres"/>
    <n v="3"/>
    <s v="Ciudad Serdán"/>
    <n v="142"/>
    <s v="San Salvador El Seco"/>
    <n v="1"/>
    <s v="Otoño-Invierno"/>
    <n v="1"/>
    <s v="Riego"/>
    <n v="200201"/>
    <x v="4"/>
    <n v="5670000"/>
    <x v="90"/>
    <x v="3781"/>
    <n v="28"/>
    <x v="0"/>
    <n v="787.08"/>
    <n v="28.11"/>
    <n v="3625"/>
    <n v="2853165"/>
  </r>
  <r>
    <n v="2019"/>
    <n v="12"/>
    <x v="25"/>
    <n v="56"/>
    <s v="Chilpancingo"/>
    <n v="2"/>
    <s v="Chichihualco"/>
    <n v="40"/>
    <s v="Leonardo Bravo"/>
    <n v="3"/>
    <s v="Perennes"/>
    <n v="2"/>
    <s v="Temporal"/>
    <n v="200201"/>
    <x v="4"/>
    <n v="5050000"/>
    <x v="63"/>
    <x v="362"/>
    <n v="21"/>
    <x v="0"/>
    <n v="787.08"/>
    <n v="37.479999999999997"/>
    <n v="2241.8000000000002"/>
    <n v="1764475.94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7330000"/>
    <x v="103"/>
    <x v="3847"/>
    <n v="42.33"/>
    <x v="0"/>
    <n v="786.91"/>
    <n v="18.59"/>
    <n v="3691.55"/>
    <n v="2904917.61"/>
  </r>
  <r>
    <n v="2019"/>
    <n v="20"/>
    <x v="12"/>
    <n v="107"/>
    <s v="Istmo"/>
    <n v="4"/>
    <s v="Juchitán"/>
    <n v="508"/>
    <s v="Santo Domingo Chihuitán"/>
    <n v="1"/>
    <s v="Otoño-Invierno"/>
    <n v="1"/>
    <s v="Riego"/>
    <n v="200201"/>
    <x v="4"/>
    <n v="7490000"/>
    <x v="31"/>
    <x v="1853"/>
    <n v="342"/>
    <x v="0"/>
    <n v="786.6"/>
    <n v="2.2999999999999998"/>
    <n v="4819.32"/>
    <n v="3790877.11"/>
  </r>
  <r>
    <n v="2019"/>
    <n v="12"/>
    <x v="25"/>
    <n v="53"/>
    <s v="Atoyac"/>
    <n v="1"/>
    <s v="Técpan de Galeana"/>
    <n v="57"/>
    <s v="Técpan de Galeana"/>
    <n v="3"/>
    <s v="Perennes"/>
    <n v="2"/>
    <s v="Temporal"/>
    <n v="200201"/>
    <x v="4"/>
    <n v="5822000"/>
    <x v="100"/>
    <x v="1123"/>
    <n v="57"/>
    <x v="0"/>
    <n v="786.55"/>
    <n v="13.8"/>
    <n v="2487.91"/>
    <n v="1956865.61"/>
  </r>
  <r>
    <n v="2019"/>
    <n v="20"/>
    <x v="12"/>
    <n v="110"/>
    <s v="Tuxtepec"/>
    <n v="1"/>
    <s v="Tuxtepec"/>
    <n v="44"/>
    <s v="Loma Bonita"/>
    <n v="3"/>
    <s v="Perennes"/>
    <n v="2"/>
    <s v="Temporal"/>
    <n v="200201"/>
    <x v="4"/>
    <n v="7560000"/>
    <x v="65"/>
    <x v="151"/>
    <n v="65"/>
    <x v="0"/>
    <n v="786.42"/>
    <n v="12.1"/>
    <n v="1667.33"/>
    <n v="1311224.93"/>
  </r>
  <r>
    <n v="2019"/>
    <n v="12"/>
    <x v="25"/>
    <n v="54"/>
    <s v="Las Vigas"/>
    <n v="1"/>
    <s v="Ometepec"/>
    <n v="71"/>
    <s v="Xochistlahuaca"/>
    <n v="3"/>
    <s v="Perennes"/>
    <n v="2"/>
    <s v="Temporal"/>
    <n v="200201"/>
    <x v="4"/>
    <n v="5060000"/>
    <x v="50"/>
    <x v="2336"/>
    <n v="125"/>
    <x v="0"/>
    <n v="786.25"/>
    <n v="6.29"/>
    <n v="7855.83"/>
    <n v="6176646.3399999999"/>
  </r>
  <r>
    <n v="2019"/>
    <n v="28"/>
    <x v="6"/>
    <n v="160"/>
    <s v="Victoria"/>
    <n v="1"/>
    <s v="Hidalgo"/>
    <n v="42"/>
    <s v="Villagrán"/>
    <n v="2"/>
    <s v="Primavera-Verano"/>
    <n v="2"/>
    <s v="Temporal"/>
    <n v="200201"/>
    <x v="4"/>
    <n v="7490000"/>
    <x v="31"/>
    <x v="700"/>
    <n v="655"/>
    <x v="63"/>
    <n v="786"/>
    <n v="1.2"/>
    <n v="4000"/>
    <n v="3144000"/>
  </r>
  <r>
    <n v="2019"/>
    <n v="18"/>
    <x v="0"/>
    <n v="95"/>
    <s v="Santiago Ixcuintla"/>
    <n v="2"/>
    <s v="Tizate"/>
    <n v="15"/>
    <s v="Santiago Ixcuintla"/>
    <n v="2"/>
    <s v="Primavera-Verano"/>
    <n v="1"/>
    <s v="Riego"/>
    <n v="200201"/>
    <x v="4"/>
    <n v="6610000"/>
    <x v="110"/>
    <x v="2957"/>
    <n v="45"/>
    <x v="0"/>
    <n v="786"/>
    <n v="17.47"/>
    <n v="1450"/>
    <n v="1139700"/>
  </r>
  <r>
    <n v="2019"/>
    <n v="11"/>
    <x v="10"/>
    <n v="52"/>
    <s v="Cortazar"/>
    <n v="8"/>
    <s v="Salamanca"/>
    <n v="27"/>
    <s v="Salamanca"/>
    <n v="3"/>
    <s v="Perennes"/>
    <n v="1"/>
    <s v="Riego"/>
    <n v="200201"/>
    <x v="4"/>
    <n v="15050000"/>
    <x v="8"/>
    <x v="14"/>
    <n v="10"/>
    <x v="0"/>
    <n v="786"/>
    <n v="78.599999999999994"/>
    <n v="631.91"/>
    <n v="496681.26"/>
  </r>
  <r>
    <n v="2019"/>
    <n v="21"/>
    <x v="8"/>
    <n v="114"/>
    <s v="Libres"/>
    <n v="1"/>
    <s v="Libres"/>
    <n v="104"/>
    <s v="Nopalucan"/>
    <n v="2"/>
    <s v="Primavera-Verano"/>
    <n v="1"/>
    <s v="Riego"/>
    <n v="200201"/>
    <x v="4"/>
    <n v="8980000"/>
    <x v="66"/>
    <x v="1123"/>
    <n v="64"/>
    <x v="0"/>
    <n v="785.92"/>
    <n v="12.28"/>
    <n v="3983.98"/>
    <n v="3131089.56"/>
  </r>
  <r>
    <n v="2019"/>
    <n v="23"/>
    <x v="9"/>
    <n v="123"/>
    <s v="Chetumal"/>
    <n v="1"/>
    <s v="Álvaro Obregón"/>
    <n v="4"/>
    <s v="Othón P. Blanco"/>
    <n v="3"/>
    <s v="Perennes"/>
    <n v="1"/>
    <s v="Riego"/>
    <n v="200201"/>
    <x v="4"/>
    <n v="8290000"/>
    <x v="57"/>
    <x v="32"/>
    <n v="14"/>
    <x v="0"/>
    <n v="785.84"/>
    <n v="56.13"/>
    <n v="9451.43"/>
    <n v="7427311.75"/>
  </r>
  <r>
    <n v="2019"/>
    <n v="15"/>
    <x v="4"/>
    <n v="75"/>
    <s v="Texcoco"/>
    <n v="3"/>
    <s v="Ixtapaluca"/>
    <n v="39"/>
    <s v="Ixtapaluca"/>
    <n v="2"/>
    <s v="Primavera-Verano"/>
    <n v="2"/>
    <s v="Temporal"/>
    <n v="200201"/>
    <x v="4"/>
    <n v="6540000"/>
    <x v="138"/>
    <x v="5229"/>
    <n v="39.979999999999997"/>
    <x v="0"/>
    <n v="785.61"/>
    <n v="19.649999999999999"/>
    <n v="871.87"/>
    <n v="684949.79"/>
  </r>
  <r>
    <n v="2019"/>
    <n v="15"/>
    <x v="4"/>
    <n v="74"/>
    <s v="Zumpango"/>
    <n v="3"/>
    <s v="Cuautitlán"/>
    <n v="23"/>
    <s v="Coyotepec"/>
    <n v="1"/>
    <s v="Otoño-Invierno"/>
    <n v="1"/>
    <s v="Riego"/>
    <n v="200201"/>
    <x v="4"/>
    <n v="5490000"/>
    <x v="33"/>
    <x v="1582"/>
    <n v="40"/>
    <x v="0"/>
    <n v="785.6"/>
    <n v="19.64"/>
    <n v="289"/>
    <n v="227038.4"/>
  </r>
  <r>
    <n v="2019"/>
    <n v="13"/>
    <x v="18"/>
    <n v="63"/>
    <s v="Mixquiahuala"/>
    <n v="7"/>
    <s v="Tula"/>
    <n v="76"/>
    <s v="Tula de Allende"/>
    <n v="2"/>
    <s v="Primavera-Verano"/>
    <n v="2"/>
    <s v="Temporal"/>
    <n v="200201"/>
    <x v="4"/>
    <n v="5490000"/>
    <x v="33"/>
    <x v="1785"/>
    <n v="44"/>
    <x v="358"/>
    <n v="785.4"/>
    <n v="17.850000000000001"/>
    <n v="120"/>
    <n v="94248"/>
  </r>
  <r>
    <n v="2019"/>
    <n v="16"/>
    <x v="3"/>
    <n v="93"/>
    <s v="Zitácuaro"/>
    <n v="3"/>
    <s v="Ciudad Hidalgo"/>
    <n v="47"/>
    <s v="Jungapeo"/>
    <n v="1"/>
    <s v="Otoño-Invierno"/>
    <n v="1"/>
    <s v="Riego"/>
    <n v="200201"/>
    <x v="4"/>
    <n v="7490000"/>
    <x v="31"/>
    <x v="5230"/>
    <n v="118.1"/>
    <x v="0"/>
    <n v="785.32"/>
    <n v="6.65"/>
    <n v="3857.81"/>
    <n v="3029615.35"/>
  </r>
  <r>
    <n v="2019"/>
    <n v="31"/>
    <x v="13"/>
    <n v="182"/>
    <s v="Valladolid"/>
    <n v="2"/>
    <s v="Kaua"/>
    <n v="99"/>
    <s v="Uayma"/>
    <n v="2"/>
    <s v="Primavera-Verano"/>
    <n v="2"/>
    <s v="Temporal"/>
    <n v="200201"/>
    <x v="4"/>
    <n v="7490000"/>
    <x v="31"/>
    <x v="4267"/>
    <n v="1138"/>
    <x v="0"/>
    <n v="785.22"/>
    <n v="0.69"/>
    <n v="4949.7700000000004"/>
    <n v="3886662.29"/>
  </r>
  <r>
    <n v="2019"/>
    <n v="16"/>
    <x v="3"/>
    <n v="88"/>
    <s v="Sahuayo"/>
    <n v="1"/>
    <s v="Venustiano Carranza"/>
    <n v="11"/>
    <s v="Briseñas"/>
    <n v="2"/>
    <s v="Primavera-Verano"/>
    <n v="1"/>
    <s v="Riego"/>
    <n v="200201"/>
    <x v="4"/>
    <n v="6120000"/>
    <x v="41"/>
    <x v="5231"/>
    <n v="24.2"/>
    <x v="0"/>
    <n v="785"/>
    <n v="32.44"/>
    <n v="9235.67"/>
    <n v="7250000"/>
  </r>
  <r>
    <n v="2019"/>
    <n v="10"/>
    <x v="16"/>
    <n v="47"/>
    <s v="Santiago Papasquiaro"/>
    <n v="1"/>
    <s v="Tepehuanes"/>
    <n v="2"/>
    <s v="Canelas"/>
    <n v="2"/>
    <s v="Primavera-Verano"/>
    <n v="2"/>
    <s v="Temporal"/>
    <n v="200201"/>
    <x v="4"/>
    <n v="8100000"/>
    <x v="49"/>
    <x v="1582"/>
    <n v="40"/>
    <x v="0"/>
    <n v="785"/>
    <n v="19.63"/>
    <n v="1230"/>
    <n v="965550"/>
  </r>
  <r>
    <n v="2019"/>
    <n v="20"/>
    <x v="12"/>
    <n v="107"/>
    <s v="Istmo"/>
    <n v="1"/>
    <s v="Tapanatepec"/>
    <n v="525"/>
    <s v="Santo Domingo Zanatepec"/>
    <n v="1"/>
    <s v="Otoño-Invierno"/>
    <n v="2"/>
    <s v="Temporal"/>
    <n v="200201"/>
    <x v="4"/>
    <n v="7490000"/>
    <x v="31"/>
    <x v="1841"/>
    <n v="545"/>
    <x v="0"/>
    <n v="784.8"/>
    <n v="1.44"/>
    <n v="4806.62"/>
    <n v="3772235.38"/>
  </r>
  <r>
    <n v="2019"/>
    <n v="21"/>
    <x v="8"/>
    <n v="111"/>
    <s v="Huauchinango"/>
    <n v="2"/>
    <s v="Villa Lázaro Cárdenas"/>
    <n v="194"/>
    <s v="Venustiano Carranza"/>
    <n v="3"/>
    <s v="Perennes"/>
    <n v="2"/>
    <s v="Temporal"/>
    <n v="200201"/>
    <x v="4"/>
    <n v="9000000"/>
    <x v="68"/>
    <x v="2957"/>
    <n v="45"/>
    <x v="0"/>
    <n v="784.8"/>
    <n v="17.440000000000001"/>
    <n v="2390"/>
    <n v="1875672"/>
  </r>
  <r>
    <n v="2019"/>
    <n v="23"/>
    <x v="9"/>
    <n v="123"/>
    <s v="Chetumal"/>
    <n v="1"/>
    <s v="Álvaro Obregón"/>
    <n v="4"/>
    <s v="Othón P. Blanco"/>
    <n v="2"/>
    <s v="Primavera-Verano"/>
    <n v="1"/>
    <s v="Riego"/>
    <n v="200201"/>
    <x v="4"/>
    <n v="7490000"/>
    <x v="31"/>
    <x v="5232"/>
    <n v="207.5"/>
    <x v="0"/>
    <n v="784.6"/>
    <n v="3.78"/>
    <n v="3982.84"/>
    <n v="3124932.99"/>
  </r>
  <r>
    <n v="2019"/>
    <n v="30"/>
    <x v="11"/>
    <n v="169"/>
    <s v="Martínez de la Torre"/>
    <n v="1"/>
    <s v="Martínez de La Torre"/>
    <n v="183"/>
    <s v="Tlapacoyan"/>
    <n v="3"/>
    <s v="Perennes"/>
    <n v="2"/>
    <s v="Temporal"/>
    <n v="200201"/>
    <x v="4"/>
    <n v="7550000"/>
    <x v="82"/>
    <x v="3888"/>
    <n v="56"/>
    <x v="0"/>
    <n v="784.56"/>
    <n v="14.01"/>
    <n v="2750"/>
    <n v="2157540"/>
  </r>
  <r>
    <n v="2019"/>
    <n v="20"/>
    <x v="12"/>
    <n v="106"/>
    <s v="Costa"/>
    <n v="2"/>
    <s v="Río Grande"/>
    <n v="439"/>
    <s v="Santa María Tonameca"/>
    <n v="3"/>
    <s v="Perennes"/>
    <n v="2"/>
    <s v="Temporal"/>
    <n v="200201"/>
    <x v="4"/>
    <n v="7560000"/>
    <x v="65"/>
    <x v="573"/>
    <n v="71"/>
    <x v="0"/>
    <n v="784.5"/>
    <n v="11.05"/>
    <n v="2999.59"/>
    <n v="2353180.8199999998"/>
  </r>
  <r>
    <n v="2019"/>
    <n v="14"/>
    <x v="1"/>
    <n v="68"/>
    <s v="Tomatlán"/>
    <n v="2"/>
    <s v="La Huerta"/>
    <n v="43"/>
    <s v="La Huerta"/>
    <n v="1"/>
    <s v="Otoño-Invierno"/>
    <n v="2"/>
    <s v="Temporal"/>
    <n v="200201"/>
    <x v="4"/>
    <n v="7490000"/>
    <x v="31"/>
    <x v="5233"/>
    <n v="171.25"/>
    <x v="0"/>
    <n v="784.32"/>
    <n v="4.58"/>
    <n v="3805.82"/>
    <n v="2984980.74"/>
  </r>
  <r>
    <n v="2019"/>
    <n v="22"/>
    <x v="24"/>
    <n v="119"/>
    <s v="Jalpan"/>
    <n v="2"/>
    <s v="Purísima de Arista"/>
    <n v="3"/>
    <s v="Arroyo Seco"/>
    <n v="2"/>
    <s v="Primavera-Verano"/>
    <n v="1"/>
    <s v="Riego"/>
    <n v="200201"/>
    <x v="4"/>
    <n v="8970000"/>
    <x v="51"/>
    <x v="32"/>
    <n v="14"/>
    <x v="0"/>
    <n v="784"/>
    <n v="56"/>
    <n v="8787.9500000000007"/>
    <n v="6889752.7999999998"/>
  </r>
  <r>
    <n v="2019"/>
    <n v="19"/>
    <x v="23"/>
    <n v="101"/>
    <s v="Apodaca"/>
    <n v="3"/>
    <s v="Cerralvo"/>
    <n v="11"/>
    <s v="Cerralvo"/>
    <n v="2"/>
    <s v="Primavera-Verano"/>
    <n v="2"/>
    <s v="Temporal"/>
    <n v="200201"/>
    <x v="4"/>
    <n v="8790000"/>
    <x v="36"/>
    <x v="881"/>
    <n v="56"/>
    <x v="0"/>
    <n v="784"/>
    <n v="14"/>
    <n v="326.73"/>
    <n v="256156.32"/>
  </r>
  <r>
    <n v="2019"/>
    <n v="12"/>
    <x v="25"/>
    <n v="56"/>
    <s v="Chilpancingo"/>
    <n v="3"/>
    <s v="Quechultenango"/>
    <n v="44"/>
    <s v="Mochitlán"/>
    <n v="3"/>
    <s v="Perennes"/>
    <n v="2"/>
    <s v="Temporal"/>
    <n v="200201"/>
    <x v="4"/>
    <n v="5050000"/>
    <x v="63"/>
    <x v="93"/>
    <n v="22"/>
    <x v="0"/>
    <n v="783.64"/>
    <n v="35.619999999999997"/>
    <n v="5074.7"/>
    <n v="3976737.91"/>
  </r>
  <r>
    <n v="2019"/>
    <n v="11"/>
    <x v="10"/>
    <n v="51"/>
    <s v="Celaya"/>
    <n v="1"/>
    <s v="Celaya"/>
    <n v="5"/>
    <s v="Apaseo El Grande"/>
    <n v="2"/>
    <s v="Primavera-Verano"/>
    <n v="2"/>
    <s v="Temporal"/>
    <n v="200201"/>
    <x v="4"/>
    <n v="6840000"/>
    <x v="85"/>
    <x v="5234"/>
    <n v="1495"/>
    <x v="0"/>
    <n v="783.45"/>
    <n v="0.52"/>
    <n v="12120.99"/>
    <n v="9496187.6500000004"/>
  </r>
  <r>
    <n v="2019"/>
    <n v="21"/>
    <x v="8"/>
    <n v="117"/>
    <s v="Tecamachalco"/>
    <n v="2"/>
    <s v="Tepexi de Rodríguez"/>
    <n v="206"/>
    <s v="Zacapala"/>
    <n v="1"/>
    <s v="Otoño-Invierno"/>
    <n v="1"/>
    <s v="Riego"/>
    <n v="200201"/>
    <x v="4"/>
    <n v="6190000"/>
    <x v="158"/>
    <x v="754"/>
    <n v="48"/>
    <x v="0"/>
    <n v="783.36"/>
    <n v="16.32"/>
    <n v="4917.1899999999996"/>
    <n v="3851929.96"/>
  </r>
  <r>
    <n v="2019"/>
    <n v="24"/>
    <x v="15"/>
    <n v="131"/>
    <s v="Ciudad Valles"/>
    <n v="4"/>
    <s v="Tamazunchale"/>
    <n v="37"/>
    <s v="Tamazunchale"/>
    <n v="2"/>
    <s v="Primavera-Verano"/>
    <n v="2"/>
    <s v="Temporal"/>
    <n v="200201"/>
    <x v="4"/>
    <n v="7490000"/>
    <x v="31"/>
    <x v="1615"/>
    <n v="1224"/>
    <x v="14"/>
    <n v="783.36"/>
    <n v="0.64"/>
    <n v="4392.49"/>
    <n v="3440900.97"/>
  </r>
  <r>
    <n v="2019"/>
    <n v="26"/>
    <x v="30"/>
    <n v="144"/>
    <s v="Hermosillo"/>
    <n v="1"/>
    <s v="Carbó"/>
    <n v="56"/>
    <s v="San Miguel de Horcasitas"/>
    <n v="2"/>
    <s v="Primavera-Verano"/>
    <n v="1"/>
    <s v="Riego"/>
    <n v="200201"/>
    <x v="4"/>
    <n v="5760000"/>
    <x v="107"/>
    <x v="189"/>
    <n v="30"/>
    <x v="0"/>
    <n v="783"/>
    <n v="26.1"/>
    <n v="8852.11"/>
    <n v="6931202.1299999999"/>
  </r>
  <r>
    <n v="2019"/>
    <n v="21"/>
    <x v="8"/>
    <n v="113"/>
    <s v="Teziutlán"/>
    <n v="1"/>
    <s v="Zacapoaxtla"/>
    <n v="192"/>
    <s v="Tuzamapan de Galeana"/>
    <n v="1"/>
    <s v="Otoño-Invierno"/>
    <n v="2"/>
    <s v="Temporal"/>
    <n v="200201"/>
    <x v="4"/>
    <n v="7490000"/>
    <x v="31"/>
    <x v="1145"/>
    <n v="540"/>
    <x v="0"/>
    <n v="783"/>
    <n v="1.45"/>
    <n v="4104"/>
    <n v="3213432"/>
  </r>
  <r>
    <n v="2019"/>
    <n v="26"/>
    <x v="30"/>
    <n v="139"/>
    <s v="Caborca"/>
    <n v="3"/>
    <s v="Atil"/>
    <n v="7"/>
    <s v="Atil"/>
    <n v="1"/>
    <s v="Otoño-Invierno"/>
    <n v="1"/>
    <s v="Riego"/>
    <n v="200201"/>
    <x v="4"/>
    <n v="9050000"/>
    <x v="44"/>
    <x v="421"/>
    <n v="135"/>
    <x v="0"/>
    <n v="783"/>
    <n v="5.8"/>
    <n v="3925"/>
    <n v="3073275"/>
  </r>
  <r>
    <n v="2019"/>
    <n v="6"/>
    <x v="21"/>
    <n v="17"/>
    <s v="Tecomán"/>
    <n v="1"/>
    <s v="Armería"/>
    <n v="6"/>
    <s v="Ixtlahuacán"/>
    <n v="2"/>
    <s v="Primavera-Verano"/>
    <n v="2"/>
    <s v="Temporal"/>
    <n v="200201"/>
    <x v="4"/>
    <n v="8790000"/>
    <x v="36"/>
    <x v="4683"/>
    <n v="42.67"/>
    <x v="0"/>
    <n v="782.14"/>
    <n v="18.329999999999998"/>
    <n v="539.24"/>
    <n v="421761.17"/>
  </r>
  <r>
    <n v="2019"/>
    <n v="20"/>
    <x v="12"/>
    <n v="105"/>
    <s v="Valles Centrales"/>
    <n v="1"/>
    <s v="Etla"/>
    <n v="389"/>
    <s v="Santa Inés Yatzeche"/>
    <n v="3"/>
    <s v="Perennes"/>
    <n v="1"/>
    <s v="Riego"/>
    <n v="200201"/>
    <x v="4"/>
    <n v="5170000"/>
    <x v="23"/>
    <x v="1038"/>
    <n v="9.5"/>
    <x v="0"/>
    <n v="782.09"/>
    <n v="82.33"/>
    <n v="430.56"/>
    <n v="336736.67"/>
  </r>
  <r>
    <n v="2019"/>
    <n v="17"/>
    <x v="7"/>
    <n v="94"/>
    <s v="Zacatepec-Galeana"/>
    <n v="6"/>
    <s v="Cuautla"/>
    <n v="19"/>
    <s v="Tepalcingo"/>
    <n v="3"/>
    <s v="Perennes"/>
    <n v="1"/>
    <s v="Riego"/>
    <n v="200201"/>
    <x v="4"/>
    <n v="7150000"/>
    <x v="185"/>
    <x v="2029"/>
    <n v="115"/>
    <x v="0"/>
    <n v="782"/>
    <n v="6.8"/>
    <n v="37140.400000000001"/>
    <n v="29043792.800000001"/>
  </r>
  <r>
    <n v="2019"/>
    <n v="16"/>
    <x v="3"/>
    <n v="87"/>
    <s v="Zamora"/>
    <n v="1"/>
    <s v="Zamora"/>
    <n v="108"/>
    <s v="Zamora"/>
    <n v="3"/>
    <s v="Perennes"/>
    <n v="1"/>
    <s v="Riego"/>
    <n v="200201"/>
    <x v="4"/>
    <n v="9010000"/>
    <x v="215"/>
    <x v="1016"/>
    <n v="20"/>
    <x v="0"/>
    <n v="782"/>
    <n v="39.1"/>
    <n v="834.2"/>
    <n v="652344.4"/>
  </r>
  <r>
    <n v="2019"/>
    <n v="26"/>
    <x v="30"/>
    <n v="139"/>
    <s v="Caborca"/>
    <n v="2"/>
    <s v="Caborca"/>
    <n v="17"/>
    <s v="Caborca"/>
    <n v="2"/>
    <s v="Primavera-Verano"/>
    <n v="1"/>
    <s v="Riego"/>
    <n v="200201"/>
    <x v="4"/>
    <n v="8790000"/>
    <x v="36"/>
    <x v="3687"/>
    <n v="46"/>
    <x v="0"/>
    <n v="782"/>
    <n v="17"/>
    <n v="665.5"/>
    <n v="520421"/>
  </r>
  <r>
    <n v="2019"/>
    <n v="31"/>
    <x v="13"/>
    <n v="179"/>
    <s v="Mérida"/>
    <n v="1"/>
    <s v="Izamal"/>
    <n v="40"/>
    <s v="Izamal"/>
    <n v="3"/>
    <s v="Perennes"/>
    <n v="2"/>
    <s v="Temporal"/>
    <n v="200201"/>
    <x v="4"/>
    <n v="7130000"/>
    <x v="200"/>
    <x v="5235"/>
    <n v="898.1"/>
    <x v="0"/>
    <n v="781.35"/>
    <n v="0.87"/>
    <n v="14660.5"/>
    <n v="11454981.68"/>
  </r>
  <r>
    <n v="2019"/>
    <n v="14"/>
    <x v="1"/>
    <n v="71"/>
    <s v="Ciudad Guzmán"/>
    <n v="9"/>
    <s v="Tolimán"/>
    <n v="99"/>
    <s v="Tolimán"/>
    <n v="3"/>
    <s v="Perennes"/>
    <n v="1"/>
    <s v="Riego"/>
    <n v="200201"/>
    <x v="4"/>
    <n v="7390000"/>
    <x v="40"/>
    <x v="2830"/>
    <n v="62"/>
    <x v="0"/>
    <n v="781.2"/>
    <n v="12.6"/>
    <n v="5852.76"/>
    <n v="4572176.1100000003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5370000"/>
    <x v="131"/>
    <x v="66"/>
    <n v="18"/>
    <x v="0"/>
    <n v="781.2"/>
    <n v="43.4"/>
    <n v="5706.79"/>
    <n v="4458144.3499999996"/>
  </r>
  <r>
    <n v="2019"/>
    <n v="16"/>
    <x v="3"/>
    <n v="91"/>
    <s v="Morelia"/>
    <n v="2"/>
    <s v="Cuitzeo"/>
    <n v="27"/>
    <s v="Chucándiro"/>
    <n v="2"/>
    <s v="Primavera-Verano"/>
    <n v="1"/>
    <s v="Riego"/>
    <n v="200201"/>
    <x v="4"/>
    <n v="8810000"/>
    <x v="45"/>
    <x v="3"/>
    <n v="120"/>
    <x v="0"/>
    <n v="781.2"/>
    <n v="6.51"/>
    <n v="3704.15"/>
    <n v="2893681.98"/>
  </r>
  <r>
    <n v="2019"/>
    <n v="21"/>
    <x v="8"/>
    <n v="117"/>
    <s v="Tecamachalco"/>
    <n v="3"/>
    <s v="Quecholac"/>
    <n v="115"/>
    <s v="Quecholac"/>
    <n v="2"/>
    <s v="Primavera-Verano"/>
    <n v="2"/>
    <s v="Temporal"/>
    <n v="200201"/>
    <x v="4"/>
    <n v="7490000"/>
    <x v="31"/>
    <x v="5236"/>
    <n v="1598.34"/>
    <x v="359"/>
    <n v="780.93"/>
    <n v="0.49"/>
    <n v="4284.8999999999996"/>
    <n v="3346206.7"/>
  </r>
  <r>
    <n v="2019"/>
    <n v="14"/>
    <x v="1"/>
    <n v="65"/>
    <s v="Zapopan"/>
    <n v="3"/>
    <s v="Tlajomulco"/>
    <n v="97"/>
    <s v="Tlajomulco de Zúñiga"/>
    <n v="2"/>
    <s v="Primavera-Verano"/>
    <n v="1"/>
    <s v="Riego"/>
    <n v="200201"/>
    <x v="4"/>
    <n v="6610000"/>
    <x v="110"/>
    <x v="4974"/>
    <n v="33.67"/>
    <x v="0"/>
    <n v="780.81"/>
    <n v="23.19"/>
    <n v="2970.14"/>
    <n v="2319115.0099999998"/>
  </r>
  <r>
    <n v="2019"/>
    <n v="13"/>
    <x v="18"/>
    <n v="64"/>
    <s v="Huichapan"/>
    <n v="2"/>
    <s v="Zimapán"/>
    <n v="84"/>
    <s v="Zimapán"/>
    <n v="2"/>
    <s v="Primavera-Verano"/>
    <n v="2"/>
    <s v="Temporal"/>
    <n v="200201"/>
    <x v="4"/>
    <n v="7490000"/>
    <x v="31"/>
    <x v="5237"/>
    <n v="976"/>
    <x v="360"/>
    <n v="780.8"/>
    <n v="0.8"/>
    <n v="4580"/>
    <n v="3576064"/>
  </r>
  <r>
    <n v="2019"/>
    <n v="12"/>
    <x v="25"/>
    <n v="53"/>
    <s v="Atoyac"/>
    <n v="5"/>
    <s v="Petatlán"/>
    <n v="38"/>
    <s v="Zihuatanejo de Azueta"/>
    <n v="1"/>
    <s v="Otoño-Invierno"/>
    <n v="1"/>
    <s v="Riego"/>
    <n v="200201"/>
    <x v="4"/>
    <n v="7670000"/>
    <x v="80"/>
    <x v="3708"/>
    <n v="39"/>
    <x v="0"/>
    <n v="780.5"/>
    <n v="20.010000000000002"/>
    <n v="5823.71"/>
    <n v="4545406.59"/>
  </r>
  <r>
    <n v="2019"/>
    <n v="20"/>
    <x v="12"/>
    <n v="105"/>
    <s v="Valles Centrales"/>
    <n v="3"/>
    <s v="Miahuatlán"/>
    <n v="167"/>
    <s v="San José del Peñasco"/>
    <n v="2"/>
    <s v="Primavera-Verano"/>
    <n v="2"/>
    <s v="Temporal"/>
    <n v="200201"/>
    <x v="4"/>
    <n v="7490000"/>
    <x v="31"/>
    <x v="5238"/>
    <n v="803.17"/>
    <x v="0"/>
    <n v="780.45"/>
    <n v="0.97"/>
    <n v="3753.67"/>
    <n v="2929551.75"/>
  </r>
  <r>
    <n v="2019"/>
    <n v="30"/>
    <x v="11"/>
    <n v="170"/>
    <s v="Coatepec"/>
    <n v="2"/>
    <s v="Perote"/>
    <n v="86"/>
    <s v="Jalacingo"/>
    <n v="3"/>
    <s v="Perennes"/>
    <n v="2"/>
    <s v="Temporal"/>
    <n v="200201"/>
    <x v="4"/>
    <n v="5060000"/>
    <x v="50"/>
    <x v="2568"/>
    <n v="60"/>
    <x v="0"/>
    <n v="780"/>
    <n v="13"/>
    <n v="22601.27"/>
    <n v="17628990.600000001"/>
  </r>
  <r>
    <n v="2019"/>
    <n v="16"/>
    <x v="3"/>
    <n v="89"/>
    <s v="La Piedad"/>
    <n v="3"/>
    <s v="Zacapu"/>
    <n v="44"/>
    <s v="Jiménez"/>
    <n v="1"/>
    <s v="Otoño-Invierno"/>
    <n v="2"/>
    <s v="Temporal"/>
    <n v="200201"/>
    <x v="4"/>
    <n v="7350000"/>
    <x v="160"/>
    <x v="1445"/>
    <n v="650"/>
    <x v="0"/>
    <n v="780"/>
    <n v="1.2"/>
    <n v="11461.54"/>
    <n v="8940001.1999999993"/>
  </r>
  <r>
    <n v="2019"/>
    <n v="23"/>
    <x v="9"/>
    <n v="123"/>
    <s v="Chetumal"/>
    <n v="3"/>
    <s v="Nicolás Bravo"/>
    <n v="4"/>
    <s v="Othón P. Blanco"/>
    <n v="1"/>
    <s v="Otoño-Invierno"/>
    <n v="2"/>
    <s v="Temporal"/>
    <n v="200201"/>
    <x v="4"/>
    <n v="6120000"/>
    <x v="41"/>
    <x v="223"/>
    <n v="80"/>
    <x v="0"/>
    <n v="780"/>
    <n v="9.75"/>
    <n v="9478.75"/>
    <n v="7393425"/>
  </r>
  <r>
    <n v="2019"/>
    <n v="24"/>
    <x v="15"/>
    <n v="130"/>
    <s v="Ciudad Fernández"/>
    <n v="1"/>
    <s v="El Refugio"/>
    <n v="24"/>
    <s v="Rioverde"/>
    <n v="2"/>
    <s v="Primavera-Verano"/>
    <n v="1"/>
    <s v="Riego"/>
    <n v="200201"/>
    <x v="4"/>
    <n v="8980000"/>
    <x v="66"/>
    <x v="3554"/>
    <n v="26"/>
    <x v="0"/>
    <n v="780"/>
    <n v="30"/>
    <n v="9000"/>
    <n v="7020000"/>
  </r>
  <r>
    <n v="2019"/>
    <n v="26"/>
    <x v="30"/>
    <n v="144"/>
    <s v="Hermosillo"/>
    <n v="1"/>
    <s v="Carbó"/>
    <n v="56"/>
    <s v="San Miguel de Horcasitas"/>
    <n v="2"/>
    <s v="Primavera-Verano"/>
    <n v="1"/>
    <s v="Riego"/>
    <n v="200201"/>
    <x v="4"/>
    <n v="8710000"/>
    <x v="58"/>
    <x v="37"/>
    <n v="15"/>
    <x v="0"/>
    <n v="780"/>
    <n v="52"/>
    <n v="5200"/>
    <n v="4056000"/>
  </r>
  <r>
    <n v="2019"/>
    <n v="30"/>
    <x v="11"/>
    <n v="171"/>
    <s v="Fortín"/>
    <n v="5"/>
    <s v="Acultzingo"/>
    <n v="115"/>
    <s v="Nogales"/>
    <n v="2"/>
    <s v="Primavera-Verano"/>
    <n v="2"/>
    <s v="Temporal"/>
    <n v="200201"/>
    <x v="4"/>
    <n v="7490000"/>
    <x v="31"/>
    <x v="1480"/>
    <n v="400"/>
    <x v="0"/>
    <n v="780"/>
    <n v="1.95"/>
    <n v="4385.62"/>
    <n v="3420783.6"/>
  </r>
  <r>
    <n v="2019"/>
    <n v="14"/>
    <x v="1"/>
    <n v="66"/>
    <s v="Lagos de Moreno"/>
    <n v="1"/>
    <s v="Jalostotitlán"/>
    <n v="46"/>
    <s v="Jalostotitlán"/>
    <n v="2"/>
    <s v="Primavera-Verano"/>
    <n v="1"/>
    <s v="Riego"/>
    <n v="200201"/>
    <x v="4"/>
    <n v="6610000"/>
    <x v="110"/>
    <x v="198"/>
    <n v="33"/>
    <x v="0"/>
    <n v="780"/>
    <n v="23.64"/>
    <n v="2100"/>
    <n v="1638000"/>
  </r>
  <r>
    <n v="2019"/>
    <n v="26"/>
    <x v="30"/>
    <n v="147"/>
    <s v="Guaymas"/>
    <n v="1"/>
    <s v="Guaymas D.D.R."/>
    <n v="29"/>
    <s v="Guaymas"/>
    <n v="2"/>
    <s v="Primavera-Verano"/>
    <n v="2"/>
    <s v="Temporal"/>
    <n v="200201"/>
    <x v="4"/>
    <n v="8790000"/>
    <x v="36"/>
    <x v="2568"/>
    <n v="100"/>
    <x v="0"/>
    <n v="780"/>
    <n v="7.8"/>
    <n v="790"/>
    <n v="616200"/>
  </r>
  <r>
    <n v="2019"/>
    <n v="16"/>
    <x v="3"/>
    <n v="89"/>
    <s v="La Piedad"/>
    <n v="4"/>
    <s v="Sixto Verduzco"/>
    <n v="54"/>
    <s v="Morelos"/>
    <n v="1"/>
    <s v="Otoño-Invierno"/>
    <n v="2"/>
    <s v="Temporal"/>
    <n v="200201"/>
    <x v="4"/>
    <n v="6540000"/>
    <x v="138"/>
    <x v="223"/>
    <n v="80"/>
    <x v="0"/>
    <n v="780"/>
    <n v="9.75"/>
    <n v="707.18"/>
    <n v="551600.4"/>
  </r>
  <r>
    <n v="2019"/>
    <n v="5"/>
    <x v="26"/>
    <n v="192"/>
    <s v="Laguna-Coahuila"/>
    <n v="12"/>
    <s v="Viesca"/>
    <n v="36"/>
    <s v="Viesca"/>
    <n v="1"/>
    <s v="Otoño-Invierno"/>
    <n v="2"/>
    <s v="Temporal"/>
    <n v="200201"/>
    <x v="4"/>
    <n v="5490000"/>
    <x v="33"/>
    <x v="151"/>
    <n v="65"/>
    <x v="0"/>
    <n v="780"/>
    <n v="12"/>
    <n v="430"/>
    <n v="335400"/>
  </r>
  <r>
    <n v="2019"/>
    <n v="32"/>
    <x v="27"/>
    <n v="189"/>
    <s v="Zacatecas"/>
    <n v="1"/>
    <s v="Calera"/>
    <n v="5"/>
    <s v="Calera"/>
    <n v="3"/>
    <s v="Perennes"/>
    <n v="1"/>
    <s v="Riego"/>
    <n v="200201"/>
    <x v="4"/>
    <n v="15050000"/>
    <x v="8"/>
    <x v="1582"/>
    <n v="40"/>
    <x v="0"/>
    <n v="780"/>
    <n v="19.5"/>
    <n v="400"/>
    <n v="312000"/>
  </r>
  <r>
    <n v="2019"/>
    <n v="19"/>
    <x v="23"/>
    <n v="101"/>
    <s v="Apodaca"/>
    <n v="3"/>
    <s v="Cerralvo"/>
    <n v="2"/>
    <s v="Agualeguas"/>
    <n v="2"/>
    <s v="Primavera-Verano"/>
    <n v="2"/>
    <s v="Temporal"/>
    <n v="200201"/>
    <x v="4"/>
    <n v="8790000"/>
    <x v="36"/>
    <x v="791"/>
    <n v="52"/>
    <x v="0"/>
    <n v="780"/>
    <n v="15"/>
    <n v="326.10000000000002"/>
    <n v="254358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7180000"/>
    <x v="210"/>
    <x v="3888"/>
    <n v="59"/>
    <x v="0"/>
    <n v="779.98"/>
    <n v="13.22"/>
    <n v="2490"/>
    <n v="1942150.2"/>
  </r>
  <r>
    <n v="2019"/>
    <n v="20"/>
    <x v="12"/>
    <n v="105"/>
    <s v="Valles Centrales"/>
    <n v="1"/>
    <s v="Etla"/>
    <n v="63"/>
    <s v="Nazareno Etla"/>
    <n v="1"/>
    <s v="Otoño-Invierno"/>
    <n v="1"/>
    <s v="Riego"/>
    <n v="200201"/>
    <x v="4"/>
    <n v="7470000"/>
    <x v="18"/>
    <x v="1016"/>
    <n v="20"/>
    <x v="0"/>
    <n v="779.73"/>
    <n v="38.99"/>
    <n v="475.31"/>
    <n v="370613.47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5740000"/>
    <x v="101"/>
    <x v="1202"/>
    <n v="31"/>
    <x v="0"/>
    <n v="779.65"/>
    <n v="25.15"/>
    <n v="4811.63"/>
    <n v="3751387.33"/>
  </r>
  <r>
    <n v="2019"/>
    <n v="12"/>
    <x v="25"/>
    <n v="55"/>
    <s v="Altamirano"/>
    <n v="1"/>
    <s v="Coyuca de Catalán"/>
    <n v="22"/>
    <s v="Coyuca de Catalán"/>
    <n v="1"/>
    <s v="Otoño-Invierno"/>
    <n v="1"/>
    <s v="Riego"/>
    <n v="200201"/>
    <x v="4"/>
    <n v="8790000"/>
    <x v="36"/>
    <x v="5239"/>
    <n v="35.450000000000003"/>
    <x v="0"/>
    <n v="779.54"/>
    <n v="21.99"/>
    <n v="671.77"/>
    <n v="523671.59"/>
  </r>
  <r>
    <n v="2019"/>
    <n v="31"/>
    <x v="13"/>
    <n v="179"/>
    <s v="Mérida"/>
    <n v="1"/>
    <s v="Izamal"/>
    <n v="78"/>
    <s v="Tekantó"/>
    <n v="3"/>
    <s v="Perennes"/>
    <n v="1"/>
    <s v="Riego"/>
    <n v="200201"/>
    <x v="4"/>
    <n v="15050000"/>
    <x v="8"/>
    <x v="5004"/>
    <n v="40.6"/>
    <x v="0"/>
    <n v="779.52"/>
    <n v="19.2"/>
    <n v="555.1"/>
    <n v="432711.55"/>
  </r>
  <r>
    <n v="2019"/>
    <n v="30"/>
    <x v="11"/>
    <n v="169"/>
    <s v="Martínez de la Torre"/>
    <n v="2"/>
    <s v="Papantla"/>
    <n v="124"/>
    <s v="Papantla"/>
    <n v="1"/>
    <s v="Otoño-Invierno"/>
    <n v="2"/>
    <s v="Temporal"/>
    <n v="200201"/>
    <x v="4"/>
    <n v="6120000"/>
    <x v="41"/>
    <x v="2043"/>
    <n v="204"/>
    <x v="0"/>
    <n v="779.28"/>
    <n v="3.82"/>
    <n v="8393.67"/>
    <n v="6541019.1600000001"/>
  </r>
  <r>
    <n v="2019"/>
    <n v="15"/>
    <x v="4"/>
    <n v="74"/>
    <s v="Zumpango"/>
    <n v="1"/>
    <s v="Zumpango"/>
    <n v="10"/>
    <s v="Apaxco"/>
    <n v="2"/>
    <s v="Primavera-Verano"/>
    <n v="1"/>
    <s v="Riego"/>
    <n v="200201"/>
    <x v="4"/>
    <n v="7490000"/>
    <x v="31"/>
    <x v="5240"/>
    <n v="139.65"/>
    <x v="0"/>
    <n v="779.25"/>
    <n v="5.58"/>
    <n v="3948.36"/>
    <n v="3076759.53"/>
  </r>
  <r>
    <n v="2019"/>
    <n v="10"/>
    <x v="16"/>
    <n v="43"/>
    <s v="Durango"/>
    <n v="2"/>
    <s v="Canatlán"/>
    <n v="1"/>
    <s v="Canatlán"/>
    <n v="2"/>
    <s v="Primavera-Verano"/>
    <n v="2"/>
    <s v="Temporal"/>
    <n v="200201"/>
    <x v="4"/>
    <n v="7490000"/>
    <x v="31"/>
    <x v="3102"/>
    <n v="3709"/>
    <x v="0"/>
    <n v="778.89"/>
    <n v="0.21"/>
    <n v="5610"/>
    <n v="4369572.9000000004"/>
  </r>
  <r>
    <n v="2019"/>
    <n v="12"/>
    <x v="25"/>
    <n v="54"/>
    <s v="Las Vigas"/>
    <n v="1"/>
    <s v="Ometepec"/>
    <n v="46"/>
    <s v="Ometepec"/>
    <n v="1"/>
    <s v="Otoño-Invierno"/>
    <n v="1"/>
    <s v="Riego"/>
    <n v="200201"/>
    <x v="4"/>
    <n v="8970000"/>
    <x v="51"/>
    <x v="3729"/>
    <n v="44.5"/>
    <x v="0"/>
    <n v="778.75"/>
    <n v="17.5"/>
    <n v="6280.2"/>
    <n v="4890705.75"/>
  </r>
  <r>
    <n v="2019"/>
    <n v="12"/>
    <x v="25"/>
    <n v="54"/>
    <s v="Las Vigas"/>
    <n v="3"/>
    <s v="San Marcos"/>
    <n v="53"/>
    <s v="San Marcos"/>
    <n v="1"/>
    <s v="Otoño-Invierno"/>
    <n v="2"/>
    <s v="Temporal"/>
    <n v="200201"/>
    <x v="4"/>
    <n v="7490000"/>
    <x v="31"/>
    <x v="1914"/>
    <n v="237"/>
    <x v="0"/>
    <n v="778.3"/>
    <n v="3.28"/>
    <n v="4365.4799999999996"/>
    <n v="3397653.08"/>
  </r>
  <r>
    <n v="2019"/>
    <n v="5"/>
    <x v="26"/>
    <n v="14"/>
    <s v="Frontera"/>
    <n v="1"/>
    <s v="Monclova"/>
    <n v="18"/>
    <s v="Monclova"/>
    <n v="1"/>
    <s v="Otoño-Invierno"/>
    <n v="2"/>
    <s v="Temporal"/>
    <n v="200201"/>
    <x v="4"/>
    <n v="5490000"/>
    <x v="33"/>
    <x v="1000"/>
    <n v="51"/>
    <x v="0"/>
    <n v="778.26"/>
    <n v="15.26"/>
    <n v="715"/>
    <n v="556455.9"/>
  </r>
  <r>
    <n v="2019"/>
    <n v="11"/>
    <x v="10"/>
    <n v="52"/>
    <s v="Cortazar"/>
    <n v="6"/>
    <s v="Salvatierra"/>
    <n v="36"/>
    <s v="Santiago Maravatío"/>
    <n v="1"/>
    <s v="Otoño-Invierno"/>
    <n v="1"/>
    <s v="Riego"/>
    <n v="200201"/>
    <x v="4"/>
    <n v="8970000"/>
    <x v="51"/>
    <x v="82"/>
    <n v="5"/>
    <x v="0"/>
    <n v="778"/>
    <n v="155.6"/>
    <n v="8200"/>
    <n v="6379600"/>
  </r>
  <r>
    <n v="2019"/>
    <n v="13"/>
    <x v="18"/>
    <n v="64"/>
    <s v="Huichapan"/>
    <n v="1"/>
    <s v="Chapulhuacán"/>
    <n v="40"/>
    <s v="La Misión"/>
    <n v="1"/>
    <s v="Otoño-Invierno"/>
    <n v="2"/>
    <s v="Temporal"/>
    <n v="200201"/>
    <x v="4"/>
    <n v="6120000"/>
    <x v="41"/>
    <x v="1931"/>
    <n v="216"/>
    <x v="0"/>
    <n v="777.6"/>
    <n v="3.6"/>
    <n v="14277.78"/>
    <n v="11102401.73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5490000"/>
    <x v="33"/>
    <x v="362"/>
    <n v="36"/>
    <x v="0"/>
    <n v="777.6"/>
    <n v="21.6"/>
    <n v="525.23"/>
    <n v="408418.85"/>
  </r>
  <r>
    <n v="2019"/>
    <n v="25"/>
    <x v="22"/>
    <n v="136"/>
    <s v="Culiacán"/>
    <n v="5"/>
    <s v="El dorado"/>
    <n v="6"/>
    <s v="Culiacán"/>
    <n v="1"/>
    <s v="Otoño-Invierno"/>
    <n v="1"/>
    <s v="Riego"/>
    <n v="200201"/>
    <x v="4"/>
    <n v="6840000"/>
    <x v="85"/>
    <x v="1288"/>
    <n v="418"/>
    <x v="0"/>
    <n v="777.48"/>
    <n v="1.86"/>
    <n v="19442.16"/>
    <n v="15115890.560000001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7500000"/>
    <x v="113"/>
    <x v="1941"/>
    <n v="230"/>
    <x v="0"/>
    <n v="777.4"/>
    <n v="3.38"/>
    <n v="11372.5"/>
    <n v="8840979.6300000008"/>
  </r>
  <r>
    <n v="2019"/>
    <n v="7"/>
    <x v="17"/>
    <n v="25"/>
    <s v="Tapachula"/>
    <n v="1"/>
    <s v="Tapachula"/>
    <n v="35"/>
    <s v="Frontera Hidalgo"/>
    <n v="2"/>
    <s v="Primavera-Verano"/>
    <n v="2"/>
    <s v="Temporal"/>
    <n v="200201"/>
    <x v="4"/>
    <n v="8830000"/>
    <x v="95"/>
    <x v="983"/>
    <n v="460"/>
    <x v="0"/>
    <n v="777.4"/>
    <n v="1.69"/>
    <n v="6814.2"/>
    <n v="5297359.08"/>
  </r>
  <r>
    <n v="2019"/>
    <n v="14"/>
    <x v="1"/>
    <n v="68"/>
    <s v="Tomatlán"/>
    <n v="1"/>
    <s v="Tomatlán"/>
    <n v="100"/>
    <s v="Tomatlán"/>
    <n v="2"/>
    <s v="Primavera-Verano"/>
    <n v="2"/>
    <s v="Temporal"/>
    <n v="200201"/>
    <x v="4"/>
    <n v="5760000"/>
    <x v="107"/>
    <x v="26"/>
    <n v="50"/>
    <x v="0"/>
    <n v="777.27"/>
    <n v="15.55"/>
    <n v="2650.36"/>
    <n v="2060044.33"/>
  </r>
  <r>
    <n v="2019"/>
    <n v="2"/>
    <x v="28"/>
    <n v="3"/>
    <s v="Río Colorado"/>
    <n v="2"/>
    <s v="Benito Juárez"/>
    <n v="2"/>
    <s v="Mexicali"/>
    <n v="2"/>
    <s v="Primavera-Verano"/>
    <n v="1"/>
    <s v="Riego"/>
    <n v="200201"/>
    <x v="4"/>
    <n v="8810000"/>
    <x v="45"/>
    <x v="1170"/>
    <n v="175"/>
    <x v="0"/>
    <n v="777"/>
    <n v="4.4400000000000004"/>
    <n v="3820.59"/>
    <n v="2968598.43"/>
  </r>
  <r>
    <n v="2019"/>
    <n v="21"/>
    <x v="8"/>
    <n v="112"/>
    <s v="Zacatlán"/>
    <n v="1"/>
    <s v="Zacatlán"/>
    <n v="83"/>
    <s v="Ixtacamaxtitlán"/>
    <n v="3"/>
    <s v="Perennes"/>
    <n v="2"/>
    <s v="Temporal"/>
    <n v="200201"/>
    <x v="4"/>
    <n v="7580000"/>
    <x v="67"/>
    <x v="5241"/>
    <n v="109"/>
    <x v="0"/>
    <n v="776.98"/>
    <n v="7.13"/>
    <n v="6773.67"/>
    <n v="5263006.53"/>
  </r>
  <r>
    <n v="2019"/>
    <n v="14"/>
    <x v="1"/>
    <n v="71"/>
    <s v="Ciudad Guzmán"/>
    <n v="2"/>
    <s v="Tapalpa"/>
    <n v="32"/>
    <s v="Chiquilistlán"/>
    <n v="3"/>
    <s v="Perennes"/>
    <n v="2"/>
    <s v="Temporal"/>
    <n v="200201"/>
    <x v="4"/>
    <n v="5060000"/>
    <x v="50"/>
    <x v="2830"/>
    <n v="62"/>
    <x v="0"/>
    <n v="776.92"/>
    <n v="12.53"/>
    <n v="18833.95"/>
    <n v="14632472.43"/>
  </r>
  <r>
    <n v="2019"/>
    <n v="16"/>
    <x v="3"/>
    <n v="93"/>
    <s v="Zitácuaro"/>
    <n v="3"/>
    <s v="Ciudad Hidalgo"/>
    <n v="41"/>
    <s v="Irimbo"/>
    <n v="3"/>
    <s v="Perennes"/>
    <n v="2"/>
    <s v="Temporal"/>
    <n v="200201"/>
    <x v="4"/>
    <n v="5060000"/>
    <x v="50"/>
    <x v="2408"/>
    <n v="102"/>
    <x v="0"/>
    <n v="776.11"/>
    <n v="7.61"/>
    <n v="14472.62"/>
    <n v="11232345.109999999"/>
  </r>
  <r>
    <n v="2019"/>
    <n v="32"/>
    <x v="27"/>
    <n v="185"/>
    <s v="Ojo Caliente"/>
    <n v="2"/>
    <s v="Loreto"/>
    <n v="35"/>
    <s v="Noria de Ángeles"/>
    <n v="2"/>
    <s v="Primavera-Verano"/>
    <n v="1"/>
    <s v="Riego"/>
    <n v="200201"/>
    <x v="4"/>
    <n v="8210000"/>
    <x v="71"/>
    <x v="66"/>
    <n v="18"/>
    <x v="0"/>
    <n v="776.1"/>
    <n v="43.12"/>
    <n v="4100"/>
    <n v="3182010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9270000"/>
    <x v="120"/>
    <x v="2779"/>
    <n v="32"/>
    <x v="0"/>
    <n v="776"/>
    <n v="24.25"/>
    <n v="2297.48"/>
    <n v="1782844.48"/>
  </r>
  <r>
    <n v="2019"/>
    <n v="20"/>
    <x v="12"/>
    <n v="105"/>
    <s v="Valles Centrales"/>
    <n v="3"/>
    <s v="Miahuatlán"/>
    <n v="61"/>
    <s v="Monjas"/>
    <n v="3"/>
    <s v="Perennes"/>
    <n v="1"/>
    <s v="Riego"/>
    <n v="200201"/>
    <x v="4"/>
    <n v="5170000"/>
    <x v="23"/>
    <x v="5242"/>
    <n v="9.15"/>
    <x v="0"/>
    <n v="775.81"/>
    <n v="84.79"/>
    <n v="447.78"/>
    <n v="347392.2"/>
  </r>
  <r>
    <n v="2019"/>
    <n v="31"/>
    <x v="13"/>
    <n v="180"/>
    <s v="Ticul"/>
    <n v="3"/>
    <s v="Tekax"/>
    <n v="79"/>
    <s v="Tekax"/>
    <n v="3"/>
    <s v="Perennes"/>
    <n v="1"/>
    <s v="Riego"/>
    <n v="200201"/>
    <x v="4"/>
    <n v="7550000"/>
    <x v="82"/>
    <x v="4280"/>
    <n v="53.5"/>
    <x v="0"/>
    <n v="775.75"/>
    <n v="14.5"/>
    <n v="4640.22"/>
    <n v="3599650.67"/>
  </r>
  <r>
    <n v="2019"/>
    <n v="21"/>
    <x v="8"/>
    <n v="114"/>
    <s v="Libres"/>
    <n v="3"/>
    <s v="Ciudad Serdán"/>
    <n v="142"/>
    <s v="San Salvador El Seco"/>
    <n v="2"/>
    <s v="Primavera-Verano"/>
    <n v="2"/>
    <s v="Temporal"/>
    <n v="200201"/>
    <x v="4"/>
    <n v="5920000"/>
    <x v="75"/>
    <x v="3126"/>
    <n v="202"/>
    <x v="0"/>
    <n v="775.68"/>
    <n v="3.84"/>
    <n v="4230"/>
    <n v="3281126.4"/>
  </r>
  <r>
    <n v="2019"/>
    <n v="32"/>
    <x v="27"/>
    <n v="185"/>
    <s v="Ojo Caliente"/>
    <n v="2"/>
    <s v="Loreto"/>
    <n v="25"/>
    <s v="Luis Moya"/>
    <n v="1"/>
    <s v="Otoño-Invierno"/>
    <n v="1"/>
    <s v="Riego"/>
    <n v="200201"/>
    <x v="4"/>
    <n v="6330000"/>
    <x v="159"/>
    <x v="143"/>
    <n v="47"/>
    <x v="0"/>
    <n v="775.5"/>
    <n v="16.5"/>
    <n v="3317.02"/>
    <n v="2572349.0099999998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7500000"/>
    <x v="113"/>
    <x v="2430"/>
    <n v="185"/>
    <x v="0"/>
    <n v="775.15"/>
    <n v="4.1900000000000004"/>
    <n v="7000"/>
    <n v="5426050"/>
  </r>
  <r>
    <n v="2019"/>
    <n v="14"/>
    <x v="1"/>
    <n v="71"/>
    <s v="Ciudad Guzmán"/>
    <n v="1"/>
    <s v="Zacoalco de Torres"/>
    <n v="92"/>
    <s v="Teocuitatlán de Corona"/>
    <n v="1"/>
    <s v="Otoño-Invierno"/>
    <n v="1"/>
    <s v="Riego"/>
    <n v="200201"/>
    <x v="4"/>
    <n v="5940000"/>
    <x v="83"/>
    <x v="1454"/>
    <n v="21"/>
    <x v="0"/>
    <n v="775"/>
    <n v="36.9"/>
    <n v="9800"/>
    <n v="7595000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5740000"/>
    <x v="101"/>
    <x v="4"/>
    <n v="38"/>
    <x v="0"/>
    <n v="774.82"/>
    <n v="20.39"/>
    <n v="6438.11"/>
    <n v="4988376.3899999997"/>
  </r>
  <r>
    <n v="2019"/>
    <n v="6"/>
    <x v="21"/>
    <n v="17"/>
    <s v="Tecomán"/>
    <n v="1"/>
    <s v="Armería"/>
    <n v="1"/>
    <s v="Armería"/>
    <n v="3"/>
    <s v="Perennes"/>
    <n v="2"/>
    <s v="Temporal"/>
    <n v="200201"/>
    <x v="4"/>
    <n v="7390000"/>
    <x v="40"/>
    <x v="2300"/>
    <n v="128"/>
    <x v="0"/>
    <n v="774.4"/>
    <n v="6.05"/>
    <n v="6908.15"/>
    <n v="5349671.3600000003"/>
  </r>
  <r>
    <n v="2019"/>
    <n v="20"/>
    <x v="12"/>
    <n v="109"/>
    <s v="Cañada"/>
    <n v="3"/>
    <s v="Huautla de Jiménez"/>
    <n v="29"/>
    <s v="Eloxochitlán de Flores Magón"/>
    <n v="3"/>
    <s v="Perennes"/>
    <n v="2"/>
    <s v="Temporal"/>
    <n v="200201"/>
    <x v="4"/>
    <n v="5710000"/>
    <x v="94"/>
    <x v="5243"/>
    <n v="1005.5"/>
    <x v="0"/>
    <n v="774.24"/>
    <n v="0.77"/>
    <n v="5004.25"/>
    <n v="3874490.52"/>
  </r>
  <r>
    <n v="2019"/>
    <n v="30"/>
    <x v="11"/>
    <n v="175"/>
    <s v="San Andrés Tuxtla"/>
    <n v="4"/>
    <s v="Playa Vicente"/>
    <n v="130"/>
    <s v="Playa Vicente"/>
    <n v="3"/>
    <s v="Perennes"/>
    <n v="2"/>
    <s v="Temporal"/>
    <n v="200201"/>
    <x v="4"/>
    <n v="8390000"/>
    <x v="43"/>
    <x v="2988"/>
    <n v="79"/>
    <x v="0"/>
    <n v="774.2"/>
    <n v="9.8000000000000007"/>
    <n v="6261.3"/>
    <n v="4847498.46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9270000"/>
    <x v="120"/>
    <x v="3781"/>
    <n v="28"/>
    <x v="0"/>
    <n v="774.2"/>
    <n v="27.65"/>
    <n v="2285.41"/>
    <n v="1769364.42"/>
  </r>
  <r>
    <n v="2019"/>
    <n v="16"/>
    <x v="3"/>
    <n v="93"/>
    <s v="Zitácuaro"/>
    <n v="4"/>
    <s v="Zitácuaro"/>
    <n v="112"/>
    <s v="Zitácuaro"/>
    <n v="1"/>
    <s v="Otoño-Invierno"/>
    <n v="1"/>
    <s v="Riego"/>
    <n v="200201"/>
    <x v="4"/>
    <n v="15050000"/>
    <x v="8"/>
    <x v="4060"/>
    <n v="21.1"/>
    <x v="0"/>
    <n v="774.15"/>
    <n v="36.69"/>
    <n v="950.22"/>
    <n v="735612.81"/>
  </r>
  <r>
    <n v="2019"/>
    <n v="31"/>
    <x v="13"/>
    <n v="180"/>
    <s v="Ticul"/>
    <n v="2"/>
    <s v="Oxkutzcab"/>
    <n v="25"/>
    <s v="Dzán"/>
    <n v="2"/>
    <s v="Primavera-Verano"/>
    <n v="2"/>
    <s v="Temporal"/>
    <n v="200201"/>
    <x v="4"/>
    <n v="7490000"/>
    <x v="31"/>
    <x v="5244"/>
    <n v="901.5"/>
    <x v="240"/>
    <n v="774.08"/>
    <n v="0.86"/>
    <n v="4544.8999999999996"/>
    <n v="3518116.19"/>
  </r>
  <r>
    <n v="2019"/>
    <n v="32"/>
    <x v="27"/>
    <n v="189"/>
    <s v="Zacatecas"/>
    <n v="1"/>
    <s v="Calera"/>
    <n v="56"/>
    <s v="Zacatecas"/>
    <n v="2"/>
    <s v="Primavera-Verano"/>
    <n v="1"/>
    <s v="Riego"/>
    <n v="200201"/>
    <x v="4"/>
    <n v="6840000"/>
    <x v="85"/>
    <x v="11"/>
    <n v="420"/>
    <x v="0"/>
    <n v="774"/>
    <n v="1.84"/>
    <n v="15036.89"/>
    <n v="11638549.65"/>
  </r>
  <r>
    <n v="2019"/>
    <n v="13"/>
    <x v="18"/>
    <n v="63"/>
    <s v="Mixquiahuala"/>
    <n v="4"/>
    <s v="Actopan"/>
    <n v="23"/>
    <s v="Francisco I. Madero"/>
    <n v="3"/>
    <s v="Perennes"/>
    <n v="2"/>
    <s v="Temporal"/>
    <n v="200204"/>
    <x v="5"/>
    <n v="7450000"/>
    <x v="114"/>
    <x v="103"/>
    <n v="9"/>
    <x v="0"/>
    <n v="774"/>
    <n v="86"/>
    <n v="7186.91"/>
    <n v="5562668.3399999999"/>
  </r>
  <r>
    <n v="2019"/>
    <n v="21"/>
    <x v="8"/>
    <n v="116"/>
    <s v="Izúcar de Matamoros"/>
    <n v="5"/>
    <s v="Tepexco"/>
    <n v="165"/>
    <s v="Tepemaxalco"/>
    <n v="2"/>
    <s v="Primavera-Verano"/>
    <n v="2"/>
    <s v="Temporal"/>
    <n v="200201"/>
    <x v="4"/>
    <n v="8810000"/>
    <x v="45"/>
    <x v="2091"/>
    <n v="215"/>
    <x v="0"/>
    <n v="774"/>
    <n v="3.6"/>
    <n v="3759.06"/>
    <n v="2909512.44"/>
  </r>
  <r>
    <n v="2019"/>
    <n v="20"/>
    <x v="12"/>
    <n v="105"/>
    <s v="Valles Centrales"/>
    <n v="4"/>
    <s v="Sola de Vega"/>
    <n v="158"/>
    <s v="San Jacinto Tlacotepec"/>
    <n v="2"/>
    <s v="Primavera-Verano"/>
    <n v="2"/>
    <s v="Temporal"/>
    <n v="200201"/>
    <x v="4"/>
    <n v="7490000"/>
    <x v="31"/>
    <x v="5245"/>
    <n v="823.33"/>
    <x v="0"/>
    <n v="773.75"/>
    <n v="0.94"/>
    <n v="3786.18"/>
    <n v="2929556.78"/>
  </r>
  <r>
    <n v="2019"/>
    <n v="15"/>
    <x v="4"/>
    <n v="74"/>
    <s v="Zumpango"/>
    <n v="2"/>
    <s v="San Juan Teotihuacán"/>
    <n v="16"/>
    <s v="Axapusco"/>
    <n v="3"/>
    <s v="Perennes"/>
    <n v="2"/>
    <s v="Temporal"/>
    <n v="200201"/>
    <x v="4"/>
    <n v="7920000"/>
    <x v="38"/>
    <x v="32"/>
    <n v="14"/>
    <x v="0"/>
    <n v="773.5"/>
    <n v="55.25"/>
    <n v="2186.9499999999998"/>
    <n v="1691605.83"/>
  </r>
  <r>
    <n v="2019"/>
    <n v="12"/>
    <x v="25"/>
    <n v="54"/>
    <s v="Las Vigas"/>
    <n v="1"/>
    <s v="Ometepec"/>
    <n v="71"/>
    <s v="Xochistlahuaca"/>
    <n v="2"/>
    <s v="Primavera-Verano"/>
    <n v="2"/>
    <s v="Temporal"/>
    <n v="200201"/>
    <x v="4"/>
    <n v="8710000"/>
    <x v="58"/>
    <x v="4027"/>
    <n v="36.5"/>
    <x v="0"/>
    <n v="773.03"/>
    <n v="21.18"/>
    <n v="3188.17"/>
    <n v="2464548.38"/>
  </r>
  <r>
    <n v="2019"/>
    <n v="16"/>
    <x v="3"/>
    <n v="87"/>
    <s v="Zamora"/>
    <n v="1"/>
    <s v="Zamora"/>
    <n v="23"/>
    <s v="Chavinda"/>
    <n v="1"/>
    <s v="Otoño-Invierno"/>
    <n v="1"/>
    <s v="Riego"/>
    <n v="200201"/>
    <x v="4"/>
    <n v="5940000"/>
    <x v="83"/>
    <x v="1016"/>
    <n v="20"/>
    <x v="0"/>
    <n v="773"/>
    <n v="38.65"/>
    <n v="3838.29"/>
    <n v="2966998.17"/>
  </r>
  <r>
    <n v="2019"/>
    <n v="17"/>
    <x v="7"/>
    <n v="94"/>
    <s v="Zacatepec-Galeana"/>
    <n v="6"/>
    <s v="Cuautla"/>
    <n v="19"/>
    <s v="Tepalcingo"/>
    <n v="2"/>
    <s v="Primavera-Verano"/>
    <n v="1"/>
    <s v="Riego"/>
    <n v="200201"/>
    <x v="4"/>
    <n v="5740000"/>
    <x v="101"/>
    <x v="3888"/>
    <n v="59"/>
    <x v="0"/>
    <n v="772.9"/>
    <n v="13.1"/>
    <n v="3834.92"/>
    <n v="2964009.67"/>
  </r>
  <r>
    <n v="2019"/>
    <n v="30"/>
    <x v="11"/>
    <n v="171"/>
    <s v="Fortín"/>
    <n v="6"/>
    <s v="Huatusco"/>
    <n v="47"/>
    <s v="Coscomatepec"/>
    <n v="2"/>
    <s v="Primavera-Verano"/>
    <n v="2"/>
    <s v="Temporal"/>
    <n v="200201"/>
    <x v="4"/>
    <n v="8100000"/>
    <x v="49"/>
    <x v="5246"/>
    <n v="77.67"/>
    <x v="0"/>
    <n v="772.82"/>
    <n v="9.9499999999999993"/>
    <n v="10100"/>
    <n v="7805482"/>
  </r>
  <r>
    <n v="2019"/>
    <n v="16"/>
    <x v="3"/>
    <n v="87"/>
    <s v="Zamora"/>
    <n v="1"/>
    <s v="Zamora"/>
    <n v="108"/>
    <s v="Zamora"/>
    <n v="1"/>
    <s v="Otoño-Invierno"/>
    <n v="1"/>
    <s v="Riego"/>
    <n v="200201"/>
    <x v="4"/>
    <n v="5740000"/>
    <x v="101"/>
    <x v="2779"/>
    <n v="32"/>
    <x v="0"/>
    <n v="772.8"/>
    <n v="24.15"/>
    <n v="3700"/>
    <n v="2859360"/>
  </r>
  <r>
    <n v="2019"/>
    <n v="21"/>
    <x v="8"/>
    <n v="114"/>
    <s v="Libres"/>
    <n v="2"/>
    <s v="Guadalupe Victoria"/>
    <n v="67"/>
    <s v="Guadalupe Victoria"/>
    <n v="2"/>
    <s v="Primavera-Verano"/>
    <n v="1"/>
    <s v="Riego"/>
    <n v="200201"/>
    <x v="4"/>
    <n v="5490000"/>
    <x v="33"/>
    <x v="749"/>
    <n v="55"/>
    <x v="0"/>
    <n v="772.75"/>
    <n v="14.05"/>
    <n v="480.46"/>
    <n v="371275.47"/>
  </r>
  <r>
    <n v="2019"/>
    <n v="23"/>
    <x v="9"/>
    <n v="123"/>
    <s v="Chetumal"/>
    <n v="1"/>
    <s v="Álvaro Obregón"/>
    <n v="4"/>
    <s v="Othón P. Blanco"/>
    <n v="3"/>
    <s v="Perennes"/>
    <n v="2"/>
    <s v="Temporal"/>
    <n v="200201"/>
    <x v="4"/>
    <n v="7850000"/>
    <x v="22"/>
    <x v="3069"/>
    <n v="140"/>
    <x v="0"/>
    <n v="772.54"/>
    <n v="5.52"/>
    <n v="3526.95"/>
    <n v="2724709.95"/>
  </r>
  <r>
    <n v="2019"/>
    <n v="14"/>
    <x v="1"/>
    <n v="71"/>
    <s v="Ciudad Guzmán"/>
    <n v="5"/>
    <s v="Tuxpan"/>
    <n v="108"/>
    <s v="Tuxpan"/>
    <n v="2"/>
    <s v="Primavera-Verano"/>
    <n v="1"/>
    <s v="Riego"/>
    <n v="200201"/>
    <x v="4"/>
    <n v="7240000"/>
    <x v="97"/>
    <x v="3781"/>
    <n v="28"/>
    <x v="0"/>
    <n v="772.24"/>
    <n v="27.58"/>
    <n v="6990.2"/>
    <n v="5398112.0499999998"/>
  </r>
  <r>
    <n v="2019"/>
    <n v="20"/>
    <x v="12"/>
    <n v="108"/>
    <s v="Sierra Juárez"/>
    <n v="3"/>
    <s v="Ayutla/Mixe"/>
    <n v="394"/>
    <s v="Santa María Alotepec"/>
    <n v="2"/>
    <s v="Primavera-Verano"/>
    <n v="2"/>
    <s v="Temporal"/>
    <n v="200201"/>
    <x v="4"/>
    <n v="7490000"/>
    <x v="31"/>
    <x v="3094"/>
    <n v="606"/>
    <x v="0"/>
    <n v="772.04"/>
    <n v="1.27"/>
    <n v="4557.72"/>
    <n v="3518742.15"/>
  </r>
  <r>
    <n v="2019"/>
    <n v="15"/>
    <x v="4"/>
    <n v="79"/>
    <s v="Valle de Bravo"/>
    <n v="3"/>
    <s v="Villa de Allende"/>
    <n v="111"/>
    <s v="Villa de Allende"/>
    <n v="1"/>
    <s v="Otoño-Invierno"/>
    <n v="1"/>
    <s v="Riego"/>
    <n v="200201"/>
    <x v="4"/>
    <n v="6540000"/>
    <x v="138"/>
    <x v="1582"/>
    <n v="40"/>
    <x v="0"/>
    <n v="772"/>
    <n v="19.3"/>
    <n v="732"/>
    <n v="565104"/>
  </r>
  <r>
    <n v="2019"/>
    <n v="23"/>
    <x v="9"/>
    <n v="123"/>
    <s v="Chetumal"/>
    <n v="1"/>
    <s v="Álvaro Obregón"/>
    <n v="4"/>
    <s v="Othón P. Blanco"/>
    <n v="1"/>
    <s v="Otoño-Invierno"/>
    <n v="2"/>
    <s v="Temporal"/>
    <n v="200201"/>
    <x v="4"/>
    <n v="7490000"/>
    <x v="31"/>
    <x v="1164"/>
    <n v="930"/>
    <x v="0"/>
    <n v="771.9"/>
    <n v="0.83"/>
    <n v="3444.8"/>
    <n v="2659041.12"/>
  </r>
  <r>
    <n v="2019"/>
    <n v="12"/>
    <x v="25"/>
    <n v="56"/>
    <s v="Chilpancingo"/>
    <n v="1"/>
    <s v="Tixtla"/>
    <n v="29"/>
    <s v="Chilpancingo de Los Bravo"/>
    <n v="3"/>
    <s v="Perennes"/>
    <n v="1"/>
    <s v="Riego"/>
    <n v="200201"/>
    <x v="4"/>
    <n v="5060000"/>
    <x v="50"/>
    <x v="3738"/>
    <n v="105"/>
    <x v="0"/>
    <n v="771.75"/>
    <n v="7.35"/>
    <n v="9836.2000000000007"/>
    <n v="7591087.3499999996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5940000"/>
    <x v="83"/>
    <x v="4837"/>
    <n v="66.67"/>
    <x v="0"/>
    <n v="771.37"/>
    <n v="11.57"/>
    <n v="5773.73"/>
    <n v="4453682.1100000003"/>
  </r>
  <r>
    <n v="2019"/>
    <n v="14"/>
    <x v="1"/>
    <n v="68"/>
    <s v="Tomatlán"/>
    <n v="2"/>
    <s v="La Huerta"/>
    <n v="27"/>
    <s v="Cuautitlán de García Barragán"/>
    <n v="1"/>
    <s v="Otoño-Invierno"/>
    <n v="1"/>
    <s v="Riego"/>
    <n v="200201"/>
    <x v="4"/>
    <n v="6610000"/>
    <x v="110"/>
    <x v="5247"/>
    <n v="44.12"/>
    <x v="0"/>
    <n v="771.23"/>
    <n v="17.48"/>
    <n v="2227.87"/>
    <n v="1718200.18"/>
  </r>
  <r>
    <n v="2019"/>
    <n v="32"/>
    <x v="27"/>
    <n v="188"/>
    <s v="Concepción del Oro"/>
    <n v="1"/>
    <s v="Mazapil"/>
    <n v="26"/>
    <s v="Mazapil"/>
    <n v="2"/>
    <s v="Primavera-Verano"/>
    <n v="2"/>
    <s v="Temporal"/>
    <n v="200201"/>
    <x v="4"/>
    <n v="7470000"/>
    <x v="18"/>
    <x v="1049"/>
    <n v="210"/>
    <x v="260"/>
    <n v="770.91"/>
    <n v="3.67"/>
    <n v="260"/>
    <n v="200436.6"/>
  </r>
  <r>
    <n v="2019"/>
    <n v="12"/>
    <x v="25"/>
    <n v="54"/>
    <s v="Las Vigas"/>
    <n v="3"/>
    <s v="San Marcos"/>
    <n v="25"/>
    <s v="Cuautepec"/>
    <n v="3"/>
    <s v="Perennes"/>
    <n v="2"/>
    <s v="Temporal"/>
    <n v="200201"/>
    <x v="4"/>
    <n v="8880000"/>
    <x v="136"/>
    <x v="5248"/>
    <n v="143.5"/>
    <x v="0"/>
    <n v="770.6"/>
    <n v="5.37"/>
    <n v="5699.46"/>
    <n v="4392003.88"/>
  </r>
  <r>
    <n v="2019"/>
    <n v="30"/>
    <x v="11"/>
    <n v="171"/>
    <s v="Fortín"/>
    <n v="3"/>
    <s v="Atoyac"/>
    <n v="125"/>
    <s v="Paso del Macho"/>
    <n v="3"/>
    <s v="Perennes"/>
    <n v="2"/>
    <s v="Temporal"/>
    <n v="200201"/>
    <x v="4"/>
    <n v="5710000"/>
    <x v="94"/>
    <x v="2903"/>
    <n v="428"/>
    <x v="0"/>
    <n v="770.4"/>
    <n v="1.8"/>
    <n v="5647.2"/>
    <n v="4350602.88"/>
  </r>
  <r>
    <n v="2019"/>
    <n v="21"/>
    <x v="8"/>
    <n v="114"/>
    <s v="Libres"/>
    <n v="1"/>
    <s v="Libres"/>
    <n v="108"/>
    <s v="Oriental"/>
    <n v="2"/>
    <s v="Primavera-Verano"/>
    <n v="1"/>
    <s v="Riego"/>
    <n v="200201"/>
    <x v="4"/>
    <n v="8100000"/>
    <x v="49"/>
    <x v="189"/>
    <n v="30"/>
    <x v="0"/>
    <n v="770.4"/>
    <n v="25.68"/>
    <n v="5053.32"/>
    <n v="3893077.73"/>
  </r>
  <r>
    <n v="2019"/>
    <n v="24"/>
    <x v="15"/>
    <n v="126"/>
    <s v="San Luis Potosí"/>
    <n v="1"/>
    <s v="Soledad Diez G."/>
    <n v="28"/>
    <s v="San Luis Potosí"/>
    <n v="1"/>
    <s v="Otoño-Invierno"/>
    <n v="1"/>
    <s v="Riego"/>
    <n v="200201"/>
    <x v="4"/>
    <n v="7330000"/>
    <x v="103"/>
    <x v="0"/>
    <n v="24"/>
    <x v="0"/>
    <n v="770.4"/>
    <n v="32.1"/>
    <n v="4213.8100000000004"/>
    <n v="3246319.22"/>
  </r>
  <r>
    <n v="2019"/>
    <n v="7"/>
    <x v="17"/>
    <n v="18"/>
    <s v="Tuxtla Gutiérrez"/>
    <n v="4"/>
    <s v="Venustiano Carranza"/>
    <n v="106"/>
    <s v="Venustiano Carranza"/>
    <n v="2"/>
    <s v="Primavera-Verano"/>
    <n v="2"/>
    <s v="Temporal"/>
    <n v="200201"/>
    <x v="4"/>
    <n v="6840000"/>
    <x v="85"/>
    <x v="5249"/>
    <n v="1833.33"/>
    <x v="0"/>
    <n v="770"/>
    <n v="0.42"/>
    <n v="12345.73"/>
    <n v="9506212.0999999996"/>
  </r>
  <r>
    <n v="2019"/>
    <n v="30"/>
    <x v="11"/>
    <n v="170"/>
    <s v="Coatepec"/>
    <n v="2"/>
    <s v="Perote"/>
    <n v="10"/>
    <s v="Altotonga"/>
    <n v="1"/>
    <s v="Otoño-Invierno"/>
    <n v="1"/>
    <s v="Riego"/>
    <n v="200201"/>
    <x v="4"/>
    <n v="7100000"/>
    <x v="191"/>
    <x v="1785"/>
    <n v="220"/>
    <x v="0"/>
    <n v="770"/>
    <n v="3.5"/>
    <n v="9040.41"/>
    <n v="6961115.7000000002"/>
  </r>
  <r>
    <n v="2019"/>
    <n v="30"/>
    <x v="11"/>
    <n v="175"/>
    <s v="San Andrés Tuxtla"/>
    <n v="3"/>
    <s v="Isla"/>
    <n v="77"/>
    <s v="Isla"/>
    <n v="3"/>
    <s v="Perennes"/>
    <n v="2"/>
    <s v="Temporal"/>
    <n v="200201"/>
    <x v="4"/>
    <n v="7390000"/>
    <x v="40"/>
    <x v="3361"/>
    <n v="55"/>
    <x v="0"/>
    <n v="770"/>
    <n v="14"/>
    <n v="8936.36"/>
    <n v="6880997.2000000002"/>
  </r>
  <r>
    <n v="2019"/>
    <n v="26"/>
    <x v="30"/>
    <n v="140"/>
    <s v="Magdalena"/>
    <n v="1"/>
    <s v="Magdalena"/>
    <n v="36"/>
    <s v="Magdalena"/>
    <n v="2"/>
    <s v="Primavera-Verano"/>
    <n v="1"/>
    <s v="Riego"/>
    <n v="200201"/>
    <x v="4"/>
    <n v="8970000"/>
    <x v="51"/>
    <x v="16"/>
    <n v="8"/>
    <x v="0"/>
    <n v="770"/>
    <n v="96.25"/>
    <n v="8468.83"/>
    <n v="6521000.5"/>
  </r>
  <r>
    <n v="2019"/>
    <n v="25"/>
    <x v="22"/>
    <n v="134"/>
    <s v="Guasave"/>
    <n v="1"/>
    <s v="Ocoroni"/>
    <n v="17"/>
    <s v="Sinaloa"/>
    <n v="1"/>
    <s v="Otoño-Invierno"/>
    <n v="1"/>
    <s v="Riego"/>
    <n v="200201"/>
    <x v="4"/>
    <n v="5740000"/>
    <x v="101"/>
    <x v="1693"/>
    <n v="35"/>
    <x v="0"/>
    <n v="770"/>
    <n v="22"/>
    <n v="6615.58"/>
    <n v="5093996.5999999996"/>
  </r>
  <r>
    <n v="2019"/>
    <n v="32"/>
    <x v="27"/>
    <n v="189"/>
    <s v="Zacatecas"/>
    <n v="1"/>
    <s v="Calera"/>
    <n v="13"/>
    <s v="General Enrique Estrada"/>
    <n v="2"/>
    <s v="Primavera-Verano"/>
    <n v="1"/>
    <s v="Riego"/>
    <n v="200201"/>
    <x v="4"/>
    <n v="7490000"/>
    <x v="31"/>
    <x v="92"/>
    <n v="110"/>
    <x v="0"/>
    <n v="770"/>
    <n v="7"/>
    <n v="4822.7299999999996"/>
    <n v="3713500"/>
  </r>
  <r>
    <n v="2019"/>
    <n v="20"/>
    <x v="12"/>
    <n v="104"/>
    <s v="Huajuapan de León"/>
    <n v="4"/>
    <s v="Tlaxiaco"/>
    <n v="300"/>
    <s v="San Pedro Amuzgos"/>
    <n v="2"/>
    <s v="Primavera-Verano"/>
    <n v="2"/>
    <s v="Temporal"/>
    <n v="200201"/>
    <x v="4"/>
    <n v="7490000"/>
    <x v="31"/>
    <x v="794"/>
    <n v="700"/>
    <x v="0"/>
    <n v="770"/>
    <n v="1.1000000000000001"/>
    <n v="4250"/>
    <n v="3272500"/>
  </r>
  <r>
    <n v="2019"/>
    <n v="16"/>
    <x v="3"/>
    <n v="81"/>
    <s v="Coahuayana"/>
    <n v="2"/>
    <s v="Coahuayana"/>
    <n v="14"/>
    <s v="Coahuayana"/>
    <n v="1"/>
    <s v="Otoño-Invierno"/>
    <n v="1"/>
    <s v="Riego"/>
    <n v="200201"/>
    <x v="4"/>
    <n v="6610000"/>
    <x v="110"/>
    <x v="26"/>
    <n v="50"/>
    <x v="0"/>
    <n v="770"/>
    <n v="15.4"/>
    <n v="3414.56"/>
    <n v="2629211.2000000002"/>
  </r>
  <r>
    <n v="2019"/>
    <n v="24"/>
    <x v="15"/>
    <n v="132"/>
    <s v="Ebano"/>
    <n v="1"/>
    <s v="Pujal-Coy (1A. Fase)"/>
    <n v="40"/>
    <s v="Tamuín"/>
    <n v="1"/>
    <s v="Otoño-Invierno"/>
    <n v="1"/>
    <s v="Riego"/>
    <n v="200201"/>
    <x v="4"/>
    <n v="8810000"/>
    <x v="45"/>
    <x v="1487"/>
    <n v="350"/>
    <x v="0"/>
    <n v="770"/>
    <n v="2.2000000000000002"/>
    <n v="3350"/>
    <n v="2579500"/>
  </r>
  <r>
    <n v="2019"/>
    <n v="26"/>
    <x v="30"/>
    <n v="142"/>
    <s v="Ures"/>
    <n v="1"/>
    <s v="Ures"/>
    <n v="50"/>
    <s v="Rayón"/>
    <n v="2"/>
    <s v="Primavera-Verano"/>
    <n v="2"/>
    <s v="Temporal"/>
    <n v="200201"/>
    <x v="4"/>
    <n v="8790000"/>
    <x v="36"/>
    <x v="2957"/>
    <n v="35"/>
    <x v="47"/>
    <n v="770"/>
    <n v="22"/>
    <n v="690"/>
    <n v="531300"/>
  </r>
  <r>
    <n v="2019"/>
    <n v="15"/>
    <x v="4"/>
    <n v="74"/>
    <s v="Zumpango"/>
    <n v="3"/>
    <s v="Cuautitlán"/>
    <n v="23"/>
    <s v="Coyotepec"/>
    <n v="3"/>
    <s v="Perennes"/>
    <n v="1"/>
    <s v="Riego"/>
    <n v="200201"/>
    <x v="4"/>
    <n v="15050000"/>
    <x v="8"/>
    <x v="60"/>
    <n v="11"/>
    <x v="0"/>
    <n v="770"/>
    <n v="70"/>
    <n v="281.99"/>
    <n v="217132.3"/>
  </r>
  <r>
    <n v="2019"/>
    <n v="21"/>
    <x v="8"/>
    <n v="112"/>
    <s v="Zacatlán"/>
    <n v="1"/>
    <s v="Zacatlán"/>
    <n v="6"/>
    <s v="Ahuacatlán"/>
    <n v="2"/>
    <s v="Primavera-Verano"/>
    <n v="2"/>
    <s v="Temporal"/>
    <n v="200201"/>
    <x v="4"/>
    <n v="7490000"/>
    <x v="31"/>
    <x v="5250"/>
    <n v="920.5"/>
    <x v="0"/>
    <n v="769.04"/>
    <n v="0.84"/>
    <n v="3763.16"/>
    <n v="2894017.05"/>
  </r>
  <r>
    <n v="2019"/>
    <n v="13"/>
    <x v="18"/>
    <n v="63"/>
    <s v="Mixquiahuala"/>
    <n v="7"/>
    <s v="Tula"/>
    <n v="63"/>
    <s v="Tepeji del Río de Ocampo"/>
    <n v="2"/>
    <s v="Primavera-Verano"/>
    <n v="2"/>
    <s v="Temporal"/>
    <n v="200201"/>
    <x v="4"/>
    <n v="5900000"/>
    <x v="111"/>
    <x v="2002"/>
    <n v="42"/>
    <x v="361"/>
    <n v="769.02"/>
    <n v="18.309999999999999"/>
    <n v="120"/>
    <n v="92282.4"/>
  </r>
  <r>
    <n v="2019"/>
    <n v="20"/>
    <x v="12"/>
    <n v="110"/>
    <s v="Tuxtepec"/>
    <n v="1"/>
    <s v="Tuxtepec"/>
    <n v="44"/>
    <s v="Loma Bonita"/>
    <n v="3"/>
    <s v="Perennes"/>
    <n v="1"/>
    <s v="Riego"/>
    <n v="200201"/>
    <x v="4"/>
    <n v="5830000"/>
    <x v="62"/>
    <x v="37"/>
    <n v="9"/>
    <x v="0"/>
    <n v="769"/>
    <n v="85.44"/>
    <n v="696"/>
    <n v="535224"/>
  </r>
  <r>
    <n v="2019"/>
    <n v="30"/>
    <x v="11"/>
    <n v="173"/>
    <s v="Veracruz"/>
    <n v="3"/>
    <s v="Piedras Negras"/>
    <n v="181"/>
    <s v="Tlalixcoyan"/>
    <n v="2"/>
    <s v="Primavera-Verano"/>
    <n v="1"/>
    <s v="Riego"/>
    <n v="200201"/>
    <x v="4"/>
    <n v="7490000"/>
    <x v="31"/>
    <x v="5251"/>
    <n v="134.66999999999999"/>
    <x v="0"/>
    <n v="768.97"/>
    <n v="5.71"/>
    <n v="4593"/>
    <n v="3531879.21"/>
  </r>
  <r>
    <n v="2019"/>
    <n v="21"/>
    <x v="8"/>
    <n v="115"/>
    <s v="Cholula"/>
    <n v="1"/>
    <s v="Atlixco"/>
    <n v="148"/>
    <s v="Santa Isabel Cholula"/>
    <n v="1"/>
    <s v="Otoño-Invierno"/>
    <n v="1"/>
    <s v="Riego"/>
    <n v="200201"/>
    <x v="4"/>
    <n v="5940000"/>
    <x v="83"/>
    <x v="189"/>
    <n v="30"/>
    <x v="0"/>
    <n v="768.9"/>
    <n v="25.63"/>
    <n v="4014.36"/>
    <n v="3086641.4"/>
  </r>
  <r>
    <n v="2019"/>
    <n v="20"/>
    <x v="12"/>
    <n v="107"/>
    <s v="Istmo"/>
    <n v="3"/>
    <s v="Matías Romero"/>
    <n v="5"/>
    <s v="Asunción Ixtaltepec"/>
    <n v="1"/>
    <s v="Otoño-Invierno"/>
    <n v="2"/>
    <s v="Temporal"/>
    <n v="200201"/>
    <x v="4"/>
    <n v="8810000"/>
    <x v="45"/>
    <x v="3181"/>
    <n v="258"/>
    <x v="0"/>
    <n v="768.84"/>
    <n v="2.98"/>
    <n v="4210.7700000000004"/>
    <n v="3237408.41"/>
  </r>
  <r>
    <n v="2019"/>
    <n v="5"/>
    <x v="26"/>
    <n v="15"/>
    <s v="Saltillo"/>
    <n v="4"/>
    <s v="Ramos Arizpe"/>
    <n v="27"/>
    <s v="Ramos Arizpe"/>
    <n v="2"/>
    <s v="Primavera-Verano"/>
    <n v="1"/>
    <s v="Riego"/>
    <n v="200201"/>
    <x v="4"/>
    <n v="8970000"/>
    <x v="51"/>
    <x v="107"/>
    <n v="4"/>
    <x v="0"/>
    <n v="768.8"/>
    <n v="192.2"/>
    <n v="11200.38"/>
    <n v="8610852.1400000006"/>
  </r>
  <r>
    <n v="2019"/>
    <n v="21"/>
    <x v="8"/>
    <n v="112"/>
    <s v="Zacatlán"/>
    <n v="1"/>
    <s v="Zacatlán"/>
    <n v="167"/>
    <s v="Tepetzintla"/>
    <n v="2"/>
    <s v="Primavera-Verano"/>
    <n v="2"/>
    <s v="Temporal"/>
    <n v="200201"/>
    <x v="4"/>
    <n v="7490000"/>
    <x v="31"/>
    <x v="5252"/>
    <n v="906.67"/>
    <x v="0"/>
    <n v="768.76"/>
    <n v="0.85"/>
    <n v="3637.09"/>
    <n v="2796046.78"/>
  </r>
  <r>
    <n v="2019"/>
    <n v="8"/>
    <x v="20"/>
    <n v="37"/>
    <s v="San Juanito"/>
    <n v="2"/>
    <s v="Tomochi"/>
    <n v="47"/>
    <s v="Moris"/>
    <n v="1"/>
    <s v="Otoño-Invierno"/>
    <n v="2"/>
    <s v="Temporal"/>
    <n v="200201"/>
    <x v="4"/>
    <n v="5490000"/>
    <x v="33"/>
    <x v="5253"/>
    <n v="105.6"/>
    <x v="0"/>
    <n v="768.76"/>
    <n v="7.28"/>
    <n v="528.13"/>
    <n v="406005.22"/>
  </r>
  <r>
    <n v="2019"/>
    <n v="12"/>
    <x v="25"/>
    <n v="53"/>
    <s v="Atoyac"/>
    <n v="4"/>
    <s v="La Unión"/>
    <n v="68"/>
    <s v="La Unión de Isidoro Montes de Oca"/>
    <n v="1"/>
    <s v="Otoño-Invierno"/>
    <n v="1"/>
    <s v="Riego"/>
    <n v="200201"/>
    <x v="4"/>
    <n v="7490000"/>
    <x v="31"/>
    <x v="1503"/>
    <n v="266"/>
    <x v="0"/>
    <n v="768.74"/>
    <n v="2.89"/>
    <n v="4480.1899999999996"/>
    <n v="3444101.26"/>
  </r>
  <r>
    <n v="2019"/>
    <n v="17"/>
    <x v="7"/>
    <n v="94"/>
    <s v="Zacatepec-Galeana"/>
    <n v="4"/>
    <s v="Yautepec"/>
    <n v="27"/>
    <s v="Totolapan"/>
    <n v="2"/>
    <s v="Primavera-Verano"/>
    <n v="2"/>
    <s v="Temporal"/>
    <n v="200201"/>
    <x v="4"/>
    <n v="8210000"/>
    <x v="71"/>
    <x v="161"/>
    <n v="42"/>
    <x v="0"/>
    <n v="768.6"/>
    <n v="18.3"/>
    <n v="4734.58"/>
    <n v="3638998.19"/>
  </r>
  <r>
    <n v="2019"/>
    <n v="29"/>
    <x v="2"/>
    <n v="165"/>
    <s v="Calpulalpan"/>
    <n v="3"/>
    <s v="Apizaco"/>
    <n v="5"/>
    <s v="Apizaco"/>
    <n v="2"/>
    <s v="Primavera-Verano"/>
    <n v="2"/>
    <s v="Temporal"/>
    <n v="200201"/>
    <x v="4"/>
    <n v="9050000"/>
    <x v="44"/>
    <x v="1640"/>
    <n v="315"/>
    <x v="0"/>
    <n v="768.6"/>
    <n v="2.44"/>
    <n v="3416.98"/>
    <n v="2626290.83"/>
  </r>
  <r>
    <n v="2019"/>
    <n v="5"/>
    <x v="26"/>
    <n v="192"/>
    <s v="Laguna-Coahuila"/>
    <n v="8"/>
    <s v="Matamoros"/>
    <n v="17"/>
    <s v="Matamoros"/>
    <n v="3"/>
    <s v="Perennes"/>
    <n v="1"/>
    <s v="Riego"/>
    <n v="200201"/>
    <x v="4"/>
    <n v="7960000"/>
    <x v="121"/>
    <x v="4000"/>
    <n v="641.5"/>
    <x v="0"/>
    <n v="768.5"/>
    <n v="1.2"/>
    <n v="64000"/>
    <n v="49184000"/>
  </r>
  <r>
    <n v="2019"/>
    <n v="17"/>
    <x v="7"/>
    <n v="94"/>
    <s v="Zacatepec-Galeana"/>
    <n v="5"/>
    <s v="Tetela del Volcán/Yecapixtla"/>
    <n v="32"/>
    <s v="Zacualpan"/>
    <n v="3"/>
    <s v="Perennes"/>
    <n v="1"/>
    <s v="Riego"/>
    <n v="200201"/>
    <x v="4"/>
    <n v="5060000"/>
    <x v="50"/>
    <x v="3227"/>
    <n v="100"/>
    <x v="0"/>
    <n v="768.37"/>
    <n v="7.68"/>
    <n v="18576.560000000001"/>
    <n v="14273671.380000001"/>
  </r>
  <r>
    <n v="2019"/>
    <n v="14"/>
    <x v="1"/>
    <n v="67"/>
    <s v="Ameca"/>
    <n v="5"/>
    <s v="Cocula"/>
    <n v="24"/>
    <s v="Cocula"/>
    <n v="3"/>
    <s v="Perennes"/>
    <n v="1"/>
    <s v="Riego"/>
    <n v="200201"/>
    <x v="4"/>
    <n v="5060000"/>
    <x v="50"/>
    <x v="151"/>
    <n v="65"/>
    <x v="0"/>
    <n v="768.3"/>
    <n v="11.82"/>
    <n v="21751.97"/>
    <n v="16712038.550000001"/>
  </r>
  <r>
    <n v="2019"/>
    <n v="24"/>
    <x v="15"/>
    <n v="126"/>
    <s v="San Luis Potosí"/>
    <n v="1"/>
    <s v="Soledad Diez G."/>
    <n v="4"/>
    <s v="Armadillo de Los Infante"/>
    <n v="3"/>
    <s v="Perennes"/>
    <n v="2"/>
    <s v="Temporal"/>
    <n v="200201"/>
    <x v="4"/>
    <n v="9120000"/>
    <x v="70"/>
    <x v="3950"/>
    <n v="125.5"/>
    <x v="0"/>
    <n v="768.08"/>
    <n v="6.12"/>
    <n v="2287.61"/>
    <n v="1757066.23"/>
  </r>
  <r>
    <n v="2019"/>
    <n v="16"/>
    <x v="3"/>
    <n v="89"/>
    <s v="La Piedad"/>
    <n v="2"/>
    <s v="Numarán"/>
    <n v="60"/>
    <s v="Numarán"/>
    <n v="3"/>
    <s v="Perennes"/>
    <n v="2"/>
    <s v="Temporal"/>
    <n v="200201"/>
    <x v="4"/>
    <n v="5050000"/>
    <x v="63"/>
    <x v="3506"/>
    <n v="8"/>
    <x v="0"/>
    <n v="768"/>
    <n v="96"/>
    <n v="11254.34"/>
    <n v="8643333.1199999992"/>
  </r>
  <r>
    <n v="2019"/>
    <n v="8"/>
    <x v="20"/>
    <n v="29"/>
    <s v="Buenaventura"/>
    <n v="1"/>
    <s v="Buenaventura"/>
    <n v="10"/>
    <s v="Buenaventura"/>
    <n v="2"/>
    <s v="Primavera-Verano"/>
    <n v="1"/>
    <s v="Riego"/>
    <n v="200201"/>
    <x v="4"/>
    <n v="8980000"/>
    <x v="66"/>
    <x v="754"/>
    <n v="48"/>
    <x v="0"/>
    <n v="768"/>
    <n v="16"/>
    <n v="4300"/>
    <n v="3302400"/>
  </r>
  <r>
    <n v="2019"/>
    <n v="8"/>
    <x v="20"/>
    <n v="32"/>
    <s v="Madera"/>
    <n v="3"/>
    <s v="Soto Máynez"/>
    <n v="48"/>
    <s v="Namiquipa"/>
    <n v="1"/>
    <s v="Otoño-Invierno"/>
    <n v="1"/>
    <s v="Riego"/>
    <n v="200201"/>
    <x v="4"/>
    <n v="15050000"/>
    <x v="8"/>
    <x v="189"/>
    <n v="30"/>
    <x v="0"/>
    <n v="768"/>
    <n v="25.6"/>
    <n v="536.52"/>
    <n v="412047.35999999999"/>
  </r>
  <r>
    <n v="2019"/>
    <n v="15"/>
    <x v="4"/>
    <n v="75"/>
    <s v="Texcoco"/>
    <n v="5"/>
    <s v="Amecameca"/>
    <n v="17"/>
    <s v="Ayapango"/>
    <n v="3"/>
    <s v="Perennes"/>
    <n v="2"/>
    <s v="Temporal"/>
    <n v="200201"/>
    <x v="4"/>
    <n v="5170000"/>
    <x v="23"/>
    <x v="14"/>
    <n v="10"/>
    <x v="0"/>
    <n v="768"/>
    <n v="76.8"/>
    <n v="534.46"/>
    <n v="410465.28000000003"/>
  </r>
  <r>
    <n v="2019"/>
    <n v="24"/>
    <x v="15"/>
    <n v="128"/>
    <s v="Matehuala"/>
    <n v="2"/>
    <s v="Charcas"/>
    <n v="45"/>
    <s v="Venado"/>
    <n v="3"/>
    <s v="Perennes"/>
    <n v="1"/>
    <s v="Riego"/>
    <n v="200201"/>
    <x v="4"/>
    <n v="15050000"/>
    <x v="8"/>
    <x v="1582"/>
    <n v="40"/>
    <x v="0"/>
    <n v="768"/>
    <n v="19.2"/>
    <n v="530"/>
    <n v="407040"/>
  </r>
  <r>
    <n v="2019"/>
    <n v="10"/>
    <x v="16"/>
    <n v="43"/>
    <s v="Durango"/>
    <n v="2"/>
    <s v="Canatlán"/>
    <n v="1"/>
    <s v="Canatlán"/>
    <n v="2"/>
    <s v="Primavera-Verano"/>
    <n v="2"/>
    <s v="Temporal"/>
    <n v="200201"/>
    <x v="4"/>
    <n v="8790000"/>
    <x v="36"/>
    <x v="1123"/>
    <n v="64"/>
    <x v="0"/>
    <n v="768"/>
    <n v="12"/>
    <n v="475"/>
    <n v="364800"/>
  </r>
  <r>
    <n v="2019"/>
    <n v="25"/>
    <x v="22"/>
    <n v="136"/>
    <s v="Culiacán"/>
    <n v="4"/>
    <s v="Culiacán"/>
    <n v="6"/>
    <s v="Culiacán"/>
    <n v="3"/>
    <s v="Perennes"/>
    <n v="1"/>
    <s v="Riego"/>
    <n v="200201"/>
    <x v="4"/>
    <n v="5170000"/>
    <x v="23"/>
    <x v="103"/>
    <n v="12"/>
    <x v="0"/>
    <n v="768"/>
    <n v="64"/>
    <n v="451.35"/>
    <n v="346636.79999999999"/>
  </r>
  <r>
    <n v="2019"/>
    <n v="1"/>
    <x v="29"/>
    <n v="1"/>
    <s v="Aguascalientes"/>
    <n v="1"/>
    <s v="Aguascalientes"/>
    <n v="11"/>
    <s v="San Francisco de Los Romo"/>
    <n v="1"/>
    <s v="Otoño-Invierno"/>
    <n v="1"/>
    <s v="Riego"/>
    <n v="200201"/>
    <x v="4"/>
    <n v="6670000"/>
    <x v="144"/>
    <x v="3867"/>
    <n v="41"/>
    <x v="0"/>
    <n v="767.9"/>
    <n v="18.73"/>
    <n v="6100"/>
    <n v="4684190"/>
  </r>
  <r>
    <n v="2019"/>
    <n v="27"/>
    <x v="14"/>
    <n v="151"/>
    <s v="Cárdenas"/>
    <n v="9"/>
    <s v="Lic. Fco. Trujillo"/>
    <n v="8"/>
    <s v="Huimanguillo"/>
    <n v="3"/>
    <s v="Perennes"/>
    <n v="2"/>
    <s v="Temporal"/>
    <n v="200201"/>
    <x v="4"/>
    <n v="5700000"/>
    <x v="164"/>
    <x v="5254"/>
    <n v="1919"/>
    <x v="0"/>
    <n v="767.6"/>
    <n v="0.4"/>
    <n v="40649.24"/>
    <n v="31202356.620000001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9270000"/>
    <x v="120"/>
    <x v="358"/>
    <n v="25"/>
    <x v="0"/>
    <n v="767.5"/>
    <n v="30.7"/>
    <n v="2336.96"/>
    <n v="1793616.8"/>
  </r>
  <r>
    <n v="2019"/>
    <n v="12"/>
    <x v="25"/>
    <n v="56"/>
    <s v="Chilpancingo"/>
    <n v="2"/>
    <s v="Chichihualco"/>
    <n v="32"/>
    <s v="General Heliodoro Castillo"/>
    <n v="1"/>
    <s v="Otoño-Invierno"/>
    <n v="1"/>
    <s v="Riego"/>
    <n v="200201"/>
    <x v="4"/>
    <n v="8790000"/>
    <x v="36"/>
    <x v="5255"/>
    <n v="25.36"/>
    <x v="0"/>
    <n v="767.44"/>
    <n v="30.26"/>
    <n v="992.44"/>
    <n v="761638.15"/>
  </r>
  <r>
    <n v="2019"/>
    <n v="15"/>
    <x v="4"/>
    <n v="75"/>
    <s v="Texcoco"/>
    <n v="3"/>
    <s v="Ixtapaluca"/>
    <n v="39"/>
    <s v="Ixtapaluca"/>
    <n v="2"/>
    <s v="Primavera-Verano"/>
    <n v="2"/>
    <s v="Temporal"/>
    <n v="200201"/>
    <x v="4"/>
    <n v="7110000"/>
    <x v="174"/>
    <x v="2300"/>
    <n v="133"/>
    <x v="0"/>
    <n v="767.41"/>
    <n v="5.77"/>
    <n v="4785.96"/>
    <n v="3672793.56"/>
  </r>
  <r>
    <n v="2019"/>
    <n v="20"/>
    <x v="12"/>
    <n v="106"/>
    <s v="Costa"/>
    <n v="2"/>
    <s v="Río Grande"/>
    <n v="318"/>
    <s v="San Pedro Mixtepec"/>
    <n v="3"/>
    <s v="Perennes"/>
    <n v="1"/>
    <s v="Riego"/>
    <n v="200201"/>
    <x v="4"/>
    <n v="8390000"/>
    <x v="43"/>
    <x v="358"/>
    <n v="25"/>
    <x v="0"/>
    <n v="767.3"/>
    <n v="30.69"/>
    <n v="4125.38"/>
    <n v="3165406.8"/>
  </r>
  <r>
    <n v="2019"/>
    <n v="30"/>
    <x v="11"/>
    <n v="171"/>
    <s v="Fortín"/>
    <n v="6"/>
    <s v="Huatusco"/>
    <n v="179"/>
    <s v="Tlacotepec de Mejía"/>
    <n v="2"/>
    <s v="Primavera-Verano"/>
    <n v="2"/>
    <s v="Temporal"/>
    <n v="200201"/>
    <x v="4"/>
    <n v="7490000"/>
    <x v="31"/>
    <x v="3572"/>
    <n v="314.33"/>
    <x v="0"/>
    <n v="766.97"/>
    <n v="2.44"/>
    <n v="5000"/>
    <n v="3834850"/>
  </r>
  <r>
    <n v="2019"/>
    <n v="7"/>
    <x v="17"/>
    <n v="27"/>
    <s v="Selva Lacandona"/>
    <n v="2"/>
    <s v="Nuevo Orizaba"/>
    <n v="114"/>
    <s v="Benemérito de Las Américas"/>
    <n v="2"/>
    <s v="Primavera-Verano"/>
    <n v="2"/>
    <s v="Temporal"/>
    <n v="200201"/>
    <x v="4"/>
    <n v="6840000"/>
    <x v="85"/>
    <x v="1267"/>
    <n v="1080"/>
    <x v="0"/>
    <n v="766.8"/>
    <n v="0.71"/>
    <n v="13319.55"/>
    <n v="10213430.939999999"/>
  </r>
  <r>
    <n v="2019"/>
    <n v="32"/>
    <x v="27"/>
    <n v="190"/>
    <s v="Jalpa"/>
    <n v="4"/>
    <s v="Jalpa"/>
    <n v="1"/>
    <s v="Apozol"/>
    <n v="2"/>
    <s v="Primavera-Verano"/>
    <n v="1"/>
    <s v="Riego"/>
    <n v="200201"/>
    <x v="4"/>
    <n v="8210000"/>
    <x v="71"/>
    <x v="1016"/>
    <n v="20"/>
    <x v="0"/>
    <n v="766.8"/>
    <n v="38.340000000000003"/>
    <n v="2621"/>
    <n v="2009782.8"/>
  </r>
  <r>
    <n v="2019"/>
    <n v="17"/>
    <x v="7"/>
    <n v="94"/>
    <s v="Zacatepec-Galeana"/>
    <n v="1"/>
    <s v="Galeana"/>
    <n v="17"/>
    <s v="Puente de Ixtla"/>
    <n v="1"/>
    <s v="Otoño-Invierno"/>
    <n v="1"/>
    <s v="Riego"/>
    <n v="200201"/>
    <x v="4"/>
    <n v="8790000"/>
    <x v="36"/>
    <x v="318"/>
    <n v="19"/>
    <x v="0"/>
    <n v="766.65"/>
    <n v="40.35"/>
    <n v="903.24"/>
    <n v="692468.95"/>
  </r>
  <r>
    <n v="2019"/>
    <n v="14"/>
    <x v="1"/>
    <n v="70"/>
    <s v="La Barca"/>
    <n v="4"/>
    <s v="Jocotepec"/>
    <n v="96"/>
    <s v="Tizapán El Alto"/>
    <n v="2"/>
    <s v="Primavera-Verano"/>
    <n v="1"/>
    <s v="Riego"/>
    <n v="200201"/>
    <x v="4"/>
    <n v="5740000"/>
    <x v="101"/>
    <x v="3781"/>
    <n v="28"/>
    <x v="0"/>
    <n v="766.64"/>
    <n v="27.38"/>
    <n v="5711.51"/>
    <n v="4378672.03"/>
  </r>
  <r>
    <n v="2019"/>
    <n v="17"/>
    <x v="7"/>
    <n v="94"/>
    <s v="Zacatepec-Galeana"/>
    <n v="4"/>
    <s v="Yautepec"/>
    <n v="29"/>
    <s v="Yautepec"/>
    <n v="2"/>
    <s v="Primavera-Verano"/>
    <n v="1"/>
    <s v="Riego"/>
    <n v="200201"/>
    <x v="4"/>
    <n v="8970000"/>
    <x v="51"/>
    <x v="440"/>
    <n v="3"/>
    <x v="0"/>
    <n v="766.5"/>
    <n v="255.5"/>
    <n v="7833.03"/>
    <n v="6004017.5"/>
  </r>
  <r>
    <n v="2019"/>
    <n v="25"/>
    <x v="22"/>
    <n v="135"/>
    <s v="Guamúchil"/>
    <n v="2"/>
    <s v="Mocorito"/>
    <n v="13"/>
    <s v="Mocorito"/>
    <n v="1"/>
    <s v="Otoño-Invierno"/>
    <n v="1"/>
    <s v="Riego"/>
    <n v="200201"/>
    <x v="4"/>
    <n v="7490000"/>
    <x v="31"/>
    <x v="2"/>
    <n v="75"/>
    <x v="0"/>
    <n v="766.12"/>
    <n v="10.210000000000001"/>
    <n v="3662.9"/>
    <n v="2806220.95"/>
  </r>
  <r>
    <n v="2019"/>
    <n v="13"/>
    <x v="18"/>
    <n v="62"/>
    <s v="Pachuca"/>
    <n v="2"/>
    <s v="Atotonilco"/>
    <n v="24"/>
    <s v="Huasca de Ocampo"/>
    <n v="2"/>
    <s v="Primavera-Verano"/>
    <n v="1"/>
    <s v="Riego"/>
    <n v="200201"/>
    <x v="4"/>
    <n v="5490000"/>
    <x v="33"/>
    <x v="2432"/>
    <n v="49"/>
    <x v="0"/>
    <n v="765.87"/>
    <n v="15.63"/>
    <n v="400"/>
    <n v="306348"/>
  </r>
  <r>
    <n v="2019"/>
    <n v="10"/>
    <x v="16"/>
    <n v="46"/>
    <s v="Villa Ocampo"/>
    <n v="4"/>
    <s v="Santa María del Oro"/>
    <n v="25"/>
    <s v="San Bernardo"/>
    <n v="2"/>
    <s v="Primavera-Verano"/>
    <n v="2"/>
    <s v="Temporal"/>
    <n v="200201"/>
    <x v="4"/>
    <n v="7490000"/>
    <x v="31"/>
    <x v="2645"/>
    <n v="1083"/>
    <x v="0"/>
    <n v="765.64"/>
    <n v="0.71"/>
    <n v="3840"/>
    <n v="2940057.6000000001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6900000"/>
    <x v="96"/>
    <x v="1450"/>
    <n v="330"/>
    <x v="0"/>
    <n v="765.6"/>
    <n v="2.3199999999999998"/>
    <n v="12619.59"/>
    <n v="9661558.0999999996"/>
  </r>
  <r>
    <n v="2019"/>
    <n v="30"/>
    <x v="11"/>
    <n v="173"/>
    <s v="Veracruz"/>
    <n v="1"/>
    <s v="Veracruz"/>
    <n v="105"/>
    <s v="Medellín"/>
    <n v="2"/>
    <s v="Primavera-Verano"/>
    <n v="1"/>
    <s v="Riego"/>
    <n v="200201"/>
    <x v="4"/>
    <n v="7490000"/>
    <x v="31"/>
    <x v="5256"/>
    <n v="127.33"/>
    <x v="0"/>
    <n v="765.25"/>
    <n v="6.01"/>
    <n v="4615.29"/>
    <n v="3531850.67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6600000"/>
    <x v="147"/>
    <x v="2"/>
    <n v="75"/>
    <x v="0"/>
    <n v="765"/>
    <n v="10.199999999999999"/>
    <n v="8119.22"/>
    <n v="6211203.2999999998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5370000"/>
    <x v="131"/>
    <x v="495"/>
    <n v="17"/>
    <x v="0"/>
    <n v="765"/>
    <n v="45"/>
    <n v="6600"/>
    <n v="5049000"/>
  </r>
  <r>
    <n v="2019"/>
    <n v="30"/>
    <x v="11"/>
    <n v="171"/>
    <s v="Fortín"/>
    <n v="2"/>
    <s v="Tezonapa"/>
    <n v="117"/>
    <s v="Omealca"/>
    <n v="3"/>
    <s v="Perennes"/>
    <n v="1"/>
    <s v="Riego"/>
    <n v="200201"/>
    <x v="4"/>
    <n v="7390000"/>
    <x v="40"/>
    <x v="2957"/>
    <n v="45"/>
    <x v="0"/>
    <n v="765"/>
    <n v="17"/>
    <n v="4597.78"/>
    <n v="3517301.7"/>
  </r>
  <r>
    <n v="2019"/>
    <n v="19"/>
    <x v="23"/>
    <n v="101"/>
    <s v="Apodaca"/>
    <n v="6"/>
    <s v="Pesquería"/>
    <n v="16"/>
    <s v="Doctor González"/>
    <n v="1"/>
    <s v="Otoño-Invierno"/>
    <n v="2"/>
    <s v="Temporal"/>
    <n v="200201"/>
    <x v="4"/>
    <n v="9050000"/>
    <x v="44"/>
    <x v="1480"/>
    <n v="400"/>
    <x v="0"/>
    <n v="765"/>
    <n v="1.91"/>
    <n v="4002.94"/>
    <n v="3062250"/>
  </r>
  <r>
    <n v="2019"/>
    <n v="28"/>
    <x v="6"/>
    <n v="160"/>
    <s v="Victoria"/>
    <n v="4"/>
    <s v="Llera"/>
    <n v="19"/>
    <s v="Llera"/>
    <n v="1"/>
    <s v="Otoño-Invierno"/>
    <n v="1"/>
    <s v="Riego"/>
    <n v="200201"/>
    <x v="4"/>
    <n v="7490000"/>
    <x v="31"/>
    <x v="1596"/>
    <n v="225"/>
    <x v="0"/>
    <n v="765"/>
    <n v="3.4"/>
    <n v="3900"/>
    <n v="2983500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5790000"/>
    <x v="155"/>
    <x v="26"/>
    <n v="50"/>
    <x v="0"/>
    <n v="765"/>
    <n v="15.3"/>
    <n v="2635.36"/>
    <n v="2016050.4"/>
  </r>
  <r>
    <n v="2019"/>
    <n v="29"/>
    <x v="2"/>
    <n v="165"/>
    <s v="Calpulalpan"/>
    <n v="1"/>
    <s v="Calpulalpan"/>
    <n v="45"/>
    <s v="Benito Juárez"/>
    <n v="1"/>
    <s v="Otoño-Invierno"/>
    <n v="1"/>
    <s v="Riego"/>
    <n v="200201"/>
    <x v="4"/>
    <n v="5490000"/>
    <x v="33"/>
    <x v="3680"/>
    <n v="34"/>
    <x v="0"/>
    <n v="765"/>
    <n v="22.5"/>
    <n v="608.17999999999995"/>
    <n v="465257.7"/>
  </r>
  <r>
    <n v="2019"/>
    <n v="13"/>
    <x v="18"/>
    <n v="60"/>
    <s v="Zacualtipán"/>
    <n v="1"/>
    <s v="Molango"/>
    <n v="79"/>
    <s v="Xochicoatlán"/>
    <n v="3"/>
    <s v="Perennes"/>
    <n v="2"/>
    <s v="Temporal"/>
    <n v="200201"/>
    <x v="4"/>
    <n v="5822000"/>
    <x v="100"/>
    <x v="3680"/>
    <n v="30"/>
    <x v="0"/>
    <n v="765"/>
    <n v="25.5"/>
    <n v="602"/>
    <n v="460530"/>
  </r>
  <r>
    <n v="2019"/>
    <n v="14"/>
    <x v="1"/>
    <n v="71"/>
    <s v="Ciudad Guzmán"/>
    <n v="1"/>
    <s v="Zacoalco de Torres"/>
    <n v="119"/>
    <s v="Zacoalco de Torres"/>
    <n v="2"/>
    <s v="Primavera-Verano"/>
    <n v="1"/>
    <s v="Riego"/>
    <n v="200201"/>
    <x v="4"/>
    <n v="5740000"/>
    <x v="101"/>
    <x v="5065"/>
    <n v="36.78"/>
    <x v="0"/>
    <n v="764.89"/>
    <n v="20.8"/>
    <n v="4221.0200000000004"/>
    <n v="3228615.99"/>
  </r>
  <r>
    <n v="2019"/>
    <n v="21"/>
    <x v="8"/>
    <n v="113"/>
    <s v="Teziutlán"/>
    <n v="1"/>
    <s v="Zacapoaxtla"/>
    <n v="84"/>
    <s v="Ixtepec"/>
    <n v="3"/>
    <s v="Perennes"/>
    <n v="2"/>
    <s v="Temporal"/>
    <n v="200201"/>
    <x v="4"/>
    <n v="5710000"/>
    <x v="94"/>
    <x v="11"/>
    <n v="409"/>
    <x v="0"/>
    <n v="764.83"/>
    <n v="1.87"/>
    <n v="5685.02"/>
    <n v="4348073.8499999996"/>
  </r>
  <r>
    <n v="2019"/>
    <n v="5"/>
    <x v="26"/>
    <n v="14"/>
    <s v="Frontera"/>
    <n v="2"/>
    <s v="San Buenaventura"/>
    <n v="31"/>
    <s v="San Buenaventura"/>
    <n v="1"/>
    <s v="Otoño-Invierno"/>
    <n v="1"/>
    <s v="Riego"/>
    <n v="200201"/>
    <x v="4"/>
    <n v="9090000"/>
    <x v="98"/>
    <x v="3554"/>
    <n v="26"/>
    <x v="0"/>
    <n v="764.4"/>
    <n v="29.4"/>
    <n v="665"/>
    <n v="508326"/>
  </r>
  <r>
    <n v="2019"/>
    <n v="14"/>
    <x v="1"/>
    <n v="68"/>
    <s v="Tomatlán"/>
    <n v="2"/>
    <s v="La Huerta"/>
    <n v="43"/>
    <s v="La Huerta"/>
    <n v="2"/>
    <s v="Primavera-Verano"/>
    <n v="2"/>
    <s v="Temporal"/>
    <n v="200201"/>
    <x v="4"/>
    <n v="8810000"/>
    <x v="45"/>
    <x v="5257"/>
    <n v="229.45"/>
    <x v="0"/>
    <n v="764.06"/>
    <n v="3.33"/>
    <n v="2397.36"/>
    <n v="1831726.88"/>
  </r>
  <r>
    <n v="2019"/>
    <n v="30"/>
    <x v="11"/>
    <n v="175"/>
    <s v="San Andrés Tuxtla"/>
    <n v="3"/>
    <s v="Isla"/>
    <n v="77"/>
    <s v="Isla"/>
    <n v="2"/>
    <s v="Primavera-Verano"/>
    <n v="2"/>
    <s v="Temporal"/>
    <n v="200201"/>
    <x v="4"/>
    <n v="6120000"/>
    <x v="41"/>
    <x v="3361"/>
    <n v="105"/>
    <x v="0"/>
    <n v="764"/>
    <n v="7.28"/>
    <n v="10200"/>
    <n v="7792800"/>
  </r>
  <r>
    <n v="2019"/>
    <n v="20"/>
    <x v="12"/>
    <n v="104"/>
    <s v="Huajuapan de León"/>
    <n v="4"/>
    <s v="Tlaxiaco"/>
    <n v="415"/>
    <s v="Santa María Ipalapa"/>
    <n v="1"/>
    <s v="Otoño-Invierno"/>
    <n v="1"/>
    <s v="Riego"/>
    <n v="200201"/>
    <x v="4"/>
    <n v="8710000"/>
    <x v="58"/>
    <x v="1202"/>
    <n v="31"/>
    <x v="0"/>
    <n v="764"/>
    <n v="24.65"/>
    <n v="3805.37"/>
    <n v="2907302.68"/>
  </r>
  <r>
    <n v="2019"/>
    <n v="4"/>
    <x v="19"/>
    <n v="11"/>
    <s v="Escárcega"/>
    <n v="1"/>
    <s v="Escárcega/Candelaria"/>
    <n v="3"/>
    <s v="Carmen"/>
    <n v="1"/>
    <s v="Otoño-Invierno"/>
    <n v="2"/>
    <s v="Temporal"/>
    <n v="200201"/>
    <x v="4"/>
    <n v="5770000"/>
    <x v="171"/>
    <x v="1171"/>
    <n v="923"/>
    <x v="136"/>
    <n v="763.32"/>
    <n v="0.83"/>
    <n v="24621.57"/>
    <n v="18794136.809999999"/>
  </r>
  <r>
    <n v="2019"/>
    <n v="18"/>
    <x v="0"/>
    <n v="97"/>
    <s v="Ahuacatlán"/>
    <n v="1"/>
    <s v="Ahuacatlán"/>
    <n v="2"/>
    <s v="Ahuacatlán"/>
    <n v="2"/>
    <s v="Primavera-Verano"/>
    <n v="1"/>
    <s v="Riego"/>
    <n v="200201"/>
    <x v="4"/>
    <n v="6120000"/>
    <x v="41"/>
    <x v="0"/>
    <n v="24"/>
    <x v="0"/>
    <n v="763.2"/>
    <n v="31.8"/>
    <n v="5762.82"/>
    <n v="4398184.22"/>
  </r>
  <r>
    <n v="2019"/>
    <n v="15"/>
    <x v="4"/>
    <n v="75"/>
    <s v="Texcoco"/>
    <n v="4"/>
    <s v="Chalco"/>
    <n v="25"/>
    <s v="Chalco"/>
    <n v="2"/>
    <s v="Primavera-Verano"/>
    <n v="2"/>
    <s v="Temporal"/>
    <n v="200201"/>
    <x v="4"/>
    <n v="8100000"/>
    <x v="49"/>
    <x v="1693"/>
    <n v="35"/>
    <x v="0"/>
    <n v="763"/>
    <n v="21.8"/>
    <n v="4202.12"/>
    <n v="3206217.56"/>
  </r>
  <r>
    <n v="2019"/>
    <n v="20"/>
    <x v="12"/>
    <n v="107"/>
    <s v="Istmo"/>
    <n v="1"/>
    <s v="Tapanatepec"/>
    <n v="25"/>
    <s v="Chahuites"/>
    <n v="1"/>
    <s v="Otoño-Invierno"/>
    <n v="2"/>
    <s v="Temporal"/>
    <n v="200201"/>
    <x v="4"/>
    <n v="7670000"/>
    <x v="80"/>
    <x v="2264"/>
    <n v="57"/>
    <x v="0"/>
    <n v="762"/>
    <n v="13.37"/>
    <n v="4423.7"/>
    <n v="3370859.4"/>
  </r>
  <r>
    <n v="2019"/>
    <n v="17"/>
    <x v="7"/>
    <n v="94"/>
    <s v="Zacatepec-Galeana"/>
    <n v="6"/>
    <s v="Cuautla"/>
    <n v="10"/>
    <s v="Jantetelco"/>
    <n v="2"/>
    <s v="Primavera-Verano"/>
    <n v="1"/>
    <s v="Riego"/>
    <n v="200201"/>
    <x v="4"/>
    <n v="8810000"/>
    <x v="45"/>
    <x v="2316"/>
    <n v="127"/>
    <x v="0"/>
    <n v="762"/>
    <n v="6"/>
    <n v="3883.86"/>
    <n v="2959501.32"/>
  </r>
  <r>
    <n v="2019"/>
    <n v="21"/>
    <x v="8"/>
    <n v="111"/>
    <s v="Huauchinango"/>
    <n v="2"/>
    <s v="Villa Lázaro Cárdenas"/>
    <n v="64"/>
    <s v="Francisco Z. Mena"/>
    <n v="3"/>
    <s v="Perennes"/>
    <n v="2"/>
    <s v="Temporal"/>
    <n v="200201"/>
    <x v="4"/>
    <n v="7380000"/>
    <x v="112"/>
    <x v="779"/>
    <n v="60"/>
    <x v="0"/>
    <n v="762"/>
    <n v="12.7"/>
    <n v="2797.58"/>
    <n v="2131755.96"/>
  </r>
  <r>
    <n v="2019"/>
    <n v="7"/>
    <x v="17"/>
    <n v="20"/>
    <s v="Comitán"/>
    <n v="1"/>
    <s v="Trinitaria"/>
    <n v="99"/>
    <s v="La Trinitaria"/>
    <n v="3"/>
    <s v="Perennes"/>
    <n v="2"/>
    <s v="Temporal"/>
    <n v="200201"/>
    <x v="4"/>
    <n v="7390000"/>
    <x v="40"/>
    <x v="2218"/>
    <n v="125"/>
    <x v="0"/>
    <n v="761.98"/>
    <n v="6.1"/>
    <n v="4943.18"/>
    <n v="3766604.25"/>
  </r>
  <r>
    <n v="2019"/>
    <n v="20"/>
    <x v="12"/>
    <n v="107"/>
    <s v="Istmo"/>
    <n v="4"/>
    <s v="Juchitán"/>
    <n v="307"/>
    <s v="San Pedro Huamelula"/>
    <n v="1"/>
    <s v="Otoño-Invierno"/>
    <n v="1"/>
    <s v="Riego"/>
    <n v="200201"/>
    <x v="4"/>
    <n v="7490000"/>
    <x v="31"/>
    <x v="5258"/>
    <n v="331.25"/>
    <x v="0"/>
    <n v="761.88"/>
    <n v="2.2999999999999998"/>
    <n v="4810.8999999999996"/>
    <n v="3665328.49"/>
  </r>
  <r>
    <n v="2019"/>
    <n v="15"/>
    <x v="4"/>
    <n v="78"/>
    <s v="Coatepec Harinas"/>
    <n v="6"/>
    <s v="Zacualpan"/>
    <n v="117"/>
    <s v="Zacualpan"/>
    <n v="2"/>
    <s v="Primavera-Verano"/>
    <n v="2"/>
    <s v="Temporal"/>
    <n v="200201"/>
    <x v="4"/>
    <n v="7470000"/>
    <x v="18"/>
    <x v="5259"/>
    <n v="22.17"/>
    <x v="0"/>
    <n v="761.76"/>
    <n v="34.36"/>
    <n v="527.26"/>
    <n v="401645.58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5740000"/>
    <x v="101"/>
    <x v="2779"/>
    <n v="32"/>
    <x v="0"/>
    <n v="761.6"/>
    <n v="23.8"/>
    <n v="3266.83"/>
    <n v="2488017.73"/>
  </r>
  <r>
    <n v="2019"/>
    <n v="20"/>
    <x v="12"/>
    <n v="105"/>
    <s v="Valles Centrales"/>
    <n v="1"/>
    <s v="Etla"/>
    <n v="555"/>
    <s v="Trinidad Zaachila"/>
    <n v="2"/>
    <s v="Primavera-Verano"/>
    <n v="2"/>
    <s v="Temporal"/>
    <n v="200201"/>
    <x v="4"/>
    <n v="7490000"/>
    <x v="31"/>
    <x v="1808"/>
    <n v="820"/>
    <x v="0"/>
    <n v="761.59"/>
    <n v="0.93"/>
    <n v="3713.51"/>
    <n v="2828172.08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7470000"/>
    <x v="18"/>
    <x v="1033"/>
    <n v="13.5"/>
    <x v="0"/>
    <n v="761.4"/>
    <n v="56.4"/>
    <n v="670"/>
    <n v="510138"/>
  </r>
  <r>
    <n v="2019"/>
    <n v="30"/>
    <x v="11"/>
    <n v="173"/>
    <s v="Veracruz"/>
    <n v="2"/>
    <s v="Soledad de Doblado"/>
    <n v="49"/>
    <s v="Cotaxtla"/>
    <n v="1"/>
    <s v="Otoño-Invierno"/>
    <n v="1"/>
    <s v="Riego"/>
    <n v="200201"/>
    <x v="4"/>
    <n v="8710000"/>
    <x v="58"/>
    <x v="1202"/>
    <n v="31"/>
    <x v="0"/>
    <n v="761.36"/>
    <n v="24.56"/>
    <n v="3063.35"/>
    <n v="2332312.16"/>
  </r>
  <r>
    <n v="2019"/>
    <n v="13"/>
    <x v="18"/>
    <n v="63"/>
    <s v="Mixquiahuala"/>
    <n v="4"/>
    <s v="Actopan"/>
    <n v="3"/>
    <s v="Actopan"/>
    <n v="2"/>
    <s v="Primavera-Verano"/>
    <n v="1"/>
    <s v="Riego"/>
    <n v="200201"/>
    <x v="4"/>
    <n v="5900000"/>
    <x v="111"/>
    <x v="4709"/>
    <n v="17.5"/>
    <x v="0"/>
    <n v="761.25"/>
    <n v="43.5"/>
    <n v="165"/>
    <n v="125606.25"/>
  </r>
  <r>
    <n v="2019"/>
    <n v="24"/>
    <x v="15"/>
    <n v="130"/>
    <s v="Ciudad Fernández"/>
    <n v="1"/>
    <s v="El Refugio"/>
    <n v="24"/>
    <s v="Rioverde"/>
    <n v="1"/>
    <s v="Otoño-Invierno"/>
    <n v="1"/>
    <s v="Riego"/>
    <n v="200201"/>
    <x v="4"/>
    <n v="8980000"/>
    <x v="66"/>
    <x v="2397"/>
    <n v="43"/>
    <x v="0"/>
    <n v="761.1"/>
    <n v="17.7"/>
    <n v="6000"/>
    <n v="4566600"/>
  </r>
  <r>
    <n v="2019"/>
    <n v="23"/>
    <x v="9"/>
    <n v="124"/>
    <s v="Felipe Carrillo Puerto"/>
    <n v="2"/>
    <s v="Felipe Carrillo Puerto"/>
    <n v="2"/>
    <s v="Felipe Carrillo Puerto"/>
    <n v="1"/>
    <s v="Otoño-Invierno"/>
    <n v="1"/>
    <s v="Riego"/>
    <n v="200201"/>
    <x v="4"/>
    <n v="8710000"/>
    <x v="58"/>
    <x v="1693"/>
    <n v="35"/>
    <x v="0"/>
    <n v="761"/>
    <n v="21.74"/>
    <n v="5394.22"/>
    <n v="4105001.42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5010000"/>
    <x v="216"/>
    <x v="2264"/>
    <n v="57"/>
    <x v="0"/>
    <n v="760.95"/>
    <n v="13.35"/>
    <n v="4276.29"/>
    <n v="3254042.88"/>
  </r>
  <r>
    <n v="2019"/>
    <n v="20"/>
    <x v="12"/>
    <n v="108"/>
    <s v="Sierra Juárez"/>
    <n v="3"/>
    <s v="Ayutla/Mixe"/>
    <n v="454"/>
    <s v="Santiago Atitlán"/>
    <n v="3"/>
    <s v="Perennes"/>
    <n v="2"/>
    <s v="Temporal"/>
    <n v="200201"/>
    <x v="4"/>
    <n v="5710000"/>
    <x v="94"/>
    <x v="5260"/>
    <n v="781.25"/>
    <x v="0"/>
    <n v="760.94"/>
    <n v="0.97"/>
    <n v="4122.87"/>
    <n v="3137256.7"/>
  </r>
  <r>
    <n v="2019"/>
    <n v="1"/>
    <x v="29"/>
    <n v="1"/>
    <s v="Aguascalientes"/>
    <n v="1"/>
    <s v="Aguascalientes"/>
    <n v="1"/>
    <s v="Aguascalientes"/>
    <n v="2"/>
    <s v="Primavera-Verano"/>
    <n v="2"/>
    <s v="Temporal"/>
    <n v="200201"/>
    <x v="4"/>
    <n v="8790000"/>
    <x v="36"/>
    <x v="591"/>
    <n v="65"/>
    <x v="228"/>
    <n v="760.5"/>
    <n v="11.7"/>
    <n v="583.34"/>
    <n v="443630.07"/>
  </r>
  <r>
    <n v="2019"/>
    <n v="14"/>
    <x v="1"/>
    <n v="65"/>
    <s v="Zapopan"/>
    <n v="3"/>
    <s v="Tlajomulco"/>
    <n v="97"/>
    <s v="Tlajomulco de Zúñiga"/>
    <n v="2"/>
    <s v="Primavera-Verano"/>
    <n v="2"/>
    <s v="Temporal"/>
    <n v="200201"/>
    <x v="4"/>
    <n v="6610000"/>
    <x v="110"/>
    <x v="3867"/>
    <n v="41"/>
    <x v="0"/>
    <n v="760.3"/>
    <n v="18.54"/>
    <n v="1800"/>
    <n v="1368540"/>
  </r>
  <r>
    <n v="2019"/>
    <n v="15"/>
    <x v="4"/>
    <n v="74"/>
    <s v="Zumpango"/>
    <n v="4"/>
    <s v="Nicolás Romero"/>
    <n v="57"/>
    <s v="Naucalpan de Juárez"/>
    <n v="2"/>
    <s v="Primavera-Verano"/>
    <n v="2"/>
    <s v="Temporal"/>
    <n v="200201"/>
    <x v="4"/>
    <n v="7490000"/>
    <x v="31"/>
    <x v="1430"/>
    <n v="391"/>
    <x v="0"/>
    <n v="760.02"/>
    <n v="1.94"/>
    <n v="4067.43"/>
    <n v="3091329.09"/>
  </r>
  <r>
    <n v="2019"/>
    <n v="13"/>
    <x v="18"/>
    <n v="64"/>
    <s v="Huichapan"/>
    <n v="3"/>
    <s v="Huichapan"/>
    <n v="44"/>
    <s v="Nopala de Villagrán"/>
    <n v="2"/>
    <s v="Primavera-Verano"/>
    <n v="1"/>
    <s v="Riego"/>
    <n v="200201"/>
    <x v="4"/>
    <n v="6840000"/>
    <x v="85"/>
    <x v="1359"/>
    <n v="475"/>
    <x v="0"/>
    <n v="760"/>
    <n v="1.6"/>
    <n v="12650"/>
    <n v="9614000"/>
  </r>
  <r>
    <n v="2019"/>
    <n v="8"/>
    <x v="20"/>
    <n v="34"/>
    <s v="Papigochi"/>
    <n v="2"/>
    <s v="Guerrero"/>
    <n v="31"/>
    <s v="Guerrero"/>
    <n v="2"/>
    <s v="Primavera-Verano"/>
    <n v="1"/>
    <s v="Riego"/>
    <n v="200201"/>
    <x v="4"/>
    <n v="8100000"/>
    <x v="49"/>
    <x v="1016"/>
    <n v="20"/>
    <x v="0"/>
    <n v="760"/>
    <n v="38"/>
    <n v="10000"/>
    <n v="7600000"/>
  </r>
  <r>
    <n v="2019"/>
    <n v="30"/>
    <x v="11"/>
    <n v="171"/>
    <s v="Fortín"/>
    <n v="5"/>
    <s v="Acultzingo"/>
    <n v="6"/>
    <s v="Acultzingo"/>
    <n v="2"/>
    <s v="Primavera-Verano"/>
    <n v="1"/>
    <s v="Riego"/>
    <n v="200201"/>
    <x v="4"/>
    <n v="7490000"/>
    <x v="31"/>
    <x v="1433"/>
    <n v="300"/>
    <x v="0"/>
    <n v="760"/>
    <n v="2.5299999999999998"/>
    <n v="5100"/>
    <n v="3876000"/>
  </r>
  <r>
    <n v="2019"/>
    <n v="20"/>
    <x v="12"/>
    <n v="110"/>
    <s v="Tuxtepec"/>
    <n v="5"/>
    <s v="Cihualtepec"/>
    <n v="190"/>
    <s v="San Juan Cotzocón"/>
    <n v="1"/>
    <s v="Otoño-Invierno"/>
    <n v="2"/>
    <s v="Temporal"/>
    <n v="200201"/>
    <x v="4"/>
    <n v="8810000"/>
    <x v="45"/>
    <x v="1939"/>
    <n v="152"/>
    <x v="0"/>
    <n v="760"/>
    <n v="5"/>
    <n v="3462.7"/>
    <n v="2631652"/>
  </r>
  <r>
    <n v="2019"/>
    <n v="21"/>
    <x v="8"/>
    <n v="116"/>
    <s v="Izúcar de Matamoros"/>
    <n v="4"/>
    <s v="Acatlán"/>
    <n v="3"/>
    <s v="Acatlán"/>
    <n v="1"/>
    <s v="Otoño-Invierno"/>
    <n v="1"/>
    <s v="Riego"/>
    <n v="200201"/>
    <x v="4"/>
    <n v="7490000"/>
    <x v="31"/>
    <x v="2147"/>
    <n v="190"/>
    <x v="0"/>
    <n v="760"/>
    <n v="4"/>
    <n v="3345.07"/>
    <n v="2542253.2000000002"/>
  </r>
  <r>
    <n v="2019"/>
    <n v="16"/>
    <x v="3"/>
    <n v="85"/>
    <s v="Apatzingán"/>
    <n v="3"/>
    <s v="Buenavista"/>
    <n v="12"/>
    <s v="Buenavista"/>
    <n v="1"/>
    <s v="Otoño-Invierno"/>
    <n v="1"/>
    <s v="Riego"/>
    <n v="200201"/>
    <x v="4"/>
    <n v="8810000"/>
    <x v="45"/>
    <x v="286"/>
    <n v="160"/>
    <x v="0"/>
    <n v="760"/>
    <n v="4.75"/>
    <n v="3296.54"/>
    <n v="2505370.4"/>
  </r>
  <r>
    <n v="2019"/>
    <n v="16"/>
    <x v="3"/>
    <n v="88"/>
    <s v="Sahuayo"/>
    <n v="1"/>
    <s v="Venustiano Carranza"/>
    <n v="76"/>
    <s v="Sahuayo"/>
    <n v="3"/>
    <s v="Perennes"/>
    <n v="1"/>
    <s v="Riego"/>
    <n v="200201"/>
    <x v="4"/>
    <n v="5820000"/>
    <x v="11"/>
    <x v="4"/>
    <n v="8"/>
    <x v="0"/>
    <n v="760"/>
    <n v="95"/>
    <n v="890"/>
    <n v="676400"/>
  </r>
  <r>
    <n v="2019"/>
    <n v="26"/>
    <x v="30"/>
    <n v="146"/>
    <s v="Sahuaripa"/>
    <n v="3"/>
    <s v="Yécora"/>
    <n v="69"/>
    <s v="Yécora"/>
    <n v="2"/>
    <s v="Primavera-Verano"/>
    <n v="2"/>
    <s v="Temporal"/>
    <n v="200201"/>
    <x v="4"/>
    <n v="8790000"/>
    <x v="36"/>
    <x v="2568"/>
    <n v="100"/>
    <x v="0"/>
    <n v="760"/>
    <n v="7.6"/>
    <n v="831.16"/>
    <n v="631681.6"/>
  </r>
  <r>
    <n v="2019"/>
    <n v="2"/>
    <x v="28"/>
    <n v="2"/>
    <s v="Ensenada"/>
    <n v="2"/>
    <s v="Tecate"/>
    <n v="3"/>
    <s v="Tecate"/>
    <n v="3"/>
    <s v="Perennes"/>
    <n v="1"/>
    <s v="Riego"/>
    <n v="200206"/>
    <x v="0"/>
    <n v="8050000"/>
    <x v="206"/>
    <x v="1877"/>
    <n v="2"/>
    <x v="0"/>
    <n v="760"/>
    <n v="380"/>
    <n v="135"/>
    <n v="102600"/>
  </r>
  <r>
    <n v="2019"/>
    <n v="11"/>
    <x v="10"/>
    <n v="49"/>
    <s v="San Luis de la Paz"/>
    <n v="1"/>
    <s v="San Luis de La Paz"/>
    <n v="33"/>
    <s v="San Luis de La Paz"/>
    <n v="1"/>
    <s v="Otoño-Invierno"/>
    <n v="1"/>
    <s v="Riego"/>
    <n v="200201"/>
    <x v="4"/>
    <n v="5070000"/>
    <x v="126"/>
    <x v="5261"/>
    <n v="74.5"/>
    <x v="0"/>
    <n v="759.9"/>
    <n v="10.199999999999999"/>
    <n v="24893.84"/>
    <n v="18916829.02"/>
  </r>
  <r>
    <n v="2019"/>
    <n v="1"/>
    <x v="29"/>
    <n v="1"/>
    <s v="Aguascalientes"/>
    <n v="1"/>
    <s v="Aguascalientes"/>
    <n v="11"/>
    <s v="San Francisco de Los Romo"/>
    <n v="1"/>
    <s v="Otoño-Invierno"/>
    <n v="1"/>
    <s v="Riego"/>
    <n v="200201"/>
    <x v="4"/>
    <n v="9270000"/>
    <x v="120"/>
    <x v="3708"/>
    <n v="39"/>
    <x v="0"/>
    <n v="759.9"/>
    <n v="19.48"/>
    <n v="2600"/>
    <n v="1975740"/>
  </r>
  <r>
    <n v="2019"/>
    <n v="5"/>
    <x v="26"/>
    <n v="15"/>
    <s v="Saltillo"/>
    <n v="4"/>
    <s v="Ramos Arizpe"/>
    <n v="27"/>
    <s v="Ramos Arizpe"/>
    <n v="3"/>
    <s v="Perennes"/>
    <n v="1"/>
    <s v="Riego"/>
    <n v="200201"/>
    <x v="4"/>
    <n v="7960000"/>
    <x v="121"/>
    <x v="2221"/>
    <n v="524"/>
    <x v="0"/>
    <n v="759.8"/>
    <n v="1.45"/>
    <n v="76162.009999999995"/>
    <n v="57867895.200000003"/>
  </r>
  <r>
    <n v="2019"/>
    <n v="1"/>
    <x v="29"/>
    <n v="1"/>
    <s v="Aguascalientes"/>
    <n v="3"/>
    <s v="Pabellón"/>
    <n v="6"/>
    <s v="Pabellón de Arteaga"/>
    <n v="3"/>
    <s v="Perennes"/>
    <n v="2"/>
    <s v="Temporal"/>
    <n v="200201"/>
    <x v="4"/>
    <n v="15050000"/>
    <x v="8"/>
    <x v="3227"/>
    <n v="107"/>
    <x v="0"/>
    <n v="759.7"/>
    <n v="7.1"/>
    <n v="359.21"/>
    <n v="272891.84000000003"/>
  </r>
  <r>
    <n v="2019"/>
    <n v="1"/>
    <x v="29"/>
    <n v="1"/>
    <s v="Aguascalientes"/>
    <n v="3"/>
    <s v="Pabellón"/>
    <n v="4"/>
    <s v="Cosío"/>
    <n v="2"/>
    <s v="Primavera-Verano"/>
    <n v="1"/>
    <s v="Riego"/>
    <n v="200201"/>
    <x v="4"/>
    <n v="6840000"/>
    <x v="85"/>
    <x v="2736"/>
    <n v="339"/>
    <x v="0"/>
    <n v="759.36"/>
    <n v="2.2400000000000002"/>
    <n v="9157.65"/>
    <n v="6953953.0999999996"/>
  </r>
  <r>
    <n v="2019"/>
    <n v="25"/>
    <x v="22"/>
    <n v="134"/>
    <s v="Guasave"/>
    <n v="6"/>
    <s v="Petatlán"/>
    <n v="11"/>
    <s v="Guasave"/>
    <n v="1"/>
    <s v="Otoño-Invierno"/>
    <n v="1"/>
    <s v="Riego"/>
    <n v="200201"/>
    <x v="4"/>
    <n v="8100000"/>
    <x v="49"/>
    <x v="5262"/>
    <n v="19.98"/>
    <x v="0"/>
    <n v="759.24"/>
    <n v="38"/>
    <n v="5236.84"/>
    <n v="3976018.4"/>
  </r>
  <r>
    <n v="2019"/>
    <n v="18"/>
    <x v="0"/>
    <n v="95"/>
    <s v="Santiago Ixcuintla"/>
    <n v="1"/>
    <s v="Tuxpan"/>
    <n v="18"/>
    <s v="Tuxpan"/>
    <n v="1"/>
    <s v="Otoño-Invierno"/>
    <n v="1"/>
    <s v="Riego"/>
    <n v="200201"/>
    <x v="4"/>
    <n v="7675000"/>
    <x v="179"/>
    <x v="66"/>
    <n v="18"/>
    <x v="0"/>
    <n v="759"/>
    <n v="42.17"/>
    <n v="13900"/>
    <n v="10550100"/>
  </r>
  <r>
    <n v="2019"/>
    <n v="14"/>
    <x v="1"/>
    <n v="70"/>
    <s v="La Barca"/>
    <n v="4"/>
    <s v="Jocotepec"/>
    <n v="44"/>
    <s v="Ixtlahuacán de Los Membrillos"/>
    <n v="1"/>
    <s v="Otoño-Invierno"/>
    <n v="1"/>
    <s v="Riego"/>
    <n v="200201"/>
    <x v="4"/>
    <n v="5940000"/>
    <x v="83"/>
    <x v="4298"/>
    <n v="23"/>
    <x v="0"/>
    <n v="759"/>
    <n v="33"/>
    <n v="10538.5"/>
    <n v="7998721.5"/>
  </r>
  <r>
    <n v="2019"/>
    <n v="20"/>
    <x v="12"/>
    <n v="107"/>
    <s v="Istmo"/>
    <n v="4"/>
    <s v="Juchitán"/>
    <n v="472"/>
    <s v="Santiago Laollaga"/>
    <n v="1"/>
    <s v="Otoño-Invierno"/>
    <n v="1"/>
    <s v="Riego"/>
    <n v="200201"/>
    <x v="4"/>
    <n v="7490000"/>
    <x v="31"/>
    <x v="1450"/>
    <n v="330"/>
    <x v="0"/>
    <n v="759"/>
    <n v="2.2999999999999998"/>
    <n v="4844.6099999999997"/>
    <n v="3677058.99"/>
  </r>
  <r>
    <n v="2019"/>
    <n v="29"/>
    <x v="2"/>
    <n v="166"/>
    <s v="Huamantla"/>
    <n v="2"/>
    <s v="Cuapiaxtla"/>
    <n v="8"/>
    <s v="Cuapiaxtla"/>
    <n v="2"/>
    <s v="Primavera-Verano"/>
    <n v="2"/>
    <s v="Temporal"/>
    <n v="200201"/>
    <x v="4"/>
    <n v="5920000"/>
    <x v="75"/>
    <x v="1433"/>
    <n v="300"/>
    <x v="0"/>
    <n v="759"/>
    <n v="2.5299999999999998"/>
    <n v="4024"/>
    <n v="3054216"/>
  </r>
  <r>
    <n v="2019"/>
    <n v="25"/>
    <x v="22"/>
    <n v="137"/>
    <s v="La Cruz"/>
    <n v="1"/>
    <s v="Pueblos Unidos"/>
    <n v="6"/>
    <s v="Culiacán"/>
    <n v="1"/>
    <s v="Otoño-Invierno"/>
    <n v="1"/>
    <s v="Riego"/>
    <n v="200201"/>
    <x v="4"/>
    <n v="6600000"/>
    <x v="147"/>
    <x v="2"/>
    <n v="75"/>
    <x v="0"/>
    <n v="759"/>
    <n v="10.119999999999999"/>
    <n v="3397.35"/>
    <n v="2578588.65"/>
  </r>
  <r>
    <n v="2019"/>
    <n v="20"/>
    <x v="12"/>
    <n v="107"/>
    <s v="Istmo"/>
    <n v="3"/>
    <s v="Matías Romero"/>
    <n v="5"/>
    <s v="Asunción Ixtaltepec"/>
    <n v="2"/>
    <s v="Primavera-Verano"/>
    <n v="2"/>
    <s v="Temporal"/>
    <n v="200201"/>
    <x v="4"/>
    <n v="8810000"/>
    <x v="45"/>
    <x v="1662"/>
    <n v="280"/>
    <x v="0"/>
    <n v="758.8"/>
    <n v="2.71"/>
    <n v="4699.82"/>
    <n v="3566223.42"/>
  </r>
  <r>
    <n v="2019"/>
    <n v="6"/>
    <x v="21"/>
    <n v="17"/>
    <s v="Tecomán"/>
    <n v="2"/>
    <s v="Santiago"/>
    <n v="7"/>
    <s v="Manzanillo"/>
    <n v="1"/>
    <s v="Otoño-Invierno"/>
    <n v="1"/>
    <s v="Riego"/>
    <n v="200201"/>
    <x v="4"/>
    <n v="8790000"/>
    <x v="36"/>
    <x v="93"/>
    <n v="27"/>
    <x v="0"/>
    <n v="758.7"/>
    <n v="28.1"/>
    <n v="591.41"/>
    <n v="448702.77"/>
  </r>
  <r>
    <n v="2019"/>
    <n v="16"/>
    <x v="3"/>
    <n v="84"/>
    <s v="Huacana"/>
    <n v="2"/>
    <s v="Churumuco"/>
    <n v="29"/>
    <s v="Churumuco"/>
    <n v="3"/>
    <s v="Perennes"/>
    <n v="1"/>
    <s v="Riego"/>
    <n v="200201"/>
    <x v="4"/>
    <n v="7390000"/>
    <x v="40"/>
    <x v="1141"/>
    <n v="79"/>
    <x v="0"/>
    <n v="758.4"/>
    <n v="9.6"/>
    <n v="5641.32"/>
    <n v="4278377.09"/>
  </r>
  <r>
    <n v="2019"/>
    <n v="12"/>
    <x v="25"/>
    <n v="53"/>
    <s v="Atoyac"/>
    <n v="5"/>
    <s v="Petatlán"/>
    <n v="48"/>
    <s v="Petatlán"/>
    <n v="2"/>
    <s v="Primavera-Verano"/>
    <n v="2"/>
    <s v="Temporal"/>
    <n v="200201"/>
    <x v="4"/>
    <n v="8710000"/>
    <x v="58"/>
    <x v="93"/>
    <n v="27"/>
    <x v="0"/>
    <n v="758.34"/>
    <n v="28.09"/>
    <n v="5046.63"/>
    <n v="3827061.39"/>
  </r>
  <r>
    <n v="2019"/>
    <n v="21"/>
    <x v="8"/>
    <n v="116"/>
    <s v="Izúcar de Matamoros"/>
    <n v="3"/>
    <s v="Tehuitzingo"/>
    <n v="9"/>
    <s v="Ahuehuetitla"/>
    <n v="2"/>
    <s v="Primavera-Verano"/>
    <n v="2"/>
    <s v="Temporal"/>
    <n v="200201"/>
    <x v="4"/>
    <n v="8810000"/>
    <x v="45"/>
    <x v="5263"/>
    <n v="262.33"/>
    <x v="0"/>
    <n v="758.13"/>
    <n v="2.89"/>
    <n v="3535.75"/>
    <n v="2680558.15"/>
  </r>
  <r>
    <n v="2019"/>
    <n v="16"/>
    <x v="3"/>
    <n v="87"/>
    <s v="Zamora"/>
    <n v="1"/>
    <s v="Zamora"/>
    <n v="108"/>
    <s v="Zamora"/>
    <n v="2"/>
    <s v="Primavera-Verano"/>
    <n v="2"/>
    <s v="Temporal"/>
    <n v="200201"/>
    <x v="4"/>
    <n v="5740000"/>
    <x v="101"/>
    <x v="189"/>
    <n v="30"/>
    <x v="0"/>
    <n v="758.06"/>
    <n v="25.27"/>
    <n v="5044.24"/>
    <n v="3823836.57"/>
  </r>
  <r>
    <n v="2019"/>
    <n v="14"/>
    <x v="1"/>
    <n v="68"/>
    <s v="Tomatlán"/>
    <n v="2"/>
    <s v="La Huerta"/>
    <n v="43"/>
    <s v="La Huerta"/>
    <n v="1"/>
    <s v="Otoño-Invierno"/>
    <n v="1"/>
    <s v="Riego"/>
    <n v="200201"/>
    <x v="4"/>
    <n v="8970000"/>
    <x v="51"/>
    <x v="5264"/>
    <n v="19.21"/>
    <x v="0"/>
    <n v="757.83"/>
    <n v="39.450000000000003"/>
    <n v="6283.28"/>
    <n v="4761658.08"/>
  </r>
  <r>
    <n v="2019"/>
    <n v="6"/>
    <x v="21"/>
    <n v="16"/>
    <s v="Colima"/>
    <n v="2"/>
    <s v="Comala"/>
    <n v="5"/>
    <s v="Cuauhtémoc"/>
    <n v="2"/>
    <s v="Primavera-Verano"/>
    <n v="2"/>
    <s v="Temporal"/>
    <n v="200201"/>
    <x v="4"/>
    <n v="7240000"/>
    <x v="97"/>
    <x v="189"/>
    <n v="30"/>
    <x v="0"/>
    <n v="757.8"/>
    <n v="25.26"/>
    <n v="3333.62"/>
    <n v="2526217.2400000002"/>
  </r>
  <r>
    <n v="2019"/>
    <n v="14"/>
    <x v="1"/>
    <n v="66"/>
    <s v="Lagos de Moreno"/>
    <n v="6"/>
    <s v="Yahualica"/>
    <n v="118"/>
    <s v="Yahualica de González Gallo"/>
    <n v="2"/>
    <s v="Primavera-Verano"/>
    <n v="1"/>
    <s v="Riego"/>
    <n v="200201"/>
    <x v="4"/>
    <n v="6110000"/>
    <x v="108"/>
    <x v="1807"/>
    <n v="328"/>
    <x v="0"/>
    <n v="757.68"/>
    <n v="2.31"/>
    <n v="47537.68"/>
    <n v="36018349.380000003"/>
  </r>
  <r>
    <n v="2019"/>
    <n v="17"/>
    <x v="7"/>
    <n v="94"/>
    <s v="Zacatepec-Galeana"/>
    <n v="6"/>
    <s v="Cuautla"/>
    <n v="13"/>
    <s v="Jonacatepec"/>
    <n v="2"/>
    <s v="Primavera-Verano"/>
    <n v="1"/>
    <s v="Riego"/>
    <n v="200201"/>
    <x v="4"/>
    <n v="6600000"/>
    <x v="147"/>
    <x v="2"/>
    <n v="75"/>
    <x v="0"/>
    <n v="757.5"/>
    <n v="10.1"/>
    <n v="7989.99"/>
    <n v="6052417.4299999997"/>
  </r>
  <r>
    <n v="2019"/>
    <n v="20"/>
    <x v="12"/>
    <n v="106"/>
    <s v="Costa"/>
    <n v="1"/>
    <s v="Pinotepa Nacional"/>
    <n v="474"/>
    <s v="Santiago Llano Grande"/>
    <n v="1"/>
    <s v="Otoño-Invierno"/>
    <n v="1"/>
    <s v="Riego"/>
    <n v="200201"/>
    <x v="4"/>
    <n v="7490000"/>
    <x v="31"/>
    <x v="3126"/>
    <n v="202"/>
    <x v="0"/>
    <n v="757.5"/>
    <n v="3.75"/>
    <n v="4213.6400000000003"/>
    <n v="3191832.3"/>
  </r>
  <r>
    <n v="2019"/>
    <n v="12"/>
    <x v="25"/>
    <n v="54"/>
    <s v="Las Vigas"/>
    <n v="1"/>
    <s v="Ometepec"/>
    <n v="36"/>
    <s v="Igualapa"/>
    <n v="1"/>
    <s v="Otoño-Invierno"/>
    <n v="2"/>
    <s v="Temporal"/>
    <n v="200201"/>
    <x v="4"/>
    <n v="7490000"/>
    <x v="31"/>
    <x v="5265"/>
    <n v="223.4"/>
    <x v="0"/>
    <n v="757.33"/>
    <n v="3.39"/>
    <n v="4499.78"/>
    <n v="3407818.39"/>
  </r>
  <r>
    <n v="2019"/>
    <n v="20"/>
    <x v="12"/>
    <n v="110"/>
    <s v="Tuxtepec"/>
    <n v="1"/>
    <s v="Tuxtepec"/>
    <n v="559"/>
    <s v="San Juan Bautista Valle Nacional"/>
    <n v="3"/>
    <s v="Perennes"/>
    <n v="1"/>
    <s v="Riego"/>
    <n v="200201"/>
    <x v="4"/>
    <n v="8390000"/>
    <x v="43"/>
    <x v="161"/>
    <n v="42"/>
    <x v="0"/>
    <n v="757.26"/>
    <n v="18.03"/>
    <n v="4433.04"/>
    <n v="3356963.87"/>
  </r>
  <r>
    <n v="2019"/>
    <n v="16"/>
    <x v="3"/>
    <n v="90"/>
    <s v="Pátzcuaro"/>
    <n v="1"/>
    <s v="Quiroga"/>
    <n v="100"/>
    <s v="Tzintzuntzan"/>
    <n v="2"/>
    <s v="Primavera-Verano"/>
    <n v="1"/>
    <s v="Riego"/>
    <n v="200201"/>
    <x v="4"/>
    <n v="7490000"/>
    <x v="31"/>
    <x v="5266"/>
    <n v="195.67"/>
    <x v="0"/>
    <n v="757.24"/>
    <n v="3.87"/>
    <n v="2980"/>
    <n v="2256575.2000000002"/>
  </r>
  <r>
    <n v="2019"/>
    <n v="7"/>
    <x v="17"/>
    <n v="18"/>
    <s v="Tuxtla Gutiérrez"/>
    <n v="2"/>
    <s v="Tecpatán"/>
    <n v="60"/>
    <s v="Ocotepec"/>
    <n v="3"/>
    <s v="Perennes"/>
    <n v="2"/>
    <s v="Temporal"/>
    <n v="200201"/>
    <x v="4"/>
    <n v="5710000"/>
    <x v="94"/>
    <x v="5267"/>
    <n v="814"/>
    <x v="0"/>
    <n v="757.02"/>
    <n v="0.93"/>
    <n v="5337.98"/>
    <n v="4040957.62"/>
  </r>
  <r>
    <n v="2019"/>
    <n v="15"/>
    <x v="4"/>
    <n v="76"/>
    <s v="Tejupilco"/>
    <n v="1"/>
    <s v="Luvianos"/>
    <n v="123"/>
    <s v="Luvianos"/>
    <n v="2"/>
    <s v="Primavera-Verano"/>
    <n v="2"/>
    <s v="Temporal"/>
    <n v="200201"/>
    <x v="4"/>
    <n v="8790000"/>
    <x v="36"/>
    <x v="5268"/>
    <n v="22.67"/>
    <x v="0"/>
    <n v="756.95"/>
    <n v="33.39"/>
    <n v="800"/>
    <n v="605560"/>
  </r>
  <r>
    <n v="2019"/>
    <n v="13"/>
    <x v="18"/>
    <n v="62"/>
    <s v="Pachuca"/>
    <n v="1"/>
    <s v="Pachuca"/>
    <n v="69"/>
    <s v="Tizayuca"/>
    <n v="3"/>
    <s v="Perennes"/>
    <n v="1"/>
    <s v="Riego"/>
    <n v="200201"/>
    <x v="4"/>
    <n v="5170000"/>
    <x v="23"/>
    <x v="66"/>
    <n v="18"/>
    <x v="0"/>
    <n v="756.9"/>
    <n v="42.05"/>
    <n v="413.21"/>
    <n v="312758.65000000002"/>
  </r>
  <r>
    <n v="2019"/>
    <n v="14"/>
    <x v="1"/>
    <n v="69"/>
    <s v="El Grullo"/>
    <n v="2"/>
    <s v="Tecolotlán"/>
    <n v="88"/>
    <s v="Tecolotlán"/>
    <n v="3"/>
    <s v="Perennes"/>
    <n v="1"/>
    <s v="Riego"/>
    <n v="200201"/>
    <x v="4"/>
    <n v="5060000"/>
    <x v="50"/>
    <x v="212"/>
    <n v="60"/>
    <x v="0"/>
    <n v="756.78"/>
    <n v="12.61"/>
    <n v="19312.009999999998"/>
    <n v="14614942.93"/>
  </r>
  <r>
    <n v="2019"/>
    <n v="12"/>
    <x v="25"/>
    <n v="55"/>
    <s v="Altamirano"/>
    <n v="3"/>
    <s v="Cutzamala de Pinzón"/>
    <n v="27"/>
    <s v="Cutzamala de Pinzón"/>
    <n v="2"/>
    <s v="Primavera-Verano"/>
    <n v="2"/>
    <s v="Temporal"/>
    <n v="200201"/>
    <x v="4"/>
    <n v="8710000"/>
    <x v="58"/>
    <x v="5269"/>
    <n v="48.17"/>
    <x v="0"/>
    <n v="756.61"/>
    <n v="15.71"/>
    <n v="3868.34"/>
    <n v="2926824.73"/>
  </r>
  <r>
    <n v="2019"/>
    <n v="21"/>
    <x v="8"/>
    <n v="113"/>
    <s v="Teziutlán"/>
    <n v="1"/>
    <s v="Zacapoaxtla"/>
    <n v="216"/>
    <s v="Zoquiapan"/>
    <n v="2"/>
    <s v="Primavera-Verano"/>
    <n v="2"/>
    <s v="Temporal"/>
    <n v="200201"/>
    <x v="4"/>
    <n v="7490000"/>
    <x v="31"/>
    <x v="1710"/>
    <n v="610"/>
    <x v="0"/>
    <n v="756.4"/>
    <n v="1.24"/>
    <n v="4233.25"/>
    <n v="3202030.3"/>
  </r>
  <r>
    <n v="2019"/>
    <n v="15"/>
    <x v="4"/>
    <n v="78"/>
    <s v="Coatepec Harinas"/>
    <n v="6"/>
    <s v="Zacualpan"/>
    <n v="117"/>
    <s v="Zacualpan"/>
    <n v="1"/>
    <s v="Otoño-Invierno"/>
    <n v="1"/>
    <s v="Riego"/>
    <n v="200201"/>
    <x v="4"/>
    <n v="8970000"/>
    <x v="51"/>
    <x v="3680"/>
    <n v="34"/>
    <x v="0"/>
    <n v="756.16"/>
    <n v="22.24"/>
    <n v="5769.77"/>
    <n v="4362869.28"/>
  </r>
  <r>
    <n v="2019"/>
    <n v="16"/>
    <x v="3"/>
    <n v="87"/>
    <s v="Zamora"/>
    <n v="2"/>
    <s v="Tangancícuaro"/>
    <n v="25"/>
    <s v="Chilchota"/>
    <n v="3"/>
    <s v="Perennes"/>
    <n v="1"/>
    <s v="Riego"/>
    <n v="200201"/>
    <x v="4"/>
    <n v="15050000"/>
    <x v="8"/>
    <x v="14"/>
    <n v="10"/>
    <x v="0"/>
    <n v="756.1"/>
    <n v="75.61"/>
    <n v="837.82"/>
    <n v="633475.69999999995"/>
  </r>
  <r>
    <n v="2019"/>
    <n v="11"/>
    <x v="10"/>
    <n v="48"/>
    <s v="Dolores Hidalgo"/>
    <n v="3"/>
    <s v="San Miguel de Allende"/>
    <n v="3"/>
    <s v="San Miguel de Allende"/>
    <n v="3"/>
    <s v="Perennes"/>
    <n v="1"/>
    <s v="Riego"/>
    <n v="200201"/>
    <x v="4"/>
    <n v="5130000"/>
    <x v="217"/>
    <x v="212"/>
    <n v="60"/>
    <x v="0"/>
    <n v="756"/>
    <n v="12.6"/>
    <n v="14538.98"/>
    <n v="10991468.880000001"/>
  </r>
  <r>
    <n v="2019"/>
    <n v="30"/>
    <x v="11"/>
    <n v="170"/>
    <s v="Coatepec"/>
    <n v="2"/>
    <s v="Perote"/>
    <n v="10"/>
    <s v="Altotonga"/>
    <n v="3"/>
    <s v="Perennes"/>
    <n v="2"/>
    <s v="Temporal"/>
    <n v="200201"/>
    <x v="4"/>
    <n v="8230000"/>
    <x v="150"/>
    <x v="212"/>
    <n v="60"/>
    <x v="0"/>
    <n v="756"/>
    <n v="12.6"/>
    <n v="12235.3"/>
    <n v="9249886.8000000007"/>
  </r>
  <r>
    <n v="2019"/>
    <n v="13"/>
    <x v="18"/>
    <n v="63"/>
    <s v="Mixquiahuala"/>
    <n v="4"/>
    <s v="Actopan"/>
    <n v="55"/>
    <s v="Santiago de Anaya"/>
    <n v="3"/>
    <s v="Perennes"/>
    <n v="2"/>
    <s v="Temporal"/>
    <n v="200204"/>
    <x v="5"/>
    <n v="7450000"/>
    <x v="114"/>
    <x v="282"/>
    <n v="9"/>
    <x v="0"/>
    <n v="756"/>
    <n v="84"/>
    <n v="7177.44"/>
    <n v="5426144.6399999997"/>
  </r>
  <r>
    <n v="2019"/>
    <n v="15"/>
    <x v="4"/>
    <n v="77"/>
    <s v="Atlacomulco"/>
    <n v="3"/>
    <s v="Atlacomulco"/>
    <n v="14"/>
    <s v="Atlacomulco"/>
    <n v="2"/>
    <s v="Primavera-Verano"/>
    <n v="1"/>
    <s v="Riego"/>
    <n v="200201"/>
    <x v="4"/>
    <n v="8970000"/>
    <x v="51"/>
    <x v="1451"/>
    <n v="4.5"/>
    <x v="0"/>
    <n v="756"/>
    <n v="168"/>
    <n v="6944.57"/>
    <n v="5250094.92"/>
  </r>
  <r>
    <n v="2019"/>
    <n v="17"/>
    <x v="7"/>
    <n v="94"/>
    <s v="Zacatepec-Galeana"/>
    <n v="2"/>
    <s v="Alpuyeca"/>
    <n v="8"/>
    <s v="Emiliano Zapata"/>
    <n v="1"/>
    <s v="Otoño-Invierno"/>
    <n v="1"/>
    <s v="Riego"/>
    <n v="200201"/>
    <x v="4"/>
    <n v="8210000"/>
    <x v="71"/>
    <x v="1451"/>
    <n v="4.5"/>
    <x v="0"/>
    <n v="756"/>
    <n v="168"/>
    <n v="5524.44"/>
    <n v="4176476.64"/>
  </r>
  <r>
    <n v="2019"/>
    <n v="16"/>
    <x v="3"/>
    <n v="81"/>
    <s v="Coahuayana"/>
    <n v="2"/>
    <s v="Coahuayana"/>
    <n v="14"/>
    <s v="Coahuayana"/>
    <n v="1"/>
    <s v="Otoño-Invierno"/>
    <n v="1"/>
    <s v="Riego"/>
    <n v="200201"/>
    <x v="4"/>
    <n v="7490000"/>
    <x v="31"/>
    <x v="1931"/>
    <n v="216"/>
    <x v="0"/>
    <n v="756"/>
    <n v="3.5"/>
    <n v="4992.5600000000004"/>
    <n v="3774375.36"/>
  </r>
  <r>
    <n v="2019"/>
    <n v="13"/>
    <x v="18"/>
    <n v="63"/>
    <s v="Mixquiahuala"/>
    <n v="5"/>
    <s v="Mixquiahuala"/>
    <n v="67"/>
    <s v="Tezontepec de Aldama"/>
    <n v="1"/>
    <s v="Otoño-Invierno"/>
    <n v="1"/>
    <s v="Riego"/>
    <n v="200201"/>
    <x v="4"/>
    <n v="6330000"/>
    <x v="159"/>
    <x v="3781"/>
    <n v="28"/>
    <x v="0"/>
    <n v="756"/>
    <n v="27"/>
    <n v="3827.51"/>
    <n v="2893597.56"/>
  </r>
  <r>
    <n v="2019"/>
    <n v="26"/>
    <x v="30"/>
    <n v="142"/>
    <s v="Ures"/>
    <n v="1"/>
    <s v="Ures"/>
    <n v="66"/>
    <s v="Ures"/>
    <n v="3"/>
    <s v="Perennes"/>
    <n v="1"/>
    <s v="Riego"/>
    <n v="200201"/>
    <x v="4"/>
    <n v="5822000"/>
    <x v="100"/>
    <x v="60"/>
    <n v="11"/>
    <x v="0"/>
    <n v="756"/>
    <n v="68.73"/>
    <n v="3500"/>
    <n v="2646000"/>
  </r>
  <r>
    <n v="2019"/>
    <n v="6"/>
    <x v="21"/>
    <n v="16"/>
    <s v="Colima"/>
    <n v="1"/>
    <s v="Coquimatlán"/>
    <n v="4"/>
    <s v="Coquimatlán"/>
    <n v="2"/>
    <s v="Primavera-Verano"/>
    <n v="1"/>
    <s v="Riego"/>
    <n v="200201"/>
    <x v="4"/>
    <n v="8790000"/>
    <x v="36"/>
    <x v="1454"/>
    <n v="21"/>
    <x v="0"/>
    <n v="756"/>
    <n v="36"/>
    <n v="576.76"/>
    <n v="436030.56"/>
  </r>
  <r>
    <n v="2019"/>
    <n v="15"/>
    <x v="4"/>
    <n v="77"/>
    <s v="Atlacomulco"/>
    <n v="4"/>
    <s v="Ixtlahuaca"/>
    <n v="42"/>
    <s v="Ixtlahuaca"/>
    <n v="3"/>
    <s v="Perennes"/>
    <n v="1"/>
    <s v="Riego"/>
    <n v="200201"/>
    <x v="4"/>
    <n v="15050000"/>
    <x v="8"/>
    <x v="66"/>
    <n v="18"/>
    <x v="0"/>
    <n v="756"/>
    <n v="42"/>
    <n v="487.43"/>
    <n v="368497.08"/>
  </r>
  <r>
    <n v="2019"/>
    <n v="14"/>
    <x v="1"/>
    <n v="71"/>
    <s v="Ciudad Guzmán"/>
    <n v="1"/>
    <s v="Zacoalco de Torres"/>
    <n v="92"/>
    <s v="Teocuitatlán de Corona"/>
    <n v="3"/>
    <s v="Perennes"/>
    <n v="1"/>
    <s v="Riego"/>
    <n v="200201"/>
    <x v="4"/>
    <n v="7390000"/>
    <x v="40"/>
    <x v="5270"/>
    <n v="50.26"/>
    <x v="0"/>
    <n v="755.89"/>
    <n v="15.04"/>
    <n v="6658.29"/>
    <n v="5032934.83"/>
  </r>
  <r>
    <n v="2019"/>
    <n v="14"/>
    <x v="1"/>
    <n v="66"/>
    <s v="Lagos de Moreno"/>
    <n v="6"/>
    <s v="Yahualica"/>
    <n v="118"/>
    <s v="Yahualica de González Gallo"/>
    <n v="2"/>
    <s v="Primavera-Verano"/>
    <n v="1"/>
    <s v="Riego"/>
    <n v="200201"/>
    <x v="4"/>
    <n v="7490000"/>
    <x v="31"/>
    <x v="2834"/>
    <n v="162"/>
    <x v="0"/>
    <n v="755.7"/>
    <n v="4.66"/>
    <n v="3843.96"/>
    <n v="2904880.57"/>
  </r>
  <r>
    <n v="2019"/>
    <n v="14"/>
    <x v="1"/>
    <n v="71"/>
    <s v="Ciudad Guzmán"/>
    <n v="4"/>
    <s v="Tamazula"/>
    <n v="85"/>
    <s v="Tamazula de Gordiano"/>
    <n v="2"/>
    <s v="Primavera-Verano"/>
    <n v="2"/>
    <s v="Temporal"/>
    <n v="200201"/>
    <x v="4"/>
    <n v="7240000"/>
    <x v="97"/>
    <x v="1693"/>
    <n v="35"/>
    <x v="0"/>
    <n v="755.69"/>
    <n v="21.59"/>
    <n v="4500"/>
    <n v="3400605"/>
  </r>
  <r>
    <n v="2019"/>
    <n v="10"/>
    <x v="16"/>
    <n v="45"/>
    <s v="Guadalupe Victoria"/>
    <n v="1"/>
    <s v="Cuencamé"/>
    <n v="21"/>
    <s v="Peñón Blanco"/>
    <n v="1"/>
    <s v="Otoño-Invierno"/>
    <n v="1"/>
    <s v="Riego"/>
    <n v="200201"/>
    <x v="4"/>
    <n v="15050000"/>
    <x v="8"/>
    <x v="3554"/>
    <n v="26"/>
    <x v="0"/>
    <n v="755.4"/>
    <n v="29.05"/>
    <n v="198"/>
    <n v="149569.20000000001"/>
  </r>
  <r>
    <n v="2019"/>
    <n v="1"/>
    <x v="29"/>
    <n v="1"/>
    <s v="Aguascalientes"/>
    <n v="4"/>
    <s v="Villa Juárez"/>
    <n v="2"/>
    <s v="Asientos"/>
    <n v="1"/>
    <s v="Otoño-Invierno"/>
    <n v="1"/>
    <s v="Riego"/>
    <n v="200201"/>
    <x v="4"/>
    <n v="5670000"/>
    <x v="90"/>
    <x v="3708"/>
    <n v="39"/>
    <x v="0"/>
    <n v="755.04"/>
    <n v="19.36"/>
    <n v="4542.96"/>
    <n v="3430118.06"/>
  </r>
  <r>
    <n v="2019"/>
    <n v="18"/>
    <x v="0"/>
    <n v="95"/>
    <s v="Santiago Ixcuintla"/>
    <n v="1"/>
    <s v="Tuxpan"/>
    <n v="10"/>
    <s v="Rosamorada"/>
    <n v="1"/>
    <s v="Otoño-Invierno"/>
    <n v="1"/>
    <s v="Riego"/>
    <n v="200201"/>
    <x v="4"/>
    <n v="8210000"/>
    <x v="71"/>
    <x v="1582"/>
    <n v="40"/>
    <x v="0"/>
    <n v="755"/>
    <n v="18.88"/>
    <n v="4671.18"/>
    <n v="3526740.9"/>
  </r>
  <r>
    <n v="2019"/>
    <n v="7"/>
    <x v="17"/>
    <n v="27"/>
    <s v="Selva Lacandona"/>
    <n v="2"/>
    <s v="Nuevo Orizaba"/>
    <n v="114"/>
    <s v="Benemérito de Las Américas"/>
    <n v="3"/>
    <s v="Perennes"/>
    <n v="2"/>
    <s v="Temporal"/>
    <n v="200201"/>
    <x v="4"/>
    <n v="7390000"/>
    <x v="40"/>
    <x v="2338"/>
    <n v="387"/>
    <x v="0"/>
    <n v="754.65"/>
    <n v="1.95"/>
    <n v="3061.78"/>
    <n v="2310572.2799999998"/>
  </r>
  <r>
    <n v="2019"/>
    <n v="14"/>
    <x v="1"/>
    <n v="71"/>
    <s v="Ciudad Guzmán"/>
    <n v="6"/>
    <s v="Sayula"/>
    <n v="113"/>
    <s v="San Gabriel"/>
    <n v="2"/>
    <s v="Primavera-Verano"/>
    <n v="2"/>
    <s v="Temporal"/>
    <n v="200201"/>
    <x v="4"/>
    <n v="8100000"/>
    <x v="49"/>
    <x v="5271"/>
    <n v="18.77"/>
    <x v="0"/>
    <n v="754.55"/>
    <n v="40.200000000000003"/>
    <n v="9050"/>
    <n v="6828677.5"/>
  </r>
  <r>
    <n v="2019"/>
    <n v="20"/>
    <x v="12"/>
    <n v="107"/>
    <s v="Istmo"/>
    <n v="5"/>
    <s v="Tequisistlán"/>
    <n v="125"/>
    <s v="San Carlos Yautepec"/>
    <n v="3"/>
    <s v="Perennes"/>
    <n v="2"/>
    <s v="Temporal"/>
    <n v="200201"/>
    <x v="4"/>
    <n v="5050000"/>
    <x v="63"/>
    <x v="4818"/>
    <n v="10.5"/>
    <x v="0"/>
    <n v="753.8"/>
    <n v="71.790000000000006"/>
    <n v="2303.4699999999998"/>
    <n v="1736355.69"/>
  </r>
  <r>
    <n v="2019"/>
    <n v="11"/>
    <x v="10"/>
    <n v="48"/>
    <s v="Dolores Hidalgo"/>
    <n v="2"/>
    <s v="Dolores Hidalgo"/>
    <n v="14"/>
    <s v="Dolores Hidalgo Cuna de la Independencia Nacional"/>
    <n v="1"/>
    <s v="Otoño-Invierno"/>
    <n v="1"/>
    <s v="Riego"/>
    <n v="200201"/>
    <x v="4"/>
    <n v="5370000"/>
    <x v="131"/>
    <x v="1202"/>
    <n v="31"/>
    <x v="0"/>
    <n v="753.3"/>
    <n v="24.3"/>
    <n v="8309.68"/>
    <n v="6259681.9400000004"/>
  </r>
  <r>
    <n v="2019"/>
    <n v="20"/>
    <x v="12"/>
    <n v="109"/>
    <s v="Cañada"/>
    <n v="3"/>
    <s v="Huautla de Jiménez"/>
    <n v="187"/>
    <s v="San Juan Coatzóspam"/>
    <n v="3"/>
    <s v="Perennes"/>
    <n v="2"/>
    <s v="Temporal"/>
    <n v="200201"/>
    <x v="4"/>
    <n v="5822000"/>
    <x v="100"/>
    <x v="4808"/>
    <n v="14.5"/>
    <x v="0"/>
    <n v="753.11"/>
    <n v="51.94"/>
    <n v="828.29"/>
    <n v="623793.48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1"/>
    <x v="4"/>
    <n v="6190000"/>
    <x v="158"/>
    <x v="4433"/>
    <n v="44.4"/>
    <x v="0"/>
    <n v="753.02"/>
    <n v="16.96"/>
    <n v="2891.25"/>
    <n v="2177169.08"/>
  </r>
  <r>
    <n v="2019"/>
    <n v="7"/>
    <x v="17"/>
    <n v="24"/>
    <s v="Motozintla"/>
    <n v="2"/>
    <s v="Porvenir"/>
    <n v="80"/>
    <s v="Siltepec"/>
    <n v="2"/>
    <s v="Primavera-Verano"/>
    <n v="2"/>
    <s v="Temporal"/>
    <n v="200201"/>
    <x v="4"/>
    <n v="6840000"/>
    <x v="85"/>
    <x v="2581"/>
    <n v="1240"/>
    <x v="0"/>
    <n v="753"/>
    <n v="0.61"/>
    <n v="13480.43"/>
    <n v="10150761.390000001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8970000"/>
    <x v="51"/>
    <x v="82"/>
    <n v="5"/>
    <x v="0"/>
    <n v="752.95"/>
    <n v="150.59"/>
    <n v="7040.72"/>
    <n v="5301310.12"/>
  </r>
  <r>
    <n v="2019"/>
    <n v="30"/>
    <x v="11"/>
    <n v="170"/>
    <s v="Coatepec"/>
    <n v="1"/>
    <s v="Coatepec"/>
    <n v="17"/>
    <s v="Apazapan"/>
    <n v="2"/>
    <s v="Primavera-Verano"/>
    <n v="2"/>
    <s v="Temporal"/>
    <n v="200201"/>
    <x v="4"/>
    <n v="7490000"/>
    <x v="31"/>
    <x v="3716"/>
    <n v="948"/>
    <x v="0"/>
    <n v="752.7"/>
    <n v="0.79"/>
    <n v="5500"/>
    <n v="4139850"/>
  </r>
  <r>
    <n v="2019"/>
    <n v="30"/>
    <x v="11"/>
    <n v="168"/>
    <s v="Tuxpan"/>
    <n v="3"/>
    <s v="Tihuatlán"/>
    <n v="175"/>
    <s v="Tihuatlán"/>
    <n v="3"/>
    <s v="Perennes"/>
    <n v="2"/>
    <s v="Temporal"/>
    <n v="200201"/>
    <x v="4"/>
    <n v="7420000"/>
    <x v="149"/>
    <x v="2067"/>
    <n v="187"/>
    <x v="0"/>
    <n v="752.68"/>
    <n v="4.03"/>
    <n v="12300"/>
    <n v="9257964"/>
  </r>
  <r>
    <n v="2019"/>
    <n v="23"/>
    <x v="9"/>
    <n v="123"/>
    <s v="Chetumal"/>
    <n v="3"/>
    <s v="Nicolás Bravo"/>
    <n v="4"/>
    <s v="Othón P. Blanco"/>
    <n v="3"/>
    <s v="Perennes"/>
    <n v="2"/>
    <s v="Temporal"/>
    <n v="200201"/>
    <x v="4"/>
    <n v="7390000"/>
    <x v="40"/>
    <x v="2021"/>
    <n v="160"/>
    <x v="0"/>
    <n v="752.4"/>
    <n v="4.7"/>
    <n v="6225.57"/>
    <n v="4684118.87"/>
  </r>
  <r>
    <n v="2019"/>
    <n v="21"/>
    <x v="8"/>
    <n v="117"/>
    <s v="Tecamachalco"/>
    <n v="2"/>
    <s v="Tepexi de Rodríguez"/>
    <n v="98"/>
    <s v="Molcaxac"/>
    <n v="2"/>
    <s v="Primavera-Verano"/>
    <n v="2"/>
    <s v="Temporal"/>
    <n v="200201"/>
    <x v="4"/>
    <n v="7490000"/>
    <x v="31"/>
    <x v="5272"/>
    <n v="1504.67"/>
    <x v="5"/>
    <n v="752.34"/>
    <n v="0.5"/>
    <n v="4140"/>
    <n v="3114687.6"/>
  </r>
  <r>
    <n v="2019"/>
    <n v="2"/>
    <x v="28"/>
    <n v="2"/>
    <s v="Ensenada"/>
    <n v="4"/>
    <s v="San Quintín"/>
    <n v="1"/>
    <s v="Ensenada"/>
    <n v="2"/>
    <s v="Primavera-Verano"/>
    <n v="1"/>
    <s v="Riego"/>
    <n v="200201"/>
    <x v="4"/>
    <n v="5370000"/>
    <x v="131"/>
    <x v="143"/>
    <n v="47"/>
    <x v="0"/>
    <n v="752"/>
    <n v="16"/>
    <n v="16297.87"/>
    <n v="12255998.24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5940000"/>
    <x v="83"/>
    <x v="1582"/>
    <n v="40"/>
    <x v="0"/>
    <n v="752"/>
    <n v="18.8"/>
    <n v="4637"/>
    <n v="3487024"/>
  </r>
  <r>
    <n v="2019"/>
    <n v="16"/>
    <x v="3"/>
    <n v="85"/>
    <s v="Apatzingán"/>
    <n v="2"/>
    <s v="Tepalcatepec"/>
    <n v="89"/>
    <s v="Tepalcatepec"/>
    <n v="3"/>
    <s v="Perennes"/>
    <n v="1"/>
    <s v="Riego"/>
    <n v="200201"/>
    <x v="4"/>
    <n v="7850000"/>
    <x v="22"/>
    <x v="887"/>
    <n v="94"/>
    <x v="0"/>
    <n v="752"/>
    <n v="8"/>
    <n v="1235.81"/>
    <n v="929329.12"/>
  </r>
  <r>
    <n v="2019"/>
    <n v="16"/>
    <x v="3"/>
    <n v="85"/>
    <s v="Apatzingán"/>
    <n v="5"/>
    <s v="Gabriel Zamora"/>
    <n v="33"/>
    <s v="Gabriel Zamora"/>
    <n v="3"/>
    <s v="Perennes"/>
    <n v="1"/>
    <s v="Riego"/>
    <n v="200201"/>
    <x v="4"/>
    <n v="8130000"/>
    <x v="64"/>
    <x v="0"/>
    <n v="21"/>
    <x v="0"/>
    <n v="751.42"/>
    <n v="35.78"/>
    <n v="3874.74"/>
    <n v="2911557.13"/>
  </r>
  <r>
    <n v="2019"/>
    <n v="28"/>
    <x v="6"/>
    <n v="158"/>
    <s v="San Fernando"/>
    <n v="1"/>
    <s v="San Fernando"/>
    <n v="10"/>
    <s v="Cruillas"/>
    <n v="3"/>
    <s v="Perennes"/>
    <n v="2"/>
    <s v="Temporal"/>
    <n v="200201"/>
    <x v="4"/>
    <n v="15050000"/>
    <x v="8"/>
    <x v="1138"/>
    <n v="405"/>
    <x v="0"/>
    <n v="751"/>
    <n v="1.85"/>
    <n v="801.4"/>
    <n v="601850"/>
  </r>
  <r>
    <n v="2019"/>
    <n v="31"/>
    <x v="13"/>
    <n v="179"/>
    <s v="Mérida"/>
    <n v="2"/>
    <s v="Acanceh"/>
    <n v="34"/>
    <s v="Hocabá"/>
    <n v="3"/>
    <s v="Perennes"/>
    <n v="1"/>
    <s v="Riego"/>
    <n v="200201"/>
    <x v="4"/>
    <n v="15050000"/>
    <x v="8"/>
    <x v="4008"/>
    <n v="32.5"/>
    <x v="0"/>
    <n v="750.5"/>
    <n v="23.09"/>
    <n v="818.5"/>
    <n v="614284.25"/>
  </r>
  <r>
    <n v="2019"/>
    <n v="14"/>
    <x v="1"/>
    <n v="71"/>
    <s v="Ciudad Guzmán"/>
    <n v="5"/>
    <s v="Tuxpan"/>
    <n v="103"/>
    <s v="Tonila"/>
    <n v="3"/>
    <s v="Perennes"/>
    <n v="2"/>
    <s v="Temporal"/>
    <n v="200201"/>
    <x v="4"/>
    <n v="5060000"/>
    <x v="50"/>
    <x v="223"/>
    <n v="60"/>
    <x v="0"/>
    <n v="750"/>
    <n v="12.5"/>
    <n v="17339.04"/>
    <n v="13004280"/>
  </r>
  <r>
    <n v="2019"/>
    <n v="20"/>
    <x v="12"/>
    <n v="104"/>
    <s v="Huajuapan de León"/>
    <n v="3"/>
    <s v="Nochixtlán"/>
    <n v="46"/>
    <s v="Magdalena Jaltepec"/>
    <n v="2"/>
    <s v="Primavera-Verano"/>
    <n v="2"/>
    <s v="Temporal"/>
    <n v="200201"/>
    <x v="4"/>
    <n v="6840000"/>
    <x v="85"/>
    <x v="762"/>
    <n v="850"/>
    <x v="0"/>
    <n v="750"/>
    <n v="0.88"/>
    <n v="11400"/>
    <n v="8550000"/>
  </r>
  <r>
    <n v="2019"/>
    <n v="30"/>
    <x v="11"/>
    <n v="168"/>
    <s v="Tuxpan"/>
    <n v="3"/>
    <s v="Tihuatlán"/>
    <n v="175"/>
    <s v="Tihuatlán"/>
    <n v="2"/>
    <s v="Primavera-Verano"/>
    <n v="2"/>
    <s v="Temporal"/>
    <n v="200201"/>
    <x v="4"/>
    <n v="7490000"/>
    <x v="31"/>
    <x v="5273"/>
    <n v="595.36"/>
    <x v="362"/>
    <n v="750"/>
    <n v="1.26"/>
    <n v="5200"/>
    <n v="3900000"/>
  </r>
  <r>
    <n v="2019"/>
    <n v="12"/>
    <x v="25"/>
    <n v="58"/>
    <s v="Iguala"/>
    <n v="1"/>
    <s v="Tepecoacuilco"/>
    <n v="15"/>
    <s v="Buenavista de Cuéllar"/>
    <n v="1"/>
    <s v="Otoño-Invierno"/>
    <n v="1"/>
    <s v="Riego"/>
    <n v="200201"/>
    <x v="4"/>
    <n v="8970000"/>
    <x v="51"/>
    <x v="5274"/>
    <n v="19.350000000000001"/>
    <x v="0"/>
    <n v="750"/>
    <n v="38.76"/>
    <n v="4762.63"/>
    <n v="3571968.88"/>
  </r>
  <r>
    <n v="2019"/>
    <n v="16"/>
    <x v="3"/>
    <n v="89"/>
    <s v="La Piedad"/>
    <n v="4"/>
    <s v="Sixto Verduzco"/>
    <n v="71"/>
    <s v="Puruándiro"/>
    <n v="1"/>
    <s v="Otoño-Invierno"/>
    <n v="1"/>
    <s v="Riego"/>
    <n v="200201"/>
    <x v="4"/>
    <n v="5920000"/>
    <x v="75"/>
    <x v="1010"/>
    <n v="180"/>
    <x v="0"/>
    <n v="750"/>
    <n v="4.17"/>
    <n v="4200"/>
    <n v="3150000"/>
  </r>
  <r>
    <n v="2019"/>
    <n v="22"/>
    <x v="24"/>
    <n v="121"/>
    <s v="San Juan del Río"/>
    <n v="2"/>
    <s v="Pedro Escobedo"/>
    <n v="12"/>
    <s v="Pedro Escobedo"/>
    <n v="2"/>
    <s v="Primavera-Verano"/>
    <n v="1"/>
    <s v="Riego"/>
    <n v="200201"/>
    <x v="4"/>
    <n v="8980000"/>
    <x v="66"/>
    <x v="3781"/>
    <n v="28"/>
    <x v="0"/>
    <n v="750"/>
    <n v="26.79"/>
    <n v="3200"/>
    <n v="2400000"/>
  </r>
  <r>
    <n v="2019"/>
    <n v="30"/>
    <x v="11"/>
    <n v="177"/>
    <s v="Choapas"/>
    <n v="2"/>
    <s v="Minatitlán"/>
    <n v="108"/>
    <s v="Minatitlán"/>
    <n v="3"/>
    <s v="Perennes"/>
    <n v="2"/>
    <s v="Temporal"/>
    <n v="200201"/>
    <x v="4"/>
    <n v="8030000"/>
    <x v="47"/>
    <x v="3533"/>
    <n v="88"/>
    <x v="0"/>
    <n v="750"/>
    <n v="8.52"/>
    <n v="1439.42"/>
    <n v="1079565"/>
  </r>
  <r>
    <n v="2019"/>
    <n v="31"/>
    <x v="13"/>
    <n v="179"/>
    <s v="Mérida"/>
    <n v="2"/>
    <s v="Acanceh"/>
    <n v="90"/>
    <s v="Timucuy"/>
    <n v="3"/>
    <s v="Perennes"/>
    <n v="1"/>
    <s v="Riego"/>
    <n v="200201"/>
    <x v="4"/>
    <n v="15050000"/>
    <x v="8"/>
    <x v="189"/>
    <n v="30"/>
    <x v="0"/>
    <n v="750"/>
    <n v="25"/>
    <n v="765.98"/>
    <n v="574485"/>
  </r>
  <r>
    <n v="2019"/>
    <n v="24"/>
    <x v="15"/>
    <n v="126"/>
    <s v="San Luis Potosí"/>
    <n v="3"/>
    <s v="Villa de Arista"/>
    <n v="56"/>
    <s v="Villa de Arista"/>
    <n v="2"/>
    <s v="Primavera-Verano"/>
    <n v="1"/>
    <s v="Riego"/>
    <n v="200201"/>
    <x v="4"/>
    <n v="7470000"/>
    <x v="18"/>
    <x v="66"/>
    <n v="18"/>
    <x v="0"/>
    <n v="750"/>
    <n v="41.67"/>
    <n v="551.78"/>
    <n v="413835"/>
  </r>
  <r>
    <n v="2019"/>
    <n v="30"/>
    <x v="11"/>
    <n v="170"/>
    <s v="Coatepec"/>
    <n v="2"/>
    <s v="Perote"/>
    <n v="86"/>
    <s v="Jalacingo"/>
    <n v="3"/>
    <s v="Perennes"/>
    <n v="1"/>
    <s v="Riego"/>
    <n v="200201"/>
    <x v="4"/>
    <n v="15050000"/>
    <x v="8"/>
    <x v="26"/>
    <n v="50"/>
    <x v="0"/>
    <n v="750"/>
    <n v="15"/>
    <n v="464.18"/>
    <n v="348135"/>
  </r>
  <r>
    <n v="2019"/>
    <n v="5"/>
    <x v="26"/>
    <n v="14"/>
    <s v="Frontera"/>
    <n v="2"/>
    <s v="San Buenaventura"/>
    <n v="1"/>
    <s v="Abasolo"/>
    <n v="3"/>
    <s v="Perennes"/>
    <n v="2"/>
    <s v="Temporal"/>
    <n v="200201"/>
    <x v="4"/>
    <n v="15050000"/>
    <x v="8"/>
    <x v="887"/>
    <n v="30"/>
    <x v="0"/>
    <n v="750"/>
    <n v="25"/>
    <n v="359"/>
    <n v="269250"/>
  </r>
  <r>
    <n v="2019"/>
    <n v="19"/>
    <x v="23"/>
    <n v="101"/>
    <s v="Apodaca"/>
    <n v="6"/>
    <s v="Pesquería"/>
    <n v="34"/>
    <s v="Marín"/>
    <n v="2"/>
    <s v="Primavera-Verano"/>
    <n v="1"/>
    <s v="Riego"/>
    <n v="200201"/>
    <x v="4"/>
    <n v="8790000"/>
    <x v="36"/>
    <x v="358"/>
    <n v="25"/>
    <x v="0"/>
    <n v="750"/>
    <n v="30"/>
    <n v="329.96"/>
    <n v="247470"/>
  </r>
  <r>
    <n v="2019"/>
    <n v="2"/>
    <x v="28"/>
    <n v="3"/>
    <s v="Río Colorado"/>
    <n v="2"/>
    <s v="Benito Juárez"/>
    <n v="2"/>
    <s v="Mexicali"/>
    <n v="3"/>
    <s v="Perennes"/>
    <n v="1"/>
    <s v="Riego"/>
    <n v="200201"/>
    <x v="4"/>
    <n v="7850000"/>
    <x v="22"/>
    <x v="143"/>
    <n v="47"/>
    <x v="0"/>
    <n v="749.65"/>
    <n v="15.95"/>
    <n v="4375"/>
    <n v="3279718.75"/>
  </r>
  <r>
    <n v="2019"/>
    <n v="12"/>
    <x v="25"/>
    <n v="54"/>
    <s v="Las Vigas"/>
    <n v="6"/>
    <s v="Cuajinicuilapa"/>
    <n v="23"/>
    <s v="Cuajinicuilapa"/>
    <n v="3"/>
    <s v="Perennes"/>
    <n v="2"/>
    <s v="Temporal"/>
    <n v="200201"/>
    <x v="4"/>
    <n v="8130000"/>
    <x v="64"/>
    <x v="5275"/>
    <n v="37"/>
    <x v="0"/>
    <n v="749.25"/>
    <n v="20.25"/>
    <n v="3476.81"/>
    <n v="2604999.89"/>
  </r>
  <r>
    <n v="2019"/>
    <n v="30"/>
    <x v="11"/>
    <n v="176"/>
    <s v="Jáltipan"/>
    <n v="2"/>
    <s v="Soteapan"/>
    <n v="104"/>
    <s v="Mecayapan"/>
    <n v="3"/>
    <s v="Perennes"/>
    <n v="2"/>
    <s v="Temporal"/>
    <n v="200201"/>
    <x v="4"/>
    <n v="7850000"/>
    <x v="22"/>
    <x v="2046"/>
    <n v="88"/>
    <x v="0"/>
    <n v="748.88"/>
    <n v="8.51"/>
    <n v="4180.0600000000004"/>
    <n v="3130363.33"/>
  </r>
  <r>
    <n v="2019"/>
    <n v="8"/>
    <x v="20"/>
    <n v="40"/>
    <s v="Delicias"/>
    <n v="4"/>
    <s v="Lázaro Cárdenas"/>
    <n v="45"/>
    <s v="Meoqui"/>
    <n v="2"/>
    <s v="Primavera-Verano"/>
    <n v="1"/>
    <s v="Riego"/>
    <n v="200201"/>
    <x v="4"/>
    <n v="5190000"/>
    <x v="61"/>
    <x v="5276"/>
    <n v="164.15"/>
    <x v="0"/>
    <n v="748.52"/>
    <n v="4.5599999999999996"/>
    <n v="15000"/>
    <n v="11227800"/>
  </r>
  <r>
    <n v="2019"/>
    <n v="11"/>
    <x v="10"/>
    <n v="52"/>
    <s v="Cortazar"/>
    <n v="4"/>
    <s v="Yuriria"/>
    <n v="21"/>
    <s v="Moroleón"/>
    <n v="2"/>
    <s v="Primavera-Verano"/>
    <n v="1"/>
    <s v="Riego"/>
    <n v="200201"/>
    <x v="4"/>
    <n v="8810000"/>
    <x v="45"/>
    <x v="5277"/>
    <n v="111.67"/>
    <x v="0"/>
    <n v="748.19"/>
    <n v="6.7"/>
    <n v="3913.91"/>
    <n v="2928348.32"/>
  </r>
  <r>
    <n v="2019"/>
    <n v="30"/>
    <x v="11"/>
    <n v="169"/>
    <s v="Martínez de la Torre"/>
    <n v="4"/>
    <s v="Misantla"/>
    <n v="42"/>
    <s v="Colipa"/>
    <n v="1"/>
    <s v="Otoño-Invierno"/>
    <n v="2"/>
    <s v="Temporal"/>
    <n v="200201"/>
    <x v="4"/>
    <n v="7490000"/>
    <x v="31"/>
    <x v="1949"/>
    <n v="440"/>
    <x v="0"/>
    <n v="748"/>
    <n v="1.7"/>
    <n v="4607.75"/>
    <n v="3446597"/>
  </r>
  <r>
    <n v="2019"/>
    <n v="7"/>
    <x v="17"/>
    <n v="22"/>
    <s v="Pichucalco"/>
    <n v="2"/>
    <s v="Juárez"/>
    <n v="33"/>
    <s v="Francisco León"/>
    <n v="1"/>
    <s v="Otoño-Invierno"/>
    <n v="2"/>
    <s v="Temporal"/>
    <n v="200201"/>
    <x v="4"/>
    <n v="7490000"/>
    <x v="31"/>
    <x v="1436"/>
    <n v="680"/>
    <x v="0"/>
    <n v="748"/>
    <n v="1.1000000000000001"/>
    <n v="3625"/>
    <n v="2711500"/>
  </r>
  <r>
    <n v="2019"/>
    <n v="21"/>
    <x v="8"/>
    <n v="115"/>
    <s v="Cholula"/>
    <n v="1"/>
    <s v="Atlixco"/>
    <n v="69"/>
    <s v="Huaquechula"/>
    <n v="2"/>
    <s v="Primavera-Verano"/>
    <n v="1"/>
    <s v="Riego"/>
    <n v="200201"/>
    <x v="4"/>
    <n v="6610000"/>
    <x v="110"/>
    <x v="26"/>
    <n v="50"/>
    <x v="0"/>
    <n v="748"/>
    <n v="14.96"/>
    <n v="2320"/>
    <n v="1735360"/>
  </r>
  <r>
    <n v="2019"/>
    <n v="8"/>
    <x v="20"/>
    <n v="40"/>
    <s v="Delicias"/>
    <n v="4"/>
    <s v="Lázaro Cárdenas"/>
    <n v="55"/>
    <s v="Rosales"/>
    <n v="1"/>
    <s v="Otoño-Invierno"/>
    <n v="1"/>
    <s v="Riego"/>
    <n v="200201"/>
    <x v="4"/>
    <n v="9090000"/>
    <x v="98"/>
    <x v="282"/>
    <n v="22"/>
    <x v="0"/>
    <n v="748"/>
    <n v="34"/>
    <n v="600"/>
    <n v="448800"/>
  </r>
  <r>
    <n v="2019"/>
    <n v="14"/>
    <x v="1"/>
    <n v="70"/>
    <s v="La Barca"/>
    <n v="4"/>
    <s v="Jocotepec"/>
    <n v="96"/>
    <s v="Tizapán El Alto"/>
    <n v="1"/>
    <s v="Otoño-Invierno"/>
    <n v="2"/>
    <s v="Temporal"/>
    <n v="200201"/>
    <x v="4"/>
    <n v="6890000"/>
    <x v="142"/>
    <x v="2154"/>
    <n v="178"/>
    <x v="0"/>
    <n v="747.6"/>
    <n v="4.2"/>
    <n v="882.2"/>
    <n v="659532.72"/>
  </r>
  <r>
    <n v="2019"/>
    <n v="24"/>
    <x v="15"/>
    <n v="128"/>
    <s v="Matehuala"/>
    <n v="1"/>
    <s v="Cedral"/>
    <n v="44"/>
    <s v="Vanegas"/>
    <n v="2"/>
    <s v="Primavera-Verano"/>
    <n v="1"/>
    <s v="Riego"/>
    <n v="200201"/>
    <x v="4"/>
    <n v="5490000"/>
    <x v="33"/>
    <x v="3781"/>
    <n v="28"/>
    <x v="0"/>
    <n v="747.6"/>
    <n v="26.7"/>
    <n v="593.57000000000005"/>
    <n v="443752.93"/>
  </r>
  <r>
    <n v="2019"/>
    <n v="30"/>
    <x v="11"/>
    <n v="170"/>
    <s v="Coatepec"/>
    <n v="3"/>
    <s v="Naolinco"/>
    <n v="136"/>
    <s v="Rafael Lucio"/>
    <n v="1"/>
    <s v="Otoño-Invierno"/>
    <n v="2"/>
    <s v="Temporal"/>
    <n v="200201"/>
    <x v="4"/>
    <n v="8100000"/>
    <x v="49"/>
    <x v="5278"/>
    <n v="58.4"/>
    <x v="0"/>
    <n v="747.52"/>
    <n v="12.8"/>
    <n v="8544.39"/>
    <n v="6387102.4100000001"/>
  </r>
  <r>
    <n v="2019"/>
    <n v="7"/>
    <x v="17"/>
    <n v="23"/>
    <s v="Palenque"/>
    <n v="2"/>
    <s v="Yajalon"/>
    <n v="76"/>
    <s v="Sabanilla"/>
    <n v="1"/>
    <s v="Otoño-Invierno"/>
    <n v="2"/>
    <s v="Temporal"/>
    <n v="200201"/>
    <x v="4"/>
    <n v="6840000"/>
    <x v="85"/>
    <x v="486"/>
    <n v="1698"/>
    <x v="0"/>
    <n v="747.12"/>
    <n v="0.44"/>
    <n v="11160.43"/>
    <n v="8338180.46"/>
  </r>
  <r>
    <n v="2019"/>
    <n v="20"/>
    <x v="12"/>
    <n v="105"/>
    <s v="Valles Centrales"/>
    <n v="1"/>
    <s v="Etla"/>
    <n v="570"/>
    <s v="Zimatlán de Álvarez"/>
    <n v="3"/>
    <s v="Perennes"/>
    <n v="2"/>
    <s v="Temporal"/>
    <n v="200201"/>
    <x v="4"/>
    <n v="5050000"/>
    <x v="63"/>
    <x v="2821"/>
    <n v="11"/>
    <x v="0"/>
    <n v="747.12"/>
    <n v="67.92"/>
    <n v="3299.17"/>
    <n v="2464875.89"/>
  </r>
  <r>
    <n v="2019"/>
    <n v="13"/>
    <x v="18"/>
    <n v="61"/>
    <s v="Tulancingo"/>
    <n v="1"/>
    <s v="Tulancingo"/>
    <n v="2"/>
    <s v="Acaxochitlán"/>
    <n v="2"/>
    <s v="Primavera-Verano"/>
    <n v="1"/>
    <s v="Riego"/>
    <n v="200201"/>
    <x v="4"/>
    <n v="7490000"/>
    <x v="31"/>
    <x v="1937"/>
    <n v="221"/>
    <x v="0"/>
    <n v="746.98"/>
    <n v="3.38"/>
    <n v="3555"/>
    <n v="2655513.9"/>
  </r>
  <r>
    <n v="2019"/>
    <n v="16"/>
    <x v="3"/>
    <n v="87"/>
    <s v="Zamora"/>
    <n v="1"/>
    <s v="Zamora"/>
    <n v="30"/>
    <s v="Ecuandureo"/>
    <n v="2"/>
    <s v="Primavera-Verano"/>
    <n v="2"/>
    <s v="Temporal"/>
    <n v="200201"/>
    <x v="4"/>
    <n v="8210000"/>
    <x v="71"/>
    <x v="1693"/>
    <n v="35"/>
    <x v="0"/>
    <n v="746.38"/>
    <n v="21.33"/>
    <n v="4000"/>
    <n v="2985520"/>
  </r>
  <r>
    <n v="2019"/>
    <n v="21"/>
    <x v="8"/>
    <n v="117"/>
    <s v="Tecamachalco"/>
    <n v="1"/>
    <s v="Tecamachalco"/>
    <n v="161"/>
    <s v="Tepanco de López"/>
    <n v="1"/>
    <s v="Otoño-Invierno"/>
    <n v="1"/>
    <s v="Riego"/>
    <n v="200201"/>
    <x v="4"/>
    <n v="5490000"/>
    <x v="33"/>
    <x v="3781"/>
    <n v="28"/>
    <x v="0"/>
    <n v="745.92"/>
    <n v="26.64"/>
    <n v="466.7"/>
    <n v="348120.86"/>
  </r>
  <r>
    <n v="2019"/>
    <n v="15"/>
    <x v="4"/>
    <n v="75"/>
    <s v="Texcoco"/>
    <n v="6"/>
    <s v="Juchitepec"/>
    <n v="50"/>
    <s v="Juchitepec"/>
    <n v="2"/>
    <s v="Primavera-Verano"/>
    <n v="2"/>
    <s v="Temporal"/>
    <n v="200201"/>
    <x v="4"/>
    <n v="8980000"/>
    <x v="66"/>
    <x v="5279"/>
    <n v="30.1"/>
    <x v="0"/>
    <n v="745.58"/>
    <n v="24.77"/>
    <n v="5155.6400000000003"/>
    <n v="3843942.07"/>
  </r>
  <r>
    <n v="2019"/>
    <n v="26"/>
    <x v="30"/>
    <n v="143"/>
    <s v="Moctezuma"/>
    <n v="4"/>
    <s v="Bavispe"/>
    <n v="31"/>
    <s v="Huachinera"/>
    <n v="1"/>
    <s v="Otoño-Invierno"/>
    <n v="1"/>
    <s v="Riego"/>
    <n v="200201"/>
    <x v="4"/>
    <n v="15050000"/>
    <x v="8"/>
    <x v="1693"/>
    <n v="35"/>
    <x v="0"/>
    <n v="745.5"/>
    <n v="21.3"/>
    <n v="580"/>
    <n v="432390"/>
  </r>
  <r>
    <n v="2019"/>
    <n v="21"/>
    <x v="8"/>
    <n v="114"/>
    <s v="Libres"/>
    <n v="1"/>
    <s v="Libres"/>
    <n v="44"/>
    <s v="Cuyoaco"/>
    <n v="2"/>
    <s v="Primavera-Verano"/>
    <n v="1"/>
    <s v="Riego"/>
    <n v="200201"/>
    <x v="4"/>
    <n v="7490000"/>
    <x v="31"/>
    <x v="242"/>
    <n v="123"/>
    <x v="0"/>
    <n v="745.38"/>
    <n v="6.06"/>
    <n v="4080"/>
    <n v="3041150.4"/>
  </r>
  <r>
    <n v="2019"/>
    <n v="29"/>
    <x v="2"/>
    <n v="166"/>
    <s v="Huamantla"/>
    <n v="2"/>
    <s v="Cuapiaxtla"/>
    <n v="4"/>
    <s v="Atltzayanca"/>
    <n v="2"/>
    <s v="Primavera-Verano"/>
    <n v="2"/>
    <s v="Temporal"/>
    <n v="200201"/>
    <x v="4"/>
    <n v="9110000"/>
    <x v="172"/>
    <x v="1010"/>
    <n v="180"/>
    <x v="0"/>
    <n v="745.2"/>
    <n v="4.1399999999999997"/>
    <n v="3496.71"/>
    <n v="2605748.29"/>
  </r>
  <r>
    <n v="2019"/>
    <n v="20"/>
    <x v="12"/>
    <n v="109"/>
    <s v="Cañada"/>
    <n v="2"/>
    <s v="Cuicatlán"/>
    <n v="330"/>
    <s v="San Pedro Teutila"/>
    <n v="3"/>
    <s v="Perennes"/>
    <n v="2"/>
    <s v="Temporal"/>
    <n v="200201"/>
    <x v="4"/>
    <n v="5822000"/>
    <x v="100"/>
    <x v="32"/>
    <n v="14"/>
    <x v="0"/>
    <n v="745.11"/>
    <n v="53.22"/>
    <n v="828.9"/>
    <n v="617621.68000000005"/>
  </r>
  <r>
    <n v="2019"/>
    <n v="16"/>
    <x v="3"/>
    <n v="93"/>
    <s v="Zitácuaro"/>
    <n v="3"/>
    <s v="Ciudad Hidalgo"/>
    <n v="34"/>
    <s v="Hidalgo"/>
    <n v="1"/>
    <s v="Otoño-Invierno"/>
    <n v="1"/>
    <s v="Riego"/>
    <n v="200201"/>
    <x v="4"/>
    <n v="8980000"/>
    <x v="66"/>
    <x v="5280"/>
    <n v="34.299999999999997"/>
    <x v="0"/>
    <n v="745.09"/>
    <n v="21.72"/>
    <n v="4480.3100000000004"/>
    <n v="3338234.18"/>
  </r>
  <r>
    <n v="2019"/>
    <n v="30"/>
    <x v="11"/>
    <n v="169"/>
    <s v="Martínez de la Torre"/>
    <n v="3"/>
    <s v="Entabladero/Espinal"/>
    <n v="203"/>
    <s v="Zozocolco de Hidalgo"/>
    <n v="2"/>
    <s v="Primavera-Verano"/>
    <n v="2"/>
    <s v="Temporal"/>
    <n v="200201"/>
    <x v="4"/>
    <n v="7490000"/>
    <x v="31"/>
    <x v="5281"/>
    <n v="465.67"/>
    <x v="0"/>
    <n v="745.07"/>
    <n v="1.6"/>
    <n v="5278.83"/>
    <n v="3933097.87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8490000"/>
    <x v="129"/>
    <x v="143"/>
    <n v="47"/>
    <x v="0"/>
    <n v="744.95"/>
    <n v="15.85"/>
    <n v="2737.58"/>
    <n v="2039360.22"/>
  </r>
  <r>
    <n v="2019"/>
    <n v="24"/>
    <x v="15"/>
    <n v="130"/>
    <s v="Ciudad Fernández"/>
    <n v="1"/>
    <s v="El Refugio"/>
    <n v="27"/>
    <s v="San Ciro de Acosta"/>
    <n v="2"/>
    <s v="Primavera-Verano"/>
    <n v="1"/>
    <s v="Riego"/>
    <n v="200201"/>
    <x v="4"/>
    <n v="7670000"/>
    <x v="80"/>
    <x v="282"/>
    <n v="22"/>
    <x v="0"/>
    <n v="744.92"/>
    <n v="33.86"/>
    <n v="3000"/>
    <n v="2234760"/>
  </r>
  <r>
    <n v="2019"/>
    <n v="24"/>
    <x v="15"/>
    <n v="130"/>
    <s v="Ciudad Fernández"/>
    <n v="1"/>
    <s v="El Refugio"/>
    <n v="27"/>
    <s v="San Ciro de Acosta"/>
    <n v="2"/>
    <s v="Primavera-Verano"/>
    <n v="1"/>
    <s v="Riego"/>
    <n v="200201"/>
    <x v="4"/>
    <n v="8980000"/>
    <x v="66"/>
    <x v="4"/>
    <n v="38"/>
    <x v="0"/>
    <n v="744.8"/>
    <n v="19.600000000000001"/>
    <n v="9000"/>
    <n v="6703200"/>
  </r>
  <r>
    <n v="2019"/>
    <n v="23"/>
    <x v="9"/>
    <n v="124"/>
    <s v="Felipe Carrillo Puerto"/>
    <n v="1"/>
    <s v="José María Morelos"/>
    <n v="6"/>
    <s v="José María Morelos"/>
    <n v="1"/>
    <s v="Otoño-Invierno"/>
    <n v="1"/>
    <s v="Riego"/>
    <n v="200201"/>
    <x v="4"/>
    <n v="6120000"/>
    <x v="41"/>
    <x v="143"/>
    <n v="47"/>
    <x v="0"/>
    <n v="744"/>
    <n v="15.83"/>
    <n v="24181.24"/>
    <n v="17990839.960000001"/>
  </r>
  <r>
    <n v="2019"/>
    <n v="7"/>
    <x v="17"/>
    <n v="25"/>
    <s v="Tapachula"/>
    <n v="1"/>
    <s v="Tapachula"/>
    <n v="54"/>
    <s v="Mazatán"/>
    <n v="3"/>
    <s v="Perennes"/>
    <n v="2"/>
    <s v="Temporal"/>
    <n v="200201"/>
    <x v="4"/>
    <n v="6400000"/>
    <x v="119"/>
    <x v="782"/>
    <n v="800"/>
    <x v="0"/>
    <n v="744"/>
    <n v="0.93"/>
    <n v="5080.76"/>
    <n v="3780085.44"/>
  </r>
  <r>
    <n v="2019"/>
    <n v="17"/>
    <x v="7"/>
    <n v="94"/>
    <s v="Zacatepec-Galeana"/>
    <n v="6"/>
    <s v="Cuautla"/>
    <n v="19"/>
    <s v="Tepalcingo"/>
    <n v="1"/>
    <s v="Otoño-Invierno"/>
    <n v="1"/>
    <s v="Riego"/>
    <n v="200201"/>
    <x v="4"/>
    <n v="5740000"/>
    <x v="101"/>
    <x v="754"/>
    <n v="48"/>
    <x v="0"/>
    <n v="744"/>
    <n v="15.5"/>
    <n v="4762.1899999999996"/>
    <n v="3543069.36"/>
  </r>
  <r>
    <n v="2019"/>
    <n v="20"/>
    <x v="12"/>
    <n v="104"/>
    <s v="Huajuapan de León"/>
    <n v="3"/>
    <s v="Nochixtlán"/>
    <n v="217"/>
    <s v="San Juan Tamazola"/>
    <n v="2"/>
    <s v="Primavera-Verano"/>
    <n v="2"/>
    <s v="Temporal"/>
    <n v="200201"/>
    <x v="4"/>
    <n v="7490000"/>
    <x v="31"/>
    <x v="5282"/>
    <n v="930.5"/>
    <x v="363"/>
    <n v="744"/>
    <n v="0.8"/>
    <n v="3500"/>
    <n v="2604000"/>
  </r>
  <r>
    <n v="2019"/>
    <n v="24"/>
    <x v="15"/>
    <n v="130"/>
    <s v="Ciudad Fernández"/>
    <n v="1"/>
    <s v="El Refugio"/>
    <n v="24"/>
    <s v="Rioverde"/>
    <n v="1"/>
    <s v="Otoño-Invierno"/>
    <n v="1"/>
    <s v="Riego"/>
    <n v="200201"/>
    <x v="4"/>
    <n v="7490000"/>
    <x v="31"/>
    <x v="2228"/>
    <n v="155"/>
    <x v="0"/>
    <n v="744"/>
    <n v="4.8"/>
    <n v="2500"/>
    <n v="1860000"/>
  </r>
  <r>
    <n v="2019"/>
    <n v="26"/>
    <x v="30"/>
    <n v="143"/>
    <s v="Moctezuma"/>
    <n v="3"/>
    <s v="Bacadéhuachi"/>
    <n v="8"/>
    <s v="Bacadéhuachi"/>
    <n v="2"/>
    <s v="Primavera-Verano"/>
    <n v="1"/>
    <s v="Riego"/>
    <n v="200201"/>
    <x v="4"/>
    <n v="8790000"/>
    <x v="36"/>
    <x v="754"/>
    <n v="48"/>
    <x v="0"/>
    <n v="744"/>
    <n v="15.5"/>
    <n v="585"/>
    <n v="435240"/>
  </r>
  <r>
    <n v="2019"/>
    <n v="15"/>
    <x v="4"/>
    <n v="73"/>
    <s v="Toluca"/>
    <n v="7"/>
    <s v="Santiago Tianguistengo"/>
    <n v="43"/>
    <s v="Xalatlaco"/>
    <n v="3"/>
    <s v="Perennes"/>
    <n v="2"/>
    <s v="Temporal"/>
    <n v="200201"/>
    <x v="4"/>
    <n v="15050000"/>
    <x v="8"/>
    <x v="189"/>
    <n v="30"/>
    <x v="0"/>
    <n v="744"/>
    <n v="24.8"/>
    <n v="434.08"/>
    <n v="322955.52000000002"/>
  </r>
  <r>
    <n v="2019"/>
    <n v="15"/>
    <x v="4"/>
    <n v="73"/>
    <s v="Toluca"/>
    <n v="7"/>
    <s v="Santiago Tianguistengo"/>
    <n v="101"/>
    <s v="Tianguistenco"/>
    <n v="3"/>
    <s v="Perennes"/>
    <n v="2"/>
    <s v="Temporal"/>
    <n v="200201"/>
    <x v="4"/>
    <n v="15050000"/>
    <x v="8"/>
    <x v="189"/>
    <n v="30"/>
    <x v="0"/>
    <n v="744"/>
    <n v="24.8"/>
    <n v="434.08"/>
    <n v="322955.52000000002"/>
  </r>
  <r>
    <n v="2019"/>
    <n v="15"/>
    <x v="4"/>
    <n v="77"/>
    <s v="Atlacomulco"/>
    <n v="5"/>
    <s v="Temascalcingo"/>
    <n v="85"/>
    <s v="Temascalcingo"/>
    <n v="2"/>
    <s v="Primavera-Verano"/>
    <n v="1"/>
    <s v="Riego"/>
    <n v="200201"/>
    <x v="4"/>
    <n v="8970000"/>
    <x v="51"/>
    <x v="4871"/>
    <n v="5.2"/>
    <x v="0"/>
    <n v="743.6"/>
    <n v="143"/>
    <n v="7110.57"/>
    <n v="5287419.8499999996"/>
  </r>
  <r>
    <n v="2019"/>
    <n v="14"/>
    <x v="1"/>
    <n v="68"/>
    <s v="Tomatlán"/>
    <n v="2"/>
    <s v="La Huerta"/>
    <n v="27"/>
    <s v="Cuautitlán de García Barragán"/>
    <n v="1"/>
    <s v="Otoño-Invierno"/>
    <n v="2"/>
    <s v="Temporal"/>
    <n v="200201"/>
    <x v="4"/>
    <n v="7490000"/>
    <x v="31"/>
    <x v="1010"/>
    <n v="180"/>
    <x v="0"/>
    <n v="743.4"/>
    <n v="4.13"/>
    <n v="3736.52"/>
    <n v="2777728.97"/>
  </r>
  <r>
    <n v="2019"/>
    <n v="29"/>
    <x v="2"/>
    <n v="165"/>
    <s v="Calpulalpan"/>
    <n v="1"/>
    <s v="Calpulalpan"/>
    <n v="45"/>
    <s v="Benito Juárez"/>
    <n v="2"/>
    <s v="Primavera-Verano"/>
    <n v="1"/>
    <s v="Riego"/>
    <n v="200201"/>
    <x v="4"/>
    <n v="7470000"/>
    <x v="18"/>
    <x v="318"/>
    <n v="19"/>
    <x v="0"/>
    <n v="743.28"/>
    <n v="39.119999999999997"/>
    <n v="595.98"/>
    <n v="442980.01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5640000"/>
    <x v="193"/>
    <x v="5283"/>
    <n v="42.25"/>
    <x v="0"/>
    <n v="742.76"/>
    <n v="17.579999999999998"/>
    <n v="3508.3"/>
    <n v="2605824.91"/>
  </r>
  <r>
    <n v="2019"/>
    <n v="18"/>
    <x v="0"/>
    <n v="95"/>
    <s v="Santiago Ixcuintla"/>
    <n v="1"/>
    <s v="Tuxpan"/>
    <n v="11"/>
    <s v="Ruíz"/>
    <n v="1"/>
    <s v="Otoño-Invierno"/>
    <n v="1"/>
    <s v="Riego"/>
    <n v="200201"/>
    <x v="4"/>
    <n v="6120000"/>
    <x v="41"/>
    <x v="2957"/>
    <n v="45"/>
    <x v="0"/>
    <n v="742.6"/>
    <n v="16.5"/>
    <n v="17865.21"/>
    <n v="13266707.77"/>
  </r>
  <r>
    <n v="2019"/>
    <n v="25"/>
    <x v="22"/>
    <n v="134"/>
    <s v="Guasave"/>
    <n v="5"/>
    <s v="El Burrión"/>
    <n v="11"/>
    <s v="Guasave"/>
    <n v="1"/>
    <s v="Otoño-Invierno"/>
    <n v="1"/>
    <s v="Riego"/>
    <n v="200201"/>
    <x v="4"/>
    <n v="6310000"/>
    <x v="123"/>
    <x v="198"/>
    <n v="33"/>
    <x v="0"/>
    <n v="742.5"/>
    <n v="22.5"/>
    <n v="6200"/>
    <n v="4603500"/>
  </r>
  <r>
    <n v="2019"/>
    <n v="31"/>
    <x v="13"/>
    <n v="182"/>
    <s v="Valladolid"/>
    <n v="3"/>
    <s v="Sotuta"/>
    <n v="10"/>
    <s v="Cantamayec"/>
    <n v="2"/>
    <s v="Primavera-Verano"/>
    <n v="2"/>
    <s v="Temporal"/>
    <n v="200201"/>
    <x v="4"/>
    <n v="7490000"/>
    <x v="31"/>
    <x v="5284"/>
    <n v="976.5"/>
    <x v="0"/>
    <n v="742.5"/>
    <n v="0.76"/>
    <n v="4688.13"/>
    <n v="3480933"/>
  </r>
  <r>
    <n v="2019"/>
    <n v="31"/>
    <x v="13"/>
    <n v="180"/>
    <s v="Ticul"/>
    <n v="2"/>
    <s v="Oxkutzcab"/>
    <n v="56"/>
    <s v="Oxkutzcab"/>
    <n v="2"/>
    <s v="Primavera-Verano"/>
    <n v="1"/>
    <s v="Riego"/>
    <n v="200201"/>
    <x v="4"/>
    <n v="5790000"/>
    <x v="155"/>
    <x v="358"/>
    <n v="25"/>
    <x v="0"/>
    <n v="742.5"/>
    <n v="29.7"/>
    <n v="3709"/>
    <n v="2753932.5"/>
  </r>
  <r>
    <n v="2019"/>
    <n v="17"/>
    <x v="7"/>
    <n v="94"/>
    <s v="Zacatepec-Galeana"/>
    <n v="1"/>
    <s v="Galeana"/>
    <n v="17"/>
    <s v="Puente de Ixtla"/>
    <n v="3"/>
    <s v="Perennes"/>
    <n v="2"/>
    <s v="Temporal"/>
    <n v="200201"/>
    <x v="4"/>
    <n v="15050000"/>
    <x v="8"/>
    <x v="2957"/>
    <n v="45"/>
    <x v="0"/>
    <n v="742.5"/>
    <n v="16.5"/>
    <n v="520.03"/>
    <n v="386122.28"/>
  </r>
  <r>
    <n v="2019"/>
    <n v="20"/>
    <x v="12"/>
    <n v="107"/>
    <s v="Istmo"/>
    <n v="3"/>
    <s v="Matías Romero"/>
    <n v="10"/>
    <s v="El Barrio de la Soledad"/>
    <n v="2"/>
    <s v="Primavera-Verano"/>
    <n v="2"/>
    <s v="Temporal"/>
    <n v="200201"/>
    <x v="4"/>
    <n v="7490000"/>
    <x v="31"/>
    <x v="3353"/>
    <n v="834"/>
    <x v="0"/>
    <n v="742.26"/>
    <n v="0.89"/>
    <n v="4510"/>
    <n v="3347592.6"/>
  </r>
  <r>
    <n v="2019"/>
    <n v="14"/>
    <x v="1"/>
    <n v="65"/>
    <s v="Zapopan"/>
    <n v="1"/>
    <s v="Palos Altos"/>
    <n v="29"/>
    <s v="Cuquío"/>
    <n v="2"/>
    <s v="Primavera-Verano"/>
    <n v="2"/>
    <s v="Temporal"/>
    <n v="200201"/>
    <x v="4"/>
    <n v="8810000"/>
    <x v="45"/>
    <x v="5285"/>
    <n v="146.66999999999999"/>
    <x v="0"/>
    <n v="742.15"/>
    <n v="5.0599999999999996"/>
    <n v="3950"/>
    <n v="2931492.5"/>
  </r>
  <r>
    <n v="2019"/>
    <n v="25"/>
    <x v="22"/>
    <n v="137"/>
    <s v="La Cruz"/>
    <n v="2"/>
    <s v="Elota-Cosala"/>
    <n v="8"/>
    <s v="Elota"/>
    <n v="1"/>
    <s v="Otoño-Invierno"/>
    <n v="1"/>
    <s v="Riego"/>
    <n v="200201"/>
    <x v="4"/>
    <n v="6600000"/>
    <x v="147"/>
    <x v="5286"/>
    <n v="26.5"/>
    <x v="0"/>
    <n v="742"/>
    <n v="28"/>
    <n v="8500"/>
    <n v="6307000"/>
  </r>
  <r>
    <n v="2019"/>
    <n v="12"/>
    <x v="25"/>
    <n v="57"/>
    <s v="Tlapa"/>
    <n v="3"/>
    <s v="Huamuxtitlán"/>
    <n v="33"/>
    <s v="Huamuxtitlán"/>
    <n v="1"/>
    <s v="Otoño-Invierno"/>
    <n v="1"/>
    <s v="Riego"/>
    <n v="200201"/>
    <x v="4"/>
    <n v="5740000"/>
    <x v="101"/>
    <x v="5287"/>
    <n v="41.05"/>
    <x v="0"/>
    <n v="742"/>
    <n v="18.079999999999998"/>
    <n v="5324.93"/>
    <n v="3951098.06"/>
  </r>
  <r>
    <n v="2019"/>
    <n v="30"/>
    <x v="11"/>
    <n v="177"/>
    <s v="Choapas"/>
    <n v="3"/>
    <s v="Coatzacoalcos"/>
    <n v="82"/>
    <s v="Ixhuatlán del Sureste"/>
    <n v="1"/>
    <s v="Otoño-Invierno"/>
    <n v="2"/>
    <s v="Temporal"/>
    <n v="200201"/>
    <x v="4"/>
    <n v="7490000"/>
    <x v="31"/>
    <x v="1626"/>
    <n v="325"/>
    <x v="0"/>
    <n v="742"/>
    <n v="2.2799999999999998"/>
    <n v="4500"/>
    <n v="3339000"/>
  </r>
  <r>
    <n v="2019"/>
    <n v="17"/>
    <x v="7"/>
    <n v="94"/>
    <s v="Zacatepec-Galeana"/>
    <n v="2"/>
    <s v="Alpuyeca"/>
    <n v="14"/>
    <s v="Mazatepec"/>
    <n v="1"/>
    <s v="Otoño-Invierno"/>
    <n v="1"/>
    <s v="Riego"/>
    <n v="200201"/>
    <x v="4"/>
    <n v="6610000"/>
    <x v="110"/>
    <x v="130"/>
    <n v="70"/>
    <x v="0"/>
    <n v="742"/>
    <n v="10.6"/>
    <n v="2716.43"/>
    <n v="2015591.06"/>
  </r>
  <r>
    <n v="2019"/>
    <n v="15"/>
    <x v="4"/>
    <n v="77"/>
    <s v="Atlacomulco"/>
    <n v="1"/>
    <s v="San Felipe del Progreso"/>
    <n v="74"/>
    <s v="San Felipe del Progreso"/>
    <n v="3"/>
    <s v="Perennes"/>
    <n v="1"/>
    <s v="Riego"/>
    <n v="200201"/>
    <x v="4"/>
    <n v="15050000"/>
    <x v="8"/>
    <x v="1693"/>
    <n v="35"/>
    <x v="0"/>
    <n v="742"/>
    <n v="21.2"/>
    <n v="369.1"/>
    <n v="273872.2"/>
  </r>
  <r>
    <n v="2019"/>
    <n v="7"/>
    <x v="17"/>
    <n v="18"/>
    <s v="Tuxtla Gutiérrez"/>
    <n v="1"/>
    <s v="Tuxtla Gutiérrez"/>
    <n v="27"/>
    <s v="Chiapa de Corzo"/>
    <n v="3"/>
    <s v="Perennes"/>
    <n v="2"/>
    <s v="Temporal"/>
    <n v="200201"/>
    <x v="4"/>
    <n v="7390000"/>
    <x v="40"/>
    <x v="3226"/>
    <n v="58"/>
    <x v="0"/>
    <n v="741.82"/>
    <n v="12.79"/>
    <n v="3107.41"/>
    <n v="2305138.89"/>
  </r>
  <r>
    <n v="2019"/>
    <n v="27"/>
    <x v="14"/>
    <n v="150"/>
    <s v="Villahermosa"/>
    <n v="3"/>
    <s v="Centla"/>
    <n v="3"/>
    <s v="Centla"/>
    <n v="2"/>
    <s v="Primavera-Verano"/>
    <n v="2"/>
    <s v="Temporal"/>
    <n v="200201"/>
    <x v="4"/>
    <n v="6120000"/>
    <x v="41"/>
    <x v="4318"/>
    <n v="71.5"/>
    <x v="0"/>
    <n v="741.33"/>
    <n v="10.37"/>
    <n v="12857"/>
    <n v="9531281.4700000007"/>
  </r>
  <r>
    <n v="2019"/>
    <n v="26"/>
    <x v="30"/>
    <n v="148"/>
    <s v="Cajeme"/>
    <n v="3"/>
    <s v="Bácum"/>
    <n v="72"/>
    <s v="San Ignacio Río Muerto"/>
    <n v="2"/>
    <s v="Primavera-Verano"/>
    <n v="1"/>
    <s v="Riego"/>
    <n v="200201"/>
    <x v="4"/>
    <n v="5190000"/>
    <x v="61"/>
    <x v="2045"/>
    <n v="195"/>
    <x v="0"/>
    <n v="741"/>
    <n v="3.8"/>
    <n v="12900"/>
    <n v="9558900"/>
  </r>
  <r>
    <n v="2019"/>
    <n v="13"/>
    <x v="18"/>
    <n v="59"/>
    <s v="Huejutla"/>
    <n v="1"/>
    <s v="Huejutla"/>
    <n v="26"/>
    <s v="Huazalingo"/>
    <n v="3"/>
    <s v="Perennes"/>
    <n v="2"/>
    <s v="Temporal"/>
    <n v="200201"/>
    <x v="4"/>
    <n v="7850000"/>
    <x v="22"/>
    <x v="471"/>
    <n v="78"/>
    <x v="0"/>
    <n v="741"/>
    <n v="9.5"/>
    <n v="1663.56"/>
    <n v="1232697.96"/>
  </r>
  <r>
    <n v="2019"/>
    <n v="14"/>
    <x v="1"/>
    <n v="70"/>
    <s v="La Barca"/>
    <n v="3"/>
    <s v="Atotonilco"/>
    <n v="13"/>
    <s v="Atotonilco El Alto"/>
    <n v="3"/>
    <s v="Perennes"/>
    <n v="1"/>
    <s v="Riego"/>
    <n v="200201"/>
    <x v="4"/>
    <n v="6810000"/>
    <x v="104"/>
    <x v="1582"/>
    <n v="40"/>
    <x v="0"/>
    <n v="740.8"/>
    <n v="18.52"/>
    <n v="23838.38"/>
    <n v="17659471.899999999"/>
  </r>
  <r>
    <n v="2019"/>
    <n v="12"/>
    <x v="25"/>
    <n v="55"/>
    <s v="Altamirano"/>
    <n v="2"/>
    <s v="Zirándaro"/>
    <n v="73"/>
    <s v="Zirándaro"/>
    <n v="1"/>
    <s v="Otoño-Invierno"/>
    <n v="1"/>
    <s v="Riego"/>
    <n v="200201"/>
    <x v="4"/>
    <n v="8810000"/>
    <x v="45"/>
    <x v="5288"/>
    <n v="173.48"/>
    <x v="0"/>
    <n v="740.76"/>
    <n v="4.2699999999999996"/>
    <n v="3311.6"/>
    <n v="2453100.8199999998"/>
  </r>
  <r>
    <n v="2019"/>
    <n v="12"/>
    <x v="25"/>
    <n v="54"/>
    <s v="Las Vigas"/>
    <n v="1"/>
    <s v="Ometepec"/>
    <n v="46"/>
    <s v="Ometepec"/>
    <n v="2"/>
    <s v="Primavera-Verano"/>
    <n v="2"/>
    <s v="Temporal"/>
    <n v="200201"/>
    <x v="4"/>
    <n v="6120000"/>
    <x v="41"/>
    <x v="5289"/>
    <n v="85.83"/>
    <x v="0"/>
    <n v="740.71"/>
    <n v="8.6300000000000008"/>
    <n v="6234.42"/>
    <n v="4617897.24"/>
  </r>
  <r>
    <n v="2019"/>
    <n v="15"/>
    <x v="4"/>
    <n v="78"/>
    <s v="Coatepec Harinas"/>
    <n v="2"/>
    <s v="Tenancingo"/>
    <n v="88"/>
    <s v="Tenancingo"/>
    <n v="3"/>
    <s v="Perennes"/>
    <n v="1"/>
    <s v="Riego"/>
    <n v="200203"/>
    <x v="1"/>
    <n v="5460000"/>
    <x v="105"/>
    <x v="440"/>
    <n v="2"/>
    <x v="0"/>
    <n v="740.6"/>
    <n v="370.3"/>
    <n v="200.99"/>
    <n v="148853.19"/>
  </r>
  <r>
    <n v="2019"/>
    <n v="15"/>
    <x v="4"/>
    <n v="76"/>
    <s v="Tejupilco"/>
    <n v="4"/>
    <s v="Amatepec"/>
    <n v="8"/>
    <s v="Amatepec"/>
    <n v="2"/>
    <s v="Primavera-Verano"/>
    <n v="2"/>
    <s v="Temporal"/>
    <n v="200201"/>
    <x v="4"/>
    <n v="7470000"/>
    <x v="18"/>
    <x v="5290"/>
    <n v="20.75"/>
    <x v="0"/>
    <n v="740.36"/>
    <n v="35.68"/>
    <n v="850"/>
    <n v="629306"/>
  </r>
  <r>
    <n v="2019"/>
    <n v="26"/>
    <x v="30"/>
    <n v="148"/>
    <s v="Cajeme"/>
    <n v="3"/>
    <s v="Bácum"/>
    <n v="12"/>
    <s v="Bácum"/>
    <n v="2"/>
    <s v="Primavera-Verano"/>
    <n v="1"/>
    <s v="Riego"/>
    <n v="200201"/>
    <x v="4"/>
    <n v="8830000"/>
    <x v="95"/>
    <x v="1539"/>
    <n v="335"/>
    <x v="0"/>
    <n v="740.35"/>
    <n v="2.21"/>
    <n v="6720"/>
    <n v="4975152"/>
  </r>
  <r>
    <n v="2019"/>
    <n v="20"/>
    <x v="12"/>
    <n v="107"/>
    <s v="Istmo"/>
    <n v="4"/>
    <s v="Juchitán"/>
    <n v="418"/>
    <s v="Santa María Jalapa del Marqués"/>
    <n v="1"/>
    <s v="Otoño-Invierno"/>
    <n v="1"/>
    <s v="Riego"/>
    <n v="200201"/>
    <x v="4"/>
    <n v="7490000"/>
    <x v="31"/>
    <x v="5291"/>
    <n v="336.5"/>
    <x v="0"/>
    <n v="740.3"/>
    <n v="2.2000000000000002"/>
    <n v="4394"/>
    <n v="3252878.2"/>
  </r>
  <r>
    <n v="2019"/>
    <n v="20"/>
    <x v="12"/>
    <n v="105"/>
    <s v="Valles Centrales"/>
    <n v="3"/>
    <s v="Miahuatlán"/>
    <n v="61"/>
    <s v="Monjas"/>
    <n v="2"/>
    <s v="Primavera-Verano"/>
    <n v="2"/>
    <s v="Temporal"/>
    <n v="200201"/>
    <x v="4"/>
    <n v="7490000"/>
    <x v="31"/>
    <x v="5292"/>
    <n v="720.33"/>
    <x v="0"/>
    <n v="740.22"/>
    <n v="1.03"/>
    <n v="3737.15"/>
    <n v="2766313.17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5670000"/>
    <x v="90"/>
    <x v="5126"/>
    <n v="40.200000000000003"/>
    <x v="0"/>
    <n v="740.17"/>
    <n v="18.41"/>
    <n v="4224.29"/>
    <n v="3126692.73"/>
  </r>
  <r>
    <n v="2019"/>
    <n v="30"/>
    <x v="11"/>
    <n v="168"/>
    <s v="Tuxpan"/>
    <n v="2"/>
    <s v="Álamo Temapache"/>
    <n v="160"/>
    <s v="Álamo Temapache"/>
    <n v="3"/>
    <s v="Perennes"/>
    <n v="2"/>
    <s v="Temporal"/>
    <n v="200201"/>
    <x v="4"/>
    <n v="7420000"/>
    <x v="149"/>
    <x v="1010"/>
    <n v="180"/>
    <x v="0"/>
    <n v="740"/>
    <n v="4.1100000000000003"/>
    <n v="14526.13"/>
    <n v="10749336.199999999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8980000"/>
    <x v="66"/>
    <x v="3554"/>
    <n v="26"/>
    <x v="0"/>
    <n v="740"/>
    <n v="28.46"/>
    <n v="4000"/>
    <n v="2960000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5740000"/>
    <x v="101"/>
    <x v="1202"/>
    <n v="31"/>
    <x v="0"/>
    <n v="740"/>
    <n v="23.87"/>
    <n v="3600"/>
    <n v="2664000"/>
  </r>
  <r>
    <n v="2019"/>
    <n v="5"/>
    <x v="26"/>
    <n v="12"/>
    <s v="Acuña"/>
    <n v="2"/>
    <s v="Zaragoza"/>
    <n v="38"/>
    <s v="Zaragoza"/>
    <n v="3"/>
    <s v="Perennes"/>
    <n v="1"/>
    <s v="Riego"/>
    <n v="200201"/>
    <x v="4"/>
    <n v="5170000"/>
    <x v="23"/>
    <x v="1016"/>
    <n v="20"/>
    <x v="0"/>
    <n v="740"/>
    <n v="37"/>
    <n v="765.09"/>
    <n v="566166.6"/>
  </r>
  <r>
    <n v="2019"/>
    <n v="21"/>
    <x v="8"/>
    <n v="113"/>
    <s v="Teziutlán"/>
    <n v="1"/>
    <s v="Zacapoaxtla"/>
    <n v="43"/>
    <s v="Cuetzalan del Progreso"/>
    <n v="2"/>
    <s v="Primavera-Verano"/>
    <n v="2"/>
    <s v="Temporal"/>
    <n v="200201"/>
    <x v="4"/>
    <n v="7490000"/>
    <x v="31"/>
    <x v="816"/>
    <n v="755"/>
    <x v="0"/>
    <n v="739.9"/>
    <n v="0.98"/>
    <n v="4214.2700000000004"/>
    <n v="3118138.37"/>
  </r>
  <r>
    <n v="2019"/>
    <n v="15"/>
    <x v="4"/>
    <n v="77"/>
    <s v="Atlacomulco"/>
    <n v="2"/>
    <s v="La Trinidad"/>
    <n v="124"/>
    <s v="San José del Rincón"/>
    <n v="3"/>
    <s v="Perennes"/>
    <n v="2"/>
    <s v="Temporal"/>
    <n v="200201"/>
    <x v="4"/>
    <n v="15050000"/>
    <x v="8"/>
    <x v="3680"/>
    <n v="34"/>
    <x v="0"/>
    <n v="739.84"/>
    <n v="21.76"/>
    <n v="324.52999999999997"/>
    <n v="240100.28"/>
  </r>
  <r>
    <n v="2019"/>
    <n v="30"/>
    <x v="11"/>
    <n v="170"/>
    <s v="Coatepec"/>
    <n v="2"/>
    <s v="Perote"/>
    <n v="86"/>
    <s v="Jalacingo"/>
    <n v="3"/>
    <s v="Perennes"/>
    <n v="2"/>
    <s v="Temporal"/>
    <n v="200201"/>
    <x v="4"/>
    <n v="5710000"/>
    <x v="94"/>
    <x v="2013"/>
    <n v="464"/>
    <x v="0"/>
    <n v="739.62"/>
    <n v="1.59"/>
    <n v="6127.55"/>
    <n v="4532058.53"/>
  </r>
  <r>
    <n v="2019"/>
    <n v="15"/>
    <x v="4"/>
    <n v="73"/>
    <s v="Toluca"/>
    <n v="5"/>
    <s v="Toluca"/>
    <n v="106"/>
    <s v="Toluca"/>
    <n v="2"/>
    <s v="Primavera-Verano"/>
    <n v="2"/>
    <s v="Temporal"/>
    <n v="200201"/>
    <x v="4"/>
    <n v="8100000"/>
    <x v="49"/>
    <x v="1693"/>
    <n v="35"/>
    <x v="0"/>
    <n v="739.55"/>
    <n v="21.13"/>
    <n v="7800"/>
    <n v="5768490"/>
  </r>
  <r>
    <n v="2019"/>
    <n v="7"/>
    <x v="17"/>
    <n v="24"/>
    <s v="Motozintla"/>
    <n v="2"/>
    <s v="Porvenir"/>
    <n v="80"/>
    <s v="Siltepec"/>
    <n v="3"/>
    <s v="Perennes"/>
    <n v="2"/>
    <s v="Temporal"/>
    <n v="200201"/>
    <x v="4"/>
    <n v="6530000"/>
    <x v="125"/>
    <x v="5293"/>
    <n v="204.25"/>
    <x v="0"/>
    <n v="739.3"/>
    <n v="3.62"/>
    <n v="7145.11"/>
    <n v="5282380.59"/>
  </r>
  <r>
    <n v="2019"/>
    <n v="21"/>
    <x v="8"/>
    <n v="113"/>
    <s v="Teziutlán"/>
    <n v="2"/>
    <s v="Tlatlauquitepec"/>
    <n v="186"/>
    <s v="Tlatlauquitepec"/>
    <n v="1"/>
    <s v="Otoño-Invierno"/>
    <n v="2"/>
    <s v="Temporal"/>
    <n v="200201"/>
    <x v="4"/>
    <n v="7100000"/>
    <x v="191"/>
    <x v="1392"/>
    <n v="480"/>
    <x v="0"/>
    <n v="739.2"/>
    <n v="1.54"/>
    <n v="18519.23"/>
    <n v="13689414.82"/>
  </r>
  <r>
    <n v="2019"/>
    <n v="21"/>
    <x v="8"/>
    <n v="116"/>
    <s v="Izúcar de Matamoros"/>
    <n v="5"/>
    <s v="Tepexco"/>
    <n v="33"/>
    <s v="Cohuecan"/>
    <n v="2"/>
    <s v="Primavera-Verano"/>
    <n v="2"/>
    <s v="Temporal"/>
    <n v="200201"/>
    <x v="4"/>
    <n v="7490000"/>
    <x v="31"/>
    <x v="5294"/>
    <n v="704"/>
    <x v="0"/>
    <n v="739.2"/>
    <n v="1.05"/>
    <n v="4152.18"/>
    <n v="3069291.46"/>
  </r>
  <r>
    <n v="2019"/>
    <n v="26"/>
    <x v="30"/>
    <n v="146"/>
    <s v="Sahuaripa"/>
    <n v="2"/>
    <s v="Bacanora"/>
    <n v="9"/>
    <s v="Bacanora"/>
    <n v="3"/>
    <s v="Perennes"/>
    <n v="1"/>
    <s v="Riego"/>
    <n v="200201"/>
    <x v="4"/>
    <n v="5160000"/>
    <x v="55"/>
    <x v="212"/>
    <n v="60"/>
    <x v="0"/>
    <n v="739.2"/>
    <n v="12.32"/>
    <n v="2154.66"/>
    <n v="1592726.6"/>
  </r>
  <r>
    <n v="2019"/>
    <n v="20"/>
    <x v="12"/>
    <n v="105"/>
    <s v="Valles Centrales"/>
    <n v="1"/>
    <s v="Etla"/>
    <n v="310"/>
    <s v="San Pedro Ixtlahuaca"/>
    <n v="2"/>
    <s v="Primavera-Verano"/>
    <n v="2"/>
    <s v="Temporal"/>
    <n v="200201"/>
    <x v="4"/>
    <n v="7490000"/>
    <x v="31"/>
    <x v="5295"/>
    <n v="771.67"/>
    <x v="0"/>
    <n v="738.56"/>
    <n v="0.96"/>
    <n v="3657.22"/>
    <n v="2701076.4"/>
  </r>
  <r>
    <n v="2019"/>
    <n v="16"/>
    <x v="3"/>
    <n v="87"/>
    <s v="Zamora"/>
    <n v="1"/>
    <s v="Zamora"/>
    <n v="30"/>
    <s v="Ecuandureo"/>
    <n v="2"/>
    <s v="Primavera-Verano"/>
    <n v="2"/>
    <s v="Temporal"/>
    <n v="200201"/>
    <x v="4"/>
    <n v="6120000"/>
    <x v="41"/>
    <x v="5018"/>
    <n v="30.33"/>
    <x v="0"/>
    <n v="738.54"/>
    <n v="24.35"/>
    <n v="5634.96"/>
    <n v="4161643.36"/>
  </r>
  <r>
    <n v="2019"/>
    <n v="16"/>
    <x v="3"/>
    <n v="91"/>
    <s v="Morelia"/>
    <n v="3"/>
    <s v="Álvaro Obregón"/>
    <n v="22"/>
    <s v="Charo"/>
    <n v="3"/>
    <s v="Perennes"/>
    <n v="1"/>
    <s v="Riego"/>
    <n v="200201"/>
    <x v="4"/>
    <n v="5060000"/>
    <x v="50"/>
    <x v="1499"/>
    <n v="82"/>
    <x v="0"/>
    <n v="738"/>
    <n v="9"/>
    <n v="18409.580000000002"/>
    <n v="13586270.039999999"/>
  </r>
  <r>
    <n v="2019"/>
    <n v="14"/>
    <x v="1"/>
    <n v="67"/>
    <s v="Ameca"/>
    <n v="1"/>
    <s v="Tequila"/>
    <n v="94"/>
    <s v="Tequila"/>
    <n v="3"/>
    <s v="Perennes"/>
    <n v="2"/>
    <s v="Temporal"/>
    <n v="200201"/>
    <x v="4"/>
    <n v="7560000"/>
    <x v="65"/>
    <x v="1123"/>
    <n v="64"/>
    <x v="0"/>
    <n v="738"/>
    <n v="11.53"/>
    <n v="7424.74"/>
    <n v="5479458.1200000001"/>
  </r>
  <r>
    <n v="2019"/>
    <n v="13"/>
    <x v="18"/>
    <n v="63"/>
    <s v="Mixquiahuala"/>
    <n v="6"/>
    <s v="Tlahuelilpan"/>
    <n v="74"/>
    <s v="Tlaxcoapan"/>
    <n v="1"/>
    <s v="Otoño-Invierno"/>
    <n v="1"/>
    <s v="Riego"/>
    <n v="200201"/>
    <x v="4"/>
    <n v="5900000"/>
    <x v="111"/>
    <x v="66"/>
    <n v="18"/>
    <x v="0"/>
    <n v="738"/>
    <n v="41"/>
    <n v="153.59"/>
    <n v="113349.42"/>
  </r>
  <r>
    <n v="2019"/>
    <n v="20"/>
    <x v="12"/>
    <n v="105"/>
    <s v="Valles Centrales"/>
    <n v="1"/>
    <s v="Etla"/>
    <n v="570"/>
    <s v="Zimatlán de Álvarez"/>
    <n v="2"/>
    <s v="Primavera-Verano"/>
    <n v="1"/>
    <s v="Riego"/>
    <n v="200201"/>
    <x v="4"/>
    <n v="7490000"/>
    <x v="31"/>
    <x v="5296"/>
    <n v="276.67"/>
    <x v="0"/>
    <n v="737.91"/>
    <n v="2.67"/>
    <n v="3648.08"/>
    <n v="2691954.71"/>
  </r>
  <r>
    <n v="2019"/>
    <n v="14"/>
    <x v="1"/>
    <n v="70"/>
    <s v="La Barca"/>
    <n v="2"/>
    <s v="Ocotlán"/>
    <n v="47"/>
    <s v="Jamay"/>
    <n v="3"/>
    <s v="Perennes"/>
    <n v="1"/>
    <s v="Riego"/>
    <n v="200201"/>
    <x v="4"/>
    <n v="15050000"/>
    <x v="8"/>
    <x v="495"/>
    <n v="17"/>
    <x v="0"/>
    <n v="737.8"/>
    <n v="43.4"/>
    <n v="390.48"/>
    <n v="288096.14"/>
  </r>
  <r>
    <n v="2019"/>
    <n v="11"/>
    <x v="10"/>
    <n v="52"/>
    <s v="Cortazar"/>
    <n v="9"/>
    <s v="Abasolo"/>
    <n v="16"/>
    <s v="Huanímaro"/>
    <n v="1"/>
    <s v="Otoño-Invierno"/>
    <n v="1"/>
    <s v="Riego"/>
    <n v="200201"/>
    <x v="4"/>
    <n v="8210000"/>
    <x v="71"/>
    <x v="358"/>
    <n v="25"/>
    <x v="0"/>
    <n v="737.5"/>
    <n v="29.5"/>
    <n v="5450"/>
    <n v="4019375"/>
  </r>
  <r>
    <n v="2019"/>
    <n v="12"/>
    <x v="25"/>
    <n v="56"/>
    <s v="Chilpancingo"/>
    <n v="4"/>
    <s v="Chilapa"/>
    <n v="28"/>
    <s v="Chilapa de Álvarez"/>
    <n v="3"/>
    <s v="Perennes"/>
    <n v="1"/>
    <s v="Riego"/>
    <n v="200203"/>
    <x v="1"/>
    <n v="8600000"/>
    <x v="6"/>
    <x v="790"/>
    <n v="0.5"/>
    <x v="0"/>
    <n v="737.5"/>
    <n v="1475"/>
    <n v="165.85"/>
    <n v="122314.38"/>
  </r>
  <r>
    <n v="2019"/>
    <n v="20"/>
    <x v="12"/>
    <n v="107"/>
    <s v="Istmo"/>
    <n v="4"/>
    <s v="Juchitán"/>
    <n v="412"/>
    <s v="Santa María Guienagati"/>
    <n v="2"/>
    <s v="Primavera-Verano"/>
    <n v="2"/>
    <s v="Temporal"/>
    <n v="200201"/>
    <x v="4"/>
    <n v="7490000"/>
    <x v="31"/>
    <x v="955"/>
    <n v="600"/>
    <x v="0"/>
    <n v="737.4"/>
    <n v="1.23"/>
    <n v="4314.33"/>
    <n v="3181386.94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5740000"/>
    <x v="101"/>
    <x v="5297"/>
    <n v="23.04"/>
    <x v="0"/>
    <n v="737.28"/>
    <n v="32"/>
    <n v="6200"/>
    <n v="4571136"/>
  </r>
  <r>
    <n v="2019"/>
    <n v="21"/>
    <x v="8"/>
    <n v="112"/>
    <s v="Zacatlán"/>
    <n v="1"/>
    <s v="Zacatlán"/>
    <n v="53"/>
    <s v="Chignahuapan"/>
    <n v="3"/>
    <s v="Perennes"/>
    <n v="2"/>
    <s v="Temporal"/>
    <n v="200204"/>
    <x v="5"/>
    <n v="7450000"/>
    <x v="114"/>
    <x v="74"/>
    <n v="33"/>
    <x v="0"/>
    <n v="737.22"/>
    <n v="22.34"/>
    <n v="3743.04"/>
    <n v="2759443.95"/>
  </r>
  <r>
    <n v="2019"/>
    <n v="14"/>
    <x v="1"/>
    <n v="71"/>
    <s v="Ciudad Guzmán"/>
    <n v="7"/>
    <s v="Tecalitlán"/>
    <n v="87"/>
    <s v="Tecalitlán"/>
    <n v="2"/>
    <s v="Primavera-Verano"/>
    <n v="2"/>
    <s v="Temporal"/>
    <n v="200201"/>
    <x v="4"/>
    <n v="8790000"/>
    <x v="36"/>
    <x v="3708"/>
    <n v="39"/>
    <x v="0"/>
    <n v="737.1"/>
    <n v="18.899999999999999"/>
    <n v="790"/>
    <n v="582309"/>
  </r>
  <r>
    <n v="2019"/>
    <n v="20"/>
    <x v="12"/>
    <n v="105"/>
    <s v="Valles Centrales"/>
    <n v="4"/>
    <s v="Sola de Vega"/>
    <n v="137"/>
    <s v="San Francisco Cahuacuá"/>
    <n v="3"/>
    <s v="Perennes"/>
    <n v="2"/>
    <s v="Temporal"/>
    <n v="200201"/>
    <x v="4"/>
    <n v="5050000"/>
    <x v="63"/>
    <x v="2779"/>
    <n v="12"/>
    <x v="0"/>
    <n v="737.02"/>
    <n v="61.42"/>
    <n v="3341.18"/>
    <n v="2462516.48"/>
  </r>
  <r>
    <n v="2019"/>
    <n v="12"/>
    <x v="25"/>
    <n v="58"/>
    <s v="Iguala"/>
    <n v="2"/>
    <s v="Huitzuco"/>
    <n v="34"/>
    <s v="Huitzuco de Los Figueroa"/>
    <n v="2"/>
    <s v="Primavera-Verano"/>
    <n v="2"/>
    <s v="Temporal"/>
    <n v="200201"/>
    <x v="4"/>
    <n v="8710000"/>
    <x v="58"/>
    <x v="5298"/>
    <n v="37.35"/>
    <x v="0"/>
    <n v="736.92"/>
    <n v="19.73"/>
    <n v="5301.05"/>
    <n v="3906449.77"/>
  </r>
  <r>
    <n v="2019"/>
    <n v="20"/>
    <x v="12"/>
    <n v="108"/>
    <s v="Sierra Juárez"/>
    <n v="3"/>
    <s v="Ayutla/Mixe"/>
    <n v="3"/>
    <s v="Asunción Cacalotepec"/>
    <n v="2"/>
    <s v="Primavera-Verano"/>
    <n v="2"/>
    <s v="Temporal"/>
    <n v="200201"/>
    <x v="4"/>
    <n v="7490000"/>
    <x v="31"/>
    <x v="5299"/>
    <n v="609"/>
    <x v="0"/>
    <n v="736.89"/>
    <n v="1.21"/>
    <n v="4796.79"/>
    <n v="3534706.58"/>
  </r>
  <r>
    <n v="2019"/>
    <n v="14"/>
    <x v="1"/>
    <n v="66"/>
    <s v="Lagos de Moreno"/>
    <n v="6"/>
    <s v="Yahualica"/>
    <n v="118"/>
    <s v="Yahualica de González Gallo"/>
    <n v="1"/>
    <s v="Otoño-Invierno"/>
    <n v="1"/>
    <s v="Riego"/>
    <n v="200201"/>
    <x v="4"/>
    <n v="5490000"/>
    <x v="33"/>
    <x v="5300"/>
    <n v="35.549999999999997"/>
    <x v="0"/>
    <n v="736.88"/>
    <n v="20.73"/>
    <n v="420"/>
    <n v="309489.59999999998"/>
  </r>
  <r>
    <n v="2019"/>
    <n v="29"/>
    <x v="2"/>
    <n v="166"/>
    <s v="Huamantla"/>
    <n v="3"/>
    <s v="Teometitlán/Velazco"/>
    <n v="46"/>
    <s v="Emiliano Zapata"/>
    <n v="2"/>
    <s v="Primavera-Verano"/>
    <n v="1"/>
    <s v="Riego"/>
    <n v="200201"/>
    <x v="4"/>
    <n v="7490000"/>
    <x v="31"/>
    <x v="3113"/>
    <n v="108"/>
    <x v="0"/>
    <n v="736.56"/>
    <n v="6.82"/>
    <n v="3165.45"/>
    <n v="2331543.85"/>
  </r>
  <r>
    <n v="2019"/>
    <n v="20"/>
    <x v="12"/>
    <n v="104"/>
    <s v="Huajuapan de León"/>
    <n v="4"/>
    <s v="Tlaxiaco"/>
    <n v="392"/>
    <s v="Santa Lucía Monteverde"/>
    <n v="3"/>
    <s v="Perennes"/>
    <n v="2"/>
    <s v="Temporal"/>
    <n v="200201"/>
    <x v="4"/>
    <n v="5710000"/>
    <x v="94"/>
    <x v="5301"/>
    <n v="936.5"/>
    <x v="0"/>
    <n v="736.5"/>
    <n v="0.79"/>
    <n v="5709.97"/>
    <n v="4205390.45"/>
  </r>
  <r>
    <n v="2019"/>
    <n v="14"/>
    <x v="1"/>
    <n v="68"/>
    <s v="Tomatlán"/>
    <n v="3"/>
    <s v="Casimiro Castillo"/>
    <n v="68"/>
    <s v="Villa Purificación"/>
    <n v="1"/>
    <s v="Otoño-Invierno"/>
    <n v="1"/>
    <s v="Riego"/>
    <n v="200201"/>
    <x v="4"/>
    <n v="6610000"/>
    <x v="110"/>
    <x v="5302"/>
    <n v="45.35"/>
    <x v="0"/>
    <n v="736.25"/>
    <n v="16.23"/>
    <n v="2220.9299999999998"/>
    <n v="1635159.71"/>
  </r>
  <r>
    <n v="2019"/>
    <n v="7"/>
    <x v="17"/>
    <n v="23"/>
    <s v="Palenque"/>
    <n v="1"/>
    <s v="Palenque"/>
    <n v="65"/>
    <s v="Palenque"/>
    <n v="1"/>
    <s v="Otoño-Invierno"/>
    <n v="2"/>
    <s v="Temporal"/>
    <n v="200201"/>
    <x v="4"/>
    <n v="6840000"/>
    <x v="85"/>
    <x v="2072"/>
    <n v="1712"/>
    <x v="0"/>
    <n v="736.16"/>
    <n v="0.43"/>
    <n v="11810"/>
    <n v="8694049.5999999996"/>
  </r>
  <r>
    <n v="2019"/>
    <n v="30"/>
    <x v="11"/>
    <n v="173"/>
    <s v="Veracruz"/>
    <n v="2"/>
    <s v="Soledad de Doblado"/>
    <n v="148"/>
    <s v="Soledad de Doblado"/>
    <n v="2"/>
    <s v="Primavera-Verano"/>
    <n v="1"/>
    <s v="Riego"/>
    <n v="200201"/>
    <x v="4"/>
    <n v="8980000"/>
    <x v="66"/>
    <x v="4247"/>
    <n v="32.67"/>
    <x v="0"/>
    <n v="736.06"/>
    <n v="22.53"/>
    <n v="3056.2"/>
    <n v="2249546.5699999998"/>
  </r>
  <r>
    <n v="2019"/>
    <n v="14"/>
    <x v="1"/>
    <n v="70"/>
    <s v="La Barca"/>
    <n v="4"/>
    <s v="Jocotepec"/>
    <n v="30"/>
    <s v="Chapala"/>
    <n v="1"/>
    <s v="Otoño-Invierno"/>
    <n v="1"/>
    <s v="Riego"/>
    <n v="200201"/>
    <x v="4"/>
    <n v="5740000"/>
    <x v="101"/>
    <x v="2779"/>
    <n v="32"/>
    <x v="0"/>
    <n v="736"/>
    <n v="23"/>
    <n v="6761"/>
    <n v="4976096"/>
  </r>
  <r>
    <n v="2019"/>
    <n v="24"/>
    <x v="15"/>
    <n v="132"/>
    <s v="Ebano"/>
    <n v="1"/>
    <s v="Pujal-Coy (1A. Fase)"/>
    <n v="40"/>
    <s v="Tamuín"/>
    <n v="1"/>
    <s v="Otoño-Invierno"/>
    <n v="1"/>
    <s v="Riego"/>
    <n v="200201"/>
    <x v="4"/>
    <n v="7490000"/>
    <x v="31"/>
    <x v="1918"/>
    <n v="250"/>
    <x v="0"/>
    <n v="736"/>
    <n v="2.94"/>
    <n v="3946.74"/>
    <n v="2904800.64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9270000"/>
    <x v="120"/>
    <x v="2779"/>
    <n v="32"/>
    <x v="0"/>
    <n v="736"/>
    <n v="23"/>
    <n v="3200"/>
    <n v="2355200"/>
  </r>
  <r>
    <n v="2019"/>
    <n v="16"/>
    <x v="3"/>
    <n v="90"/>
    <s v="Pátzcuaro"/>
    <n v="1"/>
    <s v="Quiroga"/>
    <n v="48"/>
    <s v="Lagunillas"/>
    <n v="1"/>
    <s v="Otoño-Invierno"/>
    <n v="2"/>
    <s v="Temporal"/>
    <n v="200201"/>
    <x v="4"/>
    <n v="6540000"/>
    <x v="138"/>
    <x v="223"/>
    <n v="80"/>
    <x v="0"/>
    <n v="736"/>
    <n v="9.1999999999999993"/>
    <n v="820"/>
    <n v="603520"/>
  </r>
  <r>
    <n v="2019"/>
    <n v="21"/>
    <x v="8"/>
    <n v="115"/>
    <s v="Cholula"/>
    <n v="3"/>
    <s v="Texmelucan"/>
    <n v="26"/>
    <s v="Calpan"/>
    <n v="2"/>
    <s v="Primavera-Verano"/>
    <n v="2"/>
    <s v="Temporal"/>
    <n v="200201"/>
    <x v="4"/>
    <n v="5490000"/>
    <x v="33"/>
    <x v="5303"/>
    <n v="45.37"/>
    <x v="0"/>
    <n v="735.9"/>
    <n v="16.22"/>
    <n v="643.65"/>
    <n v="473662.04"/>
  </r>
  <r>
    <n v="2019"/>
    <n v="12"/>
    <x v="25"/>
    <n v="54"/>
    <s v="Las Vigas"/>
    <n v="3"/>
    <s v="San Marcos"/>
    <n v="53"/>
    <s v="San Marcos"/>
    <n v="1"/>
    <s v="Otoño-Invierno"/>
    <n v="2"/>
    <s v="Temporal"/>
    <n v="200201"/>
    <x v="4"/>
    <n v="8710000"/>
    <x v="58"/>
    <x v="161"/>
    <n v="42"/>
    <x v="0"/>
    <n v="735.84"/>
    <n v="17.52"/>
    <n v="3124.52"/>
    <n v="2299146.7999999998"/>
  </r>
  <r>
    <n v="2019"/>
    <n v="4"/>
    <x v="19"/>
    <n v="9"/>
    <s v="Campeche"/>
    <n v="2"/>
    <s v="Hopelchén"/>
    <n v="6"/>
    <s v="Hopelchén"/>
    <n v="2"/>
    <s v="Primavera-Verano"/>
    <n v="1"/>
    <s v="Riego"/>
    <n v="200201"/>
    <x v="4"/>
    <n v="5410000"/>
    <x v="93"/>
    <x v="2155"/>
    <n v="200"/>
    <x v="0"/>
    <n v="735.77"/>
    <n v="3.68"/>
    <n v="4300"/>
    <n v="3163811"/>
  </r>
  <r>
    <n v="2019"/>
    <n v="21"/>
    <x v="8"/>
    <n v="117"/>
    <s v="Tecamachalco"/>
    <n v="2"/>
    <s v="Tepexi de Rodríguez"/>
    <n v="37"/>
    <s v="Coyotepec"/>
    <n v="2"/>
    <s v="Primavera-Verano"/>
    <n v="2"/>
    <s v="Temporal"/>
    <n v="200201"/>
    <x v="4"/>
    <n v="7490000"/>
    <x v="31"/>
    <x v="1605"/>
    <n v="1098"/>
    <x v="117"/>
    <n v="735.66"/>
    <n v="0.67"/>
    <n v="4500"/>
    <n v="3310470"/>
  </r>
  <r>
    <n v="2019"/>
    <n v="13"/>
    <x v="18"/>
    <n v="61"/>
    <s v="Tulancingo"/>
    <n v="2"/>
    <s v="San Bartolo Tutotepec"/>
    <n v="60"/>
    <s v="Tenango de Doria"/>
    <n v="1"/>
    <s v="Otoño-Invierno"/>
    <n v="2"/>
    <s v="Temporal"/>
    <n v="200201"/>
    <x v="4"/>
    <n v="7490000"/>
    <x v="31"/>
    <x v="5304"/>
    <n v="570.09"/>
    <x v="0"/>
    <n v="735.6"/>
    <n v="1.29"/>
    <n v="6200"/>
    <n v="4560720"/>
  </r>
  <r>
    <n v="2019"/>
    <n v="21"/>
    <x v="8"/>
    <n v="112"/>
    <s v="Zacatlán"/>
    <n v="1"/>
    <s v="Zacatlán"/>
    <n v="208"/>
    <s v="Zacatlán"/>
    <n v="3"/>
    <s v="Perennes"/>
    <n v="2"/>
    <s v="Temporal"/>
    <n v="200201"/>
    <x v="4"/>
    <n v="8230000"/>
    <x v="150"/>
    <x v="5305"/>
    <n v="169"/>
    <x v="0"/>
    <n v="735.15"/>
    <n v="4.3499999999999996"/>
    <n v="3491.03"/>
    <n v="2566430.7000000002"/>
  </r>
  <r>
    <n v="2019"/>
    <n v="14"/>
    <x v="1"/>
    <n v="71"/>
    <s v="Ciudad Guzmán"/>
    <n v="5"/>
    <s v="Tuxpan"/>
    <n v="121"/>
    <s v="Zapotiltic"/>
    <n v="1"/>
    <s v="Otoño-Invierno"/>
    <n v="1"/>
    <s v="Riego"/>
    <n v="200201"/>
    <x v="4"/>
    <n v="6610000"/>
    <x v="110"/>
    <x v="3687"/>
    <n v="46"/>
    <x v="0"/>
    <n v="735.08"/>
    <n v="15.98"/>
    <n v="2000"/>
    <n v="1470160"/>
  </r>
  <r>
    <n v="2019"/>
    <n v="8"/>
    <x v="20"/>
    <n v="33"/>
    <s v="Cuauhtémoc"/>
    <n v="4"/>
    <s v="Cusihuiriachi"/>
    <n v="18"/>
    <s v="Cusihuiriachi"/>
    <n v="2"/>
    <s v="Primavera-Verano"/>
    <n v="2"/>
    <s v="Temporal"/>
    <n v="200201"/>
    <x v="4"/>
    <n v="7490000"/>
    <x v="31"/>
    <x v="5306"/>
    <n v="423.5"/>
    <x v="23"/>
    <n v="735"/>
    <n v="1.74"/>
    <n v="3500"/>
    <n v="2572500"/>
  </r>
  <r>
    <n v="2019"/>
    <n v="5"/>
    <x v="26"/>
    <n v="192"/>
    <s v="Laguna-Coahuila"/>
    <n v="11"/>
    <s v="Torreón"/>
    <n v="35"/>
    <s v="Torreón"/>
    <n v="3"/>
    <s v="Perennes"/>
    <n v="2"/>
    <s v="Temporal"/>
    <n v="200201"/>
    <x v="4"/>
    <n v="15050000"/>
    <x v="8"/>
    <x v="130"/>
    <n v="70"/>
    <x v="0"/>
    <n v="735"/>
    <n v="10.5"/>
    <n v="330.61"/>
    <n v="242998.35"/>
  </r>
  <r>
    <n v="2019"/>
    <n v="20"/>
    <x v="12"/>
    <n v="105"/>
    <s v="Valles Centrales"/>
    <n v="3"/>
    <s v="Miahuatlán"/>
    <n v="241"/>
    <s v="San Martín Lachilá"/>
    <n v="2"/>
    <s v="Primavera-Verano"/>
    <n v="2"/>
    <s v="Temporal"/>
    <n v="200201"/>
    <x v="4"/>
    <n v="7490000"/>
    <x v="31"/>
    <x v="5307"/>
    <n v="698.42"/>
    <x v="0"/>
    <n v="734.65"/>
    <n v="1.05"/>
    <n v="3623.79"/>
    <n v="2662217.3199999998"/>
  </r>
  <r>
    <n v="2019"/>
    <n v="17"/>
    <x v="7"/>
    <n v="94"/>
    <s v="Zacatepec-Galeana"/>
    <n v="6"/>
    <s v="Cuautla"/>
    <n v="13"/>
    <s v="Jonacatepec"/>
    <n v="1"/>
    <s v="Otoño-Invierno"/>
    <n v="1"/>
    <s v="Riego"/>
    <n v="200201"/>
    <x v="4"/>
    <n v="6600000"/>
    <x v="147"/>
    <x v="3099"/>
    <n v="72"/>
    <x v="0"/>
    <n v="734.4"/>
    <n v="10.199999999999999"/>
    <n v="9111.2199999999993"/>
    <n v="6691279.9699999997"/>
  </r>
  <r>
    <n v="2019"/>
    <n v="13"/>
    <x v="18"/>
    <n v="59"/>
    <s v="Huejutla"/>
    <n v="3"/>
    <s v="Orizatlán"/>
    <n v="46"/>
    <s v="San Felipe Orizatlán"/>
    <n v="3"/>
    <s v="Perennes"/>
    <n v="2"/>
    <s v="Temporal"/>
    <n v="200201"/>
    <x v="4"/>
    <n v="5710000"/>
    <x v="94"/>
    <x v="3165"/>
    <n v="816"/>
    <x v="0"/>
    <n v="734.4"/>
    <n v="0.9"/>
    <n v="6960"/>
    <n v="5111424"/>
  </r>
  <r>
    <n v="2019"/>
    <n v="20"/>
    <x v="12"/>
    <n v="107"/>
    <s v="Istmo"/>
    <n v="3"/>
    <s v="Matías Romero"/>
    <n v="407"/>
    <s v="Santa María Chimalapa"/>
    <n v="2"/>
    <s v="Primavera-Verano"/>
    <n v="2"/>
    <s v="Temporal"/>
    <n v="200201"/>
    <x v="4"/>
    <n v="7490000"/>
    <x v="31"/>
    <x v="1392"/>
    <n v="480"/>
    <x v="0"/>
    <n v="734.4"/>
    <n v="1.53"/>
    <n v="4450"/>
    <n v="3268080"/>
  </r>
  <r>
    <n v="2019"/>
    <n v="5"/>
    <x v="26"/>
    <n v="15"/>
    <s v="Saltillo"/>
    <n v="2"/>
    <s v="General Cepeda"/>
    <n v="11"/>
    <s v="General Cepeda"/>
    <n v="1"/>
    <s v="Otoño-Invierno"/>
    <n v="2"/>
    <s v="Temporal"/>
    <n v="200201"/>
    <x v="4"/>
    <n v="5900000"/>
    <x v="111"/>
    <x v="212"/>
    <n v="60"/>
    <x v="0"/>
    <n v="734.4"/>
    <n v="12.24"/>
    <n v="919.19"/>
    <n v="675053.14"/>
  </r>
  <r>
    <n v="2019"/>
    <n v="20"/>
    <x v="12"/>
    <n v="109"/>
    <s v="Cañada"/>
    <n v="2"/>
    <s v="Cuicatlán"/>
    <n v="355"/>
    <s v="Santa Ana Cuauhtémoc"/>
    <n v="3"/>
    <s v="Perennes"/>
    <n v="2"/>
    <s v="Temporal"/>
    <n v="200201"/>
    <x v="4"/>
    <n v="5822000"/>
    <x v="100"/>
    <x v="32"/>
    <n v="14"/>
    <x v="0"/>
    <n v="734.21"/>
    <n v="52.44"/>
    <n v="811.72"/>
    <n v="595972.93999999994"/>
  </r>
  <r>
    <n v="2019"/>
    <n v="2"/>
    <x v="28"/>
    <n v="3"/>
    <s v="Río Colorado"/>
    <n v="7"/>
    <s v="Delta"/>
    <n v="2"/>
    <s v="Mexicali"/>
    <n v="3"/>
    <s v="Perennes"/>
    <n v="1"/>
    <s v="Riego"/>
    <n v="200201"/>
    <x v="4"/>
    <n v="6650000"/>
    <x v="73"/>
    <x v="2408"/>
    <n v="102"/>
    <x v="0"/>
    <n v="733.99"/>
    <n v="7.2"/>
    <n v="43532.72"/>
    <n v="31952581.149999999"/>
  </r>
  <r>
    <n v="2019"/>
    <n v="15"/>
    <x v="4"/>
    <n v="74"/>
    <s v="Zumpango"/>
    <n v="4"/>
    <s v="Nicolás Romero"/>
    <n v="46"/>
    <s v="Jilotzingo"/>
    <n v="2"/>
    <s v="Primavera-Verano"/>
    <n v="1"/>
    <s v="Riego"/>
    <n v="200201"/>
    <x v="4"/>
    <n v="5490000"/>
    <x v="33"/>
    <x v="4846"/>
    <n v="42.35"/>
    <x v="0"/>
    <n v="733.5"/>
    <n v="17.32"/>
    <n v="412"/>
    <n v="302202"/>
  </r>
  <r>
    <n v="2019"/>
    <n v="14"/>
    <x v="1"/>
    <n v="68"/>
    <s v="Tomatlán"/>
    <n v="3"/>
    <s v="Casimiro Castillo"/>
    <n v="68"/>
    <s v="Villa Purificación"/>
    <n v="1"/>
    <s v="Otoño-Invierno"/>
    <n v="1"/>
    <s v="Riego"/>
    <n v="200201"/>
    <x v="4"/>
    <n v="8980000"/>
    <x v="66"/>
    <x v="5308"/>
    <n v="65.13"/>
    <x v="0"/>
    <n v="733.25"/>
    <n v="11.26"/>
    <n v="2860.11"/>
    <n v="2097175.66"/>
  </r>
  <r>
    <n v="2019"/>
    <n v="7"/>
    <x v="17"/>
    <n v="21"/>
    <s v="Villa Flores"/>
    <n v="2"/>
    <s v="Villa Corzo"/>
    <n v="107"/>
    <s v="Villa Corzo"/>
    <n v="2"/>
    <s v="Primavera-Verano"/>
    <n v="2"/>
    <s v="Temporal"/>
    <n v="200201"/>
    <x v="4"/>
    <n v="8810000"/>
    <x v="45"/>
    <x v="1630"/>
    <n v="312"/>
    <x v="0"/>
    <n v="733.2"/>
    <n v="2.35"/>
    <n v="3805.77"/>
    <n v="2790390.56"/>
  </r>
  <r>
    <n v="2019"/>
    <n v="14"/>
    <x v="1"/>
    <n v="71"/>
    <s v="Ciudad Guzmán"/>
    <n v="4"/>
    <s v="Tamazula"/>
    <n v="85"/>
    <s v="Tamazula de Gordiano"/>
    <n v="1"/>
    <s v="Otoño-Invierno"/>
    <n v="1"/>
    <s v="Riego"/>
    <n v="200201"/>
    <x v="4"/>
    <n v="8210000"/>
    <x v="71"/>
    <x v="1202"/>
    <n v="31"/>
    <x v="0"/>
    <n v="733.2"/>
    <n v="23.65"/>
    <n v="3675.8"/>
    <n v="2695096.56"/>
  </r>
  <r>
    <n v="2019"/>
    <n v="21"/>
    <x v="8"/>
    <n v="115"/>
    <s v="Cholula"/>
    <n v="1"/>
    <s v="Atlixco"/>
    <n v="188"/>
    <s v="Tochimilco"/>
    <n v="2"/>
    <s v="Primavera-Verano"/>
    <n v="1"/>
    <s v="Riego"/>
    <n v="200201"/>
    <x v="4"/>
    <n v="5940000"/>
    <x v="83"/>
    <x v="5309"/>
    <n v="30.8"/>
    <x v="0"/>
    <n v="733.04"/>
    <n v="23.8"/>
    <n v="8068.69"/>
    <n v="5914672.5199999996"/>
  </r>
  <r>
    <n v="2019"/>
    <n v="16"/>
    <x v="3"/>
    <n v="87"/>
    <s v="Zamora"/>
    <n v="1"/>
    <s v="Zamora"/>
    <n v="23"/>
    <s v="Chavinda"/>
    <n v="2"/>
    <s v="Primavera-Verano"/>
    <n v="1"/>
    <s v="Riego"/>
    <n v="200201"/>
    <x v="4"/>
    <n v="8970000"/>
    <x v="51"/>
    <x v="4452"/>
    <n v="24.33"/>
    <x v="0"/>
    <n v="732.58"/>
    <n v="30.11"/>
    <n v="6467.06"/>
    <n v="4737638.8099999996"/>
  </r>
  <r>
    <n v="2019"/>
    <n v="29"/>
    <x v="2"/>
    <n v="166"/>
    <s v="Huamantla"/>
    <n v="2"/>
    <s v="Cuapiaxtla"/>
    <n v="8"/>
    <s v="Cuapiaxtla"/>
    <n v="1"/>
    <s v="Otoño-Invierno"/>
    <n v="1"/>
    <s v="Riego"/>
    <n v="200201"/>
    <x v="4"/>
    <n v="9270000"/>
    <x v="120"/>
    <x v="358"/>
    <n v="25"/>
    <x v="0"/>
    <n v="732.5"/>
    <n v="29.3"/>
    <n v="4192"/>
    <n v="3070640"/>
  </r>
  <r>
    <n v="2019"/>
    <n v="26"/>
    <x v="30"/>
    <n v="148"/>
    <s v="Cajeme"/>
    <n v="3"/>
    <s v="Bácum"/>
    <n v="72"/>
    <s v="San Ignacio Río Muerto"/>
    <n v="3"/>
    <s v="Perennes"/>
    <n v="1"/>
    <s v="Riego"/>
    <n v="200201"/>
    <x v="4"/>
    <n v="7390000"/>
    <x v="40"/>
    <x v="143"/>
    <n v="47"/>
    <x v="0"/>
    <n v="732.26"/>
    <n v="15.58"/>
    <n v="4830"/>
    <n v="3536815.8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5490000"/>
    <x v="33"/>
    <x v="5310"/>
    <n v="47.17"/>
    <x v="0"/>
    <n v="732.08"/>
    <n v="15.52"/>
    <n v="650"/>
    <n v="475852"/>
  </r>
  <r>
    <n v="2019"/>
    <n v="14"/>
    <x v="1"/>
    <n v="72"/>
    <s v="Colotlán"/>
    <n v="2"/>
    <s v="Totatiche"/>
    <n v="115"/>
    <s v="Villa Guerrero"/>
    <n v="2"/>
    <s v="Primavera-Verano"/>
    <n v="2"/>
    <s v="Temporal"/>
    <n v="200201"/>
    <x v="4"/>
    <n v="8790000"/>
    <x v="36"/>
    <x v="5311"/>
    <n v="40.67"/>
    <x v="0"/>
    <n v="732.06"/>
    <n v="18"/>
    <n v="587.86"/>
    <n v="430348.79"/>
  </r>
  <r>
    <n v="2019"/>
    <n v="26"/>
    <x v="30"/>
    <n v="144"/>
    <s v="Hermosillo"/>
    <n v="1"/>
    <s v="Carbó"/>
    <n v="30"/>
    <s v="Hermosillo"/>
    <n v="3"/>
    <s v="Perennes"/>
    <n v="1"/>
    <s v="Riego"/>
    <n v="200201"/>
    <x v="4"/>
    <n v="7920000"/>
    <x v="38"/>
    <x v="1582"/>
    <n v="40"/>
    <x v="0"/>
    <n v="732"/>
    <n v="18.3"/>
    <n v="3338.26"/>
    <n v="2443607.9"/>
  </r>
  <r>
    <n v="2019"/>
    <n v="21"/>
    <x v="8"/>
    <n v="114"/>
    <s v="Libres"/>
    <n v="1"/>
    <s v="Libres"/>
    <n v="94"/>
    <s v="Libres"/>
    <n v="2"/>
    <s v="Primavera-Verano"/>
    <n v="1"/>
    <s v="Riego"/>
    <n v="200201"/>
    <x v="4"/>
    <n v="8980000"/>
    <x v="66"/>
    <x v="881"/>
    <n v="56"/>
    <x v="0"/>
    <n v="731.92"/>
    <n v="13.07"/>
    <n v="4006.36"/>
    <n v="2932335.01"/>
  </r>
  <r>
    <n v="2019"/>
    <n v="8"/>
    <x v="20"/>
    <n v="33"/>
    <s v="Cuauhtémoc"/>
    <n v="1"/>
    <s v="Anahuac"/>
    <n v="17"/>
    <s v="Cuauhtémoc"/>
    <n v="1"/>
    <s v="Otoño-Invierno"/>
    <n v="1"/>
    <s v="Riego"/>
    <n v="200201"/>
    <x v="4"/>
    <n v="5520000"/>
    <x v="167"/>
    <x v="2307"/>
    <n v="228"/>
    <x v="0"/>
    <n v="731.88"/>
    <n v="3.21"/>
    <n v="5800"/>
    <n v="4244904"/>
  </r>
  <r>
    <n v="2019"/>
    <n v="32"/>
    <x v="27"/>
    <n v="185"/>
    <s v="Ojo Caliente"/>
    <n v="2"/>
    <s v="Loreto"/>
    <n v="24"/>
    <s v="Loreto"/>
    <n v="1"/>
    <s v="Otoño-Invierno"/>
    <n v="1"/>
    <s v="Riego"/>
    <n v="200201"/>
    <x v="4"/>
    <n v="5070000"/>
    <x v="126"/>
    <x v="2821"/>
    <n v="66"/>
    <x v="0"/>
    <n v="731.7"/>
    <n v="11.09"/>
    <n v="11829.03"/>
    <n v="8655300"/>
  </r>
  <r>
    <n v="2019"/>
    <n v="13"/>
    <x v="18"/>
    <n v="64"/>
    <s v="Huichapan"/>
    <n v="3"/>
    <s v="Huichapan"/>
    <n v="59"/>
    <s v="Tecozautla"/>
    <n v="2"/>
    <s v="Primavera-Verano"/>
    <n v="1"/>
    <s v="Riego"/>
    <n v="200201"/>
    <x v="4"/>
    <n v="5940000"/>
    <x v="83"/>
    <x v="3858"/>
    <n v="38.5"/>
    <x v="0"/>
    <n v="731.5"/>
    <n v="19"/>
    <n v="7200"/>
    <n v="5266800"/>
  </r>
  <r>
    <n v="2019"/>
    <n v="15"/>
    <x v="4"/>
    <n v="78"/>
    <s v="Coatepec Harinas"/>
    <n v="2"/>
    <s v="Tenancingo"/>
    <n v="88"/>
    <s v="Tenancingo"/>
    <n v="1"/>
    <s v="Otoño-Invierno"/>
    <n v="1"/>
    <s v="Riego"/>
    <n v="200201"/>
    <x v="4"/>
    <n v="7470000"/>
    <x v="18"/>
    <x v="2979"/>
    <n v="18.5"/>
    <x v="0"/>
    <n v="731.31"/>
    <n v="39.53"/>
    <n v="624.41999999999996"/>
    <n v="456644.59"/>
  </r>
  <r>
    <n v="2019"/>
    <n v="23"/>
    <x v="9"/>
    <n v="123"/>
    <s v="Chetumal"/>
    <n v="2"/>
    <s v="Bacalar"/>
    <n v="10"/>
    <s v="Bacalar"/>
    <n v="3"/>
    <s v="Perennes"/>
    <n v="2"/>
    <s v="Temporal"/>
    <n v="200201"/>
    <x v="4"/>
    <n v="7850000"/>
    <x v="22"/>
    <x v="3342"/>
    <n v="144"/>
    <x v="0"/>
    <n v="731.26"/>
    <n v="5.08"/>
    <n v="3401.77"/>
    <n v="2487578.33"/>
  </r>
  <r>
    <n v="2019"/>
    <n v="20"/>
    <x v="12"/>
    <n v="105"/>
    <s v="Valles Centrales"/>
    <n v="2"/>
    <s v="Tlacolula"/>
    <n v="546"/>
    <s v="Teotitlán del Valle"/>
    <n v="2"/>
    <s v="Primavera-Verano"/>
    <n v="2"/>
    <s v="Temporal"/>
    <n v="200201"/>
    <x v="4"/>
    <n v="7490000"/>
    <x v="31"/>
    <x v="5312"/>
    <n v="610.33000000000004"/>
    <x v="0"/>
    <n v="731.11"/>
    <n v="1.2"/>
    <n v="3663.23"/>
    <n v="2678224.09"/>
  </r>
  <r>
    <n v="2019"/>
    <n v="20"/>
    <x v="12"/>
    <n v="110"/>
    <s v="Tuxtepec"/>
    <n v="1"/>
    <s v="Tuxtepec"/>
    <n v="44"/>
    <s v="Loma Bonita"/>
    <n v="3"/>
    <s v="Perennes"/>
    <n v="2"/>
    <s v="Temporal"/>
    <n v="200201"/>
    <x v="4"/>
    <n v="9000000"/>
    <x v="68"/>
    <x v="5"/>
    <n v="85"/>
    <x v="0"/>
    <n v="731"/>
    <n v="8.6"/>
    <n v="1161.75"/>
    <n v="849239.25"/>
  </r>
  <r>
    <n v="2019"/>
    <n v="28"/>
    <x v="6"/>
    <n v="163"/>
    <s v="González"/>
    <n v="1"/>
    <s v="Aldama"/>
    <n v="2"/>
    <s v="Aldama"/>
    <n v="2"/>
    <s v="Primavera-Verano"/>
    <n v="2"/>
    <s v="Temporal"/>
    <n v="200201"/>
    <x v="4"/>
    <n v="8810000"/>
    <x v="45"/>
    <x v="1090"/>
    <n v="454"/>
    <x v="0"/>
    <n v="730.94"/>
    <n v="1.61"/>
    <n v="3550"/>
    <n v="2594837"/>
  </r>
  <r>
    <n v="2019"/>
    <n v="24"/>
    <x v="15"/>
    <n v="126"/>
    <s v="San Luis Potosí"/>
    <n v="3"/>
    <s v="Villa de Arista"/>
    <n v="51"/>
    <s v="Villa Hidalgo"/>
    <n v="2"/>
    <s v="Primavera-Verano"/>
    <n v="1"/>
    <s v="Riego"/>
    <n v="200201"/>
    <x v="4"/>
    <n v="7470000"/>
    <x v="18"/>
    <x v="495"/>
    <n v="17"/>
    <x v="0"/>
    <n v="730.66"/>
    <n v="42.98"/>
    <n v="534.70000000000005"/>
    <n v="390683.9"/>
  </r>
  <r>
    <n v="2019"/>
    <n v="14"/>
    <x v="1"/>
    <n v="67"/>
    <s v="Ameca"/>
    <n v="2"/>
    <s v="Antonio Escobedo"/>
    <n v="3"/>
    <s v="Ahualulco de Mercado"/>
    <n v="3"/>
    <s v="Perennes"/>
    <n v="1"/>
    <s v="Riego"/>
    <n v="200201"/>
    <x v="4"/>
    <n v="5060000"/>
    <x v="50"/>
    <x v="151"/>
    <n v="65"/>
    <x v="0"/>
    <n v="730.6"/>
    <n v="11.24"/>
    <n v="22128.43"/>
    <n v="16167030.960000001"/>
  </r>
  <r>
    <n v="2019"/>
    <n v="21"/>
    <x v="8"/>
    <n v="111"/>
    <s v="Huauchinango"/>
    <n v="1"/>
    <s v="Xicotepec de Juárez"/>
    <n v="89"/>
    <s v="Jopala"/>
    <n v="2"/>
    <s v="Primavera-Verano"/>
    <n v="2"/>
    <s v="Temporal"/>
    <n v="200201"/>
    <x v="4"/>
    <n v="7490000"/>
    <x v="31"/>
    <x v="774"/>
    <n v="880"/>
    <x v="0"/>
    <n v="730.4"/>
    <n v="0.83"/>
    <n v="4402.7299999999996"/>
    <n v="3215753.99"/>
  </r>
  <r>
    <n v="2019"/>
    <n v="16"/>
    <x v="3"/>
    <n v="89"/>
    <s v="La Piedad"/>
    <n v="4"/>
    <s v="Sixto Verduzco"/>
    <n v="4"/>
    <s v="Angamacutiro"/>
    <n v="2"/>
    <s v="Primavera-Verano"/>
    <n v="2"/>
    <s v="Temporal"/>
    <n v="200201"/>
    <x v="4"/>
    <n v="6900000"/>
    <x v="96"/>
    <x v="1841"/>
    <n v="545"/>
    <x v="0"/>
    <n v="730.3"/>
    <n v="1.34"/>
    <n v="10742.84"/>
    <n v="7845496.0499999998"/>
  </r>
  <r>
    <n v="2019"/>
    <n v="24"/>
    <x v="15"/>
    <n v="128"/>
    <s v="Matehuala"/>
    <n v="1"/>
    <s v="Cedral"/>
    <n v="44"/>
    <s v="Vanegas"/>
    <n v="2"/>
    <s v="Primavera-Verano"/>
    <n v="2"/>
    <s v="Temporal"/>
    <n v="200201"/>
    <x v="4"/>
    <n v="8790000"/>
    <x v="36"/>
    <x v="3069"/>
    <n v="49"/>
    <x v="364"/>
    <n v="730.1"/>
    <n v="14.9"/>
    <n v="568"/>
    <n v="414696.8"/>
  </r>
  <r>
    <n v="2019"/>
    <n v="14"/>
    <x v="1"/>
    <n v="66"/>
    <s v="Lagos de Moreno"/>
    <n v="3"/>
    <s v="Lagos de Moreno"/>
    <n v="53"/>
    <s v="Lagos de Moreno"/>
    <n v="2"/>
    <s v="Primavera-Verano"/>
    <n v="2"/>
    <s v="Temporal"/>
    <n v="200201"/>
    <x v="4"/>
    <n v="8790000"/>
    <x v="36"/>
    <x v="93"/>
    <n v="27"/>
    <x v="0"/>
    <n v="730.08"/>
    <n v="27.04"/>
    <n v="620"/>
    <n v="452649.6"/>
  </r>
  <r>
    <n v="2019"/>
    <n v="9"/>
    <x v="5"/>
    <n v="42"/>
    <s v="Xochimilco"/>
    <n v="2"/>
    <s v="San Antonio Tecómitl"/>
    <n v="9"/>
    <s v="Milpa Alta"/>
    <n v="2"/>
    <s v="Primavera-Verano"/>
    <n v="2"/>
    <s v="Temporal"/>
    <n v="200201"/>
    <x v="4"/>
    <n v="6610000"/>
    <x v="110"/>
    <x v="3342"/>
    <n v="146"/>
    <x v="0"/>
    <n v="730"/>
    <n v="5"/>
    <n v="7750"/>
    <n v="5657500"/>
  </r>
  <r>
    <n v="2019"/>
    <n v="24"/>
    <x v="15"/>
    <n v="126"/>
    <s v="San Luis Potosí"/>
    <n v="1"/>
    <s v="Soledad Diez G."/>
    <n v="35"/>
    <s v="Soledad de Graciano Sánchez"/>
    <n v="1"/>
    <s v="Otoño-Invierno"/>
    <n v="1"/>
    <s v="Riego"/>
    <n v="200201"/>
    <x v="4"/>
    <n v="6310000"/>
    <x v="123"/>
    <x v="1016"/>
    <n v="20"/>
    <x v="0"/>
    <n v="730"/>
    <n v="36.5"/>
    <n v="3407.08"/>
    <n v="2487168.4"/>
  </r>
  <r>
    <n v="2019"/>
    <n v="16"/>
    <x v="3"/>
    <n v="90"/>
    <s v="Pátzcuaro"/>
    <n v="3"/>
    <s v="Tacámbaro"/>
    <n v="82"/>
    <s v="Tacámbaro"/>
    <n v="2"/>
    <s v="Primavera-Verano"/>
    <n v="1"/>
    <s v="Riego"/>
    <n v="200201"/>
    <x v="4"/>
    <n v="5740000"/>
    <x v="101"/>
    <x v="4"/>
    <n v="38"/>
    <x v="0"/>
    <n v="729.98"/>
    <n v="19.21"/>
    <n v="5652.03"/>
    <n v="4125868.86"/>
  </r>
  <r>
    <n v="2019"/>
    <n v="24"/>
    <x v="15"/>
    <n v="126"/>
    <s v="San Luis Potosí"/>
    <n v="1"/>
    <s v="Soledad Diez G."/>
    <n v="4"/>
    <s v="Armadillo de Los Infante"/>
    <n v="2"/>
    <s v="Primavera-Verano"/>
    <n v="2"/>
    <s v="Temporal"/>
    <n v="200201"/>
    <x v="4"/>
    <n v="5490000"/>
    <x v="33"/>
    <x v="2046"/>
    <n v="65"/>
    <x v="30"/>
    <n v="729.95"/>
    <n v="11.23"/>
    <n v="494.31"/>
    <n v="360821.58"/>
  </r>
  <r>
    <n v="2019"/>
    <n v="20"/>
    <x v="12"/>
    <n v="107"/>
    <s v="Istmo"/>
    <n v="4"/>
    <s v="Juchitán"/>
    <n v="14"/>
    <s v="Ciudad Ixtepec"/>
    <n v="2"/>
    <s v="Primavera-Verano"/>
    <n v="2"/>
    <s v="Temporal"/>
    <n v="200201"/>
    <x v="4"/>
    <n v="8810000"/>
    <x v="45"/>
    <x v="5313"/>
    <n v="246.5"/>
    <x v="0"/>
    <n v="729.64"/>
    <n v="2.96"/>
    <n v="4309.6400000000003"/>
    <n v="3144485.73"/>
  </r>
  <r>
    <n v="2019"/>
    <n v="26"/>
    <x v="30"/>
    <n v="149"/>
    <s v="Navojoa"/>
    <n v="1"/>
    <s v="Navojoa"/>
    <n v="42"/>
    <s v="Navojoa"/>
    <n v="2"/>
    <s v="Primavera-Verano"/>
    <n v="1"/>
    <s v="Riego"/>
    <n v="200201"/>
    <x v="4"/>
    <n v="5190000"/>
    <x v="61"/>
    <x v="5314"/>
    <n v="164.3"/>
    <x v="0"/>
    <n v="729.49"/>
    <n v="4.4400000000000004"/>
    <n v="14895"/>
    <n v="10865753.550000001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8440000"/>
    <x v="194"/>
    <x v="5193"/>
    <n v="39.33"/>
    <x v="0"/>
    <n v="729.18"/>
    <n v="18.54"/>
    <n v="4508.0200000000004"/>
    <n v="3287158.02"/>
  </r>
  <r>
    <n v="2019"/>
    <n v="30"/>
    <x v="11"/>
    <n v="171"/>
    <s v="Fortín"/>
    <n v="6"/>
    <s v="Huatusco"/>
    <n v="71"/>
    <s v="Huatusco"/>
    <n v="3"/>
    <s v="Perennes"/>
    <n v="2"/>
    <s v="Temporal"/>
    <n v="200201"/>
    <x v="4"/>
    <n v="5060000"/>
    <x v="50"/>
    <x v="2817"/>
    <n v="54"/>
    <x v="0"/>
    <n v="729"/>
    <n v="13.5"/>
    <n v="15982.34"/>
    <n v="11651125.859999999"/>
  </r>
  <r>
    <n v="2019"/>
    <n v="21"/>
    <x v="8"/>
    <n v="117"/>
    <s v="Tecamachalco"/>
    <n v="2"/>
    <s v="Tepexi de Rodríguez"/>
    <n v="169"/>
    <s v="Tepexi de Rodríguez"/>
    <n v="1"/>
    <s v="Otoño-Invierno"/>
    <n v="1"/>
    <s v="Riego"/>
    <n v="200201"/>
    <x v="4"/>
    <n v="6190000"/>
    <x v="158"/>
    <x v="2957"/>
    <n v="45"/>
    <x v="0"/>
    <n v="729"/>
    <n v="16.2"/>
    <n v="4752.66"/>
    <n v="3464689.14"/>
  </r>
  <r>
    <n v="2019"/>
    <n v="14"/>
    <x v="1"/>
    <n v="71"/>
    <s v="Ciudad Guzmán"/>
    <n v="2"/>
    <s v="Tapalpa"/>
    <n v="32"/>
    <s v="Chiquilistlán"/>
    <n v="1"/>
    <s v="Otoño-Invierno"/>
    <n v="2"/>
    <s v="Temporal"/>
    <n v="200201"/>
    <x v="4"/>
    <n v="5490000"/>
    <x v="33"/>
    <x v="189"/>
    <n v="30"/>
    <x v="0"/>
    <n v="729"/>
    <n v="24.3"/>
    <n v="757.05"/>
    <n v="551889.44999999995"/>
  </r>
  <r>
    <n v="2019"/>
    <n v="21"/>
    <x v="8"/>
    <n v="118"/>
    <s v="Tehuacán"/>
    <n v="1"/>
    <s v="San Lorenzo"/>
    <n v="46"/>
    <s v="Chapulco"/>
    <n v="3"/>
    <s v="Perennes"/>
    <n v="1"/>
    <s v="Riego"/>
    <n v="200201"/>
    <x v="4"/>
    <n v="5170000"/>
    <x v="23"/>
    <x v="105"/>
    <n v="9"/>
    <x v="0"/>
    <n v="729"/>
    <n v="81"/>
    <n v="755.54"/>
    <n v="550788.66"/>
  </r>
  <r>
    <n v="2019"/>
    <n v="13"/>
    <x v="18"/>
    <n v="64"/>
    <s v="Huichapan"/>
    <n v="3"/>
    <s v="Huichapan"/>
    <n v="17"/>
    <s v="Chapantongo"/>
    <n v="2"/>
    <s v="Primavera-Verano"/>
    <n v="2"/>
    <s v="Temporal"/>
    <n v="200201"/>
    <x v="4"/>
    <n v="6840000"/>
    <x v="85"/>
    <x v="2110"/>
    <n v="1355"/>
    <x v="0"/>
    <n v="728.81"/>
    <n v="0.54"/>
    <n v="12121.8"/>
    <n v="8834490"/>
  </r>
  <r>
    <n v="2019"/>
    <n v="20"/>
    <x v="12"/>
    <n v="105"/>
    <s v="Valles Centrales"/>
    <n v="1"/>
    <s v="Etla"/>
    <n v="115"/>
    <s v="San Bartolo Coyotepec"/>
    <n v="2"/>
    <s v="Primavera-Verano"/>
    <n v="2"/>
    <s v="Temporal"/>
    <n v="200201"/>
    <x v="4"/>
    <n v="7490000"/>
    <x v="31"/>
    <x v="5315"/>
    <n v="752.67"/>
    <x v="0"/>
    <n v="728.65"/>
    <n v="0.97"/>
    <n v="3849.09"/>
    <n v="2804639.43"/>
  </r>
  <r>
    <n v="2019"/>
    <n v="22"/>
    <x v="24"/>
    <n v="120"/>
    <s v="Cadereyta"/>
    <n v="1"/>
    <s v="Cadereyta"/>
    <n v="7"/>
    <s v="Ezequiel Montes"/>
    <n v="2"/>
    <s v="Primavera-Verano"/>
    <n v="1"/>
    <s v="Riego"/>
    <n v="200201"/>
    <x v="4"/>
    <n v="8970000"/>
    <x v="51"/>
    <x v="495"/>
    <n v="17"/>
    <x v="0"/>
    <n v="728.62"/>
    <n v="42.86"/>
    <n v="7307.32"/>
    <n v="5324259.5"/>
  </r>
  <r>
    <n v="2019"/>
    <n v="20"/>
    <x v="12"/>
    <n v="105"/>
    <s v="Valles Centrales"/>
    <n v="1"/>
    <s v="Etla"/>
    <n v="227"/>
    <s v="San Lorenzo Cacaotepec"/>
    <n v="2"/>
    <s v="Primavera-Verano"/>
    <n v="1"/>
    <s v="Riego"/>
    <n v="200201"/>
    <x v="4"/>
    <n v="8970000"/>
    <x v="51"/>
    <x v="5316"/>
    <n v="5.71"/>
    <x v="0"/>
    <n v="728.4"/>
    <n v="127.57"/>
    <n v="8346.36"/>
    <n v="6079488.2000000002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5490000"/>
    <x v="33"/>
    <x v="5317"/>
    <n v="44.34"/>
    <x v="0"/>
    <n v="728.06"/>
    <n v="16.420000000000002"/>
    <n v="698.09"/>
    <n v="508251.41"/>
  </r>
  <r>
    <n v="2019"/>
    <n v="14"/>
    <x v="1"/>
    <n v="70"/>
    <s v="La Barca"/>
    <n v="4"/>
    <s v="Jocotepec"/>
    <n v="44"/>
    <s v="Ixtlahuacán de Los Membrillos"/>
    <n v="3"/>
    <s v="Perennes"/>
    <n v="1"/>
    <s v="Riego"/>
    <n v="200201"/>
    <x v="4"/>
    <n v="7690000"/>
    <x v="218"/>
    <x v="1582"/>
    <n v="35"/>
    <x v="0"/>
    <n v="728"/>
    <n v="20.8"/>
    <n v="16211.74"/>
    <n v="11802146.720000001"/>
  </r>
  <r>
    <n v="2019"/>
    <n v="30"/>
    <x v="11"/>
    <n v="177"/>
    <s v="Choapas"/>
    <n v="3"/>
    <s v="Coatzacoalcos"/>
    <n v="39"/>
    <s v="Coatzacoalcos"/>
    <n v="3"/>
    <s v="Perennes"/>
    <n v="2"/>
    <s v="Temporal"/>
    <n v="200201"/>
    <x v="4"/>
    <n v="6400000"/>
    <x v="119"/>
    <x v="5318"/>
    <n v="798"/>
    <x v="0"/>
    <n v="728"/>
    <n v="0.91"/>
    <n v="8928.27"/>
    <n v="6499780.5599999996"/>
  </r>
  <r>
    <n v="2019"/>
    <n v="30"/>
    <x v="11"/>
    <n v="171"/>
    <s v="Fortín"/>
    <n v="3"/>
    <s v="Atoyac"/>
    <n v="31"/>
    <s v="Carrillo Puerto"/>
    <n v="3"/>
    <s v="Perennes"/>
    <n v="2"/>
    <s v="Temporal"/>
    <n v="200201"/>
    <x v="4"/>
    <n v="7560000"/>
    <x v="65"/>
    <x v="881"/>
    <n v="56"/>
    <x v="0"/>
    <n v="728"/>
    <n v="13"/>
    <n v="8325.02"/>
    <n v="6060614.5599999996"/>
  </r>
  <r>
    <n v="2019"/>
    <n v="19"/>
    <x v="23"/>
    <n v="102"/>
    <s v="Montemorelos"/>
    <n v="2"/>
    <s v="Linares"/>
    <n v="33"/>
    <s v="Linares"/>
    <n v="3"/>
    <s v="Perennes"/>
    <n v="1"/>
    <s v="Riego"/>
    <n v="200201"/>
    <x v="4"/>
    <n v="7550000"/>
    <x v="82"/>
    <x v="130"/>
    <n v="70"/>
    <x v="0"/>
    <n v="728"/>
    <n v="10.4"/>
    <n v="4520"/>
    <n v="3290560"/>
  </r>
  <r>
    <n v="2019"/>
    <n v="7"/>
    <x v="17"/>
    <n v="27"/>
    <s v="Selva Lacandona"/>
    <n v="2"/>
    <s v="Nuevo Orizaba"/>
    <n v="116"/>
    <s v="Marqués de Comillas"/>
    <n v="2"/>
    <s v="Primavera-Verano"/>
    <n v="2"/>
    <s v="Temporal"/>
    <n v="200201"/>
    <x v="4"/>
    <n v="6840000"/>
    <x v="85"/>
    <x v="5319"/>
    <n v="1055"/>
    <x v="0"/>
    <n v="727.95"/>
    <n v="0.69"/>
    <n v="13420.01"/>
    <n v="9769096.2799999993"/>
  </r>
  <r>
    <n v="2019"/>
    <n v="16"/>
    <x v="3"/>
    <n v="91"/>
    <s v="Morelia"/>
    <n v="4"/>
    <s v="Queréndaro"/>
    <n v="72"/>
    <s v="Queréndaro"/>
    <n v="2"/>
    <s v="Primavera-Verano"/>
    <n v="1"/>
    <s v="Riego"/>
    <n v="200201"/>
    <x v="4"/>
    <n v="5490000"/>
    <x v="33"/>
    <x v="428"/>
    <n v="67.5"/>
    <x v="0"/>
    <n v="727.65"/>
    <n v="10.78"/>
    <n v="834.67"/>
    <n v="607347.63"/>
  </r>
  <r>
    <n v="2019"/>
    <n v="20"/>
    <x v="12"/>
    <n v="105"/>
    <s v="Valles Centrales"/>
    <n v="1"/>
    <s v="Etla"/>
    <n v="565"/>
    <s v="Villa de Zaachila"/>
    <n v="1"/>
    <s v="Otoño-Invierno"/>
    <n v="1"/>
    <s v="Riego"/>
    <n v="200201"/>
    <x v="4"/>
    <n v="8970000"/>
    <x v="51"/>
    <x v="5320"/>
    <n v="5.75"/>
    <x v="0"/>
    <n v="727.09"/>
    <n v="126.45"/>
    <n v="6649.6"/>
    <n v="4834860.93"/>
  </r>
  <r>
    <n v="2019"/>
    <n v="28"/>
    <x v="6"/>
    <n v="161"/>
    <s v="Jaumave"/>
    <n v="1"/>
    <s v="Jaumave"/>
    <n v="26"/>
    <s v="Miquihuana"/>
    <n v="2"/>
    <s v="Primavera-Verano"/>
    <n v="2"/>
    <s v="Temporal"/>
    <n v="200201"/>
    <x v="4"/>
    <n v="5490000"/>
    <x v="33"/>
    <x v="2688"/>
    <n v="97"/>
    <x v="365"/>
    <n v="727"/>
    <n v="7.49"/>
    <n v="675"/>
    <n v="490725"/>
  </r>
  <r>
    <n v="2019"/>
    <n v="16"/>
    <x v="3"/>
    <n v="87"/>
    <s v="Zamora"/>
    <n v="1"/>
    <s v="Zamora"/>
    <n v="42"/>
    <s v="Ixtlán"/>
    <n v="1"/>
    <s v="Otoño-Invierno"/>
    <n v="1"/>
    <s v="Riego"/>
    <n v="200201"/>
    <x v="4"/>
    <n v="5740000"/>
    <x v="101"/>
    <x v="1202"/>
    <n v="31"/>
    <x v="0"/>
    <n v="726.95"/>
    <n v="23.45"/>
    <n v="4041.27"/>
    <n v="2937801.23"/>
  </r>
  <r>
    <n v="2019"/>
    <n v="12"/>
    <x v="25"/>
    <n v="54"/>
    <s v="Las Vigas"/>
    <n v="4"/>
    <s v="Ayutla"/>
    <n v="56"/>
    <s v="Tecoanapa"/>
    <n v="3"/>
    <s v="Perennes"/>
    <n v="2"/>
    <s v="Temporal"/>
    <n v="200201"/>
    <x v="4"/>
    <n v="5822000"/>
    <x v="100"/>
    <x v="2781"/>
    <n v="80"/>
    <x v="0"/>
    <n v="726.4"/>
    <n v="9.08"/>
    <n v="953.35"/>
    <n v="692513.44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5940000"/>
    <x v="83"/>
    <x v="93"/>
    <n v="27"/>
    <x v="0"/>
    <n v="726.3"/>
    <n v="26.9"/>
    <n v="6598.55"/>
    <n v="4792526.87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9270000"/>
    <x v="120"/>
    <x v="93"/>
    <n v="27"/>
    <x v="0"/>
    <n v="726.3"/>
    <n v="26.9"/>
    <n v="4183.33"/>
    <n v="3038352.58"/>
  </r>
  <r>
    <n v="2019"/>
    <n v="15"/>
    <x v="4"/>
    <n v="78"/>
    <s v="Coatepec Harinas"/>
    <n v="3"/>
    <s v="Coatepec Harinas"/>
    <n v="21"/>
    <s v="Coatepec Harinas"/>
    <n v="3"/>
    <s v="Perennes"/>
    <n v="2"/>
    <s v="Temporal"/>
    <n v="200201"/>
    <x v="4"/>
    <n v="15050000"/>
    <x v="8"/>
    <x v="1693"/>
    <n v="35"/>
    <x v="0"/>
    <n v="726.25"/>
    <n v="20.75"/>
    <n v="464.8"/>
    <n v="337561"/>
  </r>
  <r>
    <n v="2019"/>
    <n v="14"/>
    <x v="1"/>
    <n v="67"/>
    <s v="Ameca"/>
    <n v="8"/>
    <s v="Talpa de Allende"/>
    <n v="84"/>
    <s v="Talpa de Allende"/>
    <n v="3"/>
    <s v="Perennes"/>
    <n v="2"/>
    <s v="Temporal"/>
    <n v="200201"/>
    <x v="4"/>
    <n v="7060000"/>
    <x v="77"/>
    <x v="212"/>
    <n v="60"/>
    <x v="0"/>
    <n v="726"/>
    <n v="12.1"/>
    <n v="7931.37"/>
    <n v="5758174.6200000001"/>
  </r>
  <r>
    <n v="2019"/>
    <n v="16"/>
    <x v="3"/>
    <n v="83"/>
    <s v="Lázaro Cárdenas"/>
    <n v="1"/>
    <s v="Lázaro Cárdenas"/>
    <n v="52"/>
    <s v="Lázaro Cárdenas"/>
    <n v="3"/>
    <s v="Perennes"/>
    <n v="1"/>
    <s v="Riego"/>
    <n v="200201"/>
    <x v="4"/>
    <n v="8130000"/>
    <x v="64"/>
    <x v="282"/>
    <n v="22"/>
    <x v="0"/>
    <n v="726"/>
    <n v="33"/>
    <n v="3882.74"/>
    <n v="2818869.24"/>
  </r>
  <r>
    <n v="2019"/>
    <n v="20"/>
    <x v="12"/>
    <n v="105"/>
    <s v="Valles Centrales"/>
    <n v="1"/>
    <s v="Etla"/>
    <n v="393"/>
    <s v="Santa Lucía Ocotlán"/>
    <n v="2"/>
    <s v="Primavera-Verano"/>
    <n v="2"/>
    <s v="Temporal"/>
    <n v="200201"/>
    <x v="4"/>
    <n v="7490000"/>
    <x v="31"/>
    <x v="5321"/>
    <n v="893.67"/>
    <x v="0"/>
    <n v="726"/>
    <n v="0.81"/>
    <n v="3635.81"/>
    <n v="2639598.06"/>
  </r>
  <r>
    <n v="2019"/>
    <n v="20"/>
    <x v="12"/>
    <n v="110"/>
    <s v="Tuxtepec"/>
    <n v="1"/>
    <s v="Tuxtepec"/>
    <n v="44"/>
    <s v="Loma Bonita"/>
    <n v="1"/>
    <s v="Otoño-Invierno"/>
    <n v="2"/>
    <s v="Temporal"/>
    <n v="200201"/>
    <x v="4"/>
    <n v="8710000"/>
    <x v="58"/>
    <x v="198"/>
    <n v="33"/>
    <x v="0"/>
    <n v="726"/>
    <n v="22"/>
    <n v="3192.5"/>
    <n v="2317755"/>
  </r>
  <r>
    <n v="2019"/>
    <n v="16"/>
    <x v="3"/>
    <n v="89"/>
    <s v="La Piedad"/>
    <n v="3"/>
    <s v="Zacapu"/>
    <n v="107"/>
    <s v="Zacapu"/>
    <n v="1"/>
    <s v="Otoño-Invierno"/>
    <n v="1"/>
    <s v="Riego"/>
    <n v="200201"/>
    <x v="4"/>
    <n v="5490000"/>
    <x v="33"/>
    <x v="212"/>
    <n v="60"/>
    <x v="0"/>
    <n v="726"/>
    <n v="12.1"/>
    <n v="710"/>
    <n v="515460"/>
  </r>
  <r>
    <n v="2019"/>
    <n v="29"/>
    <x v="2"/>
    <n v="164"/>
    <s v="Tlaxcala"/>
    <n v="3"/>
    <s v="Nativitas/Ixtacuixtla"/>
    <n v="32"/>
    <s v="Tetlatlahuca"/>
    <n v="2"/>
    <s v="Primavera-Verano"/>
    <n v="2"/>
    <s v="Temporal"/>
    <n v="200201"/>
    <x v="4"/>
    <n v="7470000"/>
    <x v="18"/>
    <x v="3554"/>
    <n v="26"/>
    <x v="0"/>
    <n v="725.92"/>
    <n v="27.92"/>
    <n v="460"/>
    <n v="333923.20000000001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6330000"/>
    <x v="159"/>
    <x v="5041"/>
    <n v="42.1"/>
    <x v="0"/>
    <n v="725.67"/>
    <n v="17.239999999999998"/>
    <n v="5361.03"/>
    <n v="3890338.64"/>
  </r>
  <r>
    <n v="2019"/>
    <n v="25"/>
    <x v="22"/>
    <n v="137"/>
    <s v="La Cruz"/>
    <n v="3"/>
    <s v="Coyotitán"/>
    <n v="16"/>
    <s v="San Ignacio"/>
    <n v="3"/>
    <s v="Perennes"/>
    <n v="2"/>
    <s v="Temporal"/>
    <n v="200201"/>
    <x v="4"/>
    <n v="7560000"/>
    <x v="65"/>
    <x v="3816"/>
    <n v="63.5"/>
    <x v="0"/>
    <n v="725.16"/>
    <n v="11.42"/>
    <n v="3820.68"/>
    <n v="2770601.15"/>
  </r>
  <r>
    <n v="2019"/>
    <n v="16"/>
    <x v="3"/>
    <n v="91"/>
    <s v="Morelia"/>
    <n v="2"/>
    <s v="Cuitzeo"/>
    <n v="27"/>
    <s v="Chucándiro"/>
    <n v="1"/>
    <s v="Otoño-Invierno"/>
    <n v="1"/>
    <s v="Riego"/>
    <n v="200201"/>
    <x v="4"/>
    <n v="5940000"/>
    <x v="83"/>
    <x v="358"/>
    <n v="25"/>
    <x v="0"/>
    <n v="725"/>
    <n v="29"/>
    <n v="9784.14"/>
    <n v="7093501.5"/>
  </r>
  <r>
    <n v="2019"/>
    <n v="21"/>
    <x v="8"/>
    <n v="118"/>
    <s v="Tehuacán"/>
    <n v="2"/>
    <s v="La Cañada Poblana"/>
    <n v="13"/>
    <s v="Altepexi"/>
    <n v="1"/>
    <s v="Otoño-Invierno"/>
    <n v="1"/>
    <s v="Riego"/>
    <n v="200201"/>
    <x v="4"/>
    <n v="7490000"/>
    <x v="31"/>
    <x v="1918"/>
    <n v="250"/>
    <x v="0"/>
    <n v="725"/>
    <n v="2.9"/>
    <n v="4528.38"/>
    <n v="3283075.5"/>
  </r>
  <r>
    <n v="2019"/>
    <n v="21"/>
    <x v="8"/>
    <n v="115"/>
    <s v="Cholula"/>
    <n v="2"/>
    <s v="Tepeaca"/>
    <n v="153"/>
    <s v="Tecali de Herrera"/>
    <n v="1"/>
    <s v="Otoño-Invierno"/>
    <n v="1"/>
    <s v="Riego"/>
    <n v="200201"/>
    <x v="4"/>
    <n v="7330000"/>
    <x v="103"/>
    <x v="749"/>
    <n v="55"/>
    <x v="0"/>
    <n v="724.9"/>
    <n v="13.18"/>
    <n v="2208.7399999999998"/>
    <n v="1601115.63"/>
  </r>
  <r>
    <n v="2019"/>
    <n v="7"/>
    <x v="17"/>
    <n v="27"/>
    <s v="Selva Lacandona"/>
    <n v="2"/>
    <s v="Nuevo Orizaba"/>
    <n v="116"/>
    <s v="Marqués de Comillas"/>
    <n v="1"/>
    <s v="Otoño-Invierno"/>
    <n v="2"/>
    <s v="Temporal"/>
    <n v="200201"/>
    <x v="4"/>
    <n v="6120000"/>
    <x v="41"/>
    <x v="3103"/>
    <n v="302"/>
    <x v="0"/>
    <n v="724.8"/>
    <n v="2.4"/>
    <n v="2867.29"/>
    <n v="2078211.79"/>
  </r>
  <r>
    <n v="2019"/>
    <n v="29"/>
    <x v="2"/>
    <n v="165"/>
    <s v="Calpulalpan"/>
    <n v="2"/>
    <s v="Hueyotlipan"/>
    <n v="12"/>
    <s v="Españita"/>
    <n v="2"/>
    <s v="Primavera-Verano"/>
    <n v="2"/>
    <s v="Temporal"/>
    <n v="200201"/>
    <x v="4"/>
    <n v="8100000"/>
    <x v="49"/>
    <x v="161"/>
    <n v="42"/>
    <x v="0"/>
    <n v="724.5"/>
    <n v="17.25"/>
    <n v="4436.42"/>
    <n v="3214186.29"/>
  </r>
  <r>
    <n v="2019"/>
    <n v="2"/>
    <x v="28"/>
    <n v="3"/>
    <s v="Río Colorado"/>
    <n v="4"/>
    <s v="Cerro Prieto"/>
    <n v="2"/>
    <s v="Mexicali"/>
    <n v="1"/>
    <s v="Otoño-Invierno"/>
    <n v="1"/>
    <s v="Riego"/>
    <n v="200201"/>
    <x v="4"/>
    <n v="9090000"/>
    <x v="98"/>
    <x v="4298"/>
    <n v="23"/>
    <x v="0"/>
    <n v="724.5"/>
    <n v="31.5"/>
    <n v="380"/>
    <n v="275310"/>
  </r>
  <r>
    <n v="2019"/>
    <n v="14"/>
    <x v="1"/>
    <n v="70"/>
    <s v="La Barca"/>
    <n v="4"/>
    <s v="Jocotepec"/>
    <n v="50"/>
    <s v="Jocotepec"/>
    <n v="2"/>
    <s v="Primavera-Verano"/>
    <n v="1"/>
    <s v="Riego"/>
    <n v="200201"/>
    <x v="4"/>
    <n v="8210000"/>
    <x v="71"/>
    <x v="93"/>
    <n v="27"/>
    <x v="0"/>
    <n v="724.41"/>
    <n v="26.83"/>
    <n v="5236.67"/>
    <n v="3793496.11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6310000"/>
    <x v="123"/>
    <x v="189"/>
    <n v="30"/>
    <x v="0"/>
    <n v="724.2"/>
    <n v="24.14"/>
    <n v="4500"/>
    <n v="3258900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5790000"/>
    <x v="155"/>
    <x v="189"/>
    <n v="30"/>
    <x v="0"/>
    <n v="723.9"/>
    <n v="24.13"/>
    <n v="4525.13"/>
    <n v="3275741.61"/>
  </r>
  <r>
    <n v="2019"/>
    <n v="21"/>
    <x v="8"/>
    <n v="115"/>
    <s v="Cholula"/>
    <n v="1"/>
    <s v="Atlixco"/>
    <n v="175"/>
    <s v="Tianguismanalco"/>
    <n v="1"/>
    <s v="Otoño-Invierno"/>
    <n v="1"/>
    <s v="Riego"/>
    <n v="200201"/>
    <x v="4"/>
    <n v="7930000"/>
    <x v="39"/>
    <x v="184"/>
    <n v="83"/>
    <x v="0"/>
    <n v="723.76"/>
    <n v="8.7200000000000006"/>
    <n v="3496.97"/>
    <n v="2530967.0099999998"/>
  </r>
  <r>
    <n v="2019"/>
    <n v="20"/>
    <x v="12"/>
    <n v="107"/>
    <s v="Istmo"/>
    <n v="4"/>
    <s v="Juchitán"/>
    <n v="418"/>
    <s v="Santa María Jalapa del Marqués"/>
    <n v="2"/>
    <s v="Primavera-Verano"/>
    <n v="2"/>
    <s v="Temporal"/>
    <n v="200201"/>
    <x v="4"/>
    <n v="7490000"/>
    <x v="31"/>
    <x v="1154"/>
    <n v="670"/>
    <x v="0"/>
    <n v="723.6"/>
    <n v="1.08"/>
    <n v="4329.1400000000003"/>
    <n v="3132565.7"/>
  </r>
  <r>
    <n v="2019"/>
    <n v="30"/>
    <x v="11"/>
    <n v="177"/>
    <s v="Choapas"/>
    <n v="2"/>
    <s v="Minatitlán"/>
    <n v="199"/>
    <s v="Zaragoza"/>
    <n v="2"/>
    <s v="Primavera-Verano"/>
    <n v="2"/>
    <s v="Temporal"/>
    <n v="200201"/>
    <x v="4"/>
    <n v="7490000"/>
    <x v="31"/>
    <x v="1849"/>
    <n v="455"/>
    <x v="0"/>
    <n v="723.45"/>
    <n v="1.59"/>
    <n v="4650.13"/>
    <n v="3364136.55"/>
  </r>
  <r>
    <n v="2019"/>
    <n v="13"/>
    <x v="18"/>
    <n v="63"/>
    <s v="Mixquiahuala"/>
    <n v="6"/>
    <s v="Tlahuelilpan"/>
    <n v="5"/>
    <s v="Ajacuba"/>
    <n v="2"/>
    <s v="Primavera-Verano"/>
    <n v="1"/>
    <s v="Riego"/>
    <n v="200201"/>
    <x v="4"/>
    <n v="7790000"/>
    <x v="203"/>
    <x v="5322"/>
    <n v="58.5"/>
    <x v="0"/>
    <n v="723.06"/>
    <n v="12.36"/>
    <n v="987.84"/>
    <n v="714267.59"/>
  </r>
  <r>
    <n v="2019"/>
    <n v="13"/>
    <x v="18"/>
    <n v="59"/>
    <s v="Huejutla"/>
    <n v="1"/>
    <s v="Huejutla"/>
    <n v="26"/>
    <s v="Huazalingo"/>
    <n v="1"/>
    <s v="Otoño-Invierno"/>
    <n v="2"/>
    <s v="Temporal"/>
    <n v="200201"/>
    <x v="4"/>
    <n v="7490000"/>
    <x v="31"/>
    <x v="1473"/>
    <n v="723"/>
    <x v="0"/>
    <n v="723"/>
    <n v="1"/>
    <n v="4950"/>
    <n v="3578850"/>
  </r>
  <r>
    <n v="2019"/>
    <n v="26"/>
    <x v="30"/>
    <n v="148"/>
    <s v="Cajeme"/>
    <n v="1"/>
    <s v="Cd. Obregón"/>
    <n v="18"/>
    <s v="Cajeme"/>
    <n v="1"/>
    <s v="Otoño-Invierno"/>
    <n v="1"/>
    <s v="Riego"/>
    <n v="200201"/>
    <x v="4"/>
    <n v="5870000"/>
    <x v="137"/>
    <x v="1450"/>
    <n v="330"/>
    <x v="0"/>
    <n v="722.7"/>
    <n v="2.19"/>
    <n v="7100"/>
    <n v="5131170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6120000"/>
    <x v="41"/>
    <x v="358"/>
    <n v="25"/>
    <x v="0"/>
    <n v="722.5"/>
    <n v="28.9"/>
    <n v="7828.3"/>
    <n v="5655943.2300000004"/>
  </r>
  <r>
    <n v="2019"/>
    <n v="14"/>
    <x v="1"/>
    <n v="71"/>
    <s v="Ciudad Guzmán"/>
    <n v="6"/>
    <s v="Sayula"/>
    <n v="113"/>
    <s v="San Gabriel"/>
    <n v="1"/>
    <s v="Otoño-Invierno"/>
    <n v="1"/>
    <s v="Riego"/>
    <n v="200201"/>
    <x v="4"/>
    <n v="5740000"/>
    <x v="101"/>
    <x v="26"/>
    <n v="50"/>
    <x v="0"/>
    <n v="722.5"/>
    <n v="14.45"/>
    <n v="5200"/>
    <n v="3757000"/>
  </r>
  <r>
    <n v="2019"/>
    <n v="31"/>
    <x v="13"/>
    <n v="180"/>
    <s v="Ticul"/>
    <n v="4"/>
    <s v="Tzucacab"/>
    <n v="16"/>
    <s v="Chacsinkín"/>
    <n v="2"/>
    <s v="Primavera-Verano"/>
    <n v="2"/>
    <s v="Temporal"/>
    <n v="200201"/>
    <x v="4"/>
    <n v="7490000"/>
    <x v="31"/>
    <x v="762"/>
    <n v="850"/>
    <x v="0"/>
    <n v="722.5"/>
    <n v="0.85"/>
    <n v="4500"/>
    <n v="3251250"/>
  </r>
  <r>
    <n v="2019"/>
    <n v="8"/>
    <x v="20"/>
    <n v="31"/>
    <s v="Valle de Juárez"/>
    <n v="2"/>
    <s v="Praxedis G. Guerrero"/>
    <n v="28"/>
    <s v="Guadalupe"/>
    <n v="1"/>
    <s v="Otoño-Invierno"/>
    <n v="1"/>
    <s v="Riego"/>
    <n v="200201"/>
    <x v="4"/>
    <n v="5490000"/>
    <x v="33"/>
    <x v="3708"/>
    <n v="39"/>
    <x v="0"/>
    <n v="722.28"/>
    <n v="18.52"/>
    <n v="530"/>
    <n v="382808.4"/>
  </r>
  <r>
    <n v="2019"/>
    <n v="32"/>
    <x v="27"/>
    <n v="190"/>
    <s v="Jalpa"/>
    <n v="4"/>
    <s v="Jalpa"/>
    <n v="1"/>
    <s v="Apozol"/>
    <n v="2"/>
    <s v="Primavera-Verano"/>
    <n v="1"/>
    <s v="Riego"/>
    <n v="200201"/>
    <x v="4"/>
    <n v="5740000"/>
    <x v="101"/>
    <x v="2779"/>
    <n v="32"/>
    <x v="0"/>
    <n v="722.24"/>
    <n v="22.57"/>
    <n v="2176.25"/>
    <n v="1571774.8"/>
  </r>
  <r>
    <n v="2019"/>
    <n v="16"/>
    <x v="3"/>
    <n v="93"/>
    <s v="Zitácuaro"/>
    <n v="3"/>
    <s v="Ciudad Hidalgo"/>
    <n v="47"/>
    <s v="Jungapeo"/>
    <n v="2"/>
    <s v="Primavera-Verano"/>
    <n v="1"/>
    <s v="Riego"/>
    <n v="200201"/>
    <x v="4"/>
    <n v="7490000"/>
    <x v="31"/>
    <x v="5323"/>
    <n v="144.30000000000001"/>
    <x v="0"/>
    <n v="722.19"/>
    <n v="5"/>
    <n v="3982.7"/>
    <n v="2876266.11"/>
  </r>
  <r>
    <n v="2019"/>
    <n v="29"/>
    <x v="2"/>
    <n v="166"/>
    <s v="Huamantla"/>
    <n v="2"/>
    <s v="Cuapiaxtla"/>
    <n v="8"/>
    <s v="Cuapiaxtla"/>
    <n v="3"/>
    <s v="Perennes"/>
    <n v="1"/>
    <s v="Riego"/>
    <n v="200201"/>
    <x v="4"/>
    <n v="5170000"/>
    <x v="23"/>
    <x v="105"/>
    <n v="9"/>
    <x v="0"/>
    <n v="721.8"/>
    <n v="80.2"/>
    <n v="424.13"/>
    <n v="306137.03000000003"/>
  </r>
  <r>
    <n v="2019"/>
    <n v="30"/>
    <x v="11"/>
    <n v="173"/>
    <s v="Veracruz"/>
    <n v="3"/>
    <s v="Piedras Negras"/>
    <n v="181"/>
    <s v="Tlalixcoyan"/>
    <n v="3"/>
    <s v="Perennes"/>
    <n v="2"/>
    <s v="Temporal"/>
    <n v="200201"/>
    <x v="4"/>
    <n v="7560000"/>
    <x v="65"/>
    <x v="143"/>
    <n v="47"/>
    <x v="0"/>
    <n v="721.45"/>
    <n v="15.35"/>
    <n v="2617.17"/>
    <n v="1888157.3"/>
  </r>
  <r>
    <n v="2019"/>
    <n v="13"/>
    <x v="18"/>
    <n v="63"/>
    <s v="Mixquiahuala"/>
    <n v="4"/>
    <s v="Actopan"/>
    <n v="9"/>
    <s v="El Arenal"/>
    <n v="2"/>
    <s v="Primavera-Verano"/>
    <n v="1"/>
    <s v="Riego"/>
    <n v="200201"/>
    <x v="4"/>
    <n v="8970000"/>
    <x v="51"/>
    <x v="5324"/>
    <n v="6.6"/>
    <x v="0"/>
    <n v="721.38"/>
    <n v="109.3"/>
    <n v="9124.33"/>
    <n v="6582109.1799999997"/>
  </r>
  <r>
    <n v="2019"/>
    <n v="12"/>
    <x v="25"/>
    <n v="54"/>
    <s v="Las Vigas"/>
    <n v="3"/>
    <s v="San Marcos"/>
    <n v="25"/>
    <s v="Cuautepec"/>
    <n v="2"/>
    <s v="Primavera-Verano"/>
    <n v="2"/>
    <s v="Temporal"/>
    <n v="200201"/>
    <x v="4"/>
    <n v="5080000"/>
    <x v="163"/>
    <x v="5325"/>
    <n v="828.83"/>
    <x v="0"/>
    <n v="721.08"/>
    <n v="0.87"/>
    <n v="15974.46"/>
    <n v="11518863.619999999"/>
  </r>
  <r>
    <n v="2019"/>
    <n v="20"/>
    <x v="12"/>
    <n v="107"/>
    <s v="Istmo"/>
    <n v="5"/>
    <s v="Tequisistlán"/>
    <n v="410"/>
    <s v="Santa María Ecatepec"/>
    <n v="3"/>
    <s v="Perennes"/>
    <n v="2"/>
    <s v="Temporal"/>
    <n v="200201"/>
    <x v="4"/>
    <n v="5050000"/>
    <x v="63"/>
    <x v="2149"/>
    <n v="10"/>
    <x v="0"/>
    <n v="720.9"/>
    <n v="72.09"/>
    <n v="2269.09"/>
    <n v="1635786.98"/>
  </r>
  <r>
    <n v="2019"/>
    <n v="21"/>
    <x v="8"/>
    <n v="115"/>
    <s v="Cholula"/>
    <n v="1"/>
    <s v="Atlixco"/>
    <n v="69"/>
    <s v="Huaquechula"/>
    <n v="1"/>
    <s v="Otoño-Invierno"/>
    <n v="1"/>
    <s v="Riego"/>
    <n v="200201"/>
    <x v="4"/>
    <n v="6190000"/>
    <x v="158"/>
    <x v="2957"/>
    <n v="45"/>
    <x v="0"/>
    <n v="720.45"/>
    <n v="16.010000000000002"/>
    <n v="1923.7"/>
    <n v="1385929.67"/>
  </r>
  <r>
    <n v="2019"/>
    <n v="17"/>
    <x v="7"/>
    <n v="94"/>
    <s v="Zacatepec-Galeana"/>
    <n v="1"/>
    <s v="Galeana"/>
    <n v="24"/>
    <s v="Tlaltizapán de Zapata"/>
    <n v="2"/>
    <s v="Primavera-Verano"/>
    <n v="1"/>
    <s v="Riego"/>
    <n v="200201"/>
    <x v="4"/>
    <n v="5940000"/>
    <x v="83"/>
    <x v="3554"/>
    <n v="26"/>
    <x v="0"/>
    <n v="720.2"/>
    <n v="27.7"/>
    <n v="6300"/>
    <n v="4537260"/>
  </r>
  <r>
    <n v="2019"/>
    <n v="24"/>
    <x v="15"/>
    <n v="127"/>
    <s v="Salinas"/>
    <n v="2"/>
    <s v="Santo Domingo"/>
    <n v="33"/>
    <s v="Santo Domingo"/>
    <n v="2"/>
    <s v="Primavera-Verano"/>
    <n v="2"/>
    <s v="Temporal"/>
    <n v="200201"/>
    <x v="4"/>
    <n v="6840000"/>
    <x v="85"/>
    <x v="5326"/>
    <n v="2227"/>
    <x v="366"/>
    <n v="720.05"/>
    <n v="0.32"/>
    <n v="15174.38"/>
    <n v="10926310.880000001"/>
  </r>
  <r>
    <n v="2019"/>
    <n v="14"/>
    <x v="1"/>
    <n v="70"/>
    <s v="La Barca"/>
    <n v="1"/>
    <s v="La Barca"/>
    <n v="18"/>
    <s v="La Barca"/>
    <n v="2"/>
    <s v="Primavera-Verano"/>
    <n v="1"/>
    <s v="Riego"/>
    <n v="200201"/>
    <x v="4"/>
    <n v="8980000"/>
    <x v="66"/>
    <x v="5133"/>
    <n v="36.200000000000003"/>
    <x v="0"/>
    <n v="720.02"/>
    <n v="19.89"/>
    <n v="4460.93"/>
    <n v="3211958.82"/>
  </r>
  <r>
    <n v="2019"/>
    <n v="8"/>
    <x v="20"/>
    <n v="28"/>
    <s v="Casas Grandes"/>
    <n v="1"/>
    <s v="Nuevo Casas Grandes"/>
    <n v="50"/>
    <s v="Nuevo Casas Grandes"/>
    <n v="2"/>
    <s v="Primavera-Verano"/>
    <n v="1"/>
    <s v="Riego"/>
    <n v="200201"/>
    <x v="4"/>
    <n v="5690000"/>
    <x v="153"/>
    <x v="1010"/>
    <n v="180"/>
    <x v="0"/>
    <n v="720"/>
    <n v="4"/>
    <n v="13000"/>
    <n v="9360000"/>
  </r>
  <r>
    <n v="2019"/>
    <n v="16"/>
    <x v="3"/>
    <n v="88"/>
    <s v="Sahuayo"/>
    <n v="1"/>
    <s v="Venustiano Carranza"/>
    <n v="62"/>
    <s v="Pajacuarán"/>
    <n v="1"/>
    <s v="Otoño-Invierno"/>
    <n v="1"/>
    <s v="Riego"/>
    <n v="200201"/>
    <x v="4"/>
    <n v="6900000"/>
    <x v="96"/>
    <x v="1433"/>
    <n v="300"/>
    <x v="0"/>
    <n v="720"/>
    <n v="2.4"/>
    <n v="12020.14"/>
    <n v="8654500.8000000007"/>
  </r>
  <r>
    <n v="2019"/>
    <n v="14"/>
    <x v="1"/>
    <n v="70"/>
    <s v="La Barca"/>
    <n v="4"/>
    <s v="Jocotepec"/>
    <n v="44"/>
    <s v="Ixtlahuacán de Los Membrillos"/>
    <n v="3"/>
    <s v="Perennes"/>
    <n v="1"/>
    <s v="Riego"/>
    <n v="200201"/>
    <x v="4"/>
    <n v="7390000"/>
    <x v="40"/>
    <x v="26"/>
    <n v="45"/>
    <x v="0"/>
    <n v="720"/>
    <n v="16"/>
    <n v="7267.5"/>
    <n v="5232600"/>
  </r>
  <r>
    <n v="2019"/>
    <n v="30"/>
    <x v="11"/>
    <n v="169"/>
    <s v="Martínez de la Torre"/>
    <n v="3"/>
    <s v="Entabladero/Espinal"/>
    <n v="50"/>
    <s v="Coxquihui"/>
    <n v="3"/>
    <s v="Perennes"/>
    <n v="1"/>
    <s v="Riego"/>
    <n v="200201"/>
    <x v="4"/>
    <n v="7390000"/>
    <x v="40"/>
    <x v="358"/>
    <n v="25"/>
    <x v="0"/>
    <n v="720"/>
    <n v="28.8"/>
    <n v="6301.69"/>
    <n v="4537216.8"/>
  </r>
  <r>
    <n v="2019"/>
    <n v="29"/>
    <x v="2"/>
    <n v="165"/>
    <s v="Calpulalpan"/>
    <n v="1"/>
    <s v="Calpulalpan"/>
    <n v="21"/>
    <s v="Nanacamilpa de Mariano Arista"/>
    <n v="2"/>
    <s v="Primavera-Verano"/>
    <n v="2"/>
    <s v="Temporal"/>
    <n v="200201"/>
    <x v="4"/>
    <n v="8100000"/>
    <x v="49"/>
    <x v="1582"/>
    <n v="40"/>
    <x v="0"/>
    <n v="720"/>
    <n v="18"/>
    <n v="4462.25"/>
    <n v="3212820"/>
  </r>
  <r>
    <n v="2019"/>
    <n v="21"/>
    <x v="8"/>
    <n v="116"/>
    <s v="Izúcar de Matamoros"/>
    <n v="1"/>
    <s v="Izúcar de Matamoros"/>
    <n v="166"/>
    <s v="Tepeojuma"/>
    <n v="2"/>
    <s v="Primavera-Verano"/>
    <n v="1"/>
    <s v="Riego"/>
    <n v="200201"/>
    <x v="4"/>
    <n v="8970000"/>
    <x v="51"/>
    <x v="1038"/>
    <n v="9.5"/>
    <x v="0"/>
    <n v="720"/>
    <n v="75.790000000000006"/>
    <n v="4128.13"/>
    <n v="2972250"/>
  </r>
  <r>
    <n v="2019"/>
    <n v="16"/>
    <x v="3"/>
    <n v="88"/>
    <s v="Sahuayo"/>
    <n v="1"/>
    <s v="Venustiano Carranza"/>
    <n v="103"/>
    <s v="Venustiano Carranza"/>
    <n v="1"/>
    <s v="Otoño-Invierno"/>
    <n v="1"/>
    <s v="Riego"/>
    <n v="200201"/>
    <x v="4"/>
    <n v="8980000"/>
    <x v="66"/>
    <x v="189"/>
    <n v="30"/>
    <x v="0"/>
    <n v="720"/>
    <n v="24"/>
    <n v="4000"/>
    <n v="2880000"/>
  </r>
  <r>
    <n v="2019"/>
    <n v="13"/>
    <x v="18"/>
    <n v="63"/>
    <s v="Mixquiahuala"/>
    <n v="7"/>
    <s v="Tula"/>
    <n v="76"/>
    <s v="Tula de Allende"/>
    <n v="2"/>
    <s v="Primavera-Verano"/>
    <n v="1"/>
    <s v="Riego"/>
    <n v="200201"/>
    <x v="4"/>
    <n v="5740000"/>
    <x v="101"/>
    <x v="362"/>
    <n v="36"/>
    <x v="0"/>
    <n v="720"/>
    <n v="20"/>
    <n v="3880"/>
    <n v="2793600"/>
  </r>
  <r>
    <n v="2019"/>
    <n v="20"/>
    <x v="12"/>
    <n v="104"/>
    <s v="Huajuapan de León"/>
    <n v="1"/>
    <s v="Huajuapan"/>
    <n v="520"/>
    <s v="Santo Domingo Tonalá"/>
    <n v="2"/>
    <s v="Primavera-Verano"/>
    <n v="2"/>
    <s v="Temporal"/>
    <n v="200201"/>
    <x v="4"/>
    <n v="7490000"/>
    <x v="31"/>
    <x v="4151"/>
    <n v="760"/>
    <x v="0"/>
    <n v="720"/>
    <n v="0.95"/>
    <n v="3600"/>
    <n v="2592000"/>
  </r>
  <r>
    <n v="2019"/>
    <n v="8"/>
    <x v="20"/>
    <n v="30"/>
    <s v="El Carmen"/>
    <n v="1"/>
    <s v="El Carmen"/>
    <n v="10"/>
    <s v="Buenaventura"/>
    <n v="2"/>
    <s v="Primavera-Verano"/>
    <n v="1"/>
    <s v="Riego"/>
    <n v="200201"/>
    <x v="4"/>
    <n v="8710000"/>
    <x v="58"/>
    <x v="1016"/>
    <n v="20"/>
    <x v="0"/>
    <n v="720"/>
    <n v="36"/>
    <n v="3506.94"/>
    <n v="2524996.7999999998"/>
  </r>
  <r>
    <n v="2019"/>
    <n v="17"/>
    <x v="7"/>
    <n v="94"/>
    <s v="Zacatepec-Galeana"/>
    <n v="4"/>
    <s v="Yautepec"/>
    <n v="26"/>
    <s v="Tlayacapan"/>
    <n v="2"/>
    <s v="Primavera-Verano"/>
    <n v="1"/>
    <s v="Riego"/>
    <n v="200201"/>
    <x v="4"/>
    <n v="6610000"/>
    <x v="110"/>
    <x v="212"/>
    <n v="60"/>
    <x v="0"/>
    <n v="720"/>
    <n v="12"/>
    <n v="1488.33"/>
    <n v="1071597.6000000001"/>
  </r>
  <r>
    <n v="2019"/>
    <n v="28"/>
    <x v="6"/>
    <n v="163"/>
    <s v="González"/>
    <n v="1"/>
    <s v="Aldama"/>
    <n v="2"/>
    <s v="Aldama"/>
    <n v="1"/>
    <s v="Otoño-Invierno"/>
    <n v="2"/>
    <s v="Temporal"/>
    <n v="200201"/>
    <x v="4"/>
    <n v="8790000"/>
    <x v="36"/>
    <x v="2957"/>
    <n v="45"/>
    <x v="0"/>
    <n v="720"/>
    <n v="16"/>
    <n v="800"/>
    <n v="576000"/>
  </r>
  <r>
    <n v="2019"/>
    <n v="15"/>
    <x v="4"/>
    <n v="76"/>
    <s v="Tejupilco"/>
    <n v="1"/>
    <s v="Luvianos"/>
    <n v="123"/>
    <s v="Luvianos"/>
    <n v="1"/>
    <s v="Otoño-Invierno"/>
    <n v="1"/>
    <s v="Riego"/>
    <n v="200201"/>
    <x v="4"/>
    <n v="8790000"/>
    <x v="36"/>
    <x v="1016"/>
    <n v="20"/>
    <x v="0"/>
    <n v="720"/>
    <n v="36"/>
    <n v="650"/>
    <n v="468000"/>
  </r>
  <r>
    <n v="2019"/>
    <n v="13"/>
    <x v="18"/>
    <n v="62"/>
    <s v="Pachuca"/>
    <n v="2"/>
    <s v="Atotonilco"/>
    <n v="24"/>
    <s v="Huasca de Ocampo"/>
    <n v="3"/>
    <s v="Perennes"/>
    <n v="1"/>
    <s v="Riego"/>
    <n v="200201"/>
    <x v="4"/>
    <n v="5170000"/>
    <x v="23"/>
    <x v="66"/>
    <n v="18"/>
    <x v="0"/>
    <n v="720"/>
    <n v="40"/>
    <n v="375.98"/>
    <n v="270705.59999999998"/>
  </r>
  <r>
    <n v="2019"/>
    <n v="5"/>
    <x v="26"/>
    <n v="192"/>
    <s v="Laguna-Coahuila"/>
    <n v="8"/>
    <s v="Matamoros"/>
    <n v="17"/>
    <s v="Matamoros"/>
    <n v="1"/>
    <s v="Otoño-Invierno"/>
    <n v="1"/>
    <s v="Riego"/>
    <n v="200201"/>
    <x v="4"/>
    <n v="5900000"/>
    <x v="111"/>
    <x v="4298"/>
    <n v="23"/>
    <x v="0"/>
    <n v="719.9"/>
    <n v="31.3"/>
    <n v="430"/>
    <n v="309557"/>
  </r>
  <r>
    <n v="2019"/>
    <n v="10"/>
    <x v="16"/>
    <n v="45"/>
    <s v="Guadalupe Victoria"/>
    <n v="1"/>
    <s v="Cuencamé"/>
    <n v="21"/>
    <s v="Peñón Blanco"/>
    <n v="1"/>
    <s v="Otoño-Invierno"/>
    <n v="1"/>
    <s v="Riego"/>
    <n v="200201"/>
    <x v="4"/>
    <n v="5940000"/>
    <x v="83"/>
    <x v="1454"/>
    <n v="21"/>
    <x v="0"/>
    <n v="719.67"/>
    <n v="34.270000000000003"/>
    <n v="3180"/>
    <n v="2288550.6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7330000"/>
    <x v="103"/>
    <x v="189"/>
    <n v="30"/>
    <x v="0"/>
    <n v="719.61"/>
    <n v="23.99"/>
    <n v="2951.06"/>
    <n v="2123614.41"/>
  </r>
  <r>
    <n v="2019"/>
    <n v="20"/>
    <x v="12"/>
    <n v="109"/>
    <s v="Cañada"/>
    <n v="3"/>
    <s v="Huautla de Jiménez"/>
    <n v="396"/>
    <s v="Santa María La Asunción"/>
    <n v="3"/>
    <s v="Perennes"/>
    <n v="2"/>
    <s v="Temporal"/>
    <n v="200201"/>
    <x v="4"/>
    <n v="5822000"/>
    <x v="100"/>
    <x v="32"/>
    <n v="14"/>
    <x v="0"/>
    <n v="719.34"/>
    <n v="51.38"/>
    <n v="852.62"/>
    <n v="613323.67000000004"/>
  </r>
  <r>
    <n v="2019"/>
    <n v="25"/>
    <x v="22"/>
    <n v="136"/>
    <s v="Culiacán"/>
    <n v="4"/>
    <s v="Culiacán"/>
    <n v="18"/>
    <s v="Navolato"/>
    <n v="3"/>
    <s v="Perennes"/>
    <n v="1"/>
    <s v="Riego"/>
    <n v="200201"/>
    <x v="4"/>
    <n v="7850000"/>
    <x v="22"/>
    <x v="591"/>
    <n v="91"/>
    <x v="0"/>
    <n v="719.12"/>
    <n v="7.9"/>
    <n v="5102.1499999999996"/>
    <n v="3669058.11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6310000"/>
    <x v="123"/>
    <x v="1454"/>
    <n v="21"/>
    <x v="0"/>
    <n v="718.62"/>
    <n v="34.22"/>
    <n v="3868.45"/>
    <n v="2779945.54"/>
  </r>
  <r>
    <n v="2019"/>
    <n v="14"/>
    <x v="1"/>
    <n v="68"/>
    <s v="Tomatlán"/>
    <n v="2"/>
    <s v="La Huerta"/>
    <n v="27"/>
    <s v="Cuautitlán de García Barragán"/>
    <n v="2"/>
    <s v="Primavera-Verano"/>
    <n v="1"/>
    <s v="Riego"/>
    <n v="200201"/>
    <x v="4"/>
    <n v="8970000"/>
    <x v="51"/>
    <x v="4298"/>
    <n v="23"/>
    <x v="0"/>
    <n v="718.21"/>
    <n v="31.23"/>
    <n v="7393.78"/>
    <n v="5310286.7300000004"/>
  </r>
  <r>
    <n v="2019"/>
    <n v="14"/>
    <x v="1"/>
    <n v="68"/>
    <s v="Tomatlán"/>
    <n v="3"/>
    <s v="Casimiro Castillo"/>
    <n v="68"/>
    <s v="Villa Purificación"/>
    <n v="3"/>
    <s v="Perennes"/>
    <n v="1"/>
    <s v="Riego"/>
    <n v="200201"/>
    <x v="4"/>
    <n v="5060000"/>
    <x v="50"/>
    <x v="92"/>
    <n v="110"/>
    <x v="0"/>
    <n v="718"/>
    <n v="6.53"/>
    <n v="20699.919999999998"/>
    <n v="14862542.560000001"/>
  </r>
  <r>
    <n v="2019"/>
    <n v="32"/>
    <x v="27"/>
    <n v="188"/>
    <s v="Concepción del Oro"/>
    <n v="1"/>
    <s v="Mazapil"/>
    <n v="26"/>
    <s v="Mazapil"/>
    <n v="2"/>
    <s v="Primavera-Verano"/>
    <n v="2"/>
    <s v="Temporal"/>
    <n v="200201"/>
    <x v="4"/>
    <n v="7490000"/>
    <x v="31"/>
    <x v="5327"/>
    <n v="2564"/>
    <x v="367"/>
    <n v="717.92"/>
    <n v="0.28000000000000003"/>
    <n v="4700"/>
    <n v="3374224"/>
  </r>
  <r>
    <n v="2019"/>
    <n v="28"/>
    <x v="6"/>
    <n v="157"/>
    <s v="Control"/>
    <n v="1"/>
    <s v="Control"/>
    <n v="33"/>
    <s v="Río Bravo"/>
    <n v="1"/>
    <s v="Otoño-Invierno"/>
    <n v="1"/>
    <s v="Riego"/>
    <n v="200201"/>
    <x v="4"/>
    <n v="5190000"/>
    <x v="61"/>
    <x v="1918"/>
    <n v="250"/>
    <x v="0"/>
    <n v="717.8"/>
    <n v="2.87"/>
    <n v="12922.71"/>
    <n v="9275921.2400000002"/>
  </r>
  <r>
    <n v="2019"/>
    <n v="32"/>
    <x v="27"/>
    <n v="190"/>
    <s v="Jalpa"/>
    <n v="4"/>
    <s v="Jalpa"/>
    <n v="1"/>
    <s v="Apozol"/>
    <n v="2"/>
    <s v="Primavera-Verano"/>
    <n v="1"/>
    <s v="Riego"/>
    <n v="200201"/>
    <x v="4"/>
    <n v="7490000"/>
    <x v="31"/>
    <x v="2619"/>
    <n v="97"/>
    <x v="0"/>
    <n v="717.8"/>
    <n v="7.4"/>
    <n v="3750"/>
    <n v="2691750"/>
  </r>
  <r>
    <n v="2019"/>
    <n v="7"/>
    <x v="17"/>
    <n v="19"/>
    <s v="San Cristóbal de las Casas"/>
    <n v="3"/>
    <s v="Chenalhó"/>
    <n v="26"/>
    <s v="Chenalhó"/>
    <n v="1"/>
    <s v="Otoño-Invierno"/>
    <n v="1"/>
    <s v="Riego"/>
    <n v="200201"/>
    <x v="4"/>
    <n v="8100000"/>
    <x v="49"/>
    <x v="5328"/>
    <n v="33.6"/>
    <x v="0"/>
    <n v="717.7"/>
    <n v="21.36"/>
    <n v="8969.2800000000007"/>
    <n v="6437252.2599999998"/>
  </r>
  <r>
    <n v="2019"/>
    <n v="5"/>
    <x v="26"/>
    <n v="192"/>
    <s v="Laguna-Coahuila"/>
    <n v="12"/>
    <s v="Viesca"/>
    <n v="36"/>
    <s v="Viesca"/>
    <n v="2"/>
    <s v="Primavera-Verano"/>
    <n v="1"/>
    <s v="Riego"/>
    <n v="200201"/>
    <x v="4"/>
    <n v="8790000"/>
    <x v="36"/>
    <x v="1693"/>
    <n v="35"/>
    <x v="0"/>
    <n v="717.5"/>
    <n v="20.5"/>
    <n v="700"/>
    <n v="502250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5740000"/>
    <x v="101"/>
    <x v="20"/>
    <n v="37"/>
    <x v="0"/>
    <n v="716.32"/>
    <n v="19.36"/>
    <n v="4387.26"/>
    <n v="3142682.08"/>
  </r>
  <r>
    <n v="2019"/>
    <n v="29"/>
    <x v="2"/>
    <n v="166"/>
    <s v="Huamantla"/>
    <n v="3"/>
    <s v="Teometitlán/Velazco"/>
    <n v="47"/>
    <s v="Lázaro Cárdenas"/>
    <n v="2"/>
    <s v="Primavera-Verano"/>
    <n v="1"/>
    <s v="Riego"/>
    <n v="200201"/>
    <x v="4"/>
    <n v="6310000"/>
    <x v="123"/>
    <x v="282"/>
    <n v="22"/>
    <x v="0"/>
    <n v="716.32"/>
    <n v="32.56"/>
    <n v="4000"/>
    <n v="2865280"/>
  </r>
  <r>
    <n v="2019"/>
    <n v="25"/>
    <x v="22"/>
    <n v="135"/>
    <s v="Guamúchil"/>
    <n v="3"/>
    <s v="Guamúchil"/>
    <n v="15"/>
    <s v="Salvador Alvarado"/>
    <n v="2"/>
    <s v="Primavera-Verano"/>
    <n v="1"/>
    <s v="Riego"/>
    <n v="200201"/>
    <x v="4"/>
    <n v="8810000"/>
    <x v="45"/>
    <x v="3461"/>
    <n v="131"/>
    <x v="0"/>
    <n v="716.05"/>
    <n v="5.47"/>
    <n v="3163.03"/>
    <n v="2264887.63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6310000"/>
    <x v="123"/>
    <x v="62"/>
    <n v="16"/>
    <x v="0"/>
    <n v="716"/>
    <n v="44.75"/>
    <n v="2543.52"/>
    <n v="1821160.32"/>
  </r>
  <r>
    <n v="2019"/>
    <n v="20"/>
    <x v="12"/>
    <n v="105"/>
    <s v="Valles Centrales"/>
    <n v="1"/>
    <s v="Etla"/>
    <n v="369"/>
    <s v="Santa Catarina Quiané"/>
    <n v="2"/>
    <s v="Primavera-Verano"/>
    <n v="2"/>
    <s v="Temporal"/>
    <n v="200201"/>
    <x v="4"/>
    <n v="7490000"/>
    <x v="31"/>
    <x v="4747"/>
    <n v="762.67"/>
    <x v="0"/>
    <n v="715.67"/>
    <n v="0.94"/>
    <n v="3808.75"/>
    <n v="2725808.11"/>
  </r>
  <r>
    <n v="2019"/>
    <n v="17"/>
    <x v="7"/>
    <n v="94"/>
    <s v="Zacatepec-Galeana"/>
    <n v="2"/>
    <s v="Alpuyeca"/>
    <n v="28"/>
    <s v="Xochitepec"/>
    <n v="1"/>
    <s v="Otoño-Invierno"/>
    <n v="1"/>
    <s v="Riego"/>
    <n v="200201"/>
    <x v="4"/>
    <n v="8210000"/>
    <x v="71"/>
    <x v="1451"/>
    <n v="4.5"/>
    <x v="0"/>
    <n v="715.5"/>
    <n v="159"/>
    <n v="4335.55"/>
    <n v="3102086.03"/>
  </r>
  <r>
    <n v="2019"/>
    <n v="12"/>
    <x v="25"/>
    <n v="54"/>
    <s v="Las Vigas"/>
    <n v="6"/>
    <s v="Cuajinicuilapa"/>
    <n v="23"/>
    <s v="Cuajinicuilapa"/>
    <n v="2"/>
    <s v="Primavera-Verano"/>
    <n v="1"/>
    <s v="Riego"/>
    <n v="200201"/>
    <x v="4"/>
    <n v="7490000"/>
    <x v="31"/>
    <x v="3126"/>
    <n v="202"/>
    <x v="0"/>
    <n v="715.08"/>
    <n v="3.54"/>
    <n v="4125.91"/>
    <n v="2950355.72"/>
  </r>
  <r>
    <n v="2019"/>
    <n v="30"/>
    <x v="11"/>
    <n v="169"/>
    <s v="Martínez de la Torre"/>
    <n v="1"/>
    <s v="Martínez de La Torre"/>
    <n v="102"/>
    <s v="Martínez de La Torre"/>
    <n v="3"/>
    <s v="Perennes"/>
    <n v="2"/>
    <s v="Temporal"/>
    <n v="200201"/>
    <x v="4"/>
    <n v="7210000"/>
    <x v="135"/>
    <x v="881"/>
    <n v="55"/>
    <x v="0"/>
    <n v="715"/>
    <n v="13"/>
    <n v="10500"/>
    <n v="7507500"/>
  </r>
  <r>
    <n v="2019"/>
    <n v="26"/>
    <x v="30"/>
    <n v="148"/>
    <s v="Cajeme"/>
    <n v="3"/>
    <s v="Bácum"/>
    <n v="12"/>
    <s v="Bácum"/>
    <n v="1"/>
    <s v="Otoño-Invierno"/>
    <n v="1"/>
    <s v="Riego"/>
    <n v="200201"/>
    <x v="4"/>
    <n v="5760000"/>
    <x v="107"/>
    <x v="358"/>
    <n v="25"/>
    <x v="0"/>
    <n v="715"/>
    <n v="28.6"/>
    <n v="4950"/>
    <n v="3539250"/>
  </r>
  <r>
    <n v="2019"/>
    <n v="28"/>
    <x v="6"/>
    <n v="159"/>
    <s v="Abasolo"/>
    <n v="1"/>
    <s v="Abasolo"/>
    <n v="18"/>
    <s v="Jiménez"/>
    <n v="3"/>
    <s v="Perennes"/>
    <n v="2"/>
    <s v="Temporal"/>
    <n v="200201"/>
    <x v="4"/>
    <n v="15050000"/>
    <x v="8"/>
    <x v="151"/>
    <n v="65"/>
    <x v="0"/>
    <n v="715"/>
    <n v="11"/>
    <n v="827.27"/>
    <n v="591498.05000000005"/>
  </r>
  <r>
    <n v="2019"/>
    <n v="13"/>
    <x v="18"/>
    <n v="59"/>
    <s v="Huejutla"/>
    <n v="2"/>
    <s v="Atlapexco"/>
    <n v="11"/>
    <s v="Atlapexco"/>
    <n v="3"/>
    <s v="Perennes"/>
    <n v="2"/>
    <s v="Temporal"/>
    <n v="200201"/>
    <x v="4"/>
    <n v="7850000"/>
    <x v="22"/>
    <x v="151"/>
    <n v="65"/>
    <x v="0"/>
    <n v="715"/>
    <n v="11"/>
    <n v="800"/>
    <n v="572000"/>
  </r>
  <r>
    <n v="2019"/>
    <n v="7"/>
    <x v="17"/>
    <n v="25"/>
    <s v="Tapachula"/>
    <n v="2"/>
    <s v="Suchiate"/>
    <n v="87"/>
    <s v="Suchiate"/>
    <n v="1"/>
    <s v="Otoño-Invierno"/>
    <n v="2"/>
    <s v="Temporal"/>
    <n v="200201"/>
    <x v="4"/>
    <n v="7490000"/>
    <x v="31"/>
    <x v="2448"/>
    <n v="277"/>
    <x v="0"/>
    <n v="714.66"/>
    <n v="2.58"/>
    <n v="3423.14"/>
    <n v="2446381.23"/>
  </r>
  <r>
    <n v="2019"/>
    <n v="21"/>
    <x v="8"/>
    <n v="112"/>
    <s v="Zacatlán"/>
    <n v="1"/>
    <s v="Zacatlán"/>
    <n v="16"/>
    <s v="Aquixtla"/>
    <n v="2"/>
    <s v="Primavera-Verano"/>
    <n v="2"/>
    <s v="Temporal"/>
    <n v="200201"/>
    <x v="4"/>
    <n v="5490000"/>
    <x v="33"/>
    <x v="5045"/>
    <n v="51.67"/>
    <x v="0"/>
    <n v="714.6"/>
    <n v="13.83"/>
    <n v="406.3"/>
    <n v="290341.98"/>
  </r>
  <r>
    <n v="2019"/>
    <n v="31"/>
    <x v="13"/>
    <n v="179"/>
    <s v="Mérida"/>
    <n v="2"/>
    <s v="Acanceh"/>
    <n v="90"/>
    <s v="Timucuy"/>
    <n v="3"/>
    <s v="Perennes"/>
    <n v="2"/>
    <s v="Temporal"/>
    <n v="200201"/>
    <x v="4"/>
    <n v="15050000"/>
    <x v="8"/>
    <x v="3678"/>
    <n v="45.5"/>
    <x v="0"/>
    <n v="714.35"/>
    <n v="15.7"/>
    <n v="696.9"/>
    <n v="497830.52"/>
  </r>
  <r>
    <n v="2019"/>
    <n v="7"/>
    <x v="17"/>
    <n v="22"/>
    <s v="Pichucalco"/>
    <n v="3"/>
    <s v="Tapilula"/>
    <n v="91"/>
    <s v="Tapilula"/>
    <n v="2"/>
    <s v="Primavera-Verano"/>
    <n v="2"/>
    <s v="Temporal"/>
    <n v="200201"/>
    <x v="4"/>
    <n v="7490000"/>
    <x v="31"/>
    <x v="2907"/>
    <n v="576"/>
    <x v="0"/>
    <n v="714.24"/>
    <n v="1.24"/>
    <n v="4046.46"/>
    <n v="2890143.59"/>
  </r>
  <r>
    <n v="2019"/>
    <n v="27"/>
    <x v="14"/>
    <n v="151"/>
    <s v="Cárdenas"/>
    <n v="1"/>
    <s v="Huimanguillo"/>
    <n v="8"/>
    <s v="Huimanguillo"/>
    <n v="3"/>
    <s v="Perennes"/>
    <n v="2"/>
    <s v="Temporal"/>
    <n v="200201"/>
    <x v="4"/>
    <n v="6400000"/>
    <x v="119"/>
    <x v="5329"/>
    <n v="904"/>
    <x v="0"/>
    <n v="714.16"/>
    <n v="0.79"/>
    <n v="6639.96"/>
    <n v="4741993.83"/>
  </r>
  <r>
    <n v="2019"/>
    <n v="30"/>
    <x v="11"/>
    <n v="169"/>
    <s v="Martínez de la Torre"/>
    <n v="1"/>
    <s v="Martínez de La Torre"/>
    <n v="183"/>
    <s v="Tlapacoyan"/>
    <n v="3"/>
    <s v="Perennes"/>
    <n v="2"/>
    <s v="Temporal"/>
    <n v="200201"/>
    <x v="4"/>
    <n v="7540000"/>
    <x v="141"/>
    <x v="3680"/>
    <n v="34"/>
    <x v="0"/>
    <n v="714"/>
    <n v="21"/>
    <n v="9071.98"/>
    <n v="6477393.7199999997"/>
  </r>
  <r>
    <n v="2019"/>
    <n v="21"/>
    <x v="8"/>
    <n v="116"/>
    <s v="Izúcar de Matamoros"/>
    <n v="1"/>
    <s v="Izúcar de Matamoros"/>
    <n v="31"/>
    <s v="Coatzingo"/>
    <n v="2"/>
    <s v="Primavera-Verano"/>
    <n v="1"/>
    <s v="Riego"/>
    <n v="200201"/>
    <x v="4"/>
    <n v="8980000"/>
    <x v="66"/>
    <x v="130"/>
    <n v="70"/>
    <x v="0"/>
    <n v="714"/>
    <n v="10.199999999999999"/>
    <n v="4390.6099999999997"/>
    <n v="3134895.54"/>
  </r>
  <r>
    <n v="2019"/>
    <n v="16"/>
    <x v="3"/>
    <n v="90"/>
    <s v="Pátzcuaro"/>
    <n v="1"/>
    <s v="Quiroga"/>
    <n v="48"/>
    <s v="Lagunillas"/>
    <n v="1"/>
    <s v="Otoño-Invierno"/>
    <n v="2"/>
    <s v="Temporal"/>
    <n v="200201"/>
    <x v="4"/>
    <n v="5490000"/>
    <x v="33"/>
    <x v="130"/>
    <n v="70"/>
    <x v="0"/>
    <n v="714"/>
    <n v="10.199999999999999"/>
    <n v="855"/>
    <n v="610470"/>
  </r>
  <r>
    <n v="2019"/>
    <n v="21"/>
    <x v="8"/>
    <n v="117"/>
    <s v="Tecamachalco"/>
    <n v="1"/>
    <s v="Tecamachalco"/>
    <n v="161"/>
    <s v="Tepanco de López"/>
    <n v="2"/>
    <s v="Primavera-Verano"/>
    <n v="2"/>
    <s v="Temporal"/>
    <n v="200201"/>
    <x v="4"/>
    <n v="7490000"/>
    <x v="31"/>
    <x v="1551"/>
    <n v="1741"/>
    <x v="368"/>
    <n v="713.81"/>
    <n v="0.41"/>
    <n v="4010"/>
    <n v="2862378.1"/>
  </r>
  <r>
    <n v="2019"/>
    <n v="20"/>
    <x v="12"/>
    <n v="105"/>
    <s v="Valles Centrales"/>
    <n v="3"/>
    <s v="Miahuatlán"/>
    <n v="154"/>
    <s v="San Ildefonso Amatlán"/>
    <n v="2"/>
    <s v="Primavera-Verano"/>
    <n v="2"/>
    <s v="Temporal"/>
    <n v="200201"/>
    <x v="4"/>
    <n v="7490000"/>
    <x v="31"/>
    <x v="5330"/>
    <n v="633.08000000000004"/>
    <x v="0"/>
    <n v="713.77"/>
    <n v="1.1299999999999999"/>
    <n v="3721.68"/>
    <n v="2656423.5299999998"/>
  </r>
  <r>
    <n v="2019"/>
    <n v="20"/>
    <x v="12"/>
    <n v="104"/>
    <s v="Huajuapan de León"/>
    <n v="1"/>
    <s v="Huajuapan"/>
    <n v="469"/>
    <s v="Santiago Juxtlahuaca"/>
    <n v="3"/>
    <s v="Perennes"/>
    <n v="2"/>
    <s v="Temporal"/>
    <n v="200201"/>
    <x v="4"/>
    <n v="8390000"/>
    <x v="43"/>
    <x v="2732"/>
    <n v="157"/>
    <x v="0"/>
    <n v="713.7"/>
    <n v="4.55"/>
    <n v="4902.38"/>
    <n v="3498825.62"/>
  </r>
  <r>
    <n v="2019"/>
    <n v="26"/>
    <x v="30"/>
    <n v="148"/>
    <s v="Cajeme"/>
    <n v="4"/>
    <s v="Pueblo Yaqui"/>
    <n v="72"/>
    <s v="San Ignacio Río Muerto"/>
    <n v="1"/>
    <s v="Otoño-Invierno"/>
    <n v="1"/>
    <s v="Riego"/>
    <n v="200201"/>
    <x v="4"/>
    <n v="6900000"/>
    <x v="96"/>
    <x v="1539"/>
    <n v="335"/>
    <x v="0"/>
    <n v="713.55"/>
    <n v="2.13"/>
    <n v="12266.88"/>
    <n v="8753032.2200000007"/>
  </r>
  <r>
    <n v="2019"/>
    <n v="20"/>
    <x v="12"/>
    <n v="104"/>
    <s v="Huajuapan de León"/>
    <n v="2"/>
    <s v="Tamazulapan"/>
    <n v="540"/>
    <s v="Villa de Tamazulápam del Progreso"/>
    <n v="3"/>
    <s v="Perennes"/>
    <n v="1"/>
    <s v="Riego"/>
    <n v="200201"/>
    <x v="4"/>
    <n v="5060000"/>
    <x v="50"/>
    <x v="184"/>
    <n v="65"/>
    <x v="0"/>
    <n v="713.5"/>
    <n v="10.98"/>
    <n v="14243.55"/>
    <n v="10162773.76"/>
  </r>
  <r>
    <n v="2019"/>
    <n v="14"/>
    <x v="1"/>
    <n v="70"/>
    <s v="La Barca"/>
    <n v="4"/>
    <s v="Jocotepec"/>
    <n v="50"/>
    <s v="Jocotepec"/>
    <n v="1"/>
    <s v="Otoño-Invierno"/>
    <n v="1"/>
    <s v="Riego"/>
    <n v="200201"/>
    <x v="4"/>
    <n v="6120000"/>
    <x v="41"/>
    <x v="318"/>
    <n v="19"/>
    <x v="0"/>
    <n v="713"/>
    <n v="37.53"/>
    <n v="8863.9599999999991"/>
    <n v="6320006.7000000002"/>
  </r>
  <r>
    <n v="2019"/>
    <n v="15"/>
    <x v="4"/>
    <n v="78"/>
    <s v="Coatepec Harinas"/>
    <n v="7"/>
    <s v="Malinalco"/>
    <n v="52"/>
    <s v="Malinalco"/>
    <n v="3"/>
    <s v="Perennes"/>
    <n v="1"/>
    <s v="Riego"/>
    <n v="200201"/>
    <x v="4"/>
    <n v="7560000"/>
    <x v="65"/>
    <x v="2029"/>
    <n v="115"/>
    <x v="0"/>
    <n v="713"/>
    <n v="6.2"/>
    <n v="6474.32"/>
    <n v="4616190.16"/>
  </r>
  <r>
    <n v="2019"/>
    <n v="20"/>
    <x v="12"/>
    <n v="105"/>
    <s v="Valles Centrales"/>
    <n v="3"/>
    <s v="Miahuatlán"/>
    <n v="533"/>
    <s v="Santo Tomás Tamazulapan"/>
    <n v="2"/>
    <s v="Primavera-Verano"/>
    <n v="2"/>
    <s v="Temporal"/>
    <n v="200201"/>
    <x v="4"/>
    <n v="7490000"/>
    <x v="31"/>
    <x v="5331"/>
    <n v="656.17"/>
    <x v="0"/>
    <n v="712.55"/>
    <n v="1.0900000000000001"/>
    <n v="3742.22"/>
    <n v="2666518.86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5370000"/>
    <x v="131"/>
    <x v="358"/>
    <n v="25"/>
    <x v="0"/>
    <n v="712.5"/>
    <n v="28.5"/>
    <n v="6651.1"/>
    <n v="4738908.75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1"/>
    <x v="4"/>
    <n v="5490000"/>
    <x v="33"/>
    <x v="5332"/>
    <n v="28.1"/>
    <x v="0"/>
    <n v="712.34"/>
    <n v="25.35"/>
    <n v="610"/>
    <n v="434527.4"/>
  </r>
  <r>
    <n v="2019"/>
    <n v="21"/>
    <x v="8"/>
    <n v="115"/>
    <s v="Cholula"/>
    <n v="2"/>
    <s v="Tepeaca"/>
    <n v="114"/>
    <s v="Puebla"/>
    <n v="2"/>
    <s v="Primavera-Verano"/>
    <n v="1"/>
    <s v="Riego"/>
    <n v="200201"/>
    <x v="4"/>
    <n v="7490000"/>
    <x v="31"/>
    <x v="5333"/>
    <n v="164.5"/>
    <x v="0"/>
    <n v="712.29"/>
    <n v="4.33"/>
    <n v="3900"/>
    <n v="2777931"/>
  </r>
  <r>
    <n v="2019"/>
    <n v="15"/>
    <x v="4"/>
    <n v="73"/>
    <s v="Toluca"/>
    <n v="5"/>
    <s v="Toluca"/>
    <n v="54"/>
    <s v="Metepec"/>
    <n v="2"/>
    <s v="Primavera-Verano"/>
    <n v="1"/>
    <s v="Riego"/>
    <n v="200201"/>
    <x v="4"/>
    <n v="8970000"/>
    <x v="51"/>
    <x v="1451"/>
    <n v="4.5"/>
    <x v="0"/>
    <n v="711.81"/>
    <n v="158.18"/>
    <n v="7550.88"/>
    <n v="5374791.8899999997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6070000"/>
    <x v="145"/>
    <x v="2111"/>
    <n v="127"/>
    <x v="19"/>
    <n v="711.78"/>
    <n v="5.6"/>
    <n v="19748.37"/>
    <n v="14056491.83"/>
  </r>
  <r>
    <n v="2019"/>
    <n v="14"/>
    <x v="1"/>
    <n v="71"/>
    <s v="Ciudad Guzmán"/>
    <n v="1"/>
    <s v="Zacoalco de Torres"/>
    <n v="4"/>
    <s v="Amacueca"/>
    <n v="3"/>
    <s v="Perennes"/>
    <n v="1"/>
    <s v="Riego"/>
    <n v="200201"/>
    <x v="4"/>
    <n v="6810000"/>
    <x v="104"/>
    <x v="5334"/>
    <n v="59.23"/>
    <x v="0"/>
    <n v="711.65"/>
    <n v="12.02"/>
    <n v="28362.31"/>
    <n v="20184037.91"/>
  </r>
  <r>
    <n v="2019"/>
    <n v="14"/>
    <x v="1"/>
    <n v="71"/>
    <s v="Ciudad Guzmán"/>
    <n v="1"/>
    <s v="Zacoalco de Torres"/>
    <n v="92"/>
    <s v="Teocuitatlán de Corona"/>
    <n v="3"/>
    <s v="Perennes"/>
    <n v="1"/>
    <s v="Riego"/>
    <n v="200201"/>
    <x v="4"/>
    <n v="5060000"/>
    <x v="50"/>
    <x v="5335"/>
    <n v="50.55"/>
    <x v="0"/>
    <n v="711.65"/>
    <n v="14.08"/>
    <n v="24707.34"/>
    <n v="17582978.510000002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7330000"/>
    <x v="103"/>
    <x v="198"/>
    <n v="33"/>
    <x v="0"/>
    <n v="711.52"/>
    <n v="21.56"/>
    <n v="7314.44"/>
    <n v="5204369.3600000003"/>
  </r>
  <r>
    <n v="2019"/>
    <n v="25"/>
    <x v="22"/>
    <n v="133"/>
    <s v="Los Mochis"/>
    <n v="6"/>
    <s v="Ahome"/>
    <n v="1"/>
    <s v="Ahome"/>
    <n v="3"/>
    <s v="Perennes"/>
    <n v="1"/>
    <s v="Riego"/>
    <n v="200201"/>
    <x v="4"/>
    <n v="7390000"/>
    <x v="40"/>
    <x v="3957"/>
    <n v="39.5"/>
    <x v="0"/>
    <n v="711"/>
    <n v="18"/>
    <n v="6317.72"/>
    <n v="4491898.92"/>
  </r>
  <r>
    <n v="2019"/>
    <n v="7"/>
    <x v="17"/>
    <n v="25"/>
    <s v="Tapachula"/>
    <n v="1"/>
    <s v="Tapachula"/>
    <n v="55"/>
    <s v="Metapa"/>
    <n v="3"/>
    <s v="Perennes"/>
    <n v="2"/>
    <s v="Temporal"/>
    <n v="200201"/>
    <x v="4"/>
    <n v="8510000"/>
    <x v="157"/>
    <x v="3643"/>
    <n v="63"/>
    <x v="0"/>
    <n v="710.64"/>
    <n v="11.28"/>
    <n v="12451.3"/>
    <n v="8848391.8300000001"/>
  </r>
  <r>
    <n v="2019"/>
    <n v="26"/>
    <x v="30"/>
    <n v="148"/>
    <s v="Cajeme"/>
    <n v="4"/>
    <s v="Pueblo Yaqui"/>
    <n v="18"/>
    <s v="Cajeme"/>
    <n v="1"/>
    <s v="Otoño-Invierno"/>
    <n v="1"/>
    <s v="Riego"/>
    <n v="200201"/>
    <x v="4"/>
    <n v="5870000"/>
    <x v="137"/>
    <x v="3112"/>
    <n v="329"/>
    <x v="0"/>
    <n v="710.64"/>
    <n v="2.16"/>
    <n v="7160"/>
    <n v="5088182.4000000004"/>
  </r>
  <r>
    <n v="2019"/>
    <n v="26"/>
    <x v="30"/>
    <n v="140"/>
    <s v="Magdalena"/>
    <n v="1"/>
    <s v="Magdalena"/>
    <n v="35"/>
    <s v="Imuris"/>
    <n v="1"/>
    <s v="Otoño-Invierno"/>
    <n v="1"/>
    <s v="Riego"/>
    <n v="200201"/>
    <x v="4"/>
    <n v="7330000"/>
    <x v="103"/>
    <x v="282"/>
    <n v="22"/>
    <x v="0"/>
    <n v="710.6"/>
    <n v="32.299999999999997"/>
    <n v="3566.49"/>
    <n v="2534347.79"/>
  </r>
  <r>
    <n v="2019"/>
    <n v="12"/>
    <x v="25"/>
    <n v="57"/>
    <s v="Tlapa"/>
    <n v="3"/>
    <s v="Huamuxtitlán"/>
    <n v="33"/>
    <s v="Huamuxtitlán"/>
    <n v="3"/>
    <s v="Perennes"/>
    <n v="2"/>
    <s v="Temporal"/>
    <n v="200201"/>
    <x v="4"/>
    <n v="15050000"/>
    <x v="8"/>
    <x v="2"/>
    <n v="75"/>
    <x v="0"/>
    <n v="710.52"/>
    <n v="9.4700000000000006"/>
    <n v="967.04"/>
    <n v="687101.26"/>
  </r>
  <r>
    <n v="2019"/>
    <n v="13"/>
    <x v="18"/>
    <n v="60"/>
    <s v="Zacualtipán"/>
    <n v="4"/>
    <s v="Zacualtipán"/>
    <n v="36"/>
    <s v="San Agustín Metzquititlán"/>
    <n v="1"/>
    <s v="Otoño-Invierno"/>
    <n v="1"/>
    <s v="Riego"/>
    <n v="200201"/>
    <x v="4"/>
    <n v="7490000"/>
    <x v="31"/>
    <x v="184"/>
    <n v="83"/>
    <x v="0"/>
    <n v="710.4"/>
    <n v="8.56"/>
    <n v="3439.83"/>
    <n v="2443655.23"/>
  </r>
  <r>
    <n v="2019"/>
    <n v="14"/>
    <x v="1"/>
    <n v="67"/>
    <s v="Ameca"/>
    <n v="6"/>
    <s v="Mixtlán"/>
    <n v="62"/>
    <s v="Mixtlán"/>
    <n v="1"/>
    <s v="Otoño-Invierno"/>
    <n v="2"/>
    <s v="Temporal"/>
    <n v="200201"/>
    <x v="4"/>
    <n v="6890000"/>
    <x v="142"/>
    <x v="887"/>
    <n v="130"/>
    <x v="0"/>
    <n v="710.06"/>
    <n v="5.46"/>
    <n v="940"/>
    <n v="667456.4"/>
  </r>
  <r>
    <n v="2019"/>
    <n v="16"/>
    <x v="3"/>
    <n v="88"/>
    <s v="Sahuayo"/>
    <n v="2"/>
    <s v="Jiquilpan"/>
    <n v="45"/>
    <s v="Jiquilpan"/>
    <n v="3"/>
    <s v="Perennes"/>
    <n v="1"/>
    <s v="Riego"/>
    <n v="200201"/>
    <x v="4"/>
    <n v="5060000"/>
    <x v="50"/>
    <x v="31"/>
    <n v="70"/>
    <x v="0"/>
    <n v="710"/>
    <n v="10.14"/>
    <n v="33956.33"/>
    <n v="24108994.300000001"/>
  </r>
  <r>
    <n v="2019"/>
    <n v="16"/>
    <x v="3"/>
    <n v="89"/>
    <s v="La Piedad"/>
    <n v="1"/>
    <s v="Vista Hermosa"/>
    <n v="105"/>
    <s v="Vista Hermosa"/>
    <n v="2"/>
    <s v="Primavera-Verano"/>
    <n v="1"/>
    <s v="Riego"/>
    <n v="200201"/>
    <x v="4"/>
    <n v="8980000"/>
    <x v="66"/>
    <x v="189"/>
    <n v="30"/>
    <x v="0"/>
    <n v="710"/>
    <n v="23.67"/>
    <n v="8097.18"/>
    <n v="5748997.7999999998"/>
  </r>
  <r>
    <n v="2019"/>
    <n v="16"/>
    <x v="3"/>
    <n v="88"/>
    <s v="Sahuayo"/>
    <n v="2"/>
    <s v="Jiquilpan"/>
    <n v="45"/>
    <s v="Jiquilpan"/>
    <n v="3"/>
    <s v="Perennes"/>
    <n v="1"/>
    <s v="Riego"/>
    <n v="200201"/>
    <x v="4"/>
    <n v="7390000"/>
    <x v="40"/>
    <x v="2585"/>
    <n v="114"/>
    <x v="0"/>
    <n v="710"/>
    <n v="6.23"/>
    <n v="5507.04"/>
    <n v="3909998.4"/>
  </r>
  <r>
    <n v="2019"/>
    <n v="10"/>
    <x v="16"/>
    <n v="191"/>
    <s v="Laguna-Durango"/>
    <n v="2"/>
    <s v="Ceballos"/>
    <n v="13"/>
    <s v="Mapimí"/>
    <n v="1"/>
    <s v="Otoño-Invierno"/>
    <n v="1"/>
    <s v="Riego"/>
    <n v="200201"/>
    <x v="4"/>
    <n v="9090000"/>
    <x v="98"/>
    <x v="318"/>
    <n v="19"/>
    <x v="0"/>
    <n v="710"/>
    <n v="37.369999999999997"/>
    <n v="430"/>
    <n v="305300"/>
  </r>
  <r>
    <n v="2019"/>
    <n v="7"/>
    <x v="17"/>
    <n v="20"/>
    <s v="Comitán"/>
    <n v="3"/>
    <s v="Margaritas"/>
    <n v="41"/>
    <s v="La Independencia"/>
    <n v="3"/>
    <s v="Perennes"/>
    <n v="2"/>
    <s v="Temporal"/>
    <n v="200201"/>
    <x v="4"/>
    <n v="5060000"/>
    <x v="50"/>
    <x v="242"/>
    <n v="60"/>
    <x v="0"/>
    <n v="709.8"/>
    <n v="11.83"/>
    <n v="20933.09"/>
    <n v="14858307.279999999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7490000"/>
    <x v="31"/>
    <x v="5336"/>
    <n v="161.66999999999999"/>
    <x v="0"/>
    <n v="709.73"/>
    <n v="4.3899999999999997"/>
    <n v="4226.6400000000003"/>
    <n v="2999773.21"/>
  </r>
  <r>
    <n v="2019"/>
    <n v="15"/>
    <x v="4"/>
    <n v="76"/>
    <s v="Tejupilco"/>
    <n v="4"/>
    <s v="Amatepec"/>
    <n v="8"/>
    <s v="Amatepec"/>
    <n v="3"/>
    <s v="Perennes"/>
    <n v="2"/>
    <s v="Temporal"/>
    <n v="200201"/>
    <x v="4"/>
    <n v="5060000"/>
    <x v="50"/>
    <x v="5337"/>
    <n v="106.86"/>
    <x v="0"/>
    <n v="709.55"/>
    <n v="6.64"/>
    <n v="18594.189999999999"/>
    <n v="13193507.51"/>
  </r>
  <r>
    <n v="2019"/>
    <n v="8"/>
    <x v="20"/>
    <n v="39"/>
    <s v="Parral"/>
    <n v="1"/>
    <s v="Parral"/>
    <n v="44"/>
    <s v="Matamoros"/>
    <n v="2"/>
    <s v="Primavera-Verano"/>
    <n v="1"/>
    <s v="Riego"/>
    <n v="200201"/>
    <x v="4"/>
    <n v="7490000"/>
    <x v="31"/>
    <x v="3131"/>
    <n v="129"/>
    <x v="0"/>
    <n v="709.5"/>
    <n v="5.5"/>
    <n v="4700"/>
    <n v="3334650"/>
  </r>
  <r>
    <n v="2019"/>
    <n v="16"/>
    <x v="3"/>
    <n v="91"/>
    <s v="Morelia"/>
    <n v="2"/>
    <s v="Cuitzeo"/>
    <n v="18"/>
    <s v="Copándaro"/>
    <n v="2"/>
    <s v="Primavera-Verano"/>
    <n v="2"/>
    <s v="Temporal"/>
    <n v="200201"/>
    <x v="4"/>
    <n v="7490000"/>
    <x v="31"/>
    <x v="1222"/>
    <n v="165"/>
    <x v="216"/>
    <n v="709.5"/>
    <n v="4.3"/>
    <n v="3900"/>
    <n v="2767050"/>
  </r>
  <r>
    <n v="2019"/>
    <n v="19"/>
    <x v="23"/>
    <n v="102"/>
    <s v="Montemorelos"/>
    <n v="1"/>
    <s v="Montemorelos"/>
    <n v="43"/>
    <s v="Rayones"/>
    <n v="3"/>
    <s v="Perennes"/>
    <n v="1"/>
    <s v="Riego"/>
    <n v="200201"/>
    <x v="4"/>
    <n v="5060000"/>
    <x v="50"/>
    <x v="1848"/>
    <n v="197"/>
    <x v="0"/>
    <n v="709.2"/>
    <n v="3.6"/>
    <n v="12600"/>
    <n v="8935920"/>
  </r>
  <r>
    <n v="2019"/>
    <n v="32"/>
    <x v="27"/>
    <n v="185"/>
    <s v="Ojo Caliente"/>
    <n v="2"/>
    <s v="Loreto"/>
    <n v="24"/>
    <s v="Loreto"/>
    <n v="2"/>
    <s v="Primavera-Verano"/>
    <n v="1"/>
    <s v="Riego"/>
    <n v="200201"/>
    <x v="4"/>
    <n v="7490000"/>
    <x v="31"/>
    <x v="3126"/>
    <n v="202"/>
    <x v="0"/>
    <n v="709.02"/>
    <n v="3.51"/>
    <n v="4400"/>
    <n v="3119688"/>
  </r>
  <r>
    <n v="2019"/>
    <n v="10"/>
    <x v="16"/>
    <n v="47"/>
    <s v="Santiago Papasquiaro"/>
    <n v="1"/>
    <s v="Tepehuanes"/>
    <n v="2"/>
    <s v="Canelas"/>
    <n v="3"/>
    <s v="Perennes"/>
    <n v="1"/>
    <s v="Riego"/>
    <n v="200201"/>
    <x v="4"/>
    <n v="15050000"/>
    <x v="8"/>
    <x v="62"/>
    <n v="16"/>
    <x v="0"/>
    <n v="708.8"/>
    <n v="44.3"/>
    <n v="575"/>
    <n v="407560"/>
  </r>
  <r>
    <n v="2019"/>
    <n v="31"/>
    <x v="13"/>
    <n v="180"/>
    <s v="Ticul"/>
    <n v="2"/>
    <s v="Oxkutzcab"/>
    <n v="89"/>
    <s v="Ticul"/>
    <n v="3"/>
    <s v="Perennes"/>
    <n v="1"/>
    <s v="Riego"/>
    <n v="200201"/>
    <x v="4"/>
    <n v="9000000"/>
    <x v="68"/>
    <x v="1370"/>
    <n v="40.5"/>
    <x v="0"/>
    <n v="708.75"/>
    <n v="17.5"/>
    <n v="2822.32"/>
    <n v="2000319.3"/>
  </r>
  <r>
    <n v="2019"/>
    <n v="24"/>
    <x v="15"/>
    <n v="128"/>
    <s v="Matehuala"/>
    <n v="3"/>
    <s v="Villa de Guadalupe"/>
    <n v="47"/>
    <s v="Villa de Guadalupe"/>
    <n v="3"/>
    <s v="Perennes"/>
    <n v="2"/>
    <s v="Temporal"/>
    <n v="200201"/>
    <x v="4"/>
    <n v="9920000"/>
    <x v="152"/>
    <x v="282"/>
    <n v="22"/>
    <x v="0"/>
    <n v="708.62"/>
    <n v="32.21"/>
    <n v="317"/>
    <n v="224632.54"/>
  </r>
  <r>
    <n v="2019"/>
    <n v="15"/>
    <x v="4"/>
    <n v="78"/>
    <s v="Coatepec Harinas"/>
    <n v="9"/>
    <s v="Villa Guerrero"/>
    <n v="113"/>
    <s v="Villa Guerrero"/>
    <n v="3"/>
    <s v="Perennes"/>
    <n v="2"/>
    <s v="Temporal"/>
    <n v="200201"/>
    <x v="4"/>
    <n v="5060000"/>
    <x v="50"/>
    <x v="1424"/>
    <n v="65"/>
    <x v="0"/>
    <n v="708.5"/>
    <n v="10.9"/>
    <n v="18571.11"/>
    <n v="13157631.439999999"/>
  </r>
  <r>
    <n v="2019"/>
    <n v="23"/>
    <x v="9"/>
    <n v="124"/>
    <s v="Felipe Carrillo Puerto"/>
    <n v="1"/>
    <s v="José María Morelos"/>
    <n v="6"/>
    <s v="José María Morelos"/>
    <n v="1"/>
    <s v="Otoño-Invierno"/>
    <n v="1"/>
    <s v="Riego"/>
    <n v="200201"/>
    <x v="4"/>
    <n v="8210000"/>
    <x v="71"/>
    <x v="26"/>
    <n v="50"/>
    <x v="0"/>
    <n v="708"/>
    <n v="14.16"/>
    <n v="4216.1000000000004"/>
    <n v="2984998.8"/>
  </r>
  <r>
    <n v="2019"/>
    <n v="7"/>
    <x v="17"/>
    <n v="19"/>
    <s v="San Cristóbal de las Casas"/>
    <n v="1"/>
    <s v="San Cristóbal de Las Casas"/>
    <n v="111"/>
    <s v="Zinacantán"/>
    <n v="2"/>
    <s v="Primavera-Verano"/>
    <n v="2"/>
    <s v="Temporal"/>
    <n v="200201"/>
    <x v="4"/>
    <n v="8100000"/>
    <x v="49"/>
    <x v="5338"/>
    <n v="38.549999999999997"/>
    <x v="0"/>
    <n v="707.39"/>
    <n v="18.350000000000001"/>
    <n v="7723.27"/>
    <n v="5463363.9699999997"/>
  </r>
  <r>
    <n v="2019"/>
    <n v="6"/>
    <x v="21"/>
    <n v="17"/>
    <s v="Tecomán"/>
    <n v="1"/>
    <s v="Armería"/>
    <n v="9"/>
    <s v="Tecomán"/>
    <n v="3"/>
    <s v="Perennes"/>
    <n v="2"/>
    <s v="Temporal"/>
    <n v="200201"/>
    <x v="4"/>
    <n v="8880000"/>
    <x v="136"/>
    <x v="215"/>
    <n v="140"/>
    <x v="0"/>
    <n v="707"/>
    <n v="5.05"/>
    <n v="6243.53"/>
    <n v="4414175.71"/>
  </r>
  <r>
    <n v="2019"/>
    <n v="20"/>
    <x v="12"/>
    <n v="106"/>
    <s v="Costa"/>
    <n v="1"/>
    <s v="Pinotepa Nacional"/>
    <n v="485"/>
    <s v="Santiago Tapextla"/>
    <n v="3"/>
    <s v="Perennes"/>
    <n v="1"/>
    <s v="Riego"/>
    <n v="200201"/>
    <x v="4"/>
    <n v="8130000"/>
    <x v="64"/>
    <x v="16"/>
    <n v="7"/>
    <x v="0"/>
    <n v="706.89"/>
    <n v="100.98"/>
    <n v="6367.69"/>
    <n v="4501256.38"/>
  </r>
  <r>
    <n v="2019"/>
    <n v="20"/>
    <x v="12"/>
    <n v="108"/>
    <s v="Sierra Juárez"/>
    <n v="1"/>
    <s v="Ixtlán"/>
    <n v="42"/>
    <s v="Ixtlán de Juárez"/>
    <n v="3"/>
    <s v="Perennes"/>
    <n v="2"/>
    <s v="Temporal"/>
    <n v="200201"/>
    <x v="4"/>
    <n v="5822000"/>
    <x v="100"/>
    <x v="198"/>
    <n v="33"/>
    <x v="0"/>
    <n v="706.86"/>
    <n v="21.42"/>
    <n v="1435.54"/>
    <n v="1014725.8"/>
  </r>
  <r>
    <n v="2019"/>
    <n v="13"/>
    <x v="18"/>
    <n v="60"/>
    <s v="Zacualtipán"/>
    <n v="1"/>
    <s v="Molango"/>
    <n v="42"/>
    <s v="Molango de Escamilla"/>
    <n v="3"/>
    <s v="Perennes"/>
    <n v="2"/>
    <s v="Temporal"/>
    <n v="200201"/>
    <x v="4"/>
    <n v="5822000"/>
    <x v="100"/>
    <x v="189"/>
    <n v="28"/>
    <x v="0"/>
    <n v="706.72"/>
    <n v="25.24"/>
    <n v="520"/>
    <n v="367494.40000000002"/>
  </r>
  <r>
    <n v="2019"/>
    <n v="20"/>
    <x v="12"/>
    <n v="105"/>
    <s v="Valles Centrales"/>
    <n v="1"/>
    <s v="Etla"/>
    <n v="102"/>
    <s v="San Andrés Zautla"/>
    <n v="2"/>
    <s v="Primavera-Verano"/>
    <n v="2"/>
    <s v="Temporal"/>
    <n v="200201"/>
    <x v="4"/>
    <n v="7490000"/>
    <x v="31"/>
    <x v="3014"/>
    <n v="740"/>
    <x v="0"/>
    <n v="706.55"/>
    <n v="0.95"/>
    <n v="3666.43"/>
    <n v="2590516.12"/>
  </r>
  <r>
    <n v="2019"/>
    <n v="1"/>
    <x v="29"/>
    <n v="1"/>
    <s v="Aguascalientes"/>
    <n v="1"/>
    <s v="Aguascalientes"/>
    <n v="1"/>
    <s v="Aguascalientes"/>
    <n v="2"/>
    <s v="Primavera-Verano"/>
    <n v="2"/>
    <s v="Temporal"/>
    <n v="200201"/>
    <x v="4"/>
    <n v="5490000"/>
    <x v="33"/>
    <x v="3533"/>
    <n v="79"/>
    <x v="223"/>
    <n v="706.26"/>
    <n v="8.94"/>
    <n v="550"/>
    <n v="388443"/>
  </r>
  <r>
    <n v="2019"/>
    <n v="10"/>
    <x v="16"/>
    <n v="43"/>
    <s v="Durango"/>
    <n v="11"/>
    <s v="Vicente Guerrero"/>
    <n v="16"/>
    <s v="Nombre de Dios"/>
    <n v="3"/>
    <s v="Perennes"/>
    <n v="1"/>
    <s v="Riego"/>
    <n v="200201"/>
    <x v="4"/>
    <n v="7690000"/>
    <x v="218"/>
    <x v="2336"/>
    <n v="125"/>
    <x v="0"/>
    <n v="706.25"/>
    <n v="5.65"/>
    <n v="5225"/>
    <n v="3690156.25"/>
  </r>
  <r>
    <n v="2019"/>
    <n v="11"/>
    <x v="10"/>
    <n v="52"/>
    <s v="Cortazar"/>
    <n v="6"/>
    <s v="Salvatierra"/>
    <n v="28"/>
    <s v="Salvatierra"/>
    <n v="2"/>
    <s v="Primavera-Verano"/>
    <n v="1"/>
    <s v="Riego"/>
    <n v="200201"/>
    <x v="4"/>
    <n v="9270000"/>
    <x v="120"/>
    <x v="189"/>
    <n v="30"/>
    <x v="0"/>
    <n v="706.2"/>
    <n v="23.54"/>
    <n v="3365"/>
    <n v="2376363"/>
  </r>
  <r>
    <n v="2019"/>
    <n v="14"/>
    <x v="1"/>
    <n v="71"/>
    <s v="Ciudad Guzmán"/>
    <n v="2"/>
    <s v="Tapalpa"/>
    <n v="32"/>
    <s v="Chiquilistlán"/>
    <n v="2"/>
    <s v="Primavera-Verano"/>
    <n v="2"/>
    <s v="Temporal"/>
    <n v="200201"/>
    <x v="4"/>
    <n v="5900000"/>
    <x v="111"/>
    <x v="4048"/>
    <n v="31.5"/>
    <x v="0"/>
    <n v="705.61"/>
    <n v="22.4"/>
    <n v="395"/>
    <n v="278715.95"/>
  </r>
  <r>
    <n v="2019"/>
    <n v="15"/>
    <x v="4"/>
    <n v="74"/>
    <s v="Zumpango"/>
    <n v="4"/>
    <s v="Nicolás Romero"/>
    <n v="60"/>
    <s v="Nicolás Romero"/>
    <n v="2"/>
    <s v="Primavera-Verano"/>
    <n v="1"/>
    <s v="Riego"/>
    <n v="200201"/>
    <x v="4"/>
    <n v="5490000"/>
    <x v="33"/>
    <x v="5339"/>
    <n v="40.33"/>
    <x v="0"/>
    <n v="705.37"/>
    <n v="17.489999999999998"/>
    <n v="432"/>
    <n v="304719.84000000003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8980000"/>
    <x v="66"/>
    <x v="5340"/>
    <n v="53.67"/>
    <x v="0"/>
    <n v="705.22"/>
    <n v="13.14"/>
    <n v="4274.16"/>
    <n v="3014223.12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6070000"/>
    <x v="145"/>
    <x v="5341"/>
    <n v="58.76"/>
    <x v="0"/>
    <n v="705.12"/>
    <n v="12"/>
    <n v="8500"/>
    <n v="5993520"/>
  </r>
  <r>
    <n v="2019"/>
    <n v="15"/>
    <x v="4"/>
    <n v="73"/>
    <s v="Toluca"/>
    <n v="6"/>
    <s v="Temoaya"/>
    <n v="87"/>
    <s v="Temoaya"/>
    <n v="3"/>
    <s v="Perennes"/>
    <n v="1"/>
    <s v="Riego"/>
    <n v="200201"/>
    <x v="4"/>
    <n v="15050000"/>
    <x v="8"/>
    <x v="1016"/>
    <n v="20"/>
    <x v="0"/>
    <n v="705"/>
    <n v="35.25"/>
    <n v="456.55"/>
    <n v="321867.75"/>
  </r>
  <r>
    <n v="2019"/>
    <n v="20"/>
    <x v="12"/>
    <n v="107"/>
    <s v="Istmo"/>
    <n v="3"/>
    <s v="Matías Romero"/>
    <n v="407"/>
    <s v="Santa María Chimalapa"/>
    <n v="1"/>
    <s v="Otoño-Invierno"/>
    <n v="2"/>
    <s v="Temporal"/>
    <n v="200201"/>
    <x v="4"/>
    <n v="7490000"/>
    <x v="31"/>
    <x v="1757"/>
    <n v="530"/>
    <x v="0"/>
    <n v="704.9"/>
    <n v="1.33"/>
    <n v="4900"/>
    <n v="3454010"/>
  </r>
  <r>
    <n v="2019"/>
    <n v="6"/>
    <x v="21"/>
    <n v="16"/>
    <s v="Colima"/>
    <n v="1"/>
    <s v="Coquimatlán"/>
    <n v="4"/>
    <s v="Coquimatlán"/>
    <n v="2"/>
    <s v="Primavera-Verano"/>
    <n v="2"/>
    <s v="Temporal"/>
    <n v="200201"/>
    <x v="4"/>
    <n v="8790000"/>
    <x v="36"/>
    <x v="282"/>
    <n v="22"/>
    <x v="0"/>
    <n v="704.88"/>
    <n v="32.04"/>
    <n v="556"/>
    <n v="391913.28"/>
  </r>
  <r>
    <n v="2019"/>
    <n v="23"/>
    <x v="9"/>
    <n v="123"/>
    <s v="Chetumal"/>
    <n v="1"/>
    <s v="Álvaro Obregón"/>
    <n v="4"/>
    <s v="Othón P. Blanco"/>
    <n v="2"/>
    <s v="Primavera-Verano"/>
    <n v="1"/>
    <s v="Riego"/>
    <n v="200201"/>
    <x v="4"/>
    <n v="8970000"/>
    <x v="51"/>
    <x v="78"/>
    <n v="5.4"/>
    <x v="0"/>
    <n v="704.5"/>
    <n v="130.46"/>
    <n v="37866.46"/>
    <n v="26676923.600000001"/>
  </r>
  <r>
    <n v="2019"/>
    <n v="7"/>
    <x v="17"/>
    <n v="25"/>
    <s v="Tapachula"/>
    <n v="1"/>
    <s v="Tapachula"/>
    <n v="54"/>
    <s v="Mazatán"/>
    <n v="1"/>
    <s v="Otoño-Invierno"/>
    <n v="2"/>
    <s v="Temporal"/>
    <n v="200201"/>
    <x v="4"/>
    <n v="8810000"/>
    <x v="45"/>
    <x v="2788"/>
    <n v="296"/>
    <x v="0"/>
    <n v="704.48"/>
    <n v="2.38"/>
    <n v="3245.49"/>
    <n v="2286382.7999999998"/>
  </r>
  <r>
    <n v="2019"/>
    <n v="16"/>
    <x v="3"/>
    <n v="84"/>
    <s v="Huacana"/>
    <n v="2"/>
    <s v="Churumuco"/>
    <n v="29"/>
    <s v="Churumuco"/>
    <n v="3"/>
    <s v="Perennes"/>
    <n v="1"/>
    <s v="Riego"/>
    <n v="200201"/>
    <x v="4"/>
    <n v="7560000"/>
    <x v="65"/>
    <x v="2"/>
    <n v="75"/>
    <x v="0"/>
    <n v="704.25"/>
    <n v="9.39"/>
    <n v="4773.22"/>
    <n v="3361540.19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8970000"/>
    <x v="51"/>
    <x v="5342"/>
    <n v="3.92"/>
    <x v="0"/>
    <n v="704.23"/>
    <n v="179.65"/>
    <n v="6102.89"/>
    <n v="4297838.22"/>
  </r>
  <r>
    <n v="2019"/>
    <n v="20"/>
    <x v="12"/>
    <n v="109"/>
    <s v="Cañada"/>
    <n v="3"/>
    <s v="Huautla de Jiménez"/>
    <n v="234"/>
    <s v="San Lucas Zoquiápam"/>
    <n v="3"/>
    <s v="Perennes"/>
    <n v="2"/>
    <s v="Temporal"/>
    <n v="200201"/>
    <x v="4"/>
    <n v="5710000"/>
    <x v="94"/>
    <x v="2089"/>
    <n v="978"/>
    <x v="0"/>
    <n v="704.16"/>
    <n v="0.72"/>
    <n v="4951.99"/>
    <n v="3486993.28"/>
  </r>
  <r>
    <n v="2019"/>
    <n v="32"/>
    <x v="27"/>
    <n v="185"/>
    <s v="Ojo Caliente"/>
    <n v="2"/>
    <s v="Loreto"/>
    <n v="52"/>
    <s v="Villa García"/>
    <n v="2"/>
    <s v="Primavera-Verano"/>
    <n v="1"/>
    <s v="Riego"/>
    <n v="200201"/>
    <x v="4"/>
    <n v="5490000"/>
    <x v="33"/>
    <x v="639"/>
    <n v="44"/>
    <x v="0"/>
    <n v="704.09"/>
    <n v="16"/>
    <n v="690"/>
    <n v="485822.1"/>
  </r>
  <r>
    <n v="2019"/>
    <n v="6"/>
    <x v="21"/>
    <n v="17"/>
    <s v="Tecomán"/>
    <n v="1"/>
    <s v="Armería"/>
    <n v="1"/>
    <s v="Armería"/>
    <n v="1"/>
    <s v="Otoño-Invierno"/>
    <n v="1"/>
    <s v="Riego"/>
    <n v="200201"/>
    <x v="4"/>
    <n v="7490000"/>
    <x v="31"/>
    <x v="286"/>
    <n v="160"/>
    <x v="0"/>
    <n v="704"/>
    <n v="4.4000000000000004"/>
    <n v="3752.81"/>
    <n v="2641978.2400000002"/>
  </r>
  <r>
    <n v="2019"/>
    <n v="32"/>
    <x v="27"/>
    <n v="186"/>
    <s v="Tlaltenango"/>
    <n v="1"/>
    <s v="Tepechitlán"/>
    <n v="45"/>
    <s v="Tepechitlán"/>
    <n v="2"/>
    <s v="Primavera-Verano"/>
    <n v="2"/>
    <s v="Temporal"/>
    <n v="200201"/>
    <x v="4"/>
    <n v="5490000"/>
    <x v="33"/>
    <x v="1582"/>
    <n v="40"/>
    <x v="0"/>
    <n v="704"/>
    <n v="17.600000000000001"/>
    <n v="400"/>
    <n v="281600"/>
  </r>
  <r>
    <n v="2019"/>
    <n v="6"/>
    <x v="21"/>
    <n v="16"/>
    <s v="Colima"/>
    <n v="1"/>
    <s v="Coquimatlán"/>
    <n v="2"/>
    <s v="Colima"/>
    <n v="2"/>
    <s v="Primavera-Verano"/>
    <n v="1"/>
    <s v="Riego"/>
    <n v="200201"/>
    <x v="4"/>
    <n v="6610000"/>
    <x v="110"/>
    <x v="3687"/>
    <n v="46"/>
    <x v="0"/>
    <n v="703.8"/>
    <n v="15.3"/>
    <n v="2184"/>
    <n v="1537099.2"/>
  </r>
  <r>
    <n v="2019"/>
    <n v="14"/>
    <x v="1"/>
    <n v="72"/>
    <s v="Colotlán"/>
    <n v="1"/>
    <s v="Huejúcar"/>
    <n v="81"/>
    <s v="Santa María de Los Ángeles"/>
    <n v="2"/>
    <s v="Primavera-Verano"/>
    <n v="2"/>
    <s v="Temporal"/>
    <n v="200201"/>
    <x v="4"/>
    <n v="8790000"/>
    <x v="36"/>
    <x v="3708"/>
    <n v="39"/>
    <x v="0"/>
    <n v="703.66"/>
    <n v="18.04"/>
    <n v="768"/>
    <n v="540410.88"/>
  </r>
  <r>
    <n v="2019"/>
    <n v="5"/>
    <x v="26"/>
    <n v="15"/>
    <s v="Saltillo"/>
    <n v="1"/>
    <s v="Arteaga"/>
    <n v="4"/>
    <s v="Arteaga"/>
    <n v="3"/>
    <s v="Perennes"/>
    <n v="2"/>
    <s v="Temporal"/>
    <n v="200201"/>
    <x v="4"/>
    <n v="9920000"/>
    <x v="152"/>
    <x v="242"/>
    <n v="123"/>
    <x v="0"/>
    <n v="703.56"/>
    <n v="5.72"/>
    <n v="571.87"/>
    <n v="402344.86"/>
  </r>
  <r>
    <n v="2019"/>
    <n v="26"/>
    <x v="30"/>
    <n v="147"/>
    <s v="Guaymas"/>
    <n v="1"/>
    <s v="Guaymas D.D.R."/>
    <n v="25"/>
    <s v="Empalme"/>
    <n v="2"/>
    <s v="Primavera-Verano"/>
    <n v="1"/>
    <s v="Riego"/>
    <n v="200201"/>
    <x v="4"/>
    <n v="5760000"/>
    <x v="107"/>
    <x v="2957"/>
    <n v="45"/>
    <x v="0"/>
    <n v="703.5"/>
    <n v="15.63"/>
    <n v="5972.28"/>
    <n v="4201500.57"/>
  </r>
  <r>
    <n v="2019"/>
    <n v="5"/>
    <x v="26"/>
    <n v="12"/>
    <s v="Acuña"/>
    <n v="2"/>
    <s v="Zaragoza"/>
    <n v="3"/>
    <s v="Allende"/>
    <n v="3"/>
    <s v="Perennes"/>
    <n v="1"/>
    <s v="Riego"/>
    <n v="200201"/>
    <x v="4"/>
    <n v="7960000"/>
    <x v="121"/>
    <x v="5343"/>
    <n v="732.5"/>
    <x v="0"/>
    <n v="703.2"/>
    <n v="0.96"/>
    <n v="86546.64"/>
    <n v="60859597.25"/>
  </r>
  <r>
    <n v="2019"/>
    <n v="20"/>
    <x v="12"/>
    <n v="105"/>
    <s v="Valles Centrales"/>
    <n v="1"/>
    <s v="Etla"/>
    <n v="243"/>
    <s v="San Martín Tilcajete"/>
    <n v="2"/>
    <s v="Primavera-Verano"/>
    <n v="2"/>
    <s v="Temporal"/>
    <n v="200201"/>
    <x v="4"/>
    <n v="7490000"/>
    <x v="31"/>
    <x v="5344"/>
    <n v="737.5"/>
    <x v="0"/>
    <n v="703.12"/>
    <n v="0.95"/>
    <n v="3732.12"/>
    <n v="2624128.21"/>
  </r>
  <r>
    <n v="2019"/>
    <n v="21"/>
    <x v="8"/>
    <n v="116"/>
    <s v="Izúcar de Matamoros"/>
    <n v="4"/>
    <s v="Acatlán"/>
    <n v="55"/>
    <s v="Chila"/>
    <n v="2"/>
    <s v="Primavera-Verano"/>
    <n v="2"/>
    <s v="Temporal"/>
    <n v="200201"/>
    <x v="4"/>
    <n v="7490000"/>
    <x v="31"/>
    <x v="5345"/>
    <n v="950.08"/>
    <x v="0"/>
    <n v="703.06"/>
    <n v="0.74"/>
    <n v="3944.74"/>
    <n v="2773388.9"/>
  </r>
  <r>
    <n v="2019"/>
    <n v="24"/>
    <x v="15"/>
    <n v="126"/>
    <s v="San Luis Potosí"/>
    <n v="5"/>
    <s v="Villa de Reyes"/>
    <n v="32"/>
    <s v="Santa María del Río"/>
    <n v="1"/>
    <s v="Otoño-Invierno"/>
    <n v="1"/>
    <s v="Riego"/>
    <n v="200201"/>
    <x v="4"/>
    <n v="5490000"/>
    <x v="33"/>
    <x v="1582"/>
    <n v="40"/>
    <x v="0"/>
    <n v="703"/>
    <n v="17.579999999999998"/>
    <n v="529.70000000000005"/>
    <n v="372379.1"/>
  </r>
  <r>
    <n v="2019"/>
    <n v="8"/>
    <x v="20"/>
    <n v="39"/>
    <s v="Parral"/>
    <n v="2"/>
    <s v="El Tule"/>
    <n v="33"/>
    <s v="Huejotitán"/>
    <n v="1"/>
    <s v="Otoño-Invierno"/>
    <n v="1"/>
    <s v="Riego"/>
    <n v="200201"/>
    <x v="4"/>
    <n v="5490000"/>
    <x v="33"/>
    <x v="4"/>
    <n v="38"/>
    <x v="0"/>
    <n v="703"/>
    <n v="18.5"/>
    <n v="437.67"/>
    <n v="307682.01"/>
  </r>
  <r>
    <n v="2019"/>
    <n v="21"/>
    <x v="8"/>
    <n v="114"/>
    <s v="Libres"/>
    <n v="1"/>
    <s v="Libres"/>
    <n v="94"/>
    <s v="Libres"/>
    <n v="2"/>
    <s v="Primavera-Verano"/>
    <n v="1"/>
    <s v="Riego"/>
    <n v="200201"/>
    <x v="4"/>
    <n v="9270000"/>
    <x v="120"/>
    <x v="0"/>
    <n v="24"/>
    <x v="0"/>
    <n v="702.96"/>
    <n v="29.29"/>
    <n v="2097.83"/>
    <n v="1474690.58"/>
  </r>
  <r>
    <n v="2019"/>
    <n v="20"/>
    <x v="12"/>
    <n v="105"/>
    <s v="Valles Centrales"/>
    <n v="1"/>
    <s v="Etla"/>
    <n v="378"/>
    <s v="Santa Cruz Mixtepec"/>
    <n v="1"/>
    <s v="Otoño-Invierno"/>
    <n v="1"/>
    <s v="Riego"/>
    <n v="200201"/>
    <x v="4"/>
    <n v="7470000"/>
    <x v="18"/>
    <x v="2979"/>
    <n v="18.5"/>
    <x v="0"/>
    <n v="702.81"/>
    <n v="37.99"/>
    <n v="491.85"/>
    <n v="345677.1"/>
  </r>
  <r>
    <n v="2019"/>
    <n v="13"/>
    <x v="18"/>
    <n v="61"/>
    <s v="Tulancingo"/>
    <n v="1"/>
    <s v="Tulancingo"/>
    <n v="2"/>
    <s v="Acaxochitlán"/>
    <n v="3"/>
    <s v="Perennes"/>
    <n v="2"/>
    <s v="Temporal"/>
    <n v="200204"/>
    <x v="5"/>
    <n v="7450000"/>
    <x v="114"/>
    <x v="5346"/>
    <n v="8.1999999999999993"/>
    <x v="0"/>
    <n v="702.74"/>
    <n v="85.7"/>
    <n v="1838.3"/>
    <n v="1291846.94"/>
  </r>
  <r>
    <n v="2019"/>
    <n v="15"/>
    <x v="4"/>
    <n v="78"/>
    <s v="Coatepec Harinas"/>
    <n v="6"/>
    <s v="Zacualpan"/>
    <n v="117"/>
    <s v="Zacualpan"/>
    <n v="2"/>
    <s v="Primavera-Verano"/>
    <n v="2"/>
    <s v="Temporal"/>
    <n v="200201"/>
    <x v="4"/>
    <n v="6840000"/>
    <x v="85"/>
    <x v="5347"/>
    <n v="549"/>
    <x v="0"/>
    <n v="702.72"/>
    <n v="1.28"/>
    <n v="12911.86"/>
    <n v="9073422.2599999998"/>
  </r>
  <r>
    <n v="2019"/>
    <n v="5"/>
    <x v="26"/>
    <n v="15"/>
    <s v="Saltillo"/>
    <n v="1"/>
    <s v="Arteaga"/>
    <n v="4"/>
    <s v="Arteaga"/>
    <n v="1"/>
    <s v="Otoño-Invierno"/>
    <n v="1"/>
    <s v="Riego"/>
    <n v="200201"/>
    <x v="4"/>
    <n v="8210000"/>
    <x v="71"/>
    <x v="440"/>
    <n v="3"/>
    <x v="0"/>
    <n v="702.72"/>
    <n v="234.24"/>
    <n v="4084.95"/>
    <n v="2870576.06"/>
  </r>
  <r>
    <n v="2019"/>
    <n v="17"/>
    <x v="7"/>
    <n v="94"/>
    <s v="Zacatepec-Galeana"/>
    <n v="1"/>
    <s v="Galeana"/>
    <n v="17"/>
    <s v="Puente de Ixtla"/>
    <n v="2"/>
    <s v="Primavera-Verano"/>
    <n v="1"/>
    <s v="Riego"/>
    <n v="200201"/>
    <x v="4"/>
    <n v="8790000"/>
    <x v="36"/>
    <x v="62"/>
    <n v="16"/>
    <x v="0"/>
    <n v="702.4"/>
    <n v="43.9"/>
    <n v="464.06"/>
    <n v="325955.74"/>
  </r>
  <r>
    <n v="2019"/>
    <n v="30"/>
    <x v="11"/>
    <n v="176"/>
    <s v="Jáltipan"/>
    <n v="3"/>
    <s v="Acayucan"/>
    <n v="142"/>
    <s v="San Juan Evangelista"/>
    <n v="3"/>
    <s v="Perennes"/>
    <n v="2"/>
    <s v="Temporal"/>
    <n v="200201"/>
    <x v="4"/>
    <n v="7850000"/>
    <x v="22"/>
    <x v="242"/>
    <n v="123"/>
    <x v="0"/>
    <n v="702.33"/>
    <n v="5.71"/>
    <n v="4031.35"/>
    <n v="2831338.05"/>
  </r>
  <r>
    <n v="2019"/>
    <n v="16"/>
    <x v="3"/>
    <n v="87"/>
    <s v="Zamora"/>
    <n v="2"/>
    <s v="Tangancícuaro"/>
    <n v="70"/>
    <s v="Purépero"/>
    <n v="3"/>
    <s v="Perennes"/>
    <n v="1"/>
    <s v="Riego"/>
    <n v="200201"/>
    <x v="4"/>
    <n v="5060000"/>
    <x v="50"/>
    <x v="573"/>
    <n v="70"/>
    <x v="0"/>
    <n v="702"/>
    <n v="10.029999999999999"/>
    <n v="29077.040000000001"/>
    <n v="20412082.079999998"/>
  </r>
  <r>
    <n v="2019"/>
    <n v="30"/>
    <x v="11"/>
    <n v="171"/>
    <s v="Fortín"/>
    <n v="1"/>
    <s v="Fortín"/>
    <n v="113"/>
    <s v="Naranjal"/>
    <n v="3"/>
    <s v="Perennes"/>
    <n v="2"/>
    <s v="Temporal"/>
    <n v="200201"/>
    <x v="4"/>
    <n v="5710000"/>
    <x v="94"/>
    <x v="706"/>
    <n v="540"/>
    <x v="0"/>
    <n v="702"/>
    <n v="1.3"/>
    <n v="6781.48"/>
    <n v="4760598.96"/>
  </r>
  <r>
    <n v="2019"/>
    <n v="30"/>
    <x v="11"/>
    <n v="178"/>
    <s v="Pánuco"/>
    <n v="2"/>
    <s v="Tantoyuca"/>
    <n v="55"/>
    <s v="Chalma"/>
    <n v="3"/>
    <s v="Perennes"/>
    <n v="2"/>
    <s v="Temporal"/>
    <n v="200201"/>
    <x v="4"/>
    <n v="8130000"/>
    <x v="64"/>
    <x v="3781"/>
    <n v="26"/>
    <x v="0"/>
    <n v="702"/>
    <n v="27"/>
    <n v="4603.4799999999996"/>
    <n v="3231642.96"/>
  </r>
  <r>
    <n v="2019"/>
    <n v="5"/>
    <x v="26"/>
    <n v="15"/>
    <s v="Saltillo"/>
    <n v="1"/>
    <s v="Arteaga"/>
    <n v="4"/>
    <s v="Arteaga"/>
    <n v="2"/>
    <s v="Primavera-Verano"/>
    <n v="2"/>
    <s v="Temporal"/>
    <n v="200201"/>
    <x v="4"/>
    <n v="7490000"/>
    <x v="31"/>
    <x v="957"/>
    <n v="1800"/>
    <x v="347"/>
    <n v="702"/>
    <n v="0.39"/>
    <n v="3234.79"/>
    <n v="2270822.58"/>
  </r>
  <r>
    <n v="2019"/>
    <n v="26"/>
    <x v="30"/>
    <n v="139"/>
    <s v="Caborca"/>
    <n v="3"/>
    <s v="Atil"/>
    <n v="65"/>
    <s v="Tubutama"/>
    <n v="3"/>
    <s v="Perennes"/>
    <n v="1"/>
    <s v="Riego"/>
    <n v="200201"/>
    <x v="4"/>
    <n v="5160000"/>
    <x v="55"/>
    <x v="3708"/>
    <n v="39"/>
    <x v="0"/>
    <n v="702"/>
    <n v="18"/>
    <n v="2191.7800000000002"/>
    <n v="1538629.56"/>
  </r>
  <r>
    <n v="2019"/>
    <n v="13"/>
    <x v="18"/>
    <n v="64"/>
    <s v="Huichapan"/>
    <n v="2"/>
    <s v="Zimapán"/>
    <n v="84"/>
    <s v="Zimapán"/>
    <n v="2"/>
    <s v="Primavera-Verano"/>
    <n v="2"/>
    <s v="Temporal"/>
    <n v="200201"/>
    <x v="4"/>
    <n v="5900000"/>
    <x v="111"/>
    <x v="5322"/>
    <n v="58.5"/>
    <x v="0"/>
    <n v="702"/>
    <n v="12"/>
    <n v="410"/>
    <n v="287820"/>
  </r>
  <r>
    <n v="2019"/>
    <n v="5"/>
    <x v="26"/>
    <n v="14"/>
    <s v="Frontera"/>
    <n v="2"/>
    <s v="San Buenaventura"/>
    <n v="8"/>
    <s v="Escobedo"/>
    <n v="3"/>
    <s v="Perennes"/>
    <n v="2"/>
    <s v="Temporal"/>
    <n v="200201"/>
    <x v="4"/>
    <n v="15050000"/>
    <x v="8"/>
    <x v="5322"/>
    <n v="58.5"/>
    <x v="0"/>
    <n v="702"/>
    <n v="12"/>
    <n v="368"/>
    <n v="258336"/>
  </r>
  <r>
    <n v="2019"/>
    <n v="20"/>
    <x v="12"/>
    <n v="109"/>
    <s v="Cañada"/>
    <n v="2"/>
    <s v="Cuicatlán"/>
    <n v="220"/>
    <s v="San Juan Tepeuxila"/>
    <n v="2"/>
    <s v="Primavera-Verano"/>
    <n v="2"/>
    <s v="Temporal"/>
    <n v="200201"/>
    <x v="4"/>
    <n v="7490000"/>
    <x v="31"/>
    <x v="4314"/>
    <n v="566"/>
    <x v="0"/>
    <n v="701.84"/>
    <n v="1.24"/>
    <n v="3509.97"/>
    <n v="2463437.34"/>
  </r>
  <r>
    <n v="2019"/>
    <n v="27"/>
    <x v="14"/>
    <n v="151"/>
    <s v="Cárdenas"/>
    <n v="2"/>
    <s v="Cárdenas"/>
    <n v="2"/>
    <s v="Cárdenas"/>
    <n v="3"/>
    <s v="Perennes"/>
    <n v="2"/>
    <s v="Temporal"/>
    <n v="200201"/>
    <x v="4"/>
    <n v="7850000"/>
    <x v="22"/>
    <x v="2830"/>
    <n v="62"/>
    <x v="0"/>
    <n v="701.84"/>
    <n v="11.32"/>
    <n v="2417.85"/>
    <n v="1696943.84"/>
  </r>
  <r>
    <n v="2019"/>
    <n v="29"/>
    <x v="2"/>
    <n v="166"/>
    <s v="Huamantla"/>
    <n v="3"/>
    <s v="Teometitlán/Velazco"/>
    <n v="47"/>
    <s v="Lázaro Cárdenas"/>
    <n v="2"/>
    <s v="Primavera-Verano"/>
    <n v="1"/>
    <s v="Riego"/>
    <n v="200201"/>
    <x v="4"/>
    <n v="8980000"/>
    <x v="66"/>
    <x v="3680"/>
    <n v="34"/>
    <x v="0"/>
    <n v="701.76"/>
    <n v="20.64"/>
    <n v="5426.47"/>
    <n v="3808079.59"/>
  </r>
  <r>
    <n v="2019"/>
    <n v="21"/>
    <x v="8"/>
    <n v="116"/>
    <s v="Izúcar de Matamoros"/>
    <n v="1"/>
    <s v="Izúcar de Matamoros"/>
    <n v="31"/>
    <s v="Coatzingo"/>
    <n v="2"/>
    <s v="Primavera-Verano"/>
    <n v="1"/>
    <s v="Riego"/>
    <n v="200201"/>
    <x v="4"/>
    <n v="5740000"/>
    <x v="101"/>
    <x v="26"/>
    <n v="50"/>
    <x v="0"/>
    <n v="701.5"/>
    <n v="14.03"/>
    <n v="4885.9799999999996"/>
    <n v="3427514.97"/>
  </r>
  <r>
    <n v="2019"/>
    <n v="15"/>
    <x v="4"/>
    <n v="78"/>
    <s v="Coatepec Harinas"/>
    <n v="10"/>
    <s v="Tonatico"/>
    <n v="40"/>
    <s v="Ixtapan de La Sal"/>
    <n v="2"/>
    <s v="Primavera-Verano"/>
    <n v="2"/>
    <s v="Temporal"/>
    <n v="200201"/>
    <x v="4"/>
    <n v="8970000"/>
    <x v="51"/>
    <x v="3318"/>
    <n v="24.5"/>
    <x v="0"/>
    <n v="701.44"/>
    <n v="28.63"/>
    <n v="8737.98"/>
    <n v="6129168.6900000004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7500000"/>
    <x v="113"/>
    <x v="2368"/>
    <n v="169"/>
    <x v="0"/>
    <n v="701.35"/>
    <n v="4.1500000000000004"/>
    <n v="10747.5"/>
    <n v="7537759.1299999999"/>
  </r>
  <r>
    <n v="2019"/>
    <n v="21"/>
    <x v="8"/>
    <n v="111"/>
    <s v="Huauchinango"/>
    <n v="1"/>
    <s v="Xicotepec de Juárez"/>
    <n v="49"/>
    <s v="Chiconcuautla"/>
    <n v="2"/>
    <s v="Primavera-Verano"/>
    <n v="2"/>
    <s v="Temporal"/>
    <n v="200201"/>
    <x v="4"/>
    <n v="7490000"/>
    <x v="31"/>
    <x v="4812"/>
    <n v="855"/>
    <x v="0"/>
    <n v="701.1"/>
    <n v="0.82"/>
    <n v="4538.5200000000004"/>
    <n v="3181956.37"/>
  </r>
  <r>
    <n v="2019"/>
    <n v="13"/>
    <x v="18"/>
    <n v="64"/>
    <s v="Huichapan"/>
    <n v="2"/>
    <s v="Zimapán"/>
    <n v="84"/>
    <s v="Zimapán"/>
    <n v="2"/>
    <s v="Primavera-Verano"/>
    <n v="2"/>
    <s v="Temporal"/>
    <n v="200201"/>
    <x v="4"/>
    <n v="5490000"/>
    <x v="33"/>
    <x v="2264"/>
    <n v="57"/>
    <x v="0"/>
    <n v="701.1"/>
    <n v="12.3"/>
    <n v="560"/>
    <n v="392616"/>
  </r>
  <r>
    <n v="2019"/>
    <n v="10"/>
    <x v="16"/>
    <n v="47"/>
    <s v="Santiago Papasquiaro"/>
    <n v="2"/>
    <s v="Santiago Papasquiaro"/>
    <n v="32"/>
    <s v="Santiago Papasquiaro"/>
    <n v="2"/>
    <s v="Primavera-Verano"/>
    <n v="2"/>
    <s v="Temporal"/>
    <n v="200201"/>
    <x v="4"/>
    <n v="8810000"/>
    <x v="45"/>
    <x v="1129"/>
    <n v="450"/>
    <x v="0"/>
    <n v="701"/>
    <n v="1.56"/>
    <n v="3575"/>
    <n v="2506075"/>
  </r>
  <r>
    <n v="2019"/>
    <n v="21"/>
    <x v="8"/>
    <n v="112"/>
    <s v="Zacatlán"/>
    <n v="1"/>
    <s v="Zacatlán"/>
    <n v="208"/>
    <s v="Zacatlán"/>
    <n v="2"/>
    <s v="Primavera-Verano"/>
    <n v="1"/>
    <s v="Riego"/>
    <n v="200201"/>
    <x v="4"/>
    <n v="7490000"/>
    <x v="31"/>
    <x v="2930"/>
    <n v="207"/>
    <x v="0"/>
    <n v="700.78"/>
    <n v="3.39"/>
    <n v="3640.93"/>
    <n v="2551488.02"/>
  </r>
  <r>
    <n v="2019"/>
    <n v="30"/>
    <x v="11"/>
    <n v="169"/>
    <s v="Martínez de la Torre"/>
    <n v="5"/>
    <s v="Vega de La Torre"/>
    <n v="192"/>
    <s v="Vega de Alatorre"/>
    <n v="3"/>
    <s v="Perennes"/>
    <n v="2"/>
    <s v="Temporal"/>
    <n v="200201"/>
    <x v="4"/>
    <n v="8130000"/>
    <x v="64"/>
    <x v="1693"/>
    <n v="35"/>
    <x v="0"/>
    <n v="700.35"/>
    <n v="20.010000000000002"/>
    <n v="3772.33"/>
    <n v="2641951.3199999998"/>
  </r>
  <r>
    <n v="2019"/>
    <n v="26"/>
    <x v="30"/>
    <n v="140"/>
    <s v="Magdalena"/>
    <n v="3"/>
    <s v="Santa Ana"/>
    <n v="64"/>
    <s v="Trincheras"/>
    <n v="3"/>
    <s v="Perennes"/>
    <n v="1"/>
    <s v="Riego"/>
    <n v="200201"/>
    <x v="4"/>
    <n v="7960000"/>
    <x v="121"/>
    <x v="1873"/>
    <n v="286"/>
    <x v="0"/>
    <n v="700"/>
    <n v="2.4500000000000002"/>
    <n v="62002.85"/>
    <n v="43401995"/>
  </r>
  <r>
    <n v="2019"/>
    <n v="16"/>
    <x v="3"/>
    <n v="86"/>
    <s v="Uruapan"/>
    <n v="1"/>
    <s v="Parangaricutiro"/>
    <n v="102"/>
    <s v="Uruapan"/>
    <n v="2"/>
    <s v="Primavera-Verano"/>
    <n v="2"/>
    <s v="Temporal"/>
    <n v="200201"/>
    <x v="4"/>
    <n v="5740000"/>
    <x v="101"/>
    <x v="26"/>
    <n v="50"/>
    <x v="0"/>
    <n v="700"/>
    <n v="14"/>
    <n v="8856"/>
    <n v="6199200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6600000"/>
    <x v="147"/>
    <x v="26"/>
    <n v="50"/>
    <x v="0"/>
    <n v="700"/>
    <n v="14"/>
    <n v="8250"/>
    <n v="5775000"/>
  </r>
  <r>
    <n v="2019"/>
    <n v="28"/>
    <x v="6"/>
    <n v="162"/>
    <s v="Mante"/>
    <n v="1"/>
    <s v="Mante"/>
    <n v="21"/>
    <s v="El Mante"/>
    <n v="2"/>
    <s v="Primavera-Verano"/>
    <n v="2"/>
    <s v="Temporal"/>
    <n v="200201"/>
    <x v="4"/>
    <n v="8830000"/>
    <x v="95"/>
    <x v="4195"/>
    <n v="1026"/>
    <x v="369"/>
    <n v="700"/>
    <n v="0.68"/>
    <n v="6500"/>
    <n v="4550000"/>
  </r>
  <r>
    <n v="2019"/>
    <n v="28"/>
    <x v="6"/>
    <n v="163"/>
    <s v="González"/>
    <n v="2"/>
    <s v="González"/>
    <n v="12"/>
    <s v="González"/>
    <n v="2"/>
    <s v="Primavera-Verano"/>
    <n v="1"/>
    <s v="Riego"/>
    <n v="200201"/>
    <x v="4"/>
    <n v="6120000"/>
    <x v="41"/>
    <x v="1016"/>
    <n v="20"/>
    <x v="0"/>
    <n v="700"/>
    <n v="35"/>
    <n v="5202.5"/>
    <n v="3641750"/>
  </r>
  <r>
    <n v="2019"/>
    <n v="16"/>
    <x v="3"/>
    <n v="92"/>
    <s v="Huetamo"/>
    <n v="1"/>
    <s v="Purechucho"/>
    <n v="38"/>
    <s v="Huetamo"/>
    <n v="3"/>
    <s v="Perennes"/>
    <n v="1"/>
    <s v="Riego"/>
    <n v="200201"/>
    <x v="4"/>
    <n v="7560000"/>
    <x v="65"/>
    <x v="2408"/>
    <n v="102"/>
    <x v="0"/>
    <n v="700"/>
    <n v="6.86"/>
    <n v="4900"/>
    <n v="3430000"/>
  </r>
  <r>
    <n v="2019"/>
    <n v="16"/>
    <x v="3"/>
    <n v="90"/>
    <s v="Pátzcuaro"/>
    <n v="3"/>
    <s v="Tacámbaro"/>
    <n v="82"/>
    <s v="Tacámbaro"/>
    <n v="1"/>
    <s v="Otoño-Invierno"/>
    <n v="1"/>
    <s v="Riego"/>
    <n v="200201"/>
    <x v="4"/>
    <n v="5740000"/>
    <x v="101"/>
    <x v="26"/>
    <n v="50"/>
    <x v="0"/>
    <n v="700"/>
    <n v="14"/>
    <n v="4555.43"/>
    <n v="3188801"/>
  </r>
  <r>
    <n v="2019"/>
    <n v="21"/>
    <x v="8"/>
    <n v="116"/>
    <s v="Izúcar de Matamoros"/>
    <n v="1"/>
    <s v="Izúcar de Matamoros"/>
    <n v="166"/>
    <s v="Tepeojuma"/>
    <n v="2"/>
    <s v="Primavera-Verano"/>
    <n v="2"/>
    <s v="Temporal"/>
    <n v="200201"/>
    <x v="4"/>
    <n v="8810000"/>
    <x v="45"/>
    <x v="2155"/>
    <n v="200"/>
    <x v="0"/>
    <n v="700"/>
    <n v="3.5"/>
    <n v="3737.16"/>
    <n v="2616012"/>
  </r>
  <r>
    <n v="2019"/>
    <n v="20"/>
    <x v="12"/>
    <n v="104"/>
    <s v="Huajuapan de León"/>
    <n v="1"/>
    <s v="Huajuapan"/>
    <n v="261"/>
    <s v="San Miguel Amatitlán"/>
    <n v="2"/>
    <s v="Primavera-Verano"/>
    <n v="2"/>
    <s v="Temporal"/>
    <n v="200201"/>
    <x v="4"/>
    <n v="7490000"/>
    <x v="31"/>
    <x v="1489"/>
    <n v="900"/>
    <x v="0"/>
    <n v="700"/>
    <n v="0.78"/>
    <n v="3700"/>
    <n v="2590000"/>
  </r>
  <r>
    <n v="2019"/>
    <n v="20"/>
    <x v="12"/>
    <n v="104"/>
    <s v="Huajuapan de León"/>
    <n v="1"/>
    <s v="Huajuapan"/>
    <n v="242"/>
    <s v="San Martín Peras"/>
    <n v="2"/>
    <s v="Primavera-Verano"/>
    <n v="2"/>
    <s v="Temporal"/>
    <n v="200201"/>
    <x v="4"/>
    <n v="7490000"/>
    <x v="31"/>
    <x v="5348"/>
    <n v="825"/>
    <x v="63"/>
    <n v="700"/>
    <n v="0.85"/>
    <n v="3600"/>
    <n v="2520000"/>
  </r>
  <r>
    <n v="2019"/>
    <n v="5"/>
    <x v="26"/>
    <n v="192"/>
    <s v="Laguna-Coahuila"/>
    <n v="11"/>
    <s v="Torreón"/>
    <n v="35"/>
    <s v="Torreón"/>
    <n v="1"/>
    <s v="Otoño-Invierno"/>
    <n v="1"/>
    <s v="Riego"/>
    <n v="200201"/>
    <x v="4"/>
    <n v="9090000"/>
    <x v="98"/>
    <x v="1016"/>
    <n v="20"/>
    <x v="0"/>
    <n v="700"/>
    <n v="35"/>
    <n v="420"/>
    <n v="294000"/>
  </r>
  <r>
    <n v="2019"/>
    <n v="31"/>
    <x v="13"/>
    <n v="182"/>
    <s v="Valladolid"/>
    <n v="3"/>
    <s v="Sotuta"/>
    <n v="69"/>
    <s v="Sotuta"/>
    <n v="3"/>
    <s v="Perennes"/>
    <n v="1"/>
    <s v="Riego"/>
    <n v="200201"/>
    <x v="4"/>
    <n v="15050000"/>
    <x v="8"/>
    <x v="4692"/>
    <n v="50.5"/>
    <x v="0"/>
    <n v="700"/>
    <n v="13.86"/>
    <n v="419.71"/>
    <n v="293797"/>
  </r>
  <r>
    <n v="2019"/>
    <n v="7"/>
    <x v="17"/>
    <n v="20"/>
    <s v="Comitán"/>
    <n v="3"/>
    <s v="Margaritas"/>
    <n v="52"/>
    <s v="Las Margaritas"/>
    <n v="2"/>
    <s v="Primavera-Verano"/>
    <n v="2"/>
    <s v="Temporal"/>
    <n v="200201"/>
    <x v="4"/>
    <n v="8980000"/>
    <x v="66"/>
    <x v="5349"/>
    <n v="81.099999999999994"/>
    <x v="0"/>
    <n v="699.89"/>
    <n v="8.6300000000000008"/>
    <n v="4855.93"/>
    <n v="3398616.85"/>
  </r>
  <r>
    <n v="2019"/>
    <n v="16"/>
    <x v="3"/>
    <n v="91"/>
    <s v="Morelia"/>
    <n v="2"/>
    <s v="Cuitzeo"/>
    <n v="78"/>
    <s v="Santa Ana Maya"/>
    <n v="2"/>
    <s v="Primavera-Verano"/>
    <n v="1"/>
    <s v="Riego"/>
    <n v="200201"/>
    <x v="4"/>
    <n v="8810000"/>
    <x v="45"/>
    <x v="4315"/>
    <n v="110.67"/>
    <x v="0"/>
    <n v="699.43"/>
    <n v="6.32"/>
    <n v="3730.4"/>
    <n v="2609153.67"/>
  </r>
  <r>
    <n v="2019"/>
    <n v="31"/>
    <x v="13"/>
    <n v="180"/>
    <s v="Ticul"/>
    <n v="2"/>
    <s v="Oxkutzcab"/>
    <n v="47"/>
    <s v="Maní"/>
    <n v="3"/>
    <s v="Perennes"/>
    <n v="1"/>
    <s v="Riego"/>
    <n v="200201"/>
    <x v="4"/>
    <n v="7550000"/>
    <x v="82"/>
    <x v="5350"/>
    <n v="55.5"/>
    <x v="0"/>
    <n v="699.3"/>
    <n v="12.6"/>
    <n v="5248.64"/>
    <n v="3670373.95"/>
  </r>
  <r>
    <n v="2019"/>
    <n v="16"/>
    <x v="3"/>
    <n v="87"/>
    <s v="Zamora"/>
    <n v="1"/>
    <s v="Zamora"/>
    <n v="84"/>
    <s v="Tangamandapio"/>
    <n v="2"/>
    <s v="Primavera-Verano"/>
    <n v="1"/>
    <s v="Riego"/>
    <n v="200201"/>
    <x v="4"/>
    <n v="8970000"/>
    <x v="51"/>
    <x v="5351"/>
    <n v="21.67"/>
    <x v="0"/>
    <n v="699.07"/>
    <n v="32.26"/>
    <n v="6460.73"/>
    <n v="4516502.5199999996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6840000"/>
    <x v="85"/>
    <x v="2536"/>
    <n v="573"/>
    <x v="0"/>
    <n v="699.06"/>
    <n v="1.22"/>
    <n v="15745.86"/>
    <n v="11007300.890000001"/>
  </r>
  <r>
    <n v="2019"/>
    <n v="15"/>
    <x v="4"/>
    <n v="73"/>
    <s v="Toluca"/>
    <n v="7"/>
    <s v="Santiago Tianguistengo"/>
    <n v="98"/>
    <s v="Texcalyacac"/>
    <n v="2"/>
    <s v="Primavera-Verano"/>
    <n v="2"/>
    <s v="Temporal"/>
    <n v="200201"/>
    <x v="4"/>
    <n v="5490000"/>
    <x v="33"/>
    <x v="426"/>
    <n v="29"/>
    <x v="0"/>
    <n v="698.9"/>
    <n v="24.1"/>
    <n v="495.68"/>
    <n v="346430.75"/>
  </r>
  <r>
    <n v="2019"/>
    <n v="20"/>
    <x v="12"/>
    <n v="105"/>
    <s v="Valles Centrales"/>
    <n v="3"/>
    <s v="Miahuatlán"/>
    <n v="538"/>
    <s v="Sitio de Xitlapehua"/>
    <n v="2"/>
    <s v="Primavera-Verano"/>
    <n v="2"/>
    <s v="Temporal"/>
    <n v="200201"/>
    <x v="4"/>
    <n v="7490000"/>
    <x v="31"/>
    <x v="5352"/>
    <n v="670.08"/>
    <x v="0"/>
    <n v="698.88"/>
    <n v="1.04"/>
    <n v="3711.09"/>
    <n v="2593606.58"/>
  </r>
  <r>
    <n v="2019"/>
    <n v="21"/>
    <x v="8"/>
    <n v="115"/>
    <s v="Cholula"/>
    <n v="1"/>
    <s v="Atlixco"/>
    <n v="19"/>
    <s v="Atlixco"/>
    <n v="1"/>
    <s v="Otoño-Invierno"/>
    <n v="1"/>
    <s v="Riego"/>
    <n v="200201"/>
    <x v="4"/>
    <n v="9270000"/>
    <x v="120"/>
    <x v="1582"/>
    <n v="40"/>
    <x v="0"/>
    <n v="698.8"/>
    <n v="17.47"/>
    <n v="1550"/>
    <n v="1083140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8790000"/>
    <x v="36"/>
    <x v="5353"/>
    <n v="25.25"/>
    <x v="0"/>
    <n v="698.69"/>
    <n v="27.67"/>
    <n v="592.54999999999995"/>
    <n v="414008.76"/>
  </r>
  <r>
    <n v="2019"/>
    <n v="12"/>
    <x v="25"/>
    <n v="56"/>
    <s v="Chilpancingo"/>
    <n v="1"/>
    <s v="Tixtla"/>
    <n v="61"/>
    <s v="Tixtla de Guerrero"/>
    <n v="1"/>
    <s v="Otoño-Invierno"/>
    <n v="1"/>
    <s v="Riego"/>
    <n v="200201"/>
    <x v="4"/>
    <n v="8970000"/>
    <x v="51"/>
    <x v="5354"/>
    <n v="22.35"/>
    <x v="0"/>
    <n v="698.44"/>
    <n v="31.25"/>
    <n v="7815.48"/>
    <n v="5458643.8499999996"/>
  </r>
  <r>
    <n v="2019"/>
    <n v="16"/>
    <x v="3"/>
    <n v="87"/>
    <s v="Zamora"/>
    <n v="2"/>
    <s v="Tangancícuaro"/>
    <n v="25"/>
    <s v="Chilchota"/>
    <n v="3"/>
    <s v="Perennes"/>
    <n v="1"/>
    <s v="Riego"/>
    <n v="200201"/>
    <x v="4"/>
    <n v="5060000"/>
    <x v="50"/>
    <x v="1424"/>
    <n v="65"/>
    <x v="0"/>
    <n v="698"/>
    <n v="10.74"/>
    <n v="29247.55"/>
    <n v="20414789.899999999"/>
  </r>
  <r>
    <n v="2019"/>
    <n v="10"/>
    <x v="16"/>
    <n v="43"/>
    <s v="Durango"/>
    <n v="11"/>
    <s v="Vicente Guerrero"/>
    <n v="33"/>
    <s v="Súchil"/>
    <n v="2"/>
    <s v="Primavera-Verano"/>
    <n v="1"/>
    <s v="Riego"/>
    <n v="200201"/>
    <x v="4"/>
    <n v="7470000"/>
    <x v="18"/>
    <x v="37"/>
    <n v="15"/>
    <x v="0"/>
    <n v="697.65"/>
    <n v="46.51"/>
    <n v="380"/>
    <n v="265107"/>
  </r>
  <r>
    <n v="2019"/>
    <n v="20"/>
    <x v="12"/>
    <n v="107"/>
    <s v="Istmo"/>
    <n v="4"/>
    <s v="Juchitán"/>
    <n v="418"/>
    <s v="Santa María Jalapa del Marqués"/>
    <n v="3"/>
    <s v="Perennes"/>
    <n v="1"/>
    <s v="Riego"/>
    <n v="200201"/>
    <x v="4"/>
    <n v="6300000"/>
    <x v="106"/>
    <x v="5355"/>
    <n v="66.75"/>
    <x v="0"/>
    <n v="697.54"/>
    <n v="10.45"/>
    <n v="2018.07"/>
    <n v="1407684.55"/>
  </r>
  <r>
    <n v="2019"/>
    <n v="30"/>
    <x v="11"/>
    <n v="174"/>
    <s v="Ciudad Alemán"/>
    <n v="2"/>
    <s v="Tierra Blanca"/>
    <n v="174"/>
    <s v="Tierra Blanca"/>
    <n v="1"/>
    <s v="Otoño-Invierno"/>
    <n v="2"/>
    <s v="Temporal"/>
    <n v="200201"/>
    <x v="4"/>
    <n v="8810000"/>
    <x v="45"/>
    <x v="1662"/>
    <n v="280"/>
    <x v="0"/>
    <n v="697.2"/>
    <n v="2.4900000000000002"/>
    <n v="3505"/>
    <n v="2443686"/>
  </r>
  <r>
    <n v="2019"/>
    <n v="32"/>
    <x v="27"/>
    <n v="190"/>
    <s v="Jalpa"/>
    <n v="3"/>
    <s v="Tabasco"/>
    <n v="44"/>
    <s v="Tabasco"/>
    <n v="2"/>
    <s v="Primavera-Verano"/>
    <n v="1"/>
    <s v="Riego"/>
    <n v="200201"/>
    <x v="4"/>
    <n v="5490000"/>
    <x v="33"/>
    <x v="1693"/>
    <n v="35"/>
    <x v="0"/>
    <n v="696.85"/>
    <n v="19.91"/>
    <n v="820"/>
    <n v="571417"/>
  </r>
  <r>
    <n v="2019"/>
    <n v="30"/>
    <x v="11"/>
    <n v="169"/>
    <s v="Martínez de la Torre"/>
    <n v="4"/>
    <s v="Misantla"/>
    <n v="95"/>
    <s v="Juchique de Ferrer"/>
    <n v="2"/>
    <s v="Primavera-Verano"/>
    <n v="2"/>
    <s v="Temporal"/>
    <n v="200201"/>
    <x v="4"/>
    <n v="7490000"/>
    <x v="31"/>
    <x v="5356"/>
    <n v="422.33"/>
    <x v="0"/>
    <n v="696.84"/>
    <n v="1.65"/>
    <n v="5137.1499999999996"/>
    <n v="3579771.61"/>
  </r>
  <r>
    <n v="2019"/>
    <n v="17"/>
    <x v="7"/>
    <n v="94"/>
    <s v="Zacatepec-Galeana"/>
    <n v="1"/>
    <s v="Galeana"/>
    <n v="17"/>
    <s v="Puente de Ixtla"/>
    <n v="2"/>
    <s v="Primavera-Verano"/>
    <n v="1"/>
    <s v="Riego"/>
    <n v="200201"/>
    <x v="4"/>
    <n v="9212000"/>
    <x v="168"/>
    <x v="2397"/>
    <n v="43"/>
    <x v="0"/>
    <n v="696.6"/>
    <n v="16.2"/>
    <n v="4619.4399999999996"/>
    <n v="3217901.9"/>
  </r>
  <r>
    <n v="2019"/>
    <n v="16"/>
    <x v="3"/>
    <n v="93"/>
    <s v="Zitácuaro"/>
    <n v="4"/>
    <s v="Zitácuaro"/>
    <n v="112"/>
    <s v="Zitácuaro"/>
    <n v="1"/>
    <s v="Otoño-Invierno"/>
    <n v="2"/>
    <s v="Temporal"/>
    <n v="200201"/>
    <x v="4"/>
    <n v="5490000"/>
    <x v="33"/>
    <x v="5357"/>
    <n v="54.1"/>
    <x v="0"/>
    <n v="696.28"/>
    <n v="12.87"/>
    <n v="921.5"/>
    <n v="641622.02"/>
  </r>
  <r>
    <n v="2019"/>
    <n v="15"/>
    <x v="4"/>
    <n v="78"/>
    <s v="Coatepec Harinas"/>
    <n v="8"/>
    <s v="Almoloya de Alquisiras"/>
    <n v="4"/>
    <s v="Almoloya de Alquisiras"/>
    <n v="3"/>
    <s v="Perennes"/>
    <n v="1"/>
    <s v="Riego"/>
    <n v="200201"/>
    <x v="4"/>
    <n v="6530000"/>
    <x v="125"/>
    <x v="223"/>
    <n v="80"/>
    <x v="0"/>
    <n v="696"/>
    <n v="8.6999999999999993"/>
    <n v="7702.12"/>
    <n v="5360675.5199999996"/>
  </r>
  <r>
    <n v="2019"/>
    <n v="16"/>
    <x v="3"/>
    <n v="91"/>
    <s v="Morelia"/>
    <n v="2"/>
    <s v="Cuitzeo"/>
    <n v="18"/>
    <s v="Copándaro"/>
    <n v="1"/>
    <s v="Otoño-Invierno"/>
    <n v="1"/>
    <s v="Riego"/>
    <n v="200201"/>
    <x v="4"/>
    <n v="5670000"/>
    <x v="90"/>
    <x v="0"/>
    <n v="24"/>
    <x v="0"/>
    <n v="696"/>
    <n v="29"/>
    <n v="4900"/>
    <n v="3410400"/>
  </r>
  <r>
    <n v="2019"/>
    <n v="11"/>
    <x v="10"/>
    <n v="50"/>
    <s v="León"/>
    <n v="2"/>
    <s v="San Francisco del Rincón"/>
    <n v="31"/>
    <s v="San Francisco del Rincón"/>
    <n v="3"/>
    <s v="Perennes"/>
    <n v="1"/>
    <s v="Riego"/>
    <n v="200201"/>
    <x v="4"/>
    <n v="15050000"/>
    <x v="8"/>
    <x v="103"/>
    <n v="12"/>
    <x v="0"/>
    <n v="696"/>
    <n v="58"/>
    <n v="477.51"/>
    <n v="332346.96000000002"/>
  </r>
  <r>
    <n v="2019"/>
    <n v="15"/>
    <x v="4"/>
    <n v="78"/>
    <s v="Coatepec Harinas"/>
    <n v="10"/>
    <s v="Tonatico"/>
    <n v="107"/>
    <s v="Tonatico"/>
    <n v="3"/>
    <s v="Perennes"/>
    <n v="2"/>
    <s v="Temporal"/>
    <n v="200203"/>
    <x v="1"/>
    <n v="5460000"/>
    <x v="105"/>
    <x v="1877"/>
    <n v="2"/>
    <x v="0"/>
    <n v="696"/>
    <n v="348"/>
    <n v="293.5"/>
    <n v="204276"/>
  </r>
  <r>
    <n v="2019"/>
    <n v="12"/>
    <x v="25"/>
    <n v="58"/>
    <s v="Iguala"/>
    <n v="1"/>
    <s v="Tepecoacuilco"/>
    <n v="59"/>
    <s v="Tepecoacuilco de Trujano"/>
    <n v="3"/>
    <s v="Perennes"/>
    <n v="1"/>
    <s v="Riego"/>
    <n v="200201"/>
    <x v="4"/>
    <n v="15050000"/>
    <x v="8"/>
    <x v="1693"/>
    <n v="35"/>
    <x v="0"/>
    <n v="695.8"/>
    <n v="19.88"/>
    <n v="855"/>
    <n v="594909"/>
  </r>
  <r>
    <n v="2019"/>
    <n v="28"/>
    <x v="6"/>
    <n v="160"/>
    <s v="Victoria"/>
    <n v="3"/>
    <s v="Victoria"/>
    <n v="41"/>
    <s v="Victoria"/>
    <n v="3"/>
    <s v="Perennes"/>
    <n v="1"/>
    <s v="Riego"/>
    <n v="200201"/>
    <x v="4"/>
    <n v="7550000"/>
    <x v="82"/>
    <x v="5358"/>
    <n v="47.33"/>
    <x v="0"/>
    <n v="695.75"/>
    <n v="14.7"/>
    <n v="1700"/>
    <n v="1182775"/>
  </r>
  <r>
    <n v="2019"/>
    <n v="21"/>
    <x v="8"/>
    <n v="112"/>
    <s v="Zacatlán"/>
    <n v="1"/>
    <s v="Zacatlán"/>
    <n v="16"/>
    <s v="Aquixtla"/>
    <n v="2"/>
    <s v="Primavera-Verano"/>
    <n v="1"/>
    <s v="Riego"/>
    <n v="200201"/>
    <x v="4"/>
    <n v="7490000"/>
    <x v="31"/>
    <x v="5108"/>
    <n v="179.5"/>
    <x v="0"/>
    <n v="695.74"/>
    <n v="3.88"/>
    <n v="3615.88"/>
    <n v="2515709.54"/>
  </r>
  <r>
    <n v="2019"/>
    <n v="7"/>
    <x v="17"/>
    <n v="22"/>
    <s v="Pichucalco"/>
    <n v="4"/>
    <s v="Bochil"/>
    <n v="72"/>
    <s v="Pueblo Nuevo Solistahuacán"/>
    <n v="1"/>
    <s v="Otoño-Invierno"/>
    <n v="2"/>
    <s v="Temporal"/>
    <n v="200201"/>
    <x v="4"/>
    <n v="6840000"/>
    <x v="85"/>
    <x v="5359"/>
    <n v="1104"/>
    <x v="0"/>
    <n v="695.52"/>
    <n v="0.63"/>
    <n v="12480"/>
    <n v="8680089.5999999996"/>
  </r>
  <r>
    <n v="2019"/>
    <n v="13"/>
    <x v="18"/>
    <n v="64"/>
    <s v="Huichapan"/>
    <n v="2"/>
    <s v="Zimapán"/>
    <n v="47"/>
    <s v="Pacula"/>
    <n v="2"/>
    <s v="Primavera-Verano"/>
    <n v="2"/>
    <s v="Temporal"/>
    <n v="200201"/>
    <x v="4"/>
    <n v="7490000"/>
    <x v="31"/>
    <x v="5360"/>
    <n v="496.5"/>
    <x v="88"/>
    <n v="695.1"/>
    <n v="1.4"/>
    <n v="5400"/>
    <n v="3753540"/>
  </r>
  <r>
    <n v="2019"/>
    <n v="5"/>
    <x v="26"/>
    <n v="12"/>
    <s v="Acuña"/>
    <n v="1"/>
    <s v="Jiménez"/>
    <n v="14"/>
    <s v="Jiménez"/>
    <n v="1"/>
    <s v="Otoño-Invierno"/>
    <n v="2"/>
    <s v="Temporal"/>
    <n v="200201"/>
    <x v="4"/>
    <n v="5490000"/>
    <x v="33"/>
    <x v="2830"/>
    <n v="62"/>
    <x v="0"/>
    <n v="695.02"/>
    <n v="11.21"/>
    <n v="601"/>
    <n v="417707.02"/>
  </r>
  <r>
    <n v="2019"/>
    <n v="21"/>
    <x v="8"/>
    <n v="114"/>
    <s v="Libres"/>
    <n v="3"/>
    <s v="Ciudad Serdán"/>
    <n v="45"/>
    <s v="Chalchicomula de Sesma"/>
    <n v="1"/>
    <s v="Otoño-Invierno"/>
    <n v="1"/>
    <s v="Riego"/>
    <n v="200201"/>
    <x v="4"/>
    <n v="6070000"/>
    <x v="145"/>
    <x v="2336"/>
    <n v="125"/>
    <x v="0"/>
    <n v="695"/>
    <n v="5.56"/>
    <n v="8257.81"/>
    <n v="5739177.9500000002"/>
  </r>
  <r>
    <n v="2019"/>
    <n v="5"/>
    <x v="26"/>
    <n v="192"/>
    <s v="Laguna-Coahuila"/>
    <n v="8"/>
    <s v="Matamoros"/>
    <n v="17"/>
    <s v="Matamoros"/>
    <n v="2"/>
    <s v="Primavera-Verano"/>
    <n v="1"/>
    <s v="Riego"/>
    <n v="200201"/>
    <x v="4"/>
    <n v="5900000"/>
    <x v="111"/>
    <x v="4298"/>
    <n v="23"/>
    <x v="0"/>
    <n v="695"/>
    <n v="30.22"/>
    <n v="480"/>
    <n v="333600"/>
  </r>
  <r>
    <n v="2019"/>
    <n v="11"/>
    <x v="10"/>
    <n v="52"/>
    <s v="Cortazar"/>
    <n v="8"/>
    <s v="Salamanca"/>
    <n v="11"/>
    <s v="Cortazar"/>
    <n v="2"/>
    <s v="Primavera-Verano"/>
    <n v="1"/>
    <s v="Riego"/>
    <n v="200201"/>
    <x v="4"/>
    <n v="6330000"/>
    <x v="159"/>
    <x v="3554"/>
    <n v="26"/>
    <x v="0"/>
    <n v="694.98"/>
    <n v="26.73"/>
    <n v="4386.03"/>
    <n v="3048203.13"/>
  </r>
  <r>
    <n v="2019"/>
    <n v="7"/>
    <x v="17"/>
    <n v="18"/>
    <s v="Tuxtla Gutiérrez"/>
    <n v="1"/>
    <s v="Tuxtla Gutiérrez"/>
    <n v="2"/>
    <s v="Acala"/>
    <n v="3"/>
    <s v="Perennes"/>
    <n v="2"/>
    <s v="Temporal"/>
    <n v="200201"/>
    <x v="4"/>
    <n v="7390000"/>
    <x v="40"/>
    <x v="4120"/>
    <n v="57"/>
    <x v="0"/>
    <n v="694.85"/>
    <n v="12.19"/>
    <n v="3073.73"/>
    <n v="2135778"/>
  </r>
  <r>
    <n v="2019"/>
    <n v="10"/>
    <x v="16"/>
    <n v="45"/>
    <s v="Guadalupe Victoria"/>
    <n v="1"/>
    <s v="Cuencamé"/>
    <n v="21"/>
    <s v="Peñón Blanco"/>
    <n v="3"/>
    <s v="Perennes"/>
    <n v="1"/>
    <s v="Riego"/>
    <n v="200201"/>
    <x v="4"/>
    <n v="7690000"/>
    <x v="218"/>
    <x v="5361"/>
    <n v="100.7"/>
    <x v="0"/>
    <n v="694.83"/>
    <n v="6.9"/>
    <n v="2535"/>
    <n v="1761394.05"/>
  </r>
  <r>
    <n v="2019"/>
    <n v="20"/>
    <x v="12"/>
    <n v="105"/>
    <s v="Valles Centrales"/>
    <n v="3"/>
    <s v="Miahuatlán"/>
    <n v="344"/>
    <s v="San Sebastián Coatlán"/>
    <n v="3"/>
    <s v="Perennes"/>
    <n v="2"/>
    <s v="Temporal"/>
    <n v="200201"/>
    <x v="4"/>
    <n v="5710000"/>
    <x v="94"/>
    <x v="5362"/>
    <n v="842.9"/>
    <x v="0"/>
    <n v="694.46"/>
    <n v="0.82"/>
    <n v="4058.29"/>
    <n v="2818321.68"/>
  </r>
  <r>
    <n v="2019"/>
    <n v="12"/>
    <x v="25"/>
    <n v="54"/>
    <s v="Las Vigas"/>
    <n v="6"/>
    <s v="Cuajinicuilapa"/>
    <n v="77"/>
    <s v="Marquelia"/>
    <n v="2"/>
    <s v="Primavera-Verano"/>
    <n v="2"/>
    <s v="Temporal"/>
    <n v="200201"/>
    <x v="4"/>
    <n v="5080000"/>
    <x v="163"/>
    <x v="5363"/>
    <n v="836.67"/>
    <x v="0"/>
    <n v="694.44"/>
    <n v="0.83"/>
    <n v="16289.77"/>
    <n v="11312267.880000001"/>
  </r>
  <r>
    <n v="2019"/>
    <n v="32"/>
    <x v="27"/>
    <n v="187"/>
    <s v="Jerez"/>
    <n v="1"/>
    <s v="Villa Nueva"/>
    <n v="55"/>
    <s v="Villanueva"/>
    <n v="2"/>
    <s v="Primavera-Verano"/>
    <n v="1"/>
    <s v="Riego"/>
    <n v="200201"/>
    <x v="4"/>
    <n v="5490000"/>
    <x v="33"/>
    <x v="3708"/>
    <n v="39"/>
    <x v="0"/>
    <n v="694.2"/>
    <n v="17.8"/>
    <n v="700"/>
    <n v="485940"/>
  </r>
  <r>
    <n v="2019"/>
    <n v="30"/>
    <x v="11"/>
    <n v="173"/>
    <s v="Veracruz"/>
    <n v="2"/>
    <s v="Soledad de Doblado"/>
    <n v="148"/>
    <s v="Soledad de Doblado"/>
    <n v="2"/>
    <s v="Primavera-Verano"/>
    <n v="1"/>
    <s v="Riego"/>
    <n v="200201"/>
    <x v="4"/>
    <n v="8710000"/>
    <x v="58"/>
    <x v="2979"/>
    <n v="18.5"/>
    <x v="0"/>
    <n v="694"/>
    <n v="37.51"/>
    <n v="3081.51"/>
    <n v="2138567.94"/>
  </r>
  <r>
    <n v="2019"/>
    <n v="16"/>
    <x v="3"/>
    <n v="88"/>
    <s v="Sahuayo"/>
    <n v="1"/>
    <s v="Venustiano Carranza"/>
    <n v="74"/>
    <s v="Cojumatlán de Régules"/>
    <n v="3"/>
    <s v="Perennes"/>
    <n v="1"/>
    <s v="Riego"/>
    <n v="200201"/>
    <x v="4"/>
    <n v="5170000"/>
    <x v="23"/>
    <x v="103"/>
    <n v="12"/>
    <x v="0"/>
    <n v="693.64"/>
    <n v="57.8"/>
    <n v="733.29"/>
    <n v="508639.28"/>
  </r>
  <r>
    <n v="2019"/>
    <n v="28"/>
    <x v="6"/>
    <n v="162"/>
    <s v="Mante"/>
    <n v="4"/>
    <s v="Animas"/>
    <n v="12"/>
    <s v="González"/>
    <n v="3"/>
    <s v="Perennes"/>
    <n v="1"/>
    <s v="Riego"/>
    <n v="200201"/>
    <x v="4"/>
    <n v="7850000"/>
    <x v="22"/>
    <x v="2397"/>
    <n v="43"/>
    <x v="0"/>
    <n v="693.59"/>
    <n v="16.13"/>
    <n v="1650"/>
    <n v="1144423.5"/>
  </r>
  <r>
    <n v="2019"/>
    <n v="20"/>
    <x v="12"/>
    <n v="106"/>
    <s v="Costa"/>
    <n v="1"/>
    <s v="Pinotepa Nacional"/>
    <n v="345"/>
    <s v="San Sebastián Ixcapa"/>
    <n v="1"/>
    <s v="Otoño-Invierno"/>
    <n v="1"/>
    <s v="Riego"/>
    <n v="200201"/>
    <x v="4"/>
    <n v="8710000"/>
    <x v="58"/>
    <x v="4516"/>
    <n v="23.5"/>
    <x v="0"/>
    <n v="693.25"/>
    <n v="29.5"/>
    <n v="4220.22"/>
    <n v="2925667.52"/>
  </r>
  <r>
    <n v="2019"/>
    <n v="2"/>
    <x v="28"/>
    <n v="2"/>
    <s v="Ensenada"/>
    <n v="3"/>
    <s v="Ensenada"/>
    <n v="1"/>
    <s v="Ensenada"/>
    <n v="3"/>
    <s v="Perennes"/>
    <n v="2"/>
    <s v="Temporal"/>
    <n v="200201"/>
    <x v="4"/>
    <n v="9130000"/>
    <x v="54"/>
    <x v="5364"/>
    <n v="230.96"/>
    <x v="0"/>
    <n v="693"/>
    <n v="3"/>
    <n v="14804.81"/>
    <n v="10259733.33"/>
  </r>
  <r>
    <n v="2019"/>
    <n v="25"/>
    <x v="22"/>
    <n v="134"/>
    <s v="Guasave"/>
    <n v="5"/>
    <s v="El Burrión"/>
    <n v="11"/>
    <s v="Guasave"/>
    <n v="3"/>
    <s v="Perennes"/>
    <n v="1"/>
    <s v="Riego"/>
    <n v="200201"/>
    <x v="4"/>
    <n v="7390000"/>
    <x v="40"/>
    <x v="3226"/>
    <n v="63"/>
    <x v="0"/>
    <n v="693"/>
    <n v="11"/>
    <n v="5201.47"/>
    <n v="3604618.71"/>
  </r>
  <r>
    <n v="2019"/>
    <n v="20"/>
    <x v="12"/>
    <n v="108"/>
    <s v="Sierra Juárez"/>
    <n v="3"/>
    <s v="Ayutla/Mixe"/>
    <n v="60"/>
    <s v="Mixistlán de La Reforma"/>
    <n v="2"/>
    <s v="Primavera-Verano"/>
    <n v="2"/>
    <s v="Temporal"/>
    <n v="200201"/>
    <x v="4"/>
    <n v="7490000"/>
    <x v="31"/>
    <x v="861"/>
    <n v="550"/>
    <x v="0"/>
    <n v="693"/>
    <n v="1.26"/>
    <n v="4510.47"/>
    <n v="3125755.71"/>
  </r>
  <r>
    <n v="2019"/>
    <n v="12"/>
    <x v="25"/>
    <n v="54"/>
    <s v="Las Vigas"/>
    <n v="3"/>
    <s v="San Marcos"/>
    <n v="53"/>
    <s v="San Marcos"/>
    <n v="2"/>
    <s v="Primavera-Verano"/>
    <n v="1"/>
    <s v="Riego"/>
    <n v="200201"/>
    <x v="4"/>
    <n v="8710000"/>
    <x v="58"/>
    <x v="4338"/>
    <n v="37.5"/>
    <x v="0"/>
    <n v="692.63"/>
    <n v="18.47"/>
    <n v="3489.8"/>
    <n v="2417140.17"/>
  </r>
  <r>
    <n v="2019"/>
    <n v="13"/>
    <x v="18"/>
    <n v="63"/>
    <s v="Mixquiahuala"/>
    <n v="6"/>
    <s v="Tlahuelilpan"/>
    <n v="5"/>
    <s v="Ajacuba"/>
    <n v="2"/>
    <s v="Primavera-Verano"/>
    <n v="1"/>
    <s v="Riego"/>
    <n v="200201"/>
    <x v="4"/>
    <n v="8970000"/>
    <x v="51"/>
    <x v="70"/>
    <n v="6"/>
    <x v="0"/>
    <n v="692.52"/>
    <n v="115.42"/>
    <n v="8362.5"/>
    <n v="5791198.5"/>
  </r>
  <r>
    <n v="2019"/>
    <n v="13"/>
    <x v="18"/>
    <n v="64"/>
    <s v="Huichapan"/>
    <n v="2"/>
    <s v="Zimapán"/>
    <n v="84"/>
    <s v="Zimapán"/>
    <n v="3"/>
    <s v="Perennes"/>
    <n v="2"/>
    <s v="Temporal"/>
    <n v="200201"/>
    <x v="4"/>
    <n v="7580000"/>
    <x v="67"/>
    <x v="31"/>
    <n v="150"/>
    <x v="0"/>
    <n v="692"/>
    <n v="4.6100000000000003"/>
    <n v="8500"/>
    <n v="5882000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9060000"/>
    <x v="130"/>
    <x v="215"/>
    <n v="142"/>
    <x v="0"/>
    <n v="692"/>
    <n v="4.87"/>
    <n v="5600"/>
    <n v="3875200"/>
  </r>
  <r>
    <n v="2019"/>
    <n v="16"/>
    <x v="3"/>
    <n v="91"/>
    <s v="Morelia"/>
    <n v="3"/>
    <s v="Álvaro Obregón"/>
    <n v="22"/>
    <s v="Charo"/>
    <n v="2"/>
    <s v="Primavera-Verano"/>
    <n v="1"/>
    <s v="Riego"/>
    <n v="200201"/>
    <x v="4"/>
    <n v="8810000"/>
    <x v="45"/>
    <x v="2568"/>
    <n v="100"/>
    <x v="0"/>
    <n v="692"/>
    <n v="6.92"/>
    <n v="3900"/>
    <n v="2698800"/>
  </r>
  <r>
    <n v="2019"/>
    <n v="13"/>
    <x v="18"/>
    <n v="60"/>
    <s v="Zacualtipán"/>
    <n v="4"/>
    <s v="Zacualtipán"/>
    <n v="81"/>
    <s v="Zacualtipán de Ángeles"/>
    <n v="2"/>
    <s v="Primavera-Verano"/>
    <n v="2"/>
    <s v="Temporal"/>
    <n v="200201"/>
    <x v="4"/>
    <n v="7490000"/>
    <x v="31"/>
    <x v="1261"/>
    <n v="490"/>
    <x v="0"/>
    <n v="692"/>
    <n v="1.41"/>
    <n v="3850"/>
    <n v="2664200"/>
  </r>
  <r>
    <n v="2019"/>
    <n v="32"/>
    <x v="27"/>
    <n v="185"/>
    <s v="Ojo Caliente"/>
    <n v="2"/>
    <s v="Loreto"/>
    <n v="35"/>
    <s v="Noria de Ángeles"/>
    <n v="2"/>
    <s v="Primavera-Verano"/>
    <n v="1"/>
    <s v="Riego"/>
    <n v="200201"/>
    <x v="4"/>
    <n v="5740000"/>
    <x v="101"/>
    <x v="189"/>
    <n v="30"/>
    <x v="0"/>
    <n v="691.32"/>
    <n v="23.04"/>
    <n v="4266.6400000000003"/>
    <n v="2949613.56"/>
  </r>
  <r>
    <n v="2019"/>
    <n v="26"/>
    <x v="30"/>
    <n v="144"/>
    <s v="Hermosillo"/>
    <n v="1"/>
    <s v="Carbó"/>
    <n v="20"/>
    <s v="Carbó"/>
    <n v="3"/>
    <s v="Perennes"/>
    <n v="1"/>
    <s v="Riego"/>
    <n v="200201"/>
    <x v="4"/>
    <n v="7960000"/>
    <x v="121"/>
    <x v="2464"/>
    <n v="314"/>
    <x v="0"/>
    <n v="691"/>
    <n v="2.2000000000000002"/>
    <n v="94400"/>
    <n v="65230400"/>
  </r>
  <r>
    <n v="2019"/>
    <n v="6"/>
    <x v="21"/>
    <n v="16"/>
    <s v="Colima"/>
    <n v="1"/>
    <s v="Coquimatlán"/>
    <n v="10"/>
    <s v="Villa de Álvarez"/>
    <n v="2"/>
    <s v="Primavera-Verano"/>
    <n v="1"/>
    <s v="Riego"/>
    <n v="200201"/>
    <x v="4"/>
    <n v="8970000"/>
    <x v="51"/>
    <x v="5365"/>
    <n v="22.69"/>
    <x v="0"/>
    <n v="690.8"/>
    <n v="30.45"/>
    <n v="6864.83"/>
    <n v="4742225.75"/>
  </r>
  <r>
    <n v="2019"/>
    <n v="28"/>
    <x v="6"/>
    <n v="161"/>
    <s v="Jaumave"/>
    <n v="1"/>
    <s v="Jaumave"/>
    <n v="17"/>
    <s v="Jaumave"/>
    <n v="2"/>
    <s v="Primavera-Verano"/>
    <n v="1"/>
    <s v="Riego"/>
    <n v="200201"/>
    <x v="4"/>
    <n v="7490000"/>
    <x v="31"/>
    <x v="1550"/>
    <n v="628"/>
    <x v="0"/>
    <n v="690.8"/>
    <n v="1.1000000000000001"/>
    <n v="3921"/>
    <n v="2708626.8"/>
  </r>
  <r>
    <n v="2019"/>
    <n v="20"/>
    <x v="12"/>
    <n v="105"/>
    <s v="Valles Centrales"/>
    <n v="1"/>
    <s v="Etla"/>
    <n v="45"/>
    <s v="Magdalena Apasco"/>
    <n v="2"/>
    <s v="Primavera-Verano"/>
    <n v="2"/>
    <s v="Temporal"/>
    <n v="200201"/>
    <x v="4"/>
    <n v="7490000"/>
    <x v="31"/>
    <x v="5366"/>
    <n v="741.67"/>
    <x v="0"/>
    <n v="690.5"/>
    <n v="0.93"/>
    <n v="3801.75"/>
    <n v="2625108.38"/>
  </r>
  <r>
    <n v="2019"/>
    <n v="24"/>
    <x v="15"/>
    <n v="131"/>
    <s v="Ciudad Valles"/>
    <n v="1"/>
    <s v="Cd. Santos"/>
    <n v="39"/>
    <s v="Tampamolón Corona"/>
    <n v="1"/>
    <s v="Otoño-Invierno"/>
    <n v="2"/>
    <s v="Temporal"/>
    <n v="200201"/>
    <x v="4"/>
    <n v="7490000"/>
    <x v="31"/>
    <x v="1835"/>
    <n v="863"/>
    <x v="0"/>
    <n v="690.4"/>
    <n v="0.8"/>
    <n v="4060"/>
    <n v="2803024"/>
  </r>
  <r>
    <n v="2019"/>
    <n v="20"/>
    <x v="12"/>
    <n v="106"/>
    <s v="Costa"/>
    <n v="1"/>
    <s v="Pinotepa Nacional"/>
    <n v="285"/>
    <s v="San Miguel Tlacamama"/>
    <n v="1"/>
    <s v="Otoño-Invierno"/>
    <n v="1"/>
    <s v="Riego"/>
    <n v="200201"/>
    <x v="4"/>
    <n v="8710000"/>
    <x v="58"/>
    <x v="1509"/>
    <n v="27.5"/>
    <x v="0"/>
    <n v="690.25"/>
    <n v="25.1"/>
    <n v="4248.32"/>
    <n v="2932402.88"/>
  </r>
  <r>
    <n v="2019"/>
    <n v="20"/>
    <x v="12"/>
    <n v="105"/>
    <s v="Valles Centrales"/>
    <n v="2"/>
    <s v="Tlacolula"/>
    <n v="551"/>
    <s v="Tlacolula de Matamoros"/>
    <n v="2"/>
    <s v="Primavera-Verano"/>
    <n v="1"/>
    <s v="Riego"/>
    <n v="200201"/>
    <x v="4"/>
    <n v="7490000"/>
    <x v="31"/>
    <x v="5367"/>
    <n v="261"/>
    <x v="0"/>
    <n v="690.17"/>
    <n v="2.64"/>
    <n v="3570.92"/>
    <n v="2464541.86"/>
  </r>
  <r>
    <n v="2019"/>
    <n v="22"/>
    <x v="24"/>
    <n v="119"/>
    <s v="Jalpan"/>
    <n v="2"/>
    <s v="Purísima de Arista"/>
    <n v="9"/>
    <s v="Jalpan de Serra"/>
    <n v="2"/>
    <s v="Primavera-Verano"/>
    <n v="1"/>
    <s v="Riego"/>
    <n v="200201"/>
    <x v="4"/>
    <n v="8970000"/>
    <x v="51"/>
    <x v="37"/>
    <n v="15"/>
    <x v="0"/>
    <n v="690"/>
    <n v="46"/>
    <n v="9020"/>
    <n v="6223800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5670000"/>
    <x v="90"/>
    <x v="4298"/>
    <n v="23"/>
    <x v="0"/>
    <n v="690"/>
    <n v="30"/>
    <n v="5000"/>
    <n v="3450000"/>
  </r>
  <r>
    <n v="2019"/>
    <n v="16"/>
    <x v="3"/>
    <n v="91"/>
    <s v="Morelia"/>
    <n v="3"/>
    <s v="Álvaro Obregón"/>
    <n v="88"/>
    <s v="Tarímbaro"/>
    <n v="1"/>
    <s v="Otoño-Invierno"/>
    <n v="1"/>
    <s v="Riego"/>
    <n v="200201"/>
    <x v="4"/>
    <n v="8970000"/>
    <x v="51"/>
    <x v="4298"/>
    <n v="23"/>
    <x v="0"/>
    <n v="690"/>
    <n v="30"/>
    <n v="4500"/>
    <n v="3105000"/>
  </r>
  <r>
    <n v="2019"/>
    <n v="30"/>
    <x v="11"/>
    <n v="176"/>
    <s v="Jáltipan"/>
    <n v="3"/>
    <s v="Acayucan"/>
    <n v="73"/>
    <s v="Hueyapan de Ocampo"/>
    <n v="3"/>
    <s v="Perennes"/>
    <n v="2"/>
    <s v="Temporal"/>
    <n v="200201"/>
    <x v="4"/>
    <n v="7850000"/>
    <x v="22"/>
    <x v="2568"/>
    <n v="100"/>
    <x v="0"/>
    <n v="690"/>
    <n v="6.9"/>
    <n v="4117.9799999999996"/>
    <n v="2841406.2"/>
  </r>
  <r>
    <n v="2019"/>
    <n v="21"/>
    <x v="8"/>
    <n v="113"/>
    <s v="Teziutlán"/>
    <n v="2"/>
    <s v="Tlatlauquitepec"/>
    <n v="204"/>
    <s v="Yaonáhuac"/>
    <n v="1"/>
    <s v="Otoño-Invierno"/>
    <n v="2"/>
    <s v="Temporal"/>
    <n v="200201"/>
    <x v="4"/>
    <n v="8100000"/>
    <x v="49"/>
    <x v="189"/>
    <n v="30"/>
    <x v="0"/>
    <n v="689.1"/>
    <n v="22.97"/>
    <n v="7359.21"/>
    <n v="5071231.6100000003"/>
  </r>
  <r>
    <n v="2019"/>
    <n v="32"/>
    <x v="27"/>
    <n v="185"/>
    <s v="Ojo Caliente"/>
    <n v="2"/>
    <s v="Loreto"/>
    <n v="25"/>
    <s v="Luis Moya"/>
    <n v="1"/>
    <s v="Otoño-Invierno"/>
    <n v="1"/>
    <s v="Riego"/>
    <n v="200201"/>
    <x v="4"/>
    <n v="5670000"/>
    <x v="90"/>
    <x v="3506"/>
    <n v="53"/>
    <x v="0"/>
    <n v="689"/>
    <n v="13"/>
    <n v="4027.55"/>
    <n v="2774981.95"/>
  </r>
  <r>
    <n v="2019"/>
    <n v="14"/>
    <x v="1"/>
    <n v="72"/>
    <s v="Colotlán"/>
    <n v="1"/>
    <s v="Huejúcar"/>
    <n v="81"/>
    <s v="Santa María de Los Ángeles"/>
    <n v="3"/>
    <s v="Perennes"/>
    <n v="1"/>
    <s v="Riego"/>
    <n v="200201"/>
    <x v="4"/>
    <n v="5170000"/>
    <x v="23"/>
    <x v="14"/>
    <n v="10"/>
    <x v="0"/>
    <n v="689"/>
    <n v="68.900000000000006"/>
    <n v="384.96"/>
    <n v="265237.44"/>
  </r>
  <r>
    <n v="2019"/>
    <n v="14"/>
    <x v="1"/>
    <n v="65"/>
    <s v="Zapopan"/>
    <n v="3"/>
    <s v="Tlajomulco"/>
    <n v="97"/>
    <s v="Tlajomulco de Zúñiga"/>
    <n v="2"/>
    <s v="Primavera-Verano"/>
    <n v="1"/>
    <s v="Riego"/>
    <n v="200201"/>
    <x v="4"/>
    <n v="5940000"/>
    <x v="83"/>
    <x v="5368"/>
    <n v="32.17"/>
    <x v="0"/>
    <n v="688.76"/>
    <n v="21.41"/>
    <n v="6100.47"/>
    <n v="4201759.72"/>
  </r>
  <r>
    <n v="2019"/>
    <n v="20"/>
    <x v="12"/>
    <n v="105"/>
    <s v="Valles Centrales"/>
    <n v="1"/>
    <s v="Etla"/>
    <n v="561"/>
    <s v="Yaxe"/>
    <n v="2"/>
    <s v="Primavera-Verano"/>
    <n v="2"/>
    <s v="Temporal"/>
    <n v="200201"/>
    <x v="4"/>
    <n v="7490000"/>
    <x v="31"/>
    <x v="4923"/>
    <n v="789"/>
    <x v="0"/>
    <n v="688.68"/>
    <n v="0.87"/>
    <n v="3762.5"/>
    <n v="2591158.5"/>
  </r>
  <r>
    <n v="2019"/>
    <n v="13"/>
    <x v="18"/>
    <n v="63"/>
    <s v="Mixquiahuala"/>
    <n v="7"/>
    <s v="Tula"/>
    <n v="76"/>
    <s v="Tula de Allende"/>
    <n v="1"/>
    <s v="Otoño-Invierno"/>
    <n v="1"/>
    <s v="Riego"/>
    <n v="200201"/>
    <x v="4"/>
    <n v="5900000"/>
    <x v="111"/>
    <x v="495"/>
    <n v="17"/>
    <x v="0"/>
    <n v="688.5"/>
    <n v="40.5"/>
    <n v="150.93"/>
    <n v="103915.31"/>
  </r>
  <r>
    <n v="2019"/>
    <n v="12"/>
    <x v="25"/>
    <n v="53"/>
    <s v="Atoyac"/>
    <n v="5"/>
    <s v="Petatlán"/>
    <n v="38"/>
    <s v="Zihuatanejo de Azueta"/>
    <n v="3"/>
    <s v="Perennes"/>
    <n v="2"/>
    <s v="Temporal"/>
    <n v="200201"/>
    <x v="4"/>
    <n v="8390000"/>
    <x v="43"/>
    <x v="754"/>
    <n v="36"/>
    <x v="0"/>
    <n v="688.32"/>
    <n v="19.12"/>
    <n v="5181.09"/>
    <n v="3566247.87"/>
  </r>
  <r>
    <n v="2019"/>
    <n v="16"/>
    <x v="3"/>
    <n v="87"/>
    <s v="Zamora"/>
    <n v="1"/>
    <s v="Zamora"/>
    <n v="30"/>
    <s v="Ecuandureo"/>
    <n v="2"/>
    <s v="Primavera-Verano"/>
    <n v="1"/>
    <s v="Riego"/>
    <n v="200201"/>
    <x v="4"/>
    <n v="6120000"/>
    <x v="41"/>
    <x v="5187"/>
    <n v="25.33"/>
    <x v="0"/>
    <n v="688.22"/>
    <n v="27.17"/>
    <n v="6134.96"/>
    <n v="4222202.17"/>
  </r>
  <r>
    <n v="2019"/>
    <n v="13"/>
    <x v="18"/>
    <n v="63"/>
    <s v="Mixquiahuala"/>
    <n v="3"/>
    <s v="Chilcuautla"/>
    <n v="19"/>
    <s v="Chilcuautla"/>
    <n v="2"/>
    <s v="Primavera-Verano"/>
    <n v="1"/>
    <s v="Riego"/>
    <n v="200201"/>
    <x v="4"/>
    <n v="5490000"/>
    <x v="33"/>
    <x v="5369"/>
    <n v="18.600000000000001"/>
    <x v="0"/>
    <n v="688.2"/>
    <n v="37"/>
    <n v="145"/>
    <n v="99789"/>
  </r>
  <r>
    <n v="2019"/>
    <n v="17"/>
    <x v="7"/>
    <n v="94"/>
    <s v="Zacatepec-Galeana"/>
    <n v="2"/>
    <s v="Alpuyeca"/>
    <n v="28"/>
    <s v="Xochitepec"/>
    <n v="2"/>
    <s v="Primavera-Verano"/>
    <n v="1"/>
    <s v="Riego"/>
    <n v="200201"/>
    <x v="4"/>
    <n v="8210000"/>
    <x v="71"/>
    <x v="4307"/>
    <n v="3.2"/>
    <x v="0"/>
    <n v="688"/>
    <n v="215"/>
    <n v="7272.73"/>
    <n v="5003638.24"/>
  </r>
  <r>
    <n v="2019"/>
    <n v="17"/>
    <x v="7"/>
    <n v="94"/>
    <s v="Zacatepec-Galeana"/>
    <n v="6"/>
    <s v="Cuautla"/>
    <n v="13"/>
    <s v="Jonacatepec"/>
    <n v="3"/>
    <s v="Perennes"/>
    <n v="1"/>
    <s v="Riego"/>
    <n v="200201"/>
    <x v="4"/>
    <n v="5170000"/>
    <x v="23"/>
    <x v="16"/>
    <n v="8"/>
    <x v="0"/>
    <n v="688"/>
    <n v="86"/>
    <n v="981.63"/>
    <n v="675361.44"/>
  </r>
  <r>
    <n v="2019"/>
    <n v="14"/>
    <x v="1"/>
    <n v="71"/>
    <s v="Ciudad Guzmán"/>
    <n v="3"/>
    <s v="Mazamitla"/>
    <n v="59"/>
    <s v="Mazamitla"/>
    <n v="3"/>
    <s v="Perennes"/>
    <n v="1"/>
    <s v="Riego"/>
    <n v="200201"/>
    <x v="4"/>
    <n v="5820000"/>
    <x v="11"/>
    <x v="16"/>
    <n v="8"/>
    <x v="0"/>
    <n v="688"/>
    <n v="86"/>
    <n v="828.9"/>
    <n v="570283.19999999995"/>
  </r>
  <r>
    <n v="2019"/>
    <n v="32"/>
    <x v="27"/>
    <n v="187"/>
    <s v="Jerez"/>
    <n v="1"/>
    <s v="Villa Nueva"/>
    <n v="46"/>
    <s v="Tepetongo"/>
    <n v="3"/>
    <s v="Perennes"/>
    <n v="2"/>
    <s v="Temporal"/>
    <n v="200201"/>
    <x v="4"/>
    <n v="7910000"/>
    <x v="91"/>
    <x v="1454"/>
    <n v="16"/>
    <x v="0"/>
    <n v="688"/>
    <n v="43"/>
    <n v="300"/>
    <n v="206400"/>
  </r>
  <r>
    <n v="2019"/>
    <n v="14"/>
    <x v="1"/>
    <n v="71"/>
    <s v="Ciudad Guzmán"/>
    <n v="1"/>
    <s v="Zacoalco de Torres"/>
    <n v="89"/>
    <s v="Techaluta de Montenegro"/>
    <n v="2"/>
    <s v="Primavera-Verano"/>
    <n v="2"/>
    <s v="Temporal"/>
    <n v="200201"/>
    <x v="4"/>
    <n v="8810000"/>
    <x v="45"/>
    <x v="4518"/>
    <n v="138.5"/>
    <x v="0"/>
    <n v="686.95"/>
    <n v="4.96"/>
    <n v="3900"/>
    <n v="2679105"/>
  </r>
  <r>
    <n v="2019"/>
    <n v="15"/>
    <x v="4"/>
    <n v="74"/>
    <s v="Zumpango"/>
    <n v="2"/>
    <s v="San Juan Teotihuacán"/>
    <n v="65"/>
    <s v="Otumba"/>
    <n v="2"/>
    <s v="Primavera-Verano"/>
    <n v="2"/>
    <s v="Temporal"/>
    <n v="200201"/>
    <x v="4"/>
    <n v="9110000"/>
    <x v="172"/>
    <x v="5370"/>
    <n v="512.37"/>
    <x v="0"/>
    <n v="686.58"/>
    <n v="1.34"/>
    <n v="4232"/>
    <n v="2905606.56"/>
  </r>
  <r>
    <n v="2019"/>
    <n v="12"/>
    <x v="25"/>
    <n v="53"/>
    <s v="Atoyac"/>
    <n v="4"/>
    <s v="La Unión"/>
    <n v="68"/>
    <s v="La Unión de Isidoro Montes de Oca"/>
    <n v="3"/>
    <s v="Perennes"/>
    <n v="2"/>
    <s v="Temporal"/>
    <n v="200201"/>
    <x v="4"/>
    <n v="7390000"/>
    <x v="40"/>
    <x v="2337"/>
    <n v="92"/>
    <x v="0"/>
    <n v="686.38"/>
    <n v="7.46"/>
    <n v="5508.95"/>
    <n v="3781233.1"/>
  </r>
  <r>
    <n v="2019"/>
    <n v="20"/>
    <x v="12"/>
    <n v="107"/>
    <s v="Istmo"/>
    <n v="5"/>
    <s v="Tequisistlán"/>
    <n v="428"/>
    <s v="Santa María Quiegolani"/>
    <n v="2"/>
    <s v="Primavera-Verano"/>
    <n v="2"/>
    <s v="Temporal"/>
    <n v="200201"/>
    <x v="4"/>
    <n v="7490000"/>
    <x v="31"/>
    <x v="1679"/>
    <n v="730"/>
    <x v="0"/>
    <n v="686.2"/>
    <n v="0.94"/>
    <n v="4355.95"/>
    <n v="2989052.89"/>
  </r>
  <r>
    <n v="2019"/>
    <n v="13"/>
    <x v="18"/>
    <n v="62"/>
    <s v="Pachuca"/>
    <n v="1"/>
    <s v="Pachuca"/>
    <n v="51"/>
    <s v="Mineral de La Reforma"/>
    <n v="2"/>
    <s v="Primavera-Verano"/>
    <n v="1"/>
    <s v="Riego"/>
    <n v="200201"/>
    <x v="4"/>
    <n v="8970000"/>
    <x v="51"/>
    <x v="159"/>
    <n v="2.8"/>
    <x v="0"/>
    <n v="686"/>
    <n v="245"/>
    <n v="9540.18"/>
    <n v="6544563.4800000004"/>
  </r>
  <r>
    <n v="2019"/>
    <n v="30"/>
    <x v="11"/>
    <n v="171"/>
    <s v="Fortín"/>
    <n v="6"/>
    <s v="Huatusco"/>
    <n v="162"/>
    <s v="Tenampa"/>
    <n v="3"/>
    <s v="Perennes"/>
    <n v="2"/>
    <s v="Temporal"/>
    <n v="200201"/>
    <x v="4"/>
    <n v="7560000"/>
    <x v="65"/>
    <x v="140"/>
    <n v="98"/>
    <x v="0"/>
    <n v="686"/>
    <n v="7"/>
    <n v="6911.95"/>
    <n v="4741597.7"/>
  </r>
  <r>
    <n v="2019"/>
    <n v="20"/>
    <x v="12"/>
    <n v="106"/>
    <s v="Costa"/>
    <n v="1"/>
    <s v="Pinotepa Nacional"/>
    <n v="185"/>
    <s v="San Juan Cacahuatepec"/>
    <n v="2"/>
    <s v="Primavera-Verano"/>
    <n v="2"/>
    <s v="Temporal"/>
    <n v="200201"/>
    <x v="4"/>
    <n v="7490000"/>
    <x v="31"/>
    <x v="5371"/>
    <n v="653.33000000000004"/>
    <x v="105"/>
    <n v="685.99"/>
    <n v="1.05"/>
    <n v="4090.38"/>
    <n v="2805959.78"/>
  </r>
  <r>
    <n v="2019"/>
    <n v="21"/>
    <x v="8"/>
    <n v="117"/>
    <s v="Tecamachalco"/>
    <n v="2"/>
    <s v="Tepexi de Rodríguez"/>
    <n v="18"/>
    <s v="Atexcal"/>
    <n v="2"/>
    <s v="Primavera-Verano"/>
    <n v="2"/>
    <s v="Temporal"/>
    <n v="200201"/>
    <x v="4"/>
    <n v="7490000"/>
    <x v="31"/>
    <x v="4306"/>
    <n v="1247"/>
    <x v="318"/>
    <n v="685.85"/>
    <n v="0.55000000000000004"/>
    <n v="4500"/>
    <n v="3086325"/>
  </r>
  <r>
    <n v="2019"/>
    <n v="21"/>
    <x v="8"/>
    <n v="116"/>
    <s v="Izúcar de Matamoros"/>
    <n v="5"/>
    <s v="Tepexco"/>
    <n v="176"/>
    <s v="Tilapa"/>
    <n v="2"/>
    <s v="Primavera-Verano"/>
    <n v="1"/>
    <s v="Riego"/>
    <n v="200201"/>
    <x v="4"/>
    <n v="8970000"/>
    <x v="51"/>
    <x v="5372"/>
    <n v="6.25"/>
    <x v="0"/>
    <n v="685.66"/>
    <n v="109.71"/>
    <n v="4188.7299999999996"/>
    <n v="2872042.9"/>
  </r>
  <r>
    <n v="2019"/>
    <n v="16"/>
    <x v="3"/>
    <n v="87"/>
    <s v="Zamora"/>
    <n v="1"/>
    <s v="Zamora"/>
    <n v="43"/>
    <s v="Jacona"/>
    <n v="1"/>
    <s v="Otoño-Invierno"/>
    <n v="1"/>
    <s v="Riego"/>
    <n v="200201"/>
    <x v="4"/>
    <n v="8980000"/>
    <x v="66"/>
    <x v="189"/>
    <n v="30"/>
    <x v="0"/>
    <n v="685.5"/>
    <n v="22.85"/>
    <n v="5832.24"/>
    <n v="3998000.52"/>
  </r>
  <r>
    <n v="2019"/>
    <n v="20"/>
    <x v="12"/>
    <n v="106"/>
    <s v="Costa"/>
    <n v="3"/>
    <s v="Pochutla/San Pedro Pochutla"/>
    <n v="12"/>
    <s v="Candelaria Loxicha"/>
    <n v="3"/>
    <s v="Perennes"/>
    <n v="2"/>
    <s v="Temporal"/>
    <n v="200201"/>
    <x v="4"/>
    <n v="5710000"/>
    <x v="94"/>
    <x v="5373"/>
    <n v="2284.4"/>
    <x v="0"/>
    <n v="685.32"/>
    <n v="0.3"/>
    <n v="5031.1000000000004"/>
    <n v="3447913.45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5740000"/>
    <x v="101"/>
    <x v="20"/>
    <n v="37"/>
    <x v="0"/>
    <n v="685.24"/>
    <n v="18.52"/>
    <n v="4753.1000000000004"/>
    <n v="3257014.24"/>
  </r>
  <r>
    <n v="2019"/>
    <n v="15"/>
    <x v="4"/>
    <n v="78"/>
    <s v="Coatepec Harinas"/>
    <n v="6"/>
    <s v="Zacualpan"/>
    <n v="117"/>
    <s v="Zacualpan"/>
    <n v="2"/>
    <s v="Primavera-Verano"/>
    <n v="2"/>
    <s v="Temporal"/>
    <n v="200201"/>
    <x v="4"/>
    <n v="5790000"/>
    <x v="155"/>
    <x v="5339"/>
    <n v="40.33"/>
    <x v="0"/>
    <n v="685.21"/>
    <n v="16.989999999999998"/>
    <n v="6115.54"/>
    <n v="4190429.16"/>
  </r>
  <r>
    <n v="2019"/>
    <n v="16"/>
    <x v="3"/>
    <n v="92"/>
    <s v="Huetamo"/>
    <n v="2"/>
    <s v="San Lucas"/>
    <n v="77"/>
    <s v="San Lucas"/>
    <n v="3"/>
    <s v="Perennes"/>
    <n v="2"/>
    <s v="Temporal"/>
    <n v="200201"/>
    <x v="4"/>
    <n v="15050000"/>
    <x v="8"/>
    <x v="26"/>
    <n v="50"/>
    <x v="0"/>
    <n v="685"/>
    <n v="13.7"/>
    <n v="790"/>
    <n v="541150"/>
  </r>
  <r>
    <n v="2019"/>
    <n v="26"/>
    <x v="30"/>
    <n v="149"/>
    <s v="Navojoa"/>
    <n v="2"/>
    <s v="Etchojoa"/>
    <n v="26"/>
    <s v="Etchojoa"/>
    <n v="1"/>
    <s v="Otoño-Invierno"/>
    <n v="1"/>
    <s v="Riego"/>
    <n v="200201"/>
    <x v="4"/>
    <n v="8710000"/>
    <x v="58"/>
    <x v="746"/>
    <n v="21.5"/>
    <x v="0"/>
    <n v="684.99"/>
    <n v="31.86"/>
    <n v="5123"/>
    <n v="3509203.77"/>
  </r>
  <r>
    <n v="2019"/>
    <n v="21"/>
    <x v="8"/>
    <n v="111"/>
    <s v="Huauchinango"/>
    <n v="1"/>
    <s v="Xicotepec de Juárez"/>
    <n v="8"/>
    <s v="Ahuazotepec"/>
    <n v="1"/>
    <s v="Otoño-Invierno"/>
    <n v="2"/>
    <s v="Temporal"/>
    <n v="200201"/>
    <x v="4"/>
    <n v="5490000"/>
    <x v="33"/>
    <x v="620"/>
    <n v="90"/>
    <x v="0"/>
    <n v="684.9"/>
    <n v="7.61"/>
    <n v="632.55999999999995"/>
    <n v="433240.34"/>
  </r>
  <r>
    <n v="2019"/>
    <n v="30"/>
    <x v="11"/>
    <n v="173"/>
    <s v="Veracruz"/>
    <n v="2"/>
    <s v="Soledad de Doblado"/>
    <n v="7"/>
    <s v="Camarón de Tejeda"/>
    <n v="3"/>
    <s v="Perennes"/>
    <n v="1"/>
    <s v="Riego"/>
    <n v="200201"/>
    <x v="4"/>
    <n v="8130000"/>
    <x v="64"/>
    <x v="1454"/>
    <n v="21"/>
    <x v="0"/>
    <n v="684.6"/>
    <n v="32.6"/>
    <n v="4103.95"/>
    <n v="2809564.17"/>
  </r>
  <r>
    <n v="2019"/>
    <n v="17"/>
    <x v="7"/>
    <n v="94"/>
    <s v="Zacatepec-Galeana"/>
    <n v="2"/>
    <s v="Alpuyeca"/>
    <n v="8"/>
    <s v="Emiliano Zapata"/>
    <n v="2"/>
    <s v="Primavera-Verano"/>
    <n v="1"/>
    <s v="Riego"/>
    <n v="200201"/>
    <x v="4"/>
    <n v="8210000"/>
    <x v="71"/>
    <x v="70"/>
    <n v="6"/>
    <x v="0"/>
    <n v="684.45"/>
    <n v="114.08"/>
    <n v="7079.63"/>
    <n v="4845655.47"/>
  </r>
  <r>
    <n v="2019"/>
    <n v="28"/>
    <x v="6"/>
    <n v="163"/>
    <s v="González"/>
    <n v="1"/>
    <s v="Aldama"/>
    <n v="2"/>
    <s v="Aldama"/>
    <n v="1"/>
    <s v="Otoño-Invierno"/>
    <n v="1"/>
    <s v="Riego"/>
    <n v="200201"/>
    <x v="4"/>
    <n v="8810000"/>
    <x v="45"/>
    <x v="4104"/>
    <n v="195.5"/>
    <x v="0"/>
    <n v="684.25"/>
    <n v="3.5"/>
    <n v="3655"/>
    <n v="2500933.75"/>
  </r>
  <r>
    <n v="2019"/>
    <n v="12"/>
    <x v="25"/>
    <n v="54"/>
    <s v="Las Vigas"/>
    <n v="2"/>
    <s v="Acapulco"/>
    <n v="1"/>
    <s v="Acapulco de Juárez"/>
    <n v="2"/>
    <s v="Primavera-Verano"/>
    <n v="2"/>
    <s v="Temporal"/>
    <n v="200201"/>
    <x v="4"/>
    <n v="7220000"/>
    <x v="187"/>
    <x v="5374"/>
    <n v="1629"/>
    <x v="0"/>
    <n v="684.18"/>
    <n v="0.42"/>
    <n v="28836.22"/>
    <n v="19729165"/>
  </r>
  <r>
    <n v="2019"/>
    <n v="20"/>
    <x v="12"/>
    <n v="105"/>
    <s v="Valles Centrales"/>
    <n v="2"/>
    <s v="Tlacolula"/>
    <n v="475"/>
    <s v="Santiago Matatlán"/>
    <n v="3"/>
    <s v="Perennes"/>
    <n v="1"/>
    <s v="Riego"/>
    <n v="200201"/>
    <x v="4"/>
    <n v="5170000"/>
    <x v="23"/>
    <x v="122"/>
    <n v="8.5"/>
    <x v="0"/>
    <n v="684.15"/>
    <n v="80.489999999999995"/>
    <n v="435.27"/>
    <n v="297789.96999999997"/>
  </r>
  <r>
    <n v="2019"/>
    <n v="20"/>
    <x v="12"/>
    <n v="108"/>
    <s v="Sierra Juárez"/>
    <n v="3"/>
    <s v="Ayutla/Mixe"/>
    <n v="231"/>
    <s v="San Lucas Camotlán"/>
    <n v="3"/>
    <s v="Perennes"/>
    <n v="2"/>
    <s v="Temporal"/>
    <n v="200201"/>
    <x v="4"/>
    <n v="5710000"/>
    <x v="94"/>
    <x v="5375"/>
    <n v="757.5"/>
    <x v="0"/>
    <n v="684.02"/>
    <n v="0.9"/>
    <n v="4048.59"/>
    <n v="2769316.53"/>
  </r>
  <r>
    <n v="2019"/>
    <n v="22"/>
    <x v="24"/>
    <n v="120"/>
    <s v="Cadereyta"/>
    <n v="1"/>
    <s v="Cadereyta"/>
    <n v="7"/>
    <s v="Ezequiel Montes"/>
    <n v="2"/>
    <s v="Primavera-Verano"/>
    <n v="1"/>
    <s v="Riego"/>
    <n v="200201"/>
    <x v="4"/>
    <n v="5940000"/>
    <x v="83"/>
    <x v="362"/>
    <n v="36"/>
    <x v="0"/>
    <n v="684"/>
    <n v="19"/>
    <n v="5345.23"/>
    <n v="3656137.32"/>
  </r>
  <r>
    <n v="2019"/>
    <n v="28"/>
    <x v="6"/>
    <n v="159"/>
    <s v="Abasolo"/>
    <n v="1"/>
    <s v="Abasolo"/>
    <n v="37"/>
    <s v="Soto La Marina"/>
    <n v="3"/>
    <s v="Perennes"/>
    <n v="1"/>
    <s v="Riego"/>
    <n v="200201"/>
    <x v="4"/>
    <n v="7390000"/>
    <x v="40"/>
    <x v="4"/>
    <n v="38"/>
    <x v="0"/>
    <n v="684"/>
    <n v="18"/>
    <n v="5000"/>
    <n v="3420000"/>
  </r>
  <r>
    <n v="2019"/>
    <n v="28"/>
    <x v="6"/>
    <n v="160"/>
    <s v="Victoria"/>
    <n v="4"/>
    <s v="Llera"/>
    <n v="19"/>
    <s v="Llera"/>
    <n v="3"/>
    <s v="Perennes"/>
    <n v="1"/>
    <s v="Riego"/>
    <n v="200201"/>
    <x v="4"/>
    <n v="8130000"/>
    <x v="64"/>
    <x v="4"/>
    <n v="38"/>
    <x v="0"/>
    <n v="684"/>
    <n v="18"/>
    <n v="4561.3999999999996"/>
    <n v="3119997.6"/>
  </r>
  <r>
    <n v="2019"/>
    <n v="30"/>
    <x v="11"/>
    <n v="173"/>
    <s v="Veracruz"/>
    <n v="3"/>
    <s v="Piedras Negras"/>
    <n v="174"/>
    <s v="Tierra Blanca"/>
    <n v="3"/>
    <s v="Perennes"/>
    <n v="2"/>
    <s v="Temporal"/>
    <n v="200201"/>
    <x v="4"/>
    <n v="7560000"/>
    <x v="65"/>
    <x v="2957"/>
    <n v="45"/>
    <x v="0"/>
    <n v="684"/>
    <n v="15.2"/>
    <n v="2626.3"/>
    <n v="1796389.2"/>
  </r>
  <r>
    <n v="2019"/>
    <n v="14"/>
    <x v="1"/>
    <n v="71"/>
    <s v="Ciudad Guzmán"/>
    <n v="5"/>
    <s v="Tuxpan"/>
    <n v="108"/>
    <s v="Tuxpan"/>
    <n v="2"/>
    <s v="Primavera-Verano"/>
    <n v="2"/>
    <s v="Temporal"/>
    <n v="200201"/>
    <x v="4"/>
    <n v="6610000"/>
    <x v="110"/>
    <x v="1582"/>
    <n v="40"/>
    <x v="0"/>
    <n v="684"/>
    <n v="17.100000000000001"/>
    <n v="2574.44"/>
    <n v="1760916.96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8790000"/>
    <x v="36"/>
    <x v="318"/>
    <n v="19"/>
    <x v="0"/>
    <n v="684"/>
    <n v="36"/>
    <n v="720"/>
    <n v="492480"/>
  </r>
  <r>
    <n v="2019"/>
    <n v="16"/>
    <x v="3"/>
    <n v="87"/>
    <s v="Zamora"/>
    <n v="1"/>
    <s v="Zamora"/>
    <n v="108"/>
    <s v="Zamora"/>
    <n v="1"/>
    <s v="Otoño-Invierno"/>
    <n v="1"/>
    <s v="Riego"/>
    <n v="200201"/>
    <x v="4"/>
    <n v="6330000"/>
    <x v="159"/>
    <x v="282"/>
    <n v="22"/>
    <x v="0"/>
    <n v="683.1"/>
    <n v="31.05"/>
    <n v="5000"/>
    <n v="3415500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6600000"/>
    <x v="147"/>
    <x v="749"/>
    <n v="55"/>
    <x v="0"/>
    <n v="682.5"/>
    <n v="12.41"/>
    <n v="9090.07"/>
    <n v="6203972.25"/>
  </r>
  <r>
    <n v="2019"/>
    <n v="30"/>
    <x v="11"/>
    <n v="168"/>
    <s v="Tuxpan"/>
    <n v="2"/>
    <s v="Álamo Temapache"/>
    <n v="34"/>
    <s v="Cerro Azul"/>
    <n v="3"/>
    <s v="Perennes"/>
    <n v="2"/>
    <s v="Temporal"/>
    <n v="200201"/>
    <x v="4"/>
    <n v="7850000"/>
    <x v="22"/>
    <x v="20"/>
    <n v="35"/>
    <x v="0"/>
    <n v="682.5"/>
    <n v="19.5"/>
    <n v="841.07"/>
    <n v="574030.28"/>
  </r>
  <r>
    <n v="2019"/>
    <n v="6"/>
    <x v="21"/>
    <n v="16"/>
    <s v="Colima"/>
    <n v="2"/>
    <s v="Comala"/>
    <n v="8"/>
    <s v="Minatitlán"/>
    <n v="1"/>
    <s v="Otoño-Invierno"/>
    <n v="1"/>
    <s v="Riego"/>
    <n v="200201"/>
    <x v="4"/>
    <n v="7490000"/>
    <x v="31"/>
    <x v="2398"/>
    <n v="141"/>
    <x v="0"/>
    <n v="682.44"/>
    <n v="4.84"/>
    <n v="3690.49"/>
    <n v="2518538"/>
  </r>
  <r>
    <n v="2019"/>
    <n v="21"/>
    <x v="8"/>
    <n v="112"/>
    <s v="Zacatlán"/>
    <n v="1"/>
    <s v="Zacatlán"/>
    <n v="83"/>
    <s v="Ixtacamaxtitlán"/>
    <n v="3"/>
    <s v="Perennes"/>
    <n v="2"/>
    <s v="Temporal"/>
    <n v="200204"/>
    <x v="5"/>
    <n v="7450000"/>
    <x v="114"/>
    <x v="620"/>
    <n v="30"/>
    <x v="0"/>
    <n v="682.2"/>
    <n v="22.74"/>
    <n v="3683.52"/>
    <n v="2512897.34"/>
  </r>
  <r>
    <n v="2019"/>
    <n v="7"/>
    <x v="17"/>
    <n v="22"/>
    <s v="Pichucalco"/>
    <n v="4"/>
    <s v="Bochil"/>
    <n v="72"/>
    <s v="Pueblo Nuevo Solistahuacán"/>
    <n v="1"/>
    <s v="Otoño-Invierno"/>
    <n v="2"/>
    <s v="Temporal"/>
    <n v="200201"/>
    <x v="4"/>
    <n v="7490000"/>
    <x v="31"/>
    <x v="2082"/>
    <n v="464"/>
    <x v="0"/>
    <n v="682.08"/>
    <n v="1.47"/>
    <n v="4275.33"/>
    <n v="2916117.09"/>
  </r>
  <r>
    <n v="2019"/>
    <n v="14"/>
    <x v="1"/>
    <n v="70"/>
    <s v="La Barca"/>
    <n v="4"/>
    <s v="Jocotepec"/>
    <n v="107"/>
    <s v="Tuxcueca"/>
    <n v="3"/>
    <s v="Perennes"/>
    <n v="1"/>
    <s v="Riego"/>
    <n v="200201"/>
    <x v="4"/>
    <n v="5060000"/>
    <x v="50"/>
    <x v="26"/>
    <n v="44"/>
    <x v="0"/>
    <n v="682"/>
    <n v="15.5"/>
    <n v="25859.21"/>
    <n v="17635981.219999999"/>
  </r>
  <r>
    <n v="2019"/>
    <n v="12"/>
    <x v="25"/>
    <n v="56"/>
    <s v="Chilpancingo"/>
    <n v="4"/>
    <s v="Chilapa"/>
    <n v="28"/>
    <s v="Chilapa de Álvarez"/>
    <n v="2"/>
    <s v="Primavera-Verano"/>
    <n v="2"/>
    <s v="Temporal"/>
    <n v="200201"/>
    <x v="4"/>
    <n v="8970000"/>
    <x v="51"/>
    <x v="5376"/>
    <n v="33.880000000000003"/>
    <x v="0"/>
    <n v="682"/>
    <n v="20.13"/>
    <n v="6870.85"/>
    <n v="4685919.7"/>
  </r>
  <r>
    <n v="2019"/>
    <n v="30"/>
    <x v="11"/>
    <n v="169"/>
    <s v="Martínez de la Torre"/>
    <n v="1"/>
    <s v="Martínez de La Torre"/>
    <n v="211"/>
    <s v="San Rafael"/>
    <n v="1"/>
    <s v="Otoño-Invierno"/>
    <n v="2"/>
    <s v="Temporal"/>
    <n v="200201"/>
    <x v="4"/>
    <n v="8710000"/>
    <x v="58"/>
    <x v="282"/>
    <n v="22"/>
    <x v="0"/>
    <n v="682"/>
    <n v="31"/>
    <n v="2953.14"/>
    <n v="2014041.48"/>
  </r>
  <r>
    <n v="2019"/>
    <n v="20"/>
    <x v="12"/>
    <n v="107"/>
    <s v="Istmo"/>
    <n v="4"/>
    <s v="Juchitán"/>
    <n v="248"/>
    <s v="San Mateo del Mar"/>
    <n v="2"/>
    <s v="Primavera-Verano"/>
    <n v="2"/>
    <s v="Temporal"/>
    <n v="200201"/>
    <x v="4"/>
    <n v="7490000"/>
    <x v="31"/>
    <x v="1252"/>
    <n v="501"/>
    <x v="0"/>
    <n v="681.36"/>
    <n v="1.36"/>
    <n v="4287.05"/>
    <n v="2921024.39"/>
  </r>
  <r>
    <n v="2019"/>
    <n v="16"/>
    <x v="3"/>
    <n v="90"/>
    <s v="Pátzcuaro"/>
    <n v="1"/>
    <s v="Quiroga"/>
    <n v="100"/>
    <s v="Tzintzuntzan"/>
    <n v="1"/>
    <s v="Otoño-Invierno"/>
    <n v="1"/>
    <s v="Riego"/>
    <n v="200201"/>
    <x v="4"/>
    <n v="5490000"/>
    <x v="33"/>
    <x v="143"/>
    <n v="47"/>
    <x v="0"/>
    <n v="681"/>
    <n v="14.49"/>
    <n v="830"/>
    <n v="565230"/>
  </r>
  <r>
    <n v="2019"/>
    <n v="29"/>
    <x v="2"/>
    <n v="164"/>
    <s v="Tlaxcala"/>
    <n v="3"/>
    <s v="Nativitas/Ixtacuixtla"/>
    <n v="32"/>
    <s v="Tetlatlahuca"/>
    <n v="2"/>
    <s v="Primavera-Verano"/>
    <n v="1"/>
    <s v="Riego"/>
    <n v="200201"/>
    <x v="4"/>
    <n v="5490000"/>
    <x v="33"/>
    <x v="362"/>
    <n v="36"/>
    <x v="0"/>
    <n v="680.76"/>
    <n v="18.91"/>
    <n v="601"/>
    <n v="409136.76"/>
  </r>
  <r>
    <n v="2019"/>
    <n v="12"/>
    <x v="25"/>
    <n v="54"/>
    <s v="Las Vigas"/>
    <n v="5"/>
    <s v="San Luis Acatlán"/>
    <n v="52"/>
    <s v="San Luis Acatlán"/>
    <n v="3"/>
    <s v="Perennes"/>
    <n v="2"/>
    <s v="Temporal"/>
    <n v="200201"/>
    <x v="4"/>
    <n v="5060000"/>
    <x v="50"/>
    <x v="3461"/>
    <n v="127"/>
    <x v="0"/>
    <n v="680.72"/>
    <n v="5.36"/>
    <n v="7822.2"/>
    <n v="5324727.9800000004"/>
  </r>
  <r>
    <n v="2019"/>
    <n v="29"/>
    <x v="2"/>
    <n v="164"/>
    <s v="Tlaxcala"/>
    <n v="1"/>
    <s v="Aguanaja"/>
    <n v="55"/>
    <s v="San Lucas Tecopilco"/>
    <n v="2"/>
    <s v="Primavera-Verano"/>
    <n v="2"/>
    <s v="Temporal"/>
    <n v="200201"/>
    <x v="4"/>
    <n v="5920000"/>
    <x v="75"/>
    <x v="5377"/>
    <n v="324.14"/>
    <x v="0"/>
    <n v="680.69"/>
    <n v="2.1"/>
    <n v="4685.3599999999997"/>
    <n v="3189277.7"/>
  </r>
  <r>
    <n v="2019"/>
    <n v="21"/>
    <x v="8"/>
    <n v="117"/>
    <s v="Tecamachalco"/>
    <n v="2"/>
    <s v="Tepexi de Rodríguez"/>
    <n v="82"/>
    <s v="Ixcaquixtla"/>
    <n v="1"/>
    <s v="Otoño-Invierno"/>
    <n v="1"/>
    <s v="Riego"/>
    <n v="200201"/>
    <x v="4"/>
    <n v="8980000"/>
    <x v="66"/>
    <x v="754"/>
    <n v="48"/>
    <x v="0"/>
    <n v="680.64"/>
    <n v="14.18"/>
    <n v="4710.12"/>
    <n v="3205896.08"/>
  </r>
  <r>
    <n v="2019"/>
    <n v="14"/>
    <x v="1"/>
    <n v="66"/>
    <s v="Lagos de Moreno"/>
    <n v="1"/>
    <s v="Jalostotitlán"/>
    <n v="73"/>
    <s v="San Juan de Los Lagos"/>
    <n v="2"/>
    <s v="Primavera-Verano"/>
    <n v="1"/>
    <s v="Riego"/>
    <n v="200201"/>
    <x v="4"/>
    <n v="5670000"/>
    <x v="90"/>
    <x v="1582"/>
    <n v="40"/>
    <x v="0"/>
    <n v="680.4"/>
    <n v="17.010000000000002"/>
    <n v="5300"/>
    <n v="3606120"/>
  </r>
  <r>
    <n v="2019"/>
    <n v="13"/>
    <x v="18"/>
    <n v="60"/>
    <s v="Zacualtipán"/>
    <n v="3"/>
    <s v="Tlanchinol"/>
    <n v="34"/>
    <s v="Lolotla"/>
    <n v="2"/>
    <s v="Primavera-Verano"/>
    <n v="2"/>
    <s v="Temporal"/>
    <n v="200201"/>
    <x v="4"/>
    <n v="7490000"/>
    <x v="31"/>
    <x v="2233"/>
    <n v="972"/>
    <x v="0"/>
    <n v="680.4"/>
    <n v="0.7"/>
    <n v="4950"/>
    <n v="3367980"/>
  </r>
  <r>
    <n v="2019"/>
    <n v="6"/>
    <x v="21"/>
    <n v="16"/>
    <s v="Colima"/>
    <n v="1"/>
    <s v="Coquimatlán"/>
    <n v="4"/>
    <s v="Coquimatlán"/>
    <n v="2"/>
    <s v="Primavera-Verano"/>
    <n v="1"/>
    <s v="Riego"/>
    <n v="200201"/>
    <x v="4"/>
    <n v="6610000"/>
    <x v="110"/>
    <x v="2957"/>
    <n v="45"/>
    <x v="0"/>
    <n v="680.4"/>
    <n v="15.12"/>
    <n v="1838.44"/>
    <n v="1250874.58"/>
  </r>
  <r>
    <n v="2019"/>
    <n v="21"/>
    <x v="8"/>
    <n v="118"/>
    <s v="Tehuacán"/>
    <n v="1"/>
    <s v="San Lorenzo"/>
    <n v="156"/>
    <s v="Tehuacán"/>
    <n v="1"/>
    <s v="Otoño-Invierno"/>
    <n v="1"/>
    <s v="Riego"/>
    <n v="200201"/>
    <x v="4"/>
    <n v="7330000"/>
    <x v="103"/>
    <x v="198"/>
    <n v="33"/>
    <x v="0"/>
    <n v="680.13"/>
    <n v="20.61"/>
    <n v="1984.56"/>
    <n v="1349758.79"/>
  </r>
  <r>
    <n v="2019"/>
    <n v="5"/>
    <x v="26"/>
    <n v="12"/>
    <s v="Acuña"/>
    <n v="1"/>
    <s v="Jiménez"/>
    <n v="2"/>
    <s v="Acuña"/>
    <n v="1"/>
    <s v="Otoño-Invierno"/>
    <n v="1"/>
    <s v="Riego"/>
    <n v="200201"/>
    <x v="4"/>
    <n v="15050000"/>
    <x v="8"/>
    <x v="93"/>
    <n v="27"/>
    <x v="0"/>
    <n v="680.13"/>
    <n v="25.19"/>
    <n v="582"/>
    <n v="395835.66"/>
  </r>
  <r>
    <n v="2019"/>
    <n v="11"/>
    <x v="10"/>
    <n v="52"/>
    <s v="Cortazar"/>
    <n v="6"/>
    <s v="Salvatierra"/>
    <n v="28"/>
    <s v="Salvatierra"/>
    <n v="1"/>
    <s v="Otoño-Invierno"/>
    <n v="1"/>
    <s v="Riego"/>
    <n v="200201"/>
    <x v="4"/>
    <n v="6120000"/>
    <x v="41"/>
    <x v="1582"/>
    <n v="40"/>
    <x v="0"/>
    <n v="680"/>
    <n v="17"/>
    <n v="8712.5"/>
    <n v="5924500"/>
  </r>
  <r>
    <n v="2019"/>
    <n v="22"/>
    <x v="24"/>
    <n v="120"/>
    <s v="Cadereyta"/>
    <n v="2"/>
    <s v="Colón"/>
    <n v="5"/>
    <s v="Colón"/>
    <n v="1"/>
    <s v="Otoño-Invierno"/>
    <n v="1"/>
    <s v="Riego"/>
    <n v="200201"/>
    <x v="4"/>
    <n v="5940000"/>
    <x v="83"/>
    <x v="754"/>
    <n v="48"/>
    <x v="0"/>
    <n v="680"/>
    <n v="14.17"/>
    <n v="7050.88"/>
    <n v="4794598.4000000004"/>
  </r>
  <r>
    <n v="2019"/>
    <n v="26"/>
    <x v="30"/>
    <n v="141"/>
    <s v="Agua Prieta"/>
    <n v="1"/>
    <s v="Agua Prieta"/>
    <n v="2"/>
    <s v="Agua Prieta"/>
    <n v="2"/>
    <s v="Primavera-Verano"/>
    <n v="1"/>
    <s v="Riego"/>
    <n v="200201"/>
    <x v="4"/>
    <n v="6120000"/>
    <x v="41"/>
    <x v="26"/>
    <n v="50"/>
    <x v="0"/>
    <n v="680"/>
    <n v="13.6"/>
    <n v="6855.15"/>
    <n v="4661502"/>
  </r>
  <r>
    <n v="2019"/>
    <n v="13"/>
    <x v="18"/>
    <n v="59"/>
    <s v="Huejutla"/>
    <n v="2"/>
    <s v="Atlapexco"/>
    <n v="25"/>
    <s v="Huautla"/>
    <n v="3"/>
    <s v="Perennes"/>
    <n v="2"/>
    <s v="Temporal"/>
    <n v="200201"/>
    <x v="4"/>
    <n v="5710000"/>
    <x v="94"/>
    <x v="2123"/>
    <n v="585"/>
    <x v="0"/>
    <n v="680"/>
    <n v="1.1599999999999999"/>
    <n v="6450"/>
    <n v="4386000"/>
  </r>
  <r>
    <n v="2019"/>
    <n v="13"/>
    <x v="18"/>
    <n v="62"/>
    <s v="Pachuca"/>
    <n v="3"/>
    <s v="Apan"/>
    <n v="61"/>
    <s v="Tepeapulco"/>
    <n v="2"/>
    <s v="Primavera-Verano"/>
    <n v="2"/>
    <s v="Temporal"/>
    <n v="200201"/>
    <x v="4"/>
    <n v="7490000"/>
    <x v="31"/>
    <x v="1269"/>
    <n v="340"/>
    <x v="35"/>
    <n v="680"/>
    <n v="2"/>
    <n v="6000"/>
    <n v="4080000"/>
  </r>
  <r>
    <n v="2019"/>
    <n v="20"/>
    <x v="12"/>
    <n v="104"/>
    <s v="Huajuapan de León"/>
    <n v="4"/>
    <s v="Tlaxiaco"/>
    <n v="446"/>
    <s v="Santa María Yucuhiti"/>
    <n v="2"/>
    <s v="Primavera-Verano"/>
    <n v="2"/>
    <s v="Temporal"/>
    <n v="200201"/>
    <x v="4"/>
    <n v="7490000"/>
    <x v="31"/>
    <x v="782"/>
    <n v="800"/>
    <x v="0"/>
    <n v="680"/>
    <n v="0.85"/>
    <n v="4200"/>
    <n v="2856000"/>
  </r>
  <r>
    <n v="2019"/>
    <n v="20"/>
    <x v="12"/>
    <n v="104"/>
    <s v="Huajuapan de León"/>
    <n v="3"/>
    <s v="Nochixtlán"/>
    <n v="329"/>
    <s v="San Pedro Teozacoalco"/>
    <n v="2"/>
    <s v="Primavera-Verano"/>
    <n v="2"/>
    <s v="Temporal"/>
    <n v="200201"/>
    <x v="4"/>
    <n v="7490000"/>
    <x v="31"/>
    <x v="782"/>
    <n v="800"/>
    <x v="0"/>
    <n v="680"/>
    <n v="0.85"/>
    <n v="3600"/>
    <n v="2448000"/>
  </r>
  <r>
    <n v="2019"/>
    <n v="5"/>
    <x v="26"/>
    <n v="15"/>
    <s v="Saltillo"/>
    <n v="5"/>
    <s v="Agua Nueva"/>
    <n v="30"/>
    <s v="Saltillo"/>
    <n v="2"/>
    <s v="Primavera-Verano"/>
    <n v="1"/>
    <s v="Riego"/>
    <n v="200201"/>
    <x v="4"/>
    <n v="8100000"/>
    <x v="49"/>
    <x v="1016"/>
    <n v="20"/>
    <x v="0"/>
    <n v="679.6"/>
    <n v="33.979999999999997"/>
    <n v="9900"/>
    <n v="6728040"/>
  </r>
  <r>
    <n v="2019"/>
    <n v="21"/>
    <x v="8"/>
    <n v="114"/>
    <s v="Libres"/>
    <n v="3"/>
    <s v="Ciudad Serdán"/>
    <n v="63"/>
    <s v="Esperanza"/>
    <n v="2"/>
    <s v="Primavera-Verano"/>
    <n v="1"/>
    <s v="Riego"/>
    <n v="200201"/>
    <x v="4"/>
    <n v="8970000"/>
    <x v="51"/>
    <x v="70"/>
    <n v="6"/>
    <x v="0"/>
    <n v="678.9"/>
    <n v="113.15"/>
    <n v="4526.6899999999996"/>
    <n v="3073169.84"/>
  </r>
  <r>
    <n v="2019"/>
    <n v="7"/>
    <x v="17"/>
    <n v="20"/>
    <s v="Comitán"/>
    <n v="1"/>
    <s v="Trinitaria"/>
    <n v="99"/>
    <s v="La Trinitaria"/>
    <n v="2"/>
    <s v="Primavera-Verano"/>
    <n v="2"/>
    <s v="Temporal"/>
    <n v="200201"/>
    <x v="4"/>
    <n v="8810000"/>
    <x v="45"/>
    <x v="2997"/>
    <n v="239"/>
    <x v="0"/>
    <n v="678.76"/>
    <n v="2.84"/>
    <n v="3506.26"/>
    <n v="2379909.04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8490000"/>
    <x v="129"/>
    <x v="5378"/>
    <n v="54.17"/>
    <x v="0"/>
    <n v="678.75"/>
    <n v="12.53"/>
    <n v="2800"/>
    <n v="1900500"/>
  </r>
  <r>
    <n v="2019"/>
    <n v="29"/>
    <x v="2"/>
    <n v="164"/>
    <s v="Tlaxcala"/>
    <n v="2"/>
    <s v="Zacatelco"/>
    <n v="44"/>
    <s v="Zacatelco"/>
    <n v="2"/>
    <s v="Primavera-Verano"/>
    <n v="2"/>
    <s v="Temporal"/>
    <n v="200201"/>
    <x v="4"/>
    <n v="7490000"/>
    <x v="31"/>
    <x v="123"/>
    <n v="245"/>
    <x v="0"/>
    <n v="678.65"/>
    <n v="2.77"/>
    <n v="3124.27"/>
    <n v="2120285.84"/>
  </r>
  <r>
    <n v="2019"/>
    <n v="14"/>
    <x v="1"/>
    <n v="68"/>
    <s v="Tomatlán"/>
    <n v="1"/>
    <s v="Tomatlán"/>
    <n v="100"/>
    <s v="Tomatlán"/>
    <n v="1"/>
    <s v="Otoño-Invierno"/>
    <n v="1"/>
    <s v="Riego"/>
    <n v="200201"/>
    <x v="4"/>
    <n v="8970000"/>
    <x v="51"/>
    <x v="5379"/>
    <n v="18.48"/>
    <x v="0"/>
    <n v="678.25"/>
    <n v="36.700000000000003"/>
    <n v="6632.5"/>
    <n v="4498493.13"/>
  </r>
  <r>
    <n v="2019"/>
    <n v="14"/>
    <x v="1"/>
    <n v="67"/>
    <s v="Ameca"/>
    <n v="7"/>
    <s v="Mascota"/>
    <n v="58"/>
    <s v="Mascota"/>
    <n v="3"/>
    <s v="Perennes"/>
    <n v="2"/>
    <s v="Temporal"/>
    <n v="200201"/>
    <x v="4"/>
    <n v="5050000"/>
    <x v="63"/>
    <x v="198"/>
    <n v="7"/>
    <x v="0"/>
    <n v="678.09"/>
    <n v="96.87"/>
    <n v="21000"/>
    <n v="14239890"/>
  </r>
  <r>
    <n v="2019"/>
    <n v="20"/>
    <x v="12"/>
    <n v="105"/>
    <s v="Valles Centrales"/>
    <n v="2"/>
    <s v="Tlacolula"/>
    <n v="449"/>
    <s v="Santa María Zoquitlán"/>
    <n v="2"/>
    <s v="Primavera-Verano"/>
    <n v="1"/>
    <s v="Riego"/>
    <n v="200201"/>
    <x v="4"/>
    <n v="7490000"/>
    <x v="31"/>
    <x v="5380"/>
    <n v="255.33"/>
    <x v="0"/>
    <n v="678.01"/>
    <n v="2.66"/>
    <n v="3828.83"/>
    <n v="2595985.0299999998"/>
  </r>
  <r>
    <n v="2019"/>
    <n v="21"/>
    <x v="8"/>
    <n v="114"/>
    <s v="Libres"/>
    <n v="1"/>
    <s v="Libres"/>
    <n v="44"/>
    <s v="Cuyoaco"/>
    <n v="2"/>
    <s v="Primavera-Verano"/>
    <n v="1"/>
    <s v="Riego"/>
    <n v="200201"/>
    <x v="4"/>
    <n v="8980000"/>
    <x v="66"/>
    <x v="26"/>
    <n v="50"/>
    <x v="0"/>
    <n v="678"/>
    <n v="13.56"/>
    <n v="4147.01"/>
    <n v="2811672.78"/>
  </r>
  <r>
    <n v="2019"/>
    <n v="30"/>
    <x v="11"/>
    <n v="167"/>
    <s v="Huayacocotla"/>
    <n v="1"/>
    <s v="Huayacocotla"/>
    <n v="202"/>
    <s v="Zontecomatlán de López Y Fuentes"/>
    <n v="3"/>
    <s v="Perennes"/>
    <n v="2"/>
    <s v="Temporal"/>
    <n v="200201"/>
    <x v="4"/>
    <n v="5822000"/>
    <x v="100"/>
    <x v="3781"/>
    <n v="23"/>
    <x v="0"/>
    <n v="677.99"/>
    <n v="29.48"/>
    <n v="396"/>
    <n v="268484.03999999998"/>
  </r>
  <r>
    <n v="2019"/>
    <n v="12"/>
    <x v="25"/>
    <n v="55"/>
    <s v="Altamirano"/>
    <n v="4"/>
    <s v="Arcelia"/>
    <n v="7"/>
    <s v="Arcelia"/>
    <n v="2"/>
    <s v="Primavera-Verano"/>
    <n v="1"/>
    <s v="Riego"/>
    <n v="200201"/>
    <x v="4"/>
    <n v="8710000"/>
    <x v="58"/>
    <x v="5381"/>
    <n v="37.99"/>
    <x v="0"/>
    <n v="677.74"/>
    <n v="17.84"/>
    <n v="3732.56"/>
    <n v="2529705.21"/>
  </r>
  <r>
    <n v="2019"/>
    <n v="20"/>
    <x v="12"/>
    <n v="105"/>
    <s v="Valles Centrales"/>
    <n v="1"/>
    <s v="Etla"/>
    <n v="33"/>
    <s v="Guadalupe Etla"/>
    <n v="1"/>
    <s v="Otoño-Invierno"/>
    <n v="1"/>
    <s v="Riego"/>
    <n v="200201"/>
    <x v="4"/>
    <n v="7470000"/>
    <x v="18"/>
    <x v="4709"/>
    <n v="17.5"/>
    <x v="0"/>
    <n v="677.7"/>
    <n v="38.729999999999997"/>
    <n v="485.65"/>
    <n v="329125.01"/>
  </r>
  <r>
    <n v="2019"/>
    <n v="20"/>
    <x v="12"/>
    <n v="105"/>
    <s v="Valles Centrales"/>
    <n v="2"/>
    <s v="Tlacolula"/>
    <n v="550"/>
    <s v="San Jerónimo Tlacochahuaya"/>
    <n v="2"/>
    <s v="Primavera-Verano"/>
    <n v="2"/>
    <s v="Temporal"/>
    <n v="200201"/>
    <x v="4"/>
    <n v="7490000"/>
    <x v="31"/>
    <x v="5382"/>
    <n v="525.23"/>
    <x v="0"/>
    <n v="677.42"/>
    <n v="1.29"/>
    <n v="3762.69"/>
    <n v="2548921.46"/>
  </r>
  <r>
    <n v="2019"/>
    <n v="21"/>
    <x v="8"/>
    <n v="112"/>
    <s v="Zacatlán"/>
    <n v="1"/>
    <s v="Zacatlán"/>
    <n v="172"/>
    <s v="Tetela de Ocampo"/>
    <n v="1"/>
    <s v="Otoño-Invierno"/>
    <n v="2"/>
    <s v="Temporal"/>
    <n v="200201"/>
    <x v="4"/>
    <n v="6540000"/>
    <x v="138"/>
    <x v="5383"/>
    <n v="47.7"/>
    <x v="0"/>
    <n v="677.34"/>
    <n v="14.2"/>
    <n v="707.86"/>
    <n v="479461.89"/>
  </r>
  <r>
    <n v="2019"/>
    <n v="21"/>
    <x v="8"/>
    <n v="117"/>
    <s v="Tecamachalco"/>
    <n v="2"/>
    <s v="Tepexi de Rodríguez"/>
    <n v="169"/>
    <s v="Tepexi de Rodríguez"/>
    <n v="3"/>
    <s v="Perennes"/>
    <n v="1"/>
    <s v="Riego"/>
    <n v="200201"/>
    <x v="4"/>
    <n v="5170000"/>
    <x v="23"/>
    <x v="105"/>
    <n v="9"/>
    <x v="0"/>
    <n v="677.34"/>
    <n v="75.260000000000005"/>
    <n v="469.7"/>
    <n v="318146.59999999998"/>
  </r>
  <r>
    <n v="2019"/>
    <n v="21"/>
    <x v="8"/>
    <n v="117"/>
    <s v="Tecamachalco"/>
    <n v="1"/>
    <s v="Tecamachalco"/>
    <n v="203"/>
    <s v="Xochitlán Todos Santos"/>
    <n v="2"/>
    <s v="Primavera-Verano"/>
    <n v="1"/>
    <s v="Riego"/>
    <n v="200201"/>
    <x v="4"/>
    <n v="6840000"/>
    <x v="85"/>
    <x v="5384"/>
    <n v="541.66999999999996"/>
    <x v="0"/>
    <n v="677.09"/>
    <n v="1.25"/>
    <n v="15565.46"/>
    <n v="10539217.310000001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6310000"/>
    <x v="123"/>
    <x v="5385"/>
    <n v="31.4"/>
    <x v="0"/>
    <n v="677.08"/>
    <n v="21.56"/>
    <n v="4311.25"/>
    <n v="2919061.15"/>
  </r>
  <r>
    <n v="2019"/>
    <n v="15"/>
    <x v="4"/>
    <n v="74"/>
    <s v="Zumpango"/>
    <n v="1"/>
    <s v="Zumpango"/>
    <n v="10"/>
    <s v="Apaxco"/>
    <n v="2"/>
    <s v="Primavera-Verano"/>
    <n v="2"/>
    <s v="Temporal"/>
    <n v="200201"/>
    <x v="4"/>
    <n v="5920000"/>
    <x v="75"/>
    <x v="1630"/>
    <n v="312"/>
    <x v="0"/>
    <n v="677.04"/>
    <n v="2.17"/>
    <n v="4180.7"/>
    <n v="2830501.13"/>
  </r>
  <r>
    <n v="2019"/>
    <n v="20"/>
    <x v="12"/>
    <n v="109"/>
    <s v="Cañada"/>
    <n v="1"/>
    <s v="Teotitlán de Flores Magón"/>
    <n v="545"/>
    <s v="Teotitlán de Flores Magón"/>
    <n v="2"/>
    <s v="Primavera-Verano"/>
    <n v="1"/>
    <s v="Riego"/>
    <n v="200201"/>
    <x v="4"/>
    <n v="8970000"/>
    <x v="51"/>
    <x v="32"/>
    <n v="14"/>
    <x v="0"/>
    <n v="677.01"/>
    <n v="48.36"/>
    <n v="8197.92"/>
    <n v="5550075.1399999997"/>
  </r>
  <r>
    <n v="2019"/>
    <n v="12"/>
    <x v="25"/>
    <n v="54"/>
    <s v="Las Vigas"/>
    <n v="4"/>
    <s v="Ayutla"/>
    <n v="56"/>
    <s v="Tecoanapa"/>
    <n v="3"/>
    <s v="Perennes"/>
    <n v="2"/>
    <s v="Temporal"/>
    <n v="200201"/>
    <x v="4"/>
    <n v="5060000"/>
    <x v="50"/>
    <x v="1141"/>
    <n v="94"/>
    <x v="0"/>
    <n v="676.8"/>
    <n v="7.2"/>
    <n v="7580.38"/>
    <n v="5130401.18"/>
  </r>
  <r>
    <n v="2019"/>
    <n v="12"/>
    <x v="25"/>
    <n v="55"/>
    <s v="Altamirano"/>
    <n v="5"/>
    <s v="Ajuchitlán del Progreso"/>
    <n v="54"/>
    <s v="San Miguel Totolapan"/>
    <n v="1"/>
    <s v="Otoño-Invierno"/>
    <n v="1"/>
    <s v="Riego"/>
    <n v="200201"/>
    <x v="4"/>
    <n v="8810000"/>
    <x v="45"/>
    <x v="5386"/>
    <n v="158.12"/>
    <x v="0"/>
    <n v="676.75"/>
    <n v="4.28"/>
    <n v="3314.62"/>
    <n v="2243169.09"/>
  </r>
  <r>
    <n v="2019"/>
    <n v="30"/>
    <x v="11"/>
    <n v="170"/>
    <s v="Coatepec"/>
    <n v="3"/>
    <s v="Naolinco"/>
    <n v="96"/>
    <s v="Landero Y Coss"/>
    <n v="2"/>
    <s v="Primavera-Verano"/>
    <n v="2"/>
    <s v="Temporal"/>
    <n v="200201"/>
    <x v="4"/>
    <n v="7490000"/>
    <x v="31"/>
    <x v="5387"/>
    <n v="338.4"/>
    <x v="0"/>
    <n v="676.66"/>
    <n v="2"/>
    <n v="5449.96"/>
    <n v="3687769.93"/>
  </r>
  <r>
    <n v="2019"/>
    <n v="24"/>
    <x v="15"/>
    <n v="128"/>
    <s v="Matehuala"/>
    <n v="3"/>
    <s v="Villa de Guadalupe"/>
    <n v="47"/>
    <s v="Villa de Guadalupe"/>
    <n v="3"/>
    <s v="Perennes"/>
    <n v="1"/>
    <s v="Riego"/>
    <n v="200201"/>
    <x v="4"/>
    <n v="15050000"/>
    <x v="8"/>
    <x v="3554"/>
    <n v="26"/>
    <x v="0"/>
    <n v="676.6"/>
    <n v="26.02"/>
    <n v="499.89"/>
    <n v="338228.6"/>
  </r>
  <r>
    <n v="2019"/>
    <n v="20"/>
    <x v="12"/>
    <n v="104"/>
    <s v="Huajuapan de León"/>
    <n v="3"/>
    <s v="Nochixtlán"/>
    <n v="564"/>
    <s v="Yutanduchi de Guerrero"/>
    <n v="2"/>
    <s v="Primavera-Verano"/>
    <n v="2"/>
    <s v="Temporal"/>
    <n v="200201"/>
    <x v="4"/>
    <n v="7490000"/>
    <x v="31"/>
    <x v="1817"/>
    <n v="825"/>
    <x v="0"/>
    <n v="676.5"/>
    <n v="0.82"/>
    <n v="3550"/>
    <n v="2401575"/>
  </r>
  <r>
    <n v="2019"/>
    <n v="16"/>
    <x v="3"/>
    <n v="81"/>
    <s v="Coahuayana"/>
    <n v="1"/>
    <s v="Aquila"/>
    <n v="8"/>
    <s v="Aquila"/>
    <n v="1"/>
    <s v="Otoño-Invierno"/>
    <n v="1"/>
    <s v="Riego"/>
    <n v="200201"/>
    <x v="4"/>
    <n v="7490000"/>
    <x v="31"/>
    <x v="3126"/>
    <n v="202"/>
    <x v="0"/>
    <n v="676"/>
    <n v="3.35"/>
    <n v="4705.8100000000004"/>
    <n v="3181128.88"/>
  </r>
  <r>
    <n v="2019"/>
    <n v="21"/>
    <x v="8"/>
    <n v="115"/>
    <s v="Cholula"/>
    <n v="3"/>
    <s v="Texmelucan"/>
    <n v="143"/>
    <s v="San Salvador El Verde"/>
    <n v="3"/>
    <s v="Perennes"/>
    <n v="2"/>
    <s v="Temporal"/>
    <n v="200201"/>
    <x v="4"/>
    <n v="8230000"/>
    <x v="150"/>
    <x v="1141"/>
    <n v="96"/>
    <x v="0"/>
    <n v="675.84"/>
    <n v="7.04"/>
    <n v="2350"/>
    <n v="1588224"/>
  </r>
  <r>
    <n v="2019"/>
    <n v="16"/>
    <x v="3"/>
    <n v="93"/>
    <s v="Zitácuaro"/>
    <n v="4"/>
    <s v="Zitácuaro"/>
    <n v="112"/>
    <s v="Zitácuaro"/>
    <n v="1"/>
    <s v="Otoño-Invierno"/>
    <n v="1"/>
    <s v="Riego"/>
    <n v="200201"/>
    <x v="4"/>
    <n v="6540000"/>
    <x v="138"/>
    <x v="5388"/>
    <n v="25.2"/>
    <x v="0"/>
    <n v="675.81"/>
    <n v="26.82"/>
    <n v="940.5"/>
    <n v="635599.31000000006"/>
  </r>
  <r>
    <n v="2019"/>
    <n v="32"/>
    <x v="27"/>
    <n v="185"/>
    <s v="Ojo Caliente"/>
    <n v="1"/>
    <s v="Pinos"/>
    <n v="53"/>
    <s v="Villa González Ortega"/>
    <n v="1"/>
    <s v="Otoño-Invierno"/>
    <n v="1"/>
    <s v="Riego"/>
    <n v="200201"/>
    <x v="4"/>
    <n v="5940000"/>
    <x v="83"/>
    <x v="1202"/>
    <n v="31"/>
    <x v="0"/>
    <n v="675.8"/>
    <n v="21.8"/>
    <n v="4200"/>
    <n v="2838360"/>
  </r>
  <r>
    <n v="2019"/>
    <n v="15"/>
    <x v="4"/>
    <n v="80"/>
    <s v="Jilotepec"/>
    <n v="1"/>
    <s v="Chapa de Mota"/>
    <n v="102"/>
    <s v="Timilpan"/>
    <n v="2"/>
    <s v="Primavera-Verano"/>
    <n v="1"/>
    <s v="Riego"/>
    <n v="200201"/>
    <x v="4"/>
    <n v="7490000"/>
    <x v="31"/>
    <x v="2021"/>
    <n v="166"/>
    <x v="0"/>
    <n v="675.76"/>
    <n v="4.07"/>
    <n v="3266.55"/>
    <n v="2207403.19"/>
  </r>
  <r>
    <n v="2019"/>
    <n v="30"/>
    <x v="11"/>
    <n v="167"/>
    <s v="Huayacocotla"/>
    <n v="1"/>
    <s v="Huayacocotla"/>
    <n v="198"/>
    <s v="Zacualpan"/>
    <n v="3"/>
    <s v="Perennes"/>
    <n v="2"/>
    <s v="Temporal"/>
    <n v="200201"/>
    <x v="4"/>
    <n v="7580000"/>
    <x v="67"/>
    <x v="2"/>
    <n v="75"/>
    <x v="0"/>
    <n v="675.75"/>
    <n v="9.01"/>
    <n v="3998"/>
    <n v="2701648.5"/>
  </r>
  <r>
    <n v="2019"/>
    <n v="21"/>
    <x v="8"/>
    <n v="115"/>
    <s v="Cholula"/>
    <n v="1"/>
    <s v="Atlixco"/>
    <n v="148"/>
    <s v="Santa Isabel Cholula"/>
    <n v="2"/>
    <s v="Primavera-Verano"/>
    <n v="2"/>
    <s v="Temporal"/>
    <n v="200201"/>
    <x v="4"/>
    <n v="9320000"/>
    <x v="12"/>
    <x v="5261"/>
    <n v="74.5"/>
    <x v="0"/>
    <n v="675.72"/>
    <n v="9.07"/>
    <n v="2399.9299999999998"/>
    <n v="1621680.7"/>
  </r>
  <r>
    <n v="2019"/>
    <n v="20"/>
    <x v="12"/>
    <n v="109"/>
    <s v="Cañada"/>
    <n v="3"/>
    <s v="Huautla de Jiménez"/>
    <n v="40"/>
    <s v="Huautepec"/>
    <n v="3"/>
    <s v="Perennes"/>
    <n v="2"/>
    <s v="Temporal"/>
    <n v="200201"/>
    <x v="4"/>
    <n v="5710000"/>
    <x v="94"/>
    <x v="3484"/>
    <n v="855"/>
    <x v="0"/>
    <n v="675.45"/>
    <n v="0.79"/>
    <n v="4884.96"/>
    <n v="3299546.23"/>
  </r>
  <r>
    <n v="2019"/>
    <n v="21"/>
    <x v="8"/>
    <n v="116"/>
    <s v="Izúcar de Matamoros"/>
    <n v="4"/>
    <s v="Acatlán"/>
    <n v="139"/>
    <s v="San Pablo Anicano"/>
    <n v="2"/>
    <s v="Primavera-Verano"/>
    <n v="2"/>
    <s v="Temporal"/>
    <n v="200201"/>
    <x v="4"/>
    <n v="7490000"/>
    <x v="31"/>
    <x v="1927"/>
    <n v="804"/>
    <x v="0"/>
    <n v="675.36"/>
    <n v="0.84"/>
    <n v="3950.15"/>
    <n v="2667773.2999999998"/>
  </r>
  <r>
    <n v="2019"/>
    <n v="12"/>
    <x v="25"/>
    <n v="54"/>
    <s v="Las Vigas"/>
    <n v="3"/>
    <s v="San Marcos"/>
    <n v="18"/>
    <s v="Copala"/>
    <n v="3"/>
    <s v="Perennes"/>
    <n v="1"/>
    <s v="Riego"/>
    <n v="200201"/>
    <x v="4"/>
    <n v="8130000"/>
    <x v="64"/>
    <x v="1509"/>
    <n v="26"/>
    <x v="0"/>
    <n v="675.22"/>
    <n v="25.97"/>
    <n v="4443.42"/>
    <n v="3000286.05"/>
  </r>
  <r>
    <n v="2019"/>
    <n v="17"/>
    <x v="7"/>
    <n v="94"/>
    <s v="Zacatepec-Galeana"/>
    <n v="4"/>
    <s v="Yautepec"/>
    <n v="26"/>
    <s v="Tlayacapan"/>
    <n v="3"/>
    <s v="Perennes"/>
    <n v="2"/>
    <s v="Temporal"/>
    <n v="200201"/>
    <x v="4"/>
    <n v="5060000"/>
    <x v="50"/>
    <x v="2"/>
    <n v="75"/>
    <x v="0"/>
    <n v="675"/>
    <n v="9"/>
    <n v="17120.43"/>
    <n v="11556290.25"/>
  </r>
  <r>
    <n v="2019"/>
    <n v="3"/>
    <x v="31"/>
    <n v="4"/>
    <s v="Mulegé"/>
    <n v="2"/>
    <s v="Vizcaíno"/>
    <n v="2"/>
    <s v="Mulegé"/>
    <n v="1"/>
    <s v="Otoño-Invierno"/>
    <n v="1"/>
    <s v="Riego"/>
    <n v="200201"/>
    <x v="4"/>
    <n v="5740000"/>
    <x v="101"/>
    <x v="37"/>
    <n v="15"/>
    <x v="0"/>
    <n v="675"/>
    <n v="45"/>
    <n v="12000"/>
    <n v="8100000"/>
  </r>
  <r>
    <n v="2019"/>
    <n v="17"/>
    <x v="7"/>
    <n v="94"/>
    <s v="Zacatepec-Galeana"/>
    <n v="4"/>
    <s v="Yautepec"/>
    <n v="2"/>
    <s v="Atlatlahucan"/>
    <n v="1"/>
    <s v="Otoño-Invierno"/>
    <n v="1"/>
    <s v="Riego"/>
    <n v="200201"/>
    <x v="4"/>
    <n v="8970000"/>
    <x v="51"/>
    <x v="93"/>
    <n v="27"/>
    <x v="0"/>
    <n v="675"/>
    <n v="25"/>
    <n v="5800"/>
    <n v="3915000"/>
  </r>
  <r>
    <n v="2019"/>
    <n v="28"/>
    <x v="6"/>
    <n v="160"/>
    <s v="Victoria"/>
    <n v="1"/>
    <s v="Hidalgo"/>
    <n v="42"/>
    <s v="Villagrán"/>
    <n v="2"/>
    <s v="Primavera-Verano"/>
    <n v="1"/>
    <s v="Riego"/>
    <n v="200201"/>
    <x v="4"/>
    <n v="8790000"/>
    <x v="36"/>
    <x v="26"/>
    <n v="50"/>
    <x v="0"/>
    <n v="675"/>
    <n v="13.5"/>
    <n v="980"/>
    <n v="661500"/>
  </r>
  <r>
    <n v="2019"/>
    <n v="30"/>
    <x v="11"/>
    <n v="178"/>
    <s v="Pánuco"/>
    <n v="2"/>
    <s v="Tantoyuca"/>
    <n v="155"/>
    <s v="Tantoyuca"/>
    <n v="3"/>
    <s v="Perennes"/>
    <n v="2"/>
    <s v="Temporal"/>
    <n v="200201"/>
    <x v="4"/>
    <n v="5822000"/>
    <x v="100"/>
    <x v="1016"/>
    <n v="15"/>
    <x v="0"/>
    <n v="675"/>
    <n v="45"/>
    <n v="737.11"/>
    <n v="497549.25"/>
  </r>
  <r>
    <n v="2019"/>
    <n v="32"/>
    <x v="27"/>
    <n v="190"/>
    <s v="Jalpa"/>
    <n v="3"/>
    <s v="Tabasco"/>
    <n v="18"/>
    <s v="Huanusco"/>
    <n v="2"/>
    <s v="Primavera-Verano"/>
    <n v="1"/>
    <s v="Riego"/>
    <n v="200201"/>
    <x v="4"/>
    <n v="8970000"/>
    <x v="51"/>
    <x v="32"/>
    <n v="14"/>
    <x v="0"/>
    <n v="674.94"/>
    <n v="48.21"/>
    <n v="6310"/>
    <n v="4258871.4000000004"/>
  </r>
  <r>
    <n v="2019"/>
    <n v="7"/>
    <x v="17"/>
    <n v="23"/>
    <s v="Palenque"/>
    <n v="2"/>
    <s v="Yajalon"/>
    <n v="76"/>
    <s v="Sabanilla"/>
    <n v="2"/>
    <s v="Primavera-Verano"/>
    <n v="2"/>
    <s v="Temporal"/>
    <n v="200201"/>
    <x v="4"/>
    <n v="6840000"/>
    <x v="85"/>
    <x v="5389"/>
    <n v="1730"/>
    <x v="0"/>
    <n v="674.7"/>
    <n v="0.39"/>
    <n v="13853.46"/>
    <n v="9346929.4600000009"/>
  </r>
  <r>
    <n v="2019"/>
    <n v="7"/>
    <x v="17"/>
    <n v="20"/>
    <s v="Comitán"/>
    <n v="3"/>
    <s v="Margaritas"/>
    <n v="41"/>
    <s v="La Independencia"/>
    <n v="1"/>
    <s v="Otoño-Invierno"/>
    <n v="2"/>
    <s v="Temporal"/>
    <n v="200201"/>
    <x v="4"/>
    <n v="6840000"/>
    <x v="85"/>
    <x v="1277"/>
    <n v="710"/>
    <x v="0"/>
    <n v="674.5"/>
    <n v="0.95"/>
    <n v="12903.24"/>
    <n v="8703235.3800000008"/>
  </r>
  <r>
    <n v="2019"/>
    <n v="21"/>
    <x v="8"/>
    <n v="111"/>
    <s v="Huauchinango"/>
    <n v="1"/>
    <s v="Xicotepec de Juárez"/>
    <n v="197"/>
    <s v="Xicotepec"/>
    <n v="2"/>
    <s v="Primavera-Verano"/>
    <n v="2"/>
    <s v="Temporal"/>
    <n v="200201"/>
    <x v="4"/>
    <n v="7490000"/>
    <x v="31"/>
    <x v="588"/>
    <n v="950"/>
    <x v="0"/>
    <n v="674.5"/>
    <n v="0.71"/>
    <n v="4510"/>
    <n v="3041995"/>
  </r>
  <r>
    <n v="2019"/>
    <n v="8"/>
    <x v="20"/>
    <n v="37"/>
    <s v="San Juanito"/>
    <n v="1"/>
    <s v="San Juanito"/>
    <n v="8"/>
    <s v="Batopilas"/>
    <n v="2"/>
    <s v="Primavera-Verano"/>
    <n v="2"/>
    <s v="Temporal"/>
    <n v="200201"/>
    <x v="4"/>
    <n v="7490000"/>
    <x v="31"/>
    <x v="2764"/>
    <n v="963"/>
    <x v="0"/>
    <n v="674.1"/>
    <n v="0.7"/>
    <n v="3700"/>
    <n v="2494170"/>
  </r>
  <r>
    <n v="2019"/>
    <n v="14"/>
    <x v="1"/>
    <n v="68"/>
    <s v="Tomatlán"/>
    <n v="2"/>
    <s v="La Huerta"/>
    <n v="27"/>
    <s v="Cuautitlán de García Barragán"/>
    <n v="1"/>
    <s v="Otoño-Invierno"/>
    <n v="1"/>
    <s v="Riego"/>
    <n v="200201"/>
    <x v="4"/>
    <n v="7490000"/>
    <x v="31"/>
    <x v="5390"/>
    <n v="90.48"/>
    <x v="0"/>
    <n v="674.07"/>
    <n v="7.45"/>
    <n v="4277.8900000000003"/>
    <n v="2883597.31"/>
  </r>
  <r>
    <n v="2019"/>
    <n v="29"/>
    <x v="2"/>
    <n v="164"/>
    <s v="Tlaxcala"/>
    <n v="1"/>
    <s v="Aguanaja"/>
    <n v="43"/>
    <s v="Yauhquemehcan"/>
    <n v="2"/>
    <s v="Primavera-Verano"/>
    <n v="2"/>
    <s v="Temporal"/>
    <n v="200201"/>
    <x v="4"/>
    <n v="5920000"/>
    <x v="75"/>
    <x v="5391"/>
    <n v="342.14"/>
    <x v="0"/>
    <n v="674.02"/>
    <n v="1.97"/>
    <n v="3943.51"/>
    <n v="2658004.61"/>
  </r>
  <r>
    <n v="2019"/>
    <n v="23"/>
    <x v="9"/>
    <n v="124"/>
    <s v="Felipe Carrillo Puerto"/>
    <n v="1"/>
    <s v="José María Morelos"/>
    <n v="6"/>
    <s v="José María Morelos"/>
    <n v="1"/>
    <s v="Otoño-Invierno"/>
    <n v="1"/>
    <s v="Riego"/>
    <n v="200201"/>
    <x v="4"/>
    <n v="5740000"/>
    <x v="101"/>
    <x v="749"/>
    <n v="55"/>
    <x v="0"/>
    <n v="674"/>
    <n v="12.25"/>
    <n v="3581.04"/>
    <n v="2413620.96"/>
  </r>
  <r>
    <n v="2019"/>
    <n v="15"/>
    <x v="4"/>
    <n v="74"/>
    <s v="Zumpango"/>
    <n v="1"/>
    <s v="Zumpango"/>
    <n v="59"/>
    <s v="Nextlalpan"/>
    <n v="2"/>
    <s v="Primavera-Verano"/>
    <n v="2"/>
    <s v="Temporal"/>
    <n v="200201"/>
    <x v="4"/>
    <n v="7490000"/>
    <x v="31"/>
    <x v="2747"/>
    <n v="504"/>
    <x v="0"/>
    <n v="673.82"/>
    <n v="1.34"/>
    <n v="4002.97"/>
    <n v="2697281.82"/>
  </r>
  <r>
    <n v="2019"/>
    <n v="15"/>
    <x v="4"/>
    <n v="75"/>
    <s v="Texcoco"/>
    <n v="4"/>
    <s v="Chalco"/>
    <n v="122"/>
    <s v="Valle de Chalco Solidaridad"/>
    <n v="2"/>
    <s v="Primavera-Verano"/>
    <n v="1"/>
    <s v="Riego"/>
    <n v="200201"/>
    <x v="4"/>
    <n v="9170000"/>
    <x v="205"/>
    <x v="4514"/>
    <n v="45.33"/>
    <x v="0"/>
    <n v="673.6"/>
    <n v="14.86"/>
    <n v="3020.73"/>
    <n v="2034763.73"/>
  </r>
  <r>
    <n v="2019"/>
    <n v="14"/>
    <x v="1"/>
    <n v="68"/>
    <s v="Tomatlán"/>
    <n v="3"/>
    <s v="Casimiro Castillo"/>
    <n v="21"/>
    <s v="Casimiro Castillo"/>
    <n v="3"/>
    <s v="Perennes"/>
    <n v="1"/>
    <s v="Riego"/>
    <n v="200201"/>
    <x v="4"/>
    <n v="7390000"/>
    <x v="40"/>
    <x v="1693"/>
    <n v="35"/>
    <x v="0"/>
    <n v="673.25"/>
    <n v="19.239999999999998"/>
    <n v="6739.66"/>
    <n v="4537476.0999999996"/>
  </r>
  <r>
    <n v="2019"/>
    <n v="20"/>
    <x v="12"/>
    <n v="110"/>
    <s v="Tuxtepec"/>
    <n v="5"/>
    <s v="Cihualtepec"/>
    <n v="498"/>
    <s v="Santiago Yaveo"/>
    <n v="3"/>
    <s v="Perennes"/>
    <n v="2"/>
    <s v="Temporal"/>
    <n v="200201"/>
    <x v="4"/>
    <n v="5710000"/>
    <x v="94"/>
    <x v="2202"/>
    <n v="510"/>
    <x v="0"/>
    <n v="673.2"/>
    <n v="1.32"/>
    <n v="4371.8900000000003"/>
    <n v="2943156.35"/>
  </r>
  <r>
    <n v="2019"/>
    <n v="17"/>
    <x v="7"/>
    <n v="94"/>
    <s v="Zacatepec-Galeana"/>
    <n v="1"/>
    <s v="Galeana"/>
    <n v="24"/>
    <s v="Tlaltizapán de Zapata"/>
    <n v="3"/>
    <s v="Perennes"/>
    <n v="1"/>
    <s v="Riego"/>
    <n v="200201"/>
    <x v="4"/>
    <n v="8130000"/>
    <x v="64"/>
    <x v="282"/>
    <n v="22"/>
    <x v="0"/>
    <n v="673.2"/>
    <n v="30.6"/>
    <n v="3679.09"/>
    <n v="2476763.39"/>
  </r>
  <r>
    <n v="2019"/>
    <n v="15"/>
    <x v="4"/>
    <n v="73"/>
    <s v="Toluca"/>
    <n v="7"/>
    <s v="Santiago Tianguistengo"/>
    <n v="6"/>
    <s v="Almoloya del Río"/>
    <n v="2"/>
    <s v="Primavera-Verano"/>
    <n v="2"/>
    <s v="Temporal"/>
    <n v="200201"/>
    <x v="4"/>
    <n v="5490000"/>
    <x v="33"/>
    <x v="2779"/>
    <n v="32"/>
    <x v="0"/>
    <n v="672.96"/>
    <n v="21.03"/>
    <n v="480.94"/>
    <n v="323653.38"/>
  </r>
  <r>
    <n v="2019"/>
    <n v="14"/>
    <x v="1"/>
    <n v="67"/>
    <s v="Ameca"/>
    <n v="4"/>
    <s v="Ameca"/>
    <n v="6"/>
    <s v="Ameca"/>
    <n v="2"/>
    <s v="Primavera-Verano"/>
    <n v="1"/>
    <s v="Riego"/>
    <n v="200201"/>
    <x v="4"/>
    <n v="8970000"/>
    <x v="51"/>
    <x v="105"/>
    <n v="9"/>
    <x v="0"/>
    <n v="672.8"/>
    <n v="74.760000000000005"/>
    <n v="7641.65"/>
    <n v="5141300.83"/>
  </r>
  <r>
    <n v="2019"/>
    <n v="13"/>
    <x v="18"/>
    <n v="63"/>
    <s v="Mixquiahuala"/>
    <n v="5"/>
    <s v="Mixquiahuala"/>
    <n v="50"/>
    <s v="Progreso de Obregón"/>
    <n v="1"/>
    <s v="Otoño-Invierno"/>
    <n v="1"/>
    <s v="Riego"/>
    <n v="200201"/>
    <x v="4"/>
    <n v="9090000"/>
    <x v="98"/>
    <x v="4"/>
    <n v="38"/>
    <x v="0"/>
    <n v="672.6"/>
    <n v="17.7"/>
    <n v="560"/>
    <n v="376656"/>
  </r>
  <r>
    <n v="2019"/>
    <n v="24"/>
    <x v="15"/>
    <n v="130"/>
    <s v="Ciudad Fernández"/>
    <n v="2"/>
    <s v="San Nicolás"/>
    <n v="30"/>
    <s v="San Nicolás Tolentino"/>
    <n v="1"/>
    <s v="Otoño-Invierno"/>
    <n v="1"/>
    <s v="Riego"/>
    <n v="200201"/>
    <x v="4"/>
    <n v="6610000"/>
    <x v="110"/>
    <x v="143"/>
    <n v="47"/>
    <x v="0"/>
    <n v="672.1"/>
    <n v="14.3"/>
    <n v="1423.4"/>
    <n v="956667.14"/>
  </r>
  <r>
    <n v="2019"/>
    <n v="21"/>
    <x v="8"/>
    <n v="114"/>
    <s v="Libres"/>
    <n v="2"/>
    <s v="Guadalupe Victoria"/>
    <n v="93"/>
    <s v="Lafragua"/>
    <n v="2"/>
    <s v="Primavera-Verano"/>
    <n v="1"/>
    <s v="Riego"/>
    <n v="200201"/>
    <x v="4"/>
    <n v="9270000"/>
    <x v="120"/>
    <x v="282"/>
    <n v="22"/>
    <x v="0"/>
    <n v="672.1"/>
    <n v="30.55"/>
    <n v="1273.75"/>
    <n v="856087.38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8980000"/>
    <x v="66"/>
    <x v="2779"/>
    <n v="32"/>
    <x v="0"/>
    <n v="672"/>
    <n v="21"/>
    <n v="4050.4"/>
    <n v="2721868.8"/>
  </r>
  <r>
    <n v="2019"/>
    <n v="30"/>
    <x v="11"/>
    <n v="170"/>
    <s v="Coatepec"/>
    <n v="2"/>
    <s v="Perote"/>
    <n v="128"/>
    <s v="Perote"/>
    <n v="3"/>
    <s v="Perennes"/>
    <n v="1"/>
    <s v="Riego"/>
    <n v="200201"/>
    <x v="4"/>
    <n v="5160000"/>
    <x v="55"/>
    <x v="161"/>
    <n v="42"/>
    <x v="0"/>
    <n v="672"/>
    <n v="16"/>
    <n v="2730.61"/>
    <n v="1834969.92"/>
  </r>
  <r>
    <n v="2019"/>
    <n v="32"/>
    <x v="27"/>
    <n v="187"/>
    <s v="Jerez"/>
    <n v="1"/>
    <s v="Villa Nueva"/>
    <n v="55"/>
    <s v="Villanueva"/>
    <n v="3"/>
    <s v="Perennes"/>
    <n v="1"/>
    <s v="Riego"/>
    <n v="200201"/>
    <x v="4"/>
    <n v="7910000"/>
    <x v="91"/>
    <x v="32"/>
    <n v="14"/>
    <x v="0"/>
    <n v="672"/>
    <n v="48"/>
    <n v="2425"/>
    <n v="1629600"/>
  </r>
  <r>
    <n v="2019"/>
    <n v="26"/>
    <x v="30"/>
    <n v="139"/>
    <s v="Caborca"/>
    <n v="3"/>
    <s v="Atil"/>
    <n v="7"/>
    <s v="Atil"/>
    <n v="2"/>
    <s v="Primavera-Verano"/>
    <n v="1"/>
    <s v="Riego"/>
    <n v="200201"/>
    <x v="4"/>
    <n v="8790000"/>
    <x v="36"/>
    <x v="1582"/>
    <n v="40"/>
    <x v="0"/>
    <n v="672"/>
    <n v="16.8"/>
    <n v="663"/>
    <n v="445536"/>
  </r>
  <r>
    <n v="2019"/>
    <n v="14"/>
    <x v="1"/>
    <n v="70"/>
    <s v="La Barca"/>
    <n v="2"/>
    <s v="Ocotlán"/>
    <n v="66"/>
    <s v="Poncitlán"/>
    <n v="3"/>
    <s v="Perennes"/>
    <n v="1"/>
    <s v="Riego"/>
    <n v="200201"/>
    <x v="4"/>
    <n v="5170000"/>
    <x v="23"/>
    <x v="1237"/>
    <n v="7"/>
    <x v="0"/>
    <n v="672"/>
    <n v="96"/>
    <n v="646.91"/>
    <n v="434723.52"/>
  </r>
  <r>
    <n v="2019"/>
    <n v="32"/>
    <x v="27"/>
    <n v="183"/>
    <s v="Fresnillo"/>
    <n v="2"/>
    <s v="Fresnillo"/>
    <n v="10"/>
    <s v="Fresnillo"/>
    <n v="1"/>
    <s v="Otoño-Invierno"/>
    <n v="1"/>
    <s v="Riego"/>
    <n v="200201"/>
    <x v="4"/>
    <n v="6190000"/>
    <x v="158"/>
    <x v="3867"/>
    <n v="41"/>
    <x v="0"/>
    <n v="671.99"/>
    <n v="16.39"/>
    <n v="7500"/>
    <n v="5039925"/>
  </r>
  <r>
    <n v="2019"/>
    <n v="14"/>
    <x v="1"/>
    <n v="68"/>
    <s v="Tomatlán"/>
    <n v="3"/>
    <s v="Casimiro Castillo"/>
    <n v="68"/>
    <s v="Villa Purificación"/>
    <n v="1"/>
    <s v="Otoño-Invierno"/>
    <n v="1"/>
    <s v="Riego"/>
    <n v="200201"/>
    <x v="4"/>
    <n v="6120000"/>
    <x v="41"/>
    <x v="5392"/>
    <n v="16.579999999999998"/>
    <x v="0"/>
    <n v="671.96"/>
    <n v="40.53"/>
    <n v="6800"/>
    <n v="4569328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6840000"/>
    <x v="85"/>
    <x v="1525"/>
    <n v="260"/>
    <x v="0"/>
    <n v="671.84"/>
    <n v="2.58"/>
    <n v="9131.16"/>
    <n v="6134675.4800000004"/>
  </r>
  <r>
    <n v="2019"/>
    <n v="13"/>
    <x v="18"/>
    <n v="63"/>
    <s v="Mixquiahuala"/>
    <n v="6"/>
    <s v="Tlahuelilpan"/>
    <n v="10"/>
    <s v="Atitalaquia"/>
    <n v="2"/>
    <s v="Primavera-Verano"/>
    <n v="2"/>
    <s v="Temporal"/>
    <n v="200201"/>
    <x v="4"/>
    <n v="5490000"/>
    <x v="33"/>
    <x v="3708"/>
    <n v="39"/>
    <x v="0"/>
    <n v="670.96"/>
    <n v="17.2"/>
    <n v="130"/>
    <n v="87224.8"/>
  </r>
  <r>
    <n v="2019"/>
    <n v="24"/>
    <x v="15"/>
    <n v="128"/>
    <s v="Matehuala"/>
    <n v="1"/>
    <s v="Cedral"/>
    <n v="7"/>
    <s v="Cedral"/>
    <n v="1"/>
    <s v="Otoño-Invierno"/>
    <n v="1"/>
    <s v="Riego"/>
    <n v="200201"/>
    <x v="4"/>
    <n v="6120000"/>
    <x v="41"/>
    <x v="37"/>
    <n v="15"/>
    <x v="0"/>
    <n v="670.5"/>
    <n v="44.7"/>
    <n v="6187.81"/>
    <n v="4148926.61"/>
  </r>
  <r>
    <n v="2019"/>
    <n v="11"/>
    <x v="10"/>
    <n v="51"/>
    <s v="Celaya"/>
    <n v="1"/>
    <s v="Celaya"/>
    <n v="5"/>
    <s v="Apaseo El Grande"/>
    <n v="3"/>
    <s v="Perennes"/>
    <n v="1"/>
    <s v="Riego"/>
    <n v="200201"/>
    <x v="4"/>
    <n v="15050000"/>
    <x v="8"/>
    <x v="66"/>
    <n v="18"/>
    <x v="0"/>
    <n v="670.5"/>
    <n v="37.25"/>
    <n v="505.63"/>
    <n v="339024.92"/>
  </r>
  <r>
    <n v="2019"/>
    <n v="13"/>
    <x v="18"/>
    <n v="63"/>
    <s v="Mixquiahuala"/>
    <n v="6"/>
    <s v="Tlahuelilpan"/>
    <n v="70"/>
    <s v="Tlahuelilpan"/>
    <n v="1"/>
    <s v="Otoño-Invierno"/>
    <n v="1"/>
    <s v="Riego"/>
    <n v="200201"/>
    <x v="4"/>
    <n v="5900000"/>
    <x v="111"/>
    <x v="62"/>
    <n v="16"/>
    <x v="0"/>
    <n v="670.4"/>
    <n v="41.9"/>
    <n v="155.78"/>
    <n v="104434.91"/>
  </r>
  <r>
    <n v="2019"/>
    <n v="11"/>
    <x v="10"/>
    <n v="50"/>
    <s v="León"/>
    <n v="1"/>
    <s v="Leon"/>
    <n v="20"/>
    <s v="León"/>
    <n v="1"/>
    <s v="Otoño-Invierno"/>
    <n v="1"/>
    <s v="Riego"/>
    <n v="200201"/>
    <x v="4"/>
    <n v="8970000"/>
    <x v="51"/>
    <x v="82"/>
    <n v="5"/>
    <x v="0"/>
    <n v="670"/>
    <n v="134"/>
    <n v="9335.2199999999993"/>
    <n v="6254599.9000000004"/>
  </r>
  <r>
    <n v="2019"/>
    <n v="16"/>
    <x v="3"/>
    <n v="92"/>
    <s v="Huetamo"/>
    <n v="3"/>
    <s v="Carácuaro"/>
    <n v="57"/>
    <s v="Nocupétaro"/>
    <n v="1"/>
    <s v="Otoño-Invierno"/>
    <n v="1"/>
    <s v="Riego"/>
    <n v="200201"/>
    <x v="4"/>
    <n v="8710000"/>
    <x v="58"/>
    <x v="426"/>
    <n v="29"/>
    <x v="0"/>
    <n v="670"/>
    <n v="23.1"/>
    <n v="5000"/>
    <n v="3350000"/>
  </r>
  <r>
    <n v="2019"/>
    <n v="30"/>
    <x v="11"/>
    <n v="171"/>
    <s v="Fortín"/>
    <n v="5"/>
    <s v="Acultzingo"/>
    <n v="18"/>
    <s v="Aquila"/>
    <n v="2"/>
    <s v="Primavera-Verano"/>
    <n v="2"/>
    <s v="Temporal"/>
    <n v="200201"/>
    <x v="4"/>
    <n v="7490000"/>
    <x v="31"/>
    <x v="1778"/>
    <n v="310"/>
    <x v="0"/>
    <n v="670"/>
    <n v="2.16"/>
    <n v="5000"/>
    <n v="3350000"/>
  </r>
  <r>
    <n v="2019"/>
    <n v="19"/>
    <x v="23"/>
    <n v="102"/>
    <s v="Montemorelos"/>
    <n v="1"/>
    <s v="Montemorelos"/>
    <n v="38"/>
    <s v="Montemorelos"/>
    <n v="3"/>
    <s v="Perennes"/>
    <n v="2"/>
    <s v="Temporal"/>
    <n v="200201"/>
    <x v="4"/>
    <n v="9000000"/>
    <x v="68"/>
    <x v="1424"/>
    <n v="67"/>
    <x v="0"/>
    <n v="670"/>
    <n v="10"/>
    <n v="4438.4799999999996"/>
    <n v="2973781.6"/>
  </r>
  <r>
    <n v="2019"/>
    <n v="24"/>
    <x v="15"/>
    <n v="132"/>
    <s v="Ebano"/>
    <n v="1"/>
    <s v="Pujal-Coy (1A. Fase)"/>
    <n v="40"/>
    <s v="Tamuín"/>
    <n v="2"/>
    <s v="Primavera-Verano"/>
    <n v="2"/>
    <s v="Temporal"/>
    <n v="200201"/>
    <x v="4"/>
    <n v="8810000"/>
    <x v="45"/>
    <x v="1539"/>
    <n v="335"/>
    <x v="0"/>
    <n v="670"/>
    <n v="2"/>
    <n v="3200"/>
    <n v="2144000"/>
  </r>
  <r>
    <n v="2019"/>
    <n v="30"/>
    <x v="11"/>
    <n v="178"/>
    <s v="Pánuco"/>
    <n v="3"/>
    <s v="Tampico El Alto"/>
    <n v="133"/>
    <s v="Pueblo Viejo"/>
    <n v="1"/>
    <s v="Otoño-Invierno"/>
    <n v="2"/>
    <s v="Temporal"/>
    <n v="200201"/>
    <x v="4"/>
    <n v="8790000"/>
    <x v="36"/>
    <x v="189"/>
    <n v="30"/>
    <x v="0"/>
    <n v="670"/>
    <n v="22.33"/>
    <n v="892.34"/>
    <n v="597867.80000000005"/>
  </r>
  <r>
    <n v="2019"/>
    <n v="32"/>
    <x v="27"/>
    <n v="185"/>
    <s v="Ojo Caliente"/>
    <n v="1"/>
    <s v="Pinos"/>
    <n v="54"/>
    <s v="Villa Hidalgo"/>
    <n v="2"/>
    <s v="Primavera-Verano"/>
    <n v="1"/>
    <s v="Riego"/>
    <n v="200201"/>
    <x v="4"/>
    <n v="5490000"/>
    <x v="33"/>
    <x v="1123"/>
    <n v="64"/>
    <x v="0"/>
    <n v="670"/>
    <n v="10.47"/>
    <n v="715"/>
    <n v="479050"/>
  </r>
  <r>
    <n v="2019"/>
    <n v="12"/>
    <x v="25"/>
    <n v="53"/>
    <s v="Atoyac"/>
    <n v="4"/>
    <s v="La Unión"/>
    <n v="16"/>
    <s v="Coahuayutla de José María Izazaga"/>
    <n v="2"/>
    <s v="Primavera-Verano"/>
    <n v="1"/>
    <s v="Riego"/>
    <n v="200201"/>
    <x v="4"/>
    <n v="7490000"/>
    <x v="31"/>
    <x v="4442"/>
    <n v="249"/>
    <x v="0"/>
    <n v="669.81"/>
    <n v="2.69"/>
    <n v="4459.58"/>
    <n v="2987071.28"/>
  </r>
  <r>
    <n v="2019"/>
    <n v="17"/>
    <x v="7"/>
    <n v="94"/>
    <s v="Zacatepec-Galeana"/>
    <n v="2"/>
    <s v="Alpuyeca"/>
    <n v="28"/>
    <s v="Xochitepec"/>
    <n v="2"/>
    <s v="Primavera-Verano"/>
    <n v="1"/>
    <s v="Riego"/>
    <n v="200201"/>
    <x v="4"/>
    <n v="5410000"/>
    <x v="93"/>
    <x v="151"/>
    <n v="65"/>
    <x v="0"/>
    <n v="669.5"/>
    <n v="10.3"/>
    <n v="4900"/>
    <n v="3280550"/>
  </r>
  <r>
    <n v="2019"/>
    <n v="21"/>
    <x v="8"/>
    <n v="113"/>
    <s v="Teziutlán"/>
    <n v="2"/>
    <s v="Tlatlauquitepec"/>
    <n v="158"/>
    <s v="Tenampulco"/>
    <n v="3"/>
    <s v="Perennes"/>
    <n v="2"/>
    <s v="Temporal"/>
    <n v="200201"/>
    <x v="4"/>
    <n v="8995000"/>
    <x v="84"/>
    <x v="5393"/>
    <n v="47.6"/>
    <x v="0"/>
    <n v="669.26"/>
    <n v="14.06"/>
    <n v="3286.07"/>
    <n v="2199235.21"/>
  </r>
  <r>
    <n v="2019"/>
    <n v="12"/>
    <x v="25"/>
    <n v="53"/>
    <s v="Atoyac"/>
    <n v="6"/>
    <s v="Coyuca de Benítez"/>
    <n v="11"/>
    <s v="Atoyac de Álvarez"/>
    <n v="1"/>
    <s v="Otoño-Invierno"/>
    <n v="1"/>
    <s v="Riego"/>
    <n v="200201"/>
    <x v="4"/>
    <n v="7670000"/>
    <x v="80"/>
    <x v="1203"/>
    <n v="28.5"/>
    <x v="0"/>
    <n v="669.12"/>
    <n v="23.48"/>
    <n v="6335.22"/>
    <n v="4239022.41"/>
  </r>
  <r>
    <n v="2019"/>
    <n v="29"/>
    <x v="2"/>
    <n v="165"/>
    <s v="Calpulalpan"/>
    <n v="2"/>
    <s v="Hueyotlipan"/>
    <n v="14"/>
    <s v="Hueyotlipan"/>
    <n v="2"/>
    <s v="Primavera-Verano"/>
    <n v="2"/>
    <s v="Temporal"/>
    <n v="200201"/>
    <x v="4"/>
    <n v="8100000"/>
    <x v="49"/>
    <x v="4"/>
    <n v="38"/>
    <x v="0"/>
    <n v="668.8"/>
    <n v="17.600000000000001"/>
    <n v="4496.3599999999997"/>
    <n v="3007165.57"/>
  </r>
  <r>
    <n v="2019"/>
    <n v="18"/>
    <x v="0"/>
    <n v="95"/>
    <s v="Santiago Ixcuintla"/>
    <n v="1"/>
    <s v="Tuxpan"/>
    <n v="11"/>
    <s v="Ruíz"/>
    <n v="1"/>
    <s v="Otoño-Invierno"/>
    <n v="1"/>
    <s v="Riego"/>
    <n v="200201"/>
    <x v="4"/>
    <n v="6610000"/>
    <x v="110"/>
    <x v="754"/>
    <n v="48"/>
    <x v="0"/>
    <n v="668.8"/>
    <n v="13.93"/>
    <n v="1494.92"/>
    <n v="999802.5"/>
  </r>
  <r>
    <n v="2019"/>
    <n v="31"/>
    <x v="13"/>
    <n v="179"/>
    <s v="Mérida"/>
    <n v="7"/>
    <s v="Hunucmá"/>
    <n v="100"/>
    <s v="Ucú"/>
    <n v="3"/>
    <s v="Perennes"/>
    <n v="2"/>
    <s v="Temporal"/>
    <n v="200201"/>
    <x v="4"/>
    <n v="15050000"/>
    <x v="8"/>
    <x v="5394"/>
    <n v="51.4"/>
    <x v="0"/>
    <n v="668.2"/>
    <n v="13"/>
    <n v="721.35"/>
    <n v="482006.07"/>
  </r>
  <r>
    <n v="2019"/>
    <n v="16"/>
    <x v="3"/>
    <n v="87"/>
    <s v="Zamora"/>
    <n v="1"/>
    <s v="Zamora"/>
    <n v="30"/>
    <s v="Ecuandureo"/>
    <n v="1"/>
    <s v="Otoño-Invierno"/>
    <n v="1"/>
    <s v="Riego"/>
    <n v="200201"/>
    <x v="4"/>
    <n v="5740000"/>
    <x v="101"/>
    <x v="3781"/>
    <n v="28"/>
    <x v="0"/>
    <n v="667.8"/>
    <n v="23.85"/>
    <n v="4029.95"/>
    <n v="2691200.61"/>
  </r>
  <r>
    <n v="2019"/>
    <n v="17"/>
    <x v="7"/>
    <n v="94"/>
    <s v="Zacatepec-Galeana"/>
    <n v="6"/>
    <s v="Cuautla"/>
    <n v="6"/>
    <s v="Cuautla"/>
    <n v="2"/>
    <s v="Primavera-Verano"/>
    <n v="1"/>
    <s v="Riego"/>
    <n v="200201"/>
    <x v="4"/>
    <n v="7240000"/>
    <x v="97"/>
    <x v="1454"/>
    <n v="21"/>
    <x v="0"/>
    <n v="667.8"/>
    <n v="31.8"/>
    <n v="3962.92"/>
    <n v="2646437.98"/>
  </r>
  <r>
    <n v="2019"/>
    <n v="17"/>
    <x v="7"/>
    <n v="94"/>
    <s v="Zacatepec-Galeana"/>
    <n v="1"/>
    <s v="Galeana"/>
    <n v="24"/>
    <s v="Tlaltizapán de Zapata"/>
    <n v="3"/>
    <s v="Perennes"/>
    <n v="1"/>
    <s v="Riego"/>
    <n v="200201"/>
    <x v="4"/>
    <n v="7560000"/>
    <x v="65"/>
    <x v="161"/>
    <n v="42"/>
    <x v="0"/>
    <n v="667.8"/>
    <n v="15.9"/>
    <n v="3297.62"/>
    <n v="2202150.64"/>
  </r>
  <r>
    <n v="2019"/>
    <n v="20"/>
    <x v="12"/>
    <n v="109"/>
    <s v="Cañada"/>
    <n v="2"/>
    <s v="Cuicatlán"/>
    <n v="139"/>
    <s v="San Francisco Chapulapa"/>
    <n v="2"/>
    <s v="Primavera-Verano"/>
    <n v="2"/>
    <s v="Temporal"/>
    <n v="200201"/>
    <x v="4"/>
    <n v="7490000"/>
    <x v="31"/>
    <x v="1001"/>
    <n v="502"/>
    <x v="0"/>
    <n v="667.66"/>
    <n v="1.33"/>
    <n v="3527.37"/>
    <n v="2355083.85"/>
  </r>
  <r>
    <n v="2019"/>
    <n v="20"/>
    <x v="12"/>
    <n v="107"/>
    <s v="Istmo"/>
    <n v="4"/>
    <s v="Juchitán"/>
    <n v="472"/>
    <s v="Santiago Laollaga"/>
    <n v="3"/>
    <s v="Perennes"/>
    <n v="1"/>
    <s v="Riego"/>
    <n v="200201"/>
    <x v="4"/>
    <n v="15050000"/>
    <x v="8"/>
    <x v="66"/>
    <n v="18"/>
    <x v="0"/>
    <n v="667.44"/>
    <n v="37.08"/>
    <n v="427.68"/>
    <n v="285450.74"/>
  </r>
  <r>
    <n v="2019"/>
    <n v="20"/>
    <x v="12"/>
    <n v="105"/>
    <s v="Valles Centrales"/>
    <n v="1"/>
    <s v="Etla"/>
    <n v="68"/>
    <s v="Ocotlán de Morelos"/>
    <n v="2"/>
    <s v="Primavera-Verano"/>
    <n v="1"/>
    <s v="Riego"/>
    <n v="200201"/>
    <x v="4"/>
    <n v="8970000"/>
    <x v="51"/>
    <x v="5395"/>
    <n v="6.85"/>
    <x v="0"/>
    <n v="667.34"/>
    <n v="97.42"/>
    <n v="8700.02"/>
    <n v="5805868.1799999997"/>
  </r>
  <r>
    <n v="2019"/>
    <n v="30"/>
    <x v="11"/>
    <n v="170"/>
    <s v="Coatepec"/>
    <n v="2"/>
    <s v="Perote"/>
    <n v="10"/>
    <s v="Altotonga"/>
    <n v="2"/>
    <s v="Primavera-Verano"/>
    <n v="1"/>
    <s v="Riego"/>
    <n v="200201"/>
    <x v="4"/>
    <n v="7490000"/>
    <x v="31"/>
    <x v="2732"/>
    <n v="157"/>
    <x v="0"/>
    <n v="667.25"/>
    <n v="4.25"/>
    <n v="3167.41"/>
    <n v="2113454.3199999998"/>
  </r>
  <r>
    <n v="2019"/>
    <n v="29"/>
    <x v="2"/>
    <n v="165"/>
    <s v="Calpulalpan"/>
    <n v="1"/>
    <s v="Calpulalpan"/>
    <n v="6"/>
    <s v="Calpulalpan"/>
    <n v="3"/>
    <s v="Perennes"/>
    <n v="1"/>
    <s v="Riego"/>
    <n v="200201"/>
    <x v="4"/>
    <n v="5170000"/>
    <x v="23"/>
    <x v="16"/>
    <n v="8"/>
    <x v="0"/>
    <n v="667.2"/>
    <n v="83.4"/>
    <n v="691.91"/>
    <n v="461642.35"/>
  </r>
  <r>
    <n v="2019"/>
    <n v="13"/>
    <x v="18"/>
    <n v="60"/>
    <s v="Zacualtipán"/>
    <n v="4"/>
    <s v="Zacualtipán"/>
    <n v="36"/>
    <s v="San Agustín Metzquititlán"/>
    <n v="3"/>
    <s v="Perennes"/>
    <n v="1"/>
    <s v="Riego"/>
    <n v="200201"/>
    <x v="4"/>
    <n v="5060000"/>
    <x v="50"/>
    <x v="2757"/>
    <n v="110"/>
    <x v="0"/>
    <n v="667.04"/>
    <n v="6.06"/>
    <n v="10559.99"/>
    <n v="7043935.7300000004"/>
  </r>
  <r>
    <n v="2019"/>
    <n v="26"/>
    <x v="30"/>
    <n v="193"/>
    <s v="San Luis Río Colorado"/>
    <n v="1"/>
    <s v="San Luis Río Colorado"/>
    <n v="55"/>
    <s v="San Luis Río Colorado"/>
    <n v="2"/>
    <s v="Primavera-Verano"/>
    <n v="1"/>
    <s v="Riego"/>
    <n v="200201"/>
    <x v="4"/>
    <n v="6120000"/>
    <x v="41"/>
    <x v="4298"/>
    <n v="23"/>
    <x v="0"/>
    <n v="667"/>
    <n v="29"/>
    <n v="7000"/>
    <n v="4669000"/>
  </r>
  <r>
    <n v="2019"/>
    <n v="24"/>
    <x v="15"/>
    <n v="128"/>
    <s v="Matehuala"/>
    <n v="1"/>
    <s v="Cedral"/>
    <n v="7"/>
    <s v="Cedral"/>
    <n v="3"/>
    <s v="Perennes"/>
    <n v="2"/>
    <s v="Temporal"/>
    <n v="200201"/>
    <x v="4"/>
    <n v="15050000"/>
    <x v="8"/>
    <x v="5396"/>
    <n v="79.209999999999994"/>
    <x v="0"/>
    <n v="666.94"/>
    <n v="8.42"/>
    <n v="515"/>
    <n v="343474.1"/>
  </r>
  <r>
    <n v="2019"/>
    <n v="32"/>
    <x v="27"/>
    <n v="185"/>
    <s v="Ojo Caliente"/>
    <n v="2"/>
    <s v="Loreto"/>
    <n v="52"/>
    <s v="Villa García"/>
    <n v="2"/>
    <s v="Primavera-Verano"/>
    <n v="1"/>
    <s v="Riego"/>
    <n v="200201"/>
    <x v="4"/>
    <n v="7490000"/>
    <x v="31"/>
    <x v="2147"/>
    <n v="190"/>
    <x v="0"/>
    <n v="666.9"/>
    <n v="3.51"/>
    <n v="4300"/>
    <n v="2867670"/>
  </r>
  <r>
    <n v="2019"/>
    <n v="20"/>
    <x v="12"/>
    <n v="105"/>
    <s v="Valles Centrales"/>
    <n v="4"/>
    <s v="Sola de Vega"/>
    <n v="477"/>
    <s v="Santiago Minas"/>
    <n v="2"/>
    <s v="Primavera-Verano"/>
    <n v="2"/>
    <s v="Temporal"/>
    <n v="200201"/>
    <x v="4"/>
    <n v="7490000"/>
    <x v="31"/>
    <x v="5397"/>
    <n v="636.23"/>
    <x v="0"/>
    <n v="666.88"/>
    <n v="1.05"/>
    <n v="3523.95"/>
    <n v="2350051.7799999998"/>
  </r>
  <r>
    <n v="2019"/>
    <n v="6"/>
    <x v="21"/>
    <n v="17"/>
    <s v="Tecomán"/>
    <n v="1"/>
    <s v="Armería"/>
    <n v="6"/>
    <s v="Ixtlahuacán"/>
    <n v="1"/>
    <s v="Otoño-Invierno"/>
    <n v="1"/>
    <s v="Riego"/>
    <n v="200201"/>
    <x v="4"/>
    <n v="6610000"/>
    <x v="110"/>
    <x v="2397"/>
    <n v="43"/>
    <x v="0"/>
    <n v="666.5"/>
    <n v="15.5"/>
    <n v="2304.38"/>
    <n v="1535869.27"/>
  </r>
  <r>
    <n v="2019"/>
    <n v="30"/>
    <x v="11"/>
    <n v="170"/>
    <s v="Coatepec"/>
    <n v="1"/>
    <s v="Coatepec"/>
    <n v="38"/>
    <s v="Coatepec"/>
    <n v="3"/>
    <s v="Perennes"/>
    <n v="1"/>
    <s v="Riego"/>
    <n v="200201"/>
    <x v="4"/>
    <n v="5710000"/>
    <x v="94"/>
    <x v="1121"/>
    <n v="585"/>
    <x v="0"/>
    <n v="666.49"/>
    <n v="1.1399999999999999"/>
    <n v="6201.24"/>
    <n v="4133064.45"/>
  </r>
  <r>
    <n v="2019"/>
    <n v="16"/>
    <x v="3"/>
    <n v="93"/>
    <s v="Zitácuaro"/>
    <n v="3"/>
    <s v="Ciudad Hidalgo"/>
    <n v="98"/>
    <s v="Tuxpan"/>
    <n v="1"/>
    <s v="Otoño-Invierno"/>
    <n v="1"/>
    <s v="Riego"/>
    <n v="200201"/>
    <x v="4"/>
    <n v="6820000"/>
    <x v="1"/>
    <x v="5398"/>
    <n v="33.1"/>
    <x v="0"/>
    <n v="666.34"/>
    <n v="20.13"/>
    <n v="8281.1"/>
    <n v="5518028.1699999999"/>
  </r>
  <r>
    <n v="2019"/>
    <n v="23"/>
    <x v="9"/>
    <n v="123"/>
    <s v="Chetumal"/>
    <n v="1"/>
    <s v="Álvaro Obregón"/>
    <n v="4"/>
    <s v="Othón P. Blanco"/>
    <n v="2"/>
    <s v="Primavera-Verano"/>
    <n v="1"/>
    <s v="Riego"/>
    <n v="200201"/>
    <x v="4"/>
    <n v="8830000"/>
    <x v="95"/>
    <x v="1662"/>
    <n v="280"/>
    <x v="0"/>
    <n v="666.27"/>
    <n v="2.38"/>
    <n v="6700"/>
    <n v="4464009"/>
  </r>
  <r>
    <n v="2019"/>
    <n v="14"/>
    <x v="1"/>
    <n v="72"/>
    <s v="Colotlán"/>
    <n v="1"/>
    <s v="Huejúcar"/>
    <n v="25"/>
    <s v="Colotlán"/>
    <n v="1"/>
    <s v="Otoño-Invierno"/>
    <n v="1"/>
    <s v="Riego"/>
    <n v="200201"/>
    <x v="4"/>
    <n v="5900000"/>
    <x v="111"/>
    <x v="358"/>
    <n v="25"/>
    <x v="0"/>
    <n v="666.17"/>
    <n v="26.65"/>
    <n v="720"/>
    <n v="479642.4"/>
  </r>
  <r>
    <n v="2019"/>
    <n v="24"/>
    <x v="15"/>
    <n v="128"/>
    <s v="Matehuala"/>
    <n v="3"/>
    <s v="Villa de Guadalupe"/>
    <n v="20"/>
    <s v="Matehuala"/>
    <n v="2"/>
    <s v="Primavera-Verano"/>
    <n v="1"/>
    <s v="Riego"/>
    <n v="200201"/>
    <x v="4"/>
    <n v="7490000"/>
    <x v="31"/>
    <x v="3552"/>
    <n v="183"/>
    <x v="0"/>
    <n v="666.12"/>
    <n v="3.64"/>
    <n v="5600.46"/>
    <n v="3730578.42"/>
  </r>
  <r>
    <n v="2019"/>
    <n v="17"/>
    <x v="7"/>
    <n v="94"/>
    <s v="Zacatepec-Galeana"/>
    <n v="6"/>
    <s v="Cuautla"/>
    <n v="19"/>
    <s v="Tepalcingo"/>
    <n v="2"/>
    <s v="Primavera-Verano"/>
    <n v="1"/>
    <s v="Riego"/>
    <n v="200201"/>
    <x v="4"/>
    <n v="8810000"/>
    <x v="45"/>
    <x v="3301"/>
    <n v="111"/>
    <x v="0"/>
    <n v="666"/>
    <n v="6"/>
    <n v="3958.26"/>
    <n v="2636201.16"/>
  </r>
  <r>
    <n v="2019"/>
    <n v="14"/>
    <x v="1"/>
    <n v="70"/>
    <s v="La Barca"/>
    <n v="4"/>
    <s v="Jocotepec"/>
    <n v="30"/>
    <s v="Chapala"/>
    <n v="1"/>
    <s v="Otoño-Invierno"/>
    <n v="1"/>
    <s v="Riego"/>
    <n v="200201"/>
    <x v="4"/>
    <n v="5510000"/>
    <x v="116"/>
    <x v="213"/>
    <n v="148"/>
    <x v="0"/>
    <n v="666"/>
    <n v="4.5"/>
    <n v="3760"/>
    <n v="2504160"/>
  </r>
  <r>
    <n v="2019"/>
    <n v="24"/>
    <x v="15"/>
    <n v="129"/>
    <s v="Rioverde"/>
    <n v="3"/>
    <s v="Cerritos"/>
    <n v="52"/>
    <s v="Villa Juárez"/>
    <n v="1"/>
    <s v="Otoño-Invierno"/>
    <n v="1"/>
    <s v="Riego"/>
    <n v="200201"/>
    <x v="4"/>
    <n v="5490000"/>
    <x v="33"/>
    <x v="362"/>
    <n v="36"/>
    <x v="0"/>
    <n v="666"/>
    <n v="18.5"/>
    <n v="665"/>
    <n v="442890"/>
  </r>
  <r>
    <n v="2019"/>
    <n v="32"/>
    <x v="27"/>
    <n v="189"/>
    <s v="Zacatecas"/>
    <n v="2"/>
    <s v="Villa de Cos"/>
    <n v="37"/>
    <s v="Pánuco"/>
    <n v="2"/>
    <s v="Primavera-Verano"/>
    <n v="2"/>
    <s v="Temporal"/>
    <n v="200201"/>
    <x v="4"/>
    <n v="7470000"/>
    <x v="18"/>
    <x v="803"/>
    <n v="222"/>
    <x v="208"/>
    <n v="666"/>
    <n v="3"/>
    <n v="650"/>
    <n v="432900"/>
  </r>
  <r>
    <n v="2019"/>
    <n v="29"/>
    <x v="2"/>
    <n v="165"/>
    <s v="Calpulalpan"/>
    <n v="4"/>
    <s v="Tlaxco"/>
    <n v="34"/>
    <s v="Tlaxco"/>
    <n v="1"/>
    <s v="Otoño-Invierno"/>
    <n v="1"/>
    <s v="Riego"/>
    <n v="200201"/>
    <x v="4"/>
    <n v="5490000"/>
    <x v="33"/>
    <x v="1202"/>
    <n v="31"/>
    <x v="0"/>
    <n v="665.88"/>
    <n v="21.48"/>
    <n v="625.07000000000005"/>
    <n v="416221.61"/>
  </r>
  <r>
    <n v="2019"/>
    <n v="12"/>
    <x v="25"/>
    <n v="54"/>
    <s v="Las Vigas"/>
    <n v="3"/>
    <s v="San Marcos"/>
    <n v="18"/>
    <s v="Copala"/>
    <n v="2"/>
    <s v="Primavera-Verano"/>
    <n v="1"/>
    <s v="Riego"/>
    <n v="200201"/>
    <x v="4"/>
    <n v="7490000"/>
    <x v="31"/>
    <x v="5399"/>
    <n v="194.67"/>
    <x v="0"/>
    <n v="665.77"/>
    <n v="3.42"/>
    <n v="4525.43"/>
    <n v="3012895.53"/>
  </r>
  <r>
    <n v="2019"/>
    <n v="29"/>
    <x v="2"/>
    <n v="165"/>
    <s v="Calpulalpan"/>
    <n v="4"/>
    <s v="Tlaxco"/>
    <n v="3"/>
    <s v="Atlangatepec"/>
    <n v="2"/>
    <s v="Primavera-Verano"/>
    <n v="1"/>
    <s v="Riego"/>
    <n v="200201"/>
    <x v="4"/>
    <n v="7470000"/>
    <x v="18"/>
    <x v="495"/>
    <n v="17"/>
    <x v="0"/>
    <n v="665.38"/>
    <n v="39.14"/>
    <n v="610"/>
    <n v="405881.8"/>
  </r>
  <r>
    <n v="2019"/>
    <n v="6"/>
    <x v="21"/>
    <n v="16"/>
    <s v="Colima"/>
    <n v="1"/>
    <s v="Coquimatlán"/>
    <n v="2"/>
    <s v="Colima"/>
    <n v="2"/>
    <s v="Primavera-Verano"/>
    <n v="2"/>
    <s v="Temporal"/>
    <n v="200201"/>
    <x v="4"/>
    <n v="8210000"/>
    <x v="71"/>
    <x v="426"/>
    <n v="29"/>
    <x v="0"/>
    <n v="665.26"/>
    <n v="22.94"/>
    <n v="5438.52"/>
    <n v="3618029.82"/>
  </r>
  <r>
    <n v="2019"/>
    <n v="13"/>
    <x v="18"/>
    <n v="63"/>
    <s v="Mixquiahuala"/>
    <n v="6"/>
    <s v="Tlahuelilpan"/>
    <n v="5"/>
    <s v="Ajacuba"/>
    <n v="3"/>
    <s v="Perennes"/>
    <n v="2"/>
    <s v="Temporal"/>
    <n v="200201"/>
    <x v="4"/>
    <n v="9120000"/>
    <x v="70"/>
    <x v="620"/>
    <n v="90"/>
    <x v="0"/>
    <n v="665.1"/>
    <n v="7.39"/>
    <n v="4050.2"/>
    <n v="2693788.02"/>
  </r>
  <r>
    <n v="2019"/>
    <n v="12"/>
    <x v="25"/>
    <n v="57"/>
    <s v="Tlapa"/>
    <n v="3"/>
    <s v="Huamuxtitlán"/>
    <n v="5"/>
    <s v="Alpoyeca"/>
    <n v="1"/>
    <s v="Otoño-Invierno"/>
    <n v="1"/>
    <s v="Riego"/>
    <n v="200201"/>
    <x v="4"/>
    <n v="5740000"/>
    <x v="101"/>
    <x v="3867"/>
    <n v="41"/>
    <x v="0"/>
    <n v="665"/>
    <n v="16.22"/>
    <n v="5684.72"/>
    <n v="3780338.8"/>
  </r>
  <r>
    <n v="2019"/>
    <n v="24"/>
    <x v="15"/>
    <n v="126"/>
    <s v="San Luis Potosí"/>
    <n v="1"/>
    <s v="Soledad Diez G."/>
    <n v="4"/>
    <s v="Armadillo de Los Infante"/>
    <n v="1"/>
    <s v="Otoño-Invierno"/>
    <n v="1"/>
    <s v="Riego"/>
    <n v="200201"/>
    <x v="4"/>
    <n v="5490000"/>
    <x v="33"/>
    <x v="4"/>
    <n v="38"/>
    <x v="0"/>
    <n v="665"/>
    <n v="17.5"/>
    <n v="530.26"/>
    <n v="352622.9"/>
  </r>
  <r>
    <n v="2019"/>
    <n v="8"/>
    <x v="20"/>
    <n v="33"/>
    <s v="Cuauhtémoc"/>
    <n v="1"/>
    <s v="Anahuac"/>
    <n v="17"/>
    <s v="Cuauhtémoc"/>
    <n v="1"/>
    <s v="Otoño-Invierno"/>
    <n v="1"/>
    <s v="Riego"/>
    <n v="200201"/>
    <x v="4"/>
    <n v="15050000"/>
    <x v="8"/>
    <x v="1693"/>
    <n v="35"/>
    <x v="0"/>
    <n v="665"/>
    <n v="19"/>
    <n v="490"/>
    <n v="325850"/>
  </r>
  <r>
    <n v="2019"/>
    <n v="20"/>
    <x v="12"/>
    <n v="107"/>
    <s v="Istmo"/>
    <n v="3"/>
    <s v="Matías Romero"/>
    <n v="5"/>
    <s v="Asunción Ixtaltepec"/>
    <n v="1"/>
    <s v="Otoño-Invierno"/>
    <n v="1"/>
    <s v="Riego"/>
    <n v="200201"/>
    <x v="4"/>
    <n v="8810000"/>
    <x v="45"/>
    <x v="3223"/>
    <n v="211"/>
    <x v="0"/>
    <n v="664.65"/>
    <n v="3.15"/>
    <n v="3720.38"/>
    <n v="2472750.5699999998"/>
  </r>
  <r>
    <n v="2019"/>
    <n v="20"/>
    <x v="12"/>
    <n v="105"/>
    <s v="Valles Centrales"/>
    <n v="4"/>
    <s v="Sola de Vega"/>
    <n v="277"/>
    <s v="Villa Sola de Vega"/>
    <n v="1"/>
    <s v="Otoño-Invierno"/>
    <n v="1"/>
    <s v="Riego"/>
    <n v="200201"/>
    <x v="4"/>
    <n v="7490000"/>
    <x v="31"/>
    <x v="29"/>
    <n v="231"/>
    <x v="0"/>
    <n v="664.65"/>
    <n v="2.88"/>
    <n v="3624.44"/>
    <n v="2408984.0499999998"/>
  </r>
  <r>
    <n v="2019"/>
    <n v="14"/>
    <x v="1"/>
    <n v="71"/>
    <s v="Ciudad Guzmán"/>
    <n v="5"/>
    <s v="Tuxpan"/>
    <n v="108"/>
    <s v="Tuxpan"/>
    <n v="2"/>
    <s v="Primavera-Verano"/>
    <n v="1"/>
    <s v="Riego"/>
    <n v="200201"/>
    <x v="4"/>
    <n v="6610000"/>
    <x v="110"/>
    <x v="1693"/>
    <n v="35"/>
    <x v="0"/>
    <n v="664.65"/>
    <n v="18.989999999999998"/>
    <n v="2590.23"/>
    <n v="1721596.37"/>
  </r>
  <r>
    <n v="2019"/>
    <n v="16"/>
    <x v="3"/>
    <n v="93"/>
    <s v="Zitácuaro"/>
    <n v="3"/>
    <s v="Ciudad Hidalgo"/>
    <n v="41"/>
    <s v="Irimbo"/>
    <n v="1"/>
    <s v="Otoño-Invierno"/>
    <n v="1"/>
    <s v="Riego"/>
    <n v="200201"/>
    <x v="4"/>
    <n v="8980000"/>
    <x v="66"/>
    <x v="5400"/>
    <n v="39.200000000000003"/>
    <x v="0"/>
    <n v="664.39"/>
    <n v="16.95"/>
    <n v="4471.57"/>
    <n v="2970866.39"/>
  </r>
  <r>
    <n v="2019"/>
    <n v="13"/>
    <x v="18"/>
    <n v="60"/>
    <s v="Zacualtipán"/>
    <n v="1"/>
    <s v="Molango"/>
    <n v="79"/>
    <s v="Xochicoatlán"/>
    <n v="1"/>
    <s v="Otoño-Invierno"/>
    <n v="2"/>
    <s v="Temporal"/>
    <n v="200201"/>
    <x v="4"/>
    <n v="7490000"/>
    <x v="31"/>
    <x v="1679"/>
    <n v="730"/>
    <x v="0"/>
    <n v="664.3"/>
    <n v="0.91"/>
    <n v="4395.08"/>
    <n v="2919651.64"/>
  </r>
  <r>
    <n v="2019"/>
    <n v="17"/>
    <x v="7"/>
    <n v="94"/>
    <s v="Zacatepec-Galeana"/>
    <n v="6"/>
    <s v="Cuautla"/>
    <n v="19"/>
    <s v="Tepalcingo"/>
    <n v="3"/>
    <s v="Perennes"/>
    <n v="1"/>
    <s v="Riego"/>
    <n v="200201"/>
    <x v="4"/>
    <n v="8680000"/>
    <x v="88"/>
    <x v="103"/>
    <n v="12"/>
    <x v="0"/>
    <n v="663.36"/>
    <n v="55.28"/>
    <n v="605.04"/>
    <n v="401359.33"/>
  </r>
  <r>
    <n v="2019"/>
    <n v="15"/>
    <x v="4"/>
    <n v="75"/>
    <s v="Texcoco"/>
    <n v="7"/>
    <s v="Atlautla"/>
    <n v="68"/>
    <s v="Ozumba"/>
    <n v="2"/>
    <s v="Primavera-Verano"/>
    <n v="2"/>
    <s v="Temporal"/>
    <n v="200201"/>
    <x v="4"/>
    <n v="7330000"/>
    <x v="103"/>
    <x v="2957"/>
    <n v="45"/>
    <x v="0"/>
    <n v="663.3"/>
    <n v="14.74"/>
    <n v="4418.28"/>
    <n v="2930645.12"/>
  </r>
  <r>
    <n v="2019"/>
    <n v="24"/>
    <x v="15"/>
    <n v="126"/>
    <s v="San Luis Potosí"/>
    <n v="3"/>
    <s v="Villa de Arista"/>
    <n v="22"/>
    <s v="Moctezuma"/>
    <n v="2"/>
    <s v="Primavera-Verano"/>
    <n v="1"/>
    <s v="Riego"/>
    <n v="200201"/>
    <x v="4"/>
    <n v="5490000"/>
    <x v="33"/>
    <x v="4338"/>
    <n v="37.5"/>
    <x v="0"/>
    <n v="663.26"/>
    <n v="17.690000000000001"/>
    <n v="484.8"/>
    <n v="321548.45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9270000"/>
    <x v="120"/>
    <x v="3781"/>
    <n v="28"/>
    <x v="0"/>
    <n v="663.04"/>
    <n v="23.68"/>
    <n v="3044.57"/>
    <n v="2018671.69"/>
  </r>
  <r>
    <n v="2019"/>
    <n v="30"/>
    <x v="11"/>
    <n v="171"/>
    <s v="Fortín"/>
    <n v="4"/>
    <s v="Zongolica"/>
    <n v="20"/>
    <s v="Atlahuilco"/>
    <n v="2"/>
    <s v="Primavera-Verano"/>
    <n v="2"/>
    <s v="Temporal"/>
    <n v="200201"/>
    <x v="4"/>
    <n v="7490000"/>
    <x v="31"/>
    <x v="5401"/>
    <n v="838.67"/>
    <x v="0"/>
    <n v="662.55"/>
    <n v="0.79"/>
    <n v="4021.17"/>
    <n v="2664226.1800000002"/>
  </r>
  <r>
    <n v="2019"/>
    <n v="8"/>
    <x v="20"/>
    <n v="38"/>
    <s v="Balleza"/>
    <n v="1"/>
    <s v="Balleza"/>
    <n v="7"/>
    <s v="Balleza"/>
    <n v="2"/>
    <s v="Primavera-Verano"/>
    <n v="1"/>
    <s v="Riego"/>
    <n v="200201"/>
    <x v="4"/>
    <n v="7490000"/>
    <x v="31"/>
    <x v="2228"/>
    <n v="155"/>
    <x v="0"/>
    <n v="662.5"/>
    <n v="4.2699999999999996"/>
    <n v="3715.47"/>
    <n v="2461500"/>
  </r>
  <r>
    <n v="2019"/>
    <n v="27"/>
    <x v="14"/>
    <n v="150"/>
    <s v="Villahermosa"/>
    <n v="6"/>
    <s v="Tacotalpa"/>
    <n v="15"/>
    <s v="Tacotalpa"/>
    <n v="1"/>
    <s v="Otoño-Invierno"/>
    <n v="2"/>
    <s v="Temporal"/>
    <n v="200201"/>
    <x v="4"/>
    <n v="6840000"/>
    <x v="85"/>
    <x v="845"/>
    <n v="860"/>
    <x v="0"/>
    <n v="662.2"/>
    <n v="0.77"/>
    <n v="16362.15"/>
    <n v="10835015.73"/>
  </r>
  <r>
    <n v="2019"/>
    <n v="21"/>
    <x v="8"/>
    <n v="117"/>
    <s v="Tecamachalco"/>
    <n v="1"/>
    <s v="Tecamachalco"/>
    <n v="177"/>
    <s v="Tlacotepec de Benito Juárez"/>
    <n v="2"/>
    <s v="Primavera-Verano"/>
    <n v="1"/>
    <s v="Riego"/>
    <n v="200201"/>
    <x v="4"/>
    <n v="6840000"/>
    <x v="85"/>
    <x v="4199"/>
    <n v="534"/>
    <x v="0"/>
    <n v="662.16"/>
    <n v="1.24"/>
    <n v="15177.06"/>
    <n v="10049642.050000001"/>
  </r>
  <r>
    <n v="2019"/>
    <n v="14"/>
    <x v="1"/>
    <n v="71"/>
    <s v="Ciudad Guzmán"/>
    <n v="6"/>
    <s v="Sayula"/>
    <n v="79"/>
    <s v="Gómez Farías"/>
    <n v="3"/>
    <s v="Perennes"/>
    <n v="1"/>
    <s v="Riego"/>
    <n v="200201"/>
    <x v="4"/>
    <n v="5650000"/>
    <x v="134"/>
    <x v="26"/>
    <n v="40"/>
    <x v="0"/>
    <n v="662"/>
    <n v="16.55"/>
    <n v="37923.74"/>
    <n v="25105515.879999999"/>
  </r>
  <r>
    <n v="2019"/>
    <n v="25"/>
    <x v="22"/>
    <n v="133"/>
    <s v="Los Mochis"/>
    <n v="3"/>
    <s v="El Carrizo"/>
    <n v="1"/>
    <s v="Ahome"/>
    <n v="2"/>
    <s v="Primavera-Verano"/>
    <n v="1"/>
    <s v="Riego"/>
    <n v="200201"/>
    <x v="4"/>
    <n v="7490000"/>
    <x v="31"/>
    <x v="5402"/>
    <n v="52.93"/>
    <x v="0"/>
    <n v="662"/>
    <n v="12.51"/>
    <n v="3600"/>
    <n v="2383200"/>
  </r>
  <r>
    <n v="2019"/>
    <n v="21"/>
    <x v="8"/>
    <n v="117"/>
    <s v="Tecamachalco"/>
    <n v="1"/>
    <s v="Tecamachalco"/>
    <n v="177"/>
    <s v="Tlacotepec de Benito Juárez"/>
    <n v="2"/>
    <s v="Primavera-Verano"/>
    <n v="1"/>
    <s v="Riego"/>
    <n v="200201"/>
    <x v="4"/>
    <n v="5490000"/>
    <x v="33"/>
    <x v="5403"/>
    <n v="28.17"/>
    <x v="0"/>
    <n v="662"/>
    <n v="23.5"/>
    <n v="383.64"/>
    <n v="253969.68"/>
  </r>
  <r>
    <n v="2019"/>
    <n v="27"/>
    <x v="14"/>
    <n v="150"/>
    <s v="Villahermosa"/>
    <n v="1"/>
    <s v="Teapa"/>
    <n v="16"/>
    <s v="Teapa"/>
    <n v="1"/>
    <s v="Otoño-Invierno"/>
    <n v="2"/>
    <s v="Temporal"/>
    <n v="200201"/>
    <x v="4"/>
    <n v="7490000"/>
    <x v="31"/>
    <x v="1843"/>
    <n v="352"/>
    <x v="0"/>
    <n v="661.76"/>
    <n v="1.88"/>
    <n v="3998.13"/>
    <n v="2645802.5099999998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6310000"/>
    <x v="123"/>
    <x v="318"/>
    <n v="19"/>
    <x v="0"/>
    <n v="661.58"/>
    <n v="34.82"/>
    <n v="2833.5"/>
    <n v="1874586.93"/>
  </r>
  <r>
    <n v="2019"/>
    <n v="7"/>
    <x v="17"/>
    <n v="25"/>
    <s v="Tapachula"/>
    <n v="1"/>
    <s v="Tapachula"/>
    <n v="89"/>
    <s v="Tapachula"/>
    <n v="1"/>
    <s v="Otoño-Invierno"/>
    <n v="2"/>
    <s v="Temporal"/>
    <n v="200201"/>
    <x v="4"/>
    <n v="5080000"/>
    <x v="163"/>
    <x v="515"/>
    <n v="1350"/>
    <x v="0"/>
    <n v="661.5"/>
    <n v="0.49"/>
    <n v="15429.79"/>
    <n v="10206806.09"/>
  </r>
  <r>
    <n v="2019"/>
    <n v="14"/>
    <x v="1"/>
    <n v="71"/>
    <s v="Ciudad Guzmán"/>
    <n v="6"/>
    <s v="Sayula"/>
    <n v="23"/>
    <s v="Zapotlán el Grande"/>
    <n v="2"/>
    <s v="Primavera-Verano"/>
    <n v="2"/>
    <s v="Temporal"/>
    <n v="200201"/>
    <x v="4"/>
    <n v="7490000"/>
    <x v="31"/>
    <x v="31"/>
    <n v="150"/>
    <x v="0"/>
    <n v="661.5"/>
    <n v="4.41"/>
    <n v="3419.86"/>
    <n v="2262237.39"/>
  </r>
  <r>
    <n v="2019"/>
    <n v="11"/>
    <x v="10"/>
    <n v="51"/>
    <s v="Celaya"/>
    <n v="1"/>
    <s v="Celaya"/>
    <n v="9"/>
    <s v="Comonfort"/>
    <n v="2"/>
    <s v="Primavera-Verano"/>
    <n v="2"/>
    <s v="Temporal"/>
    <n v="200201"/>
    <x v="4"/>
    <n v="8810000"/>
    <x v="45"/>
    <x v="1261"/>
    <n v="490"/>
    <x v="0"/>
    <n v="661.5"/>
    <n v="1.35"/>
    <n v="2901.43"/>
    <n v="1919295.95"/>
  </r>
  <r>
    <n v="2019"/>
    <n v="5"/>
    <x v="26"/>
    <n v="14"/>
    <s v="Frontera"/>
    <n v="4"/>
    <s v="Ocampo"/>
    <n v="34"/>
    <s v="Sierra Mojada"/>
    <n v="2"/>
    <s v="Primavera-Verano"/>
    <n v="2"/>
    <s v="Temporal"/>
    <n v="200201"/>
    <x v="4"/>
    <n v="8790000"/>
    <x v="36"/>
    <x v="2957"/>
    <n v="45"/>
    <x v="0"/>
    <n v="661.5"/>
    <n v="14.7"/>
    <n v="649"/>
    <n v="429313.5"/>
  </r>
  <r>
    <n v="2019"/>
    <n v="14"/>
    <x v="1"/>
    <n v="65"/>
    <s v="Zapopan"/>
    <n v="4"/>
    <s v="Zapotlanejo"/>
    <n v="124"/>
    <s v="Zapotlanejo"/>
    <n v="2"/>
    <s v="Primavera-Verano"/>
    <n v="2"/>
    <s v="Temporal"/>
    <n v="200201"/>
    <x v="4"/>
    <n v="6820000"/>
    <x v="1"/>
    <x v="5404"/>
    <n v="19.670000000000002"/>
    <x v="0"/>
    <n v="660.75"/>
    <n v="33.590000000000003"/>
    <n v="49500"/>
    <n v="32707125"/>
  </r>
  <r>
    <n v="2019"/>
    <n v="12"/>
    <x v="25"/>
    <n v="56"/>
    <s v="Chilpancingo"/>
    <n v="2"/>
    <s v="Chichihualco"/>
    <n v="32"/>
    <s v="General Heliodoro Castillo"/>
    <n v="1"/>
    <s v="Otoño-Invierno"/>
    <n v="1"/>
    <s v="Riego"/>
    <n v="200201"/>
    <x v="4"/>
    <n v="7490000"/>
    <x v="31"/>
    <x v="1447"/>
    <n v="165.5"/>
    <x v="0"/>
    <n v="660.35"/>
    <n v="3.99"/>
    <n v="4569.91"/>
    <n v="3017740.07"/>
  </r>
  <r>
    <n v="2019"/>
    <n v="30"/>
    <x v="11"/>
    <n v="171"/>
    <s v="Fortín"/>
    <n v="6"/>
    <s v="Huatusco"/>
    <n v="29"/>
    <s v="Calcahualco"/>
    <n v="3"/>
    <s v="Perennes"/>
    <n v="2"/>
    <s v="Temporal"/>
    <n v="200201"/>
    <x v="4"/>
    <n v="5060000"/>
    <x v="50"/>
    <x v="130"/>
    <n v="55"/>
    <x v="0"/>
    <n v="660"/>
    <n v="12"/>
    <n v="13953.08"/>
    <n v="9209032.8000000007"/>
  </r>
  <r>
    <n v="2019"/>
    <n v="32"/>
    <x v="27"/>
    <n v="187"/>
    <s v="Jerez"/>
    <n v="1"/>
    <s v="Villa Nueva"/>
    <n v="20"/>
    <s v="Jerez"/>
    <n v="1"/>
    <s v="Otoño-Invierno"/>
    <n v="1"/>
    <s v="Riego"/>
    <n v="200201"/>
    <x v="4"/>
    <n v="5070000"/>
    <x v="126"/>
    <x v="189"/>
    <n v="30"/>
    <x v="0"/>
    <n v="660"/>
    <n v="22"/>
    <n v="11000"/>
    <n v="7260000"/>
  </r>
  <r>
    <n v="2019"/>
    <n v="13"/>
    <x v="18"/>
    <n v="63"/>
    <s v="Mixquiahuala"/>
    <n v="5"/>
    <s v="Mixquiahuala"/>
    <n v="50"/>
    <s v="Progreso de Obregón"/>
    <n v="2"/>
    <s v="Primavera-Verano"/>
    <n v="1"/>
    <s v="Riego"/>
    <n v="200201"/>
    <x v="4"/>
    <n v="8970000"/>
    <x v="51"/>
    <x v="1731"/>
    <n v="5.5"/>
    <x v="0"/>
    <n v="660"/>
    <n v="120"/>
    <n v="8354.17"/>
    <n v="5513752.2000000002"/>
  </r>
  <r>
    <n v="2019"/>
    <n v="21"/>
    <x v="8"/>
    <n v="116"/>
    <s v="Izúcar de Matamoros"/>
    <n v="5"/>
    <s v="Tepexco"/>
    <n v="185"/>
    <s v="Tlapanalá"/>
    <n v="2"/>
    <s v="Primavera-Verano"/>
    <n v="1"/>
    <s v="Riego"/>
    <n v="200201"/>
    <x v="4"/>
    <n v="8210000"/>
    <x v="71"/>
    <x v="189"/>
    <n v="30"/>
    <x v="0"/>
    <n v="660"/>
    <n v="22"/>
    <n v="4230"/>
    <n v="2791800"/>
  </r>
  <r>
    <n v="2019"/>
    <n v="2"/>
    <x v="28"/>
    <n v="2"/>
    <s v="Ensenada"/>
    <n v="4"/>
    <s v="San Quintín"/>
    <n v="1"/>
    <s v="Ensenada"/>
    <n v="3"/>
    <s v="Perennes"/>
    <n v="1"/>
    <s v="Riego"/>
    <n v="200201"/>
    <x v="4"/>
    <n v="5000000"/>
    <x v="127"/>
    <x v="92"/>
    <n v="110"/>
    <x v="0"/>
    <n v="660"/>
    <n v="6"/>
    <n v="2000"/>
    <n v="1320000"/>
  </r>
  <r>
    <n v="2019"/>
    <n v="26"/>
    <x v="30"/>
    <n v="143"/>
    <s v="Moctezuma"/>
    <n v="3"/>
    <s v="Bacadéhuachi"/>
    <n v="40"/>
    <s v="Nácori Chico"/>
    <n v="1"/>
    <s v="Otoño-Invierno"/>
    <n v="1"/>
    <s v="Riego"/>
    <n v="200201"/>
    <x v="4"/>
    <n v="15050000"/>
    <x v="8"/>
    <x v="189"/>
    <n v="30"/>
    <x v="0"/>
    <n v="660"/>
    <n v="22"/>
    <n v="670"/>
    <n v="442200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8210000"/>
    <x v="71"/>
    <x v="5405"/>
    <n v="29.67"/>
    <x v="0"/>
    <n v="659.56"/>
    <n v="22.23"/>
    <n v="3981.99"/>
    <n v="2626361.3199999998"/>
  </r>
  <r>
    <n v="2019"/>
    <n v="7"/>
    <x v="17"/>
    <n v="19"/>
    <s v="San Cristóbal de las Casas"/>
    <n v="1"/>
    <s v="San Cristóbal de Las Casas"/>
    <n v="111"/>
    <s v="Zinacantán"/>
    <n v="2"/>
    <s v="Primavera-Verano"/>
    <n v="2"/>
    <s v="Temporal"/>
    <n v="200201"/>
    <x v="4"/>
    <n v="6310000"/>
    <x v="123"/>
    <x v="5406"/>
    <n v="29.15"/>
    <x v="0"/>
    <n v="658.79"/>
    <n v="22.6"/>
    <n v="2260"/>
    <n v="1488865.4"/>
  </r>
  <r>
    <n v="2019"/>
    <n v="14"/>
    <x v="1"/>
    <n v="71"/>
    <s v="Ciudad Guzmán"/>
    <n v="1"/>
    <s v="Zacoalco de Torres"/>
    <n v="4"/>
    <s v="Amacueca"/>
    <n v="2"/>
    <s v="Primavera-Verano"/>
    <n v="1"/>
    <s v="Riego"/>
    <n v="200201"/>
    <x v="4"/>
    <n v="5490000"/>
    <x v="33"/>
    <x v="358"/>
    <n v="25"/>
    <x v="0"/>
    <n v="658.75"/>
    <n v="26.35"/>
    <n v="456.32"/>
    <n v="300600.8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5490000"/>
    <x v="33"/>
    <x v="20"/>
    <n v="37"/>
    <x v="0"/>
    <n v="658.6"/>
    <n v="17.8"/>
    <n v="539.76"/>
    <n v="355485.94"/>
  </r>
  <r>
    <n v="2019"/>
    <n v="8"/>
    <x v="20"/>
    <n v="28"/>
    <s v="Casas Grandes"/>
    <n v="2"/>
    <s v="Janos"/>
    <n v="35"/>
    <s v="Janos"/>
    <n v="3"/>
    <s v="Perennes"/>
    <n v="1"/>
    <s v="Riego"/>
    <n v="200201"/>
    <x v="4"/>
    <n v="7960000"/>
    <x v="121"/>
    <x v="5407"/>
    <n v="387.2"/>
    <x v="0"/>
    <n v="658.24"/>
    <n v="1.7"/>
    <n v="67066.11"/>
    <n v="44145596.25"/>
  </r>
  <r>
    <n v="2019"/>
    <n v="14"/>
    <x v="1"/>
    <n v="68"/>
    <s v="Tomatlán"/>
    <n v="3"/>
    <s v="Casimiro Castillo"/>
    <n v="21"/>
    <s v="Casimiro Castillo"/>
    <n v="1"/>
    <s v="Otoño-Invierno"/>
    <n v="2"/>
    <s v="Temporal"/>
    <n v="200201"/>
    <x v="4"/>
    <n v="8810000"/>
    <x v="45"/>
    <x v="1941"/>
    <n v="230"/>
    <x v="0"/>
    <n v="658.11"/>
    <n v="2.86"/>
    <n v="2807.81"/>
    <n v="1847847.84"/>
  </r>
  <r>
    <n v="2019"/>
    <n v="6"/>
    <x v="21"/>
    <n v="16"/>
    <s v="Colima"/>
    <n v="2"/>
    <s v="Comala"/>
    <n v="3"/>
    <s v="Comala"/>
    <n v="1"/>
    <s v="Otoño-Invierno"/>
    <n v="1"/>
    <s v="Riego"/>
    <n v="200201"/>
    <x v="4"/>
    <n v="8970000"/>
    <x v="51"/>
    <x v="4178"/>
    <n v="20.5"/>
    <x v="0"/>
    <n v="658.05"/>
    <n v="32.1"/>
    <n v="5971.12"/>
    <n v="3929295.52"/>
  </r>
  <r>
    <n v="2019"/>
    <n v="29"/>
    <x v="2"/>
    <n v="166"/>
    <s v="Huamantla"/>
    <n v="2"/>
    <s v="Cuapiaxtla"/>
    <n v="4"/>
    <s v="Atltzayanca"/>
    <n v="2"/>
    <s v="Primavera-Verano"/>
    <n v="1"/>
    <s v="Riego"/>
    <n v="200201"/>
    <x v="4"/>
    <n v="8980000"/>
    <x v="66"/>
    <x v="2779"/>
    <n v="32"/>
    <x v="0"/>
    <n v="657.92"/>
    <n v="20.56"/>
    <n v="5325"/>
    <n v="3503424"/>
  </r>
  <r>
    <n v="2019"/>
    <n v="14"/>
    <x v="1"/>
    <n v="66"/>
    <s v="Lagos de Moreno"/>
    <n v="3"/>
    <s v="Lagos de Moreno"/>
    <n v="53"/>
    <s v="Lagos de Moreno"/>
    <n v="2"/>
    <s v="Primavera-Verano"/>
    <n v="2"/>
    <s v="Temporal"/>
    <n v="200201"/>
    <x v="4"/>
    <n v="5490000"/>
    <x v="33"/>
    <x v="189"/>
    <n v="30"/>
    <x v="0"/>
    <n v="657.9"/>
    <n v="21.93"/>
    <n v="720"/>
    <n v="473688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6670000"/>
    <x v="144"/>
    <x v="5408"/>
    <n v="62.83"/>
    <x v="0"/>
    <n v="657.83"/>
    <n v="10.47"/>
    <n v="2949.24"/>
    <n v="1940098.55"/>
  </r>
  <r>
    <n v="2019"/>
    <n v="24"/>
    <x v="15"/>
    <n v="128"/>
    <s v="Matehuala"/>
    <n v="3"/>
    <s v="Villa de Guadalupe"/>
    <n v="47"/>
    <s v="Villa de Guadalupe"/>
    <n v="1"/>
    <s v="Otoño-Invierno"/>
    <n v="1"/>
    <s v="Riego"/>
    <n v="200201"/>
    <x v="4"/>
    <n v="9090000"/>
    <x v="98"/>
    <x v="358"/>
    <n v="25"/>
    <x v="0"/>
    <n v="657.5"/>
    <n v="26.3"/>
    <n v="540"/>
    <n v="355050"/>
  </r>
  <r>
    <n v="2019"/>
    <n v="14"/>
    <x v="1"/>
    <n v="70"/>
    <s v="La Barca"/>
    <n v="4"/>
    <s v="Jocotepec"/>
    <n v="30"/>
    <s v="Chapala"/>
    <n v="3"/>
    <s v="Perennes"/>
    <n v="1"/>
    <s v="Riego"/>
    <n v="200201"/>
    <x v="4"/>
    <n v="7690000"/>
    <x v="218"/>
    <x v="4"/>
    <n v="38"/>
    <x v="0"/>
    <n v="657.4"/>
    <n v="17.3"/>
    <n v="15286.77"/>
    <n v="10049522.6"/>
  </r>
  <r>
    <n v="2019"/>
    <n v="29"/>
    <x v="2"/>
    <n v="164"/>
    <s v="Tlaxcala"/>
    <n v="2"/>
    <s v="Zacatelco"/>
    <n v="22"/>
    <s v="Acuamanala de Miguel Hidalgo"/>
    <n v="2"/>
    <s v="Primavera-Verano"/>
    <n v="1"/>
    <s v="Riego"/>
    <n v="200201"/>
    <x v="4"/>
    <n v="7490000"/>
    <x v="31"/>
    <x v="5409"/>
    <n v="188.83"/>
    <x v="0"/>
    <n v="657.13"/>
    <n v="3.48"/>
    <n v="3062.97"/>
    <n v="2012769.48"/>
  </r>
  <r>
    <n v="2019"/>
    <n v="17"/>
    <x v="7"/>
    <n v="94"/>
    <s v="Zacatepec-Galeana"/>
    <n v="2"/>
    <s v="Alpuyeca"/>
    <n v="14"/>
    <s v="Mazatepec"/>
    <n v="3"/>
    <s v="Perennes"/>
    <n v="1"/>
    <s v="Riego"/>
    <n v="200201"/>
    <x v="4"/>
    <n v="8130000"/>
    <x v="64"/>
    <x v="66"/>
    <n v="18"/>
    <x v="0"/>
    <n v="657"/>
    <n v="36.5"/>
    <n v="6100"/>
    <n v="4007700"/>
  </r>
  <r>
    <n v="2019"/>
    <n v="21"/>
    <x v="8"/>
    <n v="116"/>
    <s v="Izúcar de Matamoros"/>
    <n v="5"/>
    <s v="Tepexco"/>
    <n v="176"/>
    <s v="Tilapa"/>
    <n v="1"/>
    <s v="Otoño-Invierno"/>
    <n v="1"/>
    <s v="Riego"/>
    <n v="200201"/>
    <x v="4"/>
    <n v="7490000"/>
    <x v="31"/>
    <x v="1010"/>
    <n v="180"/>
    <x v="0"/>
    <n v="657"/>
    <n v="3.65"/>
    <n v="4575"/>
    <n v="3005775"/>
  </r>
  <r>
    <n v="2019"/>
    <n v="7"/>
    <x v="17"/>
    <n v="19"/>
    <s v="San Cristóbal de las Casas"/>
    <n v="1"/>
    <s v="San Cristóbal de Las Casas"/>
    <n v="119"/>
    <s v="Santiago El Pinar"/>
    <n v="2"/>
    <s v="Primavera-Verano"/>
    <n v="2"/>
    <s v="Temporal"/>
    <n v="200201"/>
    <x v="4"/>
    <n v="7490000"/>
    <x v="31"/>
    <x v="5410"/>
    <n v="556.78"/>
    <x v="0"/>
    <n v="657"/>
    <n v="1.18"/>
    <n v="4150.54"/>
    <n v="2726905.41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6610000"/>
    <x v="110"/>
    <x v="362"/>
    <n v="36"/>
    <x v="0"/>
    <n v="657"/>
    <n v="18.25"/>
    <n v="3528.3"/>
    <n v="2318093.1"/>
  </r>
  <r>
    <n v="2019"/>
    <n v="20"/>
    <x v="12"/>
    <n v="104"/>
    <s v="Huajuapan de León"/>
    <n v="4"/>
    <s v="Tlaxiaco"/>
    <n v="377"/>
    <s v="Santa Cruz Itundujia"/>
    <n v="2"/>
    <s v="Primavera-Verano"/>
    <n v="2"/>
    <s v="Temporal"/>
    <n v="200201"/>
    <x v="4"/>
    <n v="7490000"/>
    <x v="31"/>
    <x v="2910"/>
    <n v="925"/>
    <x v="0"/>
    <n v="656.75"/>
    <n v="0.71"/>
    <n v="4200"/>
    <n v="2758350"/>
  </r>
  <r>
    <n v="2019"/>
    <n v="11"/>
    <x v="10"/>
    <n v="52"/>
    <s v="Cortazar"/>
    <n v="4"/>
    <s v="Yuriria"/>
    <n v="46"/>
    <s v="Yuriria"/>
    <n v="2"/>
    <s v="Primavera-Verano"/>
    <n v="2"/>
    <s v="Temporal"/>
    <n v="200201"/>
    <x v="4"/>
    <n v="6840000"/>
    <x v="85"/>
    <x v="1923"/>
    <n v="685"/>
    <x v="0"/>
    <n v="656.5"/>
    <n v="0.96"/>
    <n v="12325.16"/>
    <n v="8091464.7800000003"/>
  </r>
  <r>
    <n v="2019"/>
    <n v="8"/>
    <x v="20"/>
    <n v="35"/>
    <s v="Chihuahua"/>
    <n v="1"/>
    <s v="Tabalaopa"/>
    <n v="19"/>
    <s v="Chihuahua"/>
    <n v="2"/>
    <s v="Primavera-Verano"/>
    <n v="1"/>
    <s v="Riego"/>
    <n v="200201"/>
    <x v="4"/>
    <n v="6120000"/>
    <x v="41"/>
    <x v="3554"/>
    <n v="26"/>
    <x v="0"/>
    <n v="656.5"/>
    <n v="25.25"/>
    <n v="7671.74"/>
    <n v="5036498.4800000004"/>
  </r>
  <r>
    <n v="2019"/>
    <n v="13"/>
    <x v="18"/>
    <n v="61"/>
    <s v="Tulancingo"/>
    <n v="2"/>
    <s v="San Bartolo Tutotepec"/>
    <n v="35"/>
    <s v="Metepec"/>
    <n v="1"/>
    <s v="Otoño-Invierno"/>
    <n v="1"/>
    <s v="Riego"/>
    <n v="200201"/>
    <x v="4"/>
    <n v="5490000"/>
    <x v="33"/>
    <x v="1582"/>
    <n v="40"/>
    <x v="0"/>
    <n v="656"/>
    <n v="16.399999999999999"/>
    <n v="410.02"/>
    <n v="268973.12"/>
  </r>
  <r>
    <n v="2019"/>
    <n v="6"/>
    <x v="21"/>
    <n v="16"/>
    <s v="Colima"/>
    <n v="2"/>
    <s v="Comala"/>
    <n v="8"/>
    <s v="Minatitlán"/>
    <n v="3"/>
    <s v="Perennes"/>
    <n v="2"/>
    <s v="Temporal"/>
    <n v="200201"/>
    <x v="4"/>
    <n v="5710000"/>
    <x v="94"/>
    <x v="4199"/>
    <n v="533"/>
    <x v="0"/>
    <n v="655.59"/>
    <n v="1.23"/>
    <n v="6398.58"/>
    <n v="4194845.0599999996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5490000"/>
    <x v="33"/>
    <x v="4298"/>
    <n v="23"/>
    <x v="0"/>
    <n v="655.5"/>
    <n v="28.5"/>
    <n v="458.5"/>
    <n v="300546.75"/>
  </r>
  <r>
    <n v="2019"/>
    <n v="20"/>
    <x v="12"/>
    <n v="108"/>
    <s v="Sierra Juárez"/>
    <n v="3"/>
    <s v="Ayutla/Mixe"/>
    <n v="337"/>
    <s v="San Pedro Y San Pablo Ayutla"/>
    <n v="2"/>
    <s v="Primavera-Verano"/>
    <n v="2"/>
    <s v="Temporal"/>
    <n v="200201"/>
    <x v="4"/>
    <n v="7490000"/>
    <x v="31"/>
    <x v="1073"/>
    <n v="520"/>
    <x v="0"/>
    <n v="655.20000000000005"/>
    <n v="1.26"/>
    <n v="4474.22"/>
    <n v="2931508.94"/>
  </r>
  <r>
    <n v="2019"/>
    <n v="7"/>
    <x v="17"/>
    <n v="23"/>
    <s v="Palenque"/>
    <n v="1"/>
    <s v="Palenque"/>
    <n v="65"/>
    <s v="Palenque"/>
    <n v="2"/>
    <s v="Primavera-Verano"/>
    <n v="2"/>
    <s v="Temporal"/>
    <n v="200201"/>
    <x v="4"/>
    <n v="6840000"/>
    <x v="85"/>
    <x v="1216"/>
    <n v="1870"/>
    <x v="0"/>
    <n v="654.5"/>
    <n v="0.35"/>
    <n v="13950.6"/>
    <n v="9130667.6999999993"/>
  </r>
  <r>
    <n v="2019"/>
    <n v="20"/>
    <x v="12"/>
    <n v="104"/>
    <s v="Huajuapan de León"/>
    <n v="4"/>
    <s v="Tlaxiaco"/>
    <n v="76"/>
    <s v="La Reforma"/>
    <n v="3"/>
    <s v="Perennes"/>
    <n v="2"/>
    <s v="Temporal"/>
    <n v="200201"/>
    <x v="4"/>
    <n v="5710000"/>
    <x v="94"/>
    <x v="801"/>
    <n v="886"/>
    <x v="0"/>
    <n v="654.5"/>
    <n v="0.74"/>
    <n v="6017.57"/>
    <n v="3938501.35"/>
  </r>
  <r>
    <n v="2019"/>
    <n v="18"/>
    <x v="0"/>
    <n v="99"/>
    <s v="Tepic"/>
    <n v="1"/>
    <s v="San Blas"/>
    <n v="12"/>
    <s v="San Blas"/>
    <n v="2"/>
    <s v="Primavera-Verano"/>
    <n v="2"/>
    <s v="Temporal"/>
    <n v="200201"/>
    <x v="4"/>
    <n v="7470000"/>
    <x v="18"/>
    <x v="3805"/>
    <n v="25.5"/>
    <x v="0"/>
    <n v="654.33000000000004"/>
    <n v="25.66"/>
    <n v="557.91999999999996"/>
    <n v="365063.79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5740000"/>
    <x v="101"/>
    <x v="5045"/>
    <n v="51.67"/>
    <x v="0"/>
    <n v="654.14"/>
    <n v="12.66"/>
    <n v="5227.84"/>
    <n v="3419739.26"/>
  </r>
  <r>
    <n v="2019"/>
    <n v="15"/>
    <x v="4"/>
    <n v="73"/>
    <s v="Toluca"/>
    <n v="7"/>
    <s v="Santiago Tianguistengo"/>
    <n v="6"/>
    <s v="Almoloya del Río"/>
    <n v="2"/>
    <s v="Primavera-Verano"/>
    <n v="2"/>
    <s v="Temporal"/>
    <n v="200201"/>
    <x v="4"/>
    <n v="7490000"/>
    <x v="31"/>
    <x v="2551"/>
    <n v="205"/>
    <x v="0"/>
    <n v="653.95000000000005"/>
    <n v="3.19"/>
    <n v="4861.87"/>
    <n v="3179419.89"/>
  </r>
  <r>
    <n v="2019"/>
    <n v="16"/>
    <x v="3"/>
    <n v="90"/>
    <s v="Pátzcuaro"/>
    <n v="3"/>
    <s v="Tacámbaro"/>
    <n v="82"/>
    <s v="Tacámbaro"/>
    <n v="2"/>
    <s v="Primavera-Verano"/>
    <n v="2"/>
    <s v="Temporal"/>
    <n v="200201"/>
    <x v="4"/>
    <n v="6610000"/>
    <x v="110"/>
    <x v="2957"/>
    <n v="45"/>
    <x v="0"/>
    <n v="653.85"/>
    <n v="14.53"/>
    <n v="4353.6899999999996"/>
    <n v="2846660.21"/>
  </r>
  <r>
    <n v="2019"/>
    <n v="31"/>
    <x v="13"/>
    <n v="179"/>
    <s v="Mérida"/>
    <n v="1"/>
    <s v="Izamal"/>
    <n v="86"/>
    <s v="Tepakán"/>
    <n v="3"/>
    <s v="Perennes"/>
    <n v="1"/>
    <s v="Riego"/>
    <n v="200201"/>
    <x v="4"/>
    <n v="15050000"/>
    <x v="8"/>
    <x v="5411"/>
    <n v="33.700000000000003"/>
    <x v="0"/>
    <n v="653.78"/>
    <n v="19.399999999999999"/>
    <n v="548.17999999999995"/>
    <n v="358389.12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6600000"/>
    <x v="147"/>
    <x v="2914"/>
    <n v="66.5"/>
    <x v="0"/>
    <n v="653.70000000000005"/>
    <n v="9.83"/>
    <n v="5631.61"/>
    <n v="3681383.46"/>
  </r>
  <r>
    <n v="2019"/>
    <n v="30"/>
    <x v="11"/>
    <n v="170"/>
    <s v="Coatepec"/>
    <n v="1"/>
    <s v="Coatepec"/>
    <n v="46"/>
    <s v="Cosautlán de Carvajal"/>
    <n v="3"/>
    <s v="Perennes"/>
    <n v="2"/>
    <s v="Temporal"/>
    <n v="200201"/>
    <x v="4"/>
    <n v="7390000"/>
    <x v="40"/>
    <x v="130"/>
    <n v="60"/>
    <x v="0"/>
    <n v="653.63"/>
    <n v="10.89"/>
    <n v="4144.43"/>
    <n v="2708923.78"/>
  </r>
  <r>
    <n v="2019"/>
    <n v="16"/>
    <x v="3"/>
    <n v="84"/>
    <s v="Huacana"/>
    <n v="3"/>
    <s v="Las Cruces"/>
    <n v="96"/>
    <s v="Tumbiscatío"/>
    <n v="3"/>
    <s v="Perennes"/>
    <n v="1"/>
    <s v="Riego"/>
    <n v="200201"/>
    <x v="4"/>
    <n v="7390000"/>
    <x v="40"/>
    <x v="1792"/>
    <n v="76"/>
    <x v="0"/>
    <n v="653.6"/>
    <n v="8.6"/>
    <n v="5936.76"/>
    <n v="3880266.34"/>
  </r>
  <r>
    <n v="2019"/>
    <n v="22"/>
    <x v="24"/>
    <n v="120"/>
    <s v="Cadereyta"/>
    <n v="2"/>
    <s v="Colón"/>
    <n v="5"/>
    <s v="Colón"/>
    <n v="1"/>
    <s v="Otoño-Invierno"/>
    <n v="1"/>
    <s v="Riego"/>
    <n v="200201"/>
    <x v="4"/>
    <n v="5920000"/>
    <x v="75"/>
    <x v="215"/>
    <n v="142"/>
    <x v="0"/>
    <n v="653.20000000000005"/>
    <n v="4.5999999999999996"/>
    <n v="4615.66"/>
    <n v="3014949.11"/>
  </r>
  <r>
    <n v="2019"/>
    <n v="21"/>
    <x v="8"/>
    <n v="118"/>
    <s v="Tehuacán"/>
    <n v="3"/>
    <s v="Sierra Negra"/>
    <n v="195"/>
    <s v="Vicente Guerrero"/>
    <n v="3"/>
    <s v="Perennes"/>
    <n v="2"/>
    <s v="Temporal"/>
    <n v="200204"/>
    <x v="5"/>
    <n v="7450000"/>
    <x v="114"/>
    <x v="1582"/>
    <n v="25"/>
    <x v="0"/>
    <n v="653"/>
    <n v="26.12"/>
    <n v="7869.05"/>
    <n v="5138489.6500000004"/>
  </r>
  <r>
    <n v="2019"/>
    <n v="19"/>
    <x v="23"/>
    <n v="101"/>
    <s v="Apodaca"/>
    <n v="3"/>
    <s v="Cerralvo"/>
    <n v="23"/>
    <s v="General Treviño"/>
    <n v="2"/>
    <s v="Primavera-Verano"/>
    <n v="2"/>
    <s v="Temporal"/>
    <n v="200201"/>
    <x v="4"/>
    <n v="8790000"/>
    <x v="36"/>
    <x v="754"/>
    <n v="48"/>
    <x v="0"/>
    <n v="652.79999999999995"/>
    <n v="13.6"/>
    <n v="326.68"/>
    <n v="213256.7"/>
  </r>
  <r>
    <n v="2019"/>
    <n v="15"/>
    <x v="4"/>
    <n v="77"/>
    <s v="Atlacomulco"/>
    <n v="1"/>
    <s v="San Felipe del Progreso"/>
    <n v="74"/>
    <s v="San Felipe del Progreso"/>
    <n v="2"/>
    <s v="Primavera-Verano"/>
    <n v="2"/>
    <s v="Temporal"/>
    <n v="200201"/>
    <x v="4"/>
    <n v="8100000"/>
    <x v="49"/>
    <x v="3554"/>
    <n v="26"/>
    <x v="0"/>
    <n v="652.6"/>
    <n v="25.1"/>
    <n v="5119.2299999999996"/>
    <n v="3340809.5"/>
  </r>
  <r>
    <n v="2019"/>
    <n v="12"/>
    <x v="25"/>
    <n v="55"/>
    <s v="Altamirano"/>
    <n v="5"/>
    <s v="Ajuchitlán del Progreso"/>
    <n v="3"/>
    <s v="Ajuchitlán del Progreso"/>
    <n v="2"/>
    <s v="Primavera-Verano"/>
    <n v="2"/>
    <s v="Temporal"/>
    <n v="200201"/>
    <x v="4"/>
    <n v="8810000"/>
    <x v="45"/>
    <x v="5412"/>
    <n v="190.24"/>
    <x v="0"/>
    <n v="652.52"/>
    <n v="3.43"/>
    <n v="3012.85"/>
    <n v="1965944.88"/>
  </r>
  <r>
    <n v="2019"/>
    <n v="28"/>
    <x v="6"/>
    <n v="163"/>
    <s v="González"/>
    <n v="1"/>
    <s v="Aldama"/>
    <n v="2"/>
    <s v="Aldama"/>
    <n v="1"/>
    <s v="Otoño-Invierno"/>
    <n v="1"/>
    <s v="Riego"/>
    <n v="200201"/>
    <x v="4"/>
    <n v="7490000"/>
    <x v="31"/>
    <x v="2054"/>
    <n v="145"/>
    <x v="0"/>
    <n v="652.5"/>
    <n v="4.5"/>
    <n v="4100"/>
    <n v="2675250"/>
  </r>
  <r>
    <n v="2019"/>
    <n v="20"/>
    <x v="12"/>
    <n v="106"/>
    <s v="Costa"/>
    <n v="2"/>
    <s v="Río Grande"/>
    <n v="334"/>
    <s v="Villa de Tututepec de Melchor Ocampo"/>
    <n v="3"/>
    <s v="Perennes"/>
    <n v="1"/>
    <s v="Riego"/>
    <n v="200201"/>
    <x v="4"/>
    <n v="7560000"/>
    <x v="65"/>
    <x v="2432"/>
    <n v="45"/>
    <x v="0"/>
    <n v="652.5"/>
    <n v="14.5"/>
    <n v="3431.38"/>
    <n v="2238975.4500000002"/>
  </r>
  <r>
    <n v="2019"/>
    <n v="21"/>
    <x v="8"/>
    <n v="115"/>
    <s v="Cholula"/>
    <n v="3"/>
    <s v="Texmelucan"/>
    <n v="74"/>
    <s v="Huejotzingo"/>
    <n v="3"/>
    <s v="Perennes"/>
    <n v="2"/>
    <s v="Temporal"/>
    <n v="200201"/>
    <x v="4"/>
    <n v="8230000"/>
    <x v="150"/>
    <x v="256"/>
    <n v="87"/>
    <x v="0"/>
    <n v="652.5"/>
    <n v="7.5"/>
    <n v="2228.4299999999998"/>
    <n v="1454050.58"/>
  </r>
  <r>
    <n v="2019"/>
    <n v="21"/>
    <x v="8"/>
    <n v="112"/>
    <s v="Zacatlán"/>
    <n v="1"/>
    <s v="Zacatlán"/>
    <n v="53"/>
    <s v="Chignahuapan"/>
    <n v="1"/>
    <s v="Otoño-Invierno"/>
    <n v="2"/>
    <s v="Temporal"/>
    <n v="200201"/>
    <x v="4"/>
    <n v="6540000"/>
    <x v="138"/>
    <x v="2957"/>
    <n v="45"/>
    <x v="0"/>
    <n v="652.5"/>
    <n v="14.5"/>
    <n v="654.51"/>
    <n v="427067.78"/>
  </r>
  <r>
    <n v="2019"/>
    <n v="29"/>
    <x v="2"/>
    <n v="164"/>
    <s v="Tlaxcala"/>
    <n v="3"/>
    <s v="Nativitas/Ixtacuixtla"/>
    <n v="51"/>
    <s v="San Jerónimo Zacualpan"/>
    <n v="2"/>
    <s v="Primavera-Verano"/>
    <n v="2"/>
    <s v="Temporal"/>
    <n v="200201"/>
    <x v="4"/>
    <n v="7490000"/>
    <x v="31"/>
    <x v="5413"/>
    <n v="241.66"/>
    <x v="0"/>
    <n v="652.48"/>
    <n v="2.7"/>
    <n v="3123.81"/>
    <n v="2038223.55"/>
  </r>
  <r>
    <n v="2019"/>
    <n v="15"/>
    <x v="4"/>
    <n v="74"/>
    <s v="Zumpango"/>
    <n v="4"/>
    <s v="Nicolás Romero"/>
    <n v="38"/>
    <s v="Isidro Fabela"/>
    <n v="2"/>
    <s v="Primavera-Verano"/>
    <n v="1"/>
    <s v="Riego"/>
    <n v="200201"/>
    <x v="4"/>
    <n v="5490000"/>
    <x v="33"/>
    <x v="5006"/>
    <n v="32.33"/>
    <x v="0"/>
    <n v="652.41999999999996"/>
    <n v="20.18"/>
    <n v="396"/>
    <n v="258358.32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6120000"/>
    <x v="41"/>
    <x v="198"/>
    <n v="32"/>
    <x v="100"/>
    <n v="652.20000000000005"/>
    <n v="20.38"/>
    <n v="10633.32"/>
    <n v="6935050.2699999996"/>
  </r>
  <r>
    <n v="2019"/>
    <n v="5"/>
    <x v="26"/>
    <n v="12"/>
    <s v="Acuña"/>
    <n v="3"/>
    <s v="Piedras Negras"/>
    <n v="13"/>
    <s v="Hidalgo"/>
    <n v="3"/>
    <s v="Perennes"/>
    <n v="1"/>
    <s v="Riego"/>
    <n v="200201"/>
    <x v="4"/>
    <n v="15050000"/>
    <x v="8"/>
    <x v="1016"/>
    <n v="20"/>
    <x v="0"/>
    <n v="652.20000000000005"/>
    <n v="32.61"/>
    <n v="539.32000000000005"/>
    <n v="351744.5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5640000"/>
    <x v="193"/>
    <x v="5018"/>
    <n v="30.33"/>
    <x v="0"/>
    <n v="652.1"/>
    <n v="21.5"/>
    <n v="3852.26"/>
    <n v="2512058.75"/>
  </r>
  <r>
    <n v="2019"/>
    <n v="14"/>
    <x v="1"/>
    <n v="69"/>
    <s v="El Grullo"/>
    <n v="2"/>
    <s v="Tecolotlán"/>
    <n v="88"/>
    <s v="Tecolotlán"/>
    <n v="3"/>
    <s v="Perennes"/>
    <n v="1"/>
    <s v="Riego"/>
    <n v="200201"/>
    <x v="4"/>
    <n v="5170000"/>
    <x v="23"/>
    <x v="16"/>
    <n v="8"/>
    <x v="0"/>
    <n v="652.01"/>
    <n v="81.5"/>
    <n v="811.29"/>
    <n v="528969.18999999994"/>
  </r>
  <r>
    <n v="2019"/>
    <n v="17"/>
    <x v="7"/>
    <n v="94"/>
    <s v="Zacatepec-Galeana"/>
    <n v="2"/>
    <s v="Alpuyeca"/>
    <n v="18"/>
    <s v="Temixco"/>
    <n v="1"/>
    <s v="Otoño-Invierno"/>
    <n v="1"/>
    <s v="Riego"/>
    <n v="200201"/>
    <x v="4"/>
    <n v="8210000"/>
    <x v="71"/>
    <x v="107"/>
    <n v="4"/>
    <x v="0"/>
    <n v="652"/>
    <n v="163"/>
    <n v="6135.5"/>
    <n v="4000346"/>
  </r>
  <r>
    <n v="2019"/>
    <n v="13"/>
    <x v="18"/>
    <n v="62"/>
    <s v="Pachuca"/>
    <n v="3"/>
    <s v="Apan"/>
    <n v="8"/>
    <s v="Apan"/>
    <n v="3"/>
    <s v="Perennes"/>
    <n v="2"/>
    <s v="Temporal"/>
    <n v="200204"/>
    <x v="5"/>
    <n v="7450000"/>
    <x v="114"/>
    <x v="37"/>
    <n v="8"/>
    <x v="0"/>
    <n v="652"/>
    <n v="81.5"/>
    <n v="6011.36"/>
    <n v="3919406.72"/>
  </r>
  <r>
    <n v="2019"/>
    <n v="26"/>
    <x v="30"/>
    <n v="139"/>
    <s v="Caborca"/>
    <n v="1"/>
    <s v="Sonoyta"/>
    <n v="70"/>
    <s v="General Plutarco Elías Calles"/>
    <n v="1"/>
    <s v="Otoño-Invierno"/>
    <n v="1"/>
    <s v="Riego"/>
    <n v="200201"/>
    <x v="4"/>
    <n v="15050000"/>
    <x v="8"/>
    <x v="1582"/>
    <n v="40"/>
    <x v="0"/>
    <n v="652"/>
    <n v="16.3"/>
    <n v="646"/>
    <n v="421192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5940000"/>
    <x v="83"/>
    <x v="5414"/>
    <n v="38.03"/>
    <x v="0"/>
    <n v="651.83000000000004"/>
    <n v="17.14"/>
    <n v="4987.5"/>
    <n v="3251002.13"/>
  </r>
  <r>
    <n v="2019"/>
    <n v="14"/>
    <x v="1"/>
    <n v="65"/>
    <s v="Zapopan"/>
    <n v="3"/>
    <s v="Tlajomulco"/>
    <n v="98"/>
    <s v="San Pedro Tlaquepaque"/>
    <n v="1"/>
    <s v="Otoño-Invierno"/>
    <n v="1"/>
    <s v="Riego"/>
    <n v="200201"/>
    <x v="4"/>
    <n v="6330000"/>
    <x v="159"/>
    <x v="2779"/>
    <n v="32"/>
    <x v="0"/>
    <n v="651.78"/>
    <n v="20.37"/>
    <n v="9671.19"/>
    <n v="6303488.2199999997"/>
  </r>
  <r>
    <n v="2019"/>
    <n v="20"/>
    <x v="12"/>
    <n v="107"/>
    <s v="Istmo"/>
    <n v="3"/>
    <s v="Matías Romero"/>
    <n v="57"/>
    <s v="Matías Romero Avendaño"/>
    <n v="2"/>
    <s v="Primavera-Verano"/>
    <n v="2"/>
    <s v="Temporal"/>
    <n v="200201"/>
    <x v="4"/>
    <n v="7490000"/>
    <x v="31"/>
    <x v="1261"/>
    <n v="490"/>
    <x v="0"/>
    <n v="651.70000000000005"/>
    <n v="1.33"/>
    <n v="4500"/>
    <n v="2932650"/>
  </r>
  <r>
    <n v="2019"/>
    <n v="29"/>
    <x v="2"/>
    <n v="164"/>
    <s v="Tlaxcala"/>
    <n v="3"/>
    <s v="Nativitas/Ixtacuixtla"/>
    <n v="49"/>
    <s v="San Damián Texóloc"/>
    <n v="2"/>
    <s v="Primavera-Verano"/>
    <n v="2"/>
    <s v="Temporal"/>
    <n v="200201"/>
    <x v="4"/>
    <n v="5490000"/>
    <x v="33"/>
    <x v="4577"/>
    <n v="43.33"/>
    <x v="0"/>
    <n v="651.67999999999995"/>
    <n v="15.04"/>
    <n v="508.26"/>
    <n v="331222.88"/>
  </r>
  <r>
    <n v="2019"/>
    <n v="29"/>
    <x v="2"/>
    <n v="165"/>
    <s v="Calpulalpan"/>
    <n v="1"/>
    <s v="Calpulalpan"/>
    <n v="21"/>
    <s v="Nanacamilpa de Mariano Arista"/>
    <n v="3"/>
    <s v="Perennes"/>
    <n v="1"/>
    <s v="Riego"/>
    <n v="200201"/>
    <x v="4"/>
    <n v="5170000"/>
    <x v="23"/>
    <x v="16"/>
    <n v="8"/>
    <x v="0"/>
    <n v="651.6"/>
    <n v="81.45"/>
    <n v="684.04"/>
    <n v="445720.46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8970000"/>
    <x v="51"/>
    <x v="37"/>
    <n v="15"/>
    <x v="0"/>
    <n v="651.55999999999995"/>
    <n v="43.44"/>
    <n v="5000"/>
    <n v="3257800"/>
  </r>
  <r>
    <n v="2019"/>
    <n v="21"/>
    <x v="8"/>
    <n v="113"/>
    <s v="Teziutlán"/>
    <n v="2"/>
    <s v="Tlatlauquitepec"/>
    <n v="17"/>
    <s v="Atempan"/>
    <n v="3"/>
    <s v="Perennes"/>
    <n v="2"/>
    <s v="Temporal"/>
    <n v="200201"/>
    <x v="4"/>
    <n v="7580000"/>
    <x v="67"/>
    <x v="2757"/>
    <n v="128"/>
    <x v="0"/>
    <n v="651.52"/>
    <n v="5.09"/>
    <n v="3809.94"/>
    <n v="2482252.11"/>
  </r>
  <r>
    <n v="2019"/>
    <n v="24"/>
    <x v="15"/>
    <n v="128"/>
    <s v="Matehuala"/>
    <n v="3"/>
    <s v="Villa de Guadalupe"/>
    <n v="47"/>
    <s v="Villa de Guadalupe"/>
    <n v="3"/>
    <s v="Perennes"/>
    <n v="2"/>
    <s v="Temporal"/>
    <n v="200201"/>
    <x v="4"/>
    <n v="9120000"/>
    <x v="70"/>
    <x v="2568"/>
    <n v="100"/>
    <x v="0"/>
    <n v="651.25"/>
    <n v="6.51"/>
    <n v="5277.89"/>
    <n v="3437224.1"/>
  </r>
  <r>
    <n v="2019"/>
    <n v="17"/>
    <x v="7"/>
    <n v="94"/>
    <s v="Zacatepec-Galeana"/>
    <n v="4"/>
    <s v="Yautepec"/>
    <n v="2"/>
    <s v="Atlatlahucan"/>
    <n v="1"/>
    <s v="Otoño-Invierno"/>
    <n v="1"/>
    <s v="Riego"/>
    <n v="200201"/>
    <x v="4"/>
    <n v="8210000"/>
    <x v="71"/>
    <x v="20"/>
    <n v="37"/>
    <x v="0"/>
    <n v="651.20000000000005"/>
    <n v="17.600000000000001"/>
    <n v="4966.1899999999996"/>
    <n v="3233982.93"/>
  </r>
  <r>
    <n v="2019"/>
    <n v="30"/>
    <x v="11"/>
    <n v="176"/>
    <s v="Jáltipan"/>
    <n v="1"/>
    <s v="Jáltipan"/>
    <n v="145"/>
    <s v="Soconusco"/>
    <n v="3"/>
    <s v="Perennes"/>
    <n v="2"/>
    <s v="Temporal"/>
    <n v="200201"/>
    <x v="4"/>
    <n v="7390000"/>
    <x v="40"/>
    <x v="2584"/>
    <n v="86"/>
    <x v="0"/>
    <n v="651.02"/>
    <n v="7.57"/>
    <n v="3879.03"/>
    <n v="2525326.11"/>
  </r>
  <r>
    <n v="2019"/>
    <n v="1"/>
    <x v="29"/>
    <n v="1"/>
    <s v="Aguascalientes"/>
    <n v="1"/>
    <s v="Aguascalientes"/>
    <n v="11"/>
    <s v="San Francisco de Los Romo"/>
    <n v="2"/>
    <s v="Primavera-Verano"/>
    <n v="2"/>
    <s v="Temporal"/>
    <n v="200201"/>
    <x v="4"/>
    <n v="7490000"/>
    <x v="31"/>
    <x v="2181"/>
    <n v="817"/>
    <x v="314"/>
    <n v="650.76"/>
    <n v="0.8"/>
    <n v="4009.95"/>
    <n v="2609515.06"/>
  </r>
  <r>
    <n v="2019"/>
    <n v="15"/>
    <x v="4"/>
    <n v="74"/>
    <s v="Zumpango"/>
    <n v="2"/>
    <s v="San Juan Teotihuacán"/>
    <n v="65"/>
    <s v="Otumba"/>
    <n v="3"/>
    <s v="Perennes"/>
    <n v="2"/>
    <s v="Temporal"/>
    <n v="200201"/>
    <x v="4"/>
    <n v="7920000"/>
    <x v="38"/>
    <x v="103"/>
    <n v="12"/>
    <x v="0"/>
    <n v="650.64"/>
    <n v="54.22"/>
    <n v="2188.39"/>
    <n v="1423854.07"/>
  </r>
  <r>
    <n v="2019"/>
    <n v="16"/>
    <x v="3"/>
    <n v="90"/>
    <s v="Pátzcuaro"/>
    <n v="3"/>
    <s v="Tacámbaro"/>
    <n v="82"/>
    <s v="Tacámbaro"/>
    <n v="3"/>
    <s v="Perennes"/>
    <n v="1"/>
    <s v="Riego"/>
    <n v="200201"/>
    <x v="4"/>
    <n v="6530000"/>
    <x v="125"/>
    <x v="130"/>
    <n v="70"/>
    <x v="0"/>
    <n v="650.29999999999995"/>
    <n v="9.2899999999999991"/>
    <n v="9603.84"/>
    <n v="6245377.1500000004"/>
  </r>
  <r>
    <n v="2019"/>
    <n v="15"/>
    <x v="4"/>
    <n v="75"/>
    <s v="Texcoco"/>
    <n v="7"/>
    <s v="Atlautla"/>
    <n v="34"/>
    <s v="Ecatzingo"/>
    <n v="2"/>
    <s v="Primavera-Verano"/>
    <n v="2"/>
    <s v="Temporal"/>
    <n v="200201"/>
    <x v="4"/>
    <n v="6540000"/>
    <x v="138"/>
    <x v="1693"/>
    <n v="35"/>
    <x v="0"/>
    <n v="650.29999999999995"/>
    <n v="18.579999999999998"/>
    <n v="890"/>
    <n v="578767"/>
  </r>
  <r>
    <n v="2019"/>
    <n v="20"/>
    <x v="12"/>
    <n v="105"/>
    <s v="Valles Centrales"/>
    <n v="1"/>
    <s v="Etla"/>
    <n v="403"/>
    <s v="Santa María Coyotepec"/>
    <n v="3"/>
    <s v="Perennes"/>
    <n v="1"/>
    <s v="Riego"/>
    <n v="200201"/>
    <x v="4"/>
    <n v="5170000"/>
    <x v="23"/>
    <x v="16"/>
    <n v="8"/>
    <x v="0"/>
    <n v="650.29"/>
    <n v="81.290000000000006"/>
    <n v="427.66"/>
    <n v="278103.02"/>
  </r>
  <r>
    <n v="2019"/>
    <n v="16"/>
    <x v="3"/>
    <n v="91"/>
    <s v="Morelia"/>
    <n v="2"/>
    <s v="Cuitzeo"/>
    <n v="18"/>
    <s v="Copándaro"/>
    <n v="2"/>
    <s v="Primavera-Verano"/>
    <n v="2"/>
    <s v="Temporal"/>
    <n v="200201"/>
    <x v="4"/>
    <n v="5940000"/>
    <x v="83"/>
    <x v="5415"/>
    <n v="37.6"/>
    <x v="0"/>
    <n v="650.1"/>
    <n v="17.29"/>
    <n v="4500"/>
    <n v="2925450"/>
  </r>
  <r>
    <n v="2019"/>
    <n v="11"/>
    <x v="10"/>
    <n v="52"/>
    <s v="Cortazar"/>
    <n v="8"/>
    <s v="Salamanca"/>
    <n v="27"/>
    <s v="Salamanca"/>
    <n v="3"/>
    <s v="Perennes"/>
    <n v="2"/>
    <s v="Temporal"/>
    <n v="200201"/>
    <x v="4"/>
    <n v="5050000"/>
    <x v="63"/>
    <x v="14"/>
    <n v="10"/>
    <x v="0"/>
    <n v="650"/>
    <n v="65"/>
    <n v="19500"/>
    <n v="12675000"/>
  </r>
  <r>
    <n v="2019"/>
    <n v="11"/>
    <x v="10"/>
    <n v="52"/>
    <s v="Cortazar"/>
    <n v="3"/>
    <s v="Pénjamo"/>
    <n v="23"/>
    <s v="Pénjamo"/>
    <n v="2"/>
    <s v="Primavera-Verano"/>
    <n v="1"/>
    <s v="Riego"/>
    <n v="200201"/>
    <x v="4"/>
    <n v="8980000"/>
    <x v="66"/>
    <x v="26"/>
    <n v="50"/>
    <x v="0"/>
    <n v="650"/>
    <n v="13"/>
    <n v="3900"/>
    <n v="2535000"/>
  </r>
  <r>
    <n v="2019"/>
    <n v="28"/>
    <x v="6"/>
    <n v="156"/>
    <s v="Díaz Ordaz"/>
    <n v="2"/>
    <s v="Díaz Ordaz"/>
    <n v="32"/>
    <s v="Reynosa"/>
    <n v="3"/>
    <s v="Perennes"/>
    <n v="1"/>
    <s v="Riego"/>
    <n v="200201"/>
    <x v="4"/>
    <n v="8680000"/>
    <x v="88"/>
    <x v="1202"/>
    <n v="31"/>
    <x v="0"/>
    <n v="650"/>
    <n v="20.97"/>
    <n v="550"/>
    <n v="357500"/>
  </r>
  <r>
    <n v="2019"/>
    <n v="11"/>
    <x v="10"/>
    <n v="51"/>
    <s v="Celaya"/>
    <n v="2"/>
    <s v="Jerécuaro"/>
    <n v="19"/>
    <s v="Jerécuaro"/>
    <n v="2"/>
    <s v="Primavera-Verano"/>
    <n v="2"/>
    <s v="Temporal"/>
    <n v="200201"/>
    <x v="4"/>
    <n v="8790000"/>
    <x v="36"/>
    <x v="1016"/>
    <n v="20"/>
    <x v="0"/>
    <n v="650"/>
    <n v="32.5"/>
    <n v="432"/>
    <n v="280800"/>
  </r>
  <r>
    <n v="2019"/>
    <n v="12"/>
    <x v="25"/>
    <n v="55"/>
    <s v="Altamirano"/>
    <n v="5"/>
    <s v="Ajuchitlán del Progreso"/>
    <n v="54"/>
    <s v="San Miguel Totolapan"/>
    <n v="2"/>
    <s v="Primavera-Verano"/>
    <n v="2"/>
    <s v="Temporal"/>
    <n v="200201"/>
    <x v="4"/>
    <n v="8810000"/>
    <x v="45"/>
    <x v="5416"/>
    <n v="241.62"/>
    <x v="0"/>
    <n v="649.96"/>
    <n v="2.69"/>
    <n v="3012.89"/>
    <n v="1958257.98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8710000"/>
    <x v="58"/>
    <x v="318"/>
    <n v="19"/>
    <x v="0"/>
    <n v="649.79999999999995"/>
    <n v="34.200000000000003"/>
    <n v="3631.58"/>
    <n v="2359800.6800000002"/>
  </r>
  <r>
    <n v="2019"/>
    <n v="21"/>
    <x v="8"/>
    <n v="112"/>
    <s v="Zacatlán"/>
    <n v="1"/>
    <s v="Zacatlán"/>
    <n v="83"/>
    <s v="Ixtacamaxtitlán"/>
    <n v="2"/>
    <s v="Primavera-Verano"/>
    <n v="1"/>
    <s v="Riego"/>
    <n v="200201"/>
    <x v="4"/>
    <n v="8100000"/>
    <x v="49"/>
    <x v="3888"/>
    <n v="59"/>
    <x v="0"/>
    <n v="649.59"/>
    <n v="11.01"/>
    <n v="5000"/>
    <n v="3247950"/>
  </r>
  <r>
    <n v="2019"/>
    <n v="27"/>
    <x v="14"/>
    <n v="151"/>
    <s v="Cárdenas"/>
    <n v="4"/>
    <s v="Cunduacán"/>
    <n v="6"/>
    <s v="Cunduacán"/>
    <n v="3"/>
    <s v="Perennes"/>
    <n v="2"/>
    <s v="Temporal"/>
    <n v="200201"/>
    <x v="4"/>
    <n v="8130000"/>
    <x v="64"/>
    <x v="1454"/>
    <n v="21"/>
    <x v="0"/>
    <n v="649.4"/>
    <n v="30.92"/>
    <n v="3465.39"/>
    <n v="2250422.79"/>
  </r>
  <r>
    <n v="2019"/>
    <n v="9"/>
    <x v="5"/>
    <n v="42"/>
    <s v="Xochimilco"/>
    <n v="1"/>
    <s v="San Mateo Xalpa"/>
    <n v="13"/>
    <s v="Xochimilco"/>
    <n v="1"/>
    <s v="Otoño-Invierno"/>
    <n v="1"/>
    <s v="Riego"/>
    <n v="200201"/>
    <x v="4"/>
    <n v="7330000"/>
    <x v="103"/>
    <x v="2432"/>
    <n v="49"/>
    <x v="0"/>
    <n v="649.34"/>
    <n v="13.25"/>
    <n v="7402.6"/>
    <n v="4806804.28"/>
  </r>
  <r>
    <n v="2019"/>
    <n v="12"/>
    <x v="25"/>
    <n v="53"/>
    <s v="Atoyac"/>
    <n v="1"/>
    <s v="Técpan de Galeana"/>
    <n v="57"/>
    <s v="Técpan de Galeana"/>
    <n v="2"/>
    <s v="Primavera-Verano"/>
    <n v="1"/>
    <s v="Riego"/>
    <n v="200201"/>
    <x v="4"/>
    <n v="7490000"/>
    <x v="31"/>
    <x v="29"/>
    <n v="231"/>
    <x v="0"/>
    <n v="649.11"/>
    <n v="2.81"/>
    <n v="4526.78"/>
    <n v="2938378.17"/>
  </r>
  <r>
    <n v="2019"/>
    <n v="29"/>
    <x v="2"/>
    <n v="164"/>
    <s v="Tlaxcala"/>
    <n v="2"/>
    <s v="Zacatelco"/>
    <n v="17"/>
    <s v="Mazatecochco de José María Morelos"/>
    <n v="3"/>
    <s v="Perennes"/>
    <n v="1"/>
    <s v="Riego"/>
    <n v="200201"/>
    <x v="4"/>
    <n v="5170000"/>
    <x v="23"/>
    <x v="60"/>
    <n v="11"/>
    <x v="0"/>
    <n v="649"/>
    <n v="59"/>
    <n v="785.91"/>
    <n v="510055.59"/>
  </r>
  <r>
    <n v="2019"/>
    <n v="11"/>
    <x v="10"/>
    <n v="50"/>
    <s v="León"/>
    <n v="2"/>
    <s v="San Francisco del Rincón"/>
    <n v="25"/>
    <s v="Purísima del Rincón"/>
    <n v="3"/>
    <s v="Perennes"/>
    <n v="1"/>
    <s v="Riego"/>
    <n v="200201"/>
    <x v="4"/>
    <n v="15050000"/>
    <x v="8"/>
    <x v="60"/>
    <n v="11"/>
    <x v="0"/>
    <n v="649"/>
    <n v="59"/>
    <n v="479.96"/>
    <n v="311494.03999999998"/>
  </r>
  <r>
    <n v="2019"/>
    <n v="10"/>
    <x v="16"/>
    <n v="46"/>
    <s v="Villa Ocampo"/>
    <n v="2"/>
    <s v="Guanaceví"/>
    <n v="9"/>
    <s v="Guanaceví"/>
    <n v="3"/>
    <s v="Perennes"/>
    <n v="1"/>
    <s v="Riego"/>
    <n v="200201"/>
    <x v="4"/>
    <n v="5170000"/>
    <x v="23"/>
    <x v="495"/>
    <n v="17"/>
    <x v="0"/>
    <n v="648.99"/>
    <n v="38.18"/>
    <n v="525"/>
    <n v="340719.75"/>
  </r>
  <r>
    <n v="2019"/>
    <n v="21"/>
    <x v="8"/>
    <n v="115"/>
    <s v="Cholula"/>
    <n v="3"/>
    <s v="Texmelucan"/>
    <n v="74"/>
    <s v="Huejotzingo"/>
    <n v="2"/>
    <s v="Primavera-Verano"/>
    <n v="1"/>
    <s v="Riego"/>
    <n v="200201"/>
    <x v="4"/>
    <n v="6330000"/>
    <x v="159"/>
    <x v="3554"/>
    <n v="26"/>
    <x v="0"/>
    <n v="648.96"/>
    <n v="24.96"/>
    <n v="3629.28"/>
    <n v="2355257.5499999998"/>
  </r>
  <r>
    <n v="2019"/>
    <n v="13"/>
    <x v="18"/>
    <n v="62"/>
    <s v="Pachuca"/>
    <n v="2"/>
    <s v="Atotonilco"/>
    <n v="12"/>
    <s v="Atotonilco El Grande"/>
    <n v="3"/>
    <s v="Perennes"/>
    <n v="1"/>
    <s v="Riego"/>
    <n v="200201"/>
    <x v="4"/>
    <n v="5060000"/>
    <x v="50"/>
    <x v="3104"/>
    <n v="61"/>
    <x v="0"/>
    <n v="648.79999999999995"/>
    <n v="10.64"/>
    <n v="12296.63"/>
    <n v="7978056"/>
  </r>
  <r>
    <n v="2019"/>
    <n v="8"/>
    <x v="20"/>
    <n v="34"/>
    <s v="Papigochi"/>
    <n v="3"/>
    <s v="Matachí"/>
    <n v="43"/>
    <s v="Matachí"/>
    <n v="3"/>
    <s v="Perennes"/>
    <n v="1"/>
    <s v="Riego"/>
    <n v="200201"/>
    <x v="4"/>
    <n v="5160000"/>
    <x v="55"/>
    <x v="791"/>
    <n v="52"/>
    <x v="0"/>
    <n v="648.36"/>
    <n v="12.47"/>
    <n v="2714.55"/>
    <n v="1760005.64"/>
  </r>
  <r>
    <n v="2019"/>
    <n v="30"/>
    <x v="11"/>
    <n v="174"/>
    <s v="Ciudad Alemán"/>
    <n v="1"/>
    <s v="Cd. Alemán"/>
    <n v="208"/>
    <s v="Carlos A. Carrillo"/>
    <n v="1"/>
    <s v="Otoño-Invierno"/>
    <n v="2"/>
    <s v="Temporal"/>
    <n v="200201"/>
    <x v="4"/>
    <n v="7490000"/>
    <x v="31"/>
    <x v="3929"/>
    <n v="158.5"/>
    <x v="0"/>
    <n v="648.27"/>
    <n v="4.09"/>
    <n v="4583.7299999999996"/>
    <n v="2971494.65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5490000"/>
    <x v="33"/>
    <x v="746"/>
    <n v="21.5"/>
    <x v="0"/>
    <n v="648.23"/>
    <n v="30.15"/>
    <n v="498.14"/>
    <n v="322909.28999999998"/>
  </r>
  <r>
    <n v="2019"/>
    <n v="17"/>
    <x v="7"/>
    <n v="94"/>
    <s v="Zacatepec-Galeana"/>
    <n v="5"/>
    <s v="Tetela del Volcán/Yecapixtla"/>
    <n v="30"/>
    <s v="Yecapixtla"/>
    <n v="2"/>
    <s v="Primavera-Verano"/>
    <n v="2"/>
    <s v="Temporal"/>
    <n v="200201"/>
    <x v="4"/>
    <n v="5940000"/>
    <x v="83"/>
    <x v="93"/>
    <n v="27"/>
    <x v="0"/>
    <n v="648"/>
    <n v="24"/>
    <n v="6500"/>
    <n v="4212000"/>
  </r>
  <r>
    <n v="2019"/>
    <n v="28"/>
    <x v="6"/>
    <n v="160"/>
    <s v="Victoria"/>
    <n v="4"/>
    <s v="Llera"/>
    <n v="19"/>
    <s v="Llera"/>
    <n v="1"/>
    <s v="Otoño-Invierno"/>
    <n v="1"/>
    <s v="Riego"/>
    <n v="200201"/>
    <x v="4"/>
    <n v="6610000"/>
    <x v="110"/>
    <x v="212"/>
    <n v="60"/>
    <x v="0"/>
    <n v="648"/>
    <n v="10.8"/>
    <n v="2808.72"/>
    <n v="1820050.56"/>
  </r>
  <r>
    <n v="2019"/>
    <n v="26"/>
    <x v="30"/>
    <n v="140"/>
    <s v="Magdalena"/>
    <n v="1"/>
    <s v="Magdalena"/>
    <n v="35"/>
    <s v="Imuris"/>
    <n v="2"/>
    <s v="Primavera-Verano"/>
    <n v="2"/>
    <s v="Temporal"/>
    <n v="200201"/>
    <x v="4"/>
    <n v="8790000"/>
    <x v="36"/>
    <x v="223"/>
    <n v="80"/>
    <x v="0"/>
    <n v="648"/>
    <n v="8.1"/>
    <n v="765.68"/>
    <n v="496160.64"/>
  </r>
  <r>
    <n v="2019"/>
    <n v="21"/>
    <x v="8"/>
    <n v="113"/>
    <s v="Teziutlán"/>
    <n v="1"/>
    <s v="Zacapoaxtla"/>
    <n v="77"/>
    <s v="Hueytlalpan"/>
    <n v="1"/>
    <s v="Otoño-Invierno"/>
    <n v="2"/>
    <s v="Temporal"/>
    <n v="200201"/>
    <x v="4"/>
    <n v="7490000"/>
    <x v="31"/>
    <x v="2428"/>
    <n v="506"/>
    <x v="0"/>
    <n v="647.67999999999995"/>
    <n v="1.28"/>
    <n v="4081.04"/>
    <n v="2643207.9900000002"/>
  </r>
  <r>
    <n v="2019"/>
    <n v="18"/>
    <x v="0"/>
    <n v="95"/>
    <s v="Santiago Ixcuintla"/>
    <n v="2"/>
    <s v="Tizate"/>
    <n v="15"/>
    <s v="Santiago Ixcuintla"/>
    <n v="1"/>
    <s v="Otoño-Invierno"/>
    <n v="2"/>
    <s v="Temporal"/>
    <n v="200201"/>
    <x v="4"/>
    <n v="7470000"/>
    <x v="18"/>
    <x v="358"/>
    <n v="25"/>
    <x v="0"/>
    <n v="647.5"/>
    <n v="25.9"/>
    <n v="775"/>
    <n v="501812.5"/>
  </r>
  <r>
    <n v="2019"/>
    <n v="24"/>
    <x v="15"/>
    <n v="128"/>
    <s v="Matehuala"/>
    <n v="3"/>
    <s v="Villa de Guadalupe"/>
    <n v="47"/>
    <s v="Villa de Guadalupe"/>
    <n v="2"/>
    <s v="Primavera-Verano"/>
    <n v="1"/>
    <s v="Riego"/>
    <n v="200201"/>
    <x v="4"/>
    <n v="5490000"/>
    <x v="33"/>
    <x v="358"/>
    <n v="25"/>
    <x v="0"/>
    <n v="647.5"/>
    <n v="25.9"/>
    <n v="567"/>
    <n v="367132.5"/>
  </r>
  <r>
    <n v="2019"/>
    <n v="32"/>
    <x v="27"/>
    <n v="185"/>
    <s v="Ojo Caliente"/>
    <n v="2"/>
    <s v="Loreto"/>
    <n v="24"/>
    <s v="Loreto"/>
    <n v="2"/>
    <s v="Primavera-Verano"/>
    <n v="2"/>
    <s v="Temporal"/>
    <n v="200201"/>
    <x v="4"/>
    <n v="7490000"/>
    <x v="31"/>
    <x v="5417"/>
    <n v="2232"/>
    <x v="370"/>
    <n v="647.28"/>
    <n v="0.28999999999999998"/>
    <n v="4900"/>
    <n v="3171672"/>
  </r>
  <r>
    <n v="2019"/>
    <n v="24"/>
    <x v="15"/>
    <n v="128"/>
    <s v="Matehuala"/>
    <n v="1"/>
    <s v="Cedral"/>
    <n v="6"/>
    <s v="Catorce"/>
    <n v="1"/>
    <s v="Otoño-Invierno"/>
    <n v="1"/>
    <s v="Riego"/>
    <n v="200201"/>
    <x v="4"/>
    <n v="5940000"/>
    <x v="83"/>
    <x v="37"/>
    <n v="15"/>
    <x v="0"/>
    <n v="647.25"/>
    <n v="43.15"/>
    <n v="9763.33"/>
    <n v="6319315.3399999999"/>
  </r>
  <r>
    <n v="2019"/>
    <n v="16"/>
    <x v="3"/>
    <n v="92"/>
    <s v="Huetamo"/>
    <n v="4"/>
    <s v="Tuzantla"/>
    <n v="99"/>
    <s v="Tuzantla"/>
    <n v="2"/>
    <s v="Primavera-Verano"/>
    <n v="2"/>
    <s v="Temporal"/>
    <n v="200201"/>
    <x v="4"/>
    <n v="8790000"/>
    <x v="36"/>
    <x v="1370"/>
    <n v="58"/>
    <x v="0"/>
    <n v="647.02"/>
    <n v="11.16"/>
    <n v="518"/>
    <n v="335156.36"/>
  </r>
  <r>
    <n v="2019"/>
    <n v="20"/>
    <x v="12"/>
    <n v="106"/>
    <s v="Costa"/>
    <n v="2"/>
    <s v="Río Grande"/>
    <n v="334"/>
    <s v="Villa de Tututepec de Melchor Ocampo"/>
    <n v="3"/>
    <s v="Perennes"/>
    <n v="1"/>
    <s v="Riego"/>
    <n v="200201"/>
    <x v="4"/>
    <n v="6400000"/>
    <x v="119"/>
    <x v="5418"/>
    <n v="588"/>
    <x v="0"/>
    <n v="646.79999999999995"/>
    <n v="1.1000000000000001"/>
    <n v="6369.01"/>
    <n v="4119475.67"/>
  </r>
  <r>
    <n v="2019"/>
    <n v="7"/>
    <x v="17"/>
    <n v="18"/>
    <s v="Tuxtla Gutiérrez"/>
    <n v="1"/>
    <s v="Tuxtla Gutiérrez"/>
    <n v="110"/>
    <s v="San Lucas"/>
    <n v="1"/>
    <s v="Otoño-Invierno"/>
    <n v="1"/>
    <s v="Riego"/>
    <n v="200201"/>
    <x v="4"/>
    <n v="6610000"/>
    <x v="110"/>
    <x v="1299"/>
    <n v="30.5"/>
    <x v="0"/>
    <n v="646.6"/>
    <n v="21.2"/>
    <n v="1390"/>
    <n v="898774"/>
  </r>
  <r>
    <n v="2019"/>
    <n v="21"/>
    <x v="8"/>
    <n v="113"/>
    <s v="Teziutlán"/>
    <n v="1"/>
    <s v="Zacapoaxtla"/>
    <n v="192"/>
    <s v="Tuzamapan de Galeana"/>
    <n v="3"/>
    <s v="Perennes"/>
    <n v="2"/>
    <s v="Temporal"/>
    <n v="200201"/>
    <x v="4"/>
    <n v="7850000"/>
    <x v="22"/>
    <x v="3888"/>
    <n v="49"/>
    <x v="0"/>
    <n v="646.30999999999995"/>
    <n v="13.19"/>
    <n v="1599.87"/>
    <n v="1034011.98"/>
  </r>
  <r>
    <n v="2019"/>
    <n v="14"/>
    <x v="1"/>
    <n v="71"/>
    <s v="Ciudad Guzmán"/>
    <n v="1"/>
    <s v="Zacoalco de Torres"/>
    <n v="4"/>
    <s v="Amacueca"/>
    <n v="1"/>
    <s v="Otoño-Invierno"/>
    <n v="1"/>
    <s v="Riego"/>
    <n v="200201"/>
    <x v="4"/>
    <n v="5490000"/>
    <x v="33"/>
    <x v="1509"/>
    <n v="27.5"/>
    <x v="0"/>
    <n v="646.25"/>
    <n v="23.5"/>
    <n v="690.45"/>
    <n v="446203.31"/>
  </r>
  <r>
    <n v="2019"/>
    <n v="14"/>
    <x v="1"/>
    <n v="72"/>
    <s v="Colotlán"/>
    <n v="2"/>
    <s v="Totatiche"/>
    <n v="104"/>
    <s v="Totatiche"/>
    <n v="3"/>
    <s v="Perennes"/>
    <n v="1"/>
    <s v="Riego"/>
    <n v="200201"/>
    <x v="4"/>
    <n v="15050000"/>
    <x v="8"/>
    <x v="2779"/>
    <n v="32"/>
    <x v="0"/>
    <n v="645.86"/>
    <n v="20.18"/>
    <n v="490.29"/>
    <n v="316658.7"/>
  </r>
  <r>
    <n v="2019"/>
    <n v="21"/>
    <x v="8"/>
    <n v="117"/>
    <s v="Tecamachalco"/>
    <n v="1"/>
    <s v="Tecamachalco"/>
    <n v="79"/>
    <s v="Huitziltepec"/>
    <n v="2"/>
    <s v="Primavera-Verano"/>
    <n v="1"/>
    <s v="Riego"/>
    <n v="200201"/>
    <x v="4"/>
    <n v="5490000"/>
    <x v="33"/>
    <x v="404"/>
    <n v="26.67"/>
    <x v="0"/>
    <n v="645.41"/>
    <n v="24.2"/>
    <n v="389.05"/>
    <n v="251096.76"/>
  </r>
  <r>
    <n v="2019"/>
    <n v="21"/>
    <x v="8"/>
    <n v="115"/>
    <s v="Cholula"/>
    <n v="2"/>
    <s v="Tepeaca"/>
    <n v="40"/>
    <s v="Cuautinchán"/>
    <n v="2"/>
    <s v="Primavera-Verano"/>
    <n v="1"/>
    <s v="Riego"/>
    <n v="200201"/>
    <x v="4"/>
    <n v="7490000"/>
    <x v="31"/>
    <x v="5419"/>
    <n v="175.33"/>
    <x v="0"/>
    <n v="645.21"/>
    <n v="3.68"/>
    <n v="3900"/>
    <n v="2516319"/>
  </r>
  <r>
    <n v="2019"/>
    <n v="28"/>
    <x v="6"/>
    <n v="161"/>
    <s v="Jaumave"/>
    <n v="1"/>
    <s v="Jaumave"/>
    <n v="26"/>
    <s v="Miquihuana"/>
    <n v="2"/>
    <s v="Primavera-Verano"/>
    <n v="2"/>
    <s v="Temporal"/>
    <n v="200201"/>
    <x v="4"/>
    <n v="7490000"/>
    <x v="31"/>
    <x v="344"/>
    <n v="1843"/>
    <x v="112"/>
    <n v="645"/>
    <n v="0.35"/>
    <n v="3928"/>
    <n v="2533560"/>
  </r>
  <r>
    <n v="2019"/>
    <n v="21"/>
    <x v="8"/>
    <n v="116"/>
    <s v="Izúcar de Matamoros"/>
    <n v="1"/>
    <s v="Izúcar de Matamoros"/>
    <n v="62"/>
    <s v="Epatlán"/>
    <n v="2"/>
    <s v="Primavera-Verano"/>
    <n v="1"/>
    <s v="Riego"/>
    <n v="200201"/>
    <x v="4"/>
    <n v="7490000"/>
    <x v="31"/>
    <x v="31"/>
    <n v="150"/>
    <x v="0"/>
    <n v="645"/>
    <n v="4.3"/>
    <n v="3658"/>
    <n v="2359410"/>
  </r>
  <r>
    <n v="2019"/>
    <n v="26"/>
    <x v="30"/>
    <n v="145"/>
    <s v="Mazatán"/>
    <n v="3"/>
    <s v="Soyopa"/>
    <n v="44"/>
    <s v="Onavas"/>
    <n v="1"/>
    <s v="Otoño-Invierno"/>
    <n v="1"/>
    <s v="Riego"/>
    <n v="200201"/>
    <x v="4"/>
    <n v="15050000"/>
    <x v="8"/>
    <x v="37"/>
    <n v="15"/>
    <x v="0"/>
    <n v="645"/>
    <n v="43"/>
    <n v="638.02"/>
    <n v="411522.9"/>
  </r>
  <r>
    <n v="2019"/>
    <n v="21"/>
    <x v="8"/>
    <n v="112"/>
    <s v="Zacatlán"/>
    <n v="1"/>
    <s v="Zacatlán"/>
    <n v="208"/>
    <s v="Zacatlán"/>
    <n v="3"/>
    <s v="Perennes"/>
    <n v="2"/>
    <s v="Temporal"/>
    <n v="200201"/>
    <x v="4"/>
    <n v="5650000"/>
    <x v="134"/>
    <x v="2786"/>
    <n v="119"/>
    <x v="0"/>
    <n v="644.98"/>
    <n v="5.42"/>
    <n v="32000"/>
    <n v="20639360"/>
  </r>
  <r>
    <n v="2019"/>
    <n v="4"/>
    <x v="19"/>
    <n v="8"/>
    <s v="Hecelchakán"/>
    <n v="3"/>
    <s v="Hecelchakán"/>
    <n v="5"/>
    <s v="Hecelchakán"/>
    <n v="3"/>
    <s v="Perennes"/>
    <n v="1"/>
    <s v="Riego"/>
    <n v="200201"/>
    <x v="4"/>
    <n v="7560000"/>
    <x v="65"/>
    <x v="1123"/>
    <n v="62"/>
    <x v="0"/>
    <n v="644.86"/>
    <n v="10.4"/>
    <n v="5113.6899999999996"/>
    <n v="3297614.13"/>
  </r>
  <r>
    <n v="2019"/>
    <n v="16"/>
    <x v="3"/>
    <n v="93"/>
    <s v="Zitácuaro"/>
    <n v="3"/>
    <s v="Ciudad Hidalgo"/>
    <n v="41"/>
    <s v="Irimbo"/>
    <n v="2"/>
    <s v="Primavera-Verano"/>
    <n v="1"/>
    <s v="Riego"/>
    <n v="200201"/>
    <x v="4"/>
    <n v="5490000"/>
    <x v="33"/>
    <x v="5420"/>
    <n v="29.2"/>
    <x v="0"/>
    <n v="644.65"/>
    <n v="22.08"/>
    <n v="966.5"/>
    <n v="623054.23"/>
  </r>
  <r>
    <n v="2019"/>
    <n v="17"/>
    <x v="7"/>
    <n v="94"/>
    <s v="Zacatepec-Galeana"/>
    <n v="6"/>
    <s v="Cuautla"/>
    <n v="19"/>
    <s v="Tepalcingo"/>
    <n v="2"/>
    <s v="Primavera-Verano"/>
    <n v="1"/>
    <s v="Riego"/>
    <n v="200201"/>
    <x v="4"/>
    <n v="7240000"/>
    <x v="97"/>
    <x v="1016"/>
    <n v="20"/>
    <x v="0"/>
    <n v="644"/>
    <n v="32.200000000000003"/>
    <n v="4164.8"/>
    <n v="2682131.2000000002"/>
  </r>
  <r>
    <n v="2019"/>
    <n v="10"/>
    <x v="16"/>
    <n v="46"/>
    <s v="Villa Ocampo"/>
    <n v="4"/>
    <s v="Santa María del Oro"/>
    <n v="25"/>
    <s v="San Bernardo"/>
    <n v="2"/>
    <s v="Primavera-Verano"/>
    <n v="1"/>
    <s v="Riego"/>
    <n v="200201"/>
    <x v="4"/>
    <n v="7490000"/>
    <x v="31"/>
    <x v="1939"/>
    <n v="152"/>
    <x v="0"/>
    <n v="644"/>
    <n v="4.24"/>
    <n v="3980"/>
    <n v="2563120"/>
  </r>
  <r>
    <n v="2019"/>
    <n v="4"/>
    <x v="19"/>
    <n v="9"/>
    <s v="Campeche"/>
    <n v="2"/>
    <s v="Hopelchén"/>
    <n v="6"/>
    <s v="Hopelchén"/>
    <n v="2"/>
    <s v="Primavera-Verano"/>
    <n v="2"/>
    <s v="Temporal"/>
    <n v="200201"/>
    <x v="4"/>
    <n v="5770000"/>
    <x v="171"/>
    <x v="5421"/>
    <n v="1220"/>
    <x v="371"/>
    <n v="643.63"/>
    <n v="0.53"/>
    <n v="35915.08"/>
    <n v="23116022.940000001"/>
  </r>
  <r>
    <n v="2019"/>
    <n v="30"/>
    <x v="11"/>
    <n v="173"/>
    <s v="Veracruz"/>
    <n v="1"/>
    <s v="Veracruz"/>
    <n v="105"/>
    <s v="Medellín"/>
    <n v="1"/>
    <s v="Otoño-Invierno"/>
    <n v="2"/>
    <s v="Temporal"/>
    <n v="200201"/>
    <x v="4"/>
    <n v="7490000"/>
    <x v="31"/>
    <x v="330"/>
    <n v="117"/>
    <x v="0"/>
    <n v="643.5"/>
    <n v="5.5"/>
    <n v="4510.4399999999996"/>
    <n v="2902468.14"/>
  </r>
  <r>
    <n v="2019"/>
    <n v="7"/>
    <x v="17"/>
    <n v="25"/>
    <s v="Tapachula"/>
    <n v="1"/>
    <s v="Tapachula"/>
    <n v="102"/>
    <s v="Tuxtla Chico"/>
    <n v="3"/>
    <s v="Perennes"/>
    <n v="2"/>
    <s v="Temporal"/>
    <n v="200201"/>
    <x v="4"/>
    <n v="5700000"/>
    <x v="164"/>
    <x v="5422"/>
    <n v="1021"/>
    <x v="0"/>
    <n v="643.23"/>
    <n v="0.63"/>
    <n v="31220.32"/>
    <n v="20081846.43"/>
  </r>
  <r>
    <n v="2019"/>
    <n v="20"/>
    <x v="12"/>
    <n v="107"/>
    <s v="Istmo"/>
    <n v="4"/>
    <s v="Juchitán"/>
    <n v="53"/>
    <s v="Magdalena Tlacotepec"/>
    <n v="1"/>
    <s v="Otoño-Invierno"/>
    <n v="1"/>
    <s v="Riego"/>
    <n v="200201"/>
    <x v="4"/>
    <n v="7490000"/>
    <x v="31"/>
    <x v="5423"/>
    <n v="277.25"/>
    <x v="0"/>
    <n v="643.22"/>
    <n v="2.3199999999999998"/>
    <n v="4574.54"/>
    <n v="2942435.62"/>
  </r>
  <r>
    <n v="2019"/>
    <n v="21"/>
    <x v="8"/>
    <n v="114"/>
    <s v="Libres"/>
    <n v="1"/>
    <s v="Libres"/>
    <n v="108"/>
    <s v="Oriental"/>
    <n v="2"/>
    <s v="Primavera-Verano"/>
    <n v="1"/>
    <s v="Riego"/>
    <n v="200201"/>
    <x v="4"/>
    <n v="8980000"/>
    <x v="66"/>
    <x v="3162"/>
    <n v="54"/>
    <x v="0"/>
    <n v="643.14"/>
    <n v="11.91"/>
    <n v="4009.25"/>
    <n v="2578509.0499999998"/>
  </r>
  <r>
    <n v="2019"/>
    <n v="16"/>
    <x v="3"/>
    <n v="85"/>
    <s v="Apatzingán"/>
    <n v="1"/>
    <s v="Apatzingán"/>
    <n v="6"/>
    <s v="Apatzingán"/>
    <n v="3"/>
    <s v="Perennes"/>
    <n v="1"/>
    <s v="Riego"/>
    <n v="200201"/>
    <x v="4"/>
    <n v="7850000"/>
    <x v="22"/>
    <x v="151"/>
    <n v="51"/>
    <x v="0"/>
    <n v="643.11"/>
    <n v="12.61"/>
    <n v="1722.85"/>
    <n v="1107982.06"/>
  </r>
  <r>
    <n v="2019"/>
    <n v="12"/>
    <x v="25"/>
    <n v="58"/>
    <s v="Iguala"/>
    <n v="2"/>
    <s v="Huitzuco"/>
    <n v="34"/>
    <s v="Huitzuco de Los Figueroa"/>
    <n v="2"/>
    <s v="Primavera-Verano"/>
    <n v="2"/>
    <s v="Temporal"/>
    <n v="200201"/>
    <x v="4"/>
    <n v="8980000"/>
    <x v="66"/>
    <x v="5400"/>
    <n v="39.200000000000003"/>
    <x v="0"/>
    <n v="642.88"/>
    <n v="16.399999999999999"/>
    <n v="5284.4"/>
    <n v="3397235.07"/>
  </r>
  <r>
    <n v="2019"/>
    <n v="21"/>
    <x v="8"/>
    <n v="114"/>
    <s v="Libres"/>
    <n v="3"/>
    <s v="Ciudad Serdán"/>
    <n v="137"/>
    <s v="San Nicolás Buenos Aires"/>
    <n v="2"/>
    <s v="Primavera-Verano"/>
    <n v="1"/>
    <s v="Riego"/>
    <n v="200201"/>
    <x v="4"/>
    <n v="6310000"/>
    <x v="123"/>
    <x v="3781"/>
    <n v="28"/>
    <x v="0"/>
    <n v="642.88"/>
    <n v="22.96"/>
    <n v="3929.08"/>
    <n v="2525926.9500000002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6330000"/>
    <x v="159"/>
    <x v="66"/>
    <n v="18"/>
    <x v="0"/>
    <n v="642.6"/>
    <n v="35.700000000000003"/>
    <n v="6024.89"/>
    <n v="3871594.31"/>
  </r>
  <r>
    <n v="2019"/>
    <n v="30"/>
    <x v="11"/>
    <n v="169"/>
    <s v="Martínez de la Torre"/>
    <n v="3"/>
    <s v="Entabladero/Espinal"/>
    <n v="67"/>
    <s v="Filomeno Mata"/>
    <n v="1"/>
    <s v="Otoño-Invierno"/>
    <n v="2"/>
    <s v="Temporal"/>
    <n v="200201"/>
    <x v="4"/>
    <n v="7490000"/>
    <x v="31"/>
    <x v="2820"/>
    <n v="357"/>
    <x v="0"/>
    <n v="642.6"/>
    <n v="1.8"/>
    <n v="4527.51"/>
    <n v="2909377.93"/>
  </r>
  <r>
    <n v="2019"/>
    <n v="7"/>
    <x v="17"/>
    <n v="25"/>
    <s v="Tapachula"/>
    <n v="3"/>
    <s v="Huixtla"/>
    <n v="103"/>
    <s v="Tuzantán"/>
    <n v="3"/>
    <s v="Perennes"/>
    <n v="2"/>
    <s v="Temporal"/>
    <n v="200201"/>
    <x v="4"/>
    <n v="8030000"/>
    <x v="47"/>
    <x v="4008"/>
    <n v="32.5"/>
    <x v="0"/>
    <n v="642.53"/>
    <n v="19.77"/>
    <n v="1307.43"/>
    <n v="840063"/>
  </r>
  <r>
    <n v="2019"/>
    <n v="21"/>
    <x v="8"/>
    <n v="117"/>
    <s v="Tecamachalco"/>
    <n v="2"/>
    <s v="Tepexi de Rodríguez"/>
    <n v="92"/>
    <s v="Juan N. Méndez"/>
    <n v="2"/>
    <s v="Primavera-Verano"/>
    <n v="2"/>
    <s v="Temporal"/>
    <n v="200201"/>
    <x v="4"/>
    <n v="7490000"/>
    <x v="31"/>
    <x v="5424"/>
    <n v="1189.67"/>
    <x v="319"/>
    <n v="642.41999999999996"/>
    <n v="0.54"/>
    <n v="4500"/>
    <n v="2890890"/>
  </r>
  <r>
    <n v="2019"/>
    <n v="21"/>
    <x v="8"/>
    <n v="111"/>
    <s v="Huauchinango"/>
    <n v="2"/>
    <s v="Villa Lázaro Cárdenas"/>
    <n v="86"/>
    <s v="Jalpan"/>
    <n v="1"/>
    <s v="Otoño-Invierno"/>
    <n v="2"/>
    <s v="Temporal"/>
    <n v="200201"/>
    <x v="4"/>
    <n v="7230000"/>
    <x v="186"/>
    <x v="212"/>
    <n v="60"/>
    <x v="0"/>
    <n v="642"/>
    <n v="10.7"/>
    <n v="20100"/>
    <n v="12904200"/>
  </r>
  <r>
    <n v="2019"/>
    <n v="8"/>
    <x v="20"/>
    <n v="40"/>
    <s v="Delicias"/>
    <n v="4"/>
    <s v="Lázaro Cárdenas"/>
    <n v="55"/>
    <s v="Rosales"/>
    <n v="2"/>
    <s v="Primavera-Verano"/>
    <n v="1"/>
    <s v="Riego"/>
    <n v="200201"/>
    <x v="4"/>
    <n v="5690000"/>
    <x v="153"/>
    <x v="2493"/>
    <n v="214"/>
    <x v="0"/>
    <n v="642"/>
    <n v="3"/>
    <n v="13500"/>
    <n v="8667000"/>
  </r>
  <r>
    <n v="2019"/>
    <n v="14"/>
    <x v="1"/>
    <n v="70"/>
    <s v="La Barca"/>
    <n v="4"/>
    <s v="Jocotepec"/>
    <n v="107"/>
    <s v="Tuxcueca"/>
    <n v="3"/>
    <s v="Perennes"/>
    <n v="1"/>
    <s v="Riego"/>
    <n v="200201"/>
    <x v="4"/>
    <n v="7390000"/>
    <x v="40"/>
    <x v="3867"/>
    <n v="36"/>
    <x v="0"/>
    <n v="642"/>
    <n v="17.829999999999998"/>
    <n v="7314.71"/>
    <n v="4696041.5999999996"/>
  </r>
  <r>
    <n v="2019"/>
    <n v="20"/>
    <x v="12"/>
    <n v="106"/>
    <s v="Costa"/>
    <n v="1"/>
    <s v="Pinotepa Nacional"/>
    <n v="82"/>
    <s v="San Agustín Chayuco"/>
    <n v="1"/>
    <s v="Otoño-Invierno"/>
    <n v="1"/>
    <s v="Riego"/>
    <n v="200201"/>
    <x v="4"/>
    <n v="7490000"/>
    <x v="31"/>
    <x v="1407"/>
    <n v="236"/>
    <x v="0"/>
    <n v="641.91999999999996"/>
    <n v="2.72"/>
    <n v="4303.63"/>
    <n v="2762586.17"/>
  </r>
  <r>
    <n v="2019"/>
    <n v="21"/>
    <x v="8"/>
    <n v="117"/>
    <s v="Tecamachalco"/>
    <n v="3"/>
    <s v="Quecholac"/>
    <n v="65"/>
    <s v="General Felipe Ángeles"/>
    <n v="2"/>
    <s v="Primavera-Verano"/>
    <n v="2"/>
    <s v="Temporal"/>
    <n v="200201"/>
    <x v="4"/>
    <n v="6840000"/>
    <x v="85"/>
    <x v="3827"/>
    <n v="1241"/>
    <x v="309"/>
    <n v="641.91"/>
    <n v="0.52"/>
    <n v="12654.81"/>
    <n v="8123248.2800000003"/>
  </r>
  <r>
    <n v="2019"/>
    <n v="20"/>
    <x v="12"/>
    <n v="107"/>
    <s v="Istmo"/>
    <n v="4"/>
    <s v="Juchitán"/>
    <n v="307"/>
    <s v="San Pedro Huamelula"/>
    <n v="2"/>
    <s v="Primavera-Verano"/>
    <n v="1"/>
    <s v="Riego"/>
    <n v="200201"/>
    <x v="4"/>
    <n v="7490000"/>
    <x v="31"/>
    <x v="5425"/>
    <n v="356.2"/>
    <x v="0"/>
    <n v="641.16"/>
    <n v="1.8"/>
    <n v="4471.1099999999997"/>
    <n v="2866696.89"/>
  </r>
  <r>
    <n v="2019"/>
    <n v="20"/>
    <x v="12"/>
    <n v="105"/>
    <s v="Valles Centrales"/>
    <n v="1"/>
    <s v="Etla"/>
    <n v="150"/>
    <s v="San Francisco Telixtlahuaca"/>
    <n v="2"/>
    <s v="Primavera-Verano"/>
    <n v="2"/>
    <s v="Temporal"/>
    <n v="200201"/>
    <x v="4"/>
    <n v="7490000"/>
    <x v="31"/>
    <x v="5426"/>
    <n v="734.67"/>
    <x v="0"/>
    <n v="641.11"/>
    <n v="0.87"/>
    <n v="3788.3"/>
    <n v="2428717.0099999998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5760000"/>
    <x v="107"/>
    <x v="4298"/>
    <n v="23"/>
    <x v="0"/>
    <n v="641.01"/>
    <n v="27.87"/>
    <n v="3950"/>
    <n v="2531989.5"/>
  </r>
  <r>
    <n v="2019"/>
    <n v="26"/>
    <x v="30"/>
    <n v="148"/>
    <s v="Cajeme"/>
    <n v="2"/>
    <s v="Villa Juárez"/>
    <n v="71"/>
    <s v="Benito Juárez"/>
    <n v="1"/>
    <s v="Otoño-Invierno"/>
    <n v="1"/>
    <s v="Riego"/>
    <n v="200201"/>
    <x v="4"/>
    <n v="8710000"/>
    <x v="58"/>
    <x v="32"/>
    <n v="14"/>
    <x v="0"/>
    <n v="640.91999999999996"/>
    <n v="45.78"/>
    <n v="3198.54"/>
    <n v="2050008.26"/>
  </r>
  <r>
    <n v="2019"/>
    <n v="21"/>
    <x v="8"/>
    <n v="117"/>
    <s v="Tecamachalco"/>
    <n v="3"/>
    <s v="Quecholac"/>
    <n v="115"/>
    <s v="Quecholac"/>
    <n v="2"/>
    <s v="Primavera-Verano"/>
    <n v="2"/>
    <s v="Temporal"/>
    <n v="200201"/>
    <x v="4"/>
    <n v="6840000"/>
    <x v="85"/>
    <x v="4610"/>
    <n v="1340"/>
    <x v="0"/>
    <n v="640.87"/>
    <n v="0.48"/>
    <n v="11636.24"/>
    <n v="7457318.6399999997"/>
  </r>
  <r>
    <n v="2019"/>
    <n v="14"/>
    <x v="1"/>
    <n v="67"/>
    <s v="Ameca"/>
    <n v="3"/>
    <s v="Tala"/>
    <n v="83"/>
    <s v="Tala"/>
    <n v="3"/>
    <s v="Perennes"/>
    <n v="1"/>
    <s v="Riego"/>
    <n v="200201"/>
    <x v="4"/>
    <n v="6810000"/>
    <x v="104"/>
    <x v="749"/>
    <n v="55"/>
    <x v="0"/>
    <n v="640.75"/>
    <n v="11.65"/>
    <n v="28686.58"/>
    <n v="18380926.140000001"/>
  </r>
  <r>
    <n v="2019"/>
    <n v="12"/>
    <x v="25"/>
    <n v="56"/>
    <s v="Chilpancingo"/>
    <n v="2"/>
    <s v="Chichihualco"/>
    <n v="75"/>
    <s v="Eduardo Neri"/>
    <n v="1"/>
    <s v="Otoño-Invierno"/>
    <n v="1"/>
    <s v="Riego"/>
    <n v="200201"/>
    <x v="4"/>
    <n v="8970000"/>
    <x v="51"/>
    <x v="5427"/>
    <n v="21.45"/>
    <x v="0"/>
    <n v="640.71"/>
    <n v="29.87"/>
    <n v="7565.91"/>
    <n v="4847554.2"/>
  </r>
  <r>
    <n v="2019"/>
    <n v="15"/>
    <x v="4"/>
    <n v="75"/>
    <s v="Texcoco"/>
    <n v="3"/>
    <s v="Ixtapaluca"/>
    <n v="29"/>
    <s v="Chicoloapan"/>
    <n v="2"/>
    <s v="Primavera-Verano"/>
    <n v="2"/>
    <s v="Temporal"/>
    <n v="200201"/>
    <x v="4"/>
    <n v="7490000"/>
    <x v="31"/>
    <x v="2958"/>
    <n v="305"/>
    <x v="57"/>
    <n v="640.5"/>
    <n v="2.1"/>
    <n v="3305.3"/>
    <n v="2117044.65"/>
  </r>
  <r>
    <n v="2019"/>
    <n v="13"/>
    <x v="18"/>
    <n v="60"/>
    <s v="Zacualtipán"/>
    <n v="2"/>
    <s v="Metztitlán"/>
    <n v="37"/>
    <s v="Metztitlán"/>
    <n v="2"/>
    <s v="Primavera-Verano"/>
    <n v="2"/>
    <s v="Temporal"/>
    <n v="200201"/>
    <x v="4"/>
    <n v="5490000"/>
    <x v="33"/>
    <x v="2258"/>
    <n v="122"/>
    <x v="0"/>
    <n v="640.5"/>
    <n v="5.25"/>
    <n v="630"/>
    <n v="403515"/>
  </r>
  <r>
    <n v="2019"/>
    <n v="1"/>
    <x v="29"/>
    <n v="1"/>
    <s v="Aguascalientes"/>
    <n v="3"/>
    <s v="Pabellón"/>
    <n v="4"/>
    <s v="Cosío"/>
    <n v="2"/>
    <s v="Primavera-Verano"/>
    <n v="1"/>
    <s v="Riego"/>
    <n v="200201"/>
    <x v="4"/>
    <n v="5670000"/>
    <x v="90"/>
    <x v="4"/>
    <n v="38"/>
    <x v="0"/>
    <n v="640.29999999999995"/>
    <n v="16.850000000000001"/>
    <n v="3793.75"/>
    <n v="2429138.13"/>
  </r>
  <r>
    <n v="2019"/>
    <n v="13"/>
    <x v="18"/>
    <n v="60"/>
    <s v="Zacualtipán"/>
    <n v="4"/>
    <s v="Zacualtipán"/>
    <n v="36"/>
    <s v="San Agustín Metzquititlán"/>
    <n v="3"/>
    <s v="Perennes"/>
    <n v="1"/>
    <s v="Riego"/>
    <n v="200201"/>
    <x v="4"/>
    <n v="5170000"/>
    <x v="23"/>
    <x v="60"/>
    <n v="11"/>
    <x v="0"/>
    <n v="640.20000000000005"/>
    <n v="58.2"/>
    <n v="470.11"/>
    <n v="300964.42"/>
  </r>
  <r>
    <n v="2019"/>
    <n v="4"/>
    <x v="19"/>
    <n v="9"/>
    <s v="Campeche"/>
    <n v="1"/>
    <s v="Castamay"/>
    <n v="2"/>
    <s v="Campeche"/>
    <n v="1"/>
    <s v="Otoño-Invierno"/>
    <n v="1"/>
    <s v="Riego"/>
    <n v="200201"/>
    <x v="4"/>
    <n v="5740000"/>
    <x v="101"/>
    <x v="3643"/>
    <n v="68"/>
    <x v="0"/>
    <n v="640.14"/>
    <n v="9.41"/>
    <n v="6264.39"/>
    <n v="4010086.61"/>
  </r>
  <r>
    <n v="2019"/>
    <n v="21"/>
    <x v="8"/>
    <n v="117"/>
    <s v="Tecamachalco"/>
    <n v="3"/>
    <s v="Quecholac"/>
    <n v="38"/>
    <s v="Cuapiaxtla de Madero"/>
    <n v="1"/>
    <s v="Otoño-Invierno"/>
    <n v="1"/>
    <s v="Riego"/>
    <n v="200201"/>
    <x v="4"/>
    <n v="7330000"/>
    <x v="103"/>
    <x v="3554"/>
    <n v="26"/>
    <x v="0"/>
    <n v="640.09"/>
    <n v="24.62"/>
    <n v="3518.35"/>
    <n v="2252059.21"/>
  </r>
  <r>
    <n v="2019"/>
    <n v="8"/>
    <x v="20"/>
    <n v="36"/>
    <s v="Bajo Río Conchos"/>
    <n v="2"/>
    <s v="Ojinaga"/>
    <n v="52"/>
    <s v="Ojinaga"/>
    <n v="3"/>
    <s v="Perennes"/>
    <n v="1"/>
    <s v="Riego"/>
    <n v="200201"/>
    <x v="4"/>
    <n v="7960000"/>
    <x v="121"/>
    <x v="4904"/>
    <n v="400"/>
    <x v="0"/>
    <n v="640"/>
    <n v="1.6"/>
    <n v="79531.25"/>
    <n v="50900000"/>
  </r>
  <r>
    <n v="2019"/>
    <n v="8"/>
    <x v="20"/>
    <n v="35"/>
    <s v="Chihuahua"/>
    <n v="1"/>
    <s v="Tabalaopa"/>
    <n v="19"/>
    <s v="Chihuahua"/>
    <n v="2"/>
    <s v="Primavera-Verano"/>
    <n v="1"/>
    <s v="Riego"/>
    <n v="200201"/>
    <x v="4"/>
    <n v="6840000"/>
    <x v="85"/>
    <x v="2069"/>
    <n v="320"/>
    <x v="0"/>
    <n v="640"/>
    <n v="2"/>
    <n v="14500"/>
    <n v="9280000"/>
  </r>
  <r>
    <n v="2019"/>
    <n v="16"/>
    <x v="3"/>
    <n v="86"/>
    <s v="Uruapan"/>
    <n v="2"/>
    <s v="Ziracuaretiro"/>
    <n v="87"/>
    <s v="Taretan"/>
    <n v="3"/>
    <s v="Perennes"/>
    <n v="1"/>
    <s v="Riego"/>
    <n v="200201"/>
    <x v="4"/>
    <n v="7560000"/>
    <x v="65"/>
    <x v="1582"/>
    <n v="40"/>
    <x v="0"/>
    <n v="640"/>
    <n v="16"/>
    <n v="7318.75"/>
    <n v="4684000"/>
  </r>
  <r>
    <n v="2019"/>
    <n v="17"/>
    <x v="7"/>
    <n v="94"/>
    <s v="Zacatepec-Galeana"/>
    <n v="2"/>
    <s v="Alpuyeca"/>
    <n v="5"/>
    <s v="Coatlán del Río"/>
    <n v="1"/>
    <s v="Otoño-Invierno"/>
    <n v="1"/>
    <s v="Riego"/>
    <n v="200201"/>
    <x v="4"/>
    <n v="8210000"/>
    <x v="71"/>
    <x v="107"/>
    <n v="4"/>
    <x v="0"/>
    <n v="640"/>
    <n v="160"/>
    <n v="5516.25"/>
    <n v="3530400"/>
  </r>
  <r>
    <n v="2019"/>
    <n v="10"/>
    <x v="16"/>
    <n v="45"/>
    <s v="Guadalupe Victoria"/>
    <n v="2"/>
    <s v="Guadalupe Victoria"/>
    <n v="8"/>
    <s v="Guadalupe Victoria"/>
    <n v="2"/>
    <s v="Primavera-Verano"/>
    <n v="2"/>
    <s v="Temporal"/>
    <n v="200201"/>
    <x v="4"/>
    <n v="7490000"/>
    <x v="31"/>
    <x v="4687"/>
    <n v="1280"/>
    <x v="0"/>
    <n v="640"/>
    <n v="0.5"/>
    <n v="4550"/>
    <n v="2912000"/>
  </r>
  <r>
    <n v="2019"/>
    <n v="11"/>
    <x v="10"/>
    <n v="50"/>
    <s v="León"/>
    <n v="2"/>
    <s v="San Francisco del Rincón"/>
    <n v="8"/>
    <s v="Manuel Doblado"/>
    <n v="1"/>
    <s v="Otoño-Invierno"/>
    <n v="1"/>
    <s v="Riego"/>
    <n v="200201"/>
    <x v="4"/>
    <n v="9270000"/>
    <x v="120"/>
    <x v="1016"/>
    <n v="20"/>
    <x v="0"/>
    <n v="640"/>
    <n v="32"/>
    <n v="4000"/>
    <n v="2560000"/>
  </r>
  <r>
    <n v="2019"/>
    <n v="16"/>
    <x v="3"/>
    <n v="85"/>
    <s v="Apatzingán"/>
    <n v="1"/>
    <s v="Apatzingán"/>
    <n v="6"/>
    <s v="Apatzingán"/>
    <n v="2"/>
    <s v="Primavera-Verano"/>
    <n v="1"/>
    <s v="Riego"/>
    <n v="200201"/>
    <x v="4"/>
    <n v="7490000"/>
    <x v="31"/>
    <x v="286"/>
    <n v="160"/>
    <x v="0"/>
    <n v="640"/>
    <n v="4"/>
    <n v="3909.33"/>
    <n v="2501971.2000000002"/>
  </r>
  <r>
    <n v="2019"/>
    <n v="16"/>
    <x v="3"/>
    <n v="84"/>
    <s v="Huacana"/>
    <n v="2"/>
    <s v="Churumuco"/>
    <n v="29"/>
    <s v="Churumuco"/>
    <n v="2"/>
    <s v="Primavera-Verano"/>
    <n v="2"/>
    <s v="Temporal"/>
    <n v="200201"/>
    <x v="4"/>
    <n v="7490000"/>
    <x v="31"/>
    <x v="233"/>
    <n v="320"/>
    <x v="372"/>
    <n v="640"/>
    <n v="2"/>
    <n v="3500"/>
    <n v="2240000"/>
  </r>
  <r>
    <n v="2019"/>
    <n v="15"/>
    <x v="4"/>
    <n v="78"/>
    <s v="Coatepec Harinas"/>
    <n v="6"/>
    <s v="Zacualpan"/>
    <n v="117"/>
    <s v="Zacualpan"/>
    <n v="3"/>
    <s v="Perennes"/>
    <n v="1"/>
    <s v="Riego"/>
    <n v="200201"/>
    <x v="4"/>
    <n v="5821000"/>
    <x v="109"/>
    <x v="62"/>
    <n v="16"/>
    <x v="0"/>
    <n v="640"/>
    <n v="40"/>
    <n v="2351.87"/>
    <n v="1505196.8"/>
  </r>
  <r>
    <n v="2019"/>
    <n v="18"/>
    <x v="0"/>
    <n v="95"/>
    <s v="Santiago Ixcuintla"/>
    <n v="1"/>
    <s v="Tuxpan"/>
    <n v="18"/>
    <s v="Tuxpan"/>
    <n v="1"/>
    <s v="Otoño-Invierno"/>
    <n v="2"/>
    <s v="Temporal"/>
    <n v="200201"/>
    <x v="4"/>
    <n v="7470000"/>
    <x v="18"/>
    <x v="1202"/>
    <n v="31"/>
    <x v="0"/>
    <n v="640"/>
    <n v="20.65"/>
    <n v="756.75"/>
    <n v="484320"/>
  </r>
  <r>
    <n v="2019"/>
    <n v="4"/>
    <x v="19"/>
    <n v="8"/>
    <s v="Hecelchakán"/>
    <n v="1"/>
    <s v="Calkiní"/>
    <n v="1"/>
    <s v="Calkiní"/>
    <n v="3"/>
    <s v="Perennes"/>
    <n v="1"/>
    <s v="Riego"/>
    <n v="200201"/>
    <x v="4"/>
    <n v="7560000"/>
    <x v="65"/>
    <x v="3099"/>
    <n v="70"/>
    <x v="0"/>
    <n v="639.95000000000005"/>
    <n v="9.14"/>
    <n v="5275.14"/>
    <n v="3375825.84"/>
  </r>
  <r>
    <n v="2019"/>
    <n v="17"/>
    <x v="7"/>
    <n v="94"/>
    <s v="Zacatepec-Galeana"/>
    <n v="2"/>
    <s v="Alpuyeca"/>
    <n v="21"/>
    <s v="Tetecala"/>
    <n v="3"/>
    <s v="Perennes"/>
    <n v="1"/>
    <s v="Riego"/>
    <n v="200201"/>
    <x v="4"/>
    <n v="7560000"/>
    <x v="65"/>
    <x v="4431"/>
    <n v="40.5"/>
    <x v="0"/>
    <n v="639.9"/>
    <n v="15.8"/>
    <n v="3260.71"/>
    <n v="2086528.33"/>
  </r>
  <r>
    <n v="2019"/>
    <n v="22"/>
    <x v="24"/>
    <n v="121"/>
    <s v="San Juan del Río"/>
    <n v="3"/>
    <s v="Amealco"/>
    <n v="1"/>
    <s v="Amealco de Bonfil"/>
    <n v="3"/>
    <s v="Perennes"/>
    <n v="1"/>
    <s v="Riego"/>
    <n v="200201"/>
    <x v="4"/>
    <n v="5170000"/>
    <x v="23"/>
    <x v="119"/>
    <n v="13"/>
    <x v="0"/>
    <n v="639.6"/>
    <n v="49.2"/>
    <n v="678.78"/>
    <n v="434147.69"/>
  </r>
  <r>
    <n v="2019"/>
    <n v="30"/>
    <x v="11"/>
    <n v="173"/>
    <s v="Veracruz"/>
    <n v="1"/>
    <s v="Veracruz"/>
    <n v="193"/>
    <s v="Veracruz"/>
    <n v="2"/>
    <s v="Primavera-Verano"/>
    <n v="2"/>
    <s v="Temporal"/>
    <n v="200201"/>
    <x v="4"/>
    <n v="8710000"/>
    <x v="58"/>
    <x v="2979"/>
    <n v="18.5"/>
    <x v="0"/>
    <n v="639.30999999999995"/>
    <n v="34.56"/>
    <n v="3085.86"/>
    <n v="1972821.16"/>
  </r>
  <r>
    <n v="2019"/>
    <n v="13"/>
    <x v="18"/>
    <n v="62"/>
    <s v="Pachuca"/>
    <n v="1"/>
    <s v="Pachuca"/>
    <n v="83"/>
    <s v="Zempoala"/>
    <n v="2"/>
    <s v="Primavera-Verano"/>
    <n v="1"/>
    <s v="Riego"/>
    <n v="200201"/>
    <x v="4"/>
    <n v="7470000"/>
    <x v="18"/>
    <x v="3680"/>
    <n v="34"/>
    <x v="0"/>
    <n v="639.20000000000005"/>
    <n v="18.8"/>
    <n v="390"/>
    <n v="249288"/>
  </r>
  <r>
    <n v="2019"/>
    <n v="14"/>
    <x v="1"/>
    <n v="69"/>
    <s v="El Grullo"/>
    <n v="4"/>
    <s v="El Limón"/>
    <n v="54"/>
    <s v="El Limón"/>
    <n v="2"/>
    <s v="Primavera-Verano"/>
    <n v="1"/>
    <s v="Riego"/>
    <n v="200201"/>
    <x v="4"/>
    <n v="8210000"/>
    <x v="71"/>
    <x v="318"/>
    <n v="19"/>
    <x v="0"/>
    <n v="639.02"/>
    <n v="33.630000000000003"/>
    <n v="6451.38"/>
    <n v="4122560.85"/>
  </r>
  <r>
    <n v="2019"/>
    <n v="17"/>
    <x v="7"/>
    <n v="94"/>
    <s v="Zacatepec-Galeana"/>
    <n v="6"/>
    <s v="Cuautla"/>
    <n v="10"/>
    <s v="Jantetelco"/>
    <n v="2"/>
    <s v="Primavera-Verano"/>
    <n v="1"/>
    <s v="Riego"/>
    <n v="200201"/>
    <x v="4"/>
    <n v="8980000"/>
    <x v="66"/>
    <x v="3888"/>
    <n v="59"/>
    <x v="0"/>
    <n v="639"/>
    <n v="10.83"/>
    <n v="5671.12"/>
    <n v="3623845.68"/>
  </r>
  <r>
    <n v="2019"/>
    <n v="15"/>
    <x v="4"/>
    <n v="73"/>
    <s v="Toluca"/>
    <n v="4"/>
    <s v="Tenango del Valle"/>
    <n v="90"/>
    <s v="Tenango del Valle"/>
    <n v="2"/>
    <s v="Primavera-Verano"/>
    <n v="2"/>
    <s v="Temporal"/>
    <n v="200201"/>
    <x v="4"/>
    <n v="5670000"/>
    <x v="90"/>
    <x v="791"/>
    <n v="52"/>
    <x v="0"/>
    <n v="638.55999999999995"/>
    <n v="12.28"/>
    <n v="6369.18"/>
    <n v="4067103.58"/>
  </r>
  <r>
    <n v="2019"/>
    <n v="21"/>
    <x v="8"/>
    <n v="114"/>
    <s v="Libres"/>
    <n v="3"/>
    <s v="Ciudad Serdán"/>
    <n v="45"/>
    <s v="Chalchicomula de Sesma"/>
    <n v="2"/>
    <s v="Primavera-Verano"/>
    <n v="2"/>
    <s v="Temporal"/>
    <n v="200201"/>
    <x v="4"/>
    <n v="6070000"/>
    <x v="145"/>
    <x v="1837"/>
    <n v="165"/>
    <x v="0"/>
    <n v="638.54999999999995"/>
    <n v="3.87"/>
    <n v="4722.6899999999996"/>
    <n v="3015673.7"/>
  </r>
  <r>
    <n v="2019"/>
    <n v="30"/>
    <x v="11"/>
    <n v="172"/>
    <s v="La Antigua"/>
    <n v="2"/>
    <s v="Actopan"/>
    <n v="9"/>
    <s v="Alto Lucero de Gutiérrez Barrios"/>
    <n v="1"/>
    <s v="Otoño-Invierno"/>
    <n v="2"/>
    <s v="Temporal"/>
    <n v="200201"/>
    <x v="4"/>
    <n v="6120000"/>
    <x v="41"/>
    <x v="2779"/>
    <n v="32"/>
    <x v="0"/>
    <n v="638.4"/>
    <n v="19.95"/>
    <n v="7400"/>
    <n v="4724160"/>
  </r>
  <r>
    <n v="2019"/>
    <n v="10"/>
    <x v="16"/>
    <n v="46"/>
    <s v="Villa Ocampo"/>
    <n v="4"/>
    <s v="Santa María del Oro"/>
    <n v="18"/>
    <s v="El Oro"/>
    <n v="2"/>
    <s v="Primavera-Verano"/>
    <n v="2"/>
    <s v="Temporal"/>
    <n v="200201"/>
    <x v="4"/>
    <n v="7490000"/>
    <x v="31"/>
    <x v="2325"/>
    <n v="1120"/>
    <x v="0"/>
    <n v="638.4"/>
    <n v="0.56999999999999995"/>
    <n v="3920"/>
    <n v="2502528"/>
  </r>
  <r>
    <n v="2019"/>
    <n v="8"/>
    <x v="20"/>
    <n v="39"/>
    <s v="Parral"/>
    <n v="2"/>
    <s v="El Tule"/>
    <n v="33"/>
    <s v="Huejotitán"/>
    <n v="2"/>
    <s v="Primavera-Verano"/>
    <n v="2"/>
    <s v="Temporal"/>
    <n v="200201"/>
    <x v="4"/>
    <n v="5490000"/>
    <x v="33"/>
    <x v="223"/>
    <n v="80"/>
    <x v="0"/>
    <n v="638.4"/>
    <n v="7.98"/>
    <n v="535"/>
    <n v="341544"/>
  </r>
  <r>
    <n v="2019"/>
    <n v="30"/>
    <x v="11"/>
    <n v="174"/>
    <s v="Ciudad Alemán"/>
    <n v="3"/>
    <s v="Tlacotalpan"/>
    <n v="84"/>
    <s v="Ixmatlahuacan"/>
    <n v="2"/>
    <s v="Primavera-Verano"/>
    <n v="2"/>
    <s v="Temporal"/>
    <n v="200201"/>
    <x v="4"/>
    <n v="7490000"/>
    <x v="31"/>
    <x v="3242"/>
    <n v="217"/>
    <x v="0"/>
    <n v="637.98"/>
    <n v="2.94"/>
    <n v="4095"/>
    <n v="2612528.1"/>
  </r>
  <r>
    <n v="2019"/>
    <n v="25"/>
    <x v="22"/>
    <n v="135"/>
    <s v="Guamúchil"/>
    <n v="6"/>
    <s v="Angostura"/>
    <n v="18"/>
    <s v="Navolato"/>
    <n v="1"/>
    <s v="Otoño-Invierno"/>
    <n v="1"/>
    <s v="Riego"/>
    <n v="200201"/>
    <x v="4"/>
    <n v="6840000"/>
    <x v="85"/>
    <x v="1222"/>
    <n v="345"/>
    <x v="0"/>
    <n v="637.55999999999995"/>
    <n v="1.85"/>
    <n v="17099.62"/>
    <n v="10902033.73"/>
  </r>
  <r>
    <n v="2019"/>
    <n v="11"/>
    <x v="10"/>
    <n v="48"/>
    <s v="Dolores Hidalgo"/>
    <n v="2"/>
    <s v="Dolores Hidalgo"/>
    <n v="29"/>
    <s v="San Diego de La Unión"/>
    <n v="1"/>
    <s v="Otoño-Invierno"/>
    <n v="1"/>
    <s v="Riego"/>
    <n v="200201"/>
    <x v="4"/>
    <n v="5940000"/>
    <x v="83"/>
    <x v="358"/>
    <n v="25"/>
    <x v="0"/>
    <n v="637.5"/>
    <n v="25.5"/>
    <n v="5716"/>
    <n v="3643950"/>
  </r>
  <r>
    <n v="2019"/>
    <n v="8"/>
    <x v="20"/>
    <n v="37"/>
    <s v="San Juanito"/>
    <n v="2"/>
    <s v="Tomochi"/>
    <n v="66"/>
    <s v="Uruachi"/>
    <n v="2"/>
    <s v="Primavera-Verano"/>
    <n v="2"/>
    <s v="Temporal"/>
    <n v="200201"/>
    <x v="4"/>
    <n v="5490000"/>
    <x v="33"/>
    <x v="2"/>
    <n v="75"/>
    <x v="0"/>
    <n v="637.5"/>
    <n v="8.5"/>
    <n v="400"/>
    <n v="255000"/>
  </r>
  <r>
    <n v="2019"/>
    <n v="12"/>
    <x v="25"/>
    <n v="54"/>
    <s v="Las Vigas"/>
    <n v="6"/>
    <s v="Cuajinicuilapa"/>
    <n v="80"/>
    <s v="Juchitán"/>
    <n v="1"/>
    <s v="Otoño-Invierno"/>
    <n v="2"/>
    <s v="Temporal"/>
    <n v="200201"/>
    <x v="4"/>
    <n v="8710000"/>
    <x v="58"/>
    <x v="3781"/>
    <n v="28"/>
    <x v="0"/>
    <n v="637.28"/>
    <n v="22.76"/>
    <n v="3361.62"/>
    <n v="2142293.19"/>
  </r>
  <r>
    <n v="2019"/>
    <n v="14"/>
    <x v="1"/>
    <n v="69"/>
    <s v="El Grullo"/>
    <n v="3"/>
    <s v="Autlán"/>
    <n v="15"/>
    <s v="Autlán de Navarro"/>
    <n v="2"/>
    <s v="Primavera-Verano"/>
    <n v="2"/>
    <s v="Temporal"/>
    <n v="200201"/>
    <x v="4"/>
    <n v="8810000"/>
    <x v="45"/>
    <x v="1010"/>
    <n v="180"/>
    <x v="0"/>
    <n v="637.20000000000005"/>
    <n v="3.54"/>
    <n v="3900"/>
    <n v="2485080"/>
  </r>
  <r>
    <n v="2019"/>
    <n v="14"/>
    <x v="1"/>
    <n v="70"/>
    <s v="La Barca"/>
    <n v="4"/>
    <s v="Jocotepec"/>
    <n v="107"/>
    <s v="Tuxcueca"/>
    <n v="2"/>
    <s v="Primavera-Verano"/>
    <n v="1"/>
    <s v="Riego"/>
    <n v="200201"/>
    <x v="4"/>
    <n v="8970000"/>
    <x v="51"/>
    <x v="32"/>
    <n v="14"/>
    <x v="0"/>
    <n v="637"/>
    <n v="45.5"/>
    <n v="9308.0400000000009"/>
    <n v="5929221.4800000004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5940000"/>
    <x v="83"/>
    <x v="3781"/>
    <n v="28"/>
    <x v="0"/>
    <n v="637"/>
    <n v="22.75"/>
    <n v="6212.73"/>
    <n v="3957509.01"/>
  </r>
  <r>
    <n v="2019"/>
    <n v="24"/>
    <x v="15"/>
    <n v="126"/>
    <s v="San Luis Potosí"/>
    <n v="2"/>
    <s v="Ahualulco"/>
    <n v="1"/>
    <s v="Ahualulco"/>
    <n v="1"/>
    <s v="Otoño-Invierno"/>
    <n v="1"/>
    <s v="Riego"/>
    <n v="200201"/>
    <x v="4"/>
    <n v="5490000"/>
    <x v="33"/>
    <x v="1693"/>
    <n v="35"/>
    <x v="0"/>
    <n v="637"/>
    <n v="18.2"/>
    <n v="535.89"/>
    <n v="341361.93"/>
  </r>
  <r>
    <n v="2019"/>
    <n v="16"/>
    <x v="3"/>
    <n v="88"/>
    <s v="Sahuayo"/>
    <n v="1"/>
    <s v="Venustiano Carranza"/>
    <n v="105"/>
    <s v="Vista Hermosa"/>
    <n v="3"/>
    <s v="Perennes"/>
    <n v="1"/>
    <s v="Riego"/>
    <n v="200201"/>
    <x v="4"/>
    <n v="5170000"/>
    <x v="23"/>
    <x v="14"/>
    <n v="10"/>
    <x v="0"/>
    <n v="636.82000000000005"/>
    <n v="63.68"/>
    <n v="728.88"/>
    <n v="464165.36"/>
  </r>
  <r>
    <n v="2019"/>
    <n v="24"/>
    <x v="15"/>
    <n v="128"/>
    <s v="Matehuala"/>
    <n v="3"/>
    <s v="Villa de Guadalupe"/>
    <n v="47"/>
    <s v="Villa de Guadalupe"/>
    <n v="1"/>
    <s v="Otoño-Invierno"/>
    <n v="1"/>
    <s v="Riego"/>
    <n v="200201"/>
    <x v="4"/>
    <n v="8210000"/>
    <x v="71"/>
    <x v="122"/>
    <n v="8.5"/>
    <x v="0"/>
    <n v="636.65"/>
    <n v="74.900000000000006"/>
    <n v="3891.71"/>
    <n v="2477657.17"/>
  </r>
  <r>
    <n v="2019"/>
    <n v="12"/>
    <x v="25"/>
    <n v="56"/>
    <s v="Chilpancingo"/>
    <n v="3"/>
    <s v="Quechultenango"/>
    <n v="51"/>
    <s v="Quechultenango"/>
    <n v="1"/>
    <s v="Otoño-Invierno"/>
    <n v="1"/>
    <s v="Riego"/>
    <n v="200201"/>
    <x v="4"/>
    <n v="8790000"/>
    <x v="36"/>
    <x v="5428"/>
    <n v="20.350000000000001"/>
    <x v="0"/>
    <n v="636.14"/>
    <n v="31.26"/>
    <n v="988.15"/>
    <n v="628601.74"/>
  </r>
  <r>
    <n v="2019"/>
    <n v="25"/>
    <x v="22"/>
    <n v="136"/>
    <s v="Culiacán"/>
    <n v="1"/>
    <s v="Culiacán Altos"/>
    <n v="6"/>
    <s v="Culiacán"/>
    <n v="1"/>
    <s v="Otoño-Invierno"/>
    <n v="1"/>
    <s v="Riego"/>
    <n v="200201"/>
    <x v="4"/>
    <n v="8970000"/>
    <x v="51"/>
    <x v="16"/>
    <n v="8"/>
    <x v="0"/>
    <n v="636"/>
    <n v="79.5"/>
    <n v="10798.11"/>
    <n v="6867597.96"/>
  </r>
  <r>
    <n v="2019"/>
    <n v="30"/>
    <x v="11"/>
    <n v="175"/>
    <s v="San Andrés Tuxtla"/>
    <n v="3"/>
    <s v="Isla"/>
    <n v="169"/>
    <s v="José Azueta"/>
    <n v="2"/>
    <s v="Primavera-Verano"/>
    <n v="2"/>
    <s v="Temporal"/>
    <n v="200201"/>
    <x v="4"/>
    <n v="6120000"/>
    <x v="41"/>
    <x v="1499"/>
    <n v="103"/>
    <x v="0"/>
    <n v="636"/>
    <n v="6.17"/>
    <n v="10100"/>
    <n v="6423600"/>
  </r>
  <r>
    <n v="2019"/>
    <n v="10"/>
    <x v="16"/>
    <n v="43"/>
    <s v="Durango"/>
    <n v="11"/>
    <s v="Vicente Guerrero"/>
    <n v="16"/>
    <s v="Nombre de Dios"/>
    <n v="2"/>
    <s v="Primavera-Verano"/>
    <n v="2"/>
    <s v="Temporal"/>
    <n v="200201"/>
    <x v="4"/>
    <n v="8790000"/>
    <x v="36"/>
    <x v="3506"/>
    <n v="53"/>
    <x v="0"/>
    <n v="636"/>
    <n v="12"/>
    <n v="448"/>
    <n v="284928"/>
  </r>
  <r>
    <n v="2019"/>
    <n v="15"/>
    <x v="4"/>
    <n v="78"/>
    <s v="Coatepec Harinas"/>
    <n v="2"/>
    <s v="Tenancingo"/>
    <n v="119"/>
    <s v="Zumpahuacán"/>
    <n v="1"/>
    <s v="Otoño-Invierno"/>
    <n v="1"/>
    <s v="Riego"/>
    <n v="200201"/>
    <x v="4"/>
    <n v="8980000"/>
    <x v="66"/>
    <x v="3915"/>
    <n v="35.1"/>
    <x v="0"/>
    <n v="635.30999999999995"/>
    <n v="18.100000000000001"/>
    <n v="5382.66"/>
    <n v="3419657.72"/>
  </r>
  <r>
    <n v="2019"/>
    <n v="13"/>
    <x v="18"/>
    <n v="62"/>
    <s v="Pachuca"/>
    <n v="1"/>
    <s v="Pachuca"/>
    <n v="22"/>
    <s v="Epazoyucan"/>
    <n v="3"/>
    <s v="Perennes"/>
    <n v="2"/>
    <s v="Temporal"/>
    <n v="200201"/>
    <x v="4"/>
    <n v="9120000"/>
    <x v="70"/>
    <x v="1113"/>
    <n v="225"/>
    <x v="0"/>
    <n v="635.20000000000005"/>
    <n v="2.82"/>
    <n v="6244.71"/>
    <n v="3966639.3"/>
  </r>
  <r>
    <n v="2019"/>
    <n v="1"/>
    <x v="29"/>
    <n v="1"/>
    <s v="Aguascalientes"/>
    <n v="4"/>
    <s v="Villa Juárez"/>
    <n v="2"/>
    <s v="Asientos"/>
    <n v="2"/>
    <s v="Primavera-Verano"/>
    <n v="2"/>
    <s v="Temporal"/>
    <n v="200201"/>
    <x v="4"/>
    <n v="7490000"/>
    <x v="31"/>
    <x v="4376"/>
    <n v="2220"/>
    <x v="373"/>
    <n v="635"/>
    <n v="0.28999999999999998"/>
    <n v="4967.4799999999996"/>
    <n v="3154349.8"/>
  </r>
  <r>
    <n v="2019"/>
    <n v="28"/>
    <x v="6"/>
    <n v="156"/>
    <s v="Díaz Ordaz"/>
    <n v="2"/>
    <s v="Díaz Ordaz"/>
    <n v="7"/>
    <s v="Camargo"/>
    <n v="1"/>
    <s v="Otoño-Invierno"/>
    <n v="2"/>
    <s v="Temporal"/>
    <n v="200201"/>
    <x v="4"/>
    <n v="8810000"/>
    <x v="45"/>
    <x v="2517"/>
    <n v="305"/>
    <x v="0"/>
    <n v="635"/>
    <n v="2.08"/>
    <n v="2850"/>
    <n v="1809750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6310000"/>
    <x v="123"/>
    <x v="1693"/>
    <n v="35"/>
    <x v="0"/>
    <n v="634.9"/>
    <n v="18.14"/>
    <n v="3668.4"/>
    <n v="2329067.16"/>
  </r>
  <r>
    <n v="2019"/>
    <n v="15"/>
    <x v="4"/>
    <n v="79"/>
    <s v="Valle de Bravo"/>
    <n v="6"/>
    <s v="Donato Guerra"/>
    <n v="32"/>
    <s v="Donato Guerra"/>
    <n v="1"/>
    <s v="Otoño-Invierno"/>
    <n v="1"/>
    <s v="Riego"/>
    <n v="200201"/>
    <x v="4"/>
    <n v="8980000"/>
    <x v="66"/>
    <x v="143"/>
    <n v="47"/>
    <x v="0"/>
    <n v="634.5"/>
    <n v="13.5"/>
    <n v="6884.68"/>
    <n v="4368329.46"/>
  </r>
  <r>
    <n v="2019"/>
    <n v="20"/>
    <x v="12"/>
    <n v="106"/>
    <s v="Costa"/>
    <n v="3"/>
    <s v="Pochutla/San Pedro Pochutla"/>
    <n v="85"/>
    <s v="San Agustín Loxicha"/>
    <n v="2"/>
    <s v="Primavera-Verano"/>
    <n v="2"/>
    <s v="Temporal"/>
    <n v="200201"/>
    <x v="4"/>
    <n v="7490000"/>
    <x v="31"/>
    <x v="686"/>
    <n v="705"/>
    <x v="358"/>
    <n v="634.5"/>
    <n v="0.9"/>
    <n v="4303.05"/>
    <n v="2730285.23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6190000"/>
    <x v="158"/>
    <x v="143"/>
    <n v="47"/>
    <x v="0"/>
    <n v="634.5"/>
    <n v="13.5"/>
    <n v="4115"/>
    <n v="2610967.5"/>
  </r>
  <r>
    <n v="2019"/>
    <n v="25"/>
    <x v="22"/>
    <n v="133"/>
    <s v="Los Mochis"/>
    <n v="7"/>
    <s v="Los Mochis"/>
    <n v="1"/>
    <s v="Ahome"/>
    <n v="1"/>
    <s v="Otoño-Invierno"/>
    <n v="1"/>
    <s v="Riego"/>
    <n v="200201"/>
    <x v="4"/>
    <n v="5940000"/>
    <x v="83"/>
    <x v="93"/>
    <n v="27"/>
    <x v="0"/>
    <n v="634.5"/>
    <n v="23.5"/>
    <n v="4100"/>
    <n v="2601450"/>
  </r>
  <r>
    <n v="2019"/>
    <n v="12"/>
    <x v="25"/>
    <n v="56"/>
    <s v="Chilpancingo"/>
    <n v="1"/>
    <s v="Tixtla"/>
    <n v="29"/>
    <s v="Chilpancingo de Los Bravo"/>
    <n v="2"/>
    <s v="Primavera-Verano"/>
    <n v="2"/>
    <s v="Temporal"/>
    <n v="200201"/>
    <x v="4"/>
    <n v="8970000"/>
    <x v="51"/>
    <x v="5429"/>
    <n v="51.03"/>
    <x v="0"/>
    <n v="634.29999999999995"/>
    <n v="12.43"/>
    <n v="6958.39"/>
    <n v="4413706.78"/>
  </r>
  <r>
    <n v="2019"/>
    <n v="24"/>
    <x v="15"/>
    <n v="131"/>
    <s v="Ciudad Valles"/>
    <n v="4"/>
    <s v="Tamazunchale"/>
    <n v="38"/>
    <s v="Tampacán"/>
    <n v="3"/>
    <s v="Perennes"/>
    <n v="2"/>
    <s v="Temporal"/>
    <n v="200201"/>
    <x v="4"/>
    <n v="5822000"/>
    <x v="100"/>
    <x v="161"/>
    <n v="42"/>
    <x v="0"/>
    <n v="634.20000000000005"/>
    <n v="15.1"/>
    <n v="447.03"/>
    <n v="283506.43"/>
  </r>
  <r>
    <n v="2019"/>
    <n v="12"/>
    <x v="25"/>
    <n v="57"/>
    <s v="Tlapa"/>
    <n v="3"/>
    <s v="Huamuxtitlán"/>
    <n v="33"/>
    <s v="Huamuxtitlán"/>
    <n v="3"/>
    <s v="Perennes"/>
    <n v="1"/>
    <s v="Riego"/>
    <n v="200201"/>
    <x v="4"/>
    <n v="7850000"/>
    <x v="22"/>
    <x v="3162"/>
    <n v="46"/>
    <x v="0"/>
    <n v="634.05999999999995"/>
    <n v="13.78"/>
    <n v="4033.82"/>
    <n v="2557683.91"/>
  </r>
  <r>
    <n v="2019"/>
    <n v="4"/>
    <x v="19"/>
    <n v="9"/>
    <s v="Campeche"/>
    <n v="1"/>
    <s v="Castamay"/>
    <n v="2"/>
    <s v="Campeche"/>
    <n v="2"/>
    <s v="Primavera-Verano"/>
    <n v="2"/>
    <s v="Temporal"/>
    <n v="200201"/>
    <x v="4"/>
    <n v="5770000"/>
    <x v="171"/>
    <x v="379"/>
    <n v="1250"/>
    <x v="363"/>
    <n v="633.67999999999995"/>
    <n v="0.51"/>
    <n v="35498.400000000001"/>
    <n v="22494626.109999999"/>
  </r>
  <r>
    <n v="2019"/>
    <n v="31"/>
    <x v="13"/>
    <n v="179"/>
    <s v="Mérida"/>
    <n v="5"/>
    <s v="Maxcanú"/>
    <n v="33"/>
    <s v="Halachó"/>
    <n v="2"/>
    <s v="Primavera-Verano"/>
    <n v="2"/>
    <s v="Temporal"/>
    <n v="200201"/>
    <x v="4"/>
    <n v="7490000"/>
    <x v="31"/>
    <x v="5430"/>
    <n v="674.32"/>
    <x v="0"/>
    <n v="633.61"/>
    <n v="0.94"/>
    <n v="6178.78"/>
    <n v="3914936.8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6330000"/>
    <x v="159"/>
    <x v="66"/>
    <n v="18"/>
    <x v="0"/>
    <n v="633.6"/>
    <n v="35.200000000000003"/>
    <n v="5832.11"/>
    <n v="3695224.9"/>
  </r>
  <r>
    <n v="2019"/>
    <n v="30"/>
    <x v="11"/>
    <n v="170"/>
    <s v="Coatepec"/>
    <n v="2"/>
    <s v="Perote"/>
    <n v="156"/>
    <s v="Tatatila"/>
    <n v="1"/>
    <s v="Otoño-Invierno"/>
    <n v="2"/>
    <s v="Temporal"/>
    <n v="200201"/>
    <x v="4"/>
    <n v="7490000"/>
    <x v="31"/>
    <x v="2334"/>
    <n v="334"/>
    <x v="81"/>
    <n v="633.6"/>
    <n v="1.9"/>
    <n v="3167.96"/>
    <n v="2007219.46"/>
  </r>
  <r>
    <n v="2019"/>
    <n v="5"/>
    <x v="26"/>
    <n v="14"/>
    <s v="Frontera"/>
    <n v="2"/>
    <s v="San Buenaventura"/>
    <n v="21"/>
    <s v="Nadadores"/>
    <n v="1"/>
    <s v="Otoño-Invierno"/>
    <n v="1"/>
    <s v="Riego"/>
    <n v="200201"/>
    <x v="4"/>
    <n v="9090000"/>
    <x v="98"/>
    <x v="62"/>
    <n v="16"/>
    <x v="0"/>
    <n v="633.6"/>
    <n v="39.6"/>
    <n v="685"/>
    <n v="434016"/>
  </r>
  <r>
    <n v="2019"/>
    <n v="26"/>
    <x v="30"/>
    <n v="143"/>
    <s v="Moctezuma"/>
    <n v="4"/>
    <s v="Bavispe"/>
    <n v="10"/>
    <s v="Bacerac"/>
    <n v="1"/>
    <s v="Otoño-Invierno"/>
    <n v="1"/>
    <s v="Riego"/>
    <n v="200201"/>
    <x v="4"/>
    <n v="5900000"/>
    <x v="111"/>
    <x v="1693"/>
    <n v="35"/>
    <x v="0"/>
    <n v="633.5"/>
    <n v="18.100000000000001"/>
    <n v="690"/>
    <n v="437115"/>
  </r>
  <r>
    <n v="2019"/>
    <n v="31"/>
    <x v="13"/>
    <n v="180"/>
    <s v="Ticul"/>
    <n v="3"/>
    <s v="Tekax"/>
    <n v="79"/>
    <s v="Tekax"/>
    <n v="1"/>
    <s v="Otoño-Invierno"/>
    <n v="1"/>
    <s v="Riego"/>
    <n v="200201"/>
    <x v="4"/>
    <n v="6600000"/>
    <x v="147"/>
    <x v="5431"/>
    <n v="45.26"/>
    <x v="0"/>
    <n v="633.4"/>
    <n v="13.99"/>
    <n v="4700"/>
    <n v="2976980"/>
  </r>
  <r>
    <n v="2019"/>
    <n v="7"/>
    <x v="17"/>
    <n v="24"/>
    <s v="Motozintla"/>
    <n v="1"/>
    <s v="Amatenango/Motozintla"/>
    <n v="11"/>
    <s v="Bella Vista"/>
    <n v="3"/>
    <s v="Perennes"/>
    <n v="2"/>
    <s v="Temporal"/>
    <n v="200201"/>
    <x v="4"/>
    <n v="5060000"/>
    <x v="50"/>
    <x v="5432"/>
    <n v="218.4"/>
    <x v="0"/>
    <n v="633.36"/>
    <n v="2.9"/>
    <n v="14200"/>
    <n v="8993712"/>
  </r>
  <r>
    <n v="2019"/>
    <n v="11"/>
    <x v="10"/>
    <n v="51"/>
    <s v="Celaya"/>
    <n v="1"/>
    <s v="Celaya"/>
    <n v="39"/>
    <s v="Tarimoro"/>
    <n v="1"/>
    <s v="Otoño-Invierno"/>
    <n v="1"/>
    <s v="Riego"/>
    <n v="200201"/>
    <x v="4"/>
    <n v="8970000"/>
    <x v="51"/>
    <x v="3311"/>
    <n v="4.2"/>
    <x v="0"/>
    <n v="633.16"/>
    <n v="150.75"/>
    <n v="6311.76"/>
    <n v="3996351.49"/>
  </r>
  <r>
    <n v="2019"/>
    <n v="7"/>
    <x v="17"/>
    <n v="25"/>
    <s v="Tapachula"/>
    <n v="1"/>
    <s v="Tapachula"/>
    <n v="102"/>
    <s v="Tuxtla Chico"/>
    <n v="3"/>
    <s v="Perennes"/>
    <n v="2"/>
    <s v="Temporal"/>
    <n v="200201"/>
    <x v="4"/>
    <n v="5820000"/>
    <x v="11"/>
    <x v="5433"/>
    <n v="6.76"/>
    <x v="0"/>
    <n v="633.01"/>
    <n v="93.64"/>
    <n v="706.64"/>
    <n v="447310.19"/>
  </r>
  <r>
    <n v="2019"/>
    <n v="21"/>
    <x v="8"/>
    <n v="117"/>
    <s v="Tecamachalco"/>
    <n v="2"/>
    <s v="Tepexi de Rodríguez"/>
    <n v="92"/>
    <s v="Juan N. Méndez"/>
    <n v="2"/>
    <s v="Primavera-Verano"/>
    <n v="1"/>
    <s v="Riego"/>
    <n v="200201"/>
    <x v="4"/>
    <n v="5740000"/>
    <x v="101"/>
    <x v="5358"/>
    <n v="47.33"/>
    <x v="0"/>
    <n v="632.79999999999995"/>
    <n v="13.37"/>
    <n v="5130.8599999999997"/>
    <n v="3246808.21"/>
  </r>
  <r>
    <n v="2019"/>
    <n v="7"/>
    <x v="17"/>
    <n v="21"/>
    <s v="Villa Flores"/>
    <n v="1"/>
    <s v="Villaflores"/>
    <n v="108"/>
    <s v="Villaflores"/>
    <n v="1"/>
    <s v="Otoño-Invierno"/>
    <n v="1"/>
    <s v="Riego"/>
    <n v="200201"/>
    <x v="4"/>
    <n v="8970000"/>
    <x v="51"/>
    <x v="119"/>
    <n v="13"/>
    <x v="0"/>
    <n v="632.71"/>
    <n v="48.67"/>
    <n v="10525.81"/>
    <n v="6659785.25"/>
  </r>
  <r>
    <n v="2019"/>
    <n v="20"/>
    <x v="12"/>
    <n v="105"/>
    <s v="Valles Centrales"/>
    <n v="1"/>
    <s v="Etla"/>
    <n v="132"/>
    <s v="San Dionisio Ocotlán"/>
    <n v="1"/>
    <s v="Otoño-Invierno"/>
    <n v="1"/>
    <s v="Riego"/>
    <n v="200201"/>
    <x v="4"/>
    <n v="8970000"/>
    <x v="51"/>
    <x v="64"/>
    <n v="3.4"/>
    <x v="0"/>
    <n v="632.62"/>
    <n v="186.06"/>
    <n v="7363.26"/>
    <n v="4658146.29"/>
  </r>
  <r>
    <n v="2019"/>
    <n v="29"/>
    <x v="2"/>
    <n v="165"/>
    <s v="Calpulalpan"/>
    <n v="1"/>
    <s v="Calpulalpan"/>
    <n v="20"/>
    <s v="Sanctórum de Lázaro Cárdenas"/>
    <n v="2"/>
    <s v="Primavera-Verano"/>
    <n v="1"/>
    <s v="Riego"/>
    <n v="200201"/>
    <x v="4"/>
    <n v="7490000"/>
    <x v="31"/>
    <x v="1941"/>
    <n v="230"/>
    <x v="0"/>
    <n v="632.5"/>
    <n v="2.75"/>
    <n v="3176.59"/>
    <n v="2009193.18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6310000"/>
    <x v="123"/>
    <x v="0"/>
    <n v="24"/>
    <x v="0"/>
    <n v="632.4"/>
    <n v="26.35"/>
    <n v="5706.69"/>
    <n v="3608910.76"/>
  </r>
  <r>
    <n v="2019"/>
    <n v="6"/>
    <x v="21"/>
    <n v="17"/>
    <s v="Tecomán"/>
    <n v="1"/>
    <s v="Armería"/>
    <n v="6"/>
    <s v="Ixtlahuacán"/>
    <n v="3"/>
    <s v="Perennes"/>
    <n v="1"/>
    <s v="Riego"/>
    <n v="200201"/>
    <x v="4"/>
    <n v="15050000"/>
    <x v="8"/>
    <x v="1693"/>
    <n v="35"/>
    <x v="0"/>
    <n v="631.75"/>
    <n v="18.05"/>
    <n v="500.2"/>
    <n v="316001.34999999998"/>
  </r>
  <r>
    <n v="2019"/>
    <n v="11"/>
    <x v="10"/>
    <n v="49"/>
    <s v="San Luis de la Paz"/>
    <n v="1"/>
    <s v="San Luis de La Paz"/>
    <n v="33"/>
    <s v="San Luis de La Paz"/>
    <n v="1"/>
    <s v="Otoño-Invierno"/>
    <n v="1"/>
    <s v="Riego"/>
    <n v="200201"/>
    <x v="4"/>
    <n v="6670000"/>
    <x v="144"/>
    <x v="3729"/>
    <n v="44.5"/>
    <x v="0"/>
    <n v="631.01"/>
    <n v="14.18"/>
    <n v="5193.96"/>
    <n v="3277440.7"/>
  </r>
  <r>
    <n v="2019"/>
    <n v="18"/>
    <x v="0"/>
    <n v="95"/>
    <s v="Santiago Ixcuintla"/>
    <n v="1"/>
    <s v="Tuxpan"/>
    <n v="18"/>
    <s v="Tuxpan"/>
    <n v="1"/>
    <s v="Otoño-Invierno"/>
    <n v="1"/>
    <s v="Riego"/>
    <n v="200201"/>
    <x v="4"/>
    <n v="7490000"/>
    <x v="31"/>
    <x v="2584"/>
    <n v="83"/>
    <x v="333"/>
    <n v="630.79999999999995"/>
    <n v="7.6"/>
    <n v="3683.85"/>
    <n v="2323772.58"/>
  </r>
  <r>
    <n v="2019"/>
    <n v="13"/>
    <x v="18"/>
    <n v="63"/>
    <s v="Mixquiahuala"/>
    <n v="4"/>
    <s v="Actopan"/>
    <n v="54"/>
    <s v="San Salvador"/>
    <n v="2"/>
    <s v="Primavera-Verano"/>
    <n v="1"/>
    <s v="Riego"/>
    <n v="200201"/>
    <x v="4"/>
    <n v="5490000"/>
    <x v="33"/>
    <x v="4808"/>
    <n v="14.5"/>
    <x v="0"/>
    <n v="630.75"/>
    <n v="43.5"/>
    <n v="165"/>
    <n v="104073.75"/>
  </r>
  <r>
    <n v="2019"/>
    <n v="25"/>
    <x v="22"/>
    <n v="136"/>
    <s v="Culiacán"/>
    <n v="3"/>
    <s v="Navolato"/>
    <n v="18"/>
    <s v="Navolato"/>
    <n v="1"/>
    <s v="Otoño-Invierno"/>
    <n v="1"/>
    <s v="Riego"/>
    <n v="200201"/>
    <x v="4"/>
    <n v="6880000"/>
    <x v="156"/>
    <x v="3867"/>
    <n v="41"/>
    <x v="0"/>
    <n v="630.5"/>
    <n v="15.38"/>
    <n v="16342.98"/>
    <n v="10304250.26"/>
  </r>
  <r>
    <n v="2019"/>
    <n v="30"/>
    <x v="11"/>
    <n v="168"/>
    <s v="Tuxpan"/>
    <n v="2"/>
    <s v="Álamo Temapache"/>
    <n v="160"/>
    <s v="Álamo Temapache"/>
    <n v="3"/>
    <s v="Perennes"/>
    <n v="2"/>
    <s v="Temporal"/>
    <n v="200201"/>
    <x v="4"/>
    <n v="7390000"/>
    <x v="40"/>
    <x v="26"/>
    <n v="50"/>
    <x v="0"/>
    <n v="630.5"/>
    <n v="12.61"/>
    <n v="13470.65"/>
    <n v="8493244.8300000001"/>
  </r>
  <r>
    <n v="2019"/>
    <n v="7"/>
    <x v="17"/>
    <n v="21"/>
    <s v="Villa Flores"/>
    <n v="2"/>
    <s v="Villa Corzo"/>
    <n v="107"/>
    <s v="Villa Corzo"/>
    <n v="1"/>
    <s v="Otoño-Invierno"/>
    <n v="1"/>
    <s v="Riego"/>
    <n v="200201"/>
    <x v="4"/>
    <n v="8970000"/>
    <x v="51"/>
    <x v="119"/>
    <n v="13"/>
    <x v="0"/>
    <n v="630.5"/>
    <n v="48.5"/>
    <n v="10639.18"/>
    <n v="6708002.9900000002"/>
  </r>
  <r>
    <n v="2019"/>
    <n v="28"/>
    <x v="6"/>
    <n v="158"/>
    <s v="San Fernando"/>
    <n v="1"/>
    <s v="San Fernando"/>
    <n v="35"/>
    <s v="San Fernando"/>
    <n v="3"/>
    <s v="Perennes"/>
    <n v="2"/>
    <s v="Temporal"/>
    <n v="200201"/>
    <x v="4"/>
    <n v="8680000"/>
    <x v="88"/>
    <x v="1521"/>
    <n v="191"/>
    <x v="47"/>
    <n v="630.29999999999995"/>
    <n v="3.3"/>
    <n v="600"/>
    <n v="378180"/>
  </r>
  <r>
    <n v="2019"/>
    <n v="21"/>
    <x v="8"/>
    <n v="112"/>
    <s v="Zacatlán"/>
    <n v="1"/>
    <s v="Zacatlán"/>
    <n v="53"/>
    <s v="Chignahuapan"/>
    <n v="2"/>
    <s v="Primavera-Verano"/>
    <n v="1"/>
    <s v="Riego"/>
    <n v="200201"/>
    <x v="4"/>
    <n v="6540000"/>
    <x v="138"/>
    <x v="5434"/>
    <n v="22.33"/>
    <x v="0"/>
    <n v="630.15"/>
    <n v="28.22"/>
    <n v="710"/>
    <n v="447406.5"/>
  </r>
  <r>
    <n v="2019"/>
    <n v="4"/>
    <x v="19"/>
    <n v="10"/>
    <s v="Champotón"/>
    <n v="1"/>
    <s v="Ciudad del Sol/Champotón"/>
    <n v="4"/>
    <s v="Champotón"/>
    <n v="2"/>
    <s v="Primavera-Verano"/>
    <n v="2"/>
    <s v="Temporal"/>
    <n v="200201"/>
    <x v="4"/>
    <n v="5770000"/>
    <x v="171"/>
    <x v="3644"/>
    <n v="1840"/>
    <x v="0"/>
    <n v="630.11"/>
    <n v="0.34"/>
    <n v="33500"/>
    <n v="21108685"/>
  </r>
  <r>
    <n v="2019"/>
    <n v="30"/>
    <x v="11"/>
    <n v="168"/>
    <s v="Tuxpan"/>
    <n v="3"/>
    <s v="Tihuatlán"/>
    <n v="40"/>
    <s v="Coatzintla"/>
    <n v="2"/>
    <s v="Primavera-Verano"/>
    <n v="2"/>
    <s v="Temporal"/>
    <n v="200201"/>
    <x v="4"/>
    <n v="7490000"/>
    <x v="31"/>
    <x v="5435"/>
    <n v="485.33"/>
    <x v="374"/>
    <n v="630.03"/>
    <n v="1.3"/>
    <n v="5100"/>
    <n v="3213153"/>
  </r>
  <r>
    <n v="2019"/>
    <n v="30"/>
    <x v="11"/>
    <n v="168"/>
    <s v="Tuxpan"/>
    <n v="1"/>
    <s v="Tuxpan"/>
    <n v="189"/>
    <s v="Tuxpan"/>
    <n v="3"/>
    <s v="Perennes"/>
    <n v="2"/>
    <s v="Temporal"/>
    <n v="200201"/>
    <x v="4"/>
    <n v="7420000"/>
    <x v="149"/>
    <x v="3454"/>
    <n v="74"/>
    <x v="0"/>
    <n v="630"/>
    <n v="8.51"/>
    <n v="25000"/>
    <n v="15750000"/>
  </r>
  <r>
    <n v="2019"/>
    <n v="31"/>
    <x v="13"/>
    <n v="180"/>
    <s v="Ticul"/>
    <n v="4"/>
    <s v="Tzucacab"/>
    <n v="58"/>
    <s v="Peto"/>
    <n v="3"/>
    <s v="Perennes"/>
    <n v="1"/>
    <s v="Riego"/>
    <n v="200201"/>
    <x v="4"/>
    <n v="8130000"/>
    <x v="64"/>
    <x v="14"/>
    <n v="10"/>
    <x v="0"/>
    <n v="630"/>
    <n v="63"/>
    <n v="9650.7900000000009"/>
    <n v="6079997.7000000002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8970000"/>
    <x v="51"/>
    <x v="82"/>
    <n v="5"/>
    <x v="0"/>
    <n v="630"/>
    <n v="126"/>
    <n v="8950"/>
    <n v="5638500"/>
  </r>
  <r>
    <n v="2019"/>
    <n v="16"/>
    <x v="3"/>
    <n v="88"/>
    <s v="Sahuayo"/>
    <n v="1"/>
    <s v="Venustiano Carranza"/>
    <n v="76"/>
    <s v="Sahuayo"/>
    <n v="2"/>
    <s v="Primavera-Verano"/>
    <n v="1"/>
    <s v="Riego"/>
    <n v="200201"/>
    <x v="4"/>
    <n v="6120000"/>
    <x v="41"/>
    <x v="93"/>
    <n v="27"/>
    <x v="0"/>
    <n v="630"/>
    <n v="23.33"/>
    <n v="6711.11"/>
    <n v="4228000"/>
  </r>
  <r>
    <n v="2019"/>
    <n v="28"/>
    <x v="6"/>
    <n v="159"/>
    <s v="Abasolo"/>
    <n v="2"/>
    <s v="Lavaderos"/>
    <n v="37"/>
    <s v="Soto La Marina"/>
    <n v="2"/>
    <s v="Primavera-Verano"/>
    <n v="1"/>
    <s v="Riego"/>
    <n v="200201"/>
    <x v="4"/>
    <n v="8830000"/>
    <x v="95"/>
    <x v="11"/>
    <n v="420"/>
    <x v="0"/>
    <n v="630"/>
    <n v="1.5"/>
    <n v="6161.9"/>
    <n v="3881997"/>
  </r>
  <r>
    <n v="2019"/>
    <n v="32"/>
    <x v="27"/>
    <n v="184"/>
    <s v="Río Grande"/>
    <n v="1"/>
    <s v="Miguel Auza"/>
    <n v="14"/>
    <s v="General Francisco R. Murguía"/>
    <n v="2"/>
    <s v="Primavera-Verano"/>
    <n v="1"/>
    <s v="Riego"/>
    <n v="200201"/>
    <x v="4"/>
    <n v="7490000"/>
    <x v="31"/>
    <x v="1596"/>
    <n v="225"/>
    <x v="0"/>
    <n v="630"/>
    <n v="2.8"/>
    <n v="5600"/>
    <n v="3528000"/>
  </r>
  <r>
    <n v="2019"/>
    <n v="14"/>
    <x v="1"/>
    <n v="70"/>
    <s v="La Barca"/>
    <n v="3"/>
    <s v="Atotonilco"/>
    <n v="105"/>
    <s v="Tototlán"/>
    <n v="1"/>
    <s v="Otoño-Invierno"/>
    <n v="2"/>
    <s v="Temporal"/>
    <n v="200201"/>
    <x v="4"/>
    <n v="6890000"/>
    <x v="142"/>
    <x v="2538"/>
    <n v="140"/>
    <x v="0"/>
    <n v="630"/>
    <n v="4.5"/>
    <n v="970"/>
    <n v="611100"/>
  </r>
  <r>
    <n v="2019"/>
    <n v="30"/>
    <x v="11"/>
    <n v="171"/>
    <s v="Fortín"/>
    <n v="5"/>
    <s v="Acultzingo"/>
    <n v="6"/>
    <s v="Acultzingo"/>
    <n v="3"/>
    <s v="Perennes"/>
    <n v="1"/>
    <s v="Riego"/>
    <n v="200201"/>
    <x v="4"/>
    <n v="5170000"/>
    <x v="23"/>
    <x v="37"/>
    <n v="15"/>
    <x v="0"/>
    <n v="630"/>
    <n v="42"/>
    <n v="510.28"/>
    <n v="321476.40000000002"/>
  </r>
  <r>
    <n v="2019"/>
    <n v="8"/>
    <x v="20"/>
    <n v="41"/>
    <s v="Río Florido"/>
    <n v="1"/>
    <s v="Villa López"/>
    <n v="14"/>
    <s v="Coronado"/>
    <n v="1"/>
    <s v="Otoño-Invierno"/>
    <n v="1"/>
    <s v="Riego"/>
    <n v="200201"/>
    <x v="4"/>
    <n v="9090000"/>
    <x v="98"/>
    <x v="66"/>
    <n v="18"/>
    <x v="0"/>
    <n v="630"/>
    <n v="35"/>
    <n v="440"/>
    <n v="277200"/>
  </r>
  <r>
    <n v="2019"/>
    <n v="32"/>
    <x v="27"/>
    <n v="189"/>
    <s v="Zacatecas"/>
    <n v="1"/>
    <s v="Calera"/>
    <n v="50"/>
    <s v="Vetagrande"/>
    <n v="1"/>
    <s v="Otoño-Invierno"/>
    <n v="1"/>
    <s v="Riego"/>
    <n v="200201"/>
    <x v="4"/>
    <n v="5490000"/>
    <x v="33"/>
    <x v="189"/>
    <n v="30"/>
    <x v="0"/>
    <n v="630"/>
    <n v="21"/>
    <n v="433.33"/>
    <n v="272997.90000000002"/>
  </r>
  <r>
    <n v="2019"/>
    <n v="17"/>
    <x v="7"/>
    <n v="94"/>
    <s v="Zacatepec-Galeana"/>
    <n v="4"/>
    <s v="Yautepec"/>
    <n v="20"/>
    <s v="Tepoztlán"/>
    <n v="3"/>
    <s v="Perennes"/>
    <n v="2"/>
    <s v="Temporal"/>
    <n v="200203"/>
    <x v="1"/>
    <n v="5040000"/>
    <x v="79"/>
    <x v="440"/>
    <n v="3"/>
    <x v="0"/>
    <n v="630"/>
    <n v="210"/>
    <n v="229.9"/>
    <n v="144837"/>
  </r>
  <r>
    <n v="2019"/>
    <n v="21"/>
    <x v="8"/>
    <n v="117"/>
    <s v="Tecamachalco"/>
    <n v="3"/>
    <s v="Quecholac"/>
    <n v="144"/>
    <s v="San Salvador Huixcolotla"/>
    <n v="2"/>
    <s v="Primavera-Verano"/>
    <n v="1"/>
    <s v="Riego"/>
    <n v="200201"/>
    <x v="4"/>
    <n v="5670000"/>
    <x v="90"/>
    <x v="5436"/>
    <n v="37.33"/>
    <x v="0"/>
    <n v="629.76"/>
    <n v="16.87"/>
    <n v="4299.99"/>
    <n v="2707961.7"/>
  </r>
  <r>
    <n v="2019"/>
    <n v="12"/>
    <x v="25"/>
    <n v="55"/>
    <s v="Altamirano"/>
    <n v="5"/>
    <s v="Ajuchitlán del Progreso"/>
    <n v="3"/>
    <s v="Ajuchitlán del Progreso"/>
    <n v="1"/>
    <s v="Otoño-Invierno"/>
    <n v="1"/>
    <s v="Riego"/>
    <n v="200201"/>
    <x v="4"/>
    <n v="5690000"/>
    <x v="153"/>
    <x v="5437"/>
    <n v="238.52"/>
    <x v="0"/>
    <n v="629.69000000000005"/>
    <n v="2.64"/>
    <n v="12104.92"/>
    <n v="7622347.0700000003"/>
  </r>
  <r>
    <n v="2019"/>
    <n v="4"/>
    <x v="19"/>
    <n v="9"/>
    <s v="Campeche"/>
    <n v="2"/>
    <s v="Hopelchén"/>
    <n v="6"/>
    <s v="Hopelchén"/>
    <n v="1"/>
    <s v="Otoño-Invierno"/>
    <n v="1"/>
    <s v="Riego"/>
    <n v="200201"/>
    <x v="4"/>
    <n v="7490000"/>
    <x v="31"/>
    <x v="31"/>
    <n v="150"/>
    <x v="0"/>
    <n v="629.45000000000005"/>
    <n v="4.2"/>
    <n v="3250"/>
    <n v="2045712.5"/>
  </r>
  <r>
    <n v="2019"/>
    <n v="14"/>
    <x v="1"/>
    <n v="71"/>
    <s v="Ciudad Guzmán"/>
    <n v="3"/>
    <s v="Mazamitla"/>
    <n v="112"/>
    <s v="Valle de Juárez"/>
    <n v="1"/>
    <s v="Otoño-Invierno"/>
    <n v="2"/>
    <s v="Temporal"/>
    <n v="200201"/>
    <x v="4"/>
    <n v="5490000"/>
    <x v="33"/>
    <x v="426"/>
    <n v="29"/>
    <x v="0"/>
    <n v="629.29999999999995"/>
    <n v="21.7"/>
    <n v="675"/>
    <n v="424777.5"/>
  </r>
  <r>
    <n v="2019"/>
    <n v="30"/>
    <x v="11"/>
    <n v="176"/>
    <s v="Jáltipan"/>
    <n v="3"/>
    <s v="Acayucan"/>
    <n v="3"/>
    <s v="Acayucan"/>
    <n v="3"/>
    <s v="Perennes"/>
    <n v="2"/>
    <s v="Temporal"/>
    <n v="200201"/>
    <x v="4"/>
    <n v="7560000"/>
    <x v="65"/>
    <x v="2585"/>
    <n v="114"/>
    <x v="0"/>
    <n v="629.28"/>
    <n v="5.52"/>
    <n v="4289.5"/>
    <n v="2699296.56"/>
  </r>
  <r>
    <n v="2019"/>
    <n v="16"/>
    <x v="3"/>
    <n v="91"/>
    <s v="Morelia"/>
    <n v="4"/>
    <s v="Queréndaro"/>
    <n v="110"/>
    <s v="Zinapécuaro"/>
    <n v="3"/>
    <s v="Perennes"/>
    <n v="1"/>
    <s v="Riego"/>
    <n v="200201"/>
    <x v="4"/>
    <n v="6220000"/>
    <x v="124"/>
    <x v="791"/>
    <n v="52"/>
    <x v="0"/>
    <n v="629.20000000000005"/>
    <n v="12.1"/>
    <n v="5200"/>
    <n v="3271840"/>
  </r>
  <r>
    <n v="2019"/>
    <n v="18"/>
    <x v="0"/>
    <n v="97"/>
    <s v="Ahuacatlán"/>
    <n v="1"/>
    <s v="Ahuacatlán"/>
    <n v="3"/>
    <s v="Amatlán de Cañas"/>
    <n v="2"/>
    <s v="Primavera-Verano"/>
    <n v="1"/>
    <s v="Riego"/>
    <n v="200201"/>
    <x v="4"/>
    <n v="7470000"/>
    <x v="18"/>
    <x v="119"/>
    <n v="13"/>
    <x v="0"/>
    <n v="629.20000000000005"/>
    <n v="48.4"/>
    <n v="555"/>
    <n v="349206"/>
  </r>
  <r>
    <n v="2019"/>
    <n v="17"/>
    <x v="7"/>
    <n v="94"/>
    <s v="Zacatepec-Galeana"/>
    <n v="2"/>
    <s v="Alpuyeca"/>
    <n v="8"/>
    <s v="Emiliano Zapata"/>
    <n v="2"/>
    <s v="Primavera-Verano"/>
    <n v="2"/>
    <s v="Temporal"/>
    <n v="200201"/>
    <x v="4"/>
    <n v="8810000"/>
    <x v="45"/>
    <x v="2452"/>
    <n v="121"/>
    <x v="0"/>
    <n v="629"/>
    <n v="5.2"/>
    <n v="4120.04"/>
    <n v="2591505.16"/>
  </r>
  <r>
    <n v="2019"/>
    <n v="16"/>
    <x v="3"/>
    <n v="90"/>
    <s v="Pátzcuaro"/>
    <n v="3"/>
    <s v="Tacámbaro"/>
    <n v="82"/>
    <s v="Tacámbaro"/>
    <n v="2"/>
    <s v="Primavera-Verano"/>
    <n v="1"/>
    <s v="Riego"/>
    <n v="200201"/>
    <x v="4"/>
    <n v="6610000"/>
    <x v="110"/>
    <x v="5193"/>
    <n v="39.33"/>
    <x v="0"/>
    <n v="628.89"/>
    <n v="15.99"/>
    <n v="4629.5"/>
    <n v="2911446.26"/>
  </r>
  <r>
    <n v="2019"/>
    <n v="16"/>
    <x v="3"/>
    <n v="87"/>
    <s v="Zamora"/>
    <n v="1"/>
    <s v="Zamora"/>
    <n v="30"/>
    <s v="Ecuandureo"/>
    <n v="1"/>
    <s v="Otoño-Invierno"/>
    <n v="2"/>
    <s v="Temporal"/>
    <n v="200201"/>
    <x v="4"/>
    <n v="6900000"/>
    <x v="96"/>
    <x v="1978"/>
    <n v="240"/>
    <x v="0"/>
    <n v="628.79999999999995"/>
    <n v="2.62"/>
    <n v="6250"/>
    <n v="3930000"/>
  </r>
  <r>
    <n v="2019"/>
    <n v="12"/>
    <x v="25"/>
    <n v="54"/>
    <s v="Las Vigas"/>
    <n v="3"/>
    <s v="San Marcos"/>
    <n v="18"/>
    <s v="Copala"/>
    <n v="2"/>
    <s v="Primavera-Verano"/>
    <n v="2"/>
    <s v="Temporal"/>
    <n v="200201"/>
    <x v="4"/>
    <n v="8790000"/>
    <x v="36"/>
    <x v="5121"/>
    <n v="32.08"/>
    <x v="0"/>
    <n v="628.77"/>
    <n v="19.600000000000001"/>
    <n v="976.48"/>
    <n v="613981.32999999996"/>
  </r>
  <r>
    <n v="2019"/>
    <n v="25"/>
    <x v="22"/>
    <n v="133"/>
    <s v="Los Mochis"/>
    <n v="2"/>
    <s v="El Fuerte"/>
    <n v="10"/>
    <s v="El Fuerte"/>
    <n v="1"/>
    <s v="Otoño-Invierno"/>
    <n v="1"/>
    <s v="Riego"/>
    <n v="200201"/>
    <x v="4"/>
    <n v="8970000"/>
    <x v="51"/>
    <x v="189"/>
    <n v="30"/>
    <x v="0"/>
    <n v="628.5"/>
    <n v="20.95"/>
    <n v="4466.67"/>
    <n v="2807302.1"/>
  </r>
  <r>
    <n v="2019"/>
    <n v="14"/>
    <x v="1"/>
    <n v="65"/>
    <s v="Zapopan"/>
    <n v="1"/>
    <s v="Palos Altos"/>
    <n v="45"/>
    <s v="Ixtlahuacán del Río"/>
    <n v="1"/>
    <s v="Otoño-Invierno"/>
    <n v="1"/>
    <s v="Riego"/>
    <n v="200201"/>
    <x v="4"/>
    <n v="5740000"/>
    <x v="101"/>
    <x v="4298"/>
    <n v="23"/>
    <x v="0"/>
    <n v="628.32000000000005"/>
    <n v="27.32"/>
    <n v="6657"/>
    <n v="4182726.24"/>
  </r>
  <r>
    <n v="2019"/>
    <n v="20"/>
    <x v="12"/>
    <n v="107"/>
    <s v="Istmo"/>
    <n v="1"/>
    <s v="Tapanatepec"/>
    <n v="25"/>
    <s v="Chahuites"/>
    <n v="1"/>
    <s v="Otoño-Invierno"/>
    <n v="2"/>
    <s v="Temporal"/>
    <n v="200201"/>
    <x v="4"/>
    <n v="8710000"/>
    <x v="58"/>
    <x v="20"/>
    <n v="37"/>
    <x v="0"/>
    <n v="628.26"/>
    <n v="16.98"/>
    <n v="4124.57"/>
    <n v="2591302.35"/>
  </r>
  <r>
    <n v="2019"/>
    <n v="20"/>
    <x v="12"/>
    <n v="107"/>
    <s v="Istmo"/>
    <n v="5"/>
    <s v="Tequisistlán"/>
    <n v="428"/>
    <s v="Santa María Quiegolani"/>
    <n v="3"/>
    <s v="Perennes"/>
    <n v="2"/>
    <s v="Temporal"/>
    <n v="200201"/>
    <x v="4"/>
    <n v="5050000"/>
    <x v="63"/>
    <x v="161"/>
    <n v="9"/>
    <x v="0"/>
    <n v="628.11"/>
    <n v="69.790000000000006"/>
    <n v="2302.77"/>
    <n v="1446392.86"/>
  </r>
  <r>
    <n v="2019"/>
    <n v="4"/>
    <x v="19"/>
    <n v="11"/>
    <s v="Escárcega"/>
    <n v="1"/>
    <s v="Escárcega/Candelaria"/>
    <n v="9"/>
    <s v="Escárcega"/>
    <n v="3"/>
    <s v="Perennes"/>
    <n v="1"/>
    <s v="Riego"/>
    <n v="200201"/>
    <x v="4"/>
    <n v="7560000"/>
    <x v="65"/>
    <x v="1144"/>
    <n v="34"/>
    <x v="0"/>
    <n v="628"/>
    <n v="18.47"/>
    <n v="5817.2"/>
    <n v="3653201.6"/>
  </r>
  <r>
    <n v="2019"/>
    <n v="20"/>
    <x v="12"/>
    <n v="106"/>
    <s v="Costa"/>
    <n v="4"/>
    <s v="Santos Reyes Nopala"/>
    <n v="364"/>
    <s v="Santa Catarina Juquila"/>
    <n v="3"/>
    <s v="Perennes"/>
    <n v="2"/>
    <s v="Temporal"/>
    <n v="200201"/>
    <x v="4"/>
    <n v="5710000"/>
    <x v="94"/>
    <x v="866"/>
    <n v="1961"/>
    <x v="0"/>
    <n v="628"/>
    <n v="0.32"/>
    <n v="5154.05"/>
    <n v="3236743.4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6330000"/>
    <x v="159"/>
    <x v="5187"/>
    <n v="25.33"/>
    <x v="0"/>
    <n v="627.92999999999995"/>
    <n v="24.79"/>
    <n v="4020.62"/>
    <n v="2524667.92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8290000"/>
    <x v="57"/>
    <x v="1016"/>
    <n v="13"/>
    <x v="0"/>
    <n v="627.52"/>
    <n v="48.27"/>
    <n v="5291.27"/>
    <n v="3320377.75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7490000"/>
    <x v="31"/>
    <x v="5438"/>
    <n v="141.33000000000001"/>
    <x v="0"/>
    <n v="627.51"/>
    <n v="4.4400000000000004"/>
    <n v="4325.6400000000003"/>
    <n v="2714382.36"/>
  </r>
  <r>
    <n v="2019"/>
    <n v="28"/>
    <x v="6"/>
    <n v="163"/>
    <s v="González"/>
    <n v="3"/>
    <s v="Altamira"/>
    <n v="3"/>
    <s v="Altamira"/>
    <n v="1"/>
    <s v="Otoño-Invierno"/>
    <n v="1"/>
    <s v="Riego"/>
    <n v="200201"/>
    <x v="4"/>
    <n v="8710000"/>
    <x v="58"/>
    <x v="62"/>
    <n v="16"/>
    <x v="0"/>
    <n v="627.5"/>
    <n v="39.22"/>
    <n v="5400"/>
    <n v="3388500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8490000"/>
    <x v="129"/>
    <x v="5193"/>
    <n v="39.33"/>
    <x v="0"/>
    <n v="627.30999999999995"/>
    <n v="15.95"/>
    <n v="2711.33"/>
    <n v="1700844.42"/>
  </r>
  <r>
    <n v="2019"/>
    <n v="6"/>
    <x v="21"/>
    <n v="16"/>
    <s v="Colima"/>
    <n v="1"/>
    <s v="Coquimatlán"/>
    <n v="4"/>
    <s v="Coquimatlán"/>
    <n v="2"/>
    <s v="Primavera-Verano"/>
    <n v="2"/>
    <s v="Temporal"/>
    <n v="200201"/>
    <x v="4"/>
    <n v="7470000"/>
    <x v="18"/>
    <x v="5439"/>
    <n v="23.75"/>
    <x v="0"/>
    <n v="627.24"/>
    <n v="26.41"/>
    <n v="445.11"/>
    <n v="279190.8"/>
  </r>
  <r>
    <n v="2019"/>
    <n v="17"/>
    <x v="7"/>
    <n v="94"/>
    <s v="Zacatepec-Galeana"/>
    <n v="2"/>
    <s v="Alpuyeca"/>
    <n v="8"/>
    <s v="Emiliano Zapata"/>
    <n v="1"/>
    <s v="Otoño-Invierno"/>
    <n v="1"/>
    <s v="Riego"/>
    <n v="200201"/>
    <x v="4"/>
    <n v="5940000"/>
    <x v="83"/>
    <x v="4298"/>
    <n v="23"/>
    <x v="0"/>
    <n v="627.21"/>
    <n v="27.27"/>
    <n v="5973.91"/>
    <n v="3746896.09"/>
  </r>
  <r>
    <n v="2019"/>
    <n v="20"/>
    <x v="12"/>
    <n v="107"/>
    <s v="Istmo"/>
    <n v="5"/>
    <s v="Tequisistlán"/>
    <n v="357"/>
    <s v="Santa Ana Tavela"/>
    <n v="3"/>
    <s v="Perennes"/>
    <n v="2"/>
    <s v="Temporal"/>
    <n v="200201"/>
    <x v="4"/>
    <n v="5050000"/>
    <x v="63"/>
    <x v="3862"/>
    <n v="9"/>
    <x v="0"/>
    <n v="627.12"/>
    <n v="69.680000000000007"/>
    <n v="2318.85"/>
    <n v="1454197.21"/>
  </r>
  <r>
    <n v="2019"/>
    <n v="24"/>
    <x v="15"/>
    <n v="126"/>
    <s v="San Luis Potosí"/>
    <n v="1"/>
    <s v="Soledad Diez G."/>
    <n v="35"/>
    <s v="Soledad de Graciano Sánchez"/>
    <n v="1"/>
    <s v="Otoño-Invierno"/>
    <n v="1"/>
    <s v="Riego"/>
    <n v="200201"/>
    <x v="4"/>
    <n v="6330000"/>
    <x v="159"/>
    <x v="495"/>
    <n v="17"/>
    <x v="0"/>
    <n v="627"/>
    <n v="36.880000000000003"/>
    <n v="5842.39"/>
    <n v="3663178.53"/>
  </r>
  <r>
    <n v="2019"/>
    <n v="11"/>
    <x v="10"/>
    <n v="52"/>
    <s v="Cortazar"/>
    <n v="8"/>
    <s v="Salamanca"/>
    <n v="11"/>
    <s v="Cortazar"/>
    <n v="1"/>
    <s v="Otoño-Invierno"/>
    <n v="1"/>
    <s v="Riego"/>
    <n v="200201"/>
    <x v="4"/>
    <n v="6310000"/>
    <x v="123"/>
    <x v="189"/>
    <n v="30"/>
    <x v="0"/>
    <n v="627"/>
    <n v="20.9"/>
    <n v="2995.8"/>
    <n v="1878366.6"/>
  </r>
  <r>
    <n v="2019"/>
    <n v="29"/>
    <x v="2"/>
    <n v="164"/>
    <s v="Tlaxcala"/>
    <n v="2"/>
    <s v="Zacatelco"/>
    <n v="42"/>
    <s v="Xicohtzinco"/>
    <n v="3"/>
    <s v="Perennes"/>
    <n v="1"/>
    <s v="Riego"/>
    <n v="200201"/>
    <x v="4"/>
    <n v="5170000"/>
    <x v="23"/>
    <x v="60"/>
    <n v="11"/>
    <x v="0"/>
    <n v="627"/>
    <n v="57"/>
    <n v="787.11"/>
    <n v="493517.97"/>
  </r>
  <r>
    <n v="2019"/>
    <n v="31"/>
    <x v="13"/>
    <n v="179"/>
    <s v="Mérida"/>
    <n v="2"/>
    <s v="Acanceh"/>
    <n v="15"/>
    <s v="Cuzamá"/>
    <n v="3"/>
    <s v="Perennes"/>
    <n v="2"/>
    <s v="Temporal"/>
    <n v="200201"/>
    <x v="4"/>
    <n v="15050000"/>
    <x v="8"/>
    <x v="4"/>
    <n v="38"/>
    <x v="0"/>
    <n v="627"/>
    <n v="16.5"/>
    <n v="696.93"/>
    <n v="436975.11"/>
  </r>
  <r>
    <n v="2019"/>
    <n v="32"/>
    <x v="27"/>
    <n v="185"/>
    <s v="Ojo Caliente"/>
    <n v="1"/>
    <s v="Pinos"/>
    <n v="53"/>
    <s v="Villa González Ortega"/>
    <n v="2"/>
    <s v="Primavera-Verano"/>
    <n v="1"/>
    <s v="Riego"/>
    <n v="200201"/>
    <x v="4"/>
    <n v="6840000"/>
    <x v="85"/>
    <x v="2146"/>
    <n v="256"/>
    <x v="0"/>
    <n v="626.84"/>
    <n v="2.4500000000000002"/>
    <n v="16041.1"/>
    <n v="10055200"/>
  </r>
  <r>
    <n v="2019"/>
    <n v="32"/>
    <x v="27"/>
    <n v="190"/>
    <s v="Jalpa"/>
    <n v="2"/>
    <s v="Juchipila"/>
    <n v="33"/>
    <s v="Moyahua de Estrada"/>
    <n v="1"/>
    <s v="Otoño-Invierno"/>
    <n v="1"/>
    <s v="Riego"/>
    <n v="200201"/>
    <x v="4"/>
    <n v="5490000"/>
    <x v="33"/>
    <x v="3554"/>
    <n v="26"/>
    <x v="0"/>
    <n v="626.6"/>
    <n v="24.1"/>
    <n v="640"/>
    <n v="401024"/>
  </r>
  <r>
    <n v="2019"/>
    <n v="16"/>
    <x v="3"/>
    <n v="87"/>
    <s v="Zamora"/>
    <n v="1"/>
    <s v="Zamora"/>
    <n v="43"/>
    <s v="Jacona"/>
    <n v="2"/>
    <s v="Primavera-Verano"/>
    <n v="1"/>
    <s v="Riego"/>
    <n v="200201"/>
    <x v="4"/>
    <n v="6120000"/>
    <x v="41"/>
    <x v="282"/>
    <n v="22"/>
    <x v="0"/>
    <n v="626.55999999999995"/>
    <n v="28.48"/>
    <n v="6000"/>
    <n v="3759360"/>
  </r>
  <r>
    <n v="2019"/>
    <n v="30"/>
    <x v="11"/>
    <n v="173"/>
    <s v="Veracruz"/>
    <n v="1"/>
    <s v="Veracruz"/>
    <n v="105"/>
    <s v="Medellín"/>
    <n v="1"/>
    <s v="Otoño-Invierno"/>
    <n v="1"/>
    <s v="Riego"/>
    <n v="200201"/>
    <x v="4"/>
    <n v="8980000"/>
    <x v="66"/>
    <x v="426"/>
    <n v="29"/>
    <x v="0"/>
    <n v="626.4"/>
    <n v="21.6"/>
    <n v="5363.18"/>
    <n v="3359495.95"/>
  </r>
  <r>
    <n v="2019"/>
    <n v="30"/>
    <x v="11"/>
    <n v="173"/>
    <s v="Veracruz"/>
    <n v="1"/>
    <s v="Veracruz"/>
    <n v="193"/>
    <s v="Veracruz"/>
    <n v="1"/>
    <s v="Otoño-Invierno"/>
    <n v="1"/>
    <s v="Riego"/>
    <n v="200201"/>
    <x v="4"/>
    <n v="8710000"/>
    <x v="58"/>
    <x v="0"/>
    <n v="24"/>
    <x v="0"/>
    <n v="626.4"/>
    <n v="26.1"/>
    <n v="3066.83"/>
    <n v="1921062.31"/>
  </r>
  <r>
    <n v="2019"/>
    <n v="6"/>
    <x v="21"/>
    <n v="16"/>
    <s v="Colima"/>
    <n v="2"/>
    <s v="Comala"/>
    <n v="3"/>
    <s v="Comala"/>
    <n v="2"/>
    <s v="Primavera-Verano"/>
    <n v="2"/>
    <s v="Temporal"/>
    <n v="200201"/>
    <x v="4"/>
    <n v="8970000"/>
    <x v="51"/>
    <x v="358"/>
    <n v="25"/>
    <x v="0"/>
    <n v="626.25"/>
    <n v="25.05"/>
    <n v="6248.16"/>
    <n v="3912910.2"/>
  </r>
  <r>
    <n v="2019"/>
    <n v="30"/>
    <x v="11"/>
    <n v="170"/>
    <s v="Coatepec"/>
    <n v="1"/>
    <s v="Coatepec"/>
    <n v="87"/>
    <s v="Xalapa"/>
    <n v="3"/>
    <s v="Perennes"/>
    <n v="2"/>
    <s v="Temporal"/>
    <n v="200201"/>
    <x v="4"/>
    <n v="5710000"/>
    <x v="94"/>
    <x v="845"/>
    <n v="815"/>
    <x v="0"/>
    <n v="626.09"/>
    <n v="0.77"/>
    <n v="5983.57"/>
    <n v="3746253.34"/>
  </r>
  <r>
    <n v="2019"/>
    <n v="20"/>
    <x v="12"/>
    <n v="109"/>
    <s v="Cañada"/>
    <n v="2"/>
    <s v="Cuicatlán"/>
    <n v="98"/>
    <s v="San Andrés Teotilálpam"/>
    <n v="3"/>
    <s v="Perennes"/>
    <n v="2"/>
    <s v="Temporal"/>
    <n v="200201"/>
    <x v="4"/>
    <n v="5710000"/>
    <x v="94"/>
    <x v="3165"/>
    <n v="813"/>
    <x v="0"/>
    <n v="626.01"/>
    <n v="0.77"/>
    <n v="4976.92"/>
    <n v="3115601.69"/>
  </r>
  <r>
    <n v="2019"/>
    <n v="30"/>
    <x v="11"/>
    <n v="174"/>
    <s v="Ciudad Alemán"/>
    <n v="1"/>
    <s v="Cd. Alemán"/>
    <n v="190"/>
    <s v="Tuxtilla"/>
    <n v="3"/>
    <s v="Perennes"/>
    <n v="2"/>
    <s v="Temporal"/>
    <n v="200201"/>
    <x v="4"/>
    <n v="8390000"/>
    <x v="43"/>
    <x v="26"/>
    <n v="50"/>
    <x v="0"/>
    <n v="626"/>
    <n v="12.52"/>
    <n v="3874.22"/>
    <n v="2425261.7200000002"/>
  </r>
  <r>
    <n v="2019"/>
    <n v="26"/>
    <x v="30"/>
    <n v="148"/>
    <s v="Cajeme"/>
    <n v="4"/>
    <s v="Pueblo Yaqui"/>
    <n v="18"/>
    <s v="Cajeme"/>
    <n v="3"/>
    <s v="Perennes"/>
    <n v="1"/>
    <s v="Riego"/>
    <n v="200201"/>
    <x v="4"/>
    <n v="9000000"/>
    <x v="68"/>
    <x v="2432"/>
    <n v="32"/>
    <x v="0"/>
    <n v="625.91999999999996"/>
    <n v="19.559999999999999"/>
    <n v="6250"/>
    <n v="3912000"/>
  </r>
  <r>
    <n v="2019"/>
    <n v="20"/>
    <x v="12"/>
    <n v="107"/>
    <s v="Istmo"/>
    <n v="5"/>
    <s v="Tequisistlán"/>
    <n v="64"/>
    <s v="Nejapa de Madero"/>
    <n v="1"/>
    <s v="Otoño-Invierno"/>
    <n v="1"/>
    <s v="Riego"/>
    <n v="200201"/>
    <x v="4"/>
    <n v="7490000"/>
    <x v="31"/>
    <x v="1676"/>
    <n v="298"/>
    <x v="0"/>
    <n v="625.79999999999995"/>
    <n v="2.1"/>
    <n v="4355"/>
    <n v="2725359"/>
  </r>
  <r>
    <n v="2019"/>
    <n v="10"/>
    <x v="16"/>
    <n v="46"/>
    <s v="Villa Ocampo"/>
    <n v="1"/>
    <s v="Villa Ocampo"/>
    <n v="17"/>
    <s v="Ocampo"/>
    <n v="2"/>
    <s v="Primavera-Verano"/>
    <n v="2"/>
    <s v="Temporal"/>
    <n v="200201"/>
    <x v="4"/>
    <n v="6840000"/>
    <x v="85"/>
    <x v="3945"/>
    <n v="1738"/>
    <x v="0"/>
    <n v="625.67999999999995"/>
    <n v="0.36"/>
    <n v="16197.35"/>
    <n v="10134357.949999999"/>
  </r>
  <r>
    <n v="2019"/>
    <n v="7"/>
    <x v="17"/>
    <n v="19"/>
    <s v="San Cristóbal de las Casas"/>
    <n v="1"/>
    <s v="San Cristóbal de Las Casas"/>
    <n v="119"/>
    <s v="Santiago El Pinar"/>
    <n v="3"/>
    <s v="Perennes"/>
    <n v="2"/>
    <s v="Temporal"/>
    <n v="200201"/>
    <x v="4"/>
    <n v="5060000"/>
    <x v="50"/>
    <x v="2218"/>
    <n v="97"/>
    <x v="0"/>
    <n v="625.65"/>
    <n v="6.45"/>
    <n v="23100.41"/>
    <n v="14452771.52"/>
  </r>
  <r>
    <n v="2019"/>
    <n v="30"/>
    <x v="11"/>
    <n v="169"/>
    <s v="Martínez de la Torre"/>
    <n v="5"/>
    <s v="Vega de La Torre"/>
    <n v="192"/>
    <s v="Vega de Alatorre"/>
    <n v="3"/>
    <s v="Perennes"/>
    <n v="2"/>
    <s v="Temporal"/>
    <n v="200201"/>
    <x v="4"/>
    <n v="5710000"/>
    <x v="94"/>
    <x v="2261"/>
    <n v="278"/>
    <x v="0"/>
    <n v="625.5"/>
    <n v="2.25"/>
    <n v="4020.62"/>
    <n v="2514897.81"/>
  </r>
  <r>
    <n v="2019"/>
    <n v="1"/>
    <x v="29"/>
    <n v="1"/>
    <s v="Aguascalientes"/>
    <n v="1"/>
    <s v="Aguascalientes"/>
    <n v="5"/>
    <s v="Jesús María"/>
    <n v="3"/>
    <s v="Perennes"/>
    <n v="2"/>
    <s v="Temporal"/>
    <n v="200201"/>
    <x v="4"/>
    <n v="7910000"/>
    <x v="91"/>
    <x v="495"/>
    <n v="17"/>
    <x v="0"/>
    <n v="625.29"/>
    <n v="36.78"/>
    <n v="479.99"/>
    <n v="300132.95"/>
  </r>
  <r>
    <n v="2019"/>
    <n v="30"/>
    <x v="11"/>
    <n v="173"/>
    <s v="Veracruz"/>
    <n v="3"/>
    <s v="Piedras Negras"/>
    <n v="181"/>
    <s v="Tlalixcoyan"/>
    <n v="1"/>
    <s v="Otoño-Invierno"/>
    <n v="2"/>
    <s v="Temporal"/>
    <n v="200201"/>
    <x v="4"/>
    <n v="6840000"/>
    <x v="85"/>
    <x v="3776"/>
    <n v="638"/>
    <x v="0"/>
    <n v="625.24"/>
    <n v="0.98"/>
    <n v="10505.41"/>
    <n v="6568402.5499999998"/>
  </r>
  <r>
    <n v="2019"/>
    <n v="18"/>
    <x v="0"/>
    <n v="95"/>
    <s v="Santiago Ixcuintla"/>
    <n v="1"/>
    <s v="Tuxpan"/>
    <n v="11"/>
    <s v="Ruíz"/>
    <n v="1"/>
    <s v="Otoño-Invierno"/>
    <n v="1"/>
    <s v="Riego"/>
    <n v="200201"/>
    <x v="4"/>
    <n v="6840000"/>
    <x v="85"/>
    <x v="3775"/>
    <n v="541"/>
    <x v="0"/>
    <n v="625.04999999999995"/>
    <n v="1.1599999999999999"/>
    <n v="12804.18"/>
    <n v="8003254.4400000004"/>
  </r>
  <r>
    <n v="2019"/>
    <n v="21"/>
    <x v="8"/>
    <n v="113"/>
    <s v="Teziutlán"/>
    <n v="2"/>
    <s v="Tlatlauquitepec"/>
    <n v="186"/>
    <s v="Tlatlauquitepec"/>
    <n v="3"/>
    <s v="Perennes"/>
    <n v="2"/>
    <s v="Temporal"/>
    <n v="200201"/>
    <x v="4"/>
    <n v="8230000"/>
    <x v="150"/>
    <x v="4041"/>
    <n v="104.5"/>
    <x v="0"/>
    <n v="624.91"/>
    <n v="5.98"/>
    <n v="3699.48"/>
    <n v="2311842.0499999998"/>
  </r>
  <r>
    <n v="2019"/>
    <n v="21"/>
    <x v="8"/>
    <n v="114"/>
    <s v="Libres"/>
    <n v="3"/>
    <s v="Ciudad Serdán"/>
    <n v="137"/>
    <s v="San Nicolás Buenos Aires"/>
    <n v="2"/>
    <s v="Primavera-Verano"/>
    <n v="2"/>
    <s v="Temporal"/>
    <n v="200201"/>
    <x v="4"/>
    <n v="6310000"/>
    <x v="123"/>
    <x v="189"/>
    <n v="30"/>
    <x v="0"/>
    <n v="624.9"/>
    <n v="20.83"/>
    <n v="3545"/>
    <n v="2215270.5"/>
  </r>
  <r>
    <n v="2019"/>
    <n v="1"/>
    <x v="29"/>
    <n v="1"/>
    <s v="Aguascalientes"/>
    <n v="3"/>
    <s v="Pabellón"/>
    <n v="9"/>
    <s v="Tepezalá"/>
    <n v="2"/>
    <s v="Primavera-Verano"/>
    <n v="2"/>
    <s v="Temporal"/>
    <n v="200201"/>
    <x v="4"/>
    <n v="7490000"/>
    <x v="31"/>
    <x v="5440"/>
    <n v="2154"/>
    <x v="375"/>
    <n v="624.66"/>
    <n v="0.28999999999999998"/>
    <n v="4680"/>
    <n v="2923408.8"/>
  </r>
  <r>
    <n v="2019"/>
    <n v="21"/>
    <x v="8"/>
    <n v="115"/>
    <s v="Cholula"/>
    <n v="3"/>
    <s v="Texmelucan"/>
    <n v="26"/>
    <s v="Calpan"/>
    <n v="2"/>
    <s v="Primavera-Verano"/>
    <n v="2"/>
    <s v="Temporal"/>
    <n v="200201"/>
    <x v="4"/>
    <n v="7110000"/>
    <x v="174"/>
    <x v="5441"/>
    <n v="65.73"/>
    <x v="0"/>
    <n v="624.44000000000005"/>
    <n v="9.5"/>
    <n v="2305.46"/>
    <n v="1439621.44"/>
  </r>
  <r>
    <n v="2019"/>
    <n v="1"/>
    <x v="29"/>
    <n v="1"/>
    <s v="Aguascalientes"/>
    <n v="1"/>
    <s v="Aguascalientes"/>
    <n v="1"/>
    <s v="Aguascalientes"/>
    <n v="2"/>
    <s v="Primavera-Verano"/>
    <n v="2"/>
    <s v="Temporal"/>
    <n v="200201"/>
    <x v="4"/>
    <n v="7490000"/>
    <x v="31"/>
    <x v="5442"/>
    <n v="1643"/>
    <x v="376"/>
    <n v="624.34"/>
    <n v="0.38"/>
    <n v="4107.8500000000004"/>
    <n v="2564695.0699999998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6840000"/>
    <x v="85"/>
    <x v="1433"/>
    <n v="300"/>
    <x v="0"/>
    <n v="624"/>
    <n v="2.08"/>
    <n v="10064.120000000001"/>
    <n v="6280011.71"/>
  </r>
  <r>
    <n v="2019"/>
    <n v="15"/>
    <x v="4"/>
    <n v="80"/>
    <s v="Jilotepec"/>
    <n v="1"/>
    <s v="Chapa de Mota"/>
    <n v="112"/>
    <s v="Villa del Carbón"/>
    <n v="3"/>
    <s v="Perennes"/>
    <n v="1"/>
    <s v="Riego"/>
    <n v="200201"/>
    <x v="4"/>
    <n v="7920000"/>
    <x v="38"/>
    <x v="62"/>
    <n v="16"/>
    <x v="0"/>
    <n v="624"/>
    <n v="39"/>
    <n v="7290.96"/>
    <n v="4549559.04"/>
  </r>
  <r>
    <n v="2019"/>
    <n v="24"/>
    <x v="15"/>
    <n v="129"/>
    <s v="Rioverde"/>
    <n v="3"/>
    <s v="Cerritos"/>
    <n v="8"/>
    <s v="Cerritos"/>
    <n v="2"/>
    <s v="Primavera-Verano"/>
    <n v="1"/>
    <s v="Riego"/>
    <n v="200201"/>
    <x v="4"/>
    <n v="7490000"/>
    <x v="31"/>
    <x v="3994"/>
    <n v="208"/>
    <x v="0"/>
    <n v="624"/>
    <n v="3"/>
    <n v="4600"/>
    <n v="2870400"/>
  </r>
  <r>
    <n v="2019"/>
    <n v="30"/>
    <x v="11"/>
    <n v="171"/>
    <s v="Fortín"/>
    <n v="5"/>
    <s v="Acultzingo"/>
    <n v="22"/>
    <s v="Atzacan"/>
    <n v="3"/>
    <s v="Perennes"/>
    <n v="2"/>
    <s v="Temporal"/>
    <n v="200201"/>
    <x v="4"/>
    <n v="9600000"/>
    <x v="132"/>
    <x v="0"/>
    <n v="24"/>
    <x v="0"/>
    <n v="624"/>
    <n v="26"/>
    <n v="1621.6"/>
    <n v="1011878.4"/>
  </r>
  <r>
    <n v="2019"/>
    <n v="32"/>
    <x v="27"/>
    <n v="186"/>
    <s v="Tlaltenango"/>
    <n v="1"/>
    <s v="Tepechitlán"/>
    <n v="30"/>
    <s v="Momax"/>
    <n v="1"/>
    <s v="Otoño-Invierno"/>
    <n v="1"/>
    <s v="Riego"/>
    <n v="200201"/>
    <x v="4"/>
    <n v="5900000"/>
    <x v="111"/>
    <x v="3554"/>
    <n v="26"/>
    <x v="0"/>
    <n v="624"/>
    <n v="24"/>
    <n v="460"/>
    <n v="287040"/>
  </r>
  <r>
    <n v="2019"/>
    <n v="9"/>
    <x v="5"/>
    <n v="42"/>
    <s v="Xochimilco"/>
    <n v="2"/>
    <s v="San Antonio Tecómitl"/>
    <n v="11"/>
    <s v="Tláhuac"/>
    <n v="2"/>
    <s v="Primavera-Verano"/>
    <n v="2"/>
    <s v="Temporal"/>
    <n v="200205"/>
    <x v="2"/>
    <n v="7930000"/>
    <x v="39"/>
    <x v="1186"/>
    <n v="0.55000000000000004"/>
    <x v="0"/>
    <n v="624"/>
    <n v="1134.55"/>
    <n v="36.31"/>
    <n v="22657.439999999999"/>
  </r>
  <r>
    <n v="2019"/>
    <n v="24"/>
    <x v="15"/>
    <n v="126"/>
    <s v="San Luis Potosí"/>
    <n v="2"/>
    <s v="Ahualulco"/>
    <n v="21"/>
    <s v="Mexquitic de Carmona"/>
    <n v="2"/>
    <s v="Primavera-Verano"/>
    <n v="2"/>
    <s v="Temporal"/>
    <n v="200201"/>
    <x v="4"/>
    <n v="7470000"/>
    <x v="18"/>
    <x v="3099"/>
    <n v="44"/>
    <x v="213"/>
    <n v="623.84"/>
    <n v="14.18"/>
    <n v="499.46"/>
    <n v="311583.13"/>
  </r>
  <r>
    <n v="2019"/>
    <n v="28"/>
    <x v="6"/>
    <n v="162"/>
    <s v="Mante"/>
    <n v="4"/>
    <s v="Animas"/>
    <n v="12"/>
    <s v="González"/>
    <n v="2"/>
    <s v="Primavera-Verano"/>
    <n v="1"/>
    <s v="Riego"/>
    <n v="200201"/>
    <x v="4"/>
    <n v="8810000"/>
    <x v="45"/>
    <x v="1673"/>
    <n v="222"/>
    <x v="0"/>
    <n v="623.82000000000005"/>
    <n v="2.81"/>
    <n v="3331.86"/>
    <n v="2078480.91"/>
  </r>
  <r>
    <n v="2019"/>
    <n v="15"/>
    <x v="4"/>
    <n v="78"/>
    <s v="Coatepec Harinas"/>
    <n v="2"/>
    <s v="Tenancingo"/>
    <n v="88"/>
    <s v="Tenancingo"/>
    <n v="2"/>
    <s v="Primavera-Verano"/>
    <n v="2"/>
    <s v="Temporal"/>
    <n v="200201"/>
    <x v="4"/>
    <n v="5490000"/>
    <x v="33"/>
    <x v="1144"/>
    <n v="35.5"/>
    <x v="0"/>
    <n v="623.74"/>
    <n v="17.57"/>
    <n v="601.07000000000005"/>
    <n v="374911.4"/>
  </r>
  <r>
    <n v="2019"/>
    <n v="12"/>
    <x v="25"/>
    <n v="55"/>
    <s v="Altamirano"/>
    <n v="5"/>
    <s v="Ajuchitlán del Progreso"/>
    <n v="3"/>
    <s v="Ajuchitlán del Progreso"/>
    <n v="1"/>
    <s v="Otoño-Invierno"/>
    <n v="1"/>
    <s v="Riego"/>
    <n v="200201"/>
    <x v="4"/>
    <n v="8810000"/>
    <x v="45"/>
    <x v="5443"/>
    <n v="147.41999999999999"/>
    <x v="0"/>
    <n v="623.59"/>
    <n v="4.2300000000000004"/>
    <n v="3311.73"/>
    <n v="2065161.71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7670000"/>
    <x v="80"/>
    <x v="62"/>
    <n v="16"/>
    <x v="0"/>
    <n v="623.52"/>
    <n v="38.97"/>
    <n v="4375"/>
    <n v="2727900"/>
  </r>
  <r>
    <n v="2019"/>
    <n v="21"/>
    <x v="8"/>
    <n v="118"/>
    <s v="Tehuacán"/>
    <n v="3"/>
    <s v="Sierra Negra"/>
    <n v="103"/>
    <s v="Nicolás Bravo"/>
    <n v="2"/>
    <s v="Primavera-Verano"/>
    <n v="2"/>
    <s v="Temporal"/>
    <n v="200201"/>
    <x v="4"/>
    <n v="7490000"/>
    <x v="31"/>
    <x v="936"/>
    <n v="725"/>
    <x v="0"/>
    <n v="623.5"/>
    <n v="0.86"/>
    <n v="4314.6899999999996"/>
    <n v="2690209.22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5070000"/>
    <x v="126"/>
    <x v="26"/>
    <n v="50"/>
    <x v="0"/>
    <n v="623.36"/>
    <n v="12.47"/>
    <n v="33863.82"/>
    <n v="21109353.940000001"/>
  </r>
  <r>
    <n v="2019"/>
    <n v="31"/>
    <x v="13"/>
    <n v="179"/>
    <s v="Mérida"/>
    <n v="7"/>
    <s v="Hunucmá"/>
    <n v="38"/>
    <s v="Hunucmá"/>
    <n v="3"/>
    <s v="Perennes"/>
    <n v="1"/>
    <s v="Riego"/>
    <n v="200201"/>
    <x v="4"/>
    <n v="7850000"/>
    <x v="22"/>
    <x v="5444"/>
    <n v="67.39"/>
    <x v="91"/>
    <n v="623.36"/>
    <n v="9.25"/>
    <n v="3415.2"/>
    <n v="2128899.0699999998"/>
  </r>
  <r>
    <n v="2019"/>
    <n v="21"/>
    <x v="8"/>
    <n v="115"/>
    <s v="Cholula"/>
    <n v="2"/>
    <s v="Tepeaca"/>
    <n v="153"/>
    <s v="Tecali de Herrera"/>
    <n v="1"/>
    <s v="Otoño-Invierno"/>
    <n v="1"/>
    <s v="Riego"/>
    <n v="200201"/>
    <x v="4"/>
    <n v="5490000"/>
    <x v="33"/>
    <x v="1693"/>
    <n v="35"/>
    <x v="0"/>
    <n v="623.35"/>
    <n v="17.809999999999999"/>
    <n v="699.62"/>
    <n v="436108.13"/>
  </r>
  <r>
    <n v="2019"/>
    <n v="11"/>
    <x v="10"/>
    <n v="48"/>
    <s v="Dolores Hidalgo"/>
    <n v="2"/>
    <s v="Dolores Hidalgo"/>
    <n v="14"/>
    <s v="Dolores Hidalgo Cuna de la Independencia Nacional"/>
    <n v="3"/>
    <s v="Perennes"/>
    <n v="1"/>
    <s v="Riego"/>
    <n v="200201"/>
    <x v="4"/>
    <n v="6650000"/>
    <x v="73"/>
    <x v="5"/>
    <n v="76"/>
    <x v="0"/>
    <n v="623.20000000000005"/>
    <n v="8.1999999999999993"/>
    <n v="42027.41"/>
    <n v="26191481.91"/>
  </r>
  <r>
    <n v="2019"/>
    <n v="14"/>
    <x v="1"/>
    <n v="65"/>
    <s v="Zapopan"/>
    <n v="3"/>
    <s v="Tlajomulco"/>
    <n v="97"/>
    <s v="Tlajomulco de Zúñiga"/>
    <n v="2"/>
    <s v="Primavera-Verano"/>
    <n v="2"/>
    <s v="Temporal"/>
    <n v="200201"/>
    <x v="4"/>
    <n v="8810000"/>
    <x v="45"/>
    <x v="5445"/>
    <n v="162.66999999999999"/>
    <x v="0"/>
    <n v="623.03"/>
    <n v="3.83"/>
    <n v="4762.99"/>
    <n v="2967485.66"/>
  </r>
  <r>
    <n v="2019"/>
    <n v="10"/>
    <x v="16"/>
    <n v="47"/>
    <s v="Santiago Papasquiaro"/>
    <n v="1"/>
    <s v="Tepehuanes"/>
    <n v="37"/>
    <s v="Topia"/>
    <n v="2"/>
    <s v="Primavera-Verano"/>
    <n v="1"/>
    <s v="Riego"/>
    <n v="200201"/>
    <x v="4"/>
    <n v="7490000"/>
    <x v="31"/>
    <x v="2392"/>
    <n v="259"/>
    <x v="0"/>
    <n v="623"/>
    <n v="2.41"/>
    <n v="3820"/>
    <n v="2379860"/>
  </r>
  <r>
    <n v="2019"/>
    <n v="7"/>
    <x v="17"/>
    <n v="25"/>
    <s v="Tapachula"/>
    <n v="4"/>
    <s v="Acapetahua"/>
    <n v="32"/>
    <s v="Escuintla"/>
    <n v="1"/>
    <s v="Otoño-Invierno"/>
    <n v="2"/>
    <s v="Temporal"/>
    <n v="200201"/>
    <x v="4"/>
    <n v="7490000"/>
    <x v="31"/>
    <x v="1487"/>
    <n v="350"/>
    <x v="0"/>
    <n v="623"/>
    <n v="1.78"/>
    <n v="3374.97"/>
    <n v="2102606.31"/>
  </r>
  <r>
    <n v="2019"/>
    <n v="20"/>
    <x v="12"/>
    <n v="105"/>
    <s v="Valles Centrales"/>
    <n v="2"/>
    <s v="Tlacolula"/>
    <n v="349"/>
    <s v="San Sebastián Teitipac"/>
    <n v="2"/>
    <s v="Primavera-Verano"/>
    <n v="2"/>
    <s v="Temporal"/>
    <n v="200201"/>
    <x v="4"/>
    <n v="7490000"/>
    <x v="31"/>
    <x v="5446"/>
    <n v="515.33000000000004"/>
    <x v="0"/>
    <n v="622.96"/>
    <n v="1.21"/>
    <n v="3744.38"/>
    <n v="2332598.96"/>
  </r>
  <r>
    <n v="2019"/>
    <n v="21"/>
    <x v="8"/>
    <n v="116"/>
    <s v="Izúcar de Matamoros"/>
    <n v="5"/>
    <s v="Tepexco"/>
    <n v="185"/>
    <s v="Tlapanalá"/>
    <n v="2"/>
    <s v="Primavera-Verano"/>
    <n v="2"/>
    <s v="Temporal"/>
    <n v="200201"/>
    <x v="4"/>
    <n v="5690000"/>
    <x v="153"/>
    <x v="1853"/>
    <n v="342"/>
    <x v="0"/>
    <n v="622.44000000000005"/>
    <n v="1.82"/>
    <n v="12163.22"/>
    <n v="7570874.6600000001"/>
  </r>
  <r>
    <n v="2019"/>
    <n v="14"/>
    <x v="1"/>
    <n v="71"/>
    <s v="Ciudad Guzmán"/>
    <n v="1"/>
    <s v="Zacoalco de Torres"/>
    <n v="92"/>
    <s v="Teocuitatlán de Corona"/>
    <n v="2"/>
    <s v="Primavera-Verano"/>
    <n v="1"/>
    <s v="Riego"/>
    <n v="200201"/>
    <x v="4"/>
    <n v="5940000"/>
    <x v="83"/>
    <x v="66"/>
    <n v="18"/>
    <x v="0"/>
    <n v="622.29"/>
    <n v="34.57"/>
    <n v="4749.17"/>
    <n v="2955361"/>
  </r>
  <r>
    <n v="2019"/>
    <n v="21"/>
    <x v="8"/>
    <n v="117"/>
    <s v="Tecamachalco"/>
    <n v="1"/>
    <s v="Tecamachalco"/>
    <n v="154"/>
    <s v="Tecamachalco"/>
    <n v="1"/>
    <s v="Otoño-Invierno"/>
    <n v="1"/>
    <s v="Riego"/>
    <n v="200201"/>
    <x v="4"/>
    <n v="5670000"/>
    <x v="90"/>
    <x v="20"/>
    <n v="37"/>
    <x v="0"/>
    <n v="621.97"/>
    <n v="16.809999999999999"/>
    <n v="5075.2700000000004"/>
    <n v="3156665.68"/>
  </r>
  <r>
    <n v="2019"/>
    <n v="19"/>
    <x v="23"/>
    <n v="102"/>
    <s v="Montemorelos"/>
    <n v="4"/>
    <s v="Cadereyta Jiménez"/>
    <n v="9"/>
    <s v="Cadereyta Jiménez"/>
    <n v="2"/>
    <s v="Primavera-Verano"/>
    <n v="2"/>
    <s v="Temporal"/>
    <n v="200201"/>
    <x v="4"/>
    <n v="8790000"/>
    <x v="36"/>
    <x v="1424"/>
    <n v="67"/>
    <x v="0"/>
    <n v="621.76"/>
    <n v="9.2799999999999994"/>
    <n v="520"/>
    <n v="323315.20000000001"/>
  </r>
  <r>
    <n v="2019"/>
    <n v="6"/>
    <x v="21"/>
    <n v="16"/>
    <s v="Colima"/>
    <n v="2"/>
    <s v="Comala"/>
    <n v="3"/>
    <s v="Comala"/>
    <n v="2"/>
    <s v="Primavera-Verano"/>
    <n v="1"/>
    <s v="Riego"/>
    <n v="200201"/>
    <x v="4"/>
    <n v="8210000"/>
    <x v="71"/>
    <x v="5447"/>
    <n v="24.65"/>
    <x v="0"/>
    <n v="621.66999999999996"/>
    <n v="25.22"/>
    <n v="5391.37"/>
    <n v="3351652.99"/>
  </r>
  <r>
    <n v="2019"/>
    <n v="15"/>
    <x v="4"/>
    <n v="79"/>
    <s v="Valle de Bravo"/>
    <n v="1"/>
    <s v="Valle de Bravo"/>
    <n v="110"/>
    <s v="Valle de Bravo"/>
    <n v="1"/>
    <s v="Otoño-Invierno"/>
    <n v="1"/>
    <s v="Riego"/>
    <n v="200201"/>
    <x v="4"/>
    <n v="8980000"/>
    <x v="66"/>
    <x v="20"/>
    <n v="37"/>
    <x v="0"/>
    <n v="621.6"/>
    <n v="16.8"/>
    <n v="7275"/>
    <n v="4522140"/>
  </r>
  <r>
    <n v="2019"/>
    <n v="20"/>
    <x v="12"/>
    <n v="105"/>
    <s v="Valles Centrales"/>
    <n v="4"/>
    <s v="Sola de Vega"/>
    <n v="149"/>
    <s v="San Francisco Sola"/>
    <n v="3"/>
    <s v="Perennes"/>
    <n v="2"/>
    <s v="Temporal"/>
    <n v="200201"/>
    <x v="4"/>
    <n v="5050000"/>
    <x v="63"/>
    <x v="4338"/>
    <n v="10"/>
    <x v="0"/>
    <n v="621.1"/>
    <n v="62.11"/>
    <n v="3381.79"/>
    <n v="2100429.77"/>
  </r>
  <r>
    <n v="2019"/>
    <n v="26"/>
    <x v="30"/>
    <n v="141"/>
    <s v="Agua Prieta"/>
    <n v="1"/>
    <s v="Agua Prieta"/>
    <n v="27"/>
    <s v="Fronteras"/>
    <n v="2"/>
    <s v="Primavera-Verano"/>
    <n v="1"/>
    <s v="Riego"/>
    <n v="200201"/>
    <x v="4"/>
    <n v="5740000"/>
    <x v="101"/>
    <x v="2957"/>
    <n v="45"/>
    <x v="0"/>
    <n v="621"/>
    <n v="13.8"/>
    <n v="6524.31"/>
    <n v="4051596.51"/>
  </r>
  <r>
    <n v="2019"/>
    <n v="14"/>
    <x v="1"/>
    <n v="70"/>
    <s v="La Barca"/>
    <n v="1"/>
    <s v="La Barca"/>
    <n v="18"/>
    <s v="La Barca"/>
    <n v="1"/>
    <s v="Otoño-Invierno"/>
    <n v="1"/>
    <s v="Riego"/>
    <n v="200201"/>
    <x v="4"/>
    <n v="8980000"/>
    <x v="66"/>
    <x v="93"/>
    <n v="27"/>
    <x v="0"/>
    <n v="621"/>
    <n v="23"/>
    <n v="5426.46"/>
    <n v="3369831.66"/>
  </r>
  <r>
    <n v="2019"/>
    <n v="24"/>
    <x v="15"/>
    <n v="130"/>
    <s v="Ciudad Fernández"/>
    <n v="1"/>
    <s v="El Refugio"/>
    <n v="24"/>
    <s v="Rioverde"/>
    <n v="1"/>
    <s v="Otoño-Invierno"/>
    <n v="1"/>
    <s v="Riego"/>
    <n v="200201"/>
    <x v="4"/>
    <n v="5740000"/>
    <x v="101"/>
    <x v="4298"/>
    <n v="23"/>
    <x v="0"/>
    <n v="621"/>
    <n v="27"/>
    <n v="3000"/>
    <n v="1863000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3"/>
    <x v="1"/>
    <n v="5220000"/>
    <x v="52"/>
    <x v="548"/>
    <n v="1.1000000000000001"/>
    <x v="0"/>
    <n v="621"/>
    <n v="564.54999999999995"/>
    <n v="90"/>
    <n v="55890"/>
  </r>
  <r>
    <n v="2019"/>
    <n v="20"/>
    <x v="12"/>
    <n v="105"/>
    <s v="Valles Centrales"/>
    <n v="2"/>
    <s v="Tlacolula"/>
    <n v="380"/>
    <s v="Santa Cruz Papalutla"/>
    <n v="2"/>
    <s v="Primavera-Verano"/>
    <n v="2"/>
    <s v="Temporal"/>
    <n v="200201"/>
    <x v="4"/>
    <n v="7490000"/>
    <x v="31"/>
    <x v="5448"/>
    <n v="488.33"/>
    <x v="0"/>
    <n v="620.95000000000005"/>
    <n v="1.27"/>
    <n v="3724.89"/>
    <n v="2312970.4500000002"/>
  </r>
  <r>
    <n v="2019"/>
    <n v="32"/>
    <x v="27"/>
    <n v="185"/>
    <s v="Ojo Caliente"/>
    <n v="2"/>
    <s v="Loreto"/>
    <n v="36"/>
    <s v="Ojocaliente"/>
    <n v="2"/>
    <s v="Primavera-Verano"/>
    <n v="1"/>
    <s v="Riego"/>
    <n v="200201"/>
    <x v="4"/>
    <n v="6110000"/>
    <x v="108"/>
    <x v="3431"/>
    <n v="509"/>
    <x v="0"/>
    <n v="620.79999999999995"/>
    <n v="1.22"/>
    <n v="45153.58"/>
    <n v="28031340"/>
  </r>
  <r>
    <n v="2019"/>
    <n v="12"/>
    <x v="25"/>
    <n v="54"/>
    <s v="Las Vigas"/>
    <n v="2"/>
    <s v="Acapulco"/>
    <n v="39"/>
    <s v="Juan R. Escudero"/>
    <n v="2"/>
    <s v="Primavera-Verano"/>
    <n v="2"/>
    <s v="Temporal"/>
    <n v="200201"/>
    <x v="4"/>
    <n v="5770000"/>
    <x v="171"/>
    <x v="5449"/>
    <n v="816.67"/>
    <x v="0"/>
    <n v="620.66999999999996"/>
    <n v="0.76"/>
    <n v="33650.35"/>
    <n v="20885762.73"/>
  </r>
  <r>
    <n v="2019"/>
    <n v="22"/>
    <x v="24"/>
    <n v="120"/>
    <s v="Cadereyta"/>
    <n v="2"/>
    <s v="Colón"/>
    <n v="5"/>
    <s v="Colón"/>
    <n v="2"/>
    <s v="Primavera-Verano"/>
    <n v="1"/>
    <s v="Riego"/>
    <n v="200201"/>
    <x v="4"/>
    <n v="5940000"/>
    <x v="83"/>
    <x v="426"/>
    <n v="29"/>
    <x v="0"/>
    <n v="620.6"/>
    <n v="21.4"/>
    <n v="5720.26"/>
    <n v="3549993.36"/>
  </r>
  <r>
    <n v="2019"/>
    <n v="29"/>
    <x v="2"/>
    <n v="166"/>
    <s v="Huamantla"/>
    <n v="3"/>
    <s v="Teometitlán/Velazco"/>
    <n v="47"/>
    <s v="Lázaro Cárdenas"/>
    <n v="2"/>
    <s v="Primavera-Verano"/>
    <n v="1"/>
    <s v="Riego"/>
    <n v="200201"/>
    <x v="4"/>
    <n v="6190000"/>
    <x v="158"/>
    <x v="426"/>
    <n v="29"/>
    <x v="0"/>
    <n v="620.6"/>
    <n v="21.4"/>
    <n v="3509.33"/>
    <n v="2177890.2000000002"/>
  </r>
  <r>
    <n v="2019"/>
    <n v="8"/>
    <x v="20"/>
    <n v="35"/>
    <s v="Chihuahua"/>
    <n v="3"/>
    <s v="General Trias"/>
    <n v="61"/>
    <s v="Satevó"/>
    <n v="3"/>
    <s v="Perennes"/>
    <n v="1"/>
    <s v="Riego"/>
    <n v="200201"/>
    <x v="4"/>
    <n v="7960000"/>
    <x v="121"/>
    <x v="5450"/>
    <n v="365"/>
    <x v="0"/>
    <n v="620.5"/>
    <n v="1.7"/>
    <n v="68066.070000000007"/>
    <n v="42234996.439999998"/>
  </r>
  <r>
    <n v="2019"/>
    <n v="24"/>
    <x v="15"/>
    <n v="127"/>
    <s v="Salinas"/>
    <n v="1"/>
    <s v="Villa de Ramos"/>
    <n v="49"/>
    <s v="Villa de Ramos"/>
    <n v="2"/>
    <s v="Primavera-Verano"/>
    <n v="1"/>
    <s v="Riego"/>
    <n v="200201"/>
    <x v="4"/>
    <n v="8980000"/>
    <x v="66"/>
    <x v="282"/>
    <n v="22"/>
    <x v="0"/>
    <n v="620.4"/>
    <n v="28.2"/>
    <n v="8700"/>
    <n v="5397480"/>
  </r>
  <r>
    <n v="2019"/>
    <n v="29"/>
    <x v="2"/>
    <n v="164"/>
    <s v="Tlaxcala"/>
    <n v="1"/>
    <s v="Aguanaja"/>
    <n v="9"/>
    <s v="Cuaxomulco"/>
    <n v="2"/>
    <s v="Primavera-Verano"/>
    <n v="1"/>
    <s v="Riego"/>
    <n v="200201"/>
    <x v="4"/>
    <n v="5490000"/>
    <x v="33"/>
    <x v="5451"/>
    <n v="28.75"/>
    <x v="0"/>
    <n v="620.14"/>
    <n v="21.57"/>
    <n v="720.61"/>
    <n v="446879.09"/>
  </r>
  <r>
    <n v="2019"/>
    <n v="30"/>
    <x v="11"/>
    <n v="172"/>
    <s v="La Antigua"/>
    <n v="2"/>
    <s v="Actopan"/>
    <n v="4"/>
    <s v="Actopan"/>
    <n v="1"/>
    <s v="Otoño-Invierno"/>
    <n v="1"/>
    <s v="Riego"/>
    <n v="200201"/>
    <x v="4"/>
    <n v="6120000"/>
    <x v="41"/>
    <x v="20"/>
    <n v="37"/>
    <x v="0"/>
    <n v="620.12"/>
    <n v="16.760000000000002"/>
    <n v="7325.52"/>
    <n v="4542701.46"/>
  </r>
  <r>
    <n v="2019"/>
    <n v="20"/>
    <x v="12"/>
    <n v="105"/>
    <s v="Valles Centrales"/>
    <n v="4"/>
    <s v="Sola de Vega"/>
    <n v="477"/>
    <s v="Santiago Minas"/>
    <n v="1"/>
    <s v="Otoño-Invierno"/>
    <n v="1"/>
    <s v="Riego"/>
    <n v="200201"/>
    <x v="4"/>
    <n v="8790000"/>
    <x v="36"/>
    <x v="495"/>
    <n v="17"/>
    <x v="0"/>
    <n v="620.03"/>
    <n v="36.47"/>
    <n v="450.79"/>
    <n v="279503.32"/>
  </r>
  <r>
    <n v="2019"/>
    <n v="16"/>
    <x v="3"/>
    <n v="91"/>
    <s v="Morelia"/>
    <n v="4"/>
    <s v="Queréndaro"/>
    <n v="110"/>
    <s v="Zinapécuaro"/>
    <n v="3"/>
    <s v="Perennes"/>
    <n v="1"/>
    <s v="Riego"/>
    <n v="200201"/>
    <x v="4"/>
    <n v="7060000"/>
    <x v="77"/>
    <x v="2568"/>
    <n v="100"/>
    <x v="0"/>
    <n v="620"/>
    <n v="6.2"/>
    <n v="8470.42"/>
    <n v="5251660.4000000004"/>
  </r>
  <r>
    <n v="2019"/>
    <n v="30"/>
    <x v="11"/>
    <n v="170"/>
    <s v="Coatepec"/>
    <n v="2"/>
    <s v="Perote"/>
    <n v="79"/>
    <s v="Ixhuacán de Los Reyes"/>
    <n v="2"/>
    <s v="Primavera-Verano"/>
    <n v="2"/>
    <s v="Temporal"/>
    <n v="200201"/>
    <x v="4"/>
    <n v="7490000"/>
    <x v="31"/>
    <x v="1487"/>
    <n v="350"/>
    <x v="0"/>
    <n v="620"/>
    <n v="1.77"/>
    <n v="4536.84"/>
    <n v="2812840.8"/>
  </r>
  <r>
    <n v="2019"/>
    <n v="21"/>
    <x v="8"/>
    <n v="118"/>
    <s v="Tehuacán"/>
    <n v="2"/>
    <s v="La Cañada Poblana"/>
    <n v="36"/>
    <s v="Coyomeapan"/>
    <n v="3"/>
    <s v="Perennes"/>
    <n v="2"/>
    <s v="Temporal"/>
    <n v="200201"/>
    <x v="4"/>
    <n v="7580000"/>
    <x v="67"/>
    <x v="1785"/>
    <n v="200"/>
    <x v="0"/>
    <n v="620"/>
    <n v="3.1"/>
    <n v="4264.8999999999996"/>
    <n v="2644238"/>
  </r>
  <r>
    <n v="2019"/>
    <n v="28"/>
    <x v="6"/>
    <n v="160"/>
    <s v="Victoria"/>
    <n v="1"/>
    <s v="Hidalgo"/>
    <n v="16"/>
    <s v="Hidalgo"/>
    <n v="2"/>
    <s v="Primavera-Verano"/>
    <n v="2"/>
    <s v="Temporal"/>
    <n v="200201"/>
    <x v="4"/>
    <n v="8810000"/>
    <x v="45"/>
    <x v="1747"/>
    <n v="400"/>
    <x v="134"/>
    <n v="620"/>
    <n v="1.55"/>
    <n v="3626.66"/>
    <n v="2248529.2000000002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5490000"/>
    <x v="33"/>
    <x v="3554"/>
    <n v="26"/>
    <x v="0"/>
    <n v="620"/>
    <n v="23.85"/>
    <n v="720"/>
    <n v="446400"/>
  </r>
  <r>
    <n v="2019"/>
    <n v="21"/>
    <x v="8"/>
    <n v="115"/>
    <s v="Cholula"/>
    <n v="3"/>
    <s v="Texmelucan"/>
    <n v="143"/>
    <s v="San Salvador El Verde"/>
    <n v="1"/>
    <s v="Otoño-Invierno"/>
    <n v="1"/>
    <s v="Riego"/>
    <n v="200201"/>
    <x v="4"/>
    <n v="5490000"/>
    <x v="33"/>
    <x v="1693"/>
    <n v="35"/>
    <x v="0"/>
    <n v="619.85"/>
    <n v="17.71"/>
    <n v="571.5"/>
    <n v="354244.28"/>
  </r>
  <r>
    <n v="2019"/>
    <n v="5"/>
    <x v="26"/>
    <n v="15"/>
    <s v="Saltillo"/>
    <n v="2"/>
    <s v="General Cepeda"/>
    <n v="11"/>
    <s v="General Cepeda"/>
    <n v="1"/>
    <s v="Otoño-Invierno"/>
    <n v="1"/>
    <s v="Riego"/>
    <n v="200201"/>
    <x v="4"/>
    <n v="8970000"/>
    <x v="51"/>
    <x v="440"/>
    <n v="3"/>
    <x v="0"/>
    <n v="619.79999999999995"/>
    <n v="206.6"/>
    <n v="9316.3700000000008"/>
    <n v="5774286.1299999999"/>
  </r>
  <r>
    <n v="2019"/>
    <n v="12"/>
    <x v="25"/>
    <n v="56"/>
    <s v="Chilpancingo"/>
    <n v="1"/>
    <s v="Tixtla"/>
    <n v="29"/>
    <s v="Chilpancingo de Los Bravo"/>
    <n v="3"/>
    <s v="Perennes"/>
    <n v="1"/>
    <s v="Riego"/>
    <n v="200201"/>
    <x v="4"/>
    <n v="15050000"/>
    <x v="8"/>
    <x v="318"/>
    <n v="19"/>
    <x v="0"/>
    <n v="619.21"/>
    <n v="32.590000000000003"/>
    <n v="990.14"/>
    <n v="613104.59"/>
  </r>
  <r>
    <n v="2019"/>
    <n v="12"/>
    <x v="25"/>
    <n v="54"/>
    <s v="Las Vigas"/>
    <n v="1"/>
    <s v="Ometepec"/>
    <n v="46"/>
    <s v="Ometepec"/>
    <n v="3"/>
    <s v="Perennes"/>
    <n v="1"/>
    <s v="Riego"/>
    <n v="200201"/>
    <x v="4"/>
    <n v="8130000"/>
    <x v="64"/>
    <x v="3554"/>
    <n v="23"/>
    <x v="0"/>
    <n v="619.16"/>
    <n v="26.92"/>
    <n v="4300.3599999999997"/>
    <n v="2662610.9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8980000"/>
    <x v="66"/>
    <x v="3643"/>
    <n v="68"/>
    <x v="0"/>
    <n v="618.76"/>
    <n v="9.1"/>
    <n v="5417.63"/>
    <n v="3352211.4"/>
  </r>
  <r>
    <n v="2019"/>
    <n v="26"/>
    <x v="30"/>
    <n v="148"/>
    <s v="Cajeme"/>
    <n v="5"/>
    <s v="Vicam"/>
    <n v="12"/>
    <s v="Bácum"/>
    <n v="1"/>
    <s v="Otoño-Invierno"/>
    <n v="1"/>
    <s v="Riego"/>
    <n v="200201"/>
    <x v="4"/>
    <n v="6900000"/>
    <x v="96"/>
    <x v="4046"/>
    <n v="314"/>
    <x v="0"/>
    <n v="618.58000000000004"/>
    <n v="1.97"/>
    <n v="12366"/>
    <n v="7649360.2800000003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5670000"/>
    <x v="90"/>
    <x v="2957"/>
    <n v="45"/>
    <x v="0"/>
    <n v="618.29999999999995"/>
    <n v="13.74"/>
    <n v="5099.75"/>
    <n v="3153175.43"/>
  </r>
  <r>
    <n v="2019"/>
    <n v="30"/>
    <x v="11"/>
    <n v="173"/>
    <s v="Veracruz"/>
    <n v="1"/>
    <s v="Veracruz"/>
    <n v="90"/>
    <s v="Jamapa"/>
    <n v="2"/>
    <s v="Primavera-Verano"/>
    <n v="1"/>
    <s v="Riego"/>
    <n v="200201"/>
    <x v="4"/>
    <n v="8210000"/>
    <x v="71"/>
    <x v="5405"/>
    <n v="29.67"/>
    <x v="0"/>
    <n v="618.03"/>
    <n v="20.83"/>
    <n v="4700.58"/>
    <n v="2905099.46"/>
  </r>
  <r>
    <n v="2019"/>
    <n v="1"/>
    <x v="29"/>
    <n v="1"/>
    <s v="Aguascalientes"/>
    <n v="4"/>
    <s v="Villa Juárez"/>
    <n v="2"/>
    <s v="Asientos"/>
    <n v="1"/>
    <s v="Otoño-Invierno"/>
    <n v="1"/>
    <s v="Riego"/>
    <n v="200201"/>
    <x v="4"/>
    <n v="9090000"/>
    <x v="98"/>
    <x v="93"/>
    <n v="27"/>
    <x v="0"/>
    <n v="618"/>
    <n v="22.89"/>
    <n v="511.46"/>
    <n v="316082.28000000003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6900000"/>
    <x v="96"/>
    <x v="1788"/>
    <n v="248"/>
    <x v="0"/>
    <n v="617.52"/>
    <n v="2.4900000000000002"/>
    <n v="12172.22"/>
    <n v="7516589.29"/>
  </r>
  <r>
    <n v="2019"/>
    <n v="20"/>
    <x v="12"/>
    <n v="104"/>
    <s v="Huajuapan de León"/>
    <n v="4"/>
    <s v="Tlaxiaco"/>
    <n v="20"/>
    <s v="Constancia del Rosario"/>
    <n v="2"/>
    <s v="Primavera-Verano"/>
    <n v="2"/>
    <s v="Temporal"/>
    <n v="200201"/>
    <x v="4"/>
    <n v="7490000"/>
    <x v="31"/>
    <x v="1445"/>
    <n v="650"/>
    <x v="0"/>
    <n v="617.5"/>
    <n v="0.95"/>
    <n v="4250"/>
    <n v="2624375"/>
  </r>
  <r>
    <n v="2019"/>
    <n v="21"/>
    <x v="8"/>
    <n v="117"/>
    <s v="Tecamachalco"/>
    <n v="1"/>
    <s v="Tecamachalco"/>
    <n v="161"/>
    <s v="Tepanco de López"/>
    <n v="1"/>
    <s v="Otoño-Invierno"/>
    <n v="1"/>
    <s v="Riego"/>
    <n v="200201"/>
    <x v="4"/>
    <n v="6310000"/>
    <x v="123"/>
    <x v="119"/>
    <n v="13"/>
    <x v="0"/>
    <n v="617.5"/>
    <n v="47.5"/>
    <n v="3185.23"/>
    <n v="1966879.53"/>
  </r>
  <r>
    <n v="2019"/>
    <n v="16"/>
    <x v="3"/>
    <n v="91"/>
    <s v="Morelia"/>
    <n v="3"/>
    <s v="Álvaro Obregón"/>
    <n v="40"/>
    <s v="Indaparapeo"/>
    <n v="2"/>
    <s v="Primavera-Verano"/>
    <n v="1"/>
    <s v="Riego"/>
    <n v="200201"/>
    <x v="4"/>
    <n v="5790000"/>
    <x v="155"/>
    <x v="5405"/>
    <n v="29.67"/>
    <x v="0"/>
    <n v="617.42999999999995"/>
    <n v="20.81"/>
    <n v="3879.78"/>
    <n v="2395492.5699999998"/>
  </r>
  <r>
    <n v="2019"/>
    <n v="32"/>
    <x v="27"/>
    <n v="185"/>
    <s v="Ojo Caliente"/>
    <n v="1"/>
    <s v="Pinos"/>
    <n v="54"/>
    <s v="Villa Hidalgo"/>
    <n v="2"/>
    <s v="Primavera-Verano"/>
    <n v="1"/>
    <s v="Riego"/>
    <n v="200201"/>
    <x v="4"/>
    <n v="5740000"/>
    <x v="101"/>
    <x v="2957"/>
    <n v="45"/>
    <x v="0"/>
    <n v="617.36"/>
    <n v="13.72"/>
    <n v="4435.6000000000004"/>
    <n v="2738362.02"/>
  </r>
  <r>
    <n v="2019"/>
    <n v="20"/>
    <x v="12"/>
    <n v="109"/>
    <s v="Cañada"/>
    <n v="3"/>
    <s v="Huautla de Jiménez"/>
    <n v="187"/>
    <s v="San Juan Coatzóspam"/>
    <n v="3"/>
    <s v="Perennes"/>
    <n v="2"/>
    <s v="Temporal"/>
    <n v="200201"/>
    <x v="4"/>
    <n v="5710000"/>
    <x v="94"/>
    <x v="878"/>
    <n v="834"/>
    <x v="0"/>
    <n v="617.16"/>
    <n v="0.74"/>
    <n v="4939.7299999999996"/>
    <n v="3048603.77"/>
  </r>
  <r>
    <n v="2019"/>
    <n v="30"/>
    <x v="11"/>
    <n v="176"/>
    <s v="Jáltipan"/>
    <n v="2"/>
    <s v="Soteapan"/>
    <n v="210"/>
    <s v="Tatahuicapan de Juárez"/>
    <n v="3"/>
    <s v="Perennes"/>
    <n v="2"/>
    <s v="Temporal"/>
    <n v="200201"/>
    <x v="4"/>
    <n v="8030000"/>
    <x v="47"/>
    <x v="3104"/>
    <n v="74"/>
    <x v="0"/>
    <n v="617.16"/>
    <n v="8.34"/>
    <n v="1187"/>
    <n v="732568.92"/>
  </r>
  <r>
    <n v="2019"/>
    <n v="10"/>
    <x v="16"/>
    <n v="46"/>
    <s v="Villa Ocampo"/>
    <n v="3"/>
    <s v="Revolución"/>
    <n v="11"/>
    <s v="Indé"/>
    <n v="2"/>
    <s v="Primavera-Verano"/>
    <n v="2"/>
    <s v="Temporal"/>
    <n v="200201"/>
    <x v="4"/>
    <n v="6840000"/>
    <x v="85"/>
    <x v="5452"/>
    <n v="1579"/>
    <x v="0"/>
    <n v="617.12"/>
    <n v="0.39"/>
    <n v="16791.29"/>
    <n v="10362240.880000001"/>
  </r>
  <r>
    <n v="2019"/>
    <n v="12"/>
    <x v="25"/>
    <n v="55"/>
    <s v="Altamirano"/>
    <n v="3"/>
    <s v="Cutzamala de Pinzón"/>
    <n v="27"/>
    <s v="Cutzamala de Pinzón"/>
    <n v="2"/>
    <s v="Primavera-Verano"/>
    <n v="2"/>
    <s v="Temporal"/>
    <n v="200201"/>
    <x v="4"/>
    <n v="5080000"/>
    <x v="163"/>
    <x v="5453"/>
    <n v="718.37"/>
    <x v="0"/>
    <n v="617.08000000000004"/>
    <n v="0.86"/>
    <n v="23551.040000000001"/>
    <n v="14532875.76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5940000"/>
    <x v="83"/>
    <x v="1361"/>
    <n v="25.83"/>
    <x v="0"/>
    <n v="616.55999999999995"/>
    <n v="23.87"/>
    <n v="5800"/>
    <n v="3576048"/>
  </r>
  <r>
    <n v="2019"/>
    <n v="24"/>
    <x v="15"/>
    <n v="126"/>
    <s v="San Luis Potosí"/>
    <n v="5"/>
    <s v="Villa de Reyes"/>
    <n v="50"/>
    <s v="Villa de Reyes"/>
    <n v="1"/>
    <s v="Otoño-Invierno"/>
    <n v="1"/>
    <s v="Riego"/>
    <n v="200201"/>
    <x v="4"/>
    <n v="5940000"/>
    <x v="83"/>
    <x v="358"/>
    <n v="25"/>
    <x v="0"/>
    <n v="616.44000000000005"/>
    <n v="24.66"/>
    <n v="11492.56"/>
    <n v="7084471.3899999997"/>
  </r>
  <r>
    <n v="2019"/>
    <n v="20"/>
    <x v="12"/>
    <n v="105"/>
    <s v="Valles Centrales"/>
    <n v="1"/>
    <s v="Etla"/>
    <n v="178"/>
    <s v="San Juan Bautista Guelache"/>
    <n v="3"/>
    <s v="Perennes"/>
    <n v="1"/>
    <s v="Riego"/>
    <n v="200201"/>
    <x v="4"/>
    <n v="5170000"/>
    <x v="23"/>
    <x v="85"/>
    <n v="7.5"/>
    <x v="0"/>
    <n v="616.30999999999995"/>
    <n v="82.17"/>
    <n v="429.96"/>
    <n v="264988.65000000002"/>
  </r>
  <r>
    <n v="2019"/>
    <n v="31"/>
    <x v="13"/>
    <n v="179"/>
    <s v="Mérida"/>
    <n v="3"/>
    <s v="Dzidzantún"/>
    <n v="72"/>
    <s v="Suma"/>
    <n v="3"/>
    <s v="Perennes"/>
    <n v="1"/>
    <s v="Riego"/>
    <n v="200201"/>
    <x v="4"/>
    <n v="15050000"/>
    <x v="8"/>
    <x v="3708"/>
    <n v="39"/>
    <x v="0"/>
    <n v="616.29999999999995"/>
    <n v="15.8"/>
    <n v="794.37"/>
    <n v="489570.23"/>
  </r>
  <r>
    <n v="2019"/>
    <n v="17"/>
    <x v="7"/>
    <n v="94"/>
    <s v="Zacatepec-Galeana"/>
    <n v="2"/>
    <s v="Alpuyeca"/>
    <n v="8"/>
    <s v="Emiliano Zapata"/>
    <n v="2"/>
    <s v="Primavera-Verano"/>
    <n v="1"/>
    <s v="Riego"/>
    <n v="200201"/>
    <x v="4"/>
    <n v="5410000"/>
    <x v="93"/>
    <x v="212"/>
    <n v="60"/>
    <x v="0"/>
    <n v="616.20000000000005"/>
    <n v="10.27"/>
    <n v="4928.84"/>
    <n v="3037151.21"/>
  </r>
  <r>
    <n v="2019"/>
    <n v="16"/>
    <x v="3"/>
    <n v="87"/>
    <s v="Zamora"/>
    <n v="1"/>
    <s v="Zamora"/>
    <n v="30"/>
    <s v="Ecuandureo"/>
    <n v="2"/>
    <s v="Primavera-Verano"/>
    <n v="2"/>
    <s v="Temporal"/>
    <n v="200201"/>
    <x v="4"/>
    <n v="5740000"/>
    <x v="101"/>
    <x v="1202"/>
    <n v="31"/>
    <x v="0"/>
    <n v="616.16"/>
    <n v="19.88"/>
    <n v="4813.2"/>
    <n v="2965701.31"/>
  </r>
  <r>
    <n v="2019"/>
    <n v="24"/>
    <x v="15"/>
    <n v="131"/>
    <s v="Ciudad Valles"/>
    <n v="1"/>
    <s v="Cd. Santos"/>
    <n v="41"/>
    <s v="Tanlajás"/>
    <n v="3"/>
    <s v="Perennes"/>
    <n v="2"/>
    <s v="Temporal"/>
    <n v="200201"/>
    <x v="4"/>
    <n v="5830000"/>
    <x v="62"/>
    <x v="318"/>
    <n v="17"/>
    <x v="0"/>
    <n v="616.08000000000004"/>
    <n v="36.24"/>
    <n v="865.19"/>
    <n v="533026.26"/>
  </r>
  <r>
    <n v="2019"/>
    <n v="17"/>
    <x v="7"/>
    <n v="94"/>
    <s v="Zacatepec-Galeana"/>
    <n v="1"/>
    <s v="Galeana"/>
    <n v="17"/>
    <s v="Puente de Ixtla"/>
    <n v="1"/>
    <s v="Otoño-Invierno"/>
    <n v="1"/>
    <s v="Riego"/>
    <n v="200201"/>
    <x v="4"/>
    <n v="9212000"/>
    <x v="168"/>
    <x v="749"/>
    <n v="55"/>
    <x v="0"/>
    <n v="616"/>
    <n v="11.2"/>
    <n v="3259.09"/>
    <n v="2007599.44"/>
  </r>
  <r>
    <n v="2019"/>
    <n v="20"/>
    <x v="12"/>
    <n v="107"/>
    <s v="Istmo"/>
    <n v="4"/>
    <s v="Juchitán"/>
    <n v="515"/>
    <s v="Santo Domingo Tehuantepec"/>
    <n v="2"/>
    <s v="Primavera-Verano"/>
    <n v="1"/>
    <s v="Riego"/>
    <n v="200201"/>
    <x v="4"/>
    <n v="7490000"/>
    <x v="31"/>
    <x v="5454"/>
    <n v="329.4"/>
    <x v="0"/>
    <n v="615.98"/>
    <n v="1.87"/>
    <n v="4493.62"/>
    <n v="2767980.05"/>
  </r>
  <r>
    <n v="2019"/>
    <n v="20"/>
    <x v="12"/>
    <n v="108"/>
    <s v="Sierra Juárez"/>
    <n v="2"/>
    <s v="Villa Alta"/>
    <n v="156"/>
    <s v="San Ildefonso Villa Alta"/>
    <n v="3"/>
    <s v="Perennes"/>
    <n v="2"/>
    <s v="Temporal"/>
    <n v="200201"/>
    <x v="4"/>
    <n v="5710000"/>
    <x v="94"/>
    <x v="5455"/>
    <n v="651"/>
    <x v="0"/>
    <n v="615.85"/>
    <n v="0.95"/>
    <n v="3880.38"/>
    <n v="2389732.02"/>
  </r>
  <r>
    <n v="2019"/>
    <n v="16"/>
    <x v="3"/>
    <n v="90"/>
    <s v="Pátzcuaro"/>
    <n v="1"/>
    <s v="Quiroga"/>
    <n v="48"/>
    <s v="Lagunillas"/>
    <n v="2"/>
    <s v="Primavera-Verano"/>
    <n v="2"/>
    <s v="Temporal"/>
    <n v="200201"/>
    <x v="4"/>
    <n v="5490000"/>
    <x v="33"/>
    <x v="5456"/>
    <n v="67.67"/>
    <x v="0"/>
    <n v="615.79999999999995"/>
    <n v="9.1"/>
    <n v="810"/>
    <n v="498798"/>
  </r>
  <r>
    <n v="2019"/>
    <n v="21"/>
    <x v="8"/>
    <n v="118"/>
    <s v="Tehuacán"/>
    <n v="3"/>
    <s v="Sierra Negra"/>
    <n v="195"/>
    <s v="Vicente Guerrero"/>
    <n v="3"/>
    <s v="Perennes"/>
    <n v="2"/>
    <s v="Temporal"/>
    <n v="200201"/>
    <x v="4"/>
    <n v="7580000"/>
    <x v="67"/>
    <x v="2430"/>
    <n v="185"/>
    <x v="0"/>
    <n v="615.75"/>
    <n v="3.33"/>
    <n v="4116.05"/>
    <n v="2534459.04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1"/>
    <x v="4"/>
    <n v="6330000"/>
    <x v="159"/>
    <x v="4221"/>
    <n v="24.67"/>
    <x v="0"/>
    <n v="615.52"/>
    <n v="24.95"/>
    <n v="3925.95"/>
    <n v="2416500.7400000002"/>
  </r>
  <r>
    <n v="2019"/>
    <n v="7"/>
    <x v="17"/>
    <n v="18"/>
    <s v="Tuxtla Gutiérrez"/>
    <n v="3"/>
    <s v="Cintalapa"/>
    <n v="46"/>
    <s v="Jiquipilas"/>
    <n v="3"/>
    <s v="Perennes"/>
    <n v="2"/>
    <s v="Temporal"/>
    <n v="200201"/>
    <x v="4"/>
    <n v="5710000"/>
    <x v="94"/>
    <x v="3004"/>
    <n v="362"/>
    <x v="0"/>
    <n v="615.4"/>
    <n v="1.7"/>
    <n v="5168.72"/>
    <n v="3180830.29"/>
  </r>
  <r>
    <n v="2019"/>
    <n v="20"/>
    <x v="12"/>
    <n v="105"/>
    <s v="Valles Centrales"/>
    <n v="1"/>
    <s v="Etla"/>
    <n v="103"/>
    <s v="San Antonino Castillo Velasco"/>
    <n v="3"/>
    <s v="Perennes"/>
    <n v="1"/>
    <s v="Riego"/>
    <n v="200201"/>
    <x v="4"/>
    <n v="5170000"/>
    <x v="23"/>
    <x v="85"/>
    <n v="7.5"/>
    <x v="0"/>
    <n v="615.21"/>
    <n v="82.03"/>
    <n v="429.43"/>
    <n v="264189.63"/>
  </r>
  <r>
    <n v="2019"/>
    <n v="26"/>
    <x v="30"/>
    <n v="139"/>
    <s v="Caborca"/>
    <n v="2"/>
    <s v="Caborca"/>
    <n v="17"/>
    <s v="Caborca"/>
    <n v="2"/>
    <s v="Primavera-Verano"/>
    <n v="1"/>
    <s v="Riego"/>
    <n v="200201"/>
    <x v="4"/>
    <n v="6120000"/>
    <x v="41"/>
    <x v="189"/>
    <n v="30"/>
    <x v="0"/>
    <n v="615"/>
    <n v="20.5"/>
    <n v="7476.83"/>
    <n v="4598250.45"/>
  </r>
  <r>
    <n v="2019"/>
    <n v="11"/>
    <x v="10"/>
    <n v="50"/>
    <s v="León"/>
    <n v="2"/>
    <s v="San Francisco del Rincón"/>
    <n v="31"/>
    <s v="San Francisco del Rincón"/>
    <n v="2"/>
    <s v="Primavera-Verano"/>
    <n v="1"/>
    <s v="Riego"/>
    <n v="200201"/>
    <x v="4"/>
    <n v="6120000"/>
    <x v="41"/>
    <x v="189"/>
    <n v="30"/>
    <x v="0"/>
    <n v="615"/>
    <n v="20.5"/>
    <n v="7368.29"/>
    <n v="4531498.3499999996"/>
  </r>
  <r>
    <n v="2019"/>
    <n v="10"/>
    <x v="16"/>
    <n v="191"/>
    <s v="Laguna-Durango"/>
    <n v="17"/>
    <s v="San Juan de Guadalupe"/>
    <n v="27"/>
    <s v="San Juan de Guadalupe"/>
    <n v="2"/>
    <s v="Primavera-Verano"/>
    <n v="1"/>
    <s v="Riego"/>
    <n v="200201"/>
    <x v="4"/>
    <n v="7490000"/>
    <x v="31"/>
    <x v="1778"/>
    <n v="310"/>
    <x v="0"/>
    <n v="615"/>
    <n v="1.98"/>
    <n v="4500"/>
    <n v="2767500"/>
  </r>
  <r>
    <n v="2019"/>
    <n v="21"/>
    <x v="8"/>
    <n v="116"/>
    <s v="Izúcar de Matamoros"/>
    <n v="1"/>
    <s v="Izúcar de Matamoros"/>
    <n v="85"/>
    <s v="Izúcar de Matamoros"/>
    <n v="1"/>
    <s v="Otoño-Invierno"/>
    <n v="1"/>
    <s v="Riego"/>
    <n v="200201"/>
    <x v="4"/>
    <n v="7490000"/>
    <x v="31"/>
    <x v="31"/>
    <n v="150"/>
    <x v="0"/>
    <n v="615"/>
    <n v="4.0999999999999996"/>
    <n v="4283.33"/>
    <n v="2634247.9500000002"/>
  </r>
  <r>
    <n v="2019"/>
    <n v="8"/>
    <x v="20"/>
    <n v="37"/>
    <s v="San Juanito"/>
    <n v="2"/>
    <s v="Tomochi"/>
    <n v="47"/>
    <s v="Moris"/>
    <n v="2"/>
    <s v="Primavera-Verano"/>
    <n v="2"/>
    <s v="Temporal"/>
    <n v="200201"/>
    <x v="4"/>
    <n v="7490000"/>
    <x v="31"/>
    <x v="1808"/>
    <n v="820"/>
    <x v="0"/>
    <n v="615"/>
    <n v="0.75"/>
    <n v="3400"/>
    <n v="2091000"/>
  </r>
  <r>
    <n v="2019"/>
    <n v="20"/>
    <x v="12"/>
    <n v="104"/>
    <s v="Huajuapan de León"/>
    <n v="4"/>
    <s v="Tlaxiaco"/>
    <n v="297"/>
    <s v="San Pablo Tijaltepec"/>
    <n v="2"/>
    <s v="Primavera-Verano"/>
    <n v="2"/>
    <s v="Temporal"/>
    <n v="200201"/>
    <x v="4"/>
    <n v="7490000"/>
    <x v="31"/>
    <x v="2446"/>
    <n v="715"/>
    <x v="0"/>
    <n v="614.9"/>
    <n v="0.86"/>
    <n v="4150"/>
    <n v="2551835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8970000"/>
    <x v="51"/>
    <x v="5457"/>
    <n v="22.15"/>
    <x v="0"/>
    <n v="614.79999999999995"/>
    <n v="27.76"/>
    <n v="7518.81"/>
    <n v="4622564.3899999997"/>
  </r>
  <r>
    <n v="2019"/>
    <n v="20"/>
    <x v="12"/>
    <n v="106"/>
    <s v="Costa"/>
    <n v="3"/>
    <s v="Pochutla/San Pedro Pochutla"/>
    <n v="253"/>
    <s v="San Mateo Piñas"/>
    <n v="3"/>
    <s v="Perennes"/>
    <n v="2"/>
    <s v="Temporal"/>
    <n v="200201"/>
    <x v="4"/>
    <n v="5710000"/>
    <x v="94"/>
    <x v="1022"/>
    <n v="1920"/>
    <x v="0"/>
    <n v="614.4"/>
    <n v="0.32"/>
    <n v="5134.3900000000003"/>
    <n v="3154569.22"/>
  </r>
  <r>
    <n v="2019"/>
    <n v="17"/>
    <x v="7"/>
    <n v="94"/>
    <s v="Zacatepec-Galeana"/>
    <n v="6"/>
    <s v="Cuautla"/>
    <n v="10"/>
    <s v="Jantetelco"/>
    <n v="2"/>
    <s v="Primavera-Verano"/>
    <n v="1"/>
    <s v="Riego"/>
    <n v="200201"/>
    <x v="4"/>
    <n v="5740000"/>
    <x v="101"/>
    <x v="754"/>
    <n v="48"/>
    <x v="0"/>
    <n v="614.4"/>
    <n v="12.8"/>
    <n v="3699.8"/>
    <n v="2273157.1200000001"/>
  </r>
  <r>
    <n v="2019"/>
    <n v="19"/>
    <x v="23"/>
    <n v="102"/>
    <s v="Montemorelos"/>
    <n v="2"/>
    <s v="Linares"/>
    <n v="33"/>
    <s v="Linares"/>
    <n v="3"/>
    <s v="Perennes"/>
    <n v="2"/>
    <s v="Temporal"/>
    <n v="200201"/>
    <x v="4"/>
    <n v="7850000"/>
    <x v="22"/>
    <x v="1424"/>
    <n v="67"/>
    <x v="0"/>
    <n v="614.29999999999995"/>
    <n v="9.17"/>
    <n v="1836.34"/>
    <n v="1128065.53"/>
  </r>
  <r>
    <n v="2019"/>
    <n v="4"/>
    <x v="19"/>
    <n v="10"/>
    <s v="Champotón"/>
    <n v="1"/>
    <s v="Ciudad del Sol/Champotón"/>
    <n v="4"/>
    <s v="Champotón"/>
    <n v="3"/>
    <s v="Perennes"/>
    <n v="1"/>
    <s v="Riego"/>
    <n v="200201"/>
    <x v="4"/>
    <n v="8130000"/>
    <x v="64"/>
    <x v="189"/>
    <n v="30"/>
    <x v="0"/>
    <n v="614.22"/>
    <n v="20.47"/>
    <n v="3600"/>
    <n v="2211192"/>
  </r>
  <r>
    <n v="2019"/>
    <n v="32"/>
    <x v="27"/>
    <n v="187"/>
    <s v="Jerez"/>
    <n v="1"/>
    <s v="Villa Nueva"/>
    <n v="55"/>
    <s v="Villanueva"/>
    <n v="2"/>
    <s v="Primavera-Verano"/>
    <n v="1"/>
    <s v="Riego"/>
    <n v="200201"/>
    <x v="4"/>
    <n v="8970000"/>
    <x v="51"/>
    <x v="82"/>
    <n v="5"/>
    <x v="0"/>
    <n v="614.21"/>
    <n v="122.84"/>
    <n v="7856.18"/>
    <n v="4825345.2"/>
  </r>
  <r>
    <n v="2019"/>
    <n v="26"/>
    <x v="30"/>
    <n v="143"/>
    <s v="Moctezuma"/>
    <n v="4"/>
    <s v="Bavispe"/>
    <n v="31"/>
    <s v="Huachinera"/>
    <n v="2"/>
    <s v="Primavera-Verano"/>
    <n v="2"/>
    <s v="Temporal"/>
    <n v="200201"/>
    <x v="4"/>
    <n v="8790000"/>
    <x v="36"/>
    <x v="5"/>
    <n v="74"/>
    <x v="377"/>
    <n v="614.20000000000005"/>
    <n v="8.3000000000000007"/>
    <n v="678.24"/>
    <n v="416575.01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8210000"/>
    <x v="71"/>
    <x v="5372"/>
    <n v="6.25"/>
    <x v="0"/>
    <n v="613.88"/>
    <n v="98.22"/>
    <n v="3365.34"/>
    <n v="2065912.75"/>
  </r>
  <r>
    <n v="2019"/>
    <n v="20"/>
    <x v="12"/>
    <n v="108"/>
    <s v="Sierra Juárez"/>
    <n v="1"/>
    <s v="Ixtlán"/>
    <n v="260"/>
    <s v="San Miguel Aloápam"/>
    <n v="2"/>
    <s v="Primavera-Verano"/>
    <n v="1"/>
    <s v="Riego"/>
    <n v="200201"/>
    <x v="4"/>
    <n v="8970000"/>
    <x v="51"/>
    <x v="5372"/>
    <n v="6.25"/>
    <x v="0"/>
    <n v="613.80999999999995"/>
    <n v="98.21"/>
    <n v="9249.18"/>
    <n v="5677239.1799999997"/>
  </r>
  <r>
    <n v="2019"/>
    <n v="18"/>
    <x v="0"/>
    <n v="95"/>
    <s v="Santiago Ixcuintla"/>
    <n v="1"/>
    <s v="Tuxpan"/>
    <n v="10"/>
    <s v="Rosamorada"/>
    <n v="2"/>
    <s v="Primavera-Verano"/>
    <n v="1"/>
    <s v="Riego"/>
    <n v="200201"/>
    <x v="4"/>
    <n v="7470000"/>
    <x v="18"/>
    <x v="282"/>
    <n v="22"/>
    <x v="0"/>
    <n v="613.79999999999995"/>
    <n v="27.9"/>
    <n v="738.7"/>
    <n v="453414.06"/>
  </r>
  <r>
    <n v="2019"/>
    <n v="4"/>
    <x v="19"/>
    <n v="10"/>
    <s v="Champotón"/>
    <n v="1"/>
    <s v="Ciudad del Sol/Champotón"/>
    <n v="4"/>
    <s v="Champotón"/>
    <n v="2"/>
    <s v="Primavera-Verano"/>
    <n v="2"/>
    <s v="Temporal"/>
    <n v="200201"/>
    <x v="4"/>
    <n v="5410000"/>
    <x v="93"/>
    <x v="1308"/>
    <n v="297"/>
    <x v="0"/>
    <n v="613.6"/>
    <n v="2.0699999999999998"/>
    <n v="4400"/>
    <n v="2699840"/>
  </r>
  <r>
    <n v="2019"/>
    <n v="12"/>
    <x v="25"/>
    <n v="55"/>
    <s v="Altamirano"/>
    <n v="2"/>
    <s v="Zirándaro"/>
    <n v="73"/>
    <s v="Zirándaro"/>
    <n v="2"/>
    <s v="Primavera-Verano"/>
    <n v="2"/>
    <s v="Temporal"/>
    <n v="200201"/>
    <x v="4"/>
    <n v="5080000"/>
    <x v="163"/>
    <x v="5458"/>
    <n v="704.94"/>
    <x v="0"/>
    <n v="613.29999999999995"/>
    <n v="0.87"/>
    <n v="23551.29"/>
    <n v="14444006.16"/>
  </r>
  <r>
    <n v="2019"/>
    <n v="13"/>
    <x v="18"/>
    <n v="61"/>
    <s v="Tulancingo"/>
    <n v="2"/>
    <s v="San Bartolo Tutotepec"/>
    <n v="35"/>
    <s v="Metepec"/>
    <n v="2"/>
    <s v="Primavera-Verano"/>
    <n v="1"/>
    <s v="Riego"/>
    <n v="200201"/>
    <x v="4"/>
    <n v="8980000"/>
    <x v="66"/>
    <x v="5459"/>
    <n v="41.04"/>
    <x v="0"/>
    <n v="612.95000000000005"/>
    <n v="14.94"/>
    <n v="5620"/>
    <n v="3444779"/>
  </r>
  <r>
    <n v="2019"/>
    <n v="13"/>
    <x v="18"/>
    <n v="64"/>
    <s v="Huichapan"/>
    <n v="1"/>
    <s v="Chapulhuacán"/>
    <n v="31"/>
    <s v="Jacala de Ledezma"/>
    <n v="1"/>
    <s v="Otoño-Invierno"/>
    <n v="1"/>
    <s v="Riego"/>
    <n v="200201"/>
    <x v="4"/>
    <n v="7490000"/>
    <x v="31"/>
    <x v="3131"/>
    <n v="129"/>
    <x v="0"/>
    <n v="612.75"/>
    <n v="4.75"/>
    <n v="4500"/>
    <n v="2757375"/>
  </r>
  <r>
    <n v="2019"/>
    <n v="7"/>
    <x v="17"/>
    <n v="21"/>
    <s v="Villa Flores"/>
    <n v="1"/>
    <s v="Villaflores"/>
    <n v="108"/>
    <s v="Villaflores"/>
    <n v="3"/>
    <s v="Perennes"/>
    <n v="2"/>
    <s v="Temporal"/>
    <n v="200201"/>
    <x v="4"/>
    <n v="5710000"/>
    <x v="94"/>
    <x v="2466"/>
    <n v="888"/>
    <x v="0"/>
    <n v="612.72"/>
    <n v="0.69"/>
    <n v="7854.76"/>
    <n v="4812768.55"/>
  </r>
  <r>
    <n v="2019"/>
    <n v="7"/>
    <x v="17"/>
    <n v="25"/>
    <s v="Tapachula"/>
    <n v="1"/>
    <s v="Tapachula"/>
    <n v="89"/>
    <s v="Tapachula"/>
    <n v="1"/>
    <s v="Otoño-Invierno"/>
    <n v="1"/>
    <s v="Riego"/>
    <n v="200201"/>
    <x v="4"/>
    <n v="8840000"/>
    <x v="209"/>
    <x v="2900"/>
    <n v="281"/>
    <x v="0"/>
    <n v="612.58000000000004"/>
    <n v="2.1800000000000002"/>
    <n v="24146.38"/>
    <n v="14791589.460000001"/>
  </r>
  <r>
    <n v="2019"/>
    <n v="11"/>
    <x v="10"/>
    <n v="52"/>
    <s v="Cortazar"/>
    <n v="9"/>
    <s v="Abasolo"/>
    <n v="12"/>
    <s v="Cuerámaro"/>
    <n v="1"/>
    <s v="Otoño-Invierno"/>
    <n v="1"/>
    <s v="Riego"/>
    <n v="200201"/>
    <x v="4"/>
    <n v="6900000"/>
    <x v="96"/>
    <x v="1918"/>
    <n v="250"/>
    <x v="0"/>
    <n v="612.5"/>
    <n v="2.4500000000000002"/>
    <n v="11480"/>
    <n v="7031500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7670000"/>
    <x v="80"/>
    <x v="358"/>
    <n v="25"/>
    <x v="0"/>
    <n v="612.5"/>
    <n v="24.5"/>
    <n v="3997.44"/>
    <n v="2448432"/>
  </r>
  <r>
    <n v="2019"/>
    <n v="20"/>
    <x v="12"/>
    <n v="105"/>
    <s v="Valles Centrales"/>
    <n v="1"/>
    <s v="Etla"/>
    <n v="301"/>
    <s v="San Pedro Apóstol"/>
    <n v="2"/>
    <s v="Primavera-Verano"/>
    <n v="2"/>
    <s v="Temporal"/>
    <n v="200201"/>
    <x v="4"/>
    <n v="7490000"/>
    <x v="31"/>
    <x v="5460"/>
    <n v="705.33"/>
    <x v="0"/>
    <n v="612.5"/>
    <n v="0.87"/>
    <n v="3698.95"/>
    <n v="2265606.88"/>
  </r>
  <r>
    <n v="2019"/>
    <n v="13"/>
    <x v="18"/>
    <n v="60"/>
    <s v="Zacualtipán"/>
    <n v="2"/>
    <s v="Metztitlán"/>
    <n v="37"/>
    <s v="Metztitlán"/>
    <n v="2"/>
    <s v="Primavera-Verano"/>
    <n v="1"/>
    <s v="Riego"/>
    <n v="200201"/>
    <x v="4"/>
    <n v="8970000"/>
    <x v="51"/>
    <x v="358"/>
    <n v="25"/>
    <x v="0"/>
    <n v="612.37"/>
    <n v="24.49"/>
    <n v="7115.13"/>
    <n v="4357091.5"/>
  </r>
  <r>
    <n v="2019"/>
    <n v="15"/>
    <x v="4"/>
    <n v="79"/>
    <s v="Valle de Bravo"/>
    <n v="3"/>
    <s v="Villa de Allende"/>
    <n v="111"/>
    <s v="Villa de Allende"/>
    <n v="1"/>
    <s v="Otoño-Invierno"/>
    <n v="1"/>
    <s v="Riego"/>
    <n v="200201"/>
    <x v="4"/>
    <n v="7110000"/>
    <x v="174"/>
    <x v="3099"/>
    <n v="72"/>
    <x v="0"/>
    <n v="612"/>
    <n v="8.5"/>
    <n v="6254.58"/>
    <n v="3827802.96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8790000"/>
    <x v="36"/>
    <x v="66"/>
    <n v="18"/>
    <x v="0"/>
    <n v="612"/>
    <n v="34"/>
    <n v="390"/>
    <n v="238680"/>
  </r>
  <r>
    <n v="2019"/>
    <n v="16"/>
    <x v="3"/>
    <n v="93"/>
    <s v="Zitácuaro"/>
    <n v="3"/>
    <s v="Ciudad Hidalgo"/>
    <n v="47"/>
    <s v="Jungapeo"/>
    <n v="2"/>
    <s v="Primavera-Verano"/>
    <n v="2"/>
    <s v="Temporal"/>
    <n v="200201"/>
    <x v="4"/>
    <n v="8970000"/>
    <x v="51"/>
    <x v="5461"/>
    <n v="24.3"/>
    <x v="0"/>
    <n v="611.21"/>
    <n v="25.15"/>
    <n v="7342.96"/>
    <n v="4488090.58"/>
  </r>
  <r>
    <n v="2019"/>
    <n v="25"/>
    <x v="22"/>
    <n v="136"/>
    <s v="Culiacán"/>
    <n v="3"/>
    <s v="Navolato"/>
    <n v="18"/>
    <s v="Navolato"/>
    <n v="1"/>
    <s v="Otoño-Invierno"/>
    <n v="1"/>
    <s v="Riego"/>
    <n v="200201"/>
    <x v="4"/>
    <n v="5560000"/>
    <x v="195"/>
    <x v="3554"/>
    <n v="26"/>
    <x v="0"/>
    <n v="611"/>
    <n v="23.5"/>
    <n v="14161.21"/>
    <n v="8652499.3100000005"/>
  </r>
  <r>
    <n v="2019"/>
    <n v="13"/>
    <x v="18"/>
    <n v="63"/>
    <s v="Mixquiahuala"/>
    <n v="7"/>
    <s v="Tula"/>
    <n v="76"/>
    <s v="Tula de Allende"/>
    <n v="2"/>
    <s v="Primavera-Verano"/>
    <n v="1"/>
    <s v="Riego"/>
    <n v="200201"/>
    <x v="4"/>
    <n v="9320000"/>
    <x v="12"/>
    <x v="749"/>
    <n v="55"/>
    <x v="0"/>
    <n v="610.5"/>
    <n v="11.1"/>
    <n v="2680"/>
    <n v="1636140"/>
  </r>
  <r>
    <n v="2019"/>
    <n v="30"/>
    <x v="11"/>
    <n v="173"/>
    <s v="Veracruz"/>
    <n v="2"/>
    <s v="Soledad de Doblado"/>
    <n v="49"/>
    <s v="Cotaxtla"/>
    <n v="1"/>
    <s v="Otoño-Invierno"/>
    <n v="1"/>
    <s v="Riego"/>
    <n v="200201"/>
    <x v="4"/>
    <n v="8980000"/>
    <x v="66"/>
    <x v="3781"/>
    <n v="28"/>
    <x v="0"/>
    <n v="610.4"/>
    <n v="21.8"/>
    <n v="3043.93"/>
    <n v="1858014.87"/>
  </r>
  <r>
    <n v="2019"/>
    <n v="19"/>
    <x v="23"/>
    <n v="101"/>
    <s v="Apodaca"/>
    <n v="8"/>
    <s v="General Bravo"/>
    <n v="20"/>
    <s v="General Bravo"/>
    <n v="1"/>
    <s v="Otoño-Invierno"/>
    <n v="1"/>
    <s v="Riego"/>
    <n v="200201"/>
    <x v="4"/>
    <n v="7490000"/>
    <x v="31"/>
    <x v="5462"/>
    <n v="105.9"/>
    <x v="0"/>
    <n v="610.04"/>
    <n v="5.76"/>
    <n v="3650"/>
    <n v="2226646"/>
  </r>
  <r>
    <n v="2019"/>
    <n v="16"/>
    <x v="3"/>
    <n v="92"/>
    <s v="Huetamo"/>
    <n v="4"/>
    <s v="Tuzantla"/>
    <n v="99"/>
    <s v="Tuzantla"/>
    <n v="3"/>
    <s v="Perennes"/>
    <n v="1"/>
    <s v="Riego"/>
    <n v="200201"/>
    <x v="4"/>
    <n v="8390000"/>
    <x v="43"/>
    <x v="754"/>
    <n v="48"/>
    <x v="0"/>
    <n v="610"/>
    <n v="12.71"/>
    <n v="3600"/>
    <n v="2196000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8810000"/>
    <x v="45"/>
    <x v="130"/>
    <n v="70"/>
    <x v="0"/>
    <n v="610"/>
    <n v="8.7100000000000009"/>
    <n v="3052.5"/>
    <n v="1862025"/>
  </r>
  <r>
    <n v="2019"/>
    <n v="21"/>
    <x v="8"/>
    <n v="117"/>
    <s v="Tecamachalco"/>
    <n v="2"/>
    <s v="Tepexi de Rodríguez"/>
    <n v="169"/>
    <s v="Tepexi de Rodríguez"/>
    <n v="2"/>
    <s v="Primavera-Verano"/>
    <n v="1"/>
    <s v="Riego"/>
    <n v="200201"/>
    <x v="4"/>
    <n v="9270000"/>
    <x v="120"/>
    <x v="5158"/>
    <n v="18.670000000000002"/>
    <x v="0"/>
    <n v="609.76"/>
    <n v="32.659999999999997"/>
    <n v="3265.25"/>
    <n v="1991018.84"/>
  </r>
  <r>
    <n v="2019"/>
    <n v="21"/>
    <x v="8"/>
    <n v="115"/>
    <s v="Cholula"/>
    <n v="3"/>
    <s v="Texmelucan"/>
    <n v="74"/>
    <s v="Huejotzingo"/>
    <n v="2"/>
    <s v="Primavera-Verano"/>
    <n v="2"/>
    <s v="Temporal"/>
    <n v="200201"/>
    <x v="4"/>
    <n v="7110000"/>
    <x v="174"/>
    <x v="5463"/>
    <n v="43.73"/>
    <x v="0"/>
    <n v="609.6"/>
    <n v="13.94"/>
    <n v="2547.19"/>
    <n v="1552767.02"/>
  </r>
  <r>
    <n v="2019"/>
    <n v="16"/>
    <x v="3"/>
    <n v="93"/>
    <s v="Zitácuaro"/>
    <n v="3"/>
    <s v="Ciudad Hidalgo"/>
    <n v="7"/>
    <s v="Aporo"/>
    <n v="1"/>
    <s v="Otoño-Invierno"/>
    <n v="1"/>
    <s v="Riego"/>
    <n v="200201"/>
    <x v="4"/>
    <n v="5490000"/>
    <x v="33"/>
    <x v="5464"/>
    <n v="27.4"/>
    <x v="0"/>
    <n v="609.36"/>
    <n v="22.24"/>
    <n v="935.78"/>
    <n v="570226.9"/>
  </r>
  <r>
    <n v="2019"/>
    <n v="11"/>
    <x v="10"/>
    <n v="51"/>
    <s v="Celaya"/>
    <n v="1"/>
    <s v="Celaya"/>
    <n v="5"/>
    <s v="Apaseo El Grande"/>
    <n v="2"/>
    <s v="Primavera-Verano"/>
    <n v="1"/>
    <s v="Riego"/>
    <n v="200201"/>
    <x v="4"/>
    <n v="5760000"/>
    <x v="107"/>
    <x v="66"/>
    <n v="18"/>
    <x v="0"/>
    <n v="609.29999999999995"/>
    <n v="33.85"/>
    <n v="2608.34"/>
    <n v="1589261.56"/>
  </r>
  <r>
    <n v="2019"/>
    <n v="12"/>
    <x v="25"/>
    <n v="55"/>
    <s v="Altamirano"/>
    <n v="5"/>
    <s v="Ajuchitlán del Progreso"/>
    <n v="54"/>
    <s v="San Miguel Totolapan"/>
    <n v="2"/>
    <s v="Primavera-Verano"/>
    <n v="1"/>
    <s v="Riego"/>
    <n v="200201"/>
    <x v="4"/>
    <n v="8810000"/>
    <x v="45"/>
    <x v="5465"/>
    <n v="167.92"/>
    <x v="0"/>
    <n v="609.21"/>
    <n v="3.63"/>
    <n v="3452.85"/>
    <n v="2103510.75"/>
  </r>
  <r>
    <n v="2019"/>
    <n v="29"/>
    <x v="2"/>
    <n v="166"/>
    <s v="Huamantla"/>
    <n v="2"/>
    <s v="Cuapiaxtla"/>
    <n v="8"/>
    <s v="Cuapiaxtla"/>
    <n v="2"/>
    <s v="Primavera-Verano"/>
    <n v="1"/>
    <s v="Riego"/>
    <n v="200201"/>
    <x v="4"/>
    <n v="8970000"/>
    <x v="51"/>
    <x v="440"/>
    <n v="3"/>
    <x v="0"/>
    <n v="609"/>
    <n v="203"/>
    <n v="6906.19"/>
    <n v="4205869.71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6120000"/>
    <x v="41"/>
    <x v="198"/>
    <n v="33"/>
    <x v="0"/>
    <n v="609"/>
    <n v="18.45"/>
    <n v="6788.84"/>
    <n v="4134401.43"/>
  </r>
  <r>
    <n v="2019"/>
    <n v="29"/>
    <x v="2"/>
    <n v="165"/>
    <s v="Calpulalpan"/>
    <n v="4"/>
    <s v="Tlaxco"/>
    <n v="3"/>
    <s v="Atlangatepec"/>
    <n v="2"/>
    <s v="Primavera-Verano"/>
    <n v="2"/>
    <s v="Temporal"/>
    <n v="200201"/>
    <x v="4"/>
    <n v="8100000"/>
    <x v="49"/>
    <x v="1693"/>
    <n v="35"/>
    <x v="0"/>
    <n v="609"/>
    <n v="17.399999999999999"/>
    <n v="4133.6499999999996"/>
    <n v="2517392.85"/>
  </r>
  <r>
    <n v="2019"/>
    <n v="20"/>
    <x v="12"/>
    <n v="104"/>
    <s v="Huajuapan de León"/>
    <n v="3"/>
    <s v="Nochixtlán"/>
    <n v="255"/>
    <s v="San Mateo Sindihui"/>
    <n v="2"/>
    <s v="Primavera-Verano"/>
    <n v="2"/>
    <s v="Temporal"/>
    <n v="200201"/>
    <x v="4"/>
    <n v="7490000"/>
    <x v="31"/>
    <x v="794"/>
    <n v="700"/>
    <x v="0"/>
    <n v="609"/>
    <n v="0.87"/>
    <n v="3500"/>
    <n v="2131500"/>
  </r>
  <r>
    <n v="2019"/>
    <n v="30"/>
    <x v="11"/>
    <n v="171"/>
    <s v="Fortín"/>
    <n v="1"/>
    <s v="Fortín"/>
    <n v="185"/>
    <s v="Tlilapan"/>
    <n v="3"/>
    <s v="Perennes"/>
    <n v="2"/>
    <s v="Temporal"/>
    <n v="200201"/>
    <x v="4"/>
    <n v="5820000"/>
    <x v="11"/>
    <x v="1237"/>
    <n v="7"/>
    <x v="0"/>
    <n v="609"/>
    <n v="87"/>
    <n v="700"/>
    <n v="426300"/>
  </r>
  <r>
    <n v="2019"/>
    <n v="32"/>
    <x v="27"/>
    <n v="185"/>
    <s v="Ojo Caliente"/>
    <n v="1"/>
    <s v="Pinos"/>
    <n v="54"/>
    <s v="Villa Hidalgo"/>
    <n v="2"/>
    <s v="Primavera-Verano"/>
    <n v="1"/>
    <s v="Riego"/>
    <n v="200201"/>
    <x v="4"/>
    <n v="6840000"/>
    <x v="85"/>
    <x v="2999"/>
    <n v="269"/>
    <x v="0"/>
    <n v="608.58000000000004"/>
    <n v="2.2599999999999998"/>
    <n v="16387.900000000001"/>
    <n v="9973350"/>
  </r>
  <r>
    <n v="2019"/>
    <n v="31"/>
    <x v="13"/>
    <n v="180"/>
    <s v="Ticul"/>
    <n v="2"/>
    <s v="Oxkutzcab"/>
    <n v="3"/>
    <s v="Akil"/>
    <n v="2"/>
    <s v="Primavera-Verano"/>
    <n v="2"/>
    <s v="Temporal"/>
    <n v="200201"/>
    <x v="4"/>
    <n v="7490000"/>
    <x v="31"/>
    <x v="916"/>
    <n v="714"/>
    <x v="213"/>
    <n v="608.44000000000005"/>
    <n v="0.85"/>
    <n v="4553.83"/>
    <n v="2770732.33"/>
  </r>
  <r>
    <n v="2019"/>
    <n v="15"/>
    <x v="4"/>
    <n v="79"/>
    <s v="Valle de Bravo"/>
    <n v="6"/>
    <s v="Donato Guerra"/>
    <n v="41"/>
    <s v="Ixtapan del Oro"/>
    <n v="3"/>
    <s v="Perennes"/>
    <n v="2"/>
    <s v="Temporal"/>
    <n v="200201"/>
    <x v="4"/>
    <n v="5060000"/>
    <x v="50"/>
    <x v="3273"/>
    <n v="52"/>
    <x v="0"/>
    <n v="608.4"/>
    <n v="11.7"/>
    <n v="24899.599999999999"/>
    <n v="15148916.640000001"/>
  </r>
  <r>
    <n v="2019"/>
    <n v="19"/>
    <x v="23"/>
    <n v="103"/>
    <s v="Galeana"/>
    <n v="3"/>
    <s v="El Potosí"/>
    <n v="17"/>
    <s v="Galeana"/>
    <n v="2"/>
    <s v="Primavera-Verano"/>
    <n v="1"/>
    <s v="Riego"/>
    <n v="200201"/>
    <x v="4"/>
    <n v="6610000"/>
    <x v="110"/>
    <x v="3708"/>
    <n v="39"/>
    <x v="0"/>
    <n v="608.4"/>
    <n v="15.6"/>
    <n v="5707.95"/>
    <n v="3472716.78"/>
  </r>
  <r>
    <n v="2019"/>
    <n v="29"/>
    <x v="2"/>
    <n v="165"/>
    <s v="Calpulalpan"/>
    <n v="1"/>
    <s v="Calpulalpan"/>
    <n v="20"/>
    <s v="Sanctórum de Lázaro Cárdenas"/>
    <n v="3"/>
    <s v="Perennes"/>
    <n v="2"/>
    <s v="Temporal"/>
    <n v="200201"/>
    <x v="4"/>
    <n v="15050000"/>
    <x v="8"/>
    <x v="66"/>
    <n v="18"/>
    <x v="0"/>
    <n v="608.4"/>
    <n v="33.799999999999997"/>
    <n v="644.17999999999995"/>
    <n v="391919.11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6310000"/>
    <x v="123"/>
    <x v="5466"/>
    <n v="32.35"/>
    <x v="0"/>
    <n v="608.17999999999995"/>
    <n v="18.8"/>
    <n v="3708.92"/>
    <n v="2255690.9700000002"/>
  </r>
  <r>
    <n v="2019"/>
    <n v="8"/>
    <x v="20"/>
    <n v="38"/>
    <s v="Balleza"/>
    <n v="1"/>
    <s v="Balleza"/>
    <n v="7"/>
    <s v="Balleza"/>
    <n v="3"/>
    <s v="Perennes"/>
    <n v="1"/>
    <s v="Riego"/>
    <n v="200201"/>
    <x v="4"/>
    <n v="7960000"/>
    <x v="121"/>
    <x v="2903"/>
    <n v="380"/>
    <x v="0"/>
    <n v="608"/>
    <n v="1.6"/>
    <n v="68125"/>
    <n v="41420000"/>
  </r>
  <r>
    <n v="2019"/>
    <n v="14"/>
    <x v="1"/>
    <n v="69"/>
    <s v="El Grullo"/>
    <n v="4"/>
    <s v="El Limón"/>
    <n v="102"/>
    <s v="Tonaya"/>
    <n v="3"/>
    <s v="Perennes"/>
    <n v="1"/>
    <s v="Riego"/>
    <n v="200201"/>
    <x v="4"/>
    <n v="7390000"/>
    <x v="40"/>
    <x v="2779"/>
    <n v="32"/>
    <x v="0"/>
    <n v="608"/>
    <n v="19"/>
    <n v="6828.43"/>
    <n v="4151685.44"/>
  </r>
  <r>
    <n v="2019"/>
    <n v="22"/>
    <x v="24"/>
    <n v="122"/>
    <s v="Querétaro"/>
    <n v="1"/>
    <s v="Villa Corregidora"/>
    <n v="6"/>
    <s v="Corregidora"/>
    <n v="1"/>
    <s v="Otoño-Invierno"/>
    <n v="1"/>
    <s v="Riego"/>
    <n v="200201"/>
    <x v="4"/>
    <n v="9090000"/>
    <x v="98"/>
    <x v="62"/>
    <n v="16"/>
    <x v="0"/>
    <n v="608"/>
    <n v="38"/>
    <n v="570"/>
    <n v="346560"/>
  </r>
  <r>
    <n v="2019"/>
    <n v="20"/>
    <x v="12"/>
    <n v="108"/>
    <s v="Sierra Juárez"/>
    <n v="3"/>
    <s v="Ayutla/Mixe"/>
    <n v="502"/>
    <s v="Santiago Zacatepec"/>
    <n v="3"/>
    <s v="Perennes"/>
    <n v="2"/>
    <s v="Temporal"/>
    <n v="200201"/>
    <x v="4"/>
    <n v="5822000"/>
    <x v="100"/>
    <x v="358"/>
    <n v="25"/>
    <x v="0"/>
    <n v="607.75"/>
    <n v="24.31"/>
    <n v="1406.5"/>
    <n v="854800.38"/>
  </r>
  <r>
    <n v="2019"/>
    <n v="18"/>
    <x v="0"/>
    <n v="97"/>
    <s v="Ahuacatlán"/>
    <n v="2"/>
    <s v="Santa María del Oro"/>
    <n v="14"/>
    <s v="Santa María del Oro"/>
    <n v="3"/>
    <s v="Perennes"/>
    <n v="1"/>
    <s v="Riego"/>
    <n v="200201"/>
    <x v="4"/>
    <n v="5060000"/>
    <x v="50"/>
    <x v="2043"/>
    <n v="59"/>
    <x v="0"/>
    <n v="607.70000000000005"/>
    <n v="10.3"/>
    <n v="15534.67"/>
    <n v="9440418.9600000009"/>
  </r>
  <r>
    <n v="2019"/>
    <n v="29"/>
    <x v="2"/>
    <n v="165"/>
    <s v="Calpulalpan"/>
    <n v="1"/>
    <s v="Calpulalpan"/>
    <n v="21"/>
    <s v="Nanacamilpa de Mariano Arista"/>
    <n v="2"/>
    <s v="Primavera-Verano"/>
    <n v="1"/>
    <s v="Riego"/>
    <n v="200201"/>
    <x v="4"/>
    <n v="7490000"/>
    <x v="31"/>
    <x v="3242"/>
    <n v="217"/>
    <x v="0"/>
    <n v="607.6"/>
    <n v="2.8"/>
    <n v="3174.99"/>
    <n v="1929123.92"/>
  </r>
  <r>
    <n v="2019"/>
    <n v="12"/>
    <x v="25"/>
    <n v="55"/>
    <s v="Altamirano"/>
    <n v="4"/>
    <s v="Arcelia"/>
    <n v="7"/>
    <s v="Arcelia"/>
    <n v="2"/>
    <s v="Primavera-Verano"/>
    <n v="2"/>
    <s v="Temporal"/>
    <n v="200201"/>
    <x v="4"/>
    <n v="8810000"/>
    <x v="45"/>
    <x v="5467"/>
    <n v="188.06"/>
    <x v="0"/>
    <n v="607.42999999999995"/>
    <n v="3.23"/>
    <n v="3451.95"/>
    <n v="2096817.99"/>
  </r>
  <r>
    <n v="2019"/>
    <n v="20"/>
    <x v="12"/>
    <n v="105"/>
    <s v="Valles Centrales"/>
    <n v="1"/>
    <s v="Etla"/>
    <n v="378"/>
    <s v="Santa Cruz Mixtepec"/>
    <n v="2"/>
    <s v="Primavera-Verano"/>
    <n v="1"/>
    <s v="Riego"/>
    <n v="200201"/>
    <x v="4"/>
    <n v="7470000"/>
    <x v="18"/>
    <x v="4643"/>
    <n v="17.25"/>
    <x v="0"/>
    <n v="607.37"/>
    <n v="35.21"/>
    <n v="469.07"/>
    <n v="284899.05"/>
  </r>
  <r>
    <n v="2019"/>
    <n v="13"/>
    <x v="18"/>
    <n v="63"/>
    <s v="Mixquiahuala"/>
    <n v="2"/>
    <s v="Ixmiquilpan"/>
    <n v="30"/>
    <s v="Ixmiquilpan"/>
    <n v="3"/>
    <s v="Perennes"/>
    <n v="2"/>
    <s v="Temporal"/>
    <n v="200201"/>
    <x v="4"/>
    <n v="9120000"/>
    <x v="70"/>
    <x v="140"/>
    <n v="88"/>
    <x v="0"/>
    <n v="607.20000000000005"/>
    <n v="6.9"/>
    <n v="2349.21"/>
    <n v="1426440.31"/>
  </r>
  <r>
    <n v="2019"/>
    <n v="21"/>
    <x v="8"/>
    <n v="112"/>
    <s v="Zacatlán"/>
    <n v="1"/>
    <s v="Zacatlán"/>
    <n v="53"/>
    <s v="Chignahuapan"/>
    <n v="2"/>
    <s v="Primavera-Verano"/>
    <n v="1"/>
    <s v="Riego"/>
    <n v="200201"/>
    <x v="4"/>
    <n v="5490000"/>
    <x v="33"/>
    <x v="4779"/>
    <n v="41.67"/>
    <x v="0"/>
    <n v="606.29999999999995"/>
    <n v="14.55"/>
    <n v="395"/>
    <n v="239488.5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7470000"/>
    <x v="18"/>
    <x v="5468"/>
    <n v="23.2"/>
    <x v="0"/>
    <n v="605.52"/>
    <n v="26.1"/>
    <n v="772.01"/>
    <n v="467467.5"/>
  </r>
  <r>
    <n v="2019"/>
    <n v="11"/>
    <x v="10"/>
    <n v="52"/>
    <s v="Cortazar"/>
    <n v="8"/>
    <s v="Salamanca"/>
    <n v="44"/>
    <s v="Villagrán"/>
    <n v="1"/>
    <s v="Otoño-Invierno"/>
    <n v="1"/>
    <s v="Riego"/>
    <n v="200201"/>
    <x v="4"/>
    <n v="8970000"/>
    <x v="51"/>
    <x v="121"/>
    <n v="3.5"/>
    <x v="0"/>
    <n v="605.5"/>
    <n v="173"/>
    <n v="6784"/>
    <n v="4107712"/>
  </r>
  <r>
    <n v="2019"/>
    <n v="26"/>
    <x v="30"/>
    <n v="139"/>
    <s v="Caborca"/>
    <n v="3"/>
    <s v="Atil"/>
    <n v="60"/>
    <s v="Sáric"/>
    <n v="2"/>
    <s v="Primavera-Verano"/>
    <n v="1"/>
    <s v="Riego"/>
    <n v="200201"/>
    <x v="4"/>
    <n v="8790000"/>
    <x v="36"/>
    <x v="1693"/>
    <n v="35"/>
    <x v="0"/>
    <n v="605.5"/>
    <n v="17.3"/>
    <n v="666"/>
    <n v="403263"/>
  </r>
  <r>
    <n v="2019"/>
    <n v="12"/>
    <x v="25"/>
    <n v="54"/>
    <s v="Las Vigas"/>
    <n v="2"/>
    <s v="Acapulco"/>
    <n v="39"/>
    <s v="Juan R. Escudero"/>
    <n v="1"/>
    <s v="Otoño-Invierno"/>
    <n v="1"/>
    <s v="Riego"/>
    <n v="200201"/>
    <x v="4"/>
    <n v="7490000"/>
    <x v="31"/>
    <x v="3771"/>
    <n v="170.5"/>
    <x v="0"/>
    <n v="605.28"/>
    <n v="3.55"/>
    <n v="4358.78"/>
    <n v="2638282.36"/>
  </r>
  <r>
    <n v="2019"/>
    <n v="32"/>
    <x v="27"/>
    <n v="185"/>
    <s v="Ojo Caliente"/>
    <n v="1"/>
    <s v="Pinos"/>
    <n v="53"/>
    <s v="Villa González Ortega"/>
    <n v="2"/>
    <s v="Primavera-Verano"/>
    <n v="1"/>
    <s v="Riego"/>
    <n v="200201"/>
    <x v="4"/>
    <n v="7490000"/>
    <x v="31"/>
    <x v="3738"/>
    <n v="201"/>
    <x v="0"/>
    <n v="605.01"/>
    <n v="3.01"/>
    <n v="4100"/>
    <n v="2480541"/>
  </r>
  <r>
    <n v="2019"/>
    <n v="25"/>
    <x v="22"/>
    <n v="134"/>
    <s v="Guasave"/>
    <n v="2"/>
    <s v="Sinaloa de Leyva"/>
    <n v="17"/>
    <s v="Sinaloa"/>
    <n v="3"/>
    <s v="Perennes"/>
    <n v="1"/>
    <s v="Riego"/>
    <n v="200201"/>
    <x v="4"/>
    <n v="7850000"/>
    <x v="22"/>
    <x v="749"/>
    <n v="55"/>
    <x v="0"/>
    <n v="605"/>
    <n v="11"/>
    <n v="4487.54"/>
    <n v="2714961.7"/>
  </r>
  <r>
    <n v="2019"/>
    <n v="20"/>
    <x v="12"/>
    <n v="105"/>
    <s v="Valles Centrales"/>
    <n v="1"/>
    <s v="Etla"/>
    <n v="483"/>
    <s v="Santiago Suchilquitongo"/>
    <n v="2"/>
    <s v="Primavera-Verano"/>
    <n v="2"/>
    <s v="Temporal"/>
    <n v="200201"/>
    <x v="4"/>
    <n v="7490000"/>
    <x v="31"/>
    <x v="5469"/>
    <n v="658.33"/>
    <x v="0"/>
    <n v="604.76"/>
    <n v="0.92"/>
    <n v="3755.21"/>
    <n v="2271000.7999999998"/>
  </r>
  <r>
    <n v="2019"/>
    <n v="3"/>
    <x v="31"/>
    <n v="6"/>
    <s v="La Paz"/>
    <n v="1"/>
    <s v="La Paz"/>
    <n v="3"/>
    <s v="La Paz"/>
    <n v="1"/>
    <s v="Otoño-Invierno"/>
    <n v="1"/>
    <s v="Riego"/>
    <n v="200201"/>
    <x v="4"/>
    <n v="8710000"/>
    <x v="58"/>
    <x v="4178"/>
    <n v="20.5"/>
    <x v="0"/>
    <n v="604.75"/>
    <n v="29.5"/>
    <n v="5590"/>
    <n v="3380552.5"/>
  </r>
  <r>
    <n v="2019"/>
    <n v="15"/>
    <x v="4"/>
    <n v="80"/>
    <s v="Jilotepec"/>
    <n v="3"/>
    <s v="Arroyozarco"/>
    <n v="71"/>
    <s v="Polotitlán"/>
    <n v="2"/>
    <s v="Primavera-Verano"/>
    <n v="1"/>
    <s v="Riego"/>
    <n v="200201"/>
    <x v="4"/>
    <n v="9970000"/>
    <x v="219"/>
    <x v="2054"/>
    <n v="145"/>
    <x v="0"/>
    <n v="604.65"/>
    <n v="4.17"/>
    <n v="12760"/>
    <n v="7715334"/>
  </r>
  <r>
    <n v="2019"/>
    <n v="20"/>
    <x v="12"/>
    <n v="105"/>
    <s v="Valles Centrales"/>
    <n v="1"/>
    <s v="Etla"/>
    <n v="227"/>
    <s v="San Lorenzo Cacaotepec"/>
    <n v="1"/>
    <s v="Otoño-Invierno"/>
    <n v="1"/>
    <s v="Riego"/>
    <n v="200201"/>
    <x v="4"/>
    <n v="8970000"/>
    <x v="51"/>
    <x v="5470"/>
    <n v="2.65"/>
    <x v="0"/>
    <n v="604.53"/>
    <n v="228.12"/>
    <n v="7039.01"/>
    <n v="4255292.72"/>
  </r>
  <r>
    <n v="2019"/>
    <n v="1"/>
    <x v="29"/>
    <n v="1"/>
    <s v="Aguascalientes"/>
    <n v="1"/>
    <s v="Aguascalientes"/>
    <n v="5"/>
    <s v="Jesús María"/>
    <n v="2"/>
    <s v="Primavera-Verano"/>
    <n v="1"/>
    <s v="Riego"/>
    <n v="200201"/>
    <x v="4"/>
    <n v="5670000"/>
    <x v="90"/>
    <x v="1202"/>
    <n v="31"/>
    <x v="0"/>
    <n v="604.5"/>
    <n v="19.5"/>
    <n v="5108.0600000000004"/>
    <n v="3087822.27"/>
  </r>
  <r>
    <n v="2019"/>
    <n v="32"/>
    <x v="27"/>
    <n v="185"/>
    <s v="Ojo Caliente"/>
    <n v="2"/>
    <s v="Loreto"/>
    <n v="36"/>
    <s v="Ojocaliente"/>
    <n v="1"/>
    <s v="Otoño-Invierno"/>
    <n v="1"/>
    <s v="Riego"/>
    <n v="200201"/>
    <x v="4"/>
    <n v="9090000"/>
    <x v="98"/>
    <x v="4008"/>
    <n v="32.5"/>
    <x v="0"/>
    <n v="604.5"/>
    <n v="18.600000000000001"/>
    <n v="1200"/>
    <n v="725400"/>
  </r>
  <r>
    <n v="2019"/>
    <n v="20"/>
    <x v="12"/>
    <n v="106"/>
    <s v="Costa"/>
    <n v="4"/>
    <s v="Santos Reyes Nopala"/>
    <n v="497"/>
    <s v="Santiago Yaitepec"/>
    <n v="3"/>
    <s v="Perennes"/>
    <n v="2"/>
    <s v="Temporal"/>
    <n v="200201"/>
    <x v="4"/>
    <n v="15050000"/>
    <x v="8"/>
    <x v="1202"/>
    <n v="31"/>
    <x v="0"/>
    <n v="604.5"/>
    <n v="19.5"/>
    <n v="334.91"/>
    <n v="202453.1"/>
  </r>
  <r>
    <n v="2019"/>
    <n v="14"/>
    <x v="1"/>
    <n v="71"/>
    <s v="Ciudad Guzmán"/>
    <n v="3"/>
    <s v="Mazamitla"/>
    <n v="69"/>
    <s v="Quitupan"/>
    <n v="1"/>
    <s v="Otoño-Invierno"/>
    <n v="2"/>
    <s v="Temporal"/>
    <n v="200201"/>
    <x v="4"/>
    <n v="5490000"/>
    <x v="33"/>
    <x v="198"/>
    <n v="33"/>
    <x v="0"/>
    <n v="604.24"/>
    <n v="18.309999999999999"/>
    <n v="682.47"/>
    <n v="412375.67"/>
  </r>
  <r>
    <n v="2019"/>
    <n v="30"/>
    <x v="11"/>
    <n v="173"/>
    <s v="Veracruz"/>
    <n v="3"/>
    <s v="Piedras Negras"/>
    <n v="181"/>
    <s v="Tlalixcoyan"/>
    <n v="1"/>
    <s v="Otoño-Invierno"/>
    <n v="2"/>
    <s v="Temporal"/>
    <n v="200201"/>
    <x v="4"/>
    <n v="6120000"/>
    <x v="41"/>
    <x v="3180"/>
    <n v="69"/>
    <x v="0"/>
    <n v="604.20000000000005"/>
    <n v="8.76"/>
    <n v="9957.7800000000007"/>
    <n v="6016490.7300000004"/>
  </r>
  <r>
    <n v="2019"/>
    <n v="1"/>
    <x v="29"/>
    <n v="1"/>
    <s v="Aguascalientes"/>
    <n v="4"/>
    <s v="Villa Juárez"/>
    <n v="2"/>
    <s v="Asientos"/>
    <n v="2"/>
    <s v="Primavera-Verano"/>
    <n v="1"/>
    <s v="Riego"/>
    <n v="200201"/>
    <x v="4"/>
    <n v="6600000"/>
    <x v="147"/>
    <x v="161"/>
    <n v="42"/>
    <x v="0"/>
    <n v="604"/>
    <n v="14.38"/>
    <n v="2859.9"/>
    <n v="1727379.6"/>
  </r>
  <r>
    <n v="2019"/>
    <n v="29"/>
    <x v="2"/>
    <n v="164"/>
    <s v="Tlaxcala"/>
    <n v="3"/>
    <s v="Nativitas/Ixtacuixtla"/>
    <n v="23"/>
    <s v="Natívitas"/>
    <n v="2"/>
    <s v="Primavera-Verano"/>
    <n v="2"/>
    <s v="Temporal"/>
    <n v="200201"/>
    <x v="4"/>
    <n v="7470000"/>
    <x v="18"/>
    <x v="4298"/>
    <n v="23"/>
    <x v="0"/>
    <n v="603.98"/>
    <n v="26.26"/>
    <n v="460"/>
    <n v="277830.8"/>
  </r>
  <r>
    <n v="2019"/>
    <n v="30"/>
    <x v="11"/>
    <n v="178"/>
    <s v="Pánuco"/>
    <n v="2"/>
    <s v="Tantoyuca"/>
    <n v="155"/>
    <s v="Tantoyuca"/>
    <n v="1"/>
    <s v="Otoño-Invierno"/>
    <n v="2"/>
    <s v="Temporal"/>
    <n v="200201"/>
    <x v="4"/>
    <n v="6840000"/>
    <x v="85"/>
    <x v="1171"/>
    <n v="940"/>
    <x v="0"/>
    <n v="603.79999999999995"/>
    <n v="0.64"/>
    <n v="11346.66"/>
    <n v="6851113.3099999996"/>
  </r>
  <r>
    <n v="2019"/>
    <n v="11"/>
    <x v="10"/>
    <n v="52"/>
    <s v="Cortazar"/>
    <n v="1"/>
    <s v="Irapuato"/>
    <n v="24"/>
    <s v="Pueblo Nuevo"/>
    <n v="3"/>
    <s v="Perennes"/>
    <n v="1"/>
    <s v="Riego"/>
    <n v="200201"/>
    <x v="4"/>
    <n v="6820000"/>
    <x v="1"/>
    <x v="1454"/>
    <n v="21"/>
    <x v="0"/>
    <n v="603.75"/>
    <n v="28.75"/>
    <n v="8863.73"/>
    <n v="5351476.99"/>
  </r>
  <r>
    <n v="2019"/>
    <n v="13"/>
    <x v="18"/>
    <n v="61"/>
    <s v="Tulancingo"/>
    <n v="1"/>
    <s v="Tulancingo"/>
    <n v="56"/>
    <s v="Santiago Tulantepec de Lugo Guerrero"/>
    <n v="2"/>
    <s v="Primavera-Verano"/>
    <n v="1"/>
    <s v="Riego"/>
    <n v="200201"/>
    <x v="4"/>
    <n v="7490000"/>
    <x v="31"/>
    <x v="5471"/>
    <n v="208.17"/>
    <x v="0"/>
    <n v="603.69000000000005"/>
    <n v="2.9"/>
    <n v="3500"/>
    <n v="2112915"/>
  </r>
  <r>
    <n v="2019"/>
    <n v="30"/>
    <x v="11"/>
    <n v="169"/>
    <s v="Martínez de la Torre"/>
    <n v="3"/>
    <s v="Entabladero/Espinal"/>
    <n v="50"/>
    <s v="Coxquihui"/>
    <n v="3"/>
    <s v="Perennes"/>
    <n v="2"/>
    <s v="Temporal"/>
    <n v="200201"/>
    <x v="4"/>
    <n v="5710000"/>
    <x v="94"/>
    <x v="1630"/>
    <n v="312"/>
    <x v="0"/>
    <n v="603.65"/>
    <n v="1.93"/>
    <n v="4430.6899999999996"/>
    <n v="2674586.02"/>
  </r>
  <r>
    <n v="2019"/>
    <n v="21"/>
    <x v="8"/>
    <n v="114"/>
    <s v="Libres"/>
    <n v="1"/>
    <s v="Libres"/>
    <n v="170"/>
    <s v="Tepeyahualco"/>
    <n v="2"/>
    <s v="Primavera-Verano"/>
    <n v="2"/>
    <s v="Temporal"/>
    <n v="200201"/>
    <x v="4"/>
    <n v="7100000"/>
    <x v="191"/>
    <x v="1277"/>
    <n v="710"/>
    <x v="0"/>
    <n v="603.5"/>
    <n v="0.85"/>
    <n v="18317.37"/>
    <n v="11054532.800000001"/>
  </r>
  <r>
    <n v="2019"/>
    <n v="26"/>
    <x v="30"/>
    <n v="142"/>
    <s v="Ures"/>
    <n v="1"/>
    <s v="Ures"/>
    <n v="66"/>
    <s v="Ures"/>
    <n v="1"/>
    <s v="Otoño-Invierno"/>
    <n v="1"/>
    <s v="Riego"/>
    <n v="200201"/>
    <x v="4"/>
    <n v="9050000"/>
    <x v="44"/>
    <x v="5472"/>
    <n v="107.5"/>
    <x v="0"/>
    <n v="603.5"/>
    <n v="5.61"/>
    <n v="5750"/>
    <n v="3470125"/>
  </r>
  <r>
    <n v="2019"/>
    <n v="20"/>
    <x v="12"/>
    <n v="104"/>
    <s v="Huajuapan de León"/>
    <n v="4"/>
    <s v="Tlaxiaco"/>
    <n v="481"/>
    <s v="Santiago Nuyoó"/>
    <n v="2"/>
    <s v="Primavera-Verano"/>
    <n v="2"/>
    <s v="Temporal"/>
    <n v="200201"/>
    <x v="4"/>
    <n v="7490000"/>
    <x v="31"/>
    <x v="762"/>
    <n v="850"/>
    <x v="0"/>
    <n v="603.5"/>
    <n v="0.71"/>
    <n v="4200"/>
    <n v="2534700"/>
  </r>
  <r>
    <n v="2019"/>
    <n v="20"/>
    <x v="12"/>
    <n v="108"/>
    <s v="Sierra Juárez"/>
    <n v="2"/>
    <s v="Villa Alta"/>
    <n v="457"/>
    <s v="Santiago Camotlán"/>
    <n v="3"/>
    <s v="Perennes"/>
    <n v="2"/>
    <s v="Temporal"/>
    <n v="200201"/>
    <x v="4"/>
    <n v="5710000"/>
    <x v="94"/>
    <x v="5473"/>
    <n v="670.56"/>
    <x v="0"/>
    <n v="603.5"/>
    <n v="0.9"/>
    <n v="4140.93"/>
    <n v="2499051.2599999998"/>
  </r>
  <r>
    <n v="2019"/>
    <n v="16"/>
    <x v="3"/>
    <n v="89"/>
    <s v="La Piedad"/>
    <n v="2"/>
    <s v="Numarán"/>
    <n v="69"/>
    <s v="La Piedad"/>
    <n v="2"/>
    <s v="Primavera-Verano"/>
    <n v="1"/>
    <s v="Riego"/>
    <n v="200201"/>
    <x v="4"/>
    <n v="6120000"/>
    <x v="41"/>
    <x v="103"/>
    <n v="12"/>
    <x v="0"/>
    <n v="603.48"/>
    <n v="50.29"/>
    <n v="10617.83"/>
    <n v="6407648.5800000001"/>
  </r>
  <r>
    <n v="2019"/>
    <n v="12"/>
    <x v="25"/>
    <n v="53"/>
    <s v="Atoyac"/>
    <n v="5"/>
    <s v="Petatlán"/>
    <n v="48"/>
    <s v="Petatlán"/>
    <n v="3"/>
    <s v="Perennes"/>
    <n v="2"/>
    <s v="Temporal"/>
    <n v="200201"/>
    <x v="4"/>
    <n v="5710000"/>
    <x v="94"/>
    <x v="5474"/>
    <n v="595.54999999999995"/>
    <x v="0"/>
    <n v="603.48"/>
    <n v="1.01"/>
    <n v="5128.72"/>
    <n v="3095079.95"/>
  </r>
  <r>
    <n v="2019"/>
    <n v="7"/>
    <x v="17"/>
    <n v="22"/>
    <s v="Pichucalco"/>
    <n v="1"/>
    <s v="Pichucalco"/>
    <n v="84"/>
    <s v="Solosuchiapa"/>
    <n v="2"/>
    <s v="Primavera-Verano"/>
    <n v="2"/>
    <s v="Temporal"/>
    <n v="200201"/>
    <x v="4"/>
    <n v="7490000"/>
    <x v="31"/>
    <x v="3282"/>
    <n v="507"/>
    <x v="0"/>
    <n v="603.33000000000004"/>
    <n v="1.19"/>
    <n v="4650.79"/>
    <n v="2805961.13"/>
  </r>
  <r>
    <n v="2019"/>
    <n v="24"/>
    <x v="15"/>
    <n v="127"/>
    <s v="Salinas"/>
    <n v="1"/>
    <s v="Villa de Ramos"/>
    <n v="25"/>
    <s v="Salinas"/>
    <n v="2"/>
    <s v="Primavera-Verano"/>
    <n v="2"/>
    <s v="Temporal"/>
    <n v="200201"/>
    <x v="4"/>
    <n v="7490000"/>
    <x v="31"/>
    <x v="5475"/>
    <n v="1371"/>
    <x v="378"/>
    <n v="603.24"/>
    <n v="0.44"/>
    <n v="5897.32"/>
    <n v="3557499.32"/>
  </r>
  <r>
    <n v="2019"/>
    <n v="16"/>
    <x v="3"/>
    <n v="93"/>
    <s v="Zitácuaro"/>
    <n v="1"/>
    <s v="Contepec"/>
    <n v="17"/>
    <s v="Contepec"/>
    <n v="2"/>
    <s v="Primavera-Verano"/>
    <n v="2"/>
    <s v="Temporal"/>
    <n v="200201"/>
    <x v="4"/>
    <n v="5900000"/>
    <x v="111"/>
    <x v="5476"/>
    <n v="79.2"/>
    <x v="0"/>
    <n v="603.16999999999996"/>
    <n v="7.62"/>
    <n v="957.6"/>
    <n v="577595.59"/>
  </r>
  <r>
    <n v="2019"/>
    <n v="15"/>
    <x v="4"/>
    <n v="75"/>
    <s v="Texcoco"/>
    <n v="7"/>
    <s v="Atlautla"/>
    <n v="15"/>
    <s v="Atlautla"/>
    <n v="3"/>
    <s v="Perennes"/>
    <n v="2"/>
    <s v="Temporal"/>
    <n v="200206"/>
    <x v="0"/>
    <n v="5390000"/>
    <x v="74"/>
    <x v="440"/>
    <n v="2"/>
    <x v="0"/>
    <n v="603"/>
    <n v="301.5"/>
    <n v="491.02"/>
    <n v="296085.06"/>
  </r>
  <r>
    <n v="2019"/>
    <n v="13"/>
    <x v="18"/>
    <n v="63"/>
    <s v="Mixquiahuala"/>
    <n v="2"/>
    <s v="Ixmiquilpan"/>
    <n v="30"/>
    <s v="Ixmiquilpan"/>
    <n v="1"/>
    <s v="Otoño-Invierno"/>
    <n v="1"/>
    <s v="Riego"/>
    <n v="200201"/>
    <x v="4"/>
    <n v="5900000"/>
    <x v="111"/>
    <x v="66"/>
    <n v="18"/>
    <x v="0"/>
    <n v="603"/>
    <n v="33.5"/>
    <n v="152"/>
    <n v="91656"/>
  </r>
  <r>
    <n v="2019"/>
    <n v="27"/>
    <x v="14"/>
    <n v="151"/>
    <s v="Cárdenas"/>
    <n v="8"/>
    <s v="Benito Juárez"/>
    <n v="2"/>
    <s v="Cárdenas"/>
    <n v="3"/>
    <s v="Perennes"/>
    <n v="2"/>
    <s v="Temporal"/>
    <n v="200201"/>
    <x v="4"/>
    <n v="7850000"/>
    <x v="22"/>
    <x v="881"/>
    <n v="56"/>
    <x v="0"/>
    <n v="602.55999999999995"/>
    <n v="10.76"/>
    <n v="2415.5500000000002"/>
    <n v="1455513.81"/>
  </r>
  <r>
    <n v="2019"/>
    <n v="31"/>
    <x v="13"/>
    <n v="180"/>
    <s v="Ticul"/>
    <n v="2"/>
    <s v="Oxkutzcab"/>
    <n v="56"/>
    <s v="Oxkutzcab"/>
    <n v="1"/>
    <s v="Otoño-Invierno"/>
    <n v="1"/>
    <s v="Riego"/>
    <n v="200201"/>
    <x v="4"/>
    <n v="5790000"/>
    <x v="155"/>
    <x v="47"/>
    <n v="19.5"/>
    <x v="0"/>
    <n v="602.54999999999995"/>
    <n v="30.9"/>
    <n v="5940.97"/>
    <n v="3579731.47"/>
  </r>
  <r>
    <n v="2019"/>
    <n v="2"/>
    <x v="28"/>
    <n v="3"/>
    <s v="Río Colorado"/>
    <n v="1"/>
    <s v="Hechicera"/>
    <n v="2"/>
    <s v="Mexicali"/>
    <n v="2"/>
    <s v="Primavera-Verano"/>
    <n v="1"/>
    <s v="Riego"/>
    <n v="200201"/>
    <x v="4"/>
    <n v="6610000"/>
    <x v="110"/>
    <x v="639"/>
    <n v="44"/>
    <x v="0"/>
    <n v="602.4"/>
    <n v="13.69"/>
    <n v="2362.5100000000002"/>
    <n v="1423176"/>
  </r>
  <r>
    <n v="2019"/>
    <n v="7"/>
    <x v="17"/>
    <n v="25"/>
    <s v="Tapachula"/>
    <n v="2"/>
    <s v="Suchiate"/>
    <n v="87"/>
    <s v="Suchiate"/>
    <n v="3"/>
    <s v="Perennes"/>
    <n v="1"/>
    <s v="Riego"/>
    <n v="200201"/>
    <x v="4"/>
    <n v="8030000"/>
    <x v="47"/>
    <x v="93"/>
    <n v="27"/>
    <x v="0"/>
    <n v="602.37"/>
    <n v="22.31"/>
    <n v="1342.86"/>
    <n v="808898.58"/>
  </r>
  <r>
    <n v="2019"/>
    <n v="29"/>
    <x v="2"/>
    <n v="166"/>
    <s v="Huamantla"/>
    <n v="1"/>
    <s v="Huamantla"/>
    <n v="13"/>
    <s v="Huamantla"/>
    <n v="3"/>
    <s v="Perennes"/>
    <n v="2"/>
    <s v="Temporal"/>
    <n v="200201"/>
    <x v="4"/>
    <n v="6530000"/>
    <x v="125"/>
    <x v="2029"/>
    <n v="115"/>
    <x v="0"/>
    <n v="602.29999999999995"/>
    <n v="5.24"/>
    <n v="15428.02"/>
    <n v="9292297.2400000002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9060000"/>
    <x v="130"/>
    <x v="5477"/>
    <n v="95.37"/>
    <x v="0"/>
    <n v="602.16"/>
    <n v="6.31"/>
    <n v="8750.5"/>
    <n v="5269200.5999999996"/>
  </r>
  <r>
    <n v="2019"/>
    <n v="16"/>
    <x v="3"/>
    <n v="89"/>
    <s v="La Piedad"/>
    <n v="2"/>
    <s v="Numarán"/>
    <n v="69"/>
    <s v="La Piedad"/>
    <n v="2"/>
    <s v="Primavera-Verano"/>
    <n v="1"/>
    <s v="Riego"/>
    <n v="200201"/>
    <x v="4"/>
    <n v="5940000"/>
    <x v="83"/>
    <x v="37"/>
    <n v="15"/>
    <x v="0"/>
    <n v="602"/>
    <n v="40.130000000000003"/>
    <n v="7045.45"/>
    <n v="4241360.9000000004"/>
  </r>
  <r>
    <n v="2019"/>
    <n v="16"/>
    <x v="3"/>
    <n v="87"/>
    <s v="Zamora"/>
    <n v="1"/>
    <s v="Zamora"/>
    <n v="42"/>
    <s v="Ixtlán"/>
    <n v="2"/>
    <s v="Primavera-Verano"/>
    <n v="1"/>
    <s v="Riego"/>
    <n v="200201"/>
    <x v="4"/>
    <n v="5740000"/>
    <x v="101"/>
    <x v="189"/>
    <n v="30"/>
    <x v="0"/>
    <n v="602"/>
    <n v="20.07"/>
    <n v="4881.63"/>
    <n v="2938741.26"/>
  </r>
  <r>
    <n v="2019"/>
    <n v="23"/>
    <x v="9"/>
    <n v="123"/>
    <s v="Chetumal"/>
    <n v="1"/>
    <s v="Álvaro Obregón"/>
    <n v="4"/>
    <s v="Othón P. Blanco"/>
    <n v="1"/>
    <s v="Otoño-Invierno"/>
    <n v="1"/>
    <s v="Riego"/>
    <n v="200201"/>
    <x v="4"/>
    <n v="8810000"/>
    <x v="45"/>
    <x v="2234"/>
    <n v="172"/>
    <x v="0"/>
    <n v="602"/>
    <n v="3.5"/>
    <n v="3506.74"/>
    <n v="2111057.48"/>
  </r>
  <r>
    <n v="2019"/>
    <n v="11"/>
    <x v="10"/>
    <n v="49"/>
    <s v="San Luis de la Paz"/>
    <n v="3"/>
    <s v="Tierra Blanca/Sn Jose Iturbide"/>
    <n v="32"/>
    <s v="San José Iturbide"/>
    <n v="2"/>
    <s v="Primavera-Verano"/>
    <n v="1"/>
    <s v="Riego"/>
    <n v="200201"/>
    <x v="4"/>
    <n v="6120000"/>
    <x v="41"/>
    <x v="20"/>
    <n v="37"/>
    <x v="0"/>
    <n v="601.62"/>
    <n v="16.260000000000002"/>
    <n v="8496.67"/>
    <n v="5111766.6100000003"/>
  </r>
  <r>
    <n v="2019"/>
    <n v="21"/>
    <x v="8"/>
    <n v="117"/>
    <s v="Tecamachalco"/>
    <n v="1"/>
    <s v="Tecamachalco"/>
    <n v="154"/>
    <s v="Tecamachalco"/>
    <n v="1"/>
    <s v="Otoño-Invierno"/>
    <n v="1"/>
    <s v="Riego"/>
    <n v="200201"/>
    <x v="4"/>
    <n v="5740000"/>
    <x v="101"/>
    <x v="639"/>
    <n v="44"/>
    <x v="0"/>
    <n v="601.48"/>
    <n v="13.67"/>
    <n v="6567.5"/>
    <n v="3950219.9"/>
  </r>
  <r>
    <n v="2019"/>
    <n v="12"/>
    <x v="25"/>
    <n v="58"/>
    <s v="Iguala"/>
    <n v="2"/>
    <s v="Huitzuco"/>
    <n v="8"/>
    <s v="Atenango del Río"/>
    <n v="3"/>
    <s v="Perennes"/>
    <n v="2"/>
    <s v="Temporal"/>
    <n v="200201"/>
    <x v="4"/>
    <n v="15050000"/>
    <x v="8"/>
    <x v="212"/>
    <n v="60"/>
    <x v="0"/>
    <n v="601.20000000000005"/>
    <n v="10.02"/>
    <n v="888.33"/>
    <n v="534064"/>
  </r>
  <r>
    <n v="2019"/>
    <n v="18"/>
    <x v="0"/>
    <n v="95"/>
    <s v="Santiago Ixcuintla"/>
    <n v="1"/>
    <s v="Tuxpan"/>
    <n v="10"/>
    <s v="Rosamorada"/>
    <n v="3"/>
    <s v="Perennes"/>
    <n v="1"/>
    <s v="Riego"/>
    <n v="200201"/>
    <x v="4"/>
    <n v="15050000"/>
    <x v="8"/>
    <x v="4516"/>
    <n v="23.5"/>
    <x v="0"/>
    <n v="601"/>
    <n v="25.57"/>
    <n v="205.08"/>
    <n v="123253.08"/>
  </r>
  <r>
    <n v="2019"/>
    <n v="24"/>
    <x v="15"/>
    <n v="132"/>
    <s v="Ebano"/>
    <n v="2"/>
    <s v="Tamuín"/>
    <n v="34"/>
    <s v="San Vicente Tancuayalab"/>
    <n v="3"/>
    <s v="Perennes"/>
    <n v="1"/>
    <s v="Riego"/>
    <n v="200201"/>
    <x v="4"/>
    <n v="8130000"/>
    <x v="64"/>
    <x v="3554"/>
    <n v="13"/>
    <x v="0"/>
    <n v="600.95000000000005"/>
    <n v="46.23"/>
    <n v="4587.09"/>
    <n v="2756611.74"/>
  </r>
  <r>
    <n v="2019"/>
    <n v="28"/>
    <x v="6"/>
    <n v="157"/>
    <s v="Control"/>
    <n v="1"/>
    <s v="Control"/>
    <n v="22"/>
    <s v="Matamoros"/>
    <n v="1"/>
    <s v="Otoño-Invierno"/>
    <n v="1"/>
    <s v="Riego"/>
    <n v="200201"/>
    <x v="4"/>
    <n v="5190000"/>
    <x v="61"/>
    <x v="5478"/>
    <n v="208.67"/>
    <x v="0"/>
    <n v="600.70000000000005"/>
    <n v="2.88"/>
    <n v="12925.59"/>
    <n v="7764401.9100000001"/>
  </r>
  <r>
    <n v="2019"/>
    <n v="15"/>
    <x v="4"/>
    <n v="75"/>
    <s v="Texcoco"/>
    <n v="7"/>
    <s v="Atlautla"/>
    <n v="15"/>
    <s v="Atlautla"/>
    <n v="2"/>
    <s v="Primavera-Verano"/>
    <n v="2"/>
    <s v="Temporal"/>
    <n v="200201"/>
    <x v="4"/>
    <n v="6090000"/>
    <x v="220"/>
    <x v="4298"/>
    <n v="23"/>
    <x v="0"/>
    <n v="600.53"/>
    <n v="26.11"/>
    <n v="5030"/>
    <n v="3020665.9"/>
  </r>
  <r>
    <n v="2019"/>
    <n v="20"/>
    <x v="12"/>
    <n v="108"/>
    <s v="Sierra Juárez"/>
    <n v="3"/>
    <s v="Ayutla/Mixe"/>
    <n v="454"/>
    <s v="Santiago Atitlán"/>
    <n v="2"/>
    <s v="Primavera-Verano"/>
    <n v="2"/>
    <s v="Temporal"/>
    <n v="200201"/>
    <x v="4"/>
    <n v="7490000"/>
    <x v="31"/>
    <x v="2520"/>
    <n v="488"/>
    <x v="0"/>
    <n v="600.24"/>
    <n v="1.23"/>
    <n v="4575.47"/>
    <n v="2746380.11"/>
  </r>
  <r>
    <n v="2019"/>
    <n v="16"/>
    <x v="3"/>
    <n v="85"/>
    <s v="Apatzingán"/>
    <n v="5"/>
    <s v="Gabriel Zamora"/>
    <n v="33"/>
    <s v="Gabriel Zamora"/>
    <n v="3"/>
    <s v="Perennes"/>
    <n v="1"/>
    <s v="Riego"/>
    <n v="200201"/>
    <x v="4"/>
    <n v="7830000"/>
    <x v="190"/>
    <x v="2415"/>
    <n v="170"/>
    <x v="0"/>
    <n v="600.1"/>
    <n v="3.53"/>
    <n v="7515.32"/>
    <n v="4509943.53"/>
  </r>
  <r>
    <n v="2019"/>
    <n v="2"/>
    <x v="28"/>
    <n v="2"/>
    <s v="Ensenada"/>
    <n v="1"/>
    <s v="Tijuana"/>
    <n v="4"/>
    <s v="Tijuana"/>
    <n v="1"/>
    <s v="Otoño-Invierno"/>
    <n v="2"/>
    <s v="Temporal"/>
    <n v="200201"/>
    <x v="4"/>
    <n v="5900000"/>
    <x v="111"/>
    <x v="92"/>
    <n v="110"/>
    <x v="0"/>
    <n v="600.04999999999995"/>
    <n v="5.46"/>
    <n v="494.5"/>
    <n v="296724.73"/>
  </r>
  <r>
    <n v="2019"/>
    <n v="8"/>
    <x v="20"/>
    <n v="34"/>
    <s v="Papigochi"/>
    <n v="3"/>
    <s v="Matachí"/>
    <n v="43"/>
    <s v="Matachí"/>
    <n v="2"/>
    <s v="Primavera-Verano"/>
    <n v="2"/>
    <s v="Temporal"/>
    <n v="200201"/>
    <x v="4"/>
    <n v="6840000"/>
    <x v="85"/>
    <x v="504"/>
    <n v="1200"/>
    <x v="0"/>
    <n v="600"/>
    <n v="0.5"/>
    <n v="17000"/>
    <n v="10200000"/>
  </r>
  <r>
    <n v="2019"/>
    <n v="30"/>
    <x v="11"/>
    <n v="169"/>
    <s v="Martínez de la Torre"/>
    <n v="4"/>
    <s v="Misantla"/>
    <n v="109"/>
    <s v="Misantla"/>
    <n v="3"/>
    <s v="Perennes"/>
    <n v="2"/>
    <s v="Temporal"/>
    <n v="200201"/>
    <x v="4"/>
    <n v="8280000"/>
    <x v="176"/>
    <x v="5"/>
    <n v="80"/>
    <x v="0"/>
    <n v="600"/>
    <n v="7.5"/>
    <n v="13903.39"/>
    <n v="8342034"/>
  </r>
  <r>
    <n v="2019"/>
    <n v="8"/>
    <x v="20"/>
    <n v="39"/>
    <s v="Parral"/>
    <n v="1"/>
    <s v="Parral"/>
    <n v="32"/>
    <s v="Hidalgo del Parral"/>
    <n v="2"/>
    <s v="Primavera-Verano"/>
    <n v="1"/>
    <s v="Riego"/>
    <n v="200201"/>
    <x v="4"/>
    <n v="5940000"/>
    <x v="83"/>
    <x v="1016"/>
    <n v="20"/>
    <x v="0"/>
    <n v="600"/>
    <n v="30"/>
    <n v="12000"/>
    <n v="7200000"/>
  </r>
  <r>
    <n v="2019"/>
    <n v="8"/>
    <x v="20"/>
    <n v="40"/>
    <s v="Delicias"/>
    <n v="2"/>
    <s v="Saucillo"/>
    <n v="62"/>
    <s v="Saucillo"/>
    <n v="2"/>
    <s v="Primavera-Verano"/>
    <n v="1"/>
    <s v="Riego"/>
    <n v="200201"/>
    <x v="4"/>
    <n v="8970000"/>
    <x v="51"/>
    <x v="14"/>
    <n v="10"/>
    <x v="0"/>
    <n v="600"/>
    <n v="60"/>
    <n v="9083.33"/>
    <n v="5449998"/>
  </r>
  <r>
    <n v="2019"/>
    <n v="21"/>
    <x v="8"/>
    <n v="116"/>
    <s v="Izúcar de Matamoros"/>
    <n v="5"/>
    <s v="Tepexco"/>
    <n v="176"/>
    <s v="Tilapa"/>
    <n v="2"/>
    <s v="Primavera-Verano"/>
    <n v="2"/>
    <s v="Temporal"/>
    <n v="200201"/>
    <x v="4"/>
    <n v="8810000"/>
    <x v="45"/>
    <x v="31"/>
    <n v="150"/>
    <x v="0"/>
    <n v="600"/>
    <n v="4"/>
    <n v="3758.99"/>
    <n v="2255394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8210000"/>
    <x v="71"/>
    <x v="0"/>
    <n v="24"/>
    <x v="0"/>
    <n v="600"/>
    <n v="25"/>
    <n v="3737.5"/>
    <n v="2242500"/>
  </r>
  <r>
    <n v="2019"/>
    <n v="20"/>
    <x v="12"/>
    <n v="104"/>
    <s v="Huajuapan de León"/>
    <n v="1"/>
    <s v="Huajuapan"/>
    <n v="567"/>
    <s v="Zapotitlán Lagunas"/>
    <n v="2"/>
    <s v="Primavera-Verano"/>
    <n v="2"/>
    <s v="Temporal"/>
    <n v="200201"/>
    <x v="4"/>
    <n v="7490000"/>
    <x v="31"/>
    <x v="845"/>
    <n v="860"/>
    <x v="0"/>
    <n v="600"/>
    <n v="0.7"/>
    <n v="3650"/>
    <n v="2190000"/>
  </r>
  <r>
    <n v="2019"/>
    <n v="16"/>
    <x v="3"/>
    <n v="88"/>
    <s v="Sahuayo"/>
    <n v="1"/>
    <s v="Venustiano Carranza"/>
    <n v="103"/>
    <s v="Venustiano Carranza"/>
    <n v="1"/>
    <s v="Otoño-Invierno"/>
    <n v="1"/>
    <s v="Riego"/>
    <n v="200201"/>
    <x v="4"/>
    <n v="8210000"/>
    <x v="71"/>
    <x v="1016"/>
    <n v="20"/>
    <x v="0"/>
    <n v="600"/>
    <n v="30"/>
    <n v="3400"/>
    <n v="2040000"/>
  </r>
  <r>
    <n v="2019"/>
    <n v="30"/>
    <x v="11"/>
    <n v="169"/>
    <s v="Martínez de la Torre"/>
    <n v="5"/>
    <s v="Vega de La Torre"/>
    <n v="192"/>
    <s v="Vega de Alatorre"/>
    <n v="3"/>
    <s v="Perennes"/>
    <n v="2"/>
    <s v="Temporal"/>
    <n v="200201"/>
    <x v="4"/>
    <n v="9000000"/>
    <x v="68"/>
    <x v="1016"/>
    <n v="20"/>
    <x v="0"/>
    <n v="600"/>
    <n v="30"/>
    <n v="3135.14"/>
    <n v="1881084"/>
  </r>
  <r>
    <n v="2019"/>
    <n v="30"/>
    <x v="11"/>
    <n v="173"/>
    <s v="Veracruz"/>
    <n v="2"/>
    <s v="Soledad de Doblado"/>
    <n v="148"/>
    <s v="Soledad de Doblado"/>
    <n v="2"/>
    <s v="Primavera-Verano"/>
    <n v="2"/>
    <s v="Temporal"/>
    <n v="200201"/>
    <x v="4"/>
    <n v="8710000"/>
    <x v="58"/>
    <x v="62"/>
    <n v="16"/>
    <x v="0"/>
    <n v="600"/>
    <n v="37.5"/>
    <n v="3077.88"/>
    <n v="1846728"/>
  </r>
  <r>
    <n v="2019"/>
    <n v="16"/>
    <x v="3"/>
    <n v="88"/>
    <s v="Sahuayo"/>
    <n v="2"/>
    <s v="Jiquilpan"/>
    <n v="104"/>
    <s v="Villamar"/>
    <n v="1"/>
    <s v="Otoño-Invierno"/>
    <n v="1"/>
    <s v="Riego"/>
    <n v="200201"/>
    <x v="4"/>
    <n v="5490000"/>
    <x v="33"/>
    <x v="358"/>
    <n v="25"/>
    <x v="0"/>
    <n v="600"/>
    <n v="24"/>
    <n v="820"/>
    <n v="492000"/>
  </r>
  <r>
    <n v="2019"/>
    <n v="28"/>
    <x v="6"/>
    <n v="158"/>
    <s v="San Fernando"/>
    <n v="4"/>
    <s v="Méndez"/>
    <n v="5"/>
    <s v="Burgos"/>
    <n v="3"/>
    <s v="Perennes"/>
    <n v="2"/>
    <s v="Temporal"/>
    <n v="200201"/>
    <x v="4"/>
    <n v="15050000"/>
    <x v="8"/>
    <x v="1433"/>
    <n v="300"/>
    <x v="0"/>
    <n v="600"/>
    <n v="2"/>
    <n v="800"/>
    <n v="480000"/>
  </r>
  <r>
    <n v="2019"/>
    <n v="16"/>
    <x v="3"/>
    <n v="88"/>
    <s v="Sahuayo"/>
    <n v="1"/>
    <s v="Venustiano Carranza"/>
    <n v="103"/>
    <s v="Venustiano Carranza"/>
    <n v="3"/>
    <s v="Perennes"/>
    <n v="1"/>
    <s v="Riego"/>
    <n v="200201"/>
    <x v="4"/>
    <n v="15050000"/>
    <x v="8"/>
    <x v="14"/>
    <n v="10"/>
    <x v="0"/>
    <n v="600"/>
    <n v="60"/>
    <n v="790"/>
    <n v="474000"/>
  </r>
  <r>
    <n v="2019"/>
    <n v="16"/>
    <x v="3"/>
    <n v="89"/>
    <s v="La Piedad"/>
    <n v="2"/>
    <s v="Numarán"/>
    <n v="69"/>
    <s v="La Piedad"/>
    <n v="1"/>
    <s v="Otoño-Invierno"/>
    <n v="1"/>
    <s v="Riego"/>
    <n v="200201"/>
    <x v="4"/>
    <n v="5490000"/>
    <x v="33"/>
    <x v="1016"/>
    <n v="20"/>
    <x v="0"/>
    <n v="600"/>
    <n v="30"/>
    <n v="690"/>
    <n v="414000"/>
  </r>
  <r>
    <n v="2019"/>
    <n v="26"/>
    <x v="30"/>
    <n v="143"/>
    <s v="Moctezuma"/>
    <n v="4"/>
    <s v="Bavispe"/>
    <n v="15"/>
    <s v="Bavispe"/>
    <n v="1"/>
    <s v="Otoño-Invierno"/>
    <n v="1"/>
    <s v="Riego"/>
    <n v="200201"/>
    <x v="4"/>
    <n v="5490000"/>
    <x v="33"/>
    <x v="189"/>
    <n v="30"/>
    <x v="0"/>
    <n v="600"/>
    <n v="20"/>
    <n v="628.33000000000004"/>
    <n v="376998"/>
  </r>
  <r>
    <n v="2019"/>
    <n v="26"/>
    <x v="30"/>
    <n v="145"/>
    <s v="Mazatán"/>
    <n v="1"/>
    <s v="Villa Pesqueira"/>
    <n v="37"/>
    <s v="Mazatán"/>
    <n v="2"/>
    <s v="Primavera-Verano"/>
    <n v="1"/>
    <s v="Riego"/>
    <n v="200201"/>
    <x v="4"/>
    <n v="8790000"/>
    <x v="36"/>
    <x v="1016"/>
    <n v="20"/>
    <x v="0"/>
    <n v="600"/>
    <n v="30"/>
    <n v="600"/>
    <n v="360000"/>
  </r>
  <r>
    <n v="2019"/>
    <n v="14"/>
    <x v="1"/>
    <n v="72"/>
    <s v="Colotlán"/>
    <n v="2"/>
    <s v="Totatiche"/>
    <n v="115"/>
    <s v="Villa Guerrero"/>
    <n v="2"/>
    <s v="Primavera-Verano"/>
    <n v="1"/>
    <s v="Riego"/>
    <n v="200201"/>
    <x v="4"/>
    <n v="7470000"/>
    <x v="18"/>
    <x v="358"/>
    <n v="25"/>
    <x v="0"/>
    <n v="600"/>
    <n v="24"/>
    <n v="567.5"/>
    <n v="340500"/>
  </r>
  <r>
    <n v="2019"/>
    <n v="5"/>
    <x v="26"/>
    <n v="192"/>
    <s v="Laguna-Coahuila"/>
    <n v="5"/>
    <s v="Sn. Pedro"/>
    <n v="33"/>
    <s v="San Pedro"/>
    <n v="1"/>
    <s v="Otoño-Invierno"/>
    <n v="1"/>
    <s v="Riego"/>
    <n v="200201"/>
    <x v="4"/>
    <n v="5900000"/>
    <x v="111"/>
    <x v="1016"/>
    <n v="20"/>
    <x v="0"/>
    <n v="600"/>
    <n v="30"/>
    <n v="410"/>
    <n v="246000"/>
  </r>
  <r>
    <n v="2019"/>
    <n v="19"/>
    <x v="23"/>
    <n v="101"/>
    <s v="Apodaca"/>
    <n v="3"/>
    <s v="Cerralvo"/>
    <n v="23"/>
    <s v="General Treviño"/>
    <n v="2"/>
    <s v="Primavera-Verano"/>
    <n v="1"/>
    <s v="Riego"/>
    <n v="200201"/>
    <x v="4"/>
    <n v="8790000"/>
    <x v="36"/>
    <x v="1016"/>
    <n v="20"/>
    <x v="0"/>
    <n v="600"/>
    <n v="30"/>
    <n v="326.31"/>
    <n v="195786"/>
  </r>
  <r>
    <n v="2019"/>
    <n v="15"/>
    <x v="4"/>
    <n v="74"/>
    <s v="Zumpango"/>
    <n v="3"/>
    <s v="Cuautitlán"/>
    <n v="108"/>
    <s v="Tultepec"/>
    <n v="2"/>
    <s v="Primavera-Verano"/>
    <n v="2"/>
    <s v="Temporal"/>
    <n v="200201"/>
    <x v="4"/>
    <n v="7470000"/>
    <x v="18"/>
    <x v="37"/>
    <n v="15"/>
    <x v="0"/>
    <n v="600"/>
    <n v="40"/>
    <n v="289"/>
    <n v="173400"/>
  </r>
  <r>
    <n v="2019"/>
    <n v="9"/>
    <x v="5"/>
    <n v="42"/>
    <s v="Xochimilco"/>
    <n v="1"/>
    <s v="San Mateo Xalpa"/>
    <n v="13"/>
    <s v="Xochimilco"/>
    <n v="2"/>
    <s v="Primavera-Verano"/>
    <n v="2"/>
    <s v="Temporal"/>
    <n v="200205"/>
    <x v="2"/>
    <n v="7930000"/>
    <x v="39"/>
    <x v="5479"/>
    <n v="0.6"/>
    <x v="0"/>
    <n v="600"/>
    <n v="1000"/>
    <n v="38"/>
    <n v="22800"/>
  </r>
  <r>
    <n v="2019"/>
    <n v="18"/>
    <x v="0"/>
    <n v="99"/>
    <s v="Tepic"/>
    <n v="1"/>
    <s v="San Blas"/>
    <n v="17"/>
    <s v="Tepic"/>
    <n v="2"/>
    <s v="Primavera-Verano"/>
    <n v="1"/>
    <s v="Riego"/>
    <n v="200201"/>
    <x v="4"/>
    <n v="8980000"/>
    <x v="66"/>
    <x v="4"/>
    <n v="38"/>
    <x v="0"/>
    <n v="599.64"/>
    <n v="15.78"/>
    <n v="5412"/>
    <n v="3245251.68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5920000"/>
    <x v="75"/>
    <x v="92"/>
    <n v="110"/>
    <x v="0"/>
    <n v="599.5"/>
    <n v="5.45"/>
    <n v="4500"/>
    <n v="2697750"/>
  </r>
  <r>
    <n v="2019"/>
    <n v="17"/>
    <x v="7"/>
    <n v="94"/>
    <s v="Zacatepec-Galeana"/>
    <n v="5"/>
    <s v="Tetela del Volcán/Yecapixtla"/>
    <n v="16"/>
    <s v="Ocuituco"/>
    <n v="3"/>
    <s v="Perennes"/>
    <n v="2"/>
    <s v="Temporal"/>
    <n v="200201"/>
    <x v="4"/>
    <n v="7010000"/>
    <x v="212"/>
    <x v="3071"/>
    <n v="111"/>
    <x v="0"/>
    <n v="599.4"/>
    <n v="5.4"/>
    <n v="6200"/>
    <n v="3716280"/>
  </r>
  <r>
    <n v="2019"/>
    <n v="29"/>
    <x v="2"/>
    <n v="164"/>
    <s v="Tlaxcala"/>
    <n v="2"/>
    <s v="Zacatelco"/>
    <n v="41"/>
    <s v="Papalotla de Xicohténcatl"/>
    <n v="2"/>
    <s v="Primavera-Verano"/>
    <n v="1"/>
    <s v="Riego"/>
    <n v="200201"/>
    <x v="4"/>
    <n v="7490000"/>
    <x v="31"/>
    <x v="5480"/>
    <n v="173.16"/>
    <x v="0"/>
    <n v="599.13"/>
    <n v="3.46"/>
    <n v="3057.46"/>
    <n v="1831816.01"/>
  </r>
  <r>
    <n v="2019"/>
    <n v="7"/>
    <x v="17"/>
    <n v="20"/>
    <s v="Comitán"/>
    <n v="2"/>
    <s v="San Gregorio"/>
    <n v="34"/>
    <s v="Frontera Comalapa"/>
    <n v="1"/>
    <s v="Otoño-Invierno"/>
    <n v="1"/>
    <s v="Riego"/>
    <n v="200201"/>
    <x v="4"/>
    <n v="5940000"/>
    <x v="83"/>
    <x v="282"/>
    <n v="22"/>
    <x v="0"/>
    <n v="599.05999999999995"/>
    <n v="27.23"/>
    <n v="6563.18"/>
    <n v="3931738.61"/>
  </r>
  <r>
    <n v="2019"/>
    <n v="16"/>
    <x v="3"/>
    <n v="87"/>
    <s v="Zamora"/>
    <n v="4"/>
    <s v="Cotija"/>
    <n v="91"/>
    <s v="Tingüindín"/>
    <n v="3"/>
    <s v="Perennes"/>
    <n v="1"/>
    <s v="Riego"/>
    <n v="200201"/>
    <x v="4"/>
    <n v="9310000"/>
    <x v="60"/>
    <x v="3781"/>
    <n v="28"/>
    <x v="0"/>
    <n v="599"/>
    <n v="21.39"/>
    <n v="47679.6"/>
    <n v="28560079.670000002"/>
  </r>
  <r>
    <n v="2019"/>
    <n v="20"/>
    <x v="12"/>
    <n v="107"/>
    <s v="Istmo"/>
    <n v="1"/>
    <s v="Tapanatepec"/>
    <n v="143"/>
    <s v="San Francisco Ixhuatán"/>
    <n v="1"/>
    <s v="Otoño-Invierno"/>
    <n v="2"/>
    <s v="Temporal"/>
    <n v="200201"/>
    <x v="4"/>
    <n v="7490000"/>
    <x v="31"/>
    <x v="3796"/>
    <n v="434"/>
    <x v="0"/>
    <n v="598.91999999999996"/>
    <n v="1.38"/>
    <n v="4800"/>
    <n v="2874816"/>
  </r>
  <r>
    <n v="2019"/>
    <n v="30"/>
    <x v="11"/>
    <n v="173"/>
    <s v="Veracruz"/>
    <n v="1"/>
    <s v="Veracruz"/>
    <n v="11"/>
    <s v="Alvarado"/>
    <n v="2"/>
    <s v="Primavera-Verano"/>
    <n v="2"/>
    <s v="Temporal"/>
    <n v="200201"/>
    <x v="4"/>
    <n v="8790000"/>
    <x v="36"/>
    <x v="318"/>
    <n v="19"/>
    <x v="0"/>
    <n v="598.88"/>
    <n v="31.52"/>
    <n v="932.64"/>
    <n v="558539.43999999994"/>
  </r>
  <r>
    <n v="2019"/>
    <n v="15"/>
    <x v="4"/>
    <n v="80"/>
    <s v="Jilotepec"/>
    <n v="1"/>
    <s v="Chapa de Mota"/>
    <n v="102"/>
    <s v="Timilpan"/>
    <n v="3"/>
    <s v="Perennes"/>
    <n v="1"/>
    <s v="Riego"/>
    <n v="200201"/>
    <x v="4"/>
    <n v="15050000"/>
    <x v="8"/>
    <x v="1033"/>
    <n v="13.5"/>
    <x v="0"/>
    <n v="598.86"/>
    <n v="44.36"/>
    <n v="761.61"/>
    <n v="456097.76"/>
  </r>
  <r>
    <n v="2019"/>
    <n v="26"/>
    <x v="30"/>
    <n v="148"/>
    <s v="Cajeme"/>
    <n v="4"/>
    <s v="Pueblo Yaqui"/>
    <n v="18"/>
    <s v="Cajeme"/>
    <n v="3"/>
    <s v="Perennes"/>
    <n v="1"/>
    <s v="Riego"/>
    <n v="200201"/>
    <x v="4"/>
    <n v="7920000"/>
    <x v="38"/>
    <x v="0"/>
    <n v="24"/>
    <x v="0"/>
    <n v="598.79999999999995"/>
    <n v="24.95"/>
    <n v="4024.81"/>
    <n v="2410056.23"/>
  </r>
  <r>
    <n v="2019"/>
    <n v="29"/>
    <x v="2"/>
    <n v="165"/>
    <s v="Calpulalpan"/>
    <n v="4"/>
    <s v="Tlaxco"/>
    <n v="3"/>
    <s v="Atlangatepec"/>
    <n v="2"/>
    <s v="Primavera-Verano"/>
    <n v="2"/>
    <s v="Temporal"/>
    <n v="200201"/>
    <x v="4"/>
    <n v="7470000"/>
    <x v="18"/>
    <x v="318"/>
    <n v="19"/>
    <x v="0"/>
    <n v="598.69000000000005"/>
    <n v="31.51"/>
    <n v="642.14"/>
    <n v="384442.8"/>
  </r>
  <r>
    <n v="2019"/>
    <n v="19"/>
    <x v="23"/>
    <n v="102"/>
    <s v="Montemorelos"/>
    <n v="1"/>
    <s v="Montemorelos"/>
    <n v="43"/>
    <s v="Rayones"/>
    <n v="3"/>
    <s v="Perennes"/>
    <n v="1"/>
    <s v="Riego"/>
    <n v="200201"/>
    <x v="4"/>
    <n v="7960000"/>
    <x v="121"/>
    <x v="5481"/>
    <n v="1197"/>
    <x v="0"/>
    <n v="598.5"/>
    <n v="0.5"/>
    <n v="70000"/>
    <n v="41895000"/>
  </r>
  <r>
    <n v="2019"/>
    <n v="30"/>
    <x v="11"/>
    <n v="173"/>
    <s v="Veracruz"/>
    <n v="1"/>
    <s v="Veracruz"/>
    <n v="100"/>
    <s v="Manlio Fabio Altamirano"/>
    <n v="3"/>
    <s v="Perennes"/>
    <n v="2"/>
    <s v="Temporal"/>
    <n v="200201"/>
    <x v="4"/>
    <n v="9290000"/>
    <x v="178"/>
    <x v="620"/>
    <n v="90"/>
    <x v="0"/>
    <n v="598.5"/>
    <n v="6.65"/>
    <n v="7029.44"/>
    <n v="4207119.84"/>
  </r>
  <r>
    <n v="2019"/>
    <n v="30"/>
    <x v="11"/>
    <n v="169"/>
    <s v="Martínez de la Torre"/>
    <n v="2"/>
    <s v="Papantla"/>
    <n v="124"/>
    <s v="Papantla"/>
    <n v="1"/>
    <s v="Otoño-Invierno"/>
    <n v="2"/>
    <s v="Temporal"/>
    <n v="200201"/>
    <x v="4"/>
    <n v="8980000"/>
    <x v="66"/>
    <x v="2264"/>
    <n v="57"/>
    <x v="0"/>
    <n v="598.5"/>
    <n v="10.5"/>
    <n v="6247.95"/>
    <n v="3739398.08"/>
  </r>
  <r>
    <n v="2019"/>
    <n v="19"/>
    <x v="23"/>
    <n v="101"/>
    <s v="Apodaca"/>
    <n v="4"/>
    <s v="Salinas Victoria"/>
    <n v="37"/>
    <s v="Mina"/>
    <n v="3"/>
    <s v="Perennes"/>
    <n v="1"/>
    <s v="Riego"/>
    <n v="200201"/>
    <x v="4"/>
    <n v="5170000"/>
    <x v="23"/>
    <x v="5482"/>
    <n v="13.3"/>
    <x v="0"/>
    <n v="598.5"/>
    <n v="45"/>
    <n v="702.31"/>
    <n v="420332.54"/>
  </r>
  <r>
    <n v="2019"/>
    <n v="12"/>
    <x v="25"/>
    <n v="54"/>
    <s v="Las Vigas"/>
    <n v="1"/>
    <s v="Ometepec"/>
    <n v="46"/>
    <s v="Ometepec"/>
    <n v="2"/>
    <s v="Primavera-Verano"/>
    <n v="2"/>
    <s v="Temporal"/>
    <n v="200201"/>
    <x v="4"/>
    <n v="5740000"/>
    <x v="101"/>
    <x v="5117"/>
    <n v="46.5"/>
    <x v="0"/>
    <n v="598.46"/>
    <n v="12.87"/>
    <n v="3586.26"/>
    <n v="2146233.16"/>
  </r>
  <r>
    <n v="2019"/>
    <n v="13"/>
    <x v="18"/>
    <n v="63"/>
    <s v="Mixquiahuala"/>
    <n v="6"/>
    <s v="Tlahuelilpan"/>
    <n v="74"/>
    <s v="Tlaxcoapan"/>
    <n v="2"/>
    <s v="Primavera-Verano"/>
    <n v="1"/>
    <s v="Riego"/>
    <n v="200201"/>
    <x v="4"/>
    <n v="6600000"/>
    <x v="147"/>
    <x v="3680"/>
    <n v="34"/>
    <x v="0"/>
    <n v="598.4"/>
    <n v="17.600000000000001"/>
    <n v="8763.3700000000008"/>
    <n v="5244000.6100000003"/>
  </r>
  <r>
    <n v="2019"/>
    <n v="30"/>
    <x v="11"/>
    <n v="173"/>
    <s v="Veracruz"/>
    <n v="2"/>
    <s v="Soledad de Doblado"/>
    <n v="7"/>
    <s v="Camarón de Tejeda"/>
    <n v="3"/>
    <s v="Perennes"/>
    <n v="2"/>
    <s v="Temporal"/>
    <n v="200201"/>
    <x v="4"/>
    <n v="7390000"/>
    <x v="40"/>
    <x v="639"/>
    <n v="44"/>
    <x v="0"/>
    <n v="598.4"/>
    <n v="13.6"/>
    <n v="3810.55"/>
    <n v="2280233.12"/>
  </r>
  <r>
    <n v="2019"/>
    <n v="30"/>
    <x v="11"/>
    <n v="169"/>
    <s v="Martínez de la Torre"/>
    <n v="3"/>
    <s v="Entabladero/Espinal"/>
    <n v="66"/>
    <s v="Espinal"/>
    <n v="3"/>
    <s v="Perennes"/>
    <n v="1"/>
    <s v="Riego"/>
    <n v="200201"/>
    <x v="4"/>
    <n v="9000000"/>
    <x v="68"/>
    <x v="495"/>
    <n v="17"/>
    <x v="0"/>
    <n v="598.4"/>
    <n v="35.200000000000003"/>
    <n v="3229.04"/>
    <n v="1932257.54"/>
  </r>
  <r>
    <n v="2019"/>
    <n v="12"/>
    <x v="25"/>
    <n v="56"/>
    <s v="Chilpancingo"/>
    <n v="4"/>
    <s v="Chilapa"/>
    <n v="28"/>
    <s v="Chilapa de Álvarez"/>
    <n v="1"/>
    <s v="Otoño-Invierno"/>
    <n v="1"/>
    <s v="Riego"/>
    <n v="200201"/>
    <x v="4"/>
    <n v="7490000"/>
    <x v="31"/>
    <x v="5483"/>
    <n v="170.2"/>
    <x v="0"/>
    <n v="598.24"/>
    <n v="3.51"/>
    <n v="4731.83"/>
    <n v="2830769.98"/>
  </r>
  <r>
    <n v="2019"/>
    <n v="20"/>
    <x v="12"/>
    <n v="106"/>
    <s v="Costa"/>
    <n v="3"/>
    <s v="Pochutla/San Pedro Pochutla"/>
    <n v="324"/>
    <s v="San Pedro Pochutla"/>
    <n v="3"/>
    <s v="Perennes"/>
    <n v="2"/>
    <s v="Temporal"/>
    <n v="200201"/>
    <x v="4"/>
    <n v="5710000"/>
    <x v="94"/>
    <x v="5484"/>
    <n v="1812.73"/>
    <x v="0"/>
    <n v="598.20000000000005"/>
    <n v="0.33"/>
    <n v="5060.66"/>
    <n v="3027286.81"/>
  </r>
  <r>
    <n v="2019"/>
    <n v="20"/>
    <x v="12"/>
    <n v="105"/>
    <s v="Valles Centrales"/>
    <n v="2"/>
    <s v="Tlacolula"/>
    <n v="560"/>
    <s v="Villa Díaz Ordaz"/>
    <n v="3"/>
    <s v="Perennes"/>
    <n v="1"/>
    <s v="Riego"/>
    <n v="200201"/>
    <x v="4"/>
    <n v="5170000"/>
    <x v="23"/>
    <x v="85"/>
    <n v="7.5"/>
    <x v="0"/>
    <n v="598.11"/>
    <n v="79.75"/>
    <n v="435.57"/>
    <n v="260518.77"/>
  </r>
  <r>
    <n v="2019"/>
    <n v="24"/>
    <x v="15"/>
    <n v="126"/>
    <s v="San Luis Potosí"/>
    <n v="1"/>
    <s v="Soledad Diez G."/>
    <n v="28"/>
    <s v="San Luis Potosí"/>
    <n v="3"/>
    <s v="Perennes"/>
    <n v="2"/>
    <s v="Temporal"/>
    <n v="200201"/>
    <x v="4"/>
    <n v="9120000"/>
    <x v="70"/>
    <x v="2757"/>
    <n v="95"/>
    <x v="0"/>
    <n v="598.08000000000004"/>
    <n v="6.3"/>
    <n v="2276.23"/>
    <n v="1361370.62"/>
  </r>
  <r>
    <n v="2019"/>
    <n v="9"/>
    <x v="5"/>
    <n v="42"/>
    <s v="Xochimilco"/>
    <n v="1"/>
    <s v="San Mateo Xalpa"/>
    <n v="12"/>
    <s v="Tlalpan"/>
    <n v="2"/>
    <s v="Primavera-Verano"/>
    <n v="2"/>
    <s v="Temporal"/>
    <n v="200201"/>
    <x v="4"/>
    <n v="15050000"/>
    <x v="8"/>
    <x v="3687"/>
    <n v="46"/>
    <x v="0"/>
    <n v="598"/>
    <n v="13"/>
    <n v="927.17"/>
    <n v="554447.66"/>
  </r>
  <r>
    <n v="2019"/>
    <n v="30"/>
    <x v="11"/>
    <n v="171"/>
    <s v="Fortín"/>
    <n v="5"/>
    <s v="Acultzingo"/>
    <n v="127"/>
    <s v="La Perla"/>
    <n v="1"/>
    <s v="Otoño-Invierno"/>
    <n v="2"/>
    <s v="Temporal"/>
    <n v="200201"/>
    <x v="4"/>
    <n v="5900000"/>
    <x v="111"/>
    <x v="3687"/>
    <n v="46"/>
    <x v="0"/>
    <n v="598"/>
    <n v="13"/>
    <n v="613.52"/>
    <n v="366884.96"/>
  </r>
  <r>
    <n v="2019"/>
    <n v="20"/>
    <x v="12"/>
    <n v="105"/>
    <s v="Valles Centrales"/>
    <n v="2"/>
    <s v="Tlacolula"/>
    <n v="449"/>
    <s v="Santa María Zoquitlán"/>
    <n v="3"/>
    <s v="Perennes"/>
    <n v="1"/>
    <s v="Riego"/>
    <n v="200201"/>
    <x v="4"/>
    <n v="5170000"/>
    <x v="23"/>
    <x v="5485"/>
    <n v="7.55"/>
    <x v="0"/>
    <n v="597.83000000000004"/>
    <n v="79.180000000000007"/>
    <n v="436.19"/>
    <n v="260767.47"/>
  </r>
  <r>
    <n v="2019"/>
    <n v="4"/>
    <x v="19"/>
    <n v="11"/>
    <s v="Escárcega"/>
    <n v="1"/>
    <s v="Escárcega/Candelaria"/>
    <n v="9"/>
    <s v="Escárcega"/>
    <n v="3"/>
    <s v="Perennes"/>
    <n v="2"/>
    <s v="Temporal"/>
    <n v="200201"/>
    <x v="4"/>
    <n v="7390000"/>
    <x v="40"/>
    <x v="5486"/>
    <n v="79.2"/>
    <x v="0"/>
    <n v="597.54"/>
    <n v="7.54"/>
    <n v="3662.67"/>
    <n v="2188591.83"/>
  </r>
  <r>
    <n v="2019"/>
    <n v="25"/>
    <x v="22"/>
    <n v="135"/>
    <s v="Guamúchil"/>
    <n v="6"/>
    <s v="Angostura"/>
    <n v="18"/>
    <s v="Navolato"/>
    <n v="1"/>
    <s v="Otoño-Invierno"/>
    <n v="1"/>
    <s v="Riego"/>
    <n v="200201"/>
    <x v="4"/>
    <n v="6120000"/>
    <x v="41"/>
    <x v="1454"/>
    <n v="21"/>
    <x v="0"/>
    <n v="597.16999999999996"/>
    <n v="28.44"/>
    <n v="9551.85"/>
    <n v="5704078.1399999997"/>
  </r>
  <r>
    <n v="2019"/>
    <n v="14"/>
    <x v="1"/>
    <n v="67"/>
    <s v="Ameca"/>
    <n v="6"/>
    <s v="Mixtlán"/>
    <n v="12"/>
    <s v="Atenguillo"/>
    <n v="3"/>
    <s v="Perennes"/>
    <n v="2"/>
    <s v="Temporal"/>
    <n v="200201"/>
    <x v="4"/>
    <n v="5050000"/>
    <x v="63"/>
    <x v="4298"/>
    <n v="6"/>
    <x v="0"/>
    <n v="597.12"/>
    <n v="99.52"/>
    <n v="21000"/>
    <n v="12539520"/>
  </r>
  <r>
    <n v="2019"/>
    <n v="32"/>
    <x v="27"/>
    <n v="185"/>
    <s v="Ojo Caliente"/>
    <n v="2"/>
    <s v="Loreto"/>
    <n v="8"/>
    <s v="Cuauhtémoc"/>
    <n v="2"/>
    <s v="Primavera-Verano"/>
    <n v="1"/>
    <s v="Riego"/>
    <n v="200201"/>
    <x v="4"/>
    <n v="5490000"/>
    <x v="33"/>
    <x v="1693"/>
    <n v="35"/>
    <x v="0"/>
    <n v="597.1"/>
    <n v="17.059999999999999"/>
    <n v="735"/>
    <n v="438868.5"/>
  </r>
  <r>
    <n v="2019"/>
    <n v="7"/>
    <x v="17"/>
    <n v="22"/>
    <s v="Pichucalco"/>
    <n v="1"/>
    <s v="Pichucalco"/>
    <n v="68"/>
    <s v="Pichucalco"/>
    <n v="2"/>
    <s v="Primavera-Verano"/>
    <n v="2"/>
    <s v="Temporal"/>
    <n v="200201"/>
    <x v="4"/>
    <n v="7490000"/>
    <x v="31"/>
    <x v="1028"/>
    <n v="470"/>
    <x v="0"/>
    <n v="596.9"/>
    <n v="1.27"/>
    <n v="3783.47"/>
    <n v="2258353.2400000002"/>
  </r>
  <r>
    <n v="2019"/>
    <n v="10"/>
    <x v="16"/>
    <n v="44"/>
    <s v="El Salto"/>
    <n v="1"/>
    <s v="San Miguel de Cruces"/>
    <n v="26"/>
    <s v="San Dimas"/>
    <n v="3"/>
    <s v="Perennes"/>
    <n v="2"/>
    <s v="Temporal"/>
    <n v="200201"/>
    <x v="4"/>
    <n v="7560000"/>
    <x v="65"/>
    <x v="286"/>
    <n v="151"/>
    <x v="0"/>
    <n v="596.75"/>
    <n v="3.95"/>
    <n v="4200"/>
    <n v="2506350"/>
  </r>
  <r>
    <n v="2019"/>
    <n v="12"/>
    <x v="25"/>
    <n v="54"/>
    <s v="Las Vigas"/>
    <n v="2"/>
    <s v="Acapulco"/>
    <n v="1"/>
    <s v="Acapulco de Juárez"/>
    <n v="3"/>
    <s v="Perennes"/>
    <n v="1"/>
    <s v="Riego"/>
    <n v="200201"/>
    <x v="4"/>
    <n v="8390000"/>
    <x v="43"/>
    <x v="93"/>
    <n v="25"/>
    <x v="0"/>
    <n v="596.74"/>
    <n v="23.87"/>
    <n v="4146.92"/>
    <n v="2474632.88"/>
  </r>
  <r>
    <n v="2019"/>
    <n v="11"/>
    <x v="10"/>
    <n v="52"/>
    <s v="Cortazar"/>
    <n v="9"/>
    <s v="Abasolo"/>
    <n v="1"/>
    <s v="Abasolo"/>
    <n v="2"/>
    <s v="Primavera-Verano"/>
    <n v="1"/>
    <s v="Riego"/>
    <n v="200201"/>
    <x v="4"/>
    <n v="7500000"/>
    <x v="113"/>
    <x v="421"/>
    <n v="135"/>
    <x v="0"/>
    <n v="596.70000000000005"/>
    <n v="4.42"/>
    <n v="7500"/>
    <n v="4475250"/>
  </r>
  <r>
    <n v="2019"/>
    <n v="30"/>
    <x v="11"/>
    <n v="171"/>
    <s v="Fortín"/>
    <n v="4"/>
    <s v="Zongolica"/>
    <n v="110"/>
    <s v="Mixtla de Altamirano"/>
    <n v="3"/>
    <s v="Perennes"/>
    <n v="2"/>
    <s v="Temporal"/>
    <n v="200201"/>
    <x v="4"/>
    <n v="5710000"/>
    <x v="94"/>
    <x v="2982"/>
    <n v="314"/>
    <x v="0"/>
    <n v="596.6"/>
    <n v="1.9"/>
    <n v="6331.78"/>
    <n v="3777539.95"/>
  </r>
  <r>
    <n v="2019"/>
    <n v="28"/>
    <x v="6"/>
    <n v="162"/>
    <s v="Mante"/>
    <n v="4"/>
    <s v="Animas"/>
    <n v="12"/>
    <s v="González"/>
    <n v="3"/>
    <s v="Perennes"/>
    <n v="1"/>
    <s v="Riego"/>
    <n v="200201"/>
    <x v="4"/>
    <n v="8130000"/>
    <x v="64"/>
    <x v="37"/>
    <n v="15"/>
    <x v="0"/>
    <n v="596.25"/>
    <n v="39.75"/>
    <n v="4553.5"/>
    <n v="2715024.38"/>
  </r>
  <r>
    <n v="2019"/>
    <n v="20"/>
    <x v="12"/>
    <n v="106"/>
    <s v="Costa"/>
    <n v="1"/>
    <s v="Pinotepa Nacional"/>
    <n v="414"/>
    <s v="Santa María Huazolotitlán"/>
    <n v="1"/>
    <s v="Otoño-Invierno"/>
    <n v="1"/>
    <s v="Riego"/>
    <n v="200201"/>
    <x v="4"/>
    <n v="7670000"/>
    <x v="80"/>
    <x v="5286"/>
    <n v="26.5"/>
    <x v="0"/>
    <n v="596.25"/>
    <n v="22.5"/>
    <n v="4538.79"/>
    <n v="2706253.54"/>
  </r>
  <r>
    <n v="2019"/>
    <n v="17"/>
    <x v="7"/>
    <n v="94"/>
    <s v="Zacatepec-Galeana"/>
    <n v="2"/>
    <s v="Alpuyeca"/>
    <n v="14"/>
    <s v="Mazatepec"/>
    <n v="2"/>
    <s v="Primavera-Verano"/>
    <n v="2"/>
    <s v="Temporal"/>
    <n v="200201"/>
    <x v="4"/>
    <n v="7490000"/>
    <x v="31"/>
    <x v="1596"/>
    <n v="225"/>
    <x v="0"/>
    <n v="596.25"/>
    <n v="2.65"/>
    <n v="3620.29"/>
    <n v="2158597.91"/>
  </r>
  <r>
    <n v="2019"/>
    <n v="28"/>
    <x v="6"/>
    <n v="156"/>
    <s v="Díaz Ordaz"/>
    <n v="2"/>
    <s v="Díaz Ordaz"/>
    <n v="32"/>
    <s v="Reynosa"/>
    <n v="1"/>
    <s v="Otoño-Invierno"/>
    <n v="1"/>
    <s v="Riego"/>
    <n v="200201"/>
    <x v="4"/>
    <n v="7510000"/>
    <x v="221"/>
    <x v="5487"/>
    <n v="222.6"/>
    <x v="0"/>
    <n v="596.01"/>
    <n v="2.68"/>
    <n v="6350"/>
    <n v="3784663.5"/>
  </r>
  <r>
    <n v="2019"/>
    <n v="30"/>
    <x v="11"/>
    <n v="169"/>
    <s v="Martínez de la Torre"/>
    <n v="3"/>
    <s v="Entabladero/Espinal"/>
    <n v="67"/>
    <s v="Filomeno Mata"/>
    <n v="2"/>
    <s v="Primavera-Verano"/>
    <n v="2"/>
    <s v="Temporal"/>
    <n v="200201"/>
    <x v="4"/>
    <n v="7490000"/>
    <x v="31"/>
    <x v="5488"/>
    <n v="367.67"/>
    <x v="0"/>
    <n v="595.63"/>
    <n v="1.62"/>
    <n v="5240.8100000000004"/>
    <n v="3121583.66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8970000"/>
    <x v="51"/>
    <x v="1237"/>
    <n v="7"/>
    <x v="0"/>
    <n v="595.36"/>
    <n v="85.05"/>
    <n v="6119.79"/>
    <n v="3643475.89"/>
  </r>
  <r>
    <n v="2019"/>
    <n v="20"/>
    <x v="12"/>
    <n v="108"/>
    <s v="Sierra Juárez"/>
    <n v="3"/>
    <s v="Ayutla/Mixe"/>
    <n v="435"/>
    <s v="Santa María Tepantlali"/>
    <n v="2"/>
    <s v="Primavera-Verano"/>
    <n v="2"/>
    <s v="Temporal"/>
    <n v="200201"/>
    <x v="4"/>
    <n v="7490000"/>
    <x v="31"/>
    <x v="2611"/>
    <n v="363"/>
    <x v="0"/>
    <n v="595.32000000000005"/>
    <n v="1.64"/>
    <n v="4497.93"/>
    <n v="2677707.69"/>
  </r>
  <r>
    <n v="2019"/>
    <n v="7"/>
    <x v="17"/>
    <n v="20"/>
    <s v="Comitán"/>
    <n v="2"/>
    <s v="San Gregorio"/>
    <n v="34"/>
    <s v="Frontera Comalapa"/>
    <n v="1"/>
    <s v="Otoño-Invierno"/>
    <n v="1"/>
    <s v="Riego"/>
    <n v="200201"/>
    <x v="4"/>
    <n v="7670000"/>
    <x v="80"/>
    <x v="3708"/>
    <n v="39"/>
    <x v="0"/>
    <n v="595.14"/>
    <n v="15.26"/>
    <n v="5449.07"/>
    <n v="3242959.52"/>
  </r>
  <r>
    <n v="2019"/>
    <n v="26"/>
    <x v="30"/>
    <n v="140"/>
    <s v="Magdalena"/>
    <n v="1"/>
    <s v="Magdalena"/>
    <n v="35"/>
    <s v="Imuris"/>
    <n v="3"/>
    <s v="Perennes"/>
    <n v="1"/>
    <s v="Riego"/>
    <n v="200201"/>
    <x v="4"/>
    <n v="6650000"/>
    <x v="73"/>
    <x v="130"/>
    <n v="70"/>
    <x v="0"/>
    <n v="595"/>
    <n v="8.5"/>
    <n v="30000"/>
    <n v="17850000"/>
  </r>
  <r>
    <n v="2019"/>
    <n v="11"/>
    <x v="10"/>
    <n v="51"/>
    <s v="Celaya"/>
    <n v="1"/>
    <s v="Celaya"/>
    <n v="4"/>
    <s v="Apaseo El Alto"/>
    <n v="3"/>
    <s v="Perennes"/>
    <n v="1"/>
    <s v="Riego"/>
    <n v="200201"/>
    <x v="4"/>
    <n v="6650000"/>
    <x v="73"/>
    <x v="2"/>
    <n v="50"/>
    <x v="0"/>
    <n v="595"/>
    <n v="11.9"/>
    <n v="28864.02"/>
    <n v="17174091.899999999"/>
  </r>
  <r>
    <n v="2019"/>
    <n v="12"/>
    <x v="25"/>
    <n v="57"/>
    <s v="Tlapa"/>
    <n v="3"/>
    <s v="Huamuxtitlán"/>
    <n v="33"/>
    <s v="Huamuxtitlán"/>
    <n v="3"/>
    <s v="Perennes"/>
    <n v="1"/>
    <s v="Riego"/>
    <n v="200201"/>
    <x v="4"/>
    <n v="7540000"/>
    <x v="141"/>
    <x v="3113"/>
    <n v="56"/>
    <x v="0"/>
    <n v="595"/>
    <n v="10.63"/>
    <n v="12094.15"/>
    <n v="7196019.25"/>
  </r>
  <r>
    <n v="2019"/>
    <n v="14"/>
    <x v="1"/>
    <n v="70"/>
    <s v="La Barca"/>
    <n v="2"/>
    <s v="Ocotlán"/>
    <n v="63"/>
    <s v="Ocotlán"/>
    <n v="1"/>
    <s v="Otoño-Invierno"/>
    <n v="1"/>
    <s v="Riego"/>
    <n v="200201"/>
    <x v="4"/>
    <n v="6940000"/>
    <x v="222"/>
    <x v="2595"/>
    <n v="425"/>
    <x v="0"/>
    <n v="595"/>
    <n v="1.4"/>
    <n v="8050"/>
    <n v="4789750"/>
  </r>
  <r>
    <n v="2019"/>
    <n v="13"/>
    <x v="18"/>
    <n v="63"/>
    <s v="Mixquiahuala"/>
    <n v="4"/>
    <s v="Actopan"/>
    <n v="3"/>
    <s v="Actopan"/>
    <n v="3"/>
    <s v="Perennes"/>
    <n v="2"/>
    <s v="Temporal"/>
    <n v="200204"/>
    <x v="5"/>
    <n v="7450000"/>
    <x v="114"/>
    <x v="318"/>
    <n v="7"/>
    <x v="0"/>
    <n v="595"/>
    <n v="85"/>
    <n v="7259.31"/>
    <n v="4319289.45"/>
  </r>
  <r>
    <n v="2019"/>
    <n v="21"/>
    <x v="8"/>
    <n v="116"/>
    <s v="Izúcar de Matamoros"/>
    <n v="2"/>
    <s v="Huehuetlán El Chico"/>
    <n v="47"/>
    <s v="Chiautla"/>
    <n v="1"/>
    <s v="Otoño-Invierno"/>
    <n v="1"/>
    <s v="Riego"/>
    <n v="200201"/>
    <x v="4"/>
    <n v="7240000"/>
    <x v="97"/>
    <x v="495"/>
    <n v="17"/>
    <x v="0"/>
    <n v="595"/>
    <n v="35"/>
    <n v="6200"/>
    <n v="3689000"/>
  </r>
  <r>
    <n v="2019"/>
    <n v="20"/>
    <x v="12"/>
    <n v="104"/>
    <s v="Huajuapan de León"/>
    <n v="4"/>
    <s v="Tlaxiaco"/>
    <n v="372"/>
    <s v="Santa Catarina Yosonotú"/>
    <n v="2"/>
    <s v="Primavera-Verano"/>
    <n v="2"/>
    <s v="Temporal"/>
    <n v="200201"/>
    <x v="4"/>
    <n v="7490000"/>
    <x v="31"/>
    <x v="762"/>
    <n v="850"/>
    <x v="0"/>
    <n v="595"/>
    <n v="0.7"/>
    <n v="4300"/>
    <n v="2558500"/>
  </r>
  <r>
    <n v="2019"/>
    <n v="24"/>
    <x v="15"/>
    <n v="130"/>
    <s v="Ciudad Fernández"/>
    <n v="2"/>
    <s v="San Nicolás"/>
    <n v="24"/>
    <s v="Rioverde"/>
    <n v="1"/>
    <s v="Otoño-Invierno"/>
    <n v="2"/>
    <s v="Temporal"/>
    <n v="200201"/>
    <x v="4"/>
    <n v="6890000"/>
    <x v="142"/>
    <x v="2069"/>
    <n v="176"/>
    <x v="34"/>
    <n v="594.88"/>
    <n v="3.38"/>
    <n v="950"/>
    <n v="565136"/>
  </r>
  <r>
    <n v="2019"/>
    <n v="10"/>
    <x v="16"/>
    <n v="46"/>
    <s v="Villa Ocampo"/>
    <n v="3"/>
    <s v="Revolución"/>
    <n v="11"/>
    <s v="Indé"/>
    <n v="3"/>
    <s v="Perennes"/>
    <n v="1"/>
    <s v="Riego"/>
    <n v="200201"/>
    <x v="4"/>
    <n v="15050000"/>
    <x v="8"/>
    <x v="103"/>
    <n v="12"/>
    <x v="0"/>
    <n v="594.66"/>
    <n v="49.56"/>
    <n v="544.99"/>
    <n v="324083.75"/>
  </r>
  <r>
    <n v="2019"/>
    <n v="17"/>
    <x v="7"/>
    <n v="94"/>
    <s v="Zacatepec-Galeana"/>
    <n v="2"/>
    <s v="Alpuyeca"/>
    <n v="15"/>
    <s v="Miacatlán"/>
    <n v="3"/>
    <s v="Perennes"/>
    <n v="1"/>
    <s v="Riego"/>
    <n v="200201"/>
    <x v="4"/>
    <n v="7560000"/>
    <x v="65"/>
    <x v="3867"/>
    <n v="41"/>
    <x v="0"/>
    <n v="594.5"/>
    <n v="14.5"/>
    <n v="3251.72"/>
    <n v="1933147.54"/>
  </r>
  <r>
    <n v="2019"/>
    <n v="12"/>
    <x v="25"/>
    <n v="54"/>
    <s v="Las Vigas"/>
    <n v="1"/>
    <s v="Ometepec"/>
    <n v="36"/>
    <s v="Igualapa"/>
    <n v="1"/>
    <s v="Otoño-Invierno"/>
    <n v="1"/>
    <s v="Riego"/>
    <n v="200201"/>
    <x v="4"/>
    <n v="8710000"/>
    <x v="58"/>
    <x v="5489"/>
    <n v="27.8"/>
    <x v="0"/>
    <n v="594.46"/>
    <n v="21.38"/>
    <n v="3679.37"/>
    <n v="2187236.9500000002"/>
  </r>
  <r>
    <n v="2019"/>
    <n v="20"/>
    <x v="12"/>
    <n v="105"/>
    <s v="Valles Centrales"/>
    <n v="3"/>
    <s v="Miahuatlán"/>
    <n v="424"/>
    <s v="Santa María Ozolotepec"/>
    <n v="2"/>
    <s v="Primavera-Verano"/>
    <n v="2"/>
    <s v="Temporal"/>
    <n v="200201"/>
    <x v="4"/>
    <n v="7490000"/>
    <x v="31"/>
    <x v="5490"/>
    <n v="653.5"/>
    <x v="0"/>
    <n v="594.36"/>
    <n v="0.91"/>
    <n v="3694.94"/>
    <n v="2196124.54"/>
  </r>
  <r>
    <n v="2019"/>
    <n v="14"/>
    <x v="1"/>
    <n v="68"/>
    <s v="Tomatlán"/>
    <n v="5"/>
    <s v="Puerto Vallarta"/>
    <n v="67"/>
    <s v="Puerto Vallarta"/>
    <n v="1"/>
    <s v="Otoño-Invierno"/>
    <n v="1"/>
    <s v="Riego"/>
    <n v="200201"/>
    <x v="4"/>
    <n v="8810000"/>
    <x v="45"/>
    <x v="2048"/>
    <n v="138"/>
    <x v="0"/>
    <n v="594.13"/>
    <n v="4.3099999999999996"/>
    <n v="2745.06"/>
    <n v="1630922.5"/>
  </r>
  <r>
    <n v="2019"/>
    <n v="20"/>
    <x v="12"/>
    <n v="106"/>
    <s v="Costa"/>
    <n v="3"/>
    <s v="Pochutla/San Pedro Pochutla"/>
    <n v="266"/>
    <s v="San Miguel del Puerto"/>
    <n v="3"/>
    <s v="Perennes"/>
    <n v="2"/>
    <s v="Temporal"/>
    <n v="200201"/>
    <x v="4"/>
    <n v="5710000"/>
    <x v="94"/>
    <x v="1134"/>
    <n v="1916.42"/>
    <x v="0"/>
    <n v="594.09"/>
    <n v="0.31"/>
    <n v="4964.57"/>
    <n v="2949401.39"/>
  </r>
  <r>
    <n v="2019"/>
    <n v="14"/>
    <x v="1"/>
    <n v="70"/>
    <s v="La Barca"/>
    <n v="2"/>
    <s v="Ocotlán"/>
    <n v="66"/>
    <s v="Poncitlán"/>
    <n v="1"/>
    <s v="Otoño-Invierno"/>
    <n v="1"/>
    <s v="Riego"/>
    <n v="200201"/>
    <x v="4"/>
    <n v="6940000"/>
    <x v="222"/>
    <x v="1450"/>
    <n v="330"/>
    <x v="0"/>
    <n v="594"/>
    <n v="1.8"/>
    <n v="8066.36"/>
    <n v="4791417.84"/>
  </r>
  <r>
    <n v="2019"/>
    <n v="21"/>
    <x v="8"/>
    <n v="117"/>
    <s v="Tecamachalco"/>
    <n v="3"/>
    <s v="Quecholac"/>
    <n v="151"/>
    <s v="Santo Tomás Hueyotlipan"/>
    <n v="1"/>
    <s v="Otoño-Invierno"/>
    <n v="1"/>
    <s v="Riego"/>
    <n v="200201"/>
    <x v="4"/>
    <n v="7330000"/>
    <x v="103"/>
    <x v="0"/>
    <n v="24"/>
    <x v="0"/>
    <n v="594"/>
    <n v="24.75"/>
    <n v="3509.21"/>
    <n v="2084469.73"/>
  </r>
  <r>
    <n v="2019"/>
    <n v="30"/>
    <x v="11"/>
    <n v="173"/>
    <s v="Veracruz"/>
    <n v="3"/>
    <s v="Piedras Negras"/>
    <n v="174"/>
    <s v="Tierra Blanca"/>
    <n v="3"/>
    <s v="Perennes"/>
    <n v="1"/>
    <s v="Riego"/>
    <n v="200201"/>
    <x v="4"/>
    <n v="7560000"/>
    <x v="65"/>
    <x v="362"/>
    <n v="36"/>
    <x v="0"/>
    <n v="594"/>
    <n v="16.5"/>
    <n v="3100"/>
    <n v="1841400"/>
  </r>
  <r>
    <n v="2019"/>
    <n v="15"/>
    <x v="4"/>
    <n v="73"/>
    <s v="Toluca"/>
    <n v="7"/>
    <s v="Santiago Tianguistengo"/>
    <n v="43"/>
    <s v="Xalatlaco"/>
    <n v="2"/>
    <s v="Primavera-Verano"/>
    <n v="2"/>
    <s v="Temporal"/>
    <n v="200201"/>
    <x v="4"/>
    <n v="9270000"/>
    <x v="120"/>
    <x v="93"/>
    <n v="27"/>
    <x v="0"/>
    <n v="594"/>
    <n v="22"/>
    <n v="3000"/>
    <n v="1782000"/>
  </r>
  <r>
    <n v="2019"/>
    <n v="24"/>
    <x v="15"/>
    <n v="130"/>
    <s v="Ciudad Fernández"/>
    <n v="1"/>
    <s v="El Refugio"/>
    <n v="11"/>
    <s v="Ciudad Fernández"/>
    <n v="2"/>
    <s v="Primavera-Verano"/>
    <n v="1"/>
    <s v="Riego"/>
    <n v="200201"/>
    <x v="4"/>
    <n v="7490000"/>
    <x v="31"/>
    <x v="887"/>
    <n v="130"/>
    <x v="0"/>
    <n v="594"/>
    <n v="4.57"/>
    <n v="2007.7"/>
    <n v="1192573.8"/>
  </r>
  <r>
    <n v="2019"/>
    <n v="8"/>
    <x v="20"/>
    <n v="36"/>
    <s v="Bajo Río Conchos"/>
    <n v="3"/>
    <s v="M. Benavides"/>
    <n v="42"/>
    <s v="Manuel Benavides"/>
    <n v="2"/>
    <s v="Primavera-Verano"/>
    <n v="2"/>
    <s v="Temporal"/>
    <n v="200201"/>
    <x v="4"/>
    <n v="8790000"/>
    <x v="36"/>
    <x v="3162"/>
    <n v="54"/>
    <x v="0"/>
    <n v="594"/>
    <n v="11"/>
    <n v="330"/>
    <n v="196020"/>
  </r>
  <r>
    <n v="2019"/>
    <n v="13"/>
    <x v="18"/>
    <n v="61"/>
    <s v="Tulancingo"/>
    <n v="1"/>
    <s v="Tulancingo"/>
    <n v="16"/>
    <s v="Cuautepec de Hinojosa"/>
    <n v="3"/>
    <s v="Perennes"/>
    <n v="2"/>
    <s v="Temporal"/>
    <n v="200201"/>
    <x v="4"/>
    <n v="9120000"/>
    <x v="70"/>
    <x v="330"/>
    <n v="102"/>
    <x v="0"/>
    <n v="593.54999999999995"/>
    <n v="5.82"/>
    <n v="3666.78"/>
    <n v="2176419"/>
  </r>
  <r>
    <n v="2019"/>
    <n v="12"/>
    <x v="25"/>
    <n v="54"/>
    <s v="Las Vigas"/>
    <n v="2"/>
    <s v="Acapulco"/>
    <n v="39"/>
    <s v="Juan R. Escudero"/>
    <n v="3"/>
    <s v="Perennes"/>
    <n v="1"/>
    <s v="Riego"/>
    <n v="200201"/>
    <x v="4"/>
    <n v="15050000"/>
    <x v="8"/>
    <x v="358"/>
    <n v="22"/>
    <x v="0"/>
    <n v="593.12"/>
    <n v="26.96"/>
    <n v="691.66"/>
    <n v="410237.38"/>
  </r>
  <r>
    <n v="2019"/>
    <n v="26"/>
    <x v="30"/>
    <n v="148"/>
    <s v="Cajeme"/>
    <n v="3"/>
    <s v="Bácum"/>
    <n v="72"/>
    <s v="San Ignacio Río Muerto"/>
    <n v="3"/>
    <s v="Perennes"/>
    <n v="1"/>
    <s v="Riego"/>
    <n v="200201"/>
    <x v="4"/>
    <n v="7960000"/>
    <x v="121"/>
    <x v="5491"/>
    <n v="272"/>
    <x v="0"/>
    <n v="592.96"/>
    <n v="2.1800000000000002"/>
    <n v="69000"/>
    <n v="40914240"/>
  </r>
  <r>
    <n v="2019"/>
    <n v="29"/>
    <x v="2"/>
    <n v="166"/>
    <s v="Huamantla"/>
    <n v="2"/>
    <s v="Cuapiaxtla"/>
    <n v="4"/>
    <s v="Atltzayanca"/>
    <n v="3"/>
    <s v="Perennes"/>
    <n v="1"/>
    <s v="Riego"/>
    <n v="200201"/>
    <x v="4"/>
    <n v="6530000"/>
    <x v="125"/>
    <x v="2988"/>
    <n v="79"/>
    <x v="0"/>
    <n v="592.9"/>
    <n v="7.51"/>
    <n v="15628.1"/>
    <n v="9265901.0600000005"/>
  </r>
  <r>
    <n v="2019"/>
    <n v="1"/>
    <x v="29"/>
    <n v="1"/>
    <s v="Aguascalientes"/>
    <n v="3"/>
    <s v="Pabellón"/>
    <n v="6"/>
    <s v="Pabellón de Arteaga"/>
    <n v="2"/>
    <s v="Primavera-Verano"/>
    <n v="2"/>
    <s v="Temporal"/>
    <n v="200201"/>
    <x v="4"/>
    <n v="5490000"/>
    <x v="33"/>
    <x v="3139"/>
    <n v="76"/>
    <x v="0"/>
    <n v="592.79999999999995"/>
    <n v="7.8"/>
    <n v="412.44"/>
    <n v="244494.43"/>
  </r>
  <r>
    <n v="2019"/>
    <n v="12"/>
    <x v="25"/>
    <n v="57"/>
    <s v="Tlapa"/>
    <n v="3"/>
    <s v="Huamuxtitlán"/>
    <n v="33"/>
    <s v="Huamuxtitlán"/>
    <n v="3"/>
    <s v="Perennes"/>
    <n v="1"/>
    <s v="Riego"/>
    <n v="200201"/>
    <x v="4"/>
    <n v="7560000"/>
    <x v="65"/>
    <x v="3226"/>
    <n v="63"/>
    <x v="0"/>
    <n v="592.66999999999996"/>
    <n v="9.41"/>
    <n v="4212.03"/>
    <n v="2496345.52"/>
  </r>
  <r>
    <n v="2019"/>
    <n v="12"/>
    <x v="25"/>
    <n v="56"/>
    <s v="Chilpancingo"/>
    <n v="2"/>
    <s v="Chichihualco"/>
    <n v="40"/>
    <s v="Leonardo Bravo"/>
    <n v="2"/>
    <s v="Primavera-Verano"/>
    <n v="2"/>
    <s v="Temporal"/>
    <n v="200201"/>
    <x v="4"/>
    <n v="6840000"/>
    <x v="85"/>
    <x v="5492"/>
    <n v="811.76"/>
    <x v="0"/>
    <n v="592.58000000000004"/>
    <n v="0.73"/>
    <n v="13346.62"/>
    <n v="7908940.0800000001"/>
  </r>
  <r>
    <n v="2019"/>
    <n v="14"/>
    <x v="1"/>
    <n v="67"/>
    <s v="Ameca"/>
    <n v="5"/>
    <s v="Cocula"/>
    <n v="24"/>
    <s v="Cocula"/>
    <n v="2"/>
    <s v="Primavera-Verano"/>
    <n v="1"/>
    <s v="Riego"/>
    <n v="200201"/>
    <x v="4"/>
    <n v="8970000"/>
    <x v="51"/>
    <x v="5493"/>
    <n v="4.7"/>
    <x v="0"/>
    <n v="592.20000000000005"/>
    <n v="126"/>
    <n v="10061.530000000001"/>
    <n v="5958438.0700000003"/>
  </r>
  <r>
    <n v="2019"/>
    <n v="15"/>
    <x v="4"/>
    <n v="75"/>
    <s v="Texcoco"/>
    <n v="3"/>
    <s v="Ixtapaluca"/>
    <n v="29"/>
    <s v="Chicoloapan"/>
    <n v="2"/>
    <s v="Primavera-Verano"/>
    <n v="2"/>
    <s v="Temporal"/>
    <n v="200201"/>
    <x v="4"/>
    <n v="9050000"/>
    <x v="44"/>
    <x v="3206"/>
    <n v="252"/>
    <x v="0"/>
    <n v="592.20000000000005"/>
    <n v="2.35"/>
    <n v="3490"/>
    <n v="2066778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5670000"/>
    <x v="90"/>
    <x v="5494"/>
    <n v="39.03"/>
    <x v="0"/>
    <n v="592.09"/>
    <n v="15.17"/>
    <n v="4363.18"/>
    <n v="2583395.25"/>
  </r>
  <r>
    <n v="2019"/>
    <n v="15"/>
    <x v="4"/>
    <n v="75"/>
    <s v="Texcoco"/>
    <n v="7"/>
    <s v="Atlautla"/>
    <n v="68"/>
    <s v="Ozumba"/>
    <n v="3"/>
    <s v="Perennes"/>
    <n v="2"/>
    <s v="Temporal"/>
    <n v="200201"/>
    <x v="4"/>
    <n v="5060000"/>
    <x v="50"/>
    <x v="2264"/>
    <n v="55"/>
    <x v="0"/>
    <n v="592.01"/>
    <n v="10.76"/>
    <n v="24254.68"/>
    <n v="14359015.359999999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6400000"/>
    <x v="119"/>
    <x v="2410"/>
    <n v="263"/>
    <x v="0"/>
    <n v="591.75"/>
    <n v="2.25"/>
    <n v="9082.27"/>
    <n v="5374433.2699999996"/>
  </r>
  <r>
    <n v="2019"/>
    <n v="19"/>
    <x v="23"/>
    <n v="102"/>
    <s v="Montemorelos"/>
    <n v="4"/>
    <s v="Cadereyta Jiménez"/>
    <n v="9"/>
    <s v="Cadereyta Jiménez"/>
    <n v="1"/>
    <s v="Otoño-Invierno"/>
    <n v="2"/>
    <s v="Temporal"/>
    <n v="200201"/>
    <x v="4"/>
    <n v="8770000"/>
    <x v="180"/>
    <x v="3111"/>
    <n v="174"/>
    <x v="0"/>
    <n v="591.6"/>
    <n v="3.4"/>
    <n v="16000"/>
    <n v="9465600"/>
  </r>
  <r>
    <n v="2019"/>
    <n v="17"/>
    <x v="7"/>
    <n v="94"/>
    <s v="Zacatepec-Galeana"/>
    <n v="2"/>
    <s v="Alpuyeca"/>
    <n v="5"/>
    <s v="Coatlán del Río"/>
    <n v="3"/>
    <s v="Perennes"/>
    <n v="1"/>
    <s v="Riego"/>
    <n v="200201"/>
    <x v="4"/>
    <n v="7560000"/>
    <x v="65"/>
    <x v="2589"/>
    <n v="49.3"/>
    <x v="0"/>
    <n v="591.6"/>
    <n v="12"/>
    <n v="3298.67"/>
    <n v="1951493.17"/>
  </r>
  <r>
    <n v="2019"/>
    <n v="16"/>
    <x v="3"/>
    <n v="87"/>
    <s v="Zamora"/>
    <n v="1"/>
    <s v="Zamora"/>
    <n v="84"/>
    <s v="Tangamandapio"/>
    <n v="2"/>
    <s v="Primavera-Verano"/>
    <n v="1"/>
    <s v="Riego"/>
    <n v="200201"/>
    <x v="4"/>
    <n v="6120000"/>
    <x v="41"/>
    <x v="825"/>
    <n v="20.329999999999998"/>
    <x v="0"/>
    <n v="591.4"/>
    <n v="29.09"/>
    <n v="5634.95"/>
    <n v="3332509.43"/>
  </r>
  <r>
    <n v="2019"/>
    <n v="31"/>
    <x v="13"/>
    <n v="180"/>
    <s v="Ticul"/>
    <n v="2"/>
    <s v="Oxkutzcab"/>
    <n v="75"/>
    <s v="Teabo"/>
    <n v="3"/>
    <s v="Perennes"/>
    <n v="1"/>
    <s v="Riego"/>
    <n v="200201"/>
    <x v="4"/>
    <n v="7390000"/>
    <x v="40"/>
    <x v="20"/>
    <n v="27.5"/>
    <x v="0"/>
    <n v="591.25"/>
    <n v="21.5"/>
    <n v="5787.32"/>
    <n v="3421752.95"/>
  </r>
  <r>
    <n v="2019"/>
    <n v="15"/>
    <x v="4"/>
    <n v="78"/>
    <s v="Coatepec Harinas"/>
    <n v="3"/>
    <s v="Coatepec Harinas"/>
    <n v="21"/>
    <s v="Coatepec Harinas"/>
    <n v="1"/>
    <s v="Otoño-Invierno"/>
    <n v="2"/>
    <s v="Temporal"/>
    <n v="200201"/>
    <x v="4"/>
    <n v="6070000"/>
    <x v="145"/>
    <x v="184"/>
    <n v="83"/>
    <x v="0"/>
    <n v="590.96"/>
    <n v="7.12"/>
    <n v="7672.77"/>
    <n v="4534300.16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1"/>
    <x v="4"/>
    <n v="5740000"/>
    <x v="101"/>
    <x v="364"/>
    <n v="28.33"/>
    <x v="0"/>
    <n v="590.4"/>
    <n v="20.84"/>
    <n v="5000"/>
    <n v="2952000"/>
  </r>
  <r>
    <n v="2019"/>
    <n v="12"/>
    <x v="25"/>
    <n v="54"/>
    <s v="Las Vigas"/>
    <n v="1"/>
    <s v="Ometepec"/>
    <n v="36"/>
    <s v="Igualapa"/>
    <n v="3"/>
    <s v="Perennes"/>
    <n v="2"/>
    <s v="Temporal"/>
    <n v="200201"/>
    <x v="4"/>
    <n v="7560000"/>
    <x v="65"/>
    <x v="1370"/>
    <n v="52"/>
    <x v="0"/>
    <n v="590.33000000000004"/>
    <n v="11.35"/>
    <n v="3992.93"/>
    <n v="2357148.86"/>
  </r>
  <r>
    <n v="2019"/>
    <n v="14"/>
    <x v="1"/>
    <n v="69"/>
    <s v="El Grullo"/>
    <n v="1"/>
    <s v="Unión de Tula"/>
    <n v="110"/>
    <s v="Unión de Tula"/>
    <n v="2"/>
    <s v="Primavera-Verano"/>
    <n v="1"/>
    <s v="Riego"/>
    <n v="200201"/>
    <x v="4"/>
    <n v="8210000"/>
    <x v="71"/>
    <x v="318"/>
    <n v="19"/>
    <x v="0"/>
    <n v="590.14"/>
    <n v="31.06"/>
    <n v="7246.38"/>
    <n v="4276378.6900000004"/>
  </r>
  <r>
    <n v="2019"/>
    <n v="14"/>
    <x v="1"/>
    <n v="70"/>
    <s v="La Barca"/>
    <n v="4"/>
    <s v="Jocotepec"/>
    <n v="50"/>
    <s v="Jocotepec"/>
    <n v="2"/>
    <s v="Primavera-Verano"/>
    <n v="1"/>
    <s v="Riego"/>
    <n v="200201"/>
    <x v="4"/>
    <n v="5940000"/>
    <x v="83"/>
    <x v="495"/>
    <n v="17"/>
    <x v="0"/>
    <n v="590.07000000000005"/>
    <n v="34.71"/>
    <n v="9190.0300000000007"/>
    <n v="5422761"/>
  </r>
  <r>
    <n v="2019"/>
    <n v="3"/>
    <x v="31"/>
    <n v="6"/>
    <s v="La Paz"/>
    <n v="1"/>
    <s v="La Paz"/>
    <n v="3"/>
    <s v="La Paz"/>
    <n v="2"/>
    <s v="Primavera-Verano"/>
    <n v="1"/>
    <s v="Riego"/>
    <n v="200201"/>
    <x v="4"/>
    <n v="7490000"/>
    <x v="31"/>
    <x v="2568"/>
    <n v="100"/>
    <x v="0"/>
    <n v="590"/>
    <n v="5.9"/>
    <n v="3781.81"/>
    <n v="2231267.9"/>
  </r>
  <r>
    <n v="2019"/>
    <n v="2"/>
    <x v="28"/>
    <n v="2"/>
    <s v="Ensenada"/>
    <n v="4"/>
    <s v="San Quintín"/>
    <n v="1"/>
    <s v="Ensenada"/>
    <n v="1"/>
    <s v="Otoño-Invierno"/>
    <n v="2"/>
    <s v="Temporal"/>
    <n v="200201"/>
    <x v="4"/>
    <n v="5510000"/>
    <x v="116"/>
    <x v="1568"/>
    <n v="295"/>
    <x v="0"/>
    <n v="590"/>
    <n v="2"/>
    <n v="3184.25"/>
    <n v="1878707.5"/>
  </r>
  <r>
    <n v="2019"/>
    <n v="30"/>
    <x v="11"/>
    <n v="177"/>
    <s v="Choapas"/>
    <n v="2"/>
    <s v="Minatitlán"/>
    <n v="48"/>
    <s v="Cosoleacaque"/>
    <n v="3"/>
    <s v="Perennes"/>
    <n v="2"/>
    <s v="Temporal"/>
    <n v="200201"/>
    <x v="4"/>
    <n v="8030000"/>
    <x v="47"/>
    <x v="184"/>
    <n v="78"/>
    <x v="0"/>
    <n v="590"/>
    <n v="7.56"/>
    <n v="1435.06"/>
    <n v="846685.4"/>
  </r>
  <r>
    <n v="2019"/>
    <n v="16"/>
    <x v="3"/>
    <n v="92"/>
    <s v="Huetamo"/>
    <n v="2"/>
    <s v="San Lucas"/>
    <n v="77"/>
    <s v="San Lucas"/>
    <n v="3"/>
    <s v="Perennes"/>
    <n v="1"/>
    <s v="Riego"/>
    <n v="200201"/>
    <x v="4"/>
    <n v="15050000"/>
    <x v="8"/>
    <x v="2957"/>
    <n v="45"/>
    <x v="0"/>
    <n v="590"/>
    <n v="13.11"/>
    <n v="860"/>
    <n v="507400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6840000"/>
    <x v="85"/>
    <x v="4609"/>
    <n v="226"/>
    <x v="0"/>
    <n v="589.86"/>
    <n v="2.61"/>
    <n v="13842.1"/>
    <n v="8164901.1100000003"/>
  </r>
  <r>
    <n v="2019"/>
    <n v="15"/>
    <x v="4"/>
    <n v="73"/>
    <s v="Toluca"/>
    <n v="4"/>
    <s v="Tenango del Valle"/>
    <n v="72"/>
    <s v="Rayón"/>
    <n v="2"/>
    <s v="Primavera-Verano"/>
    <n v="2"/>
    <s v="Temporal"/>
    <n v="200201"/>
    <x v="4"/>
    <n v="6610000"/>
    <x v="110"/>
    <x v="143"/>
    <n v="47"/>
    <x v="0"/>
    <n v="589.85"/>
    <n v="12.55"/>
    <n v="5564.56"/>
    <n v="3282255.72"/>
  </r>
  <r>
    <n v="2019"/>
    <n v="30"/>
    <x v="11"/>
    <n v="170"/>
    <s v="Coatepec"/>
    <n v="3"/>
    <s v="Naolinco"/>
    <n v="36"/>
    <s v="Coacoatzintla"/>
    <n v="1"/>
    <s v="Otoño-Invierno"/>
    <n v="2"/>
    <s v="Temporal"/>
    <n v="200201"/>
    <x v="4"/>
    <n v="8100000"/>
    <x v="49"/>
    <x v="5495"/>
    <n v="72.8"/>
    <x v="0"/>
    <n v="589.67999999999995"/>
    <n v="8.1"/>
    <n v="8592.5"/>
    <n v="5066825.4000000004"/>
  </r>
  <r>
    <n v="2019"/>
    <n v="11"/>
    <x v="10"/>
    <n v="50"/>
    <s v="León"/>
    <n v="2"/>
    <s v="San Francisco del Rincón"/>
    <n v="31"/>
    <s v="San Francisco del Rincón"/>
    <n v="3"/>
    <s v="Perennes"/>
    <n v="1"/>
    <s v="Riego"/>
    <n v="200201"/>
    <x v="4"/>
    <n v="9310000"/>
    <x v="60"/>
    <x v="495"/>
    <n v="17"/>
    <x v="0"/>
    <n v="589.55999999999995"/>
    <n v="34.68"/>
    <n v="33970.58"/>
    <n v="20027695.140000001"/>
  </r>
  <r>
    <n v="2019"/>
    <n v="15"/>
    <x v="4"/>
    <n v="80"/>
    <s v="Jilotepec"/>
    <n v="2"/>
    <s v="Jilotepec"/>
    <n v="79"/>
    <s v="Soyaniquilpan de Juárez"/>
    <n v="1"/>
    <s v="Otoño-Invierno"/>
    <n v="1"/>
    <s v="Riego"/>
    <n v="200201"/>
    <x v="4"/>
    <n v="5490000"/>
    <x v="33"/>
    <x v="189"/>
    <n v="30"/>
    <x v="0"/>
    <n v="589.5"/>
    <n v="19.649999999999999"/>
    <n v="875"/>
    <n v="515812.5"/>
  </r>
  <r>
    <n v="2019"/>
    <n v="26"/>
    <x v="30"/>
    <n v="143"/>
    <s v="Moctezuma"/>
    <n v="3"/>
    <s v="Bacadéhuachi"/>
    <n v="8"/>
    <s v="Bacadéhuachi"/>
    <n v="1"/>
    <s v="Otoño-Invierno"/>
    <n v="1"/>
    <s v="Riego"/>
    <n v="200201"/>
    <x v="4"/>
    <n v="5490000"/>
    <x v="33"/>
    <x v="189"/>
    <n v="30"/>
    <x v="0"/>
    <n v="589.5"/>
    <n v="19.649999999999999"/>
    <n v="676.35"/>
    <n v="398708.33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6120000"/>
    <x v="41"/>
    <x v="2979"/>
    <n v="18.5"/>
    <x v="0"/>
    <n v="589.02"/>
    <n v="31.84"/>
    <n v="11357.24"/>
    <n v="6689640.21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7330000"/>
    <x v="103"/>
    <x v="1202"/>
    <n v="31"/>
    <x v="0"/>
    <n v="589"/>
    <n v="19"/>
    <n v="4433.87"/>
    <n v="2611549.4300000002"/>
  </r>
  <r>
    <n v="2019"/>
    <n v="13"/>
    <x v="18"/>
    <n v="60"/>
    <s v="Zacualtipán"/>
    <n v="3"/>
    <s v="Tlanchinol"/>
    <n v="73"/>
    <s v="Tlanchinol"/>
    <n v="3"/>
    <s v="Perennes"/>
    <n v="2"/>
    <s v="Temporal"/>
    <n v="200201"/>
    <x v="4"/>
    <n v="5822000"/>
    <x v="100"/>
    <x v="282"/>
    <n v="19"/>
    <x v="0"/>
    <n v="589"/>
    <n v="31"/>
    <n v="560"/>
    <n v="329840"/>
  </r>
  <r>
    <n v="2019"/>
    <n v="21"/>
    <x v="8"/>
    <n v="114"/>
    <s v="Libres"/>
    <n v="1"/>
    <s v="Libres"/>
    <n v="104"/>
    <s v="Nopalucan"/>
    <n v="2"/>
    <s v="Primavera-Verano"/>
    <n v="1"/>
    <s v="Riego"/>
    <n v="200201"/>
    <x v="4"/>
    <n v="5740000"/>
    <x v="101"/>
    <x v="2432"/>
    <n v="49"/>
    <x v="0"/>
    <n v="588.98"/>
    <n v="12.02"/>
    <n v="4682"/>
    <n v="2757604.36"/>
  </r>
  <r>
    <n v="2019"/>
    <n v="20"/>
    <x v="12"/>
    <n v="106"/>
    <s v="Costa"/>
    <n v="2"/>
    <s v="Río Grande"/>
    <n v="334"/>
    <s v="Villa de Tututepec de Melchor Ocampo"/>
    <n v="3"/>
    <s v="Perennes"/>
    <n v="2"/>
    <s v="Temporal"/>
    <n v="200201"/>
    <x v="4"/>
    <n v="5710000"/>
    <x v="94"/>
    <x v="2534"/>
    <n v="2030.45"/>
    <x v="0"/>
    <n v="588.83000000000004"/>
    <n v="0.28999999999999998"/>
    <n v="4941.4399999999996"/>
    <n v="2909668.12"/>
  </r>
  <r>
    <n v="2019"/>
    <n v="26"/>
    <x v="30"/>
    <n v="148"/>
    <s v="Cajeme"/>
    <n v="5"/>
    <s v="Vicam"/>
    <n v="29"/>
    <s v="Guaymas"/>
    <n v="1"/>
    <s v="Otoño-Invierno"/>
    <n v="1"/>
    <s v="Riego"/>
    <n v="200201"/>
    <x v="4"/>
    <n v="5870000"/>
    <x v="137"/>
    <x v="2146"/>
    <n v="256"/>
    <x v="0"/>
    <n v="588.79999999999995"/>
    <n v="2.2999999999999998"/>
    <n v="7177"/>
    <n v="4225817.5999999996"/>
  </r>
  <r>
    <n v="2019"/>
    <n v="13"/>
    <x v="18"/>
    <n v="64"/>
    <s v="Huichapan"/>
    <n v="3"/>
    <s v="Huichapan"/>
    <n v="59"/>
    <s v="Tecozautla"/>
    <n v="1"/>
    <s v="Otoño-Invierno"/>
    <n v="1"/>
    <s v="Riego"/>
    <n v="200201"/>
    <x v="4"/>
    <n v="5940000"/>
    <x v="83"/>
    <x v="4298"/>
    <n v="23"/>
    <x v="0"/>
    <n v="588.79999999999995"/>
    <n v="25.6"/>
    <n v="2430"/>
    <n v="1430784"/>
  </r>
  <r>
    <n v="2019"/>
    <n v="29"/>
    <x v="2"/>
    <n v="165"/>
    <s v="Calpulalpan"/>
    <n v="4"/>
    <s v="Tlaxco"/>
    <n v="34"/>
    <s v="Tlaxco"/>
    <n v="2"/>
    <s v="Primavera-Verano"/>
    <n v="1"/>
    <s v="Riego"/>
    <n v="200201"/>
    <x v="4"/>
    <n v="7470000"/>
    <x v="18"/>
    <x v="37"/>
    <n v="15"/>
    <x v="0"/>
    <n v="588.75"/>
    <n v="39.25"/>
    <n v="611.20000000000005"/>
    <n v="359844"/>
  </r>
  <r>
    <n v="2019"/>
    <n v="14"/>
    <x v="1"/>
    <n v="66"/>
    <s v="Lagos de Moreno"/>
    <n v="1"/>
    <s v="Jalostotitlán"/>
    <n v="73"/>
    <s v="San Juan de Los Lagos"/>
    <n v="2"/>
    <s v="Primavera-Verano"/>
    <n v="2"/>
    <s v="Temporal"/>
    <n v="200201"/>
    <x v="4"/>
    <n v="5940000"/>
    <x v="83"/>
    <x v="1016"/>
    <n v="20"/>
    <x v="0"/>
    <n v="588.66999999999996"/>
    <n v="29.43"/>
    <n v="8350"/>
    <n v="4915394.5"/>
  </r>
  <r>
    <n v="2019"/>
    <n v="16"/>
    <x v="3"/>
    <n v="87"/>
    <s v="Zamora"/>
    <n v="2"/>
    <s v="Tangancícuaro"/>
    <n v="25"/>
    <s v="Chilchota"/>
    <n v="3"/>
    <s v="Perennes"/>
    <n v="1"/>
    <s v="Riego"/>
    <n v="200201"/>
    <x v="4"/>
    <n v="5650000"/>
    <x v="134"/>
    <x v="3506"/>
    <n v="53"/>
    <x v="0"/>
    <n v="588.29999999999995"/>
    <n v="11.1"/>
    <n v="102396.76"/>
    <n v="60240013.909999996"/>
  </r>
  <r>
    <n v="2019"/>
    <n v="16"/>
    <x v="3"/>
    <n v="93"/>
    <s v="Zitácuaro"/>
    <n v="3"/>
    <s v="Ciudad Hidalgo"/>
    <n v="47"/>
    <s v="Jungapeo"/>
    <n v="1"/>
    <s v="Otoño-Invierno"/>
    <n v="1"/>
    <s v="Riego"/>
    <n v="200201"/>
    <x v="4"/>
    <n v="5740000"/>
    <x v="101"/>
    <x v="846"/>
    <n v="29.3"/>
    <x v="0"/>
    <n v="588.27"/>
    <n v="20.079999999999998"/>
    <n v="6130.25"/>
    <n v="3606242.17"/>
  </r>
  <r>
    <n v="2019"/>
    <n v="12"/>
    <x v="25"/>
    <n v="54"/>
    <s v="Las Vigas"/>
    <n v="3"/>
    <s v="San Marcos"/>
    <n v="18"/>
    <s v="Copala"/>
    <n v="1"/>
    <s v="Otoño-Invierno"/>
    <n v="1"/>
    <s v="Riego"/>
    <n v="200201"/>
    <x v="4"/>
    <n v="8710000"/>
    <x v="58"/>
    <x v="5286"/>
    <n v="26.5"/>
    <x v="0"/>
    <n v="588.04999999999995"/>
    <n v="22.19"/>
    <n v="3790.74"/>
    <n v="2229141.96"/>
  </r>
  <r>
    <n v="2019"/>
    <n v="13"/>
    <x v="18"/>
    <n v="63"/>
    <s v="Mixquiahuala"/>
    <n v="4"/>
    <s v="Actopan"/>
    <n v="9"/>
    <s v="El Arenal"/>
    <n v="3"/>
    <s v="Perennes"/>
    <n v="2"/>
    <s v="Temporal"/>
    <n v="200204"/>
    <x v="5"/>
    <n v="7450000"/>
    <x v="114"/>
    <x v="495"/>
    <n v="7"/>
    <x v="0"/>
    <n v="588"/>
    <n v="84"/>
    <n v="7090.51"/>
    <n v="4169219.88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5920000"/>
    <x v="75"/>
    <x v="3361"/>
    <n v="105"/>
    <x v="0"/>
    <n v="588"/>
    <n v="5.6"/>
    <n v="4320"/>
    <n v="2540160"/>
  </r>
  <r>
    <n v="2019"/>
    <n v="14"/>
    <x v="1"/>
    <n v="71"/>
    <s v="Ciudad Guzmán"/>
    <n v="8"/>
    <s v="Jilotlán"/>
    <n v="49"/>
    <s v="Jilotlán de Los Dolores"/>
    <n v="3"/>
    <s v="Perennes"/>
    <n v="1"/>
    <s v="Riego"/>
    <n v="200201"/>
    <x v="4"/>
    <n v="9000000"/>
    <x v="68"/>
    <x v="212"/>
    <n v="60"/>
    <x v="0"/>
    <n v="588"/>
    <n v="9.8000000000000007"/>
    <n v="3787.64"/>
    <n v="2227132.3199999998"/>
  </r>
  <r>
    <n v="2019"/>
    <n v="21"/>
    <x v="8"/>
    <n v="116"/>
    <s v="Izúcar de Matamoros"/>
    <n v="5"/>
    <s v="Tepexco"/>
    <n v="165"/>
    <s v="Tepemaxalco"/>
    <n v="2"/>
    <s v="Primavera-Verano"/>
    <n v="2"/>
    <s v="Temporal"/>
    <n v="200201"/>
    <x v="4"/>
    <n v="7490000"/>
    <x v="31"/>
    <x v="1261"/>
    <n v="490"/>
    <x v="0"/>
    <n v="588"/>
    <n v="1.2"/>
    <n v="3736.12"/>
    <n v="2196838.56"/>
  </r>
  <r>
    <n v="2019"/>
    <n v="17"/>
    <x v="7"/>
    <n v="94"/>
    <s v="Zacatepec-Galeana"/>
    <n v="1"/>
    <s v="Galeana"/>
    <n v="12"/>
    <s v="Jojutla"/>
    <n v="2"/>
    <s v="Primavera-Verano"/>
    <n v="1"/>
    <s v="Riego"/>
    <n v="200201"/>
    <x v="4"/>
    <n v="7490000"/>
    <x v="31"/>
    <x v="2538"/>
    <n v="140"/>
    <x v="0"/>
    <n v="588"/>
    <n v="4.2"/>
    <n v="3617.22"/>
    <n v="2126925.36"/>
  </r>
  <r>
    <n v="2019"/>
    <n v="20"/>
    <x v="12"/>
    <n v="110"/>
    <s v="Tuxtepec"/>
    <n v="1"/>
    <s v="Tuxtepec"/>
    <n v="559"/>
    <s v="San Juan Bautista Valle Nacional"/>
    <n v="1"/>
    <s v="Otoño-Invierno"/>
    <n v="2"/>
    <s v="Temporal"/>
    <n v="200201"/>
    <x v="4"/>
    <n v="8710000"/>
    <x v="58"/>
    <x v="3781"/>
    <n v="28"/>
    <x v="0"/>
    <n v="588"/>
    <n v="21"/>
    <n v="3185.17"/>
    <n v="1872879.96"/>
  </r>
  <r>
    <n v="2019"/>
    <n v="30"/>
    <x v="11"/>
    <n v="171"/>
    <s v="Fortín"/>
    <n v="6"/>
    <s v="Huatusco"/>
    <n v="29"/>
    <s v="Calcahualco"/>
    <n v="2"/>
    <s v="Primavera-Verano"/>
    <n v="2"/>
    <s v="Temporal"/>
    <n v="200201"/>
    <x v="4"/>
    <n v="8100000"/>
    <x v="49"/>
    <x v="5496"/>
    <n v="59.67"/>
    <x v="0"/>
    <n v="587.75"/>
    <n v="9.85"/>
    <n v="9900"/>
    <n v="5818725"/>
  </r>
  <r>
    <n v="2019"/>
    <n v="7"/>
    <x v="17"/>
    <n v="22"/>
    <s v="Pichucalco"/>
    <n v="4"/>
    <s v="Bochil"/>
    <n v="72"/>
    <s v="Pueblo Nuevo Solistahuacán"/>
    <n v="2"/>
    <s v="Primavera-Verano"/>
    <n v="2"/>
    <s v="Temporal"/>
    <n v="200201"/>
    <x v="4"/>
    <n v="6840000"/>
    <x v="85"/>
    <x v="1570"/>
    <n v="877"/>
    <x v="0"/>
    <n v="587.59"/>
    <n v="0.67"/>
    <n v="12064.78"/>
    <n v="7089144.0800000001"/>
  </r>
  <r>
    <n v="2019"/>
    <n v="16"/>
    <x v="3"/>
    <n v="81"/>
    <s v="Coahuayana"/>
    <n v="2"/>
    <s v="Coahuayana"/>
    <n v="14"/>
    <s v="Coahuayana"/>
    <n v="3"/>
    <s v="Perennes"/>
    <n v="1"/>
    <s v="Riego"/>
    <n v="200201"/>
    <x v="4"/>
    <n v="7390000"/>
    <x v="40"/>
    <x v="143"/>
    <n v="47"/>
    <x v="0"/>
    <n v="587.5"/>
    <n v="12.5"/>
    <n v="6204.66"/>
    <n v="3645237.75"/>
  </r>
  <r>
    <n v="2019"/>
    <n v="11"/>
    <x v="10"/>
    <n v="51"/>
    <s v="Celaya"/>
    <n v="1"/>
    <s v="Celaya"/>
    <n v="7"/>
    <s v="Celaya"/>
    <n v="1"/>
    <s v="Otoño-Invierno"/>
    <n v="1"/>
    <s v="Riego"/>
    <n v="200201"/>
    <x v="4"/>
    <n v="5740000"/>
    <x v="101"/>
    <x v="143"/>
    <n v="47"/>
    <x v="0"/>
    <n v="587.5"/>
    <n v="12.5"/>
    <n v="4263.47"/>
    <n v="2504788.63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5490000"/>
    <x v="33"/>
    <x v="4298"/>
    <n v="23"/>
    <x v="0"/>
    <n v="587.41999999999996"/>
    <n v="25.54"/>
    <n v="417.19"/>
    <n v="245065.75"/>
  </r>
  <r>
    <n v="2019"/>
    <n v="21"/>
    <x v="8"/>
    <n v="114"/>
    <s v="Libres"/>
    <n v="3"/>
    <s v="Ciudad Serdán"/>
    <n v="152"/>
    <s v="Soltepec"/>
    <n v="2"/>
    <s v="Primavera-Verano"/>
    <n v="1"/>
    <s v="Riego"/>
    <n v="200201"/>
    <x v="4"/>
    <n v="7490000"/>
    <x v="31"/>
    <x v="2584"/>
    <n v="86"/>
    <x v="0"/>
    <n v="587.38"/>
    <n v="6.83"/>
    <n v="4672.9799999999996"/>
    <n v="2744814.99"/>
  </r>
  <r>
    <n v="2019"/>
    <n v="26"/>
    <x v="30"/>
    <n v="140"/>
    <s v="Magdalena"/>
    <n v="1"/>
    <s v="Magdalena"/>
    <n v="22"/>
    <s v="Cucurpe"/>
    <n v="2"/>
    <s v="Primavera-Verano"/>
    <n v="2"/>
    <s v="Temporal"/>
    <n v="200201"/>
    <x v="4"/>
    <n v="8790000"/>
    <x v="36"/>
    <x v="2"/>
    <n v="75"/>
    <x v="0"/>
    <n v="587.25"/>
    <n v="7.83"/>
    <n v="785.48"/>
    <n v="461273.13"/>
  </r>
  <r>
    <n v="2019"/>
    <n v="24"/>
    <x v="15"/>
    <n v="131"/>
    <s v="Ciudad Valles"/>
    <n v="4"/>
    <s v="Tamazunchale"/>
    <n v="57"/>
    <s v="Matlapa"/>
    <n v="3"/>
    <s v="Perennes"/>
    <n v="2"/>
    <s v="Temporal"/>
    <n v="200201"/>
    <x v="4"/>
    <n v="5710000"/>
    <x v="94"/>
    <x v="4083"/>
    <n v="1108"/>
    <x v="0"/>
    <n v="587.24"/>
    <n v="0.53"/>
    <n v="6296.44"/>
    <n v="3697521.43"/>
  </r>
  <r>
    <n v="2019"/>
    <n v="21"/>
    <x v="8"/>
    <n v="118"/>
    <s v="Tehuacán"/>
    <n v="2"/>
    <s v="La Cañada Poblana"/>
    <n v="35"/>
    <s v="Coxcatlán"/>
    <n v="2"/>
    <s v="Primavera-Verano"/>
    <n v="1"/>
    <s v="Riego"/>
    <n v="200201"/>
    <x v="4"/>
    <n v="7490000"/>
    <x v="31"/>
    <x v="1568"/>
    <n v="295"/>
    <x v="0"/>
    <n v="587.04999999999995"/>
    <n v="1.99"/>
    <n v="4418.9399999999996"/>
    <n v="2594138.73"/>
  </r>
  <r>
    <n v="2019"/>
    <n v="26"/>
    <x v="30"/>
    <n v="148"/>
    <s v="Cajeme"/>
    <n v="4"/>
    <s v="Pueblo Yaqui"/>
    <n v="72"/>
    <s v="San Ignacio Río Muerto"/>
    <n v="2"/>
    <s v="Primavera-Verano"/>
    <n v="1"/>
    <s v="Riego"/>
    <n v="200201"/>
    <x v="4"/>
    <n v="8830000"/>
    <x v="95"/>
    <x v="3514"/>
    <n v="273"/>
    <x v="0"/>
    <n v="586.95000000000005"/>
    <n v="2.15"/>
    <n v="6768"/>
    <n v="3972477.6"/>
  </r>
  <r>
    <n v="2019"/>
    <n v="30"/>
    <x v="11"/>
    <n v="170"/>
    <s v="Coatepec"/>
    <n v="3"/>
    <s v="Naolinco"/>
    <n v="1"/>
    <s v="Acajete"/>
    <n v="2"/>
    <s v="Primavera-Verano"/>
    <n v="2"/>
    <s v="Temporal"/>
    <n v="200201"/>
    <x v="4"/>
    <n v="7490000"/>
    <x v="31"/>
    <x v="5497"/>
    <n v="391.3"/>
    <x v="0"/>
    <n v="586.95000000000005"/>
    <n v="1.5"/>
    <n v="5464.79"/>
    <n v="3207558.49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6900000"/>
    <x v="96"/>
    <x v="1461"/>
    <n v="254"/>
    <x v="0"/>
    <n v="586.74"/>
    <n v="2.31"/>
    <n v="12040.94"/>
    <n v="7064901.1399999997"/>
  </r>
  <r>
    <n v="2019"/>
    <n v="14"/>
    <x v="1"/>
    <n v="66"/>
    <s v="Lagos de Moreno"/>
    <n v="1"/>
    <s v="Jalostotitlán"/>
    <n v="73"/>
    <s v="San Juan de Los Lagos"/>
    <n v="1"/>
    <s v="Otoño-Invierno"/>
    <n v="1"/>
    <s v="Riego"/>
    <n v="200201"/>
    <x v="4"/>
    <n v="5670000"/>
    <x v="90"/>
    <x v="1582"/>
    <n v="40"/>
    <x v="0"/>
    <n v="586.63"/>
    <n v="14.67"/>
    <n v="5624.8"/>
    <n v="3299676.42"/>
  </r>
  <r>
    <n v="2019"/>
    <n v="24"/>
    <x v="15"/>
    <n v="130"/>
    <s v="Ciudad Fernández"/>
    <n v="1"/>
    <s v="El Refugio"/>
    <n v="27"/>
    <s v="San Ciro de Acosta"/>
    <n v="1"/>
    <s v="Otoño-Invierno"/>
    <n v="1"/>
    <s v="Riego"/>
    <n v="200201"/>
    <x v="4"/>
    <n v="7670000"/>
    <x v="80"/>
    <x v="495"/>
    <n v="17"/>
    <x v="0"/>
    <n v="586.5"/>
    <n v="34.5"/>
    <n v="4000"/>
    <n v="2346000"/>
  </r>
  <r>
    <n v="2019"/>
    <n v="18"/>
    <x v="0"/>
    <n v="96"/>
    <s v="Compostela"/>
    <n v="2"/>
    <s v="San Juan de Abajo"/>
    <n v="20"/>
    <s v="Bahía de Banderas"/>
    <n v="1"/>
    <s v="Otoño-Invierno"/>
    <n v="2"/>
    <s v="Temporal"/>
    <n v="200201"/>
    <x v="4"/>
    <n v="8790000"/>
    <x v="36"/>
    <x v="2779"/>
    <n v="32"/>
    <x v="0"/>
    <n v="586.5"/>
    <n v="18.329999999999998"/>
    <n v="547.13"/>
    <n v="320891.75"/>
  </r>
  <r>
    <n v="2019"/>
    <n v="32"/>
    <x v="27"/>
    <n v="189"/>
    <s v="Zacatecas"/>
    <n v="1"/>
    <s v="Calera"/>
    <n v="56"/>
    <s v="Zacatecas"/>
    <n v="3"/>
    <s v="Perennes"/>
    <n v="1"/>
    <s v="Riego"/>
    <n v="200201"/>
    <x v="4"/>
    <n v="7580000"/>
    <x v="67"/>
    <x v="256"/>
    <n v="76"/>
    <x v="0"/>
    <n v="586.41"/>
    <n v="7.72"/>
    <n v="7400.38"/>
    <n v="4339659"/>
  </r>
  <r>
    <n v="2019"/>
    <n v="10"/>
    <x v="16"/>
    <n v="191"/>
    <s v="Laguna-Durango"/>
    <n v="10"/>
    <s v="Lerdo"/>
    <n v="12"/>
    <s v="Lerdo"/>
    <n v="1"/>
    <s v="Otoño-Invierno"/>
    <n v="2"/>
    <s v="Temporal"/>
    <n v="200201"/>
    <x v="4"/>
    <n v="5490000"/>
    <x v="33"/>
    <x v="2316"/>
    <n v="72"/>
    <x v="188"/>
    <n v="586.08000000000004"/>
    <n v="8.14"/>
    <n v="385.55"/>
    <n v="225963.14"/>
  </r>
  <r>
    <n v="2019"/>
    <n v="20"/>
    <x v="12"/>
    <n v="105"/>
    <s v="Valles Centrales"/>
    <n v="1"/>
    <s v="Etla"/>
    <n v="292"/>
    <s v="San Pablo Cuatro Venados"/>
    <n v="2"/>
    <s v="Primavera-Verano"/>
    <n v="2"/>
    <s v="Temporal"/>
    <n v="200201"/>
    <x v="4"/>
    <n v="7490000"/>
    <x v="31"/>
    <x v="4585"/>
    <n v="653"/>
    <x v="0"/>
    <n v="585.98"/>
    <n v="0.9"/>
    <n v="3779.14"/>
    <n v="2214500.46"/>
  </r>
  <r>
    <n v="2019"/>
    <n v="20"/>
    <x v="12"/>
    <n v="110"/>
    <s v="Tuxtepec"/>
    <n v="1"/>
    <s v="Tuxtepec"/>
    <n v="166"/>
    <s v="San José Chiltepec"/>
    <n v="3"/>
    <s v="Perennes"/>
    <n v="1"/>
    <s v="Riego"/>
    <n v="200201"/>
    <x v="4"/>
    <n v="8390000"/>
    <x v="43"/>
    <x v="198"/>
    <n v="33"/>
    <x v="0"/>
    <n v="585.75"/>
    <n v="17.75"/>
    <n v="4473.78"/>
    <n v="2620516.64"/>
  </r>
  <r>
    <n v="2019"/>
    <n v="2"/>
    <x v="28"/>
    <n v="3"/>
    <s v="Río Colorado"/>
    <n v="2"/>
    <s v="Benito Juárez"/>
    <n v="2"/>
    <s v="Mexicali"/>
    <n v="3"/>
    <s v="Perennes"/>
    <n v="1"/>
    <s v="Riego"/>
    <n v="200201"/>
    <x v="4"/>
    <n v="5000000"/>
    <x v="127"/>
    <x v="5039"/>
    <n v="182.5"/>
    <x v="0"/>
    <n v="585.75"/>
    <n v="3.21"/>
    <n v="3500"/>
    <n v="2050125"/>
  </r>
  <r>
    <n v="2019"/>
    <n v="12"/>
    <x v="25"/>
    <n v="57"/>
    <s v="Tlapa"/>
    <n v="6"/>
    <s v="Alcozauca"/>
    <n v="65"/>
    <s v="Tlalixtaquilla de Maldonado"/>
    <n v="1"/>
    <s v="Otoño-Invierno"/>
    <n v="1"/>
    <s v="Riego"/>
    <n v="200201"/>
    <x v="4"/>
    <n v="7490000"/>
    <x v="31"/>
    <x v="5498"/>
    <n v="251.05"/>
    <x v="0"/>
    <n v="585.38"/>
    <n v="2.33"/>
    <n v="4663.99"/>
    <n v="2730206.47"/>
  </r>
  <r>
    <n v="2019"/>
    <n v="15"/>
    <x v="4"/>
    <n v="78"/>
    <s v="Coatepec Harinas"/>
    <n v="8"/>
    <s v="Almoloya de Alquisiras"/>
    <n v="4"/>
    <s v="Almoloya de Alquisiras"/>
    <n v="2"/>
    <s v="Primavera-Verano"/>
    <n v="1"/>
    <s v="Riego"/>
    <n v="200201"/>
    <x v="4"/>
    <n v="7490000"/>
    <x v="31"/>
    <x v="5499"/>
    <n v="131.25"/>
    <x v="0"/>
    <n v="585.38"/>
    <n v="4.46"/>
    <n v="3500"/>
    <n v="2048830"/>
  </r>
  <r>
    <n v="2019"/>
    <n v="27"/>
    <x v="14"/>
    <n v="151"/>
    <s v="Cárdenas"/>
    <n v="7"/>
    <s v="Paraíso"/>
    <n v="14"/>
    <s v="Paraíso"/>
    <n v="3"/>
    <s v="Perennes"/>
    <n v="2"/>
    <s v="Temporal"/>
    <n v="200201"/>
    <x v="4"/>
    <n v="5700000"/>
    <x v="164"/>
    <x v="5500"/>
    <n v="1582"/>
    <x v="0"/>
    <n v="585.34"/>
    <n v="0.37"/>
    <n v="40477.64"/>
    <n v="23693181.800000001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9050000"/>
    <x v="44"/>
    <x v="1141"/>
    <n v="96"/>
    <x v="0"/>
    <n v="585.29999999999995"/>
    <n v="6.1"/>
    <n v="3945.27"/>
    <n v="2309167.5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5940000"/>
    <x v="83"/>
    <x v="318"/>
    <n v="19"/>
    <x v="0"/>
    <n v="585.20000000000005"/>
    <n v="30.8"/>
    <n v="5477.5"/>
    <n v="3205433"/>
  </r>
  <r>
    <n v="2019"/>
    <n v="24"/>
    <x v="15"/>
    <n v="129"/>
    <s v="Rioverde"/>
    <n v="1"/>
    <s v="Cárdenas"/>
    <n v="23"/>
    <s v="Rayón"/>
    <n v="1"/>
    <s v="Otoño-Invierno"/>
    <n v="2"/>
    <s v="Temporal"/>
    <n v="200201"/>
    <x v="4"/>
    <n v="6890000"/>
    <x v="142"/>
    <x v="2886"/>
    <n v="106"/>
    <x v="155"/>
    <n v="585.12"/>
    <n v="5.52"/>
    <n v="855"/>
    <n v="500277.6"/>
  </r>
  <r>
    <n v="2019"/>
    <n v="30"/>
    <x v="11"/>
    <n v="168"/>
    <s v="Tuxpan"/>
    <n v="2"/>
    <s v="Álamo Temapache"/>
    <n v="34"/>
    <s v="Cerro Azul"/>
    <n v="3"/>
    <s v="Perennes"/>
    <n v="2"/>
    <s v="Temporal"/>
    <n v="200201"/>
    <x v="4"/>
    <n v="7390000"/>
    <x v="40"/>
    <x v="2957"/>
    <n v="45"/>
    <x v="0"/>
    <n v="585"/>
    <n v="13"/>
    <n v="13750"/>
    <n v="8043750"/>
  </r>
  <r>
    <n v="2019"/>
    <n v="25"/>
    <x v="22"/>
    <n v="137"/>
    <s v="La Cruz"/>
    <n v="1"/>
    <s v="Pueblos Unidos"/>
    <n v="6"/>
    <s v="Culiacán"/>
    <n v="3"/>
    <s v="Perennes"/>
    <n v="2"/>
    <s v="Temporal"/>
    <n v="200201"/>
    <x v="4"/>
    <n v="8130000"/>
    <x v="64"/>
    <x v="103"/>
    <n v="12"/>
    <x v="0"/>
    <n v="585"/>
    <n v="48.75"/>
    <n v="12000"/>
    <n v="7020000"/>
  </r>
  <r>
    <n v="2019"/>
    <n v="8"/>
    <x v="20"/>
    <n v="31"/>
    <s v="Valle de Juárez"/>
    <n v="1"/>
    <s v="San Isidro"/>
    <n v="37"/>
    <s v="Juárez"/>
    <n v="2"/>
    <s v="Primavera-Verano"/>
    <n v="1"/>
    <s v="Riego"/>
    <n v="200201"/>
    <x v="4"/>
    <n v="6120000"/>
    <x v="41"/>
    <x v="3749"/>
    <n v="22.5"/>
    <x v="0"/>
    <n v="585"/>
    <n v="26"/>
    <n v="8273.5"/>
    <n v="4839997.5"/>
  </r>
  <r>
    <n v="2019"/>
    <n v="29"/>
    <x v="2"/>
    <n v="166"/>
    <s v="Huamantla"/>
    <n v="3"/>
    <s v="Teometitlán/Velazco"/>
    <n v="39"/>
    <s v="Xaloztoc"/>
    <n v="2"/>
    <s v="Primavera-Verano"/>
    <n v="1"/>
    <s v="Riego"/>
    <n v="200201"/>
    <x v="4"/>
    <n v="8970000"/>
    <x v="51"/>
    <x v="440"/>
    <n v="3"/>
    <x v="0"/>
    <n v="585"/>
    <n v="195"/>
    <n v="6907.02"/>
    <n v="4040606.7"/>
  </r>
  <r>
    <n v="2019"/>
    <n v="28"/>
    <x v="6"/>
    <n v="159"/>
    <s v="Abasolo"/>
    <n v="2"/>
    <s v="Lavaderos"/>
    <n v="37"/>
    <s v="Soto La Marina"/>
    <n v="3"/>
    <s v="Perennes"/>
    <n v="1"/>
    <s v="Riego"/>
    <n v="200201"/>
    <x v="4"/>
    <n v="7390000"/>
    <x v="40"/>
    <x v="189"/>
    <n v="30"/>
    <x v="0"/>
    <n v="585"/>
    <n v="19.5"/>
    <n v="5000"/>
    <n v="2925000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8810000"/>
    <x v="45"/>
    <x v="620"/>
    <n v="90"/>
    <x v="0"/>
    <n v="585"/>
    <n v="6.5"/>
    <n v="3620"/>
    <n v="2117700"/>
  </r>
  <r>
    <n v="2019"/>
    <n v="26"/>
    <x v="30"/>
    <n v="142"/>
    <s v="Ures"/>
    <n v="2"/>
    <s v="Banámichi"/>
    <n v="6"/>
    <s v="Arizpe"/>
    <n v="2"/>
    <s v="Primavera-Verano"/>
    <n v="2"/>
    <s v="Temporal"/>
    <n v="200201"/>
    <x v="4"/>
    <n v="8790000"/>
    <x v="36"/>
    <x v="198"/>
    <n v="26"/>
    <x v="156"/>
    <n v="585"/>
    <n v="22.5"/>
    <n v="670"/>
    <n v="391950"/>
  </r>
  <r>
    <n v="2019"/>
    <n v="30"/>
    <x v="11"/>
    <n v="170"/>
    <s v="Coatepec"/>
    <n v="1"/>
    <s v="Coatepec"/>
    <n v="88"/>
    <s v="Jalcomulco"/>
    <n v="2"/>
    <s v="Primavera-Verano"/>
    <n v="2"/>
    <s v="Temporal"/>
    <n v="200201"/>
    <x v="4"/>
    <n v="7490000"/>
    <x v="31"/>
    <x v="884"/>
    <n v="683"/>
    <x v="0"/>
    <n v="584.97"/>
    <n v="0.86"/>
    <n v="5500"/>
    <n v="3217335"/>
  </r>
  <r>
    <n v="2019"/>
    <n v="7"/>
    <x v="17"/>
    <n v="18"/>
    <s v="Tuxtla Gutiérrez"/>
    <n v="1"/>
    <s v="Tuxtla Gutiérrez"/>
    <n v="27"/>
    <s v="Chiapa de Corzo"/>
    <n v="3"/>
    <s v="Perennes"/>
    <n v="2"/>
    <s v="Temporal"/>
    <n v="200201"/>
    <x v="4"/>
    <n v="7560000"/>
    <x v="65"/>
    <x v="5322"/>
    <n v="50"/>
    <x v="0"/>
    <n v="584.94000000000005"/>
    <n v="11.7"/>
    <n v="2083.29"/>
    <n v="1218596.8"/>
  </r>
  <r>
    <n v="2019"/>
    <n v="12"/>
    <x v="25"/>
    <n v="54"/>
    <s v="Las Vigas"/>
    <n v="6"/>
    <s v="Cuajinicuilapa"/>
    <n v="80"/>
    <s v="Juchitán"/>
    <n v="3"/>
    <s v="Perennes"/>
    <n v="2"/>
    <s v="Temporal"/>
    <n v="200201"/>
    <x v="4"/>
    <n v="7390000"/>
    <x v="40"/>
    <x v="2264"/>
    <n v="57"/>
    <x v="0"/>
    <n v="584.82000000000005"/>
    <n v="10.26"/>
    <n v="4055.28"/>
    <n v="2371608.85"/>
  </r>
  <r>
    <n v="2019"/>
    <n v="31"/>
    <x v="13"/>
    <n v="182"/>
    <s v="Valladolid"/>
    <n v="2"/>
    <s v="Kaua"/>
    <n v="81"/>
    <s v="Tekom"/>
    <n v="2"/>
    <s v="Primavera-Verano"/>
    <n v="2"/>
    <s v="Temporal"/>
    <n v="200201"/>
    <x v="4"/>
    <n v="7490000"/>
    <x v="31"/>
    <x v="845"/>
    <n v="860"/>
    <x v="0"/>
    <n v="584.79999999999995"/>
    <n v="0.68"/>
    <n v="4946.0200000000004"/>
    <n v="2892433.66"/>
  </r>
  <r>
    <n v="2019"/>
    <n v="14"/>
    <x v="1"/>
    <n v="66"/>
    <s v="Lagos de Moreno"/>
    <n v="6"/>
    <s v="Yahualica"/>
    <n v="60"/>
    <s v="Mexticacán"/>
    <n v="1"/>
    <s v="Otoño-Invierno"/>
    <n v="1"/>
    <s v="Riego"/>
    <n v="200201"/>
    <x v="4"/>
    <n v="5490000"/>
    <x v="33"/>
    <x v="189"/>
    <n v="30"/>
    <x v="0"/>
    <n v="584.66999999999996"/>
    <n v="19.489999999999998"/>
    <n v="450"/>
    <n v="263101.5"/>
  </r>
  <r>
    <n v="2019"/>
    <n v="20"/>
    <x v="12"/>
    <n v="105"/>
    <s v="Valles Centrales"/>
    <n v="1"/>
    <s v="Etla"/>
    <n v="539"/>
    <s v="Soledad Etla"/>
    <n v="1"/>
    <s v="Otoño-Invierno"/>
    <n v="1"/>
    <s v="Riego"/>
    <n v="200201"/>
    <x v="4"/>
    <n v="7470000"/>
    <x v="18"/>
    <x v="4720"/>
    <n v="15.2"/>
    <x v="0"/>
    <n v="584.54"/>
    <n v="38.46"/>
    <n v="490.94"/>
    <n v="286974.07"/>
  </r>
  <r>
    <n v="2019"/>
    <n v="15"/>
    <x v="4"/>
    <n v="76"/>
    <s v="Tejupilco"/>
    <n v="2"/>
    <s v="Temascaltepec"/>
    <n v="86"/>
    <s v="Temascaltepec"/>
    <n v="1"/>
    <s v="Otoño-Invierno"/>
    <n v="1"/>
    <s v="Riego"/>
    <n v="200201"/>
    <x v="4"/>
    <n v="7110000"/>
    <x v="174"/>
    <x v="3342"/>
    <n v="146"/>
    <x v="0"/>
    <n v="584"/>
    <n v="4"/>
    <n v="9054.7900000000009"/>
    <n v="5287997.3600000003"/>
  </r>
  <r>
    <n v="2019"/>
    <n v="30"/>
    <x v="11"/>
    <n v="170"/>
    <s v="Coatepec"/>
    <n v="2"/>
    <s v="Perote"/>
    <n v="86"/>
    <s v="Jalacingo"/>
    <n v="3"/>
    <s v="Perennes"/>
    <n v="2"/>
    <s v="Temporal"/>
    <n v="200201"/>
    <x v="4"/>
    <n v="6530000"/>
    <x v="125"/>
    <x v="223"/>
    <n v="80"/>
    <x v="0"/>
    <n v="584"/>
    <n v="7.3"/>
    <n v="7152.81"/>
    <n v="4177241.04"/>
  </r>
  <r>
    <n v="2019"/>
    <n v="12"/>
    <x v="25"/>
    <n v="55"/>
    <s v="Altamirano"/>
    <n v="2"/>
    <s v="Zirándaro"/>
    <n v="73"/>
    <s v="Zirándaro"/>
    <n v="2"/>
    <s v="Primavera-Verano"/>
    <n v="1"/>
    <s v="Riego"/>
    <n v="200201"/>
    <x v="4"/>
    <n v="8810000"/>
    <x v="45"/>
    <x v="5501"/>
    <n v="172.36"/>
    <x v="0"/>
    <n v="583.96"/>
    <n v="3.39"/>
    <n v="3452.64"/>
    <n v="2016203.65"/>
  </r>
  <r>
    <n v="2019"/>
    <n v="20"/>
    <x v="12"/>
    <n v="107"/>
    <s v="Istmo"/>
    <n v="3"/>
    <s v="Matías Romero"/>
    <n v="5"/>
    <s v="Asunción Ixtaltepec"/>
    <n v="1"/>
    <s v="Otoño-Invierno"/>
    <n v="1"/>
    <s v="Riego"/>
    <n v="200201"/>
    <x v="4"/>
    <n v="7490000"/>
    <x v="31"/>
    <x v="1713"/>
    <n v="304"/>
    <x v="0"/>
    <n v="583.67999999999995"/>
    <n v="1.92"/>
    <n v="4600.6099999999997"/>
    <n v="2685284.04"/>
  </r>
  <r>
    <n v="2019"/>
    <n v="20"/>
    <x v="12"/>
    <n v="109"/>
    <s v="Cañada"/>
    <n v="1"/>
    <s v="Teotitlán de Flores Magón"/>
    <n v="142"/>
    <s v="San Francisco Huehuetlán"/>
    <n v="2"/>
    <s v="Primavera-Verano"/>
    <n v="2"/>
    <s v="Temporal"/>
    <n v="200201"/>
    <x v="4"/>
    <n v="7490000"/>
    <x v="31"/>
    <x v="4176"/>
    <n v="442"/>
    <x v="0"/>
    <n v="583.44000000000005"/>
    <n v="1.32"/>
    <n v="3448.66"/>
    <n v="2012086.19"/>
  </r>
  <r>
    <n v="2019"/>
    <n v="29"/>
    <x v="2"/>
    <n v="164"/>
    <s v="Tlaxcala"/>
    <n v="1"/>
    <s v="Aguanaja"/>
    <n v="40"/>
    <s v="Xaltocan"/>
    <n v="2"/>
    <s v="Primavera-Verano"/>
    <n v="1"/>
    <s v="Riego"/>
    <n v="200201"/>
    <x v="4"/>
    <n v="7490000"/>
    <x v="31"/>
    <x v="5502"/>
    <n v="167.65"/>
    <x v="0"/>
    <n v="583.41999999999996"/>
    <n v="3.48"/>
    <n v="3120.54"/>
    <n v="1820585.45"/>
  </r>
  <r>
    <n v="2019"/>
    <n v="11"/>
    <x v="10"/>
    <n v="51"/>
    <s v="Celaya"/>
    <n v="1"/>
    <s v="Celaya"/>
    <n v="7"/>
    <s v="Celaya"/>
    <n v="2"/>
    <s v="Primavera-Verano"/>
    <n v="1"/>
    <s v="Riego"/>
    <n v="200201"/>
    <x v="4"/>
    <n v="5490000"/>
    <x v="33"/>
    <x v="358"/>
    <n v="25"/>
    <x v="0"/>
    <n v="583.25"/>
    <n v="23.33"/>
    <n v="564.07000000000005"/>
    <n v="328993.83"/>
  </r>
  <r>
    <n v="2019"/>
    <n v="25"/>
    <x v="22"/>
    <n v="138"/>
    <s v="Mazatlán"/>
    <n v="3"/>
    <s v="El Rosario"/>
    <n v="14"/>
    <s v="Rosario"/>
    <n v="1"/>
    <s v="Otoño-Invierno"/>
    <n v="2"/>
    <s v="Temporal"/>
    <n v="200201"/>
    <x v="4"/>
    <n v="6840000"/>
    <x v="85"/>
    <x v="1679"/>
    <n v="730"/>
    <x v="0"/>
    <n v="583.20000000000005"/>
    <n v="0.8"/>
    <n v="18280.580000000002"/>
    <n v="10661236.210000001"/>
  </r>
  <r>
    <n v="2019"/>
    <n v="21"/>
    <x v="8"/>
    <n v="115"/>
    <s v="Cholula"/>
    <n v="3"/>
    <s v="Texmelucan"/>
    <n v="132"/>
    <s v="San Martín Texmelucan"/>
    <n v="1"/>
    <s v="Otoño-Invierno"/>
    <n v="1"/>
    <s v="Riego"/>
    <n v="200201"/>
    <x v="4"/>
    <n v="7470000"/>
    <x v="18"/>
    <x v="282"/>
    <n v="22"/>
    <x v="0"/>
    <n v="583"/>
    <n v="26.5"/>
    <n v="799"/>
    <n v="465817"/>
  </r>
  <r>
    <n v="2019"/>
    <n v="29"/>
    <x v="2"/>
    <n v="165"/>
    <s v="Calpulalpan"/>
    <n v="4"/>
    <s v="Tlaxco"/>
    <n v="34"/>
    <s v="Tlaxco"/>
    <n v="2"/>
    <s v="Primavera-Verano"/>
    <n v="1"/>
    <s v="Riego"/>
    <n v="200201"/>
    <x v="4"/>
    <n v="5490000"/>
    <x v="33"/>
    <x v="318"/>
    <n v="19"/>
    <x v="0"/>
    <n v="582.91999999999996"/>
    <n v="30.68"/>
    <n v="505"/>
    <n v="294374.59999999998"/>
  </r>
  <r>
    <n v="2019"/>
    <n v="20"/>
    <x v="12"/>
    <n v="110"/>
    <s v="Tuxtepec"/>
    <n v="1"/>
    <s v="Tuxtepec"/>
    <n v="417"/>
    <s v="Santa María Jacatepec"/>
    <n v="3"/>
    <s v="Perennes"/>
    <n v="2"/>
    <s v="Temporal"/>
    <n v="200201"/>
    <x v="4"/>
    <n v="5710000"/>
    <x v="94"/>
    <x v="5503"/>
    <n v="818.5"/>
    <x v="0"/>
    <n v="582.77"/>
    <n v="0.71"/>
    <n v="3769.58"/>
    <n v="2196798.14"/>
  </r>
  <r>
    <n v="2019"/>
    <n v="32"/>
    <x v="27"/>
    <n v="185"/>
    <s v="Ojo Caliente"/>
    <n v="2"/>
    <s v="Loreto"/>
    <n v="24"/>
    <s v="Loreto"/>
    <n v="1"/>
    <s v="Otoño-Invierno"/>
    <n v="1"/>
    <s v="Riego"/>
    <n v="200201"/>
    <x v="4"/>
    <n v="9270000"/>
    <x v="120"/>
    <x v="358"/>
    <n v="25"/>
    <x v="0"/>
    <n v="582.5"/>
    <n v="23.3"/>
    <n v="1948"/>
    <n v="1134710"/>
  </r>
  <r>
    <n v="2019"/>
    <n v="12"/>
    <x v="25"/>
    <n v="55"/>
    <s v="Altamirano"/>
    <n v="1"/>
    <s v="Coyuca de Catalán"/>
    <n v="22"/>
    <s v="Coyuca de Catalán"/>
    <n v="3"/>
    <s v="Perennes"/>
    <n v="1"/>
    <s v="Riego"/>
    <n v="200201"/>
    <x v="4"/>
    <n v="7560000"/>
    <x v="65"/>
    <x v="2432"/>
    <n v="47"/>
    <x v="0"/>
    <n v="582.46"/>
    <n v="12.39"/>
    <n v="4052.08"/>
    <n v="2360175.08"/>
  </r>
  <r>
    <n v="2019"/>
    <n v="17"/>
    <x v="7"/>
    <n v="94"/>
    <s v="Zacatepec-Galeana"/>
    <n v="4"/>
    <s v="Yautepec"/>
    <n v="26"/>
    <s v="Tlayacapan"/>
    <n v="2"/>
    <s v="Primavera-Verano"/>
    <n v="1"/>
    <s v="Riego"/>
    <n v="200201"/>
    <x v="4"/>
    <n v="8210000"/>
    <x v="71"/>
    <x v="2779"/>
    <n v="32"/>
    <x v="0"/>
    <n v="582.4"/>
    <n v="18.2"/>
    <n v="5068.13"/>
    <n v="2951678.91"/>
  </r>
  <r>
    <n v="2019"/>
    <n v="12"/>
    <x v="25"/>
    <n v="58"/>
    <s v="Iguala"/>
    <n v="1"/>
    <s v="Tepecoacuilco"/>
    <n v="35"/>
    <s v="Iguala de La Independencia"/>
    <n v="2"/>
    <s v="Primavera-Verano"/>
    <n v="2"/>
    <s v="Temporal"/>
    <n v="200201"/>
    <x v="4"/>
    <n v="5690000"/>
    <x v="153"/>
    <x v="5504"/>
    <n v="273.67"/>
    <x v="0"/>
    <n v="582.23"/>
    <n v="2.13"/>
    <n v="17565.55"/>
    <n v="10227190.18"/>
  </r>
  <r>
    <n v="2019"/>
    <n v="16"/>
    <x v="3"/>
    <n v="87"/>
    <s v="Zamora"/>
    <n v="1"/>
    <s v="Zamora"/>
    <n v="42"/>
    <s v="Ixtlán"/>
    <n v="3"/>
    <s v="Perennes"/>
    <n v="1"/>
    <s v="Riego"/>
    <n v="200201"/>
    <x v="4"/>
    <n v="15050000"/>
    <x v="8"/>
    <x v="37"/>
    <n v="15"/>
    <x v="0"/>
    <n v="582.15"/>
    <n v="38.81"/>
    <n v="840.1"/>
    <n v="489064.22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6190000"/>
    <x v="158"/>
    <x v="2779"/>
    <n v="32"/>
    <x v="0"/>
    <n v="582.08000000000004"/>
    <n v="18.190000000000001"/>
    <n v="4659.8999999999996"/>
    <n v="2712434.59"/>
  </r>
  <r>
    <n v="2019"/>
    <n v="12"/>
    <x v="25"/>
    <n v="54"/>
    <s v="Las Vigas"/>
    <n v="1"/>
    <s v="Ometepec"/>
    <n v="46"/>
    <s v="Ometepec"/>
    <n v="2"/>
    <s v="Primavera-Verano"/>
    <n v="2"/>
    <s v="Temporal"/>
    <n v="200201"/>
    <x v="4"/>
    <n v="7670000"/>
    <x v="80"/>
    <x v="426"/>
    <n v="29"/>
    <x v="0"/>
    <n v="582.03"/>
    <n v="20.07"/>
    <n v="3367.03"/>
    <n v="1959712.47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8980000"/>
    <x v="66"/>
    <x v="1000"/>
    <n v="51"/>
    <x v="0"/>
    <n v="581.91"/>
    <n v="11.41"/>
    <n v="4030.41"/>
    <n v="2345335.88"/>
  </r>
  <r>
    <n v="2019"/>
    <n v="14"/>
    <x v="1"/>
    <n v="71"/>
    <s v="Ciudad Guzmán"/>
    <n v="3"/>
    <s v="Mazamitla"/>
    <n v="112"/>
    <s v="Valle de Juárez"/>
    <n v="3"/>
    <s v="Perennes"/>
    <n v="1"/>
    <s v="Riego"/>
    <n v="200201"/>
    <x v="4"/>
    <n v="5060000"/>
    <x v="50"/>
    <x v="3506"/>
    <n v="43"/>
    <x v="0"/>
    <n v="581.5"/>
    <n v="13.52"/>
    <n v="22291.14"/>
    <n v="12962297.91"/>
  </r>
  <r>
    <n v="2019"/>
    <n v="21"/>
    <x v="8"/>
    <n v="117"/>
    <s v="Tecamachalco"/>
    <n v="3"/>
    <s v="Quecholac"/>
    <n v="97"/>
    <s v="Mixtla"/>
    <n v="2"/>
    <s v="Primavera-Verano"/>
    <n v="1"/>
    <s v="Riego"/>
    <n v="200201"/>
    <x v="4"/>
    <n v="7490000"/>
    <x v="31"/>
    <x v="5505"/>
    <n v="130.33000000000001"/>
    <x v="0"/>
    <n v="581.27"/>
    <n v="4.46"/>
    <n v="4339.18"/>
    <n v="2522235.16"/>
  </r>
  <r>
    <n v="2019"/>
    <n v="16"/>
    <x v="3"/>
    <n v="91"/>
    <s v="Morelia"/>
    <n v="2"/>
    <s v="Cuitzeo"/>
    <n v="18"/>
    <s v="Copándaro"/>
    <n v="2"/>
    <s v="Primavera-Verano"/>
    <n v="1"/>
    <s v="Riego"/>
    <n v="200201"/>
    <x v="4"/>
    <n v="8210000"/>
    <x v="71"/>
    <x v="5506"/>
    <n v="13.4"/>
    <x v="0"/>
    <n v="581.16"/>
    <n v="43.37"/>
    <n v="8552.27"/>
    <n v="4970237.2300000004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8490000"/>
    <x v="129"/>
    <x v="282"/>
    <n v="22"/>
    <x v="0"/>
    <n v="581.02"/>
    <n v="26.41"/>
    <n v="1726.53"/>
    <n v="1003148.46"/>
  </r>
  <r>
    <n v="2019"/>
    <n v="12"/>
    <x v="25"/>
    <n v="58"/>
    <s v="Iguala"/>
    <n v="5"/>
    <s v="Taxco de Alarcón"/>
    <n v="55"/>
    <s v="Taxco de Alarcón"/>
    <n v="3"/>
    <s v="Perennes"/>
    <n v="2"/>
    <s v="Temporal"/>
    <n v="200201"/>
    <x v="4"/>
    <n v="5050000"/>
    <x v="63"/>
    <x v="37"/>
    <n v="10"/>
    <x v="0"/>
    <n v="581"/>
    <n v="58.1"/>
    <n v="3400"/>
    <n v="1975400"/>
  </r>
  <r>
    <n v="2019"/>
    <n v="31"/>
    <x v="13"/>
    <n v="180"/>
    <s v="Ticul"/>
    <n v="2"/>
    <s v="Oxkutzcab"/>
    <n v="56"/>
    <s v="Oxkutzcab"/>
    <n v="2"/>
    <s v="Primavera-Verano"/>
    <n v="1"/>
    <s v="Riego"/>
    <n v="200201"/>
    <x v="4"/>
    <n v="8210000"/>
    <x v="71"/>
    <x v="20"/>
    <n v="37"/>
    <x v="0"/>
    <n v="580.9"/>
    <n v="15.7"/>
    <n v="8033.07"/>
    <n v="4666410.3600000003"/>
  </r>
  <r>
    <n v="2019"/>
    <n v="14"/>
    <x v="1"/>
    <n v="70"/>
    <s v="La Barca"/>
    <n v="5"/>
    <s v="Ayotlán"/>
    <n v="16"/>
    <s v="Ayotlán"/>
    <n v="1"/>
    <s v="Otoño-Invierno"/>
    <n v="1"/>
    <s v="Riego"/>
    <n v="200201"/>
    <x v="4"/>
    <n v="9050000"/>
    <x v="44"/>
    <x v="2144"/>
    <n v="176"/>
    <x v="0"/>
    <n v="580.79999999999995"/>
    <n v="3.3"/>
    <n v="4229.5"/>
    <n v="2456493.6"/>
  </r>
  <r>
    <n v="2019"/>
    <n v="14"/>
    <x v="1"/>
    <n v="67"/>
    <s v="Ameca"/>
    <n v="6"/>
    <s v="Mixtlán"/>
    <n v="12"/>
    <s v="Atenguillo"/>
    <n v="1"/>
    <s v="Otoño-Invierno"/>
    <n v="2"/>
    <s v="Temporal"/>
    <n v="200201"/>
    <x v="4"/>
    <n v="5490000"/>
    <x v="33"/>
    <x v="358"/>
    <n v="25"/>
    <x v="0"/>
    <n v="580.5"/>
    <n v="23.22"/>
    <n v="850"/>
    <n v="493425"/>
  </r>
  <r>
    <n v="2019"/>
    <n v="5"/>
    <x v="26"/>
    <n v="14"/>
    <s v="Frontera"/>
    <n v="4"/>
    <s v="Ocampo"/>
    <n v="23"/>
    <s v="Ocampo"/>
    <n v="2"/>
    <s v="Primavera-Verano"/>
    <n v="2"/>
    <s v="Temporal"/>
    <n v="200201"/>
    <x v="4"/>
    <n v="7470000"/>
    <x v="18"/>
    <x v="2397"/>
    <n v="43"/>
    <x v="0"/>
    <n v="580.5"/>
    <n v="13.5"/>
    <n v="685"/>
    <n v="397642.5"/>
  </r>
  <r>
    <n v="2019"/>
    <n v="16"/>
    <x v="3"/>
    <n v="88"/>
    <s v="Sahuayo"/>
    <n v="1"/>
    <s v="Venustiano Carranza"/>
    <n v="62"/>
    <s v="Pajacuarán"/>
    <n v="3"/>
    <s v="Perennes"/>
    <n v="2"/>
    <s v="Temporal"/>
    <n v="200201"/>
    <x v="4"/>
    <n v="5050000"/>
    <x v="63"/>
    <x v="2957"/>
    <n v="7"/>
    <x v="0"/>
    <n v="580.37"/>
    <n v="82.91"/>
    <n v="4460"/>
    <n v="2588450.2000000002"/>
  </r>
  <r>
    <n v="2019"/>
    <n v="12"/>
    <x v="25"/>
    <n v="53"/>
    <s v="Atoyac"/>
    <n v="6"/>
    <s v="Coyuca de Benítez"/>
    <n v="11"/>
    <s v="Atoyac de Álvarez"/>
    <n v="2"/>
    <s v="Primavera-Verano"/>
    <n v="2"/>
    <s v="Temporal"/>
    <n v="200201"/>
    <x v="4"/>
    <n v="8790000"/>
    <x v="36"/>
    <x v="282"/>
    <n v="22"/>
    <x v="0"/>
    <n v="580.35"/>
    <n v="26.38"/>
    <n v="738.4"/>
    <n v="428530.44"/>
  </r>
  <r>
    <n v="2019"/>
    <n v="7"/>
    <x v="17"/>
    <n v="25"/>
    <s v="Tapachula"/>
    <n v="1"/>
    <s v="Tapachula"/>
    <n v="54"/>
    <s v="Mazatán"/>
    <n v="1"/>
    <s v="Otoño-Invierno"/>
    <n v="2"/>
    <s v="Temporal"/>
    <n v="200201"/>
    <x v="4"/>
    <n v="7490000"/>
    <x v="31"/>
    <x v="4442"/>
    <n v="249"/>
    <x v="0"/>
    <n v="580.16999999999996"/>
    <n v="2.33"/>
    <n v="3369.35"/>
    <n v="1954795.79"/>
  </r>
  <r>
    <n v="2019"/>
    <n v="20"/>
    <x v="12"/>
    <n v="105"/>
    <s v="Valles Centrales"/>
    <n v="3"/>
    <s v="Miahuatlán"/>
    <n v="241"/>
    <s v="San Martín Lachilá"/>
    <n v="3"/>
    <s v="Perennes"/>
    <n v="2"/>
    <s v="Temporal"/>
    <n v="200201"/>
    <x v="4"/>
    <n v="5050000"/>
    <x v="63"/>
    <x v="5507"/>
    <n v="8.77"/>
    <x v="0"/>
    <n v="580.15"/>
    <n v="66.150000000000006"/>
    <n v="3323.61"/>
    <n v="1928192.34"/>
  </r>
  <r>
    <n v="2019"/>
    <n v="20"/>
    <x v="12"/>
    <n v="105"/>
    <s v="Valles Centrales"/>
    <n v="1"/>
    <s v="Etla"/>
    <n v="539"/>
    <s v="Soledad Etla"/>
    <n v="3"/>
    <s v="Perennes"/>
    <n v="1"/>
    <s v="Riego"/>
    <n v="200201"/>
    <x v="4"/>
    <n v="5170000"/>
    <x v="23"/>
    <x v="1237"/>
    <n v="7"/>
    <x v="0"/>
    <n v="580.12"/>
    <n v="82.87"/>
    <n v="430"/>
    <n v="249451.6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6310000"/>
    <x v="123"/>
    <x v="37"/>
    <n v="15"/>
    <x v="0"/>
    <n v="580"/>
    <n v="38.67"/>
    <n v="6000"/>
    <n v="3480000"/>
  </r>
  <r>
    <n v="2019"/>
    <n v="8"/>
    <x v="20"/>
    <n v="30"/>
    <s v="El Carmen"/>
    <n v="2"/>
    <s v="Villa Ahumada"/>
    <n v="1"/>
    <s v="Ahumada"/>
    <n v="1"/>
    <s v="Otoño-Invierno"/>
    <n v="1"/>
    <s v="Riego"/>
    <n v="200201"/>
    <x v="4"/>
    <n v="9060000"/>
    <x v="130"/>
    <x v="2687"/>
    <n v="116"/>
    <x v="0"/>
    <n v="580"/>
    <n v="5"/>
    <n v="4500"/>
    <n v="2610000"/>
  </r>
  <r>
    <n v="2019"/>
    <n v="16"/>
    <x v="3"/>
    <n v="89"/>
    <s v="La Piedad"/>
    <n v="2"/>
    <s v="Numarán"/>
    <n v="109"/>
    <s v="Zináparo"/>
    <n v="1"/>
    <s v="Otoño-Invierno"/>
    <n v="1"/>
    <s v="Riego"/>
    <n v="200201"/>
    <x v="4"/>
    <n v="9050000"/>
    <x v="44"/>
    <x v="31"/>
    <n v="150"/>
    <x v="0"/>
    <n v="580"/>
    <n v="3.87"/>
    <n v="4000"/>
    <n v="2320000"/>
  </r>
  <r>
    <n v="2019"/>
    <n v="16"/>
    <x v="3"/>
    <n v="82"/>
    <s v="Aguililla"/>
    <n v="2"/>
    <s v="Coalcomán"/>
    <n v="15"/>
    <s v="Coalcomán de Vázquez Pallares"/>
    <n v="1"/>
    <s v="Otoño-Invierno"/>
    <n v="1"/>
    <s v="Riego"/>
    <n v="200201"/>
    <x v="4"/>
    <n v="7490000"/>
    <x v="31"/>
    <x v="887"/>
    <n v="130"/>
    <x v="0"/>
    <n v="580"/>
    <n v="4.46"/>
    <n v="3800"/>
    <n v="2204000"/>
  </r>
  <r>
    <n v="2019"/>
    <n v="16"/>
    <x v="3"/>
    <n v="89"/>
    <s v="La Piedad"/>
    <n v="2"/>
    <s v="Numarán"/>
    <n v="28"/>
    <s v="Churintzio"/>
    <n v="1"/>
    <s v="Otoño-Invierno"/>
    <n v="1"/>
    <s v="Riego"/>
    <n v="200201"/>
    <x v="4"/>
    <n v="5490000"/>
    <x v="33"/>
    <x v="1016"/>
    <n v="20"/>
    <x v="0"/>
    <n v="580"/>
    <n v="29"/>
    <n v="700"/>
    <n v="406000"/>
  </r>
  <r>
    <n v="2019"/>
    <n v="14"/>
    <x v="1"/>
    <n v="65"/>
    <s v="Zapopan"/>
    <n v="2"/>
    <s v="Tesistán"/>
    <n v="120"/>
    <s v="Zapopan"/>
    <n v="1"/>
    <s v="Otoño-Invierno"/>
    <n v="1"/>
    <s v="Riego"/>
    <n v="200201"/>
    <x v="4"/>
    <n v="5740000"/>
    <x v="101"/>
    <x v="189"/>
    <n v="30"/>
    <x v="0"/>
    <n v="579.78"/>
    <n v="19.329999999999998"/>
    <n v="5639"/>
    <n v="3269379.42"/>
  </r>
  <r>
    <n v="2019"/>
    <n v="21"/>
    <x v="8"/>
    <n v="114"/>
    <s v="Libres"/>
    <n v="1"/>
    <s v="Libres"/>
    <n v="44"/>
    <s v="Cuyoaco"/>
    <n v="2"/>
    <s v="Primavera-Verano"/>
    <n v="2"/>
    <s v="Temporal"/>
    <n v="200201"/>
    <x v="4"/>
    <n v="7100000"/>
    <x v="191"/>
    <x v="1743"/>
    <n v="690"/>
    <x v="0"/>
    <n v="579.6"/>
    <n v="0.84"/>
    <n v="18345.009999999998"/>
    <n v="10632767.800000001"/>
  </r>
  <r>
    <n v="2019"/>
    <n v="30"/>
    <x v="11"/>
    <n v="173"/>
    <s v="Veracruz"/>
    <n v="2"/>
    <s v="Soledad de Doblado"/>
    <n v="148"/>
    <s v="Soledad de Doblado"/>
    <n v="1"/>
    <s v="Otoño-Invierno"/>
    <n v="1"/>
    <s v="Riego"/>
    <n v="200201"/>
    <x v="4"/>
    <n v="6120000"/>
    <x v="41"/>
    <x v="3687"/>
    <n v="46"/>
    <x v="0"/>
    <n v="579.6"/>
    <n v="12.6"/>
    <n v="5851.26"/>
    <n v="3391390.3"/>
  </r>
  <r>
    <n v="2019"/>
    <n v="30"/>
    <x v="11"/>
    <n v="173"/>
    <s v="Veracruz"/>
    <n v="1"/>
    <s v="Veracruz"/>
    <n v="90"/>
    <s v="Jamapa"/>
    <n v="3"/>
    <s v="Perennes"/>
    <n v="2"/>
    <s v="Temporal"/>
    <n v="200201"/>
    <x v="4"/>
    <n v="8390000"/>
    <x v="43"/>
    <x v="4298"/>
    <n v="23"/>
    <x v="0"/>
    <n v="579.6"/>
    <n v="25.2"/>
    <n v="5050"/>
    <n v="2926980"/>
  </r>
  <r>
    <n v="2019"/>
    <n v="16"/>
    <x v="3"/>
    <n v="81"/>
    <s v="Coahuayana"/>
    <n v="2"/>
    <s v="Coahuayana"/>
    <n v="14"/>
    <s v="Coahuayana"/>
    <n v="1"/>
    <s v="Otoño-Invierno"/>
    <n v="1"/>
    <s v="Riego"/>
    <n v="200201"/>
    <x v="4"/>
    <n v="8210000"/>
    <x v="71"/>
    <x v="66"/>
    <n v="18"/>
    <x v="0"/>
    <n v="579.6"/>
    <n v="32.200000000000003"/>
    <n v="4404.16"/>
    <n v="2552651.14"/>
  </r>
  <r>
    <n v="2019"/>
    <n v="21"/>
    <x v="8"/>
    <n v="115"/>
    <s v="Cholula"/>
    <n v="1"/>
    <s v="Atlixco"/>
    <n v="175"/>
    <s v="Tianguismanalco"/>
    <n v="2"/>
    <s v="Primavera-Verano"/>
    <n v="1"/>
    <s v="Riego"/>
    <n v="200201"/>
    <x v="4"/>
    <n v="6670000"/>
    <x v="144"/>
    <x v="5508"/>
    <n v="57.67"/>
    <x v="0"/>
    <n v="579.58000000000004"/>
    <n v="10.050000000000001"/>
    <n v="2395.39"/>
    <n v="1388320.14"/>
  </r>
  <r>
    <n v="2019"/>
    <n v="29"/>
    <x v="2"/>
    <n v="164"/>
    <s v="Tlaxcala"/>
    <n v="3"/>
    <s v="Nativitas/Ixtacuixtla"/>
    <n v="23"/>
    <s v="Natívitas"/>
    <n v="2"/>
    <s v="Primavera-Verano"/>
    <n v="1"/>
    <s v="Riego"/>
    <n v="200201"/>
    <x v="4"/>
    <n v="5490000"/>
    <x v="33"/>
    <x v="3781"/>
    <n v="28"/>
    <x v="0"/>
    <n v="579.32000000000005"/>
    <n v="20.69"/>
    <n v="722.96"/>
    <n v="418825.19"/>
  </r>
  <r>
    <n v="2019"/>
    <n v="16"/>
    <x v="3"/>
    <n v="92"/>
    <s v="Huetamo"/>
    <n v="2"/>
    <s v="San Lucas"/>
    <n v="77"/>
    <s v="San Lucas"/>
    <n v="2"/>
    <s v="Primavera-Verano"/>
    <n v="2"/>
    <s v="Temporal"/>
    <n v="200201"/>
    <x v="4"/>
    <n v="8710000"/>
    <x v="58"/>
    <x v="66"/>
    <n v="18"/>
    <x v="0"/>
    <n v="579.05999999999995"/>
    <n v="32.17"/>
    <n v="3427.06"/>
    <n v="1984473.36"/>
  </r>
  <r>
    <n v="2019"/>
    <n v="12"/>
    <x v="25"/>
    <n v="57"/>
    <s v="Tlapa"/>
    <n v="3"/>
    <s v="Huamuxtitlán"/>
    <n v="33"/>
    <s v="Huamuxtitlán"/>
    <n v="3"/>
    <s v="Perennes"/>
    <n v="1"/>
    <s v="Riego"/>
    <n v="200201"/>
    <x v="4"/>
    <n v="8390000"/>
    <x v="43"/>
    <x v="4298"/>
    <n v="23"/>
    <x v="0"/>
    <n v="579.04999999999995"/>
    <n v="25.18"/>
    <n v="4754.6899999999996"/>
    <n v="2753203.24"/>
  </r>
  <r>
    <n v="2019"/>
    <n v="3"/>
    <x v="31"/>
    <n v="6"/>
    <s v="La Paz"/>
    <n v="1"/>
    <s v="La Paz"/>
    <n v="3"/>
    <s v="La Paz"/>
    <n v="3"/>
    <s v="Perennes"/>
    <n v="1"/>
    <s v="Riego"/>
    <n v="200201"/>
    <x v="4"/>
    <n v="6650000"/>
    <x v="73"/>
    <x v="2415"/>
    <n v="97"/>
    <x v="0"/>
    <n v="579"/>
    <n v="5.97"/>
    <n v="31455.01"/>
    <n v="18212450.789999999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8970000"/>
    <x v="51"/>
    <x v="121"/>
    <n v="3.5"/>
    <x v="0"/>
    <n v="578.9"/>
    <n v="165.4"/>
    <n v="6712.42"/>
    <n v="3885819.94"/>
  </r>
  <r>
    <n v="2019"/>
    <n v="29"/>
    <x v="2"/>
    <n v="166"/>
    <s v="Huamantla"/>
    <n v="3"/>
    <s v="Teometitlán/Velazco"/>
    <n v="30"/>
    <s v="Terrenate"/>
    <n v="2"/>
    <s v="Primavera-Verano"/>
    <n v="2"/>
    <s v="Temporal"/>
    <n v="200201"/>
    <x v="4"/>
    <n v="8100000"/>
    <x v="49"/>
    <x v="1693"/>
    <n v="35"/>
    <x v="0"/>
    <n v="578.9"/>
    <n v="16.54"/>
    <n v="4717.0600000000004"/>
    <n v="2730706.03"/>
  </r>
  <r>
    <n v="2019"/>
    <n v="20"/>
    <x v="12"/>
    <n v="105"/>
    <s v="Valles Centrales"/>
    <n v="1"/>
    <s v="Etla"/>
    <n v="398"/>
    <s v="Ayoquezco de Aldama"/>
    <n v="3"/>
    <s v="Perennes"/>
    <n v="1"/>
    <s v="Riego"/>
    <n v="200201"/>
    <x v="4"/>
    <n v="7920000"/>
    <x v="38"/>
    <x v="256"/>
    <n v="83"/>
    <x v="0"/>
    <n v="578.85"/>
    <n v="6.97"/>
    <n v="7617.62"/>
    <n v="4409459.34"/>
  </r>
  <r>
    <n v="2019"/>
    <n v="14"/>
    <x v="1"/>
    <n v="67"/>
    <s v="Ameca"/>
    <n v="1"/>
    <s v="Tequila"/>
    <n v="40"/>
    <s v="Hostotipaquillo"/>
    <n v="3"/>
    <s v="Perennes"/>
    <n v="1"/>
    <s v="Riego"/>
    <n v="200201"/>
    <x v="4"/>
    <n v="7560000"/>
    <x v="65"/>
    <x v="754"/>
    <n v="48"/>
    <x v="0"/>
    <n v="578.6"/>
    <n v="12.05"/>
    <n v="7422.07"/>
    <n v="4294409.7"/>
  </r>
  <r>
    <n v="2019"/>
    <n v="11"/>
    <x v="10"/>
    <n v="51"/>
    <s v="Celaya"/>
    <n v="1"/>
    <s v="Celaya"/>
    <n v="39"/>
    <s v="Tarimoro"/>
    <n v="2"/>
    <s v="Primavera-Verano"/>
    <n v="1"/>
    <s v="Riego"/>
    <n v="200201"/>
    <x v="4"/>
    <n v="5940000"/>
    <x v="83"/>
    <x v="282"/>
    <n v="22"/>
    <x v="0"/>
    <n v="578.6"/>
    <n v="26.3"/>
    <n v="7046.77"/>
    <n v="4077261.12"/>
  </r>
  <r>
    <n v="2019"/>
    <n v="14"/>
    <x v="1"/>
    <n v="71"/>
    <s v="Ciudad Guzmán"/>
    <n v="7"/>
    <s v="Tecalitlán"/>
    <n v="87"/>
    <s v="Tecalitlán"/>
    <n v="3"/>
    <s v="Perennes"/>
    <n v="2"/>
    <s v="Temporal"/>
    <n v="200201"/>
    <x v="4"/>
    <n v="5060000"/>
    <x v="50"/>
    <x v="151"/>
    <n v="65"/>
    <x v="0"/>
    <n v="578.5"/>
    <n v="8.9"/>
    <n v="20807.63"/>
    <n v="12037213.960000001"/>
  </r>
  <r>
    <n v="2019"/>
    <n v="32"/>
    <x v="27"/>
    <n v="185"/>
    <s v="Ojo Caliente"/>
    <n v="2"/>
    <s v="Loreto"/>
    <n v="24"/>
    <s v="Loreto"/>
    <n v="3"/>
    <s v="Perennes"/>
    <n v="1"/>
    <s v="Riego"/>
    <n v="200201"/>
    <x v="4"/>
    <n v="15050000"/>
    <x v="8"/>
    <x v="103"/>
    <n v="12"/>
    <x v="0"/>
    <n v="578.4"/>
    <n v="48.2"/>
    <n v="495"/>
    <n v="286308"/>
  </r>
  <r>
    <n v="2019"/>
    <n v="21"/>
    <x v="8"/>
    <n v="115"/>
    <s v="Cholula"/>
    <n v="3"/>
    <s v="Texmelucan"/>
    <n v="143"/>
    <s v="San Salvador El Verde"/>
    <n v="2"/>
    <s v="Primavera-Verano"/>
    <n v="1"/>
    <s v="Riego"/>
    <n v="200201"/>
    <x v="4"/>
    <n v="5490000"/>
    <x v="33"/>
    <x v="5509"/>
    <n v="34.07"/>
    <x v="0"/>
    <n v="578.16999999999996"/>
    <n v="16.97"/>
    <n v="689"/>
    <n v="398359.13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2"/>
    <s v="Temporal"/>
    <n v="200201"/>
    <x v="4"/>
    <n v="5900000"/>
    <x v="111"/>
    <x v="5510"/>
    <n v="70.33"/>
    <x v="0"/>
    <n v="578.11"/>
    <n v="8.2200000000000006"/>
    <n v="359.43"/>
    <n v="207790.07999999999"/>
  </r>
  <r>
    <n v="2019"/>
    <n v="28"/>
    <x v="6"/>
    <n v="161"/>
    <s v="Jaumave"/>
    <n v="1"/>
    <s v="Jaumave"/>
    <n v="17"/>
    <s v="Jaumave"/>
    <n v="2"/>
    <s v="Primavera-Verano"/>
    <n v="1"/>
    <s v="Riego"/>
    <n v="200201"/>
    <x v="4"/>
    <n v="8970000"/>
    <x v="51"/>
    <x v="495"/>
    <n v="17"/>
    <x v="0"/>
    <n v="578"/>
    <n v="34"/>
    <n v="8562.11"/>
    <n v="4948899.58"/>
  </r>
  <r>
    <n v="2019"/>
    <n v="16"/>
    <x v="3"/>
    <n v="87"/>
    <s v="Zamora"/>
    <n v="1"/>
    <s v="Zamora"/>
    <n v="84"/>
    <s v="Tangamandapio"/>
    <n v="2"/>
    <s v="Primavera-Verano"/>
    <n v="1"/>
    <s v="Riego"/>
    <n v="200201"/>
    <x v="4"/>
    <n v="5940000"/>
    <x v="83"/>
    <x v="37"/>
    <n v="15"/>
    <x v="0"/>
    <n v="577.62"/>
    <n v="38.51"/>
    <n v="3259.69"/>
    <n v="1882862.14"/>
  </r>
  <r>
    <n v="2019"/>
    <n v="31"/>
    <x v="13"/>
    <n v="182"/>
    <s v="Valladolid"/>
    <n v="2"/>
    <s v="Kaua"/>
    <n v="43"/>
    <s v="Kaua"/>
    <n v="2"/>
    <s v="Primavera-Verano"/>
    <n v="2"/>
    <s v="Temporal"/>
    <n v="200201"/>
    <x v="4"/>
    <n v="7490000"/>
    <x v="31"/>
    <x v="2792"/>
    <n v="862"/>
    <x v="0"/>
    <n v="577.54"/>
    <n v="0.67"/>
    <n v="4924.57"/>
    <n v="2844138.95"/>
  </r>
  <r>
    <n v="2019"/>
    <n v="15"/>
    <x v="4"/>
    <n v="79"/>
    <s v="Valle de Bravo"/>
    <n v="6"/>
    <s v="Donato Guerra"/>
    <n v="32"/>
    <s v="Donato Guerra"/>
    <n v="1"/>
    <s v="Otoño-Invierno"/>
    <n v="1"/>
    <s v="Riego"/>
    <n v="200201"/>
    <x v="4"/>
    <n v="7110000"/>
    <x v="174"/>
    <x v="3565"/>
    <n v="77"/>
    <x v="0"/>
    <n v="577.5"/>
    <n v="7.5"/>
    <n v="6507.72"/>
    <n v="3758208.3"/>
  </r>
  <r>
    <n v="2019"/>
    <n v="16"/>
    <x v="3"/>
    <n v="91"/>
    <s v="Morelia"/>
    <n v="2"/>
    <s v="Cuitzeo"/>
    <n v="18"/>
    <s v="Copándaro"/>
    <n v="1"/>
    <s v="Otoño-Invierno"/>
    <n v="1"/>
    <s v="Riego"/>
    <n v="200201"/>
    <x v="4"/>
    <n v="8210000"/>
    <x v="71"/>
    <x v="1777"/>
    <n v="10.5"/>
    <x v="0"/>
    <n v="577.5"/>
    <n v="55"/>
    <n v="4500"/>
    <n v="2598750"/>
  </r>
  <r>
    <n v="2019"/>
    <n v="20"/>
    <x v="12"/>
    <n v="104"/>
    <s v="Huajuapan de León"/>
    <n v="4"/>
    <s v="Tlaxiaco"/>
    <n v="76"/>
    <s v="La Reforma"/>
    <n v="1"/>
    <s v="Otoño-Invierno"/>
    <n v="1"/>
    <s v="Riego"/>
    <n v="200201"/>
    <x v="4"/>
    <n v="7490000"/>
    <x v="31"/>
    <x v="2147"/>
    <n v="190"/>
    <x v="0"/>
    <n v="577.5"/>
    <n v="3.04"/>
    <n v="4019.7"/>
    <n v="2321376.75"/>
  </r>
  <r>
    <n v="2019"/>
    <n v="29"/>
    <x v="2"/>
    <n v="166"/>
    <s v="Huamantla"/>
    <n v="1"/>
    <s v="Huamantla"/>
    <n v="13"/>
    <s v="Huamantla"/>
    <n v="3"/>
    <s v="Perennes"/>
    <n v="1"/>
    <s v="Riego"/>
    <n v="200201"/>
    <x v="4"/>
    <n v="15050000"/>
    <x v="8"/>
    <x v="37"/>
    <n v="15"/>
    <x v="0"/>
    <n v="577.5"/>
    <n v="38.5"/>
    <n v="355"/>
    <n v="205012.5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6190000"/>
    <x v="158"/>
    <x v="5511"/>
    <n v="33.4"/>
    <x v="0"/>
    <n v="577.47"/>
    <n v="17.29"/>
    <n v="2636.16"/>
    <n v="1522303.32"/>
  </r>
  <r>
    <n v="2019"/>
    <n v="20"/>
    <x v="12"/>
    <n v="104"/>
    <s v="Huajuapan de León"/>
    <n v="1"/>
    <s v="Huajuapan"/>
    <n v="81"/>
    <s v="San Agustín Atenango"/>
    <n v="1"/>
    <s v="Otoño-Invierno"/>
    <n v="1"/>
    <s v="Riego"/>
    <n v="200201"/>
    <x v="4"/>
    <n v="5740000"/>
    <x v="101"/>
    <x v="5286"/>
    <n v="26.5"/>
    <x v="0"/>
    <n v="577"/>
    <n v="21.77"/>
    <n v="6375.74"/>
    <n v="3678801.98"/>
  </r>
  <r>
    <n v="2019"/>
    <n v="7"/>
    <x v="17"/>
    <n v="18"/>
    <s v="Tuxtla Gutiérrez"/>
    <n v="2"/>
    <s v="Tecpatán"/>
    <n v="92"/>
    <s v="Tecpatán"/>
    <n v="3"/>
    <s v="Perennes"/>
    <n v="2"/>
    <s v="Temporal"/>
    <n v="200201"/>
    <x v="4"/>
    <n v="5710000"/>
    <x v="94"/>
    <x v="742"/>
    <n v="515"/>
    <x v="0"/>
    <n v="576.79999999999995"/>
    <n v="1.1200000000000001"/>
    <n v="5278.2"/>
    <n v="3044465.76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6330000"/>
    <x v="159"/>
    <x v="4978"/>
    <n v="22.7"/>
    <x v="0"/>
    <n v="576.58000000000004"/>
    <n v="25.4"/>
    <n v="4373.33"/>
    <n v="2521574.61"/>
  </r>
  <r>
    <n v="2019"/>
    <n v="21"/>
    <x v="8"/>
    <n v="111"/>
    <s v="Huauchinango"/>
    <n v="1"/>
    <s v="Xicotepec de Juárez"/>
    <n v="49"/>
    <s v="Chiconcuautla"/>
    <n v="1"/>
    <s v="Otoño-Invierno"/>
    <n v="2"/>
    <s v="Temporal"/>
    <n v="200201"/>
    <x v="4"/>
    <n v="6120000"/>
    <x v="41"/>
    <x v="223"/>
    <n v="80"/>
    <x v="0"/>
    <n v="576"/>
    <n v="7.2"/>
    <n v="12395.06"/>
    <n v="7139554.5599999996"/>
  </r>
  <r>
    <n v="2019"/>
    <n v="8"/>
    <x v="20"/>
    <n v="29"/>
    <s v="Buenaventura"/>
    <n v="1"/>
    <s v="Buenaventura"/>
    <n v="23"/>
    <s v="Galeana"/>
    <n v="2"/>
    <s v="Primavera-Verano"/>
    <n v="1"/>
    <s v="Riego"/>
    <n v="200201"/>
    <x v="4"/>
    <n v="6840000"/>
    <x v="85"/>
    <x v="2069"/>
    <n v="320"/>
    <x v="0"/>
    <n v="576"/>
    <n v="1.8"/>
    <n v="12302.08"/>
    <n v="7085998.0800000001"/>
  </r>
  <r>
    <n v="2019"/>
    <n v="13"/>
    <x v="18"/>
    <n v="64"/>
    <s v="Huichapan"/>
    <n v="3"/>
    <s v="Huichapan"/>
    <n v="29"/>
    <s v="Huichapan"/>
    <n v="2"/>
    <s v="Primavera-Verano"/>
    <n v="1"/>
    <s v="Riego"/>
    <n v="200201"/>
    <x v="4"/>
    <n v="8980000"/>
    <x v="66"/>
    <x v="362"/>
    <n v="36"/>
    <x v="0"/>
    <n v="576"/>
    <n v="16"/>
    <n v="6700"/>
    <n v="3859200"/>
  </r>
  <r>
    <n v="2019"/>
    <n v="13"/>
    <x v="18"/>
    <n v="62"/>
    <s v="Pachuca"/>
    <n v="3"/>
    <s v="Apan"/>
    <n v="21"/>
    <s v="Emiliano Zapata"/>
    <n v="2"/>
    <s v="Primavera-Verano"/>
    <n v="2"/>
    <s v="Temporal"/>
    <n v="200201"/>
    <x v="4"/>
    <n v="7490000"/>
    <x v="31"/>
    <x v="2688"/>
    <n v="288"/>
    <x v="379"/>
    <n v="576"/>
    <n v="2"/>
    <n v="6000"/>
    <n v="3456000"/>
  </r>
  <r>
    <n v="2019"/>
    <n v="8"/>
    <x v="20"/>
    <n v="28"/>
    <s v="Casas Grandes"/>
    <n v="2"/>
    <s v="Janos"/>
    <n v="35"/>
    <s v="Janos"/>
    <n v="2"/>
    <s v="Primavera-Verano"/>
    <n v="1"/>
    <s v="Riego"/>
    <n v="200201"/>
    <x v="4"/>
    <n v="8980000"/>
    <x v="66"/>
    <x v="362"/>
    <n v="36"/>
    <x v="0"/>
    <n v="576"/>
    <n v="16"/>
    <n v="4000"/>
    <n v="2304000"/>
  </r>
  <r>
    <n v="2019"/>
    <n v="26"/>
    <x v="30"/>
    <n v="143"/>
    <s v="Moctezuma"/>
    <n v="2"/>
    <s v="Huásabas"/>
    <n v="67"/>
    <s v="Villa Hidalgo"/>
    <n v="1"/>
    <s v="Otoño-Invierno"/>
    <n v="1"/>
    <s v="Riego"/>
    <n v="200201"/>
    <x v="4"/>
    <n v="5490000"/>
    <x v="33"/>
    <x v="189"/>
    <n v="30"/>
    <x v="0"/>
    <n v="576"/>
    <n v="19.2"/>
    <n v="608.09"/>
    <n v="350259.84"/>
  </r>
  <r>
    <n v="2019"/>
    <n v="13"/>
    <x v="18"/>
    <n v="63"/>
    <s v="Mixquiahuala"/>
    <n v="4"/>
    <s v="Actopan"/>
    <n v="54"/>
    <s v="San Salvador"/>
    <n v="2"/>
    <s v="Primavera-Verano"/>
    <n v="2"/>
    <s v="Temporal"/>
    <n v="200201"/>
    <x v="4"/>
    <n v="5490000"/>
    <x v="33"/>
    <x v="1582"/>
    <n v="36"/>
    <x v="10"/>
    <n v="576"/>
    <n v="16"/>
    <n v="170"/>
    <n v="97920"/>
  </r>
  <r>
    <n v="2019"/>
    <n v="31"/>
    <x v="13"/>
    <n v="180"/>
    <s v="Ticul"/>
    <n v="2"/>
    <s v="Oxkutzcab"/>
    <n v="24"/>
    <s v="Chumayel"/>
    <n v="3"/>
    <s v="Perennes"/>
    <n v="1"/>
    <s v="Riego"/>
    <n v="200201"/>
    <x v="4"/>
    <n v="7390000"/>
    <x v="40"/>
    <x v="1299"/>
    <n v="28.5"/>
    <x v="0"/>
    <n v="575.70000000000005"/>
    <n v="20.2"/>
    <n v="5289.18"/>
    <n v="3044980.93"/>
  </r>
  <r>
    <n v="2019"/>
    <n v="12"/>
    <x v="25"/>
    <n v="58"/>
    <s v="Iguala"/>
    <n v="1"/>
    <s v="Tepecoacuilco"/>
    <n v="35"/>
    <s v="Iguala de La Independencia"/>
    <n v="1"/>
    <s v="Otoño-Invierno"/>
    <n v="1"/>
    <s v="Riego"/>
    <n v="200201"/>
    <x v="4"/>
    <n v="8790000"/>
    <x v="36"/>
    <x v="5286"/>
    <n v="26.5"/>
    <x v="0"/>
    <n v="575.6"/>
    <n v="21.72"/>
    <n v="1100"/>
    <n v="633160"/>
  </r>
  <r>
    <n v="2019"/>
    <n v="10"/>
    <x v="16"/>
    <n v="47"/>
    <s v="Santiago Papasquiaro"/>
    <n v="1"/>
    <s v="Tepehuanes"/>
    <n v="37"/>
    <s v="Topia"/>
    <n v="2"/>
    <s v="Primavera-Verano"/>
    <n v="2"/>
    <s v="Temporal"/>
    <n v="200201"/>
    <x v="4"/>
    <n v="8100000"/>
    <x v="49"/>
    <x v="189"/>
    <n v="30"/>
    <x v="0"/>
    <n v="575.5"/>
    <n v="19.18"/>
    <n v="9870"/>
    <n v="5680185"/>
  </r>
  <r>
    <n v="2019"/>
    <n v="12"/>
    <x v="25"/>
    <n v="53"/>
    <s v="Atoyac"/>
    <n v="4"/>
    <s v="La Unión"/>
    <n v="68"/>
    <s v="La Unión de Isidoro Montes de Oca"/>
    <n v="1"/>
    <s v="Otoño-Invierno"/>
    <n v="1"/>
    <s v="Riego"/>
    <n v="200201"/>
    <x v="4"/>
    <n v="8790000"/>
    <x v="36"/>
    <x v="1016"/>
    <n v="20"/>
    <x v="0"/>
    <n v="575.21"/>
    <n v="28.76"/>
    <n v="775.91"/>
    <n v="446311.19"/>
  </r>
  <r>
    <n v="2019"/>
    <n v="16"/>
    <x v="3"/>
    <n v="88"/>
    <s v="Sahuayo"/>
    <n v="1"/>
    <s v="Venustiano Carranza"/>
    <n v="74"/>
    <s v="Cojumatlán de Régules"/>
    <n v="1"/>
    <s v="Otoño-Invierno"/>
    <n v="1"/>
    <s v="Riego"/>
    <n v="200201"/>
    <x v="4"/>
    <n v="6120000"/>
    <x v="41"/>
    <x v="0"/>
    <n v="24"/>
    <x v="0"/>
    <n v="575"/>
    <n v="23.96"/>
    <n v="5441.74"/>
    <n v="3129000"/>
  </r>
  <r>
    <n v="2019"/>
    <n v="21"/>
    <x v="8"/>
    <n v="117"/>
    <s v="Tecamachalco"/>
    <n v="1"/>
    <s v="Tecamachalco"/>
    <n v="189"/>
    <s v="Tochtepec"/>
    <n v="1"/>
    <s v="Otoño-Invierno"/>
    <n v="1"/>
    <s v="Riego"/>
    <n v="200201"/>
    <x v="4"/>
    <n v="7330000"/>
    <x v="103"/>
    <x v="0"/>
    <n v="24"/>
    <x v="0"/>
    <n v="574.89"/>
    <n v="23.95"/>
    <n v="3566.26"/>
    <n v="2050207.1"/>
  </r>
  <r>
    <n v="2019"/>
    <n v="18"/>
    <x v="0"/>
    <n v="95"/>
    <s v="Santiago Ixcuintla"/>
    <n v="1"/>
    <s v="Tuxpan"/>
    <n v="18"/>
    <s v="Tuxpan"/>
    <n v="1"/>
    <s v="Otoño-Invierno"/>
    <n v="1"/>
    <s v="Riego"/>
    <n v="200201"/>
    <x v="4"/>
    <n v="6120000"/>
    <x v="41"/>
    <x v="2264"/>
    <n v="45.5"/>
    <x v="83"/>
    <n v="574.85"/>
    <n v="12.63"/>
    <n v="11834.64"/>
    <n v="6803142.46"/>
  </r>
  <r>
    <n v="2019"/>
    <n v="12"/>
    <x v="25"/>
    <n v="54"/>
    <s v="Las Vigas"/>
    <n v="4"/>
    <s v="Ayutla"/>
    <n v="12"/>
    <s v="Ayutla de Los Libres"/>
    <n v="3"/>
    <s v="Perennes"/>
    <n v="2"/>
    <s v="Temporal"/>
    <n v="200201"/>
    <x v="4"/>
    <n v="7050000"/>
    <x v="115"/>
    <x v="2843"/>
    <n v="93"/>
    <x v="0"/>
    <n v="574.74"/>
    <n v="6.18"/>
    <n v="4520.2"/>
    <n v="2597939.75"/>
  </r>
  <r>
    <n v="2019"/>
    <n v="17"/>
    <x v="7"/>
    <n v="94"/>
    <s v="Zacatepec-Galeana"/>
    <n v="2"/>
    <s v="Alpuyeca"/>
    <n v="8"/>
    <s v="Emiliano Zapata"/>
    <n v="2"/>
    <s v="Primavera-Verano"/>
    <n v="1"/>
    <s v="Riego"/>
    <n v="200201"/>
    <x v="4"/>
    <n v="7490000"/>
    <x v="31"/>
    <x v="31"/>
    <n v="150"/>
    <x v="0"/>
    <n v="574.5"/>
    <n v="3.83"/>
    <n v="3746.17"/>
    <n v="2152174.67"/>
  </r>
  <r>
    <n v="2019"/>
    <n v="12"/>
    <x v="25"/>
    <n v="55"/>
    <s v="Altamirano"/>
    <n v="4"/>
    <s v="Arcelia"/>
    <n v="7"/>
    <s v="Arcelia"/>
    <n v="2"/>
    <s v="Primavera-Verano"/>
    <n v="2"/>
    <s v="Temporal"/>
    <n v="200201"/>
    <x v="4"/>
    <n v="8710000"/>
    <x v="58"/>
    <x v="5512"/>
    <n v="48.15"/>
    <x v="0"/>
    <n v="574.42999999999995"/>
    <n v="11.93"/>
    <n v="3929.99"/>
    <n v="2257504.16"/>
  </r>
  <r>
    <n v="2019"/>
    <n v="16"/>
    <x v="3"/>
    <n v="81"/>
    <s v="Coahuayana"/>
    <n v="1"/>
    <s v="Aquila"/>
    <n v="8"/>
    <s v="Aquila"/>
    <n v="1"/>
    <s v="Otoño-Invierno"/>
    <n v="1"/>
    <s v="Riego"/>
    <n v="200201"/>
    <x v="4"/>
    <n v="8980000"/>
    <x v="66"/>
    <x v="1693"/>
    <n v="35"/>
    <x v="0"/>
    <n v="574.28"/>
    <n v="16.41"/>
    <n v="3538.42"/>
    <n v="2032043.84"/>
  </r>
  <r>
    <n v="2019"/>
    <n v="26"/>
    <x v="30"/>
    <n v="148"/>
    <s v="Cajeme"/>
    <n v="1"/>
    <s v="Cd. Obregón"/>
    <n v="18"/>
    <s v="Cajeme"/>
    <n v="3"/>
    <s v="Perennes"/>
    <n v="1"/>
    <s v="Riego"/>
    <n v="200201"/>
    <x v="4"/>
    <n v="7390000"/>
    <x v="40"/>
    <x v="3226"/>
    <n v="33"/>
    <x v="0"/>
    <n v="574.20000000000005"/>
    <n v="17.399999999999999"/>
    <n v="4980"/>
    <n v="2859516"/>
  </r>
  <r>
    <n v="2019"/>
    <n v="12"/>
    <x v="25"/>
    <n v="53"/>
    <s v="Atoyac"/>
    <n v="4"/>
    <s v="La Unión"/>
    <n v="68"/>
    <s v="La Unión de Isidoro Montes de Oca"/>
    <n v="2"/>
    <s v="Primavera-Verano"/>
    <n v="2"/>
    <s v="Temporal"/>
    <n v="200201"/>
    <x v="4"/>
    <n v="8790000"/>
    <x v="36"/>
    <x v="1454"/>
    <n v="21"/>
    <x v="0"/>
    <n v="574.13"/>
    <n v="27.34"/>
    <n v="761.07"/>
    <n v="436953.12"/>
  </r>
  <r>
    <n v="2019"/>
    <n v="26"/>
    <x v="30"/>
    <n v="145"/>
    <s v="Mazatán"/>
    <n v="2"/>
    <s v="La Colorada"/>
    <n v="62"/>
    <s v="Suaqui Grande"/>
    <n v="1"/>
    <s v="Otoño-Invierno"/>
    <n v="1"/>
    <s v="Riego"/>
    <n v="200201"/>
    <x v="4"/>
    <n v="15050000"/>
    <x v="8"/>
    <x v="32"/>
    <n v="14"/>
    <x v="0"/>
    <n v="574"/>
    <n v="41"/>
    <n v="652.49"/>
    <n v="374529.26"/>
  </r>
  <r>
    <n v="2019"/>
    <n v="13"/>
    <x v="18"/>
    <n v="64"/>
    <s v="Huichapan"/>
    <n v="3"/>
    <s v="Huichapan"/>
    <n v="59"/>
    <s v="Tecozautla"/>
    <n v="2"/>
    <s v="Primavera-Verano"/>
    <n v="1"/>
    <s v="Riego"/>
    <n v="200201"/>
    <x v="4"/>
    <n v="6840000"/>
    <x v="85"/>
    <x v="170"/>
    <n v="355"/>
    <x v="0"/>
    <n v="573.91999999999996"/>
    <n v="1.62"/>
    <n v="12326.87"/>
    <n v="7074640"/>
  </r>
  <r>
    <n v="2019"/>
    <n v="29"/>
    <x v="2"/>
    <n v="166"/>
    <s v="Huamantla"/>
    <n v="2"/>
    <s v="Cuapiaxtla"/>
    <n v="8"/>
    <s v="Cuapiaxtla"/>
    <n v="2"/>
    <s v="Primavera-Verano"/>
    <n v="2"/>
    <s v="Temporal"/>
    <n v="200201"/>
    <x v="4"/>
    <n v="5340000"/>
    <x v="183"/>
    <x v="2982"/>
    <n v="326"/>
    <x v="0"/>
    <n v="573.76"/>
    <n v="1.76"/>
    <n v="11999.75"/>
    <n v="6884976.5599999996"/>
  </r>
  <r>
    <n v="2019"/>
    <n v="26"/>
    <x v="30"/>
    <n v="193"/>
    <s v="San Luis Río Colorado"/>
    <n v="1"/>
    <s v="San Luis Río Colorado"/>
    <n v="55"/>
    <s v="San Luis Río Colorado"/>
    <n v="1"/>
    <s v="Otoño-Invierno"/>
    <n v="1"/>
    <s v="Riego"/>
    <n v="200201"/>
    <x v="4"/>
    <n v="5010000"/>
    <x v="216"/>
    <x v="3805"/>
    <n v="25.5"/>
    <x v="0"/>
    <n v="573.75"/>
    <n v="22.5"/>
    <n v="2531.37"/>
    <n v="1452373.54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9270000"/>
    <x v="120"/>
    <x v="93"/>
    <n v="27"/>
    <x v="0"/>
    <n v="573.75"/>
    <n v="21.25"/>
    <n v="2383.63"/>
    <n v="1367607.71"/>
  </r>
  <r>
    <n v="2019"/>
    <n v="21"/>
    <x v="8"/>
    <n v="117"/>
    <s v="Tecamachalco"/>
    <n v="2"/>
    <s v="Tepexi de Rodríguez"/>
    <n v="37"/>
    <s v="Coyotepec"/>
    <n v="1"/>
    <s v="Otoño-Invierno"/>
    <n v="1"/>
    <s v="Riego"/>
    <n v="200201"/>
    <x v="4"/>
    <n v="8980000"/>
    <x v="66"/>
    <x v="1582"/>
    <n v="40"/>
    <x v="0"/>
    <n v="573.6"/>
    <n v="14.34"/>
    <n v="4778.32"/>
    <n v="2740844.35"/>
  </r>
  <r>
    <n v="2019"/>
    <n v="16"/>
    <x v="3"/>
    <n v="88"/>
    <s v="Sahuayo"/>
    <n v="1"/>
    <s v="Venustiano Carranza"/>
    <n v="74"/>
    <s v="Cojumatlán de Régules"/>
    <n v="3"/>
    <s v="Perennes"/>
    <n v="2"/>
    <s v="Temporal"/>
    <n v="200201"/>
    <x v="4"/>
    <n v="5050000"/>
    <x v="63"/>
    <x v="223"/>
    <n v="7"/>
    <x v="0"/>
    <n v="573.54"/>
    <n v="81.93"/>
    <n v="4580"/>
    <n v="2626813.2000000002"/>
  </r>
  <r>
    <n v="2019"/>
    <n v="16"/>
    <x v="3"/>
    <n v="85"/>
    <s v="Apatzingán"/>
    <n v="4"/>
    <s v="Cuatro Caminos"/>
    <n v="64"/>
    <s v="Parácuaro"/>
    <n v="2"/>
    <s v="Primavera-Verano"/>
    <n v="1"/>
    <s v="Riego"/>
    <n v="200201"/>
    <x v="4"/>
    <n v="6120000"/>
    <x v="41"/>
    <x v="93"/>
    <n v="27"/>
    <x v="0"/>
    <n v="573.48"/>
    <n v="21.24"/>
    <n v="7190"/>
    <n v="4123321.2"/>
  </r>
  <r>
    <n v="2019"/>
    <n v="29"/>
    <x v="2"/>
    <n v="164"/>
    <s v="Tlaxcala"/>
    <n v="1"/>
    <s v="Aguanaja"/>
    <n v="40"/>
    <s v="Xaltocan"/>
    <n v="2"/>
    <s v="Primavera-Verano"/>
    <n v="2"/>
    <s v="Temporal"/>
    <n v="200201"/>
    <x v="4"/>
    <n v="5920000"/>
    <x v="75"/>
    <x v="5513"/>
    <n v="379.62"/>
    <x v="0"/>
    <n v="573.23"/>
    <n v="1.51"/>
    <n v="3943.58"/>
    <n v="2260578.36"/>
  </r>
  <r>
    <n v="2019"/>
    <n v="16"/>
    <x v="3"/>
    <n v="93"/>
    <s v="Zitácuaro"/>
    <n v="4"/>
    <s v="Zitácuaro"/>
    <n v="112"/>
    <s v="Zitácuaro"/>
    <n v="3"/>
    <s v="Perennes"/>
    <n v="2"/>
    <s v="Temporal"/>
    <n v="200201"/>
    <x v="4"/>
    <n v="7920000"/>
    <x v="38"/>
    <x v="16"/>
    <n v="8"/>
    <x v="0"/>
    <n v="573.12"/>
    <n v="71.64"/>
    <n v="2140.29"/>
    <n v="1226643"/>
  </r>
  <r>
    <n v="2019"/>
    <n v="20"/>
    <x v="12"/>
    <n v="105"/>
    <s v="Valles Centrales"/>
    <n v="1"/>
    <s v="Etla"/>
    <n v="107"/>
    <s v="San Antonio de La Cal"/>
    <n v="3"/>
    <s v="Perennes"/>
    <n v="1"/>
    <s v="Riego"/>
    <n v="200201"/>
    <x v="4"/>
    <n v="5170000"/>
    <x v="23"/>
    <x v="1237"/>
    <n v="7"/>
    <x v="0"/>
    <n v="573"/>
    <n v="81.86"/>
    <n v="426.09"/>
    <n v="244149.57"/>
  </r>
  <r>
    <n v="2019"/>
    <n v="5"/>
    <x v="26"/>
    <n v="12"/>
    <s v="Acuña"/>
    <n v="3"/>
    <s v="Piedras Negras"/>
    <n v="13"/>
    <s v="Hidalgo"/>
    <n v="2"/>
    <s v="Primavera-Verano"/>
    <n v="1"/>
    <s v="Riego"/>
    <n v="200201"/>
    <x v="4"/>
    <n v="8790000"/>
    <x v="36"/>
    <x v="4178"/>
    <n v="20.5"/>
    <x v="0"/>
    <n v="572.98"/>
    <n v="27.95"/>
    <n v="556"/>
    <n v="318576.88"/>
  </r>
  <r>
    <n v="2019"/>
    <n v="24"/>
    <x v="15"/>
    <n v="129"/>
    <s v="Rioverde"/>
    <n v="1"/>
    <s v="Cárdenas"/>
    <n v="24"/>
    <s v="Rioverde"/>
    <n v="1"/>
    <s v="Otoño-Invierno"/>
    <n v="1"/>
    <s v="Riego"/>
    <n v="200201"/>
    <x v="4"/>
    <n v="5490000"/>
    <x v="33"/>
    <x v="2779"/>
    <n v="32"/>
    <x v="0"/>
    <n v="572.79999999999995"/>
    <n v="17.899999999999999"/>
    <n v="665"/>
    <n v="380912"/>
  </r>
  <r>
    <n v="2019"/>
    <n v="7"/>
    <x v="17"/>
    <n v="25"/>
    <s v="Tapachula"/>
    <n v="1"/>
    <s v="Tapachula"/>
    <n v="89"/>
    <s v="Tapachula"/>
    <n v="1"/>
    <s v="Otoño-Invierno"/>
    <n v="2"/>
    <s v="Temporal"/>
    <n v="200201"/>
    <x v="4"/>
    <n v="8810000"/>
    <x v="45"/>
    <x v="4442"/>
    <n v="249"/>
    <x v="0"/>
    <n v="572.70000000000005"/>
    <n v="2.2999999999999998"/>
    <n v="3247.24"/>
    <n v="1859694.35"/>
  </r>
  <r>
    <n v="2019"/>
    <n v="14"/>
    <x v="1"/>
    <n v="69"/>
    <s v="El Grullo"/>
    <n v="1"/>
    <s v="Unión de Tula"/>
    <n v="34"/>
    <s v="Ejutla"/>
    <n v="2"/>
    <s v="Primavera-Verano"/>
    <n v="1"/>
    <s v="Riego"/>
    <n v="200201"/>
    <x v="4"/>
    <n v="8970000"/>
    <x v="51"/>
    <x v="1777"/>
    <n v="10.5"/>
    <x v="0"/>
    <n v="572.55999999999995"/>
    <n v="54.53"/>
    <n v="4895.16"/>
    <n v="2802772.81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6670000"/>
    <x v="144"/>
    <x v="2779"/>
    <n v="32"/>
    <x v="0"/>
    <n v="572.48"/>
    <n v="17.89"/>
    <n v="3623.97"/>
    <n v="2074650.35"/>
  </r>
  <r>
    <n v="2019"/>
    <n v="20"/>
    <x v="12"/>
    <n v="105"/>
    <s v="Valles Centrales"/>
    <n v="2"/>
    <s v="Tlacolula"/>
    <n v="551"/>
    <s v="Tlacolula de Matamoros"/>
    <n v="1"/>
    <s v="Otoño-Invierno"/>
    <n v="1"/>
    <s v="Riego"/>
    <n v="200201"/>
    <x v="4"/>
    <n v="8970000"/>
    <x v="51"/>
    <x v="64"/>
    <n v="3.4"/>
    <x v="0"/>
    <n v="572.47"/>
    <n v="168.37"/>
    <n v="6561.31"/>
    <n v="3756155.86"/>
  </r>
  <r>
    <n v="2019"/>
    <n v="16"/>
    <x v="3"/>
    <n v="88"/>
    <s v="Sahuayo"/>
    <n v="2"/>
    <s v="Jiquilpan"/>
    <n v="104"/>
    <s v="Villamar"/>
    <n v="2"/>
    <s v="Primavera-Verano"/>
    <n v="1"/>
    <s v="Riego"/>
    <n v="200201"/>
    <x v="4"/>
    <n v="6120000"/>
    <x v="41"/>
    <x v="5514"/>
    <n v="10.6"/>
    <x v="0"/>
    <n v="572"/>
    <n v="53.96"/>
    <n v="8923.08"/>
    <n v="5104000"/>
  </r>
  <r>
    <n v="2019"/>
    <n v="29"/>
    <x v="2"/>
    <n v="164"/>
    <s v="Tlaxcala"/>
    <n v="3"/>
    <s v="Nativitas/Ixtacuixtla"/>
    <n v="23"/>
    <s v="Natívitas"/>
    <n v="1"/>
    <s v="Otoño-Invierno"/>
    <n v="1"/>
    <s v="Riego"/>
    <n v="200201"/>
    <x v="4"/>
    <n v="6310000"/>
    <x v="123"/>
    <x v="1016"/>
    <n v="20"/>
    <x v="0"/>
    <n v="572"/>
    <n v="28.6"/>
    <n v="5297"/>
    <n v="3029884"/>
  </r>
  <r>
    <n v="2019"/>
    <n v="21"/>
    <x v="8"/>
    <n v="116"/>
    <s v="Izúcar de Matamoros"/>
    <n v="5"/>
    <s v="Tepexco"/>
    <n v="176"/>
    <s v="Tilapa"/>
    <n v="2"/>
    <s v="Primavera-Verano"/>
    <n v="1"/>
    <s v="Riego"/>
    <n v="200201"/>
    <x v="4"/>
    <n v="5740000"/>
    <x v="101"/>
    <x v="1582"/>
    <n v="40"/>
    <x v="0"/>
    <n v="572"/>
    <n v="14.3"/>
    <n v="4125"/>
    <n v="2359500"/>
  </r>
  <r>
    <n v="2019"/>
    <n v="9"/>
    <x v="5"/>
    <n v="42"/>
    <s v="Xochimilco"/>
    <n v="1"/>
    <s v="San Mateo Xalpa"/>
    <n v="13"/>
    <s v="Xochimilco"/>
    <n v="2"/>
    <s v="Primavera-Verano"/>
    <n v="2"/>
    <s v="Temporal"/>
    <n v="200201"/>
    <x v="4"/>
    <n v="6540000"/>
    <x v="138"/>
    <x v="791"/>
    <n v="52"/>
    <x v="0"/>
    <n v="572"/>
    <n v="11"/>
    <n v="939.13"/>
    <n v="537182.36"/>
  </r>
  <r>
    <n v="2019"/>
    <n v="15"/>
    <x v="4"/>
    <n v="75"/>
    <s v="Texcoco"/>
    <n v="1"/>
    <s v="Atenco"/>
    <n v="30"/>
    <s v="Chiconcuac"/>
    <n v="2"/>
    <s v="Primavera-Verano"/>
    <n v="2"/>
    <s v="Temporal"/>
    <n v="200201"/>
    <x v="4"/>
    <n v="7470000"/>
    <x v="18"/>
    <x v="495"/>
    <n v="17"/>
    <x v="0"/>
    <n v="571.71"/>
    <n v="33.630000000000003"/>
    <n v="467"/>
    <n v="266988.57"/>
  </r>
  <r>
    <n v="2019"/>
    <n v="20"/>
    <x v="12"/>
    <n v="108"/>
    <s v="Sierra Juárez"/>
    <n v="2"/>
    <s v="Villa Alta"/>
    <n v="541"/>
    <s v="Tanetze de Zaragoza"/>
    <n v="3"/>
    <s v="Perennes"/>
    <n v="2"/>
    <s v="Temporal"/>
    <n v="200201"/>
    <x v="4"/>
    <n v="5710000"/>
    <x v="94"/>
    <x v="5515"/>
    <n v="620"/>
    <x v="0"/>
    <n v="571.64"/>
    <n v="0.92"/>
    <n v="4096.6499999999996"/>
    <n v="2341809.0099999998"/>
  </r>
  <r>
    <n v="2019"/>
    <n v="16"/>
    <x v="3"/>
    <n v="87"/>
    <s v="Zamora"/>
    <n v="2"/>
    <s v="Tangancícuaro"/>
    <n v="25"/>
    <s v="Chilchota"/>
    <n v="3"/>
    <s v="Perennes"/>
    <n v="1"/>
    <s v="Riego"/>
    <n v="200201"/>
    <x v="4"/>
    <n v="9310000"/>
    <x v="60"/>
    <x v="4298"/>
    <n v="21"/>
    <x v="0"/>
    <n v="571.20000000000005"/>
    <n v="27.2"/>
    <n v="50773.83"/>
    <n v="29002011.699999999"/>
  </r>
  <r>
    <n v="2019"/>
    <n v="32"/>
    <x v="27"/>
    <n v="190"/>
    <s v="Jalpa"/>
    <n v="1"/>
    <s v="Nochistlán"/>
    <n v="34"/>
    <s v="Nochistlán de Mejía"/>
    <n v="3"/>
    <s v="Perennes"/>
    <n v="2"/>
    <s v="Temporal"/>
    <n v="200201"/>
    <x v="4"/>
    <n v="5050000"/>
    <x v="63"/>
    <x v="32"/>
    <n v="6"/>
    <x v="0"/>
    <n v="571.14"/>
    <n v="95.19"/>
    <n v="12000"/>
    <n v="6853680"/>
  </r>
  <r>
    <n v="2019"/>
    <n v="6"/>
    <x v="21"/>
    <n v="17"/>
    <s v="Tecomán"/>
    <n v="2"/>
    <s v="Santiago"/>
    <n v="7"/>
    <s v="Manzanillo"/>
    <n v="3"/>
    <s v="Perennes"/>
    <n v="2"/>
    <s v="Temporal"/>
    <n v="200201"/>
    <x v="4"/>
    <n v="8880000"/>
    <x v="136"/>
    <x v="2380"/>
    <n v="114"/>
    <x v="0"/>
    <n v="571.14"/>
    <n v="5.01"/>
    <n v="6139.8"/>
    <n v="3506685.37"/>
  </r>
  <r>
    <n v="2019"/>
    <n v="21"/>
    <x v="8"/>
    <n v="115"/>
    <s v="Cholula"/>
    <n v="2"/>
    <s v="Tepeaca"/>
    <n v="164"/>
    <s v="Tepeaca"/>
    <n v="3"/>
    <s v="Perennes"/>
    <n v="2"/>
    <s v="Temporal"/>
    <n v="200204"/>
    <x v="5"/>
    <n v="7450000"/>
    <x v="114"/>
    <x v="66"/>
    <n v="10"/>
    <x v="0"/>
    <n v="571"/>
    <n v="57.1"/>
    <n v="2300"/>
    <n v="1313300"/>
  </r>
  <r>
    <n v="2019"/>
    <n v="20"/>
    <x v="12"/>
    <n v="106"/>
    <s v="Costa"/>
    <n v="1"/>
    <s v="Pinotepa Nacional"/>
    <n v="485"/>
    <s v="Santiago Tapextla"/>
    <n v="2"/>
    <s v="Primavera-Verano"/>
    <n v="2"/>
    <s v="Temporal"/>
    <n v="200201"/>
    <x v="4"/>
    <n v="7490000"/>
    <x v="31"/>
    <x v="2861"/>
    <n v="601"/>
    <x v="0"/>
    <n v="570.95000000000005"/>
    <n v="0.95"/>
    <n v="4057.33"/>
    <n v="2316532.56"/>
  </r>
  <r>
    <n v="2019"/>
    <n v="21"/>
    <x v="8"/>
    <n v="113"/>
    <s v="Teziutlán"/>
    <n v="2"/>
    <s v="Tlatlauquitepec"/>
    <n v="75"/>
    <s v="Hueyapan"/>
    <n v="1"/>
    <s v="Otoño-Invierno"/>
    <n v="2"/>
    <s v="Temporal"/>
    <n v="200201"/>
    <x v="4"/>
    <n v="7490000"/>
    <x v="31"/>
    <x v="1450"/>
    <n v="330"/>
    <x v="0"/>
    <n v="570.9"/>
    <n v="1.73"/>
    <n v="4245.8"/>
    <n v="2423927.2200000002"/>
  </r>
  <r>
    <n v="2019"/>
    <n v="14"/>
    <x v="1"/>
    <n v="71"/>
    <s v="Ciudad Guzmán"/>
    <n v="5"/>
    <s v="Tuxpan"/>
    <n v="121"/>
    <s v="Zapotiltic"/>
    <n v="1"/>
    <s v="Otoño-Invierno"/>
    <n v="1"/>
    <s v="Riego"/>
    <n v="200201"/>
    <x v="4"/>
    <n v="8970000"/>
    <x v="51"/>
    <x v="107"/>
    <n v="4"/>
    <x v="0"/>
    <n v="570.65"/>
    <n v="142.66"/>
    <n v="6906.91"/>
    <n v="3941428.19"/>
  </r>
  <r>
    <n v="2019"/>
    <n v="14"/>
    <x v="1"/>
    <n v="67"/>
    <s v="Ameca"/>
    <n v="1"/>
    <s v="Tequila"/>
    <n v="40"/>
    <s v="Hostotipaquillo"/>
    <n v="2"/>
    <s v="Primavera-Verano"/>
    <n v="2"/>
    <s v="Temporal"/>
    <n v="200201"/>
    <x v="4"/>
    <n v="5690000"/>
    <x v="153"/>
    <x v="2610"/>
    <n v="235"/>
    <x v="0"/>
    <n v="570.6"/>
    <n v="2.4300000000000002"/>
    <n v="13000"/>
    <n v="7417800"/>
  </r>
  <r>
    <n v="2019"/>
    <n v="5"/>
    <x v="26"/>
    <n v="13"/>
    <s v="Sabinas"/>
    <n v="1"/>
    <s v="San Juan Sabinas"/>
    <n v="32"/>
    <s v="San Juan de Sabinas"/>
    <n v="1"/>
    <s v="Otoño-Invierno"/>
    <n v="1"/>
    <s v="Riego"/>
    <n v="200201"/>
    <x v="4"/>
    <n v="15050000"/>
    <x v="8"/>
    <x v="66"/>
    <n v="18"/>
    <x v="0"/>
    <n v="570.6"/>
    <n v="31.7"/>
    <n v="624.39"/>
    <n v="356276.93"/>
  </r>
  <r>
    <n v="2019"/>
    <n v="21"/>
    <x v="8"/>
    <n v="117"/>
    <s v="Tecamachalco"/>
    <n v="3"/>
    <s v="Quecholac"/>
    <n v="115"/>
    <s v="Quecholac"/>
    <n v="1"/>
    <s v="Otoño-Invierno"/>
    <n v="1"/>
    <s v="Riego"/>
    <n v="200201"/>
    <x v="4"/>
    <n v="6330000"/>
    <x v="159"/>
    <x v="198"/>
    <n v="33"/>
    <x v="0"/>
    <n v="570.57000000000005"/>
    <n v="17.29"/>
    <n v="5366.29"/>
    <n v="3061844.09"/>
  </r>
  <r>
    <n v="2019"/>
    <n v="20"/>
    <x v="12"/>
    <n v="104"/>
    <s v="Huajuapan de León"/>
    <n v="4"/>
    <s v="Tlaxiaco"/>
    <n v="379"/>
    <s v="Santa Cruz Nundaco"/>
    <n v="2"/>
    <s v="Primavera-Verano"/>
    <n v="2"/>
    <s v="Temporal"/>
    <n v="200201"/>
    <x v="4"/>
    <n v="7490000"/>
    <x v="31"/>
    <x v="1121"/>
    <n v="620"/>
    <x v="0"/>
    <n v="570.4"/>
    <n v="0.92"/>
    <n v="4100"/>
    <n v="2338640"/>
  </r>
  <r>
    <n v="2019"/>
    <n v="15"/>
    <x v="4"/>
    <n v="75"/>
    <s v="Texcoco"/>
    <n v="1"/>
    <s v="Atenco"/>
    <n v="69"/>
    <s v="Papalotla"/>
    <n v="2"/>
    <s v="Primavera-Verano"/>
    <n v="2"/>
    <s v="Temporal"/>
    <n v="200201"/>
    <x v="4"/>
    <n v="7470000"/>
    <x v="18"/>
    <x v="4096"/>
    <n v="15.75"/>
    <x v="0"/>
    <n v="570.15"/>
    <n v="36.200000000000003"/>
    <n v="473.63"/>
    <n v="270040.14"/>
  </r>
  <r>
    <n v="2019"/>
    <n v="24"/>
    <x v="15"/>
    <n v="130"/>
    <s v="Ciudad Fernández"/>
    <n v="1"/>
    <s v="El Refugio"/>
    <n v="27"/>
    <s v="San Ciro de Acosta"/>
    <n v="2"/>
    <s v="Primavera-Verano"/>
    <n v="2"/>
    <s v="Temporal"/>
    <n v="200201"/>
    <x v="4"/>
    <n v="7490000"/>
    <x v="31"/>
    <x v="4112"/>
    <n v="613"/>
    <x v="63"/>
    <n v="570.09"/>
    <n v="0.93"/>
    <n v="1990.79"/>
    <n v="1134929.47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5490000"/>
    <x v="33"/>
    <x v="1202"/>
    <n v="31"/>
    <x v="0"/>
    <n v="570.09"/>
    <n v="18.39"/>
    <n v="413.28"/>
    <n v="235606.8"/>
  </r>
  <r>
    <n v="2019"/>
    <n v="21"/>
    <x v="8"/>
    <n v="113"/>
    <s v="Teziutlán"/>
    <n v="2"/>
    <s v="Tlatlauquitepec"/>
    <n v="174"/>
    <s v="Teziutlán"/>
    <n v="3"/>
    <s v="Perennes"/>
    <n v="2"/>
    <s v="Temporal"/>
    <n v="200201"/>
    <x v="4"/>
    <n v="8230000"/>
    <x v="150"/>
    <x v="3433"/>
    <n v="119"/>
    <x v="0"/>
    <n v="570.01"/>
    <n v="4.79"/>
    <n v="3662.5"/>
    <n v="2087661.63"/>
  </r>
  <r>
    <n v="2019"/>
    <n v="14"/>
    <x v="1"/>
    <n v="71"/>
    <s v="Ciudad Guzmán"/>
    <n v="9"/>
    <s v="Tolimán"/>
    <n v="99"/>
    <s v="Tolimán"/>
    <n v="3"/>
    <s v="Perennes"/>
    <n v="2"/>
    <s v="Temporal"/>
    <n v="200201"/>
    <x v="4"/>
    <n v="8350000"/>
    <x v="204"/>
    <x v="2568"/>
    <n v="100"/>
    <x v="0"/>
    <n v="570"/>
    <n v="5.7"/>
    <n v="19705.259999999998"/>
    <n v="11231998.199999999"/>
  </r>
  <r>
    <n v="2019"/>
    <n v="30"/>
    <x v="11"/>
    <n v="171"/>
    <s v="Fortín"/>
    <n v="6"/>
    <s v="Huatusco"/>
    <n v="29"/>
    <s v="Calcahualco"/>
    <n v="3"/>
    <s v="Perennes"/>
    <n v="2"/>
    <s v="Temporal"/>
    <n v="200201"/>
    <x v="4"/>
    <n v="6220000"/>
    <x v="124"/>
    <x v="395"/>
    <n v="95"/>
    <x v="0"/>
    <n v="570"/>
    <n v="6"/>
    <n v="5622.72"/>
    <n v="3204950.4"/>
  </r>
  <r>
    <n v="2019"/>
    <n v="21"/>
    <x v="8"/>
    <n v="116"/>
    <s v="Izúcar de Matamoros"/>
    <n v="1"/>
    <s v="Izúcar de Matamoros"/>
    <n v="31"/>
    <s v="Coatzingo"/>
    <n v="2"/>
    <s v="Primavera-Verano"/>
    <n v="1"/>
    <s v="Riego"/>
    <n v="200201"/>
    <x v="4"/>
    <n v="5940000"/>
    <x v="83"/>
    <x v="189"/>
    <n v="30"/>
    <x v="0"/>
    <n v="570"/>
    <n v="19"/>
    <n v="4210"/>
    <n v="2399700"/>
  </r>
  <r>
    <n v="2019"/>
    <n v="32"/>
    <x v="27"/>
    <n v="189"/>
    <s v="Zacatecas"/>
    <n v="2"/>
    <s v="Villa de Cos"/>
    <n v="51"/>
    <s v="Villa de Cos"/>
    <n v="1"/>
    <s v="Otoño-Invierno"/>
    <n v="1"/>
    <s v="Riego"/>
    <n v="200201"/>
    <x v="4"/>
    <n v="7330000"/>
    <x v="103"/>
    <x v="2432"/>
    <n v="19"/>
    <x v="114"/>
    <n v="570"/>
    <n v="30"/>
    <n v="3100"/>
    <n v="1767000"/>
  </r>
  <r>
    <n v="2019"/>
    <n v="29"/>
    <x v="2"/>
    <n v="164"/>
    <s v="Tlaxcala"/>
    <n v="3"/>
    <s v="Nativitas/Ixtacuixtla"/>
    <n v="23"/>
    <s v="Natívitas"/>
    <n v="1"/>
    <s v="Otoño-Invierno"/>
    <n v="1"/>
    <s v="Riego"/>
    <n v="200201"/>
    <x v="4"/>
    <n v="5490000"/>
    <x v="33"/>
    <x v="189"/>
    <n v="30"/>
    <x v="0"/>
    <n v="570"/>
    <n v="19"/>
    <n v="641"/>
    <n v="365370"/>
  </r>
  <r>
    <n v="2019"/>
    <n v="21"/>
    <x v="8"/>
    <n v="113"/>
    <s v="Teziutlán"/>
    <n v="1"/>
    <s v="Zacapoaxtla"/>
    <n v="78"/>
    <s v="Huitzilan de Serdán"/>
    <n v="1"/>
    <s v="Otoño-Invierno"/>
    <n v="2"/>
    <s v="Temporal"/>
    <n v="200201"/>
    <x v="4"/>
    <n v="7490000"/>
    <x v="31"/>
    <x v="1225"/>
    <n v="410"/>
    <x v="0"/>
    <n v="569.9"/>
    <n v="1.39"/>
    <n v="4142.12"/>
    <n v="2360594.19"/>
  </r>
  <r>
    <n v="2019"/>
    <n v="21"/>
    <x v="8"/>
    <n v="118"/>
    <s v="Tehuacán"/>
    <n v="1"/>
    <s v="San Lorenzo"/>
    <n v="156"/>
    <s v="Tehuacán"/>
    <n v="2"/>
    <s v="Primavera-Verano"/>
    <n v="1"/>
    <s v="Riego"/>
    <n v="200201"/>
    <x v="4"/>
    <n v="9320000"/>
    <x v="12"/>
    <x v="362"/>
    <n v="36"/>
    <x v="0"/>
    <n v="569.88"/>
    <n v="15.83"/>
    <n v="2250"/>
    <n v="1282230"/>
  </r>
  <r>
    <n v="2019"/>
    <n v="21"/>
    <x v="8"/>
    <n v="115"/>
    <s v="Cholula"/>
    <n v="3"/>
    <s v="Texmelucan"/>
    <n v="132"/>
    <s v="San Martín Texmelucan"/>
    <n v="1"/>
    <s v="Otoño-Invierno"/>
    <n v="1"/>
    <s v="Riego"/>
    <n v="200201"/>
    <x v="4"/>
    <n v="8970000"/>
    <x v="51"/>
    <x v="1237"/>
    <n v="7"/>
    <x v="0"/>
    <n v="569.79999999999995"/>
    <n v="81.400000000000006"/>
    <n v="7055"/>
    <n v="4019939"/>
  </r>
  <r>
    <n v="2019"/>
    <n v="24"/>
    <x v="15"/>
    <n v="129"/>
    <s v="Rioverde"/>
    <n v="1"/>
    <s v="Cárdenas"/>
    <n v="31"/>
    <s v="Santa Catarina"/>
    <n v="2"/>
    <s v="Primavera-Verano"/>
    <n v="2"/>
    <s v="Temporal"/>
    <n v="200201"/>
    <x v="4"/>
    <n v="8790000"/>
    <x v="36"/>
    <x v="2155"/>
    <n v="43"/>
    <x v="380"/>
    <n v="569.75"/>
    <n v="13.25"/>
    <n v="600"/>
    <n v="341850"/>
  </r>
  <r>
    <n v="2019"/>
    <n v="5"/>
    <x v="26"/>
    <n v="14"/>
    <s v="Frontera"/>
    <n v="3"/>
    <s v="Cuatro Ciénegas"/>
    <n v="29"/>
    <s v="Sacramento"/>
    <n v="2"/>
    <s v="Primavera-Verano"/>
    <n v="2"/>
    <s v="Temporal"/>
    <n v="200201"/>
    <x v="4"/>
    <n v="8790000"/>
    <x v="36"/>
    <x v="2779"/>
    <n v="32"/>
    <x v="0"/>
    <n v="569.6"/>
    <n v="17.8"/>
    <n v="610"/>
    <n v="347456"/>
  </r>
  <r>
    <n v="2019"/>
    <n v="7"/>
    <x v="17"/>
    <n v="18"/>
    <s v="Tuxtla Gutiérrez"/>
    <n v="3"/>
    <s v="Cintalapa"/>
    <n v="46"/>
    <s v="Jiquipilas"/>
    <n v="3"/>
    <s v="Perennes"/>
    <n v="1"/>
    <s v="Riego"/>
    <n v="200201"/>
    <x v="4"/>
    <n v="8130000"/>
    <x v="64"/>
    <x v="1777"/>
    <n v="8.5"/>
    <x v="0"/>
    <n v="569.5"/>
    <n v="67"/>
    <n v="4047.83"/>
    <n v="2305239.19"/>
  </r>
  <r>
    <n v="2019"/>
    <n v="16"/>
    <x v="3"/>
    <n v="93"/>
    <s v="Zitácuaro"/>
    <n v="3"/>
    <s v="Ciudad Hidalgo"/>
    <n v="34"/>
    <s v="Hidalgo"/>
    <n v="1"/>
    <s v="Otoño-Invierno"/>
    <n v="1"/>
    <s v="Riego"/>
    <n v="200201"/>
    <x v="4"/>
    <n v="5740000"/>
    <x v="101"/>
    <x v="5468"/>
    <n v="23.2"/>
    <x v="0"/>
    <n v="569.41999999999996"/>
    <n v="24.54"/>
    <n v="6091.96"/>
    <n v="3468883.86"/>
  </r>
  <r>
    <n v="2019"/>
    <n v="29"/>
    <x v="2"/>
    <n v="165"/>
    <s v="Calpulalpan"/>
    <n v="1"/>
    <s v="Calpulalpan"/>
    <n v="20"/>
    <s v="Sanctórum de Lázaro Cárdenas"/>
    <n v="3"/>
    <s v="Perennes"/>
    <n v="1"/>
    <s v="Riego"/>
    <n v="200201"/>
    <x v="4"/>
    <n v="5170000"/>
    <x v="23"/>
    <x v="1237"/>
    <n v="7"/>
    <x v="0"/>
    <n v="569.24"/>
    <n v="81.319999999999993"/>
    <n v="667.96"/>
    <n v="380229.55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8210000"/>
    <x v="71"/>
    <x v="440"/>
    <n v="3"/>
    <x v="0"/>
    <n v="568.89"/>
    <n v="189.63"/>
    <n v="5286.84"/>
    <n v="3007630.41"/>
  </r>
  <r>
    <n v="2019"/>
    <n v="26"/>
    <x v="30"/>
    <n v="148"/>
    <s v="Cajeme"/>
    <n v="5"/>
    <s v="Vicam"/>
    <n v="29"/>
    <s v="Guaymas"/>
    <n v="2"/>
    <s v="Primavera-Verano"/>
    <n v="1"/>
    <s v="Riego"/>
    <n v="200201"/>
    <x v="4"/>
    <n v="5190000"/>
    <x v="61"/>
    <x v="2440"/>
    <n v="158"/>
    <x v="0"/>
    <n v="568.79999999999995"/>
    <n v="3.6"/>
    <n v="12800"/>
    <n v="7280640"/>
  </r>
  <r>
    <n v="2019"/>
    <n v="20"/>
    <x v="12"/>
    <n v="105"/>
    <s v="Valles Centrales"/>
    <n v="1"/>
    <s v="Etla"/>
    <n v="387"/>
    <s v="Santa Gertrudis"/>
    <n v="2"/>
    <s v="Primavera-Verano"/>
    <n v="1"/>
    <s v="Riego"/>
    <n v="200201"/>
    <x v="4"/>
    <n v="8970000"/>
    <x v="51"/>
    <x v="5516"/>
    <n v="2.1800000000000002"/>
    <x v="0"/>
    <n v="568.48"/>
    <n v="260.77"/>
    <n v="8385.01"/>
    <n v="4766710.4800000004"/>
  </r>
  <r>
    <n v="2019"/>
    <n v="11"/>
    <x v="10"/>
    <n v="48"/>
    <s v="Dolores Hidalgo"/>
    <n v="2"/>
    <s v="Dolores Hidalgo"/>
    <n v="14"/>
    <s v="Dolores Hidalgo Cuna de la Independencia Nacional"/>
    <n v="3"/>
    <s v="Perennes"/>
    <n v="1"/>
    <s v="Riego"/>
    <n v="200201"/>
    <x v="4"/>
    <n v="9130000"/>
    <x v="54"/>
    <x v="212"/>
    <n v="45"/>
    <x v="0"/>
    <n v="568.35"/>
    <n v="12.63"/>
    <n v="15746.82"/>
    <n v="8949705.1500000004"/>
  </r>
  <r>
    <n v="2019"/>
    <n v="22"/>
    <x v="24"/>
    <n v="120"/>
    <s v="Cadereyta"/>
    <n v="1"/>
    <s v="Cadereyta"/>
    <n v="7"/>
    <s v="Ezequiel Montes"/>
    <n v="2"/>
    <s v="Primavera-Verano"/>
    <n v="1"/>
    <s v="Riego"/>
    <n v="200201"/>
    <x v="4"/>
    <n v="8790000"/>
    <x v="36"/>
    <x v="103"/>
    <n v="12"/>
    <x v="0"/>
    <n v="568.32000000000005"/>
    <n v="47.36"/>
    <n v="780"/>
    <n v="443289.59999999998"/>
  </r>
  <r>
    <n v="2019"/>
    <n v="24"/>
    <x v="15"/>
    <n v="132"/>
    <s v="Ebano"/>
    <n v="2"/>
    <s v="Tamuín"/>
    <n v="16"/>
    <s v="Ebano"/>
    <n v="1"/>
    <s v="Otoño-Invierno"/>
    <n v="2"/>
    <s v="Temporal"/>
    <n v="200201"/>
    <x v="4"/>
    <n v="7490000"/>
    <x v="31"/>
    <x v="2123"/>
    <n v="585"/>
    <x v="0"/>
    <n v="568.03"/>
    <n v="0.97"/>
    <n v="3754.01"/>
    <n v="2132390.2999999998"/>
  </r>
  <r>
    <n v="2019"/>
    <n v="16"/>
    <x v="3"/>
    <n v="87"/>
    <s v="Zamora"/>
    <n v="3"/>
    <s v="Reyes Los"/>
    <n v="75"/>
    <s v="Los Reyes"/>
    <n v="3"/>
    <s v="Perennes"/>
    <n v="1"/>
    <s v="Riego"/>
    <n v="200201"/>
    <x v="4"/>
    <n v="5050000"/>
    <x v="63"/>
    <x v="4"/>
    <n v="8"/>
    <x v="0"/>
    <n v="568"/>
    <n v="71"/>
    <n v="3500"/>
    <n v="1988000"/>
  </r>
  <r>
    <n v="2019"/>
    <n v="22"/>
    <x v="24"/>
    <n v="121"/>
    <s v="San Juan del Río"/>
    <n v="1"/>
    <s v="San Juan del Río"/>
    <n v="16"/>
    <s v="San Juan del Río"/>
    <n v="1"/>
    <s v="Otoño-Invierno"/>
    <n v="1"/>
    <s v="Riego"/>
    <n v="200201"/>
    <x v="4"/>
    <n v="5670000"/>
    <x v="90"/>
    <x v="1582"/>
    <n v="40"/>
    <x v="0"/>
    <n v="568"/>
    <n v="14.2"/>
    <n v="3320"/>
    <n v="1885760"/>
  </r>
  <r>
    <n v="2019"/>
    <n v="32"/>
    <x v="27"/>
    <n v="187"/>
    <s v="Jerez"/>
    <n v="1"/>
    <s v="Villa Nueva"/>
    <n v="31"/>
    <s v="Monte Escobedo"/>
    <n v="3"/>
    <s v="Perennes"/>
    <n v="1"/>
    <s v="Riego"/>
    <n v="200201"/>
    <x v="4"/>
    <n v="5170000"/>
    <x v="23"/>
    <x v="16"/>
    <n v="8"/>
    <x v="0"/>
    <n v="568"/>
    <n v="71"/>
    <n v="718.22"/>
    <n v="407948.96"/>
  </r>
  <r>
    <n v="2019"/>
    <n v="31"/>
    <x v="13"/>
    <n v="180"/>
    <s v="Ticul"/>
    <n v="2"/>
    <s v="Oxkutzcab"/>
    <n v="18"/>
    <s v="Chapab"/>
    <n v="3"/>
    <s v="Perennes"/>
    <n v="1"/>
    <s v="Riego"/>
    <n v="200201"/>
    <x v="4"/>
    <n v="7390000"/>
    <x v="40"/>
    <x v="3554"/>
    <n v="22"/>
    <x v="0"/>
    <n v="567.6"/>
    <n v="25.8"/>
    <n v="5496.29"/>
    <n v="3119694.2"/>
  </r>
  <r>
    <n v="2019"/>
    <n v="7"/>
    <x v="17"/>
    <n v="23"/>
    <s v="Palenque"/>
    <n v="2"/>
    <s v="Yajalon"/>
    <n v="82"/>
    <s v="Sitalá"/>
    <n v="1"/>
    <s v="Otoño-Invierno"/>
    <n v="2"/>
    <s v="Temporal"/>
    <n v="200201"/>
    <x v="4"/>
    <n v="7490000"/>
    <x v="31"/>
    <x v="1949"/>
    <n v="440"/>
    <x v="0"/>
    <n v="567.6"/>
    <n v="1.29"/>
    <n v="3893.36"/>
    <n v="2209871.14"/>
  </r>
  <r>
    <n v="2019"/>
    <n v="14"/>
    <x v="1"/>
    <n v="65"/>
    <s v="Zapopan"/>
    <n v="3"/>
    <s v="Tlajomulco"/>
    <n v="98"/>
    <s v="San Pedro Tlaquepaque"/>
    <n v="1"/>
    <s v="Otoño-Invierno"/>
    <n v="1"/>
    <s v="Riego"/>
    <n v="200201"/>
    <x v="4"/>
    <n v="5490000"/>
    <x v="33"/>
    <x v="93"/>
    <n v="27"/>
    <x v="0"/>
    <n v="567.54"/>
    <n v="21.02"/>
    <n v="518.1"/>
    <n v="294042.46999999997"/>
  </r>
  <r>
    <n v="2019"/>
    <n v="31"/>
    <x v="13"/>
    <n v="181"/>
    <s v="Tizimín"/>
    <n v="2"/>
    <s v="Espita"/>
    <n v="32"/>
    <s v="Espita"/>
    <n v="3"/>
    <s v="Perennes"/>
    <n v="1"/>
    <s v="Riego"/>
    <n v="200201"/>
    <x v="4"/>
    <n v="8130000"/>
    <x v="64"/>
    <x v="60"/>
    <n v="11"/>
    <x v="0"/>
    <n v="567.27"/>
    <n v="51.57"/>
    <n v="5002.8100000000004"/>
    <n v="2837944.03"/>
  </r>
  <r>
    <n v="2019"/>
    <n v="24"/>
    <x v="15"/>
    <n v="131"/>
    <s v="Ciudad Valles"/>
    <n v="1"/>
    <s v="Cd. Santos"/>
    <n v="14"/>
    <s v="Coxcatlán"/>
    <n v="3"/>
    <s v="Perennes"/>
    <n v="2"/>
    <s v="Temporal"/>
    <n v="200201"/>
    <x v="4"/>
    <n v="7550000"/>
    <x v="82"/>
    <x v="3546"/>
    <n v="87"/>
    <x v="0"/>
    <n v="567.24"/>
    <n v="6.52"/>
    <n v="1408.85"/>
    <n v="799156.07"/>
  </r>
  <r>
    <n v="2019"/>
    <n v="21"/>
    <x v="8"/>
    <n v="117"/>
    <s v="Tecamachalco"/>
    <n v="2"/>
    <s v="Tepexi de Rodríguez"/>
    <n v="37"/>
    <s v="Coyotepec"/>
    <n v="2"/>
    <s v="Primavera-Verano"/>
    <n v="2"/>
    <s v="Temporal"/>
    <n v="200201"/>
    <x v="4"/>
    <n v="6840000"/>
    <x v="85"/>
    <x v="1951"/>
    <n v="1418"/>
    <x v="24"/>
    <n v="567.20000000000005"/>
    <n v="0.4"/>
    <n v="12577.08"/>
    <n v="7133719.7800000003"/>
  </r>
  <r>
    <n v="2019"/>
    <n v="20"/>
    <x v="12"/>
    <n v="106"/>
    <s v="Costa"/>
    <n v="2"/>
    <s v="Río Grande"/>
    <n v="439"/>
    <s v="Santa María Tonameca"/>
    <n v="2"/>
    <s v="Primavera-Verano"/>
    <n v="2"/>
    <s v="Temporal"/>
    <n v="200201"/>
    <x v="4"/>
    <n v="7490000"/>
    <x v="31"/>
    <x v="5517"/>
    <n v="597"/>
    <x v="264"/>
    <n v="567.15"/>
    <n v="0.95"/>
    <n v="4059.85"/>
    <n v="2302543.9300000002"/>
  </r>
  <r>
    <n v="2019"/>
    <n v="8"/>
    <x v="20"/>
    <n v="30"/>
    <s v="El Carmen"/>
    <n v="2"/>
    <s v="Villa Ahumada"/>
    <n v="1"/>
    <s v="Ahumada"/>
    <n v="2"/>
    <s v="Primavera-Verano"/>
    <n v="2"/>
    <s v="Temporal"/>
    <n v="200201"/>
    <x v="4"/>
    <n v="6840000"/>
    <x v="85"/>
    <x v="724"/>
    <n v="810"/>
    <x v="0"/>
    <n v="567"/>
    <n v="0.7"/>
    <n v="13413.22"/>
    <n v="7605295.7400000002"/>
  </r>
  <r>
    <n v="2019"/>
    <n v="17"/>
    <x v="7"/>
    <n v="94"/>
    <s v="Zacatepec-Galeana"/>
    <n v="5"/>
    <s v="Tetela del Volcán/Yecapixtla"/>
    <n v="22"/>
    <s v="Tetela del Volcán"/>
    <n v="1"/>
    <s v="Otoño-Invierno"/>
    <n v="1"/>
    <s v="Riego"/>
    <n v="200201"/>
    <x v="4"/>
    <n v="8210000"/>
    <x v="71"/>
    <x v="121"/>
    <n v="3.5"/>
    <x v="0"/>
    <n v="567"/>
    <n v="162"/>
    <n v="6000"/>
    <n v="3402000"/>
  </r>
  <r>
    <n v="2019"/>
    <n v="21"/>
    <x v="8"/>
    <n v="111"/>
    <s v="Huauchinango"/>
    <n v="1"/>
    <s v="Xicotepec de Juárez"/>
    <n v="109"/>
    <s v="Pahuatlán"/>
    <n v="3"/>
    <s v="Perennes"/>
    <n v="2"/>
    <s v="Temporal"/>
    <n v="200201"/>
    <x v="4"/>
    <n v="5822000"/>
    <x v="100"/>
    <x v="161"/>
    <n v="42"/>
    <x v="0"/>
    <n v="567"/>
    <n v="13.5"/>
    <n v="823.07"/>
    <n v="466680.69"/>
  </r>
  <r>
    <n v="2019"/>
    <n v="21"/>
    <x v="8"/>
    <n v="118"/>
    <s v="Tehuacán"/>
    <n v="3"/>
    <s v="Sierra Negra"/>
    <n v="10"/>
    <s v="Ajalpan"/>
    <n v="3"/>
    <s v="Perennes"/>
    <n v="1"/>
    <s v="Riego"/>
    <n v="200201"/>
    <x v="4"/>
    <n v="5170000"/>
    <x v="23"/>
    <x v="1237"/>
    <n v="7"/>
    <x v="0"/>
    <n v="567"/>
    <n v="81"/>
    <n v="776.95"/>
    <n v="440530.65"/>
  </r>
  <r>
    <n v="2019"/>
    <n v="18"/>
    <x v="0"/>
    <n v="98"/>
    <s v="Acaponeta"/>
    <n v="1"/>
    <s v="Acaponeta"/>
    <n v="1"/>
    <s v="Acaponeta"/>
    <n v="1"/>
    <s v="Otoño-Invierno"/>
    <n v="2"/>
    <s v="Temporal"/>
    <n v="200201"/>
    <x v="4"/>
    <n v="8790000"/>
    <x v="36"/>
    <x v="93"/>
    <n v="27"/>
    <x v="0"/>
    <n v="567"/>
    <n v="21"/>
    <n v="660"/>
    <n v="374220"/>
  </r>
  <r>
    <n v="2019"/>
    <n v="10"/>
    <x v="16"/>
    <n v="46"/>
    <s v="Villa Ocampo"/>
    <n v="2"/>
    <s v="Guanaceví"/>
    <n v="9"/>
    <s v="Guanaceví"/>
    <n v="2"/>
    <s v="Primavera-Verano"/>
    <n v="2"/>
    <s v="Temporal"/>
    <n v="200201"/>
    <x v="4"/>
    <n v="8790000"/>
    <x v="36"/>
    <x v="639"/>
    <n v="44"/>
    <x v="0"/>
    <n v="567"/>
    <n v="12.89"/>
    <n v="590"/>
    <n v="334530"/>
  </r>
  <r>
    <n v="2019"/>
    <n v="7"/>
    <x v="17"/>
    <n v="23"/>
    <s v="Palenque"/>
    <n v="2"/>
    <s v="Yajalon"/>
    <n v="31"/>
    <s v="Chilón"/>
    <n v="1"/>
    <s v="Otoño-Invierno"/>
    <n v="2"/>
    <s v="Temporal"/>
    <n v="200201"/>
    <x v="4"/>
    <n v="6840000"/>
    <x v="85"/>
    <x v="1600"/>
    <n v="1492"/>
    <x v="0"/>
    <n v="566.96"/>
    <n v="0.38"/>
    <n v="11310"/>
    <n v="6412317.5999999996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8970000"/>
    <x v="51"/>
    <x v="5518"/>
    <n v="4.29"/>
    <x v="0"/>
    <n v="566.52"/>
    <n v="132.06"/>
    <n v="7958.38"/>
    <n v="4508579.67"/>
  </r>
  <r>
    <n v="2019"/>
    <n v="20"/>
    <x v="12"/>
    <n v="105"/>
    <s v="Valles Centrales"/>
    <n v="2"/>
    <s v="Tlacolula"/>
    <n v="131"/>
    <s v="San Dionisio Ocotepec"/>
    <n v="1"/>
    <s v="Otoño-Invierno"/>
    <n v="1"/>
    <s v="Riego"/>
    <n v="200201"/>
    <x v="4"/>
    <n v="8970000"/>
    <x v="51"/>
    <x v="770"/>
    <n v="2.5"/>
    <x v="0"/>
    <n v="566.5"/>
    <n v="226.6"/>
    <n v="6378.51"/>
    <n v="3613425.92"/>
  </r>
  <r>
    <n v="2019"/>
    <n v="17"/>
    <x v="7"/>
    <n v="94"/>
    <s v="Zacatepec-Galeana"/>
    <n v="2"/>
    <s v="Alpuyeca"/>
    <n v="18"/>
    <s v="Temixco"/>
    <n v="2"/>
    <s v="Primavera-Verano"/>
    <n v="1"/>
    <s v="Riego"/>
    <n v="200201"/>
    <x v="4"/>
    <n v="5410000"/>
    <x v="93"/>
    <x v="749"/>
    <n v="55"/>
    <x v="0"/>
    <n v="566.5"/>
    <n v="10.3"/>
    <n v="4950"/>
    <n v="2804175"/>
  </r>
  <r>
    <n v="2019"/>
    <n v="12"/>
    <x v="25"/>
    <n v="54"/>
    <s v="Las Vigas"/>
    <n v="2"/>
    <s v="Acapulco"/>
    <n v="39"/>
    <s v="Juan R. Escudero"/>
    <n v="1"/>
    <s v="Otoño-Invierno"/>
    <n v="1"/>
    <s v="Riego"/>
    <n v="200201"/>
    <x v="4"/>
    <n v="8710000"/>
    <x v="58"/>
    <x v="358"/>
    <n v="25"/>
    <x v="0"/>
    <n v="566.5"/>
    <n v="22.66"/>
    <n v="3306.65"/>
    <n v="1873217.23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7670000"/>
    <x v="80"/>
    <x v="0"/>
    <n v="24"/>
    <x v="0"/>
    <n v="566.4"/>
    <n v="23.6"/>
    <n v="5148.1400000000003"/>
    <n v="2915906.5"/>
  </r>
  <r>
    <n v="2019"/>
    <n v="16"/>
    <x v="3"/>
    <n v="93"/>
    <s v="Zitácuaro"/>
    <n v="3"/>
    <s v="Ciudad Hidalgo"/>
    <n v="47"/>
    <s v="Jungapeo"/>
    <n v="3"/>
    <s v="Perennes"/>
    <n v="1"/>
    <s v="Riego"/>
    <n v="200201"/>
    <x v="4"/>
    <n v="7560000"/>
    <x v="65"/>
    <x v="3687"/>
    <n v="46"/>
    <x v="0"/>
    <n v="566.28"/>
    <n v="12.31"/>
    <n v="4158.67"/>
    <n v="2354971.65"/>
  </r>
  <r>
    <n v="2019"/>
    <n v="16"/>
    <x v="3"/>
    <n v="93"/>
    <s v="Zitácuaro"/>
    <n v="3"/>
    <s v="Ciudad Hidalgo"/>
    <n v="47"/>
    <s v="Jungapeo"/>
    <n v="2"/>
    <s v="Primavera-Verano"/>
    <n v="1"/>
    <s v="Riego"/>
    <n v="200201"/>
    <x v="4"/>
    <n v="8970000"/>
    <x v="51"/>
    <x v="822"/>
    <n v="22.1"/>
    <x v="0"/>
    <n v="566.27"/>
    <n v="25.62"/>
    <n v="6123.95"/>
    <n v="3467809.17"/>
  </r>
  <r>
    <n v="2019"/>
    <n v="5"/>
    <x v="26"/>
    <n v="14"/>
    <s v="Frontera"/>
    <n v="3"/>
    <s v="Cuatro Ciénegas"/>
    <n v="29"/>
    <s v="Sacramento"/>
    <n v="1"/>
    <s v="Otoño-Invierno"/>
    <n v="1"/>
    <s v="Riego"/>
    <n v="200201"/>
    <x v="4"/>
    <n v="9090000"/>
    <x v="98"/>
    <x v="1016"/>
    <n v="20"/>
    <x v="0"/>
    <n v="566.20000000000005"/>
    <n v="28.31"/>
    <n v="665.59"/>
    <n v="376857.06"/>
  </r>
  <r>
    <n v="2019"/>
    <n v="7"/>
    <x v="17"/>
    <n v="20"/>
    <s v="Comitán"/>
    <n v="3"/>
    <s v="Margaritas"/>
    <n v="41"/>
    <s v="La Independencia"/>
    <n v="2"/>
    <s v="Primavera-Verano"/>
    <n v="1"/>
    <s v="Riego"/>
    <n v="200201"/>
    <x v="4"/>
    <n v="8210000"/>
    <x v="71"/>
    <x v="5519"/>
    <n v="37.1"/>
    <x v="0"/>
    <n v="566.15"/>
    <n v="15.26"/>
    <n v="2027.91"/>
    <n v="1148101.25"/>
  </r>
  <r>
    <n v="2019"/>
    <n v="4"/>
    <x v="19"/>
    <n v="9"/>
    <s v="Campeche"/>
    <n v="1"/>
    <s v="Castamay"/>
    <n v="2"/>
    <s v="Campeche"/>
    <n v="1"/>
    <s v="Otoño-Invierno"/>
    <n v="2"/>
    <s v="Temporal"/>
    <n v="200201"/>
    <x v="4"/>
    <n v="7490000"/>
    <x v="31"/>
    <x v="1010"/>
    <n v="173"/>
    <x v="156"/>
    <n v="566.02"/>
    <n v="3.27"/>
    <n v="3174.79"/>
    <n v="1796994.64"/>
  </r>
  <r>
    <n v="2019"/>
    <n v="12"/>
    <x v="25"/>
    <n v="54"/>
    <s v="Las Vigas"/>
    <n v="1"/>
    <s v="Ometepec"/>
    <n v="62"/>
    <s v="Tlacoachistlahuaca"/>
    <n v="3"/>
    <s v="Perennes"/>
    <n v="2"/>
    <s v="Temporal"/>
    <n v="200201"/>
    <x v="4"/>
    <n v="7850000"/>
    <x v="22"/>
    <x v="1792"/>
    <n v="77"/>
    <x v="0"/>
    <n v="565.95000000000005"/>
    <n v="7.35"/>
    <n v="4811.13"/>
    <n v="2722859.02"/>
  </r>
  <r>
    <n v="2019"/>
    <n v="24"/>
    <x v="15"/>
    <n v="126"/>
    <s v="San Luis Potosí"/>
    <n v="4"/>
    <s v="Villa de Arriaga"/>
    <n v="46"/>
    <s v="Villa de Arriaga"/>
    <n v="2"/>
    <s v="Primavera-Verano"/>
    <n v="2"/>
    <s v="Temporal"/>
    <n v="200201"/>
    <x v="4"/>
    <n v="6840000"/>
    <x v="85"/>
    <x v="5520"/>
    <n v="1408"/>
    <x v="381"/>
    <n v="565.76"/>
    <n v="0.4"/>
    <n v="12567.65"/>
    <n v="7110273.9100000001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6310000"/>
    <x v="123"/>
    <x v="5521"/>
    <n v="12.33"/>
    <x v="0"/>
    <n v="565.70000000000005"/>
    <n v="45.88"/>
    <n v="2591.83"/>
    <n v="1466198.23"/>
  </r>
  <r>
    <n v="2019"/>
    <n v="13"/>
    <x v="18"/>
    <n v="63"/>
    <s v="Mixquiahuala"/>
    <n v="5"/>
    <s v="Mixquiahuala"/>
    <n v="41"/>
    <s v="Mixquiahuala de Juárez"/>
    <n v="2"/>
    <s v="Primavera-Verano"/>
    <n v="1"/>
    <s v="Riego"/>
    <n v="200201"/>
    <x v="4"/>
    <n v="6840000"/>
    <x v="85"/>
    <x v="1604"/>
    <n v="290"/>
    <x v="0"/>
    <n v="565.64"/>
    <n v="1.95"/>
    <n v="10207.790000000001"/>
    <n v="5773932.25"/>
  </r>
  <r>
    <n v="2019"/>
    <n v="32"/>
    <x v="27"/>
    <n v="190"/>
    <s v="Jalpa"/>
    <n v="3"/>
    <s v="Tabasco"/>
    <n v="18"/>
    <s v="Huanusco"/>
    <n v="3"/>
    <s v="Perennes"/>
    <n v="1"/>
    <s v="Riego"/>
    <n v="200201"/>
    <x v="4"/>
    <n v="7920000"/>
    <x v="38"/>
    <x v="66"/>
    <n v="18"/>
    <x v="0"/>
    <n v="565.55999999999995"/>
    <n v="31.42"/>
    <n v="4000"/>
    <n v="2262240"/>
  </r>
  <r>
    <n v="2019"/>
    <n v="21"/>
    <x v="8"/>
    <n v="117"/>
    <s v="Tecamachalco"/>
    <n v="1"/>
    <s v="Tecamachalco"/>
    <n v="171"/>
    <s v="Tepeyahualco de Cuauhtémoc"/>
    <n v="2"/>
    <s v="Primavera-Verano"/>
    <n v="1"/>
    <s v="Riego"/>
    <n v="200201"/>
    <x v="4"/>
    <n v="6310000"/>
    <x v="123"/>
    <x v="5522"/>
    <n v="12.83"/>
    <x v="0"/>
    <n v="565.54999999999995"/>
    <n v="44.08"/>
    <n v="1906.8"/>
    <n v="1078390.74"/>
  </r>
  <r>
    <n v="2019"/>
    <n v="5"/>
    <x v="26"/>
    <n v="14"/>
    <s v="Frontera"/>
    <n v="4"/>
    <s v="Ocampo"/>
    <n v="34"/>
    <s v="Sierra Mojada"/>
    <n v="2"/>
    <s v="Primavera-Verano"/>
    <n v="2"/>
    <s v="Temporal"/>
    <n v="200201"/>
    <x v="4"/>
    <n v="7470000"/>
    <x v="18"/>
    <x v="3708"/>
    <n v="39"/>
    <x v="0"/>
    <n v="565.5"/>
    <n v="14.5"/>
    <n v="675"/>
    <n v="381712.5"/>
  </r>
  <r>
    <n v="2019"/>
    <n v="6"/>
    <x v="21"/>
    <n v="17"/>
    <s v="Tecomán"/>
    <n v="1"/>
    <s v="Armería"/>
    <n v="9"/>
    <s v="Tecomán"/>
    <n v="3"/>
    <s v="Perennes"/>
    <n v="1"/>
    <s v="Riego"/>
    <n v="200201"/>
    <x v="4"/>
    <n v="9290000"/>
    <x v="178"/>
    <x v="3970"/>
    <n v="73.5"/>
    <x v="0"/>
    <n v="565.22"/>
    <n v="7.69"/>
    <n v="4761.9399999999996"/>
    <n v="2691543.73"/>
  </r>
  <r>
    <n v="2019"/>
    <n v="21"/>
    <x v="8"/>
    <n v="114"/>
    <s v="Libres"/>
    <n v="2"/>
    <s v="Guadalupe Victoria"/>
    <n v="58"/>
    <s v="Chilchotla"/>
    <n v="1"/>
    <s v="Otoño-Invierno"/>
    <n v="2"/>
    <s v="Temporal"/>
    <n v="200201"/>
    <x v="4"/>
    <n v="8100000"/>
    <x v="49"/>
    <x v="93"/>
    <n v="27"/>
    <x v="0"/>
    <n v="565.11"/>
    <n v="20.93"/>
    <n v="7862"/>
    <n v="4442894.82"/>
  </r>
  <r>
    <n v="2019"/>
    <n v="18"/>
    <x v="0"/>
    <n v="95"/>
    <s v="Santiago Ixcuintla"/>
    <n v="1"/>
    <s v="Tuxpan"/>
    <n v="10"/>
    <s v="Rosamorada"/>
    <n v="3"/>
    <s v="Perennes"/>
    <n v="2"/>
    <s v="Temporal"/>
    <n v="200201"/>
    <x v="4"/>
    <n v="8390000"/>
    <x v="43"/>
    <x v="2264"/>
    <n v="57"/>
    <x v="0"/>
    <n v="565"/>
    <n v="9.91"/>
    <n v="4409.8100000000004"/>
    <n v="2491542.65"/>
  </r>
  <r>
    <n v="2019"/>
    <n v="19"/>
    <x v="23"/>
    <n v="102"/>
    <s v="Montemorelos"/>
    <n v="3"/>
    <s v="General Terán"/>
    <n v="13"/>
    <s v="China"/>
    <n v="1"/>
    <s v="Otoño-Invierno"/>
    <n v="1"/>
    <s v="Riego"/>
    <n v="200201"/>
    <x v="4"/>
    <n v="9050000"/>
    <x v="44"/>
    <x v="4609"/>
    <n v="226"/>
    <x v="0"/>
    <n v="565"/>
    <n v="2.5"/>
    <n v="4000"/>
    <n v="2260000"/>
  </r>
  <r>
    <n v="2019"/>
    <n v="8"/>
    <x v="20"/>
    <n v="40"/>
    <s v="Delicias"/>
    <n v="3"/>
    <s v="Delicias"/>
    <n v="21"/>
    <s v="Delicias"/>
    <n v="2"/>
    <s v="Primavera-Verano"/>
    <n v="1"/>
    <s v="Riego"/>
    <n v="200201"/>
    <x v="4"/>
    <n v="5190000"/>
    <x v="61"/>
    <x v="5523"/>
    <n v="135.19"/>
    <x v="0"/>
    <n v="564.9"/>
    <n v="4.18"/>
    <n v="15000"/>
    <n v="8473500"/>
  </r>
  <r>
    <n v="2019"/>
    <n v="15"/>
    <x v="4"/>
    <n v="76"/>
    <s v="Tejupilco"/>
    <n v="2"/>
    <s v="Temascaltepec"/>
    <n v="77"/>
    <s v="San Simón de Guerrero"/>
    <n v="2"/>
    <s v="Primavera-Verano"/>
    <n v="2"/>
    <s v="Temporal"/>
    <n v="200201"/>
    <x v="4"/>
    <n v="7470000"/>
    <x v="18"/>
    <x v="5524"/>
    <n v="15.83"/>
    <x v="0"/>
    <n v="564.80999999999995"/>
    <n v="35.68"/>
    <n v="800"/>
    <n v="451848"/>
  </r>
  <r>
    <n v="2019"/>
    <n v="24"/>
    <x v="15"/>
    <n v="128"/>
    <s v="Matehuala"/>
    <n v="3"/>
    <s v="Villa de Guadalupe"/>
    <n v="20"/>
    <s v="Matehuala"/>
    <n v="1"/>
    <s v="Otoño-Invierno"/>
    <n v="1"/>
    <s v="Riego"/>
    <n v="200201"/>
    <x v="4"/>
    <n v="6120000"/>
    <x v="41"/>
    <x v="1777"/>
    <n v="10.5"/>
    <x v="0"/>
    <n v="564.73"/>
    <n v="53.78"/>
    <n v="10545.41"/>
    <n v="5955307.96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8790000"/>
    <x v="36"/>
    <x v="4298"/>
    <n v="23"/>
    <x v="0"/>
    <n v="564.65"/>
    <n v="24.55"/>
    <n v="428"/>
    <n v="241670.2"/>
  </r>
  <r>
    <n v="2019"/>
    <n v="7"/>
    <x v="17"/>
    <n v="18"/>
    <s v="Tuxtla Gutiérrez"/>
    <n v="3"/>
    <s v="Cintalapa"/>
    <n v="17"/>
    <s v="Cintalapa"/>
    <n v="3"/>
    <s v="Perennes"/>
    <n v="2"/>
    <s v="Temporal"/>
    <n v="200201"/>
    <x v="4"/>
    <n v="5710000"/>
    <x v="94"/>
    <x v="3252"/>
    <n v="319"/>
    <x v="0"/>
    <n v="564.63"/>
    <n v="1.77"/>
    <n v="5160.26"/>
    <n v="2913637.6"/>
  </r>
  <r>
    <n v="2019"/>
    <n v="16"/>
    <x v="3"/>
    <n v="81"/>
    <s v="Coahuayana"/>
    <n v="3"/>
    <s v="Chinicuila"/>
    <n v="26"/>
    <s v="Chinicuila"/>
    <n v="1"/>
    <s v="Otoño-Invierno"/>
    <n v="1"/>
    <s v="Riego"/>
    <n v="200201"/>
    <x v="4"/>
    <n v="8790000"/>
    <x v="36"/>
    <x v="66"/>
    <n v="18"/>
    <x v="0"/>
    <n v="564.5"/>
    <n v="31.36"/>
    <n v="441.65"/>
    <n v="249311.35999999999"/>
  </r>
  <r>
    <n v="2019"/>
    <n v="21"/>
    <x v="8"/>
    <n v="116"/>
    <s v="Izúcar de Matamoros"/>
    <n v="1"/>
    <s v="Izúcar de Matamoros"/>
    <n v="201"/>
    <s v="Xochiltepec"/>
    <n v="2"/>
    <s v="Primavera-Verano"/>
    <n v="2"/>
    <s v="Temporal"/>
    <n v="200201"/>
    <x v="4"/>
    <n v="7490000"/>
    <x v="31"/>
    <x v="1121"/>
    <n v="620"/>
    <x v="0"/>
    <n v="564.20000000000005"/>
    <n v="0.91"/>
    <n v="3665.16"/>
    <n v="2067883.27"/>
  </r>
  <r>
    <n v="2019"/>
    <n v="4"/>
    <x v="19"/>
    <n v="11"/>
    <s v="Escárcega"/>
    <n v="1"/>
    <s v="Escárcega/Candelaria"/>
    <n v="9"/>
    <s v="Escárcega"/>
    <n v="3"/>
    <s v="Perennes"/>
    <n v="2"/>
    <s v="Temporal"/>
    <n v="200201"/>
    <x v="4"/>
    <n v="7560000"/>
    <x v="65"/>
    <x v="5068"/>
    <n v="64.5"/>
    <x v="0"/>
    <n v="564"/>
    <n v="8.74"/>
    <n v="4271.4399999999996"/>
    <n v="2409092.16"/>
  </r>
  <r>
    <n v="2019"/>
    <n v="16"/>
    <x v="3"/>
    <n v="93"/>
    <s v="Zitácuaro"/>
    <n v="1"/>
    <s v="Contepec"/>
    <n v="17"/>
    <s v="Contepec"/>
    <n v="2"/>
    <s v="Primavera-Verano"/>
    <n v="2"/>
    <s v="Temporal"/>
    <n v="200201"/>
    <x v="4"/>
    <n v="9050000"/>
    <x v="44"/>
    <x v="5525"/>
    <n v="147.6"/>
    <x v="0"/>
    <n v="563.71"/>
    <n v="3.82"/>
    <n v="3821"/>
    <n v="2153935.91"/>
  </r>
  <r>
    <n v="2019"/>
    <n v="11"/>
    <x v="10"/>
    <n v="49"/>
    <s v="San Luis de la Paz"/>
    <n v="3"/>
    <s v="Tierra Blanca/Sn Jose Iturbide"/>
    <n v="32"/>
    <s v="San José Iturbide"/>
    <n v="1"/>
    <s v="Otoño-Invierno"/>
    <n v="1"/>
    <s v="Riego"/>
    <n v="200201"/>
    <x v="4"/>
    <n v="6310000"/>
    <x v="123"/>
    <x v="3318"/>
    <n v="24.5"/>
    <x v="0"/>
    <n v="563.5"/>
    <n v="23"/>
    <n v="4063.4"/>
    <n v="2289725.9"/>
  </r>
  <r>
    <n v="2019"/>
    <n v="12"/>
    <x v="25"/>
    <n v="54"/>
    <s v="Las Vigas"/>
    <n v="2"/>
    <s v="Acapulco"/>
    <n v="39"/>
    <s v="Juan R. Escudero"/>
    <n v="3"/>
    <s v="Perennes"/>
    <n v="1"/>
    <s v="Riego"/>
    <n v="200201"/>
    <x v="4"/>
    <n v="7560000"/>
    <x v="65"/>
    <x v="340"/>
    <n v="38"/>
    <x v="0"/>
    <n v="563.42999999999995"/>
    <n v="14.83"/>
    <n v="4110.43"/>
    <n v="2315941.65"/>
  </r>
  <r>
    <n v="2019"/>
    <n v="20"/>
    <x v="12"/>
    <n v="107"/>
    <s v="Istmo"/>
    <n v="4"/>
    <s v="Juchitán"/>
    <n v="470"/>
    <s v="Santiago Lachiguiri"/>
    <n v="1"/>
    <s v="Otoño-Invierno"/>
    <n v="2"/>
    <s v="Temporal"/>
    <n v="200201"/>
    <x v="4"/>
    <n v="7490000"/>
    <x v="31"/>
    <x v="2372"/>
    <n v="411"/>
    <x v="0"/>
    <n v="563.07000000000005"/>
    <n v="1.37"/>
    <n v="4373.6099999999997"/>
    <n v="2462648.58"/>
  </r>
  <r>
    <n v="2019"/>
    <n v="7"/>
    <x v="17"/>
    <n v="24"/>
    <s v="Motozintla"/>
    <n v="1"/>
    <s v="Amatenango/Motozintla"/>
    <n v="57"/>
    <s v="Motozintla"/>
    <n v="3"/>
    <s v="Perennes"/>
    <n v="2"/>
    <s v="Temporal"/>
    <n v="200201"/>
    <x v="4"/>
    <n v="5060000"/>
    <x v="50"/>
    <x v="4238"/>
    <n v="112.5"/>
    <x v="0"/>
    <n v="562.5"/>
    <n v="5"/>
    <n v="14100"/>
    <n v="7931250"/>
  </r>
  <r>
    <n v="2019"/>
    <n v="30"/>
    <x v="11"/>
    <n v="178"/>
    <s v="Pánuco"/>
    <n v="6"/>
    <s v="Pánuco"/>
    <n v="123"/>
    <s v="Pánuco"/>
    <n v="1"/>
    <s v="Otoño-Invierno"/>
    <n v="2"/>
    <s v="Temporal"/>
    <n v="200201"/>
    <x v="4"/>
    <n v="7490000"/>
    <x v="31"/>
    <x v="1129"/>
    <n v="450"/>
    <x v="0"/>
    <n v="562.5"/>
    <n v="1.25"/>
    <n v="4510.83"/>
    <n v="2537341.88"/>
  </r>
  <r>
    <n v="2019"/>
    <n v="8"/>
    <x v="20"/>
    <n v="39"/>
    <s v="Parral"/>
    <n v="2"/>
    <s v="El Tule"/>
    <n v="33"/>
    <s v="Huejotitán"/>
    <n v="3"/>
    <s v="Perennes"/>
    <n v="1"/>
    <s v="Riego"/>
    <n v="200201"/>
    <x v="4"/>
    <n v="5160000"/>
    <x v="55"/>
    <x v="2957"/>
    <n v="45"/>
    <x v="0"/>
    <n v="562.5"/>
    <n v="12.5"/>
    <n v="2733.23"/>
    <n v="1537441.88"/>
  </r>
  <r>
    <n v="2019"/>
    <n v="25"/>
    <x v="22"/>
    <n v="135"/>
    <s v="Guamúchil"/>
    <n v="6"/>
    <s v="Angostura"/>
    <n v="2"/>
    <s v="Angostura"/>
    <n v="1"/>
    <s v="Otoño-Invierno"/>
    <n v="1"/>
    <s v="Riego"/>
    <n v="200201"/>
    <x v="4"/>
    <n v="9270000"/>
    <x v="120"/>
    <x v="1016"/>
    <n v="20"/>
    <x v="0"/>
    <n v="562.4"/>
    <n v="28.12"/>
    <n v="4456.12"/>
    <n v="2506121.89"/>
  </r>
  <r>
    <n v="2019"/>
    <n v="15"/>
    <x v="4"/>
    <n v="75"/>
    <s v="Texcoco"/>
    <n v="4"/>
    <s v="Chalco"/>
    <n v="122"/>
    <s v="Valle de Chalco Solidaridad"/>
    <n v="2"/>
    <s v="Primavera-Verano"/>
    <n v="2"/>
    <s v="Temporal"/>
    <n v="200201"/>
    <x v="4"/>
    <n v="7490000"/>
    <x v="31"/>
    <x v="3803"/>
    <n v="171.3"/>
    <x v="0"/>
    <n v="561.86"/>
    <n v="3.28"/>
    <n v="3356.01"/>
    <n v="1885607.78"/>
  </r>
  <r>
    <n v="2019"/>
    <n v="11"/>
    <x v="10"/>
    <n v="51"/>
    <s v="Celaya"/>
    <n v="1"/>
    <s v="Celaya"/>
    <n v="5"/>
    <s v="Apaseo El Grande"/>
    <n v="1"/>
    <s v="Otoño-Invierno"/>
    <n v="1"/>
    <s v="Riego"/>
    <n v="200201"/>
    <x v="4"/>
    <n v="5920000"/>
    <x v="75"/>
    <x v="3361"/>
    <n v="105"/>
    <x v="0"/>
    <n v="561.75"/>
    <n v="5.35"/>
    <n v="4450"/>
    <n v="2499787.5"/>
  </r>
  <r>
    <n v="2019"/>
    <n v="7"/>
    <x v="17"/>
    <n v="19"/>
    <s v="San Cristóbal de las Casas"/>
    <n v="1"/>
    <s v="San Cristóbal de Las Casas"/>
    <n v="94"/>
    <s v="Teopisca"/>
    <n v="1"/>
    <s v="Otoño-Invierno"/>
    <n v="1"/>
    <s v="Riego"/>
    <n v="200201"/>
    <x v="4"/>
    <n v="5940000"/>
    <x v="83"/>
    <x v="5018"/>
    <n v="30.33"/>
    <x v="0"/>
    <n v="561.71"/>
    <n v="18.52"/>
    <n v="9624.76"/>
    <n v="5406323.9400000004"/>
  </r>
  <r>
    <n v="2019"/>
    <n v="29"/>
    <x v="2"/>
    <n v="165"/>
    <s v="Calpulalpan"/>
    <n v="1"/>
    <s v="Calpulalpan"/>
    <n v="45"/>
    <s v="Benito Juárez"/>
    <n v="2"/>
    <s v="Primavera-Verano"/>
    <n v="2"/>
    <s v="Temporal"/>
    <n v="200201"/>
    <x v="4"/>
    <n v="7490000"/>
    <x v="31"/>
    <x v="1978"/>
    <n v="240"/>
    <x v="0"/>
    <n v="561.6"/>
    <n v="2.34"/>
    <n v="3294.65"/>
    <n v="1850275.44"/>
  </r>
  <r>
    <n v="2019"/>
    <n v="17"/>
    <x v="7"/>
    <n v="94"/>
    <s v="Zacatepec-Galeana"/>
    <n v="2"/>
    <s v="Alpuyeca"/>
    <n v="5"/>
    <s v="Coatlán del Río"/>
    <n v="2"/>
    <s v="Primavera-Verano"/>
    <n v="1"/>
    <s v="Riego"/>
    <n v="200201"/>
    <x v="4"/>
    <n v="7490000"/>
    <x v="31"/>
    <x v="2054"/>
    <n v="145"/>
    <x v="0"/>
    <n v="561.5"/>
    <n v="3.87"/>
    <n v="3608.62"/>
    <n v="2026240.37"/>
  </r>
  <r>
    <n v="2019"/>
    <n v="13"/>
    <x v="18"/>
    <n v="62"/>
    <s v="Pachuca"/>
    <n v="2"/>
    <s v="Atotonilco"/>
    <n v="24"/>
    <s v="Huasca de Ocampo"/>
    <n v="3"/>
    <s v="Perennes"/>
    <n v="2"/>
    <s v="Temporal"/>
    <n v="200204"/>
    <x v="5"/>
    <n v="7450000"/>
    <x v="114"/>
    <x v="1000"/>
    <n v="7"/>
    <x v="0"/>
    <n v="561.4"/>
    <n v="80.2"/>
    <n v="7415.8"/>
    <n v="4163230.12"/>
  </r>
  <r>
    <n v="2019"/>
    <n v="16"/>
    <x v="3"/>
    <n v="93"/>
    <s v="Zitácuaro"/>
    <n v="3"/>
    <s v="Ciudad Hidalgo"/>
    <n v="41"/>
    <s v="Irimbo"/>
    <n v="3"/>
    <s v="Perennes"/>
    <n v="1"/>
    <s v="Riego"/>
    <n v="200201"/>
    <x v="4"/>
    <n v="7920000"/>
    <x v="38"/>
    <x v="1237"/>
    <n v="7"/>
    <x v="0"/>
    <n v="561.34"/>
    <n v="80.19"/>
    <n v="1947.78"/>
    <n v="1093366.83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6670000"/>
    <x v="144"/>
    <x v="5526"/>
    <n v="31.07"/>
    <x v="0"/>
    <n v="561.12"/>
    <n v="18.059999999999999"/>
    <n v="2723.12"/>
    <n v="1527997.09"/>
  </r>
  <r>
    <n v="2019"/>
    <n v="21"/>
    <x v="8"/>
    <n v="117"/>
    <s v="Tecamachalco"/>
    <n v="1"/>
    <s v="Tecamachalco"/>
    <n v="154"/>
    <s v="Tecamachalco"/>
    <n v="2"/>
    <s v="Primavera-Verano"/>
    <n v="2"/>
    <s v="Temporal"/>
    <n v="200201"/>
    <x v="4"/>
    <n v="5490000"/>
    <x v="33"/>
    <x v="2432"/>
    <n v="49"/>
    <x v="0"/>
    <n v="561.04999999999995"/>
    <n v="11.45"/>
    <n v="399.32"/>
    <n v="224038.49"/>
  </r>
  <r>
    <n v="2019"/>
    <n v="20"/>
    <x v="12"/>
    <n v="106"/>
    <s v="Costa"/>
    <n v="1"/>
    <s v="Pinotepa Nacional"/>
    <n v="90"/>
    <s v="San Andrés Huaxpaltepec"/>
    <n v="1"/>
    <s v="Otoño-Invierno"/>
    <n v="1"/>
    <s v="Riego"/>
    <n v="200201"/>
    <x v="4"/>
    <n v="7490000"/>
    <x v="31"/>
    <x v="1837"/>
    <n v="165"/>
    <x v="0"/>
    <n v="561"/>
    <n v="3.4"/>
    <n v="4253.66"/>
    <n v="2386303.2599999998"/>
  </r>
  <r>
    <n v="2019"/>
    <n v="31"/>
    <x v="13"/>
    <n v="180"/>
    <s v="Ticul"/>
    <n v="2"/>
    <s v="Oxkutzcab"/>
    <n v="47"/>
    <s v="Maní"/>
    <n v="3"/>
    <s v="Perennes"/>
    <n v="1"/>
    <s v="Riego"/>
    <n v="200201"/>
    <x v="4"/>
    <n v="9000000"/>
    <x v="68"/>
    <x v="1582"/>
    <n v="27.5"/>
    <x v="0"/>
    <n v="561"/>
    <n v="20.399999999999999"/>
    <n v="2835.59"/>
    <n v="1590765.99"/>
  </r>
  <r>
    <n v="2019"/>
    <n v="4"/>
    <x v="19"/>
    <n v="8"/>
    <s v="Hecelchakán"/>
    <n v="3"/>
    <s v="Hecelchakán"/>
    <n v="5"/>
    <s v="Hecelchakán"/>
    <n v="1"/>
    <s v="Otoño-Invierno"/>
    <n v="1"/>
    <s v="Riego"/>
    <n v="200201"/>
    <x v="4"/>
    <n v="8970000"/>
    <x v="51"/>
    <x v="0"/>
    <n v="24"/>
    <x v="0"/>
    <n v="560.95000000000005"/>
    <n v="23.37"/>
    <n v="5862.34"/>
    <n v="3288479.62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6900000"/>
    <x v="96"/>
    <x v="5527"/>
    <n v="296.77999999999997"/>
    <x v="0"/>
    <n v="560.91"/>
    <n v="1.89"/>
    <n v="14125.01"/>
    <n v="7922859.3600000003"/>
  </r>
  <r>
    <n v="2019"/>
    <n v="21"/>
    <x v="8"/>
    <n v="113"/>
    <s v="Teziutlán"/>
    <n v="2"/>
    <s v="Tlatlauquitepec"/>
    <n v="199"/>
    <s v="Xiutetelco"/>
    <n v="3"/>
    <s v="Perennes"/>
    <n v="2"/>
    <s v="Temporal"/>
    <n v="200201"/>
    <x v="4"/>
    <n v="5060000"/>
    <x v="50"/>
    <x v="5528"/>
    <n v="85.5"/>
    <x v="0"/>
    <n v="560.45000000000005"/>
    <n v="6.55"/>
    <n v="10763.83"/>
    <n v="6032588.9400000004"/>
  </r>
  <r>
    <n v="2019"/>
    <n v="20"/>
    <x v="12"/>
    <n v="105"/>
    <s v="Valles Centrales"/>
    <n v="1"/>
    <s v="Etla"/>
    <n v="553"/>
    <s v="Tlalixtac de Cabrera"/>
    <n v="2"/>
    <s v="Primavera-Verano"/>
    <n v="2"/>
    <s v="Temporal"/>
    <n v="200201"/>
    <x v="4"/>
    <n v="7490000"/>
    <x v="31"/>
    <x v="5529"/>
    <n v="583.33000000000004"/>
    <x v="0"/>
    <n v="560.42999999999995"/>
    <n v="0.96"/>
    <n v="3715.55"/>
    <n v="2082305.69"/>
  </r>
  <r>
    <n v="2019"/>
    <n v="7"/>
    <x v="17"/>
    <n v="19"/>
    <s v="San Cristóbal de las Casas"/>
    <n v="2"/>
    <s v="Altamirano/Oxchuc"/>
    <n v="38"/>
    <s v="Huixtán"/>
    <n v="2"/>
    <s v="Primavera-Verano"/>
    <n v="2"/>
    <s v="Temporal"/>
    <n v="200201"/>
    <x v="4"/>
    <n v="6840000"/>
    <x v="85"/>
    <x v="5530"/>
    <n v="1303.25"/>
    <x v="0"/>
    <n v="560.4"/>
    <n v="0.43"/>
    <n v="11747.16"/>
    <n v="6583108.46"/>
  </r>
  <r>
    <n v="2019"/>
    <n v="14"/>
    <x v="1"/>
    <n v="66"/>
    <s v="Lagos de Moreno"/>
    <n v="2"/>
    <s v="Teocaltiche"/>
    <n v="91"/>
    <s v="Teocaltiche"/>
    <n v="2"/>
    <s v="Primavera-Verano"/>
    <n v="2"/>
    <s v="Temporal"/>
    <n v="200201"/>
    <x v="4"/>
    <n v="7490000"/>
    <x v="31"/>
    <x v="3461"/>
    <n v="131"/>
    <x v="0"/>
    <n v="560.24"/>
    <n v="4.28"/>
    <n v="4200"/>
    <n v="2353008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7540000"/>
    <x v="141"/>
    <x v="189"/>
    <n v="30"/>
    <x v="0"/>
    <n v="560.12"/>
    <n v="18.670000000000002"/>
    <n v="4655.4799999999996"/>
    <n v="2607627.46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6120000"/>
    <x v="41"/>
    <x v="82"/>
    <n v="5"/>
    <x v="0"/>
    <n v="560"/>
    <n v="112"/>
    <n v="12533.29"/>
    <n v="7018642.4000000004"/>
  </r>
  <r>
    <n v="2019"/>
    <n v="17"/>
    <x v="7"/>
    <n v="94"/>
    <s v="Zacatepec-Galeana"/>
    <n v="5"/>
    <s v="Tetela del Volcán/Yecapixtla"/>
    <n v="22"/>
    <s v="Tetela del Volcán"/>
    <n v="2"/>
    <s v="Primavera-Verano"/>
    <n v="1"/>
    <s v="Riego"/>
    <n v="200201"/>
    <x v="4"/>
    <n v="8210000"/>
    <x v="71"/>
    <x v="121"/>
    <n v="3.5"/>
    <x v="0"/>
    <n v="560"/>
    <n v="160"/>
    <n v="5296.67"/>
    <n v="2966135.2"/>
  </r>
  <r>
    <n v="2019"/>
    <n v="26"/>
    <x v="30"/>
    <n v="139"/>
    <s v="Caborca"/>
    <n v="2"/>
    <s v="Caborca"/>
    <n v="47"/>
    <s v="Pitiquito"/>
    <n v="1"/>
    <s v="Otoño-Invierno"/>
    <n v="1"/>
    <s v="Riego"/>
    <n v="200201"/>
    <x v="4"/>
    <n v="9050000"/>
    <x v="44"/>
    <x v="1010"/>
    <n v="100"/>
    <x v="24"/>
    <n v="560"/>
    <n v="5.6"/>
    <n v="3886.9"/>
    <n v="2176664"/>
  </r>
  <r>
    <n v="2019"/>
    <n v="17"/>
    <x v="7"/>
    <n v="94"/>
    <s v="Zacatepec-Galeana"/>
    <n v="2"/>
    <s v="Alpuyeca"/>
    <n v="15"/>
    <s v="Miacatlán"/>
    <n v="2"/>
    <s v="Primavera-Verano"/>
    <n v="1"/>
    <s v="Riego"/>
    <n v="200201"/>
    <x v="4"/>
    <n v="7490000"/>
    <x v="31"/>
    <x v="2538"/>
    <n v="140"/>
    <x v="0"/>
    <n v="560"/>
    <n v="4"/>
    <n v="3673.3"/>
    <n v="2057048"/>
  </r>
  <r>
    <n v="2019"/>
    <n v="28"/>
    <x v="6"/>
    <n v="160"/>
    <s v="Victoria"/>
    <n v="1"/>
    <s v="Hidalgo"/>
    <n v="42"/>
    <s v="Villagrán"/>
    <n v="1"/>
    <s v="Otoño-Invierno"/>
    <n v="1"/>
    <s v="Riego"/>
    <n v="200201"/>
    <x v="4"/>
    <n v="8810000"/>
    <x v="45"/>
    <x v="2155"/>
    <n v="200"/>
    <x v="0"/>
    <n v="560"/>
    <n v="2.8"/>
    <n v="3400"/>
    <n v="1904000"/>
  </r>
  <r>
    <n v="2019"/>
    <n v="22"/>
    <x v="24"/>
    <n v="121"/>
    <s v="San Juan del Río"/>
    <n v="2"/>
    <s v="Pedro Escobedo"/>
    <n v="12"/>
    <s v="Pedro Escobedo"/>
    <n v="2"/>
    <s v="Primavera-Verano"/>
    <n v="1"/>
    <s v="Riego"/>
    <n v="200201"/>
    <x v="4"/>
    <n v="7240000"/>
    <x v="97"/>
    <x v="5531"/>
    <n v="24.32"/>
    <x v="0"/>
    <n v="560"/>
    <n v="23.03"/>
    <n v="2465.38"/>
    <n v="1380612.8"/>
  </r>
  <r>
    <n v="2019"/>
    <n v="12"/>
    <x v="25"/>
    <n v="56"/>
    <s v="Chilpancingo"/>
    <n v="1"/>
    <s v="Tixtla"/>
    <n v="61"/>
    <s v="Tixtla de Guerrero"/>
    <n v="2"/>
    <s v="Primavera-Verano"/>
    <n v="2"/>
    <s v="Temporal"/>
    <n v="200201"/>
    <x v="4"/>
    <n v="6610000"/>
    <x v="110"/>
    <x v="5532"/>
    <n v="47.64"/>
    <x v="0"/>
    <n v="560"/>
    <n v="11.75"/>
    <n v="2451.41"/>
    <n v="1372789.6"/>
  </r>
  <r>
    <n v="2019"/>
    <n v="16"/>
    <x v="3"/>
    <n v="92"/>
    <s v="Huetamo"/>
    <n v="2"/>
    <s v="San Lucas"/>
    <n v="77"/>
    <s v="San Lucas"/>
    <n v="1"/>
    <s v="Otoño-Invierno"/>
    <n v="1"/>
    <s v="Riego"/>
    <n v="200201"/>
    <x v="4"/>
    <n v="8790000"/>
    <x v="36"/>
    <x v="3781"/>
    <n v="28"/>
    <x v="0"/>
    <n v="560"/>
    <n v="20"/>
    <n v="858.71"/>
    <n v="480880"/>
  </r>
  <r>
    <n v="2019"/>
    <n v="26"/>
    <x v="30"/>
    <n v="143"/>
    <s v="Moctezuma"/>
    <n v="4"/>
    <s v="Bavispe"/>
    <n v="15"/>
    <s v="Bavispe"/>
    <n v="1"/>
    <s v="Otoño-Invierno"/>
    <n v="1"/>
    <s v="Riego"/>
    <n v="200201"/>
    <x v="4"/>
    <n v="9040000"/>
    <x v="173"/>
    <x v="1693"/>
    <n v="35"/>
    <x v="0"/>
    <n v="560"/>
    <n v="16"/>
    <n v="515"/>
    <n v="288400"/>
  </r>
  <r>
    <n v="2019"/>
    <n v="8"/>
    <x v="20"/>
    <n v="39"/>
    <s v="Parral"/>
    <n v="1"/>
    <s v="Parral"/>
    <n v="44"/>
    <s v="Matamoros"/>
    <n v="1"/>
    <s v="Otoño-Invierno"/>
    <n v="1"/>
    <s v="Riego"/>
    <n v="200201"/>
    <x v="4"/>
    <n v="9090000"/>
    <x v="98"/>
    <x v="1016"/>
    <n v="20"/>
    <x v="0"/>
    <n v="560"/>
    <n v="28"/>
    <n v="420"/>
    <n v="235200"/>
  </r>
  <r>
    <n v="2019"/>
    <n v="20"/>
    <x v="12"/>
    <n v="105"/>
    <s v="Valles Centrales"/>
    <n v="1"/>
    <s v="Etla"/>
    <n v="565"/>
    <s v="Villa de Zaachila"/>
    <n v="2"/>
    <s v="Primavera-Verano"/>
    <n v="1"/>
    <s v="Riego"/>
    <n v="200201"/>
    <x v="4"/>
    <n v="8970000"/>
    <x v="51"/>
    <x v="5533"/>
    <n v="2.15"/>
    <x v="0"/>
    <n v="559.99"/>
    <n v="260.45999999999998"/>
    <n v="8232.52"/>
    <n v="4610128.87"/>
  </r>
  <r>
    <n v="2019"/>
    <n v="16"/>
    <x v="3"/>
    <n v="84"/>
    <s v="Huacana"/>
    <n v="3"/>
    <s v="Las Cruces"/>
    <n v="96"/>
    <s v="Tumbiscatío"/>
    <n v="1"/>
    <s v="Otoño-Invierno"/>
    <n v="1"/>
    <s v="Riego"/>
    <n v="200201"/>
    <x v="4"/>
    <n v="7670000"/>
    <x v="80"/>
    <x v="426"/>
    <n v="29"/>
    <x v="0"/>
    <n v="559.70000000000005"/>
    <n v="19.3"/>
    <n v="3482.08"/>
    <n v="1948920.18"/>
  </r>
  <r>
    <n v="2019"/>
    <n v="20"/>
    <x v="12"/>
    <n v="105"/>
    <s v="Valles Centrales"/>
    <n v="4"/>
    <s v="Sola de Vega"/>
    <n v="137"/>
    <s v="San Francisco Cahuacuá"/>
    <n v="3"/>
    <s v="Perennes"/>
    <n v="1"/>
    <s v="Riego"/>
    <n v="200201"/>
    <x v="4"/>
    <n v="5170000"/>
    <x v="23"/>
    <x v="1237"/>
    <n v="7"/>
    <x v="0"/>
    <n v="559.67999999999995"/>
    <n v="79.95"/>
    <n v="436.83"/>
    <n v="244485.01"/>
  </r>
  <r>
    <n v="2019"/>
    <n v="27"/>
    <x v="14"/>
    <n v="151"/>
    <s v="Cárdenas"/>
    <n v="8"/>
    <s v="Benito Juárez"/>
    <n v="2"/>
    <s v="Cárdenas"/>
    <n v="3"/>
    <s v="Perennes"/>
    <n v="2"/>
    <s v="Temporal"/>
    <n v="200201"/>
    <x v="4"/>
    <n v="7390000"/>
    <x v="40"/>
    <x v="5534"/>
    <n v="49.5"/>
    <x v="0"/>
    <n v="559.35"/>
    <n v="11.3"/>
    <n v="3574.1"/>
    <n v="1999172.84"/>
  </r>
  <r>
    <n v="2019"/>
    <n v="32"/>
    <x v="27"/>
    <n v="189"/>
    <s v="Zacatecas"/>
    <n v="1"/>
    <s v="Calera"/>
    <n v="5"/>
    <s v="Calera"/>
    <n v="3"/>
    <s v="Perennes"/>
    <n v="2"/>
    <s v="Temporal"/>
    <n v="200201"/>
    <x v="4"/>
    <n v="6530000"/>
    <x v="125"/>
    <x v="5535"/>
    <n v="931.65"/>
    <x v="0"/>
    <n v="558.99"/>
    <n v="0.6"/>
    <n v="7500"/>
    <n v="4192425"/>
  </r>
  <r>
    <n v="2019"/>
    <n v="21"/>
    <x v="8"/>
    <n v="117"/>
    <s v="Tecamachalco"/>
    <n v="2"/>
    <s v="Tepexi de Rodríguez"/>
    <n v="37"/>
    <s v="Coyotepec"/>
    <n v="2"/>
    <s v="Primavera-Verano"/>
    <n v="1"/>
    <s v="Riego"/>
    <n v="200201"/>
    <x v="4"/>
    <n v="5740000"/>
    <x v="101"/>
    <x v="4683"/>
    <n v="42.67"/>
    <x v="0"/>
    <n v="558.98"/>
    <n v="13.1"/>
    <n v="6386.38"/>
    <n v="3569858.69"/>
  </r>
  <r>
    <n v="2019"/>
    <n v="21"/>
    <x v="8"/>
    <n v="113"/>
    <s v="Teziutlán"/>
    <n v="2"/>
    <s v="Tlatlauquitepec"/>
    <n v="186"/>
    <s v="Tlatlauquitepec"/>
    <n v="3"/>
    <s v="Perennes"/>
    <n v="2"/>
    <s v="Temporal"/>
    <n v="200201"/>
    <x v="4"/>
    <n v="6220000"/>
    <x v="124"/>
    <x v="2154"/>
    <n v="178"/>
    <x v="0"/>
    <n v="558.91999999999996"/>
    <n v="3.14"/>
    <n v="4012.48"/>
    <n v="2242655.3199999998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1"/>
    <x v="4"/>
    <n v="6610000"/>
    <x v="110"/>
    <x v="3687"/>
    <n v="46"/>
    <x v="0"/>
    <n v="558.9"/>
    <n v="12.15"/>
    <n v="5612.63"/>
    <n v="3136898.91"/>
  </r>
  <r>
    <n v="2019"/>
    <n v="21"/>
    <x v="8"/>
    <n v="115"/>
    <s v="Cholula"/>
    <n v="2"/>
    <s v="Tepeaca"/>
    <n v="164"/>
    <s v="Tepeaca"/>
    <n v="2"/>
    <s v="Primavera-Verano"/>
    <n v="1"/>
    <s v="Riego"/>
    <n v="200201"/>
    <x v="4"/>
    <n v="8970000"/>
    <x v="51"/>
    <x v="119"/>
    <n v="13"/>
    <x v="0"/>
    <n v="558.70000000000005"/>
    <n v="42.98"/>
    <n v="4550.32"/>
    <n v="2542266.02"/>
  </r>
  <r>
    <n v="2019"/>
    <n v="20"/>
    <x v="12"/>
    <n v="107"/>
    <s v="Istmo"/>
    <n v="5"/>
    <s v="Tequisistlán"/>
    <n v="52"/>
    <s v="Magdalena Tequisistlán"/>
    <n v="1"/>
    <s v="Otoño-Invierno"/>
    <n v="1"/>
    <s v="Riego"/>
    <n v="200201"/>
    <x v="4"/>
    <n v="7670000"/>
    <x v="80"/>
    <x v="1203"/>
    <n v="28.5"/>
    <x v="0"/>
    <n v="558.6"/>
    <n v="19.600000000000001"/>
    <n v="4734.29"/>
    <n v="2644574.39"/>
  </r>
  <r>
    <n v="2019"/>
    <n v="16"/>
    <x v="3"/>
    <n v="93"/>
    <s v="Zitácuaro"/>
    <n v="3"/>
    <s v="Ciudad Hidalgo"/>
    <n v="47"/>
    <s v="Jungapeo"/>
    <n v="2"/>
    <s v="Primavera-Verano"/>
    <n v="1"/>
    <s v="Riego"/>
    <n v="200201"/>
    <x v="4"/>
    <n v="8210000"/>
    <x v="71"/>
    <x v="1147"/>
    <n v="18.2"/>
    <x v="0"/>
    <n v="558.42999999999995"/>
    <n v="30.68"/>
    <n v="2864.61"/>
    <n v="1599684.16"/>
  </r>
  <r>
    <n v="2019"/>
    <n v="13"/>
    <x v="18"/>
    <n v="64"/>
    <s v="Huichapan"/>
    <n v="3"/>
    <s v="Huichapan"/>
    <n v="29"/>
    <s v="Huichapan"/>
    <n v="2"/>
    <s v="Primavera-Verano"/>
    <n v="1"/>
    <s v="Riego"/>
    <n v="200201"/>
    <x v="4"/>
    <n v="8970000"/>
    <x v="51"/>
    <x v="2979"/>
    <n v="18.5"/>
    <x v="0"/>
    <n v="558.4"/>
    <n v="30.18"/>
    <n v="7364.9"/>
    <n v="4112560"/>
  </r>
  <r>
    <n v="2019"/>
    <n v="16"/>
    <x v="3"/>
    <n v="93"/>
    <s v="Zitácuaro"/>
    <n v="3"/>
    <s v="Ciudad Hidalgo"/>
    <n v="34"/>
    <s v="Hidalgo"/>
    <n v="2"/>
    <s v="Primavera-Verano"/>
    <n v="1"/>
    <s v="Riego"/>
    <n v="200201"/>
    <x v="4"/>
    <n v="8980000"/>
    <x v="66"/>
    <x v="4538"/>
    <n v="29.1"/>
    <x v="0"/>
    <n v="558.34"/>
    <n v="19.190000000000001"/>
    <n v="6166.84"/>
    <n v="3443193.45"/>
  </r>
  <r>
    <n v="2019"/>
    <n v="13"/>
    <x v="18"/>
    <n v="60"/>
    <s v="Zacualtipán"/>
    <n v="1"/>
    <s v="Molango"/>
    <n v="20"/>
    <s v="Eloxochitlán"/>
    <n v="1"/>
    <s v="Otoño-Invierno"/>
    <n v="1"/>
    <s v="Riego"/>
    <n v="200201"/>
    <x v="4"/>
    <n v="6610000"/>
    <x v="110"/>
    <x v="2432"/>
    <n v="49"/>
    <x v="0"/>
    <n v="558.26"/>
    <n v="11.39"/>
    <n v="3561.09"/>
    <n v="1988014.1"/>
  </r>
  <r>
    <n v="2019"/>
    <n v="14"/>
    <x v="1"/>
    <n v="71"/>
    <s v="Ciudad Guzmán"/>
    <n v="9"/>
    <s v="Tolimán"/>
    <n v="99"/>
    <s v="Tolimán"/>
    <n v="2"/>
    <s v="Primavera-Verano"/>
    <n v="2"/>
    <s v="Temporal"/>
    <n v="200201"/>
    <x v="4"/>
    <n v="8980000"/>
    <x v="66"/>
    <x v="358"/>
    <n v="25"/>
    <x v="0"/>
    <n v="558.25"/>
    <n v="22.33"/>
    <n v="5154.28"/>
    <n v="2877376.81"/>
  </r>
  <r>
    <n v="2019"/>
    <n v="22"/>
    <x v="24"/>
    <n v="120"/>
    <s v="Cadereyta"/>
    <n v="3"/>
    <s v="Tolimán"/>
    <n v="18"/>
    <s v="Tolimán"/>
    <n v="2"/>
    <s v="Primavera-Verano"/>
    <n v="1"/>
    <s v="Riego"/>
    <n v="200201"/>
    <x v="4"/>
    <n v="7490000"/>
    <x v="31"/>
    <x v="5536"/>
    <n v="283.33"/>
    <x v="0"/>
    <n v="558.16"/>
    <n v="1.97"/>
    <n v="3811.65"/>
    <n v="2127510.56"/>
  </r>
  <r>
    <n v="2019"/>
    <n v="24"/>
    <x v="15"/>
    <n v="128"/>
    <s v="Matehuala"/>
    <n v="1"/>
    <s v="Cedral"/>
    <n v="7"/>
    <s v="Cedral"/>
    <n v="2"/>
    <s v="Primavera-Verano"/>
    <n v="1"/>
    <s v="Riego"/>
    <n v="200201"/>
    <x v="4"/>
    <n v="6190000"/>
    <x v="158"/>
    <x v="5537"/>
    <n v="30.75"/>
    <x v="0"/>
    <n v="558.11"/>
    <n v="18.149999999999999"/>
    <n v="8542.0300000000007"/>
    <n v="4767392.3600000003"/>
  </r>
  <r>
    <n v="2019"/>
    <n v="21"/>
    <x v="8"/>
    <n v="116"/>
    <s v="Izúcar de Matamoros"/>
    <n v="1"/>
    <s v="Izúcar de Matamoros"/>
    <n v="51"/>
    <s v="Chietla"/>
    <n v="2"/>
    <s v="Primavera-Verano"/>
    <n v="1"/>
    <s v="Riego"/>
    <n v="200201"/>
    <x v="4"/>
    <n v="6600000"/>
    <x v="147"/>
    <x v="26"/>
    <n v="50"/>
    <x v="0"/>
    <n v="558"/>
    <n v="11.16"/>
    <n v="7000"/>
    <n v="3906000"/>
  </r>
  <r>
    <n v="2019"/>
    <n v="17"/>
    <x v="7"/>
    <n v="94"/>
    <s v="Zacatepec-Galeana"/>
    <n v="2"/>
    <s v="Alpuyeca"/>
    <n v="14"/>
    <s v="Mazatepec"/>
    <n v="2"/>
    <s v="Primavera-Verano"/>
    <n v="1"/>
    <s v="Riego"/>
    <n v="200201"/>
    <x v="4"/>
    <n v="7490000"/>
    <x v="31"/>
    <x v="2228"/>
    <n v="155"/>
    <x v="0"/>
    <n v="558"/>
    <n v="3.6"/>
    <n v="3698.13"/>
    <n v="2063556.54"/>
  </r>
  <r>
    <n v="2019"/>
    <n v="30"/>
    <x v="11"/>
    <n v="174"/>
    <s v="Ciudad Alemán"/>
    <n v="1"/>
    <s v="Cd. Alemán"/>
    <n v="45"/>
    <s v="Cosamaloapan de Carpio"/>
    <n v="1"/>
    <s v="Otoño-Invierno"/>
    <n v="2"/>
    <s v="Temporal"/>
    <n v="200201"/>
    <x v="4"/>
    <n v="8810000"/>
    <x v="45"/>
    <x v="2155"/>
    <n v="200"/>
    <x v="0"/>
    <n v="558"/>
    <n v="2.79"/>
    <n v="3403"/>
    <n v="1898874"/>
  </r>
  <r>
    <n v="2019"/>
    <n v="12"/>
    <x v="25"/>
    <n v="54"/>
    <s v="Las Vigas"/>
    <n v="3"/>
    <s v="San Marcos"/>
    <n v="30"/>
    <s v="Florencio Villarreal"/>
    <n v="3"/>
    <s v="Perennes"/>
    <n v="1"/>
    <s v="Riego"/>
    <n v="200201"/>
    <x v="4"/>
    <n v="8130000"/>
    <x v="64"/>
    <x v="0"/>
    <n v="22"/>
    <x v="0"/>
    <n v="557.91999999999996"/>
    <n v="25.36"/>
    <n v="4797.1899999999996"/>
    <n v="2676448.2400000002"/>
  </r>
  <r>
    <n v="2019"/>
    <n v="24"/>
    <x v="15"/>
    <n v="126"/>
    <s v="San Luis Potosí"/>
    <n v="3"/>
    <s v="Villa de Arista"/>
    <n v="51"/>
    <s v="Villa Hidalgo"/>
    <n v="1"/>
    <s v="Otoño-Invierno"/>
    <n v="1"/>
    <s v="Riego"/>
    <n v="200201"/>
    <x v="4"/>
    <n v="5490000"/>
    <x v="33"/>
    <x v="198"/>
    <n v="33"/>
    <x v="0"/>
    <n v="557.70000000000005"/>
    <n v="16.899999999999999"/>
    <n v="525.70000000000005"/>
    <n v="293182.89"/>
  </r>
  <r>
    <n v="2019"/>
    <n v="29"/>
    <x v="2"/>
    <n v="165"/>
    <s v="Calpulalpan"/>
    <n v="2"/>
    <s v="Hueyotlipan"/>
    <n v="12"/>
    <s v="Españita"/>
    <n v="3"/>
    <s v="Perennes"/>
    <n v="2"/>
    <s v="Temporal"/>
    <n v="200204"/>
    <x v="5"/>
    <n v="7450000"/>
    <x v="114"/>
    <x v="16"/>
    <n v="8"/>
    <x v="0"/>
    <n v="557.6"/>
    <n v="69.7"/>
    <n v="3058.21"/>
    <n v="1705257.9"/>
  </r>
  <r>
    <n v="2019"/>
    <n v="16"/>
    <x v="3"/>
    <n v="90"/>
    <s v="Pátzcuaro"/>
    <n v="3"/>
    <s v="Tacámbaro"/>
    <n v="82"/>
    <s v="Tacámbaro"/>
    <n v="2"/>
    <s v="Primavera-Verano"/>
    <n v="2"/>
    <s v="Temporal"/>
    <n v="200201"/>
    <x v="4"/>
    <n v="8980000"/>
    <x v="66"/>
    <x v="3847"/>
    <n v="42.33"/>
    <x v="0"/>
    <n v="557.49"/>
    <n v="13.17"/>
    <n v="8399.1299999999992"/>
    <n v="4682430.9800000004"/>
  </r>
  <r>
    <n v="2019"/>
    <n v="8"/>
    <x v="20"/>
    <n v="34"/>
    <s v="Papigochi"/>
    <n v="2"/>
    <s v="Guerrero"/>
    <n v="31"/>
    <s v="Guerrero"/>
    <n v="3"/>
    <s v="Perennes"/>
    <n v="1"/>
    <s v="Riego"/>
    <n v="200201"/>
    <x v="4"/>
    <n v="15050000"/>
    <x v="8"/>
    <x v="495"/>
    <n v="17"/>
    <x v="0"/>
    <n v="557.29"/>
    <n v="32.78"/>
    <n v="489.49"/>
    <n v="272787.88"/>
  </r>
  <r>
    <n v="2019"/>
    <n v="14"/>
    <x v="1"/>
    <n v="67"/>
    <s v="Ameca"/>
    <n v="3"/>
    <s v="Tala"/>
    <n v="9"/>
    <s v="El Arenal"/>
    <n v="3"/>
    <s v="Perennes"/>
    <n v="1"/>
    <s v="Riego"/>
    <n v="200201"/>
    <x v="4"/>
    <n v="5060000"/>
    <x v="50"/>
    <x v="749"/>
    <n v="55"/>
    <x v="0"/>
    <n v="557.15"/>
    <n v="10.130000000000001"/>
    <n v="21382.55"/>
    <n v="11913287.73"/>
  </r>
  <r>
    <n v="2019"/>
    <n v="10"/>
    <x v="16"/>
    <n v="46"/>
    <s v="Villa Ocampo"/>
    <n v="1"/>
    <s v="Villa Ocampo"/>
    <n v="17"/>
    <s v="Ocampo"/>
    <n v="2"/>
    <s v="Primavera-Verano"/>
    <n v="1"/>
    <s v="Riego"/>
    <n v="200201"/>
    <x v="4"/>
    <n v="7490000"/>
    <x v="31"/>
    <x v="3043"/>
    <n v="187"/>
    <x v="0"/>
    <n v="557"/>
    <n v="2.98"/>
    <n v="3820"/>
    <n v="2127740"/>
  </r>
  <r>
    <n v="2019"/>
    <n v="21"/>
    <x v="8"/>
    <n v="118"/>
    <s v="Tehuacán"/>
    <n v="1"/>
    <s v="San Lorenzo"/>
    <n v="209"/>
    <s v="Zapotitlán"/>
    <n v="2"/>
    <s v="Primavera-Verano"/>
    <n v="2"/>
    <s v="Temporal"/>
    <n v="200201"/>
    <x v="4"/>
    <n v="7490000"/>
    <x v="31"/>
    <x v="3625"/>
    <n v="1795"/>
    <x v="0"/>
    <n v="556.45000000000005"/>
    <n v="0.31"/>
    <n v="4477.1000000000004"/>
    <n v="2491282.2999999998"/>
  </r>
  <r>
    <n v="2019"/>
    <n v="30"/>
    <x v="11"/>
    <n v="167"/>
    <s v="Huayacocotla"/>
    <n v="1"/>
    <s v="Huayacocotla"/>
    <n v="202"/>
    <s v="Zontecomatlán de López Y Fuentes"/>
    <n v="2"/>
    <s v="Primavera-Verano"/>
    <n v="2"/>
    <s v="Temporal"/>
    <n v="200201"/>
    <x v="4"/>
    <n v="6120000"/>
    <x v="41"/>
    <x v="3227"/>
    <n v="107"/>
    <x v="0"/>
    <n v="556.4"/>
    <n v="5.2"/>
    <n v="16508.59"/>
    <n v="9185379.4800000004"/>
  </r>
  <r>
    <n v="2019"/>
    <n v="29"/>
    <x v="2"/>
    <n v="166"/>
    <s v="Huamantla"/>
    <n v="3"/>
    <s v="Teometitlán/Velazco"/>
    <n v="47"/>
    <s v="Lázaro Cárdenas"/>
    <n v="1"/>
    <s v="Otoño-Invierno"/>
    <n v="1"/>
    <s v="Riego"/>
    <n v="200201"/>
    <x v="4"/>
    <n v="7330000"/>
    <x v="103"/>
    <x v="318"/>
    <n v="19"/>
    <x v="0"/>
    <n v="556.32000000000005"/>
    <n v="29.28"/>
    <n v="3444.44"/>
    <n v="1916210.86"/>
  </r>
  <r>
    <n v="2019"/>
    <n v="26"/>
    <x v="30"/>
    <n v="148"/>
    <s v="Cajeme"/>
    <n v="2"/>
    <s v="Villa Juárez"/>
    <n v="26"/>
    <s v="Etchojoa"/>
    <n v="2"/>
    <s v="Primavera-Verano"/>
    <n v="1"/>
    <s v="Riego"/>
    <n v="200201"/>
    <x v="4"/>
    <n v="8830000"/>
    <x v="95"/>
    <x v="1701"/>
    <n v="278"/>
    <x v="0"/>
    <n v="556"/>
    <n v="2"/>
    <n v="6740"/>
    <n v="3747440"/>
  </r>
  <r>
    <n v="2019"/>
    <n v="24"/>
    <x v="15"/>
    <n v="130"/>
    <s v="Ciudad Fernández"/>
    <n v="2"/>
    <s v="San Nicolás"/>
    <n v="30"/>
    <s v="San Nicolás Tolentino"/>
    <n v="2"/>
    <s v="Primavera-Verano"/>
    <n v="2"/>
    <s v="Temporal"/>
    <n v="200201"/>
    <x v="4"/>
    <n v="7490000"/>
    <x v="31"/>
    <x v="1005"/>
    <n v="580"/>
    <x v="204"/>
    <n v="556"/>
    <n v="0.96"/>
    <n v="1851.9"/>
    <n v="1029656.4"/>
  </r>
  <r>
    <n v="2019"/>
    <n v="14"/>
    <x v="1"/>
    <n v="71"/>
    <s v="Ciudad Guzmán"/>
    <n v="3"/>
    <s v="Mazamitla"/>
    <n v="26"/>
    <s v="Concepción de Buenos Aires"/>
    <n v="2"/>
    <s v="Primavera-Verano"/>
    <n v="2"/>
    <s v="Temporal"/>
    <n v="200201"/>
    <x v="4"/>
    <n v="5900000"/>
    <x v="111"/>
    <x v="358"/>
    <n v="25"/>
    <x v="0"/>
    <n v="555.61"/>
    <n v="22.22"/>
    <n v="408.98"/>
    <n v="227233.38"/>
  </r>
  <r>
    <n v="2019"/>
    <n v="20"/>
    <x v="12"/>
    <n v="107"/>
    <s v="Istmo"/>
    <n v="2"/>
    <s v="Niltepec"/>
    <n v="130"/>
    <s v="San Dionisio del Mar"/>
    <n v="3"/>
    <s v="Perennes"/>
    <n v="2"/>
    <s v="Temporal"/>
    <n v="200201"/>
    <x v="4"/>
    <n v="15050000"/>
    <x v="8"/>
    <x v="318"/>
    <n v="19"/>
    <x v="0"/>
    <n v="555.37"/>
    <n v="29.23"/>
    <n v="384.06"/>
    <n v="213295.4"/>
  </r>
  <r>
    <n v="2019"/>
    <n v="16"/>
    <x v="3"/>
    <n v="90"/>
    <s v="Pátzcuaro"/>
    <n v="3"/>
    <s v="Tacámbaro"/>
    <n v="82"/>
    <s v="Tacámbaro"/>
    <n v="2"/>
    <s v="Primavera-Verano"/>
    <n v="2"/>
    <s v="Temporal"/>
    <n v="200201"/>
    <x v="4"/>
    <n v="8210000"/>
    <x v="71"/>
    <x v="5268"/>
    <n v="22.67"/>
    <x v="0"/>
    <n v="555.19000000000005"/>
    <n v="24.49"/>
    <n v="5129.96"/>
    <n v="2848102.49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5220000"/>
    <x v="52"/>
    <x v="779"/>
    <n v="61"/>
    <x v="0"/>
    <n v="555.1"/>
    <n v="9.1"/>
    <n v="6905.92"/>
    <n v="3833476.19"/>
  </r>
  <r>
    <n v="2019"/>
    <n v="21"/>
    <x v="8"/>
    <n v="111"/>
    <s v="Huauchinango"/>
    <n v="1"/>
    <s v="Xicotepec de Juárez"/>
    <n v="213"/>
    <s v="Zihuateutla"/>
    <n v="3"/>
    <s v="Perennes"/>
    <n v="2"/>
    <s v="Temporal"/>
    <n v="200201"/>
    <x v="4"/>
    <n v="7440000"/>
    <x v="223"/>
    <x v="31"/>
    <n v="150"/>
    <x v="0"/>
    <n v="555"/>
    <n v="3.7"/>
    <n v="21443.78"/>
    <n v="11901297.9"/>
  </r>
  <r>
    <n v="2019"/>
    <n v="13"/>
    <x v="18"/>
    <n v="63"/>
    <s v="Mixquiahuala"/>
    <n v="5"/>
    <s v="Mixquiahuala"/>
    <n v="67"/>
    <s v="Tezontepec de Aldama"/>
    <n v="2"/>
    <s v="Primavera-Verano"/>
    <n v="1"/>
    <s v="Riego"/>
    <n v="200201"/>
    <x v="4"/>
    <n v="5740000"/>
    <x v="101"/>
    <x v="189"/>
    <n v="30"/>
    <x v="0"/>
    <n v="555"/>
    <n v="18.5"/>
    <n v="4224.32"/>
    <n v="2344497.6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7330000"/>
    <x v="103"/>
    <x v="189"/>
    <n v="30"/>
    <x v="0"/>
    <n v="555"/>
    <n v="18.5"/>
    <n v="3830.32"/>
    <n v="2125827.6"/>
  </r>
  <r>
    <n v="2019"/>
    <n v="29"/>
    <x v="2"/>
    <n v="164"/>
    <s v="Tlaxcala"/>
    <n v="1"/>
    <s v="Aguanaja"/>
    <n v="28"/>
    <s v="Teolocholco"/>
    <n v="2"/>
    <s v="Primavera-Verano"/>
    <n v="1"/>
    <s v="Riego"/>
    <n v="200201"/>
    <x v="4"/>
    <n v="7490000"/>
    <x v="31"/>
    <x v="5538"/>
    <n v="155.88"/>
    <x v="0"/>
    <n v="554.92999999999995"/>
    <n v="3.56"/>
    <n v="3123.14"/>
    <n v="1733124.08"/>
  </r>
  <r>
    <n v="2019"/>
    <n v="22"/>
    <x v="24"/>
    <n v="121"/>
    <s v="San Juan del Río"/>
    <n v="2"/>
    <s v="Pedro Escobedo"/>
    <n v="12"/>
    <s v="Pedro Escobedo"/>
    <n v="2"/>
    <s v="Primavera-Verano"/>
    <n v="1"/>
    <s v="Riego"/>
    <n v="200201"/>
    <x v="4"/>
    <n v="9270000"/>
    <x v="120"/>
    <x v="5539"/>
    <n v="17.34"/>
    <x v="0"/>
    <n v="554.9"/>
    <n v="32"/>
    <n v="3073"/>
    <n v="1705207.7"/>
  </r>
  <r>
    <n v="2019"/>
    <n v="20"/>
    <x v="12"/>
    <n v="107"/>
    <s v="Istmo"/>
    <n v="3"/>
    <s v="Matías Romero"/>
    <n v="427"/>
    <s v="Santa María Petapa"/>
    <n v="1"/>
    <s v="Otoño-Invierno"/>
    <n v="2"/>
    <s v="Temporal"/>
    <n v="200201"/>
    <x v="4"/>
    <n v="7490000"/>
    <x v="31"/>
    <x v="1422"/>
    <n v="430"/>
    <x v="0"/>
    <n v="554.70000000000005"/>
    <n v="1.29"/>
    <n v="4903.18"/>
    <n v="2719793.95"/>
  </r>
  <r>
    <n v="2019"/>
    <n v="30"/>
    <x v="11"/>
    <n v="171"/>
    <s v="Fortín"/>
    <n v="3"/>
    <s v="Atoyac"/>
    <n v="21"/>
    <s v="Atoyac"/>
    <n v="2"/>
    <s v="Primavera-Verano"/>
    <n v="2"/>
    <s v="Temporal"/>
    <n v="200201"/>
    <x v="4"/>
    <n v="7490000"/>
    <x v="31"/>
    <x v="5540"/>
    <n v="346.67"/>
    <x v="0"/>
    <n v="554.66999999999996"/>
    <n v="1.6"/>
    <n v="3884.62"/>
    <n v="2154682.1800000002"/>
  </r>
  <r>
    <n v="2019"/>
    <n v="12"/>
    <x v="25"/>
    <n v="53"/>
    <s v="Atoyac"/>
    <n v="6"/>
    <s v="Coyuca de Benítez"/>
    <n v="21"/>
    <s v="Coyuca de Benítez"/>
    <n v="2"/>
    <s v="Primavera-Verano"/>
    <n v="2"/>
    <s v="Temporal"/>
    <n v="200201"/>
    <x v="4"/>
    <n v="8710000"/>
    <x v="58"/>
    <x v="161"/>
    <n v="42"/>
    <x v="0"/>
    <n v="554.58000000000004"/>
    <n v="13.2"/>
    <n v="5352.85"/>
    <n v="2968583.55"/>
  </r>
  <r>
    <n v="2019"/>
    <n v="12"/>
    <x v="25"/>
    <n v="57"/>
    <s v="Tlapa"/>
    <n v="1"/>
    <s v="Xalpatláhuac"/>
    <n v="66"/>
    <s v="Tlapa de Comonfort"/>
    <n v="2"/>
    <s v="Primavera-Verano"/>
    <n v="1"/>
    <s v="Riego"/>
    <n v="200201"/>
    <x v="4"/>
    <n v="7490000"/>
    <x v="31"/>
    <x v="5541"/>
    <n v="190.48"/>
    <x v="239"/>
    <n v="554.57000000000005"/>
    <n v="2.91"/>
    <n v="4510"/>
    <n v="2501110.7000000002"/>
  </r>
  <r>
    <n v="2019"/>
    <n v="7"/>
    <x v="17"/>
    <n v="22"/>
    <s v="Pichucalco"/>
    <n v="4"/>
    <s v="Bochil"/>
    <n v="13"/>
    <s v="Bochil"/>
    <n v="3"/>
    <s v="Perennes"/>
    <n v="2"/>
    <s v="Temporal"/>
    <n v="200201"/>
    <x v="4"/>
    <n v="5710000"/>
    <x v="94"/>
    <x v="1842"/>
    <n v="264"/>
    <x v="0"/>
    <n v="554.4"/>
    <n v="2.1"/>
    <n v="4529.6899999999996"/>
    <n v="2511260.14"/>
  </r>
  <r>
    <n v="2019"/>
    <n v="7"/>
    <x v="17"/>
    <n v="24"/>
    <s v="Motozintla"/>
    <n v="1"/>
    <s v="Amatenango/Motozintla"/>
    <n v="57"/>
    <s v="Motozintla"/>
    <n v="3"/>
    <s v="Perennes"/>
    <n v="2"/>
    <s v="Temporal"/>
    <n v="200201"/>
    <x v="4"/>
    <n v="6530000"/>
    <x v="125"/>
    <x v="2228"/>
    <n v="155"/>
    <x v="0"/>
    <n v="554"/>
    <n v="3.57"/>
    <n v="7179.14"/>
    <n v="3977244.55"/>
  </r>
  <r>
    <n v="2019"/>
    <n v="14"/>
    <x v="1"/>
    <n v="68"/>
    <s v="Tomatlán"/>
    <n v="1"/>
    <s v="Tomatlán"/>
    <n v="100"/>
    <s v="Tomatlán"/>
    <n v="2"/>
    <s v="Primavera-Verano"/>
    <n v="2"/>
    <s v="Temporal"/>
    <n v="200201"/>
    <x v="4"/>
    <n v="5080000"/>
    <x v="163"/>
    <x v="5542"/>
    <n v="1302"/>
    <x v="0"/>
    <n v="553.82000000000005"/>
    <n v="0.43"/>
    <n v="18876.22"/>
    <n v="10454028.16"/>
  </r>
  <r>
    <n v="2019"/>
    <n v="21"/>
    <x v="8"/>
    <n v="117"/>
    <s v="Tecamachalco"/>
    <n v="2"/>
    <s v="Tepexi de Rodríguez"/>
    <n v="70"/>
    <s v="Huatlatlauca"/>
    <n v="2"/>
    <s v="Primavera-Verano"/>
    <n v="2"/>
    <s v="Temporal"/>
    <n v="200201"/>
    <x v="4"/>
    <n v="7490000"/>
    <x v="31"/>
    <x v="5543"/>
    <n v="923"/>
    <x v="326"/>
    <n v="553.79999999999995"/>
    <n v="0.6"/>
    <n v="4520"/>
    <n v="2503176"/>
  </r>
  <r>
    <n v="2019"/>
    <n v="15"/>
    <x v="4"/>
    <n v="78"/>
    <s v="Coatepec Harinas"/>
    <n v="8"/>
    <s v="Almoloya de Alquisiras"/>
    <n v="4"/>
    <s v="Almoloya de Alquisiras"/>
    <n v="2"/>
    <s v="Primavera-Verano"/>
    <n v="1"/>
    <s v="Riego"/>
    <n v="200201"/>
    <x v="4"/>
    <n v="7470000"/>
    <x v="18"/>
    <x v="5544"/>
    <n v="16.829999999999998"/>
    <x v="0"/>
    <n v="553.54"/>
    <n v="32.89"/>
    <n v="483.67"/>
    <n v="267730.69"/>
  </r>
  <r>
    <n v="2019"/>
    <n v="30"/>
    <x v="11"/>
    <n v="178"/>
    <s v="Pánuco"/>
    <n v="2"/>
    <s v="Tantoyuca"/>
    <n v="56"/>
    <s v="Chiconamel"/>
    <n v="3"/>
    <s v="Perennes"/>
    <n v="2"/>
    <s v="Temporal"/>
    <n v="200201"/>
    <x v="4"/>
    <n v="7850000"/>
    <x v="22"/>
    <x v="3867"/>
    <n v="41"/>
    <x v="0"/>
    <n v="553.5"/>
    <n v="13.5"/>
    <n v="2210"/>
    <n v="1223235"/>
  </r>
  <r>
    <n v="2019"/>
    <n v="20"/>
    <x v="12"/>
    <n v="105"/>
    <s v="Valles Centrales"/>
    <n v="2"/>
    <s v="Tlacolula"/>
    <n v="194"/>
    <s v="San Juan del Río"/>
    <n v="2"/>
    <s v="Primavera-Verano"/>
    <n v="2"/>
    <s v="Temporal"/>
    <n v="200201"/>
    <x v="4"/>
    <n v="7490000"/>
    <x v="31"/>
    <x v="2481"/>
    <n v="458"/>
    <x v="0"/>
    <n v="553.45000000000005"/>
    <n v="1.21"/>
    <n v="3605.13"/>
    <n v="1995259.2"/>
  </r>
  <r>
    <n v="2019"/>
    <n v="14"/>
    <x v="1"/>
    <n v="67"/>
    <s v="Ameca"/>
    <n v="8"/>
    <s v="Talpa de Allende"/>
    <n v="84"/>
    <s v="Talpa de Allende"/>
    <n v="3"/>
    <s v="Perennes"/>
    <n v="2"/>
    <s v="Temporal"/>
    <n v="200201"/>
    <x v="4"/>
    <n v="7560000"/>
    <x v="65"/>
    <x v="3687"/>
    <n v="46"/>
    <x v="0"/>
    <n v="553"/>
    <n v="12.02"/>
    <n v="7058.95"/>
    <n v="3903599.35"/>
  </r>
  <r>
    <n v="2019"/>
    <n v="21"/>
    <x v="8"/>
    <n v="115"/>
    <s v="Cholula"/>
    <n v="3"/>
    <s v="Texmelucan"/>
    <n v="122"/>
    <s v="San Felipe Teotlalcingo"/>
    <n v="3"/>
    <s v="Perennes"/>
    <n v="2"/>
    <s v="Temporal"/>
    <n v="200201"/>
    <x v="4"/>
    <n v="8230000"/>
    <x v="150"/>
    <x v="130"/>
    <n v="70"/>
    <x v="0"/>
    <n v="553"/>
    <n v="7.9"/>
    <n v="2300"/>
    <n v="1271900"/>
  </r>
  <r>
    <n v="2019"/>
    <n v="15"/>
    <x v="4"/>
    <n v="75"/>
    <s v="Texcoco"/>
    <n v="1"/>
    <s v="Atenco"/>
    <n v="30"/>
    <s v="Chiconcuac"/>
    <n v="3"/>
    <s v="Perennes"/>
    <n v="1"/>
    <s v="Riego"/>
    <n v="200201"/>
    <x v="4"/>
    <n v="5170000"/>
    <x v="23"/>
    <x v="1237"/>
    <n v="7"/>
    <x v="0"/>
    <n v="553"/>
    <n v="79"/>
    <n v="531.41"/>
    <n v="293869.73"/>
  </r>
  <r>
    <n v="2019"/>
    <n v="16"/>
    <x v="3"/>
    <n v="91"/>
    <s v="Morelia"/>
    <n v="4"/>
    <s v="Queréndaro"/>
    <n v="110"/>
    <s v="Zinapécuaro"/>
    <n v="3"/>
    <s v="Perennes"/>
    <n v="1"/>
    <s v="Riego"/>
    <n v="200201"/>
    <x v="4"/>
    <n v="5060000"/>
    <x v="50"/>
    <x v="2336"/>
    <n v="57"/>
    <x v="0"/>
    <n v="552.9"/>
    <n v="9.6999999999999993"/>
    <n v="18094.37"/>
    <n v="10004377.17"/>
  </r>
  <r>
    <n v="2019"/>
    <n v="20"/>
    <x v="12"/>
    <n v="107"/>
    <s v="Istmo"/>
    <n v="5"/>
    <s v="Tequisistlán"/>
    <n v="316"/>
    <s v="San Pedro Mártir Quiechapa"/>
    <n v="3"/>
    <s v="Perennes"/>
    <n v="2"/>
    <s v="Temporal"/>
    <n v="200201"/>
    <x v="4"/>
    <n v="5050000"/>
    <x v="63"/>
    <x v="2264"/>
    <n v="8"/>
    <x v="0"/>
    <n v="552.79999999999995"/>
    <n v="69.099999999999994"/>
    <n v="2312.09"/>
    <n v="1278123.3500000001"/>
  </r>
  <r>
    <n v="2019"/>
    <n v="27"/>
    <x v="14"/>
    <n v="151"/>
    <s v="Cárdenas"/>
    <n v="9"/>
    <s v="Lic. Fco. Trujillo"/>
    <n v="8"/>
    <s v="Huimanguillo"/>
    <n v="2"/>
    <s v="Primavera-Verano"/>
    <n v="2"/>
    <s v="Temporal"/>
    <n v="200201"/>
    <x v="4"/>
    <n v="5410000"/>
    <x v="93"/>
    <x v="2398"/>
    <n v="141"/>
    <x v="0"/>
    <n v="552.72"/>
    <n v="3.92"/>
    <n v="4624"/>
    <n v="2555777.2799999998"/>
  </r>
  <r>
    <n v="2019"/>
    <n v="16"/>
    <x v="3"/>
    <n v="85"/>
    <s v="Apatzingán"/>
    <n v="4"/>
    <s v="Cuatro Caminos"/>
    <n v="64"/>
    <s v="Parácuaro"/>
    <n v="1"/>
    <s v="Otoño-Invierno"/>
    <n v="1"/>
    <s v="Riego"/>
    <n v="200201"/>
    <x v="4"/>
    <n v="5790000"/>
    <x v="155"/>
    <x v="66"/>
    <n v="18"/>
    <x v="0"/>
    <n v="552.6"/>
    <n v="30.7"/>
    <n v="3810"/>
    <n v="2105406"/>
  </r>
  <r>
    <n v="2019"/>
    <n v="14"/>
    <x v="1"/>
    <n v="72"/>
    <s v="Colotlán"/>
    <n v="1"/>
    <s v="Huejúcar"/>
    <n v="81"/>
    <s v="Santa María de Los Ángeles"/>
    <n v="2"/>
    <s v="Primavera-Verano"/>
    <n v="1"/>
    <s v="Riego"/>
    <n v="200201"/>
    <x v="4"/>
    <n v="7470000"/>
    <x v="18"/>
    <x v="3805"/>
    <n v="25.5"/>
    <x v="0"/>
    <n v="552.59"/>
    <n v="21.67"/>
    <n v="800"/>
    <n v="442072"/>
  </r>
  <r>
    <n v="2019"/>
    <n v="21"/>
    <x v="8"/>
    <n v="117"/>
    <s v="Tecamachalco"/>
    <n v="2"/>
    <s v="Tepexi de Rodríguez"/>
    <n v="82"/>
    <s v="Ixcaquixtla"/>
    <n v="3"/>
    <s v="Perennes"/>
    <n v="1"/>
    <s v="Riego"/>
    <n v="200201"/>
    <x v="4"/>
    <n v="5170000"/>
    <x v="23"/>
    <x v="85"/>
    <n v="7.5"/>
    <x v="0"/>
    <n v="552.53"/>
    <n v="73.67"/>
    <n v="468.06"/>
    <n v="258617.19"/>
  </r>
  <r>
    <n v="2019"/>
    <n v="17"/>
    <x v="7"/>
    <n v="94"/>
    <s v="Zacatepec-Galeana"/>
    <n v="1"/>
    <s v="Galeana"/>
    <n v="17"/>
    <s v="Puente de Ixtla"/>
    <n v="2"/>
    <s v="Primavera-Verano"/>
    <n v="1"/>
    <s v="Riego"/>
    <n v="200201"/>
    <x v="4"/>
    <n v="6660000"/>
    <x v="224"/>
    <x v="5"/>
    <n v="85"/>
    <x v="0"/>
    <n v="552.5"/>
    <n v="6.5"/>
    <n v="4500"/>
    <n v="2486250"/>
  </r>
  <r>
    <n v="2019"/>
    <n v="29"/>
    <x v="2"/>
    <n v="164"/>
    <s v="Tlaxcala"/>
    <n v="3"/>
    <s v="Nativitas/Ixtacuixtla"/>
    <n v="19"/>
    <s v="Tepetitla de Lardizábal"/>
    <n v="2"/>
    <s v="Primavera-Verano"/>
    <n v="1"/>
    <s v="Riego"/>
    <n v="200201"/>
    <x v="4"/>
    <n v="7330000"/>
    <x v="103"/>
    <x v="426"/>
    <n v="29"/>
    <x v="0"/>
    <n v="552.45000000000005"/>
    <n v="19.05"/>
    <n v="5560"/>
    <n v="3071622"/>
  </r>
  <r>
    <n v="2019"/>
    <n v="7"/>
    <x v="17"/>
    <n v="26"/>
    <s v="Tonalá"/>
    <n v="1"/>
    <s v="Tonalá"/>
    <n v="9"/>
    <s v="Arriaga"/>
    <n v="1"/>
    <s v="Otoño-Invierno"/>
    <n v="2"/>
    <s v="Temporal"/>
    <n v="200201"/>
    <x v="4"/>
    <n v="7490000"/>
    <x v="31"/>
    <x v="3297"/>
    <n v="341"/>
    <x v="0"/>
    <n v="552.41999999999996"/>
    <n v="1.62"/>
    <n v="3518.07"/>
    <n v="1943452.23"/>
  </r>
  <r>
    <n v="2019"/>
    <n v="12"/>
    <x v="25"/>
    <n v="56"/>
    <s v="Chilpancingo"/>
    <n v="3"/>
    <s v="Quechultenango"/>
    <n v="44"/>
    <s v="Mochitlán"/>
    <n v="1"/>
    <s v="Otoño-Invierno"/>
    <n v="1"/>
    <s v="Riego"/>
    <n v="200201"/>
    <x v="4"/>
    <n v="7490000"/>
    <x v="31"/>
    <x v="5545"/>
    <n v="127.5"/>
    <x v="0"/>
    <n v="552.08000000000004"/>
    <n v="4.33"/>
    <n v="4990.13"/>
    <n v="2754950.97"/>
  </r>
  <r>
    <n v="2019"/>
    <n v="30"/>
    <x v="11"/>
    <n v="169"/>
    <s v="Martínez de la Torre"/>
    <n v="1"/>
    <s v="Martínez de La Torre"/>
    <n v="211"/>
    <s v="San Rafael"/>
    <n v="3"/>
    <s v="Perennes"/>
    <n v="2"/>
    <s v="Temporal"/>
    <n v="200201"/>
    <x v="4"/>
    <n v="7420000"/>
    <x v="149"/>
    <x v="3687"/>
    <n v="46"/>
    <x v="0"/>
    <n v="552"/>
    <n v="12"/>
    <n v="14555.43"/>
    <n v="8034597.3600000003"/>
  </r>
  <r>
    <n v="2019"/>
    <n v="32"/>
    <x v="27"/>
    <n v="184"/>
    <s v="Río Grande"/>
    <n v="1"/>
    <s v="Miguel Auza"/>
    <n v="39"/>
    <s v="Río Grande"/>
    <n v="3"/>
    <s v="Perennes"/>
    <n v="2"/>
    <s v="Temporal"/>
    <n v="200201"/>
    <x v="4"/>
    <n v="9120000"/>
    <x v="70"/>
    <x v="151"/>
    <n v="65"/>
    <x v="0"/>
    <n v="552"/>
    <n v="8.49"/>
    <n v="7106.52"/>
    <n v="3922800"/>
  </r>
  <r>
    <n v="2019"/>
    <n v="16"/>
    <x v="3"/>
    <n v="87"/>
    <s v="Zamora"/>
    <n v="4"/>
    <s v="Cotija"/>
    <n v="95"/>
    <s v="Tocumbo"/>
    <n v="3"/>
    <s v="Perennes"/>
    <n v="2"/>
    <s v="Temporal"/>
    <n v="200201"/>
    <x v="4"/>
    <n v="5050000"/>
    <x v="63"/>
    <x v="286"/>
    <n v="8"/>
    <x v="0"/>
    <n v="552"/>
    <n v="69"/>
    <n v="3500"/>
    <n v="1932000"/>
  </r>
  <r>
    <n v="2019"/>
    <n v="26"/>
    <x v="30"/>
    <n v="142"/>
    <s v="Ures"/>
    <n v="2"/>
    <s v="Banámichi"/>
    <n v="1"/>
    <s v="Aconchi"/>
    <n v="2"/>
    <s v="Primavera-Verano"/>
    <n v="2"/>
    <s v="Temporal"/>
    <n v="200201"/>
    <x v="4"/>
    <n v="8790000"/>
    <x v="36"/>
    <x v="3554"/>
    <n v="24"/>
    <x v="91"/>
    <n v="552"/>
    <n v="23"/>
    <n v="675"/>
    <n v="372600"/>
  </r>
  <r>
    <n v="2019"/>
    <n v="26"/>
    <x v="30"/>
    <n v="143"/>
    <s v="Moctezuma"/>
    <n v="2"/>
    <s v="Huásabas"/>
    <n v="32"/>
    <s v="Huásabas"/>
    <n v="1"/>
    <s v="Otoño-Invierno"/>
    <n v="1"/>
    <s v="Riego"/>
    <n v="200201"/>
    <x v="4"/>
    <n v="5490000"/>
    <x v="33"/>
    <x v="189"/>
    <n v="30"/>
    <x v="0"/>
    <n v="552"/>
    <n v="18.399999999999999"/>
    <n v="671.85"/>
    <n v="370861.2"/>
  </r>
  <r>
    <n v="2019"/>
    <n v="11"/>
    <x v="10"/>
    <n v="50"/>
    <s v="León"/>
    <n v="3"/>
    <s v="Silao/Guanajuato"/>
    <n v="15"/>
    <s v="Guanajuato"/>
    <n v="1"/>
    <s v="Otoño-Invierno"/>
    <n v="1"/>
    <s v="Riego"/>
    <n v="200201"/>
    <x v="4"/>
    <n v="9050000"/>
    <x v="44"/>
    <x v="395"/>
    <n v="95"/>
    <x v="0"/>
    <n v="551.95000000000005"/>
    <n v="5.81"/>
    <n v="4100"/>
    <n v="2262995"/>
  </r>
  <r>
    <n v="2019"/>
    <n v="26"/>
    <x v="30"/>
    <n v="148"/>
    <s v="Cajeme"/>
    <n v="2"/>
    <s v="Villa Juárez"/>
    <n v="26"/>
    <s v="Etchojoa"/>
    <n v="1"/>
    <s v="Otoño-Invierno"/>
    <n v="1"/>
    <s v="Riego"/>
    <n v="200201"/>
    <x v="4"/>
    <n v="6840000"/>
    <x v="85"/>
    <x v="1785"/>
    <n v="220"/>
    <x v="0"/>
    <n v="551.78"/>
    <n v="2.5099999999999998"/>
    <n v="14336.59"/>
    <n v="7910645"/>
  </r>
  <r>
    <n v="2019"/>
    <n v="24"/>
    <x v="15"/>
    <n v="126"/>
    <s v="San Luis Potosí"/>
    <n v="1"/>
    <s v="Soledad Diez G."/>
    <n v="35"/>
    <s v="Soledad de Graciano Sánchez"/>
    <n v="3"/>
    <s v="Perennes"/>
    <n v="2"/>
    <s v="Temporal"/>
    <n v="200201"/>
    <x v="4"/>
    <n v="9120000"/>
    <x v="70"/>
    <x v="2757"/>
    <n v="82"/>
    <x v="0"/>
    <n v="551.69000000000005"/>
    <n v="6.73"/>
    <n v="2256.52"/>
    <n v="1244901.1000000001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6670000"/>
    <x v="144"/>
    <x v="3781"/>
    <n v="28"/>
    <x v="0"/>
    <n v="551.6"/>
    <n v="19.7"/>
    <n v="4726.5"/>
    <n v="2607137.4"/>
  </r>
  <r>
    <n v="2019"/>
    <n v="20"/>
    <x v="12"/>
    <n v="104"/>
    <s v="Huajuapan de León"/>
    <n v="1"/>
    <s v="Huajuapan"/>
    <n v="549"/>
    <s v="H. V. Tezoatlán de Segura y Luna, C. de la I.de O."/>
    <n v="1"/>
    <s v="Otoño-Invierno"/>
    <n v="1"/>
    <s v="Riego"/>
    <n v="200201"/>
    <x v="4"/>
    <n v="5740000"/>
    <x v="101"/>
    <x v="3318"/>
    <n v="24.5"/>
    <x v="0"/>
    <n v="551.5"/>
    <n v="22.51"/>
    <n v="6193.02"/>
    <n v="3415450.53"/>
  </r>
  <r>
    <n v="2019"/>
    <n v="20"/>
    <x v="12"/>
    <n v="107"/>
    <s v="Istmo"/>
    <n v="1"/>
    <s v="Tapanatepec"/>
    <n v="75"/>
    <s v="Reforma de Pineda"/>
    <n v="1"/>
    <s v="Otoño-Invierno"/>
    <n v="2"/>
    <s v="Temporal"/>
    <n v="200201"/>
    <x v="4"/>
    <n v="7490000"/>
    <x v="31"/>
    <x v="1573"/>
    <n v="384"/>
    <x v="0"/>
    <n v="551.41999999999996"/>
    <n v="1.44"/>
    <n v="4803.9399999999996"/>
    <n v="2648988.59"/>
  </r>
  <r>
    <n v="2019"/>
    <n v="30"/>
    <x v="11"/>
    <n v="173"/>
    <s v="Veracruz"/>
    <n v="2"/>
    <s v="Soledad de Doblado"/>
    <n v="49"/>
    <s v="Cotaxtla"/>
    <n v="1"/>
    <s v="Otoño-Invierno"/>
    <n v="1"/>
    <s v="Riego"/>
    <n v="200201"/>
    <x v="4"/>
    <n v="6840000"/>
    <x v="85"/>
    <x v="1640"/>
    <n v="315"/>
    <x v="0"/>
    <n v="551.25"/>
    <n v="1.75"/>
    <n v="10512"/>
    <n v="5794740"/>
  </r>
  <r>
    <n v="2019"/>
    <n v="5"/>
    <x v="26"/>
    <n v="14"/>
    <s v="Frontera"/>
    <n v="2"/>
    <s v="San Buenaventura"/>
    <n v="1"/>
    <s v="Abasolo"/>
    <n v="2"/>
    <s v="Primavera-Verano"/>
    <n v="1"/>
    <s v="Riego"/>
    <n v="200201"/>
    <x v="4"/>
    <n v="8810000"/>
    <x v="45"/>
    <x v="2862"/>
    <n v="151"/>
    <x v="0"/>
    <n v="551.15"/>
    <n v="3.65"/>
    <n v="3750"/>
    <n v="2066812.5"/>
  </r>
  <r>
    <n v="2019"/>
    <n v="19"/>
    <x v="23"/>
    <n v="100"/>
    <s v="Anáhuac"/>
    <n v="1"/>
    <s v="Anahuac"/>
    <n v="5"/>
    <s v="Anáhuac"/>
    <n v="1"/>
    <s v="Otoño-Invierno"/>
    <n v="1"/>
    <s v="Riego"/>
    <n v="200201"/>
    <x v="4"/>
    <n v="7490000"/>
    <x v="31"/>
    <x v="2113"/>
    <n v="167"/>
    <x v="0"/>
    <n v="551.1"/>
    <n v="3.3"/>
    <n v="4008.55"/>
    <n v="2209111.91"/>
  </r>
  <r>
    <n v="2019"/>
    <n v="14"/>
    <x v="1"/>
    <n v="70"/>
    <s v="La Barca"/>
    <n v="2"/>
    <s v="Ocotlán"/>
    <n v="47"/>
    <s v="Jamay"/>
    <n v="1"/>
    <s v="Otoño-Invierno"/>
    <n v="1"/>
    <s v="Riego"/>
    <n v="200201"/>
    <x v="4"/>
    <n v="5920000"/>
    <x v="75"/>
    <x v="2054"/>
    <n v="145"/>
    <x v="0"/>
    <n v="551"/>
    <n v="3.8"/>
    <n v="4300"/>
    <n v="2369300"/>
  </r>
  <r>
    <n v="2019"/>
    <n v="20"/>
    <x v="12"/>
    <n v="105"/>
    <s v="Valles Centrales"/>
    <n v="3"/>
    <s v="Miahuatlán"/>
    <n v="268"/>
    <s v="San Miguel Ejutla"/>
    <n v="1"/>
    <s v="Otoño-Invierno"/>
    <n v="1"/>
    <s v="Riego"/>
    <n v="200201"/>
    <x v="4"/>
    <n v="8970000"/>
    <x v="51"/>
    <x v="4887"/>
    <n v="2.2999999999999998"/>
    <x v="0"/>
    <n v="550.88"/>
    <n v="239.51"/>
    <n v="6615.78"/>
    <n v="3644500.89"/>
  </r>
  <r>
    <n v="2019"/>
    <n v="20"/>
    <x v="12"/>
    <n v="104"/>
    <s v="Huajuapan de León"/>
    <n v="3"/>
    <s v="Nochixtlán"/>
    <n v="274"/>
    <s v="San Miguel Piedras"/>
    <n v="2"/>
    <s v="Primavera-Verano"/>
    <n v="2"/>
    <s v="Temporal"/>
    <n v="200201"/>
    <x v="4"/>
    <n v="7490000"/>
    <x v="31"/>
    <x v="1306"/>
    <n v="640"/>
    <x v="0"/>
    <n v="550.4"/>
    <n v="0.86"/>
    <n v="3450"/>
    <n v="1898880"/>
  </r>
  <r>
    <n v="2019"/>
    <n v="13"/>
    <x v="18"/>
    <n v="63"/>
    <s v="Mixquiahuala"/>
    <n v="2"/>
    <s v="Ixmiquilpan"/>
    <n v="58"/>
    <s v="Tasquillo"/>
    <n v="3"/>
    <s v="Perennes"/>
    <n v="1"/>
    <s v="Riego"/>
    <n v="200201"/>
    <x v="4"/>
    <n v="7010000"/>
    <x v="212"/>
    <x v="754"/>
    <n v="48"/>
    <x v="0"/>
    <n v="550.20000000000005"/>
    <n v="11.46"/>
    <n v="4302.88"/>
    <n v="2367445.2400000002"/>
  </r>
  <r>
    <n v="2019"/>
    <n v="16"/>
    <x v="3"/>
    <n v="89"/>
    <s v="La Piedad"/>
    <n v="1"/>
    <s v="Vista Hermosa"/>
    <n v="105"/>
    <s v="Vista Hermosa"/>
    <n v="1"/>
    <s v="Otoño-Invierno"/>
    <n v="1"/>
    <s v="Riego"/>
    <n v="200201"/>
    <x v="4"/>
    <n v="6600000"/>
    <x v="147"/>
    <x v="1582"/>
    <n v="40"/>
    <x v="0"/>
    <n v="550"/>
    <n v="13.75"/>
    <n v="6580"/>
    <n v="3619000"/>
  </r>
  <r>
    <n v="2019"/>
    <n v="16"/>
    <x v="3"/>
    <n v="91"/>
    <s v="Morelia"/>
    <n v="3"/>
    <s v="Álvaro Obregón"/>
    <n v="40"/>
    <s v="Indaparapeo"/>
    <n v="1"/>
    <s v="Otoño-Invierno"/>
    <n v="1"/>
    <s v="Riego"/>
    <n v="200201"/>
    <x v="4"/>
    <n v="5790000"/>
    <x v="155"/>
    <x v="358"/>
    <n v="25"/>
    <x v="0"/>
    <n v="550"/>
    <n v="22"/>
    <n v="4500"/>
    <n v="2475000"/>
  </r>
  <r>
    <n v="2019"/>
    <n v="30"/>
    <x v="11"/>
    <n v="172"/>
    <s v="La Antigua"/>
    <n v="2"/>
    <s v="Actopan"/>
    <n v="9"/>
    <s v="Alto Lucero de Gutiérrez Barrios"/>
    <n v="1"/>
    <s v="Otoño-Invierno"/>
    <n v="2"/>
    <s v="Temporal"/>
    <n v="200201"/>
    <x v="4"/>
    <n v="7490000"/>
    <x v="31"/>
    <x v="1785"/>
    <n v="220"/>
    <x v="0"/>
    <n v="550"/>
    <n v="2.5"/>
    <n v="4340.95"/>
    <n v="2387522.5"/>
  </r>
  <r>
    <n v="2019"/>
    <n v="30"/>
    <x v="11"/>
    <n v="172"/>
    <s v="La Antigua"/>
    <n v="1"/>
    <s v="Paso de Ovejas"/>
    <n v="134"/>
    <s v="Puente Nacional"/>
    <n v="2"/>
    <s v="Primavera-Verano"/>
    <n v="2"/>
    <s v="Temporal"/>
    <n v="200201"/>
    <x v="4"/>
    <n v="5760000"/>
    <x v="107"/>
    <x v="358"/>
    <n v="25"/>
    <x v="0"/>
    <n v="550"/>
    <n v="22"/>
    <n v="4125"/>
    <n v="2268750"/>
  </r>
  <r>
    <n v="2019"/>
    <n v="21"/>
    <x v="8"/>
    <n v="114"/>
    <s v="Libres"/>
    <n v="2"/>
    <s v="Guadalupe Victoria"/>
    <n v="58"/>
    <s v="Chilchotla"/>
    <n v="2"/>
    <s v="Primavera-Verano"/>
    <n v="2"/>
    <s v="Temporal"/>
    <n v="200201"/>
    <x v="4"/>
    <n v="6120000"/>
    <x v="41"/>
    <x v="749"/>
    <n v="55"/>
    <x v="0"/>
    <n v="550"/>
    <n v="10"/>
    <n v="3962.97"/>
    <n v="2179633.5"/>
  </r>
  <r>
    <n v="2019"/>
    <n v="32"/>
    <x v="27"/>
    <n v="189"/>
    <s v="Zacatecas"/>
    <n v="1"/>
    <s v="Calera"/>
    <n v="32"/>
    <s v="Morelos"/>
    <n v="1"/>
    <s v="Otoño-Invierno"/>
    <n v="1"/>
    <s v="Riego"/>
    <n v="200201"/>
    <x v="4"/>
    <n v="5490000"/>
    <x v="33"/>
    <x v="358"/>
    <n v="25"/>
    <x v="0"/>
    <n v="550"/>
    <n v="22"/>
    <n v="463"/>
    <n v="254650"/>
  </r>
  <r>
    <n v="2019"/>
    <n v="13"/>
    <x v="18"/>
    <n v="62"/>
    <s v="Pachuca"/>
    <n v="2"/>
    <s v="Atotonilco"/>
    <n v="12"/>
    <s v="Atotonilco El Grande"/>
    <n v="3"/>
    <s v="Perennes"/>
    <n v="2"/>
    <s v="Temporal"/>
    <n v="200201"/>
    <x v="4"/>
    <n v="15050000"/>
    <x v="8"/>
    <x v="282"/>
    <n v="22"/>
    <x v="0"/>
    <n v="550"/>
    <n v="25"/>
    <n v="339.13"/>
    <n v="186521.5"/>
  </r>
  <r>
    <n v="2019"/>
    <n v="21"/>
    <x v="8"/>
    <n v="111"/>
    <s v="Huauchinango"/>
    <n v="1"/>
    <s v="Xicotepec de Juárez"/>
    <n v="8"/>
    <s v="Ahuazotepec"/>
    <n v="2"/>
    <s v="Primavera-Verano"/>
    <n v="2"/>
    <s v="Temporal"/>
    <n v="200201"/>
    <x v="4"/>
    <n v="5490000"/>
    <x v="33"/>
    <x v="3888"/>
    <n v="59"/>
    <x v="0"/>
    <n v="549.88"/>
    <n v="9.32"/>
    <n v="395.27"/>
    <n v="217351.07"/>
  </r>
  <r>
    <n v="2019"/>
    <n v="12"/>
    <x v="25"/>
    <n v="54"/>
    <s v="Las Vigas"/>
    <n v="3"/>
    <s v="San Marcos"/>
    <n v="25"/>
    <s v="Cuautepec"/>
    <n v="1"/>
    <s v="Otoño-Invierno"/>
    <n v="1"/>
    <s v="Riego"/>
    <n v="200201"/>
    <x v="4"/>
    <n v="8710000"/>
    <x v="58"/>
    <x v="5546"/>
    <n v="25.37"/>
    <x v="0"/>
    <n v="549.85"/>
    <n v="21.67"/>
    <n v="3428.74"/>
    <n v="1885292.29"/>
  </r>
  <r>
    <n v="2019"/>
    <n v="15"/>
    <x v="4"/>
    <n v="78"/>
    <s v="Coatepec Harinas"/>
    <n v="6"/>
    <s v="Zacualpan"/>
    <n v="117"/>
    <s v="Zacualpan"/>
    <n v="2"/>
    <s v="Primavera-Verano"/>
    <n v="2"/>
    <s v="Temporal"/>
    <n v="200201"/>
    <x v="4"/>
    <n v="8970000"/>
    <x v="51"/>
    <x v="5547"/>
    <n v="19.03"/>
    <x v="0"/>
    <n v="549.59"/>
    <n v="28.88"/>
    <n v="6964.27"/>
    <n v="3827493.15"/>
  </r>
  <r>
    <n v="2019"/>
    <n v="7"/>
    <x v="17"/>
    <n v="24"/>
    <s v="Motozintla"/>
    <n v="1"/>
    <s v="Amatenango/Motozintla"/>
    <n v="57"/>
    <s v="Motozintla"/>
    <n v="2"/>
    <s v="Primavera-Verano"/>
    <n v="2"/>
    <s v="Temporal"/>
    <n v="200201"/>
    <x v="4"/>
    <n v="6840000"/>
    <x v="85"/>
    <x v="1063"/>
    <n v="968"/>
    <x v="0"/>
    <n v="549.32000000000005"/>
    <n v="0.56999999999999995"/>
    <n v="13467.8"/>
    <n v="7398129.6200000001"/>
  </r>
  <r>
    <n v="2019"/>
    <n v="18"/>
    <x v="0"/>
    <n v="97"/>
    <s v="Ahuacatlán"/>
    <n v="1"/>
    <s v="Ahuacatlán"/>
    <n v="6"/>
    <s v="Ixtlán del Río"/>
    <n v="2"/>
    <s v="Primavera-Verano"/>
    <n v="1"/>
    <s v="Riego"/>
    <n v="200201"/>
    <x v="4"/>
    <n v="6120000"/>
    <x v="41"/>
    <x v="318"/>
    <n v="19"/>
    <x v="0"/>
    <n v="549.1"/>
    <n v="28.9"/>
    <n v="5894.56"/>
    <n v="3236702.9"/>
  </r>
  <r>
    <n v="2019"/>
    <n v="4"/>
    <x v="19"/>
    <n v="10"/>
    <s v="Champotón"/>
    <n v="2"/>
    <s v="Yohaltúm"/>
    <n v="4"/>
    <s v="Champotón"/>
    <n v="3"/>
    <s v="Perennes"/>
    <n v="2"/>
    <s v="Temporal"/>
    <n v="200201"/>
    <x v="4"/>
    <n v="8030000"/>
    <x v="47"/>
    <x v="26"/>
    <n v="50"/>
    <x v="0"/>
    <n v="549"/>
    <n v="10.98"/>
    <n v="1560"/>
    <n v="856440"/>
  </r>
  <r>
    <n v="2019"/>
    <n v="18"/>
    <x v="0"/>
    <n v="97"/>
    <s v="Ahuacatlán"/>
    <n v="2"/>
    <s v="Santa María del Oro"/>
    <n v="14"/>
    <s v="Santa María del Oro"/>
    <n v="2"/>
    <s v="Primavera-Verano"/>
    <n v="2"/>
    <s v="Temporal"/>
    <n v="200201"/>
    <x v="4"/>
    <n v="6610000"/>
    <x v="110"/>
    <x v="2957"/>
    <n v="45"/>
    <x v="0"/>
    <n v="549"/>
    <n v="12.2"/>
    <n v="1295.8900000000001"/>
    <n v="711443.61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8790000"/>
    <x v="36"/>
    <x v="66"/>
    <n v="18"/>
    <x v="0"/>
    <n v="549"/>
    <n v="30.5"/>
    <n v="432"/>
    <n v="237168"/>
  </r>
  <r>
    <n v="2019"/>
    <n v="21"/>
    <x v="8"/>
    <n v="116"/>
    <s v="Izúcar de Matamoros"/>
    <n v="1"/>
    <s v="Izúcar de Matamoros"/>
    <n v="150"/>
    <s v="Huehuetlán El Grande"/>
    <n v="3"/>
    <s v="Perennes"/>
    <n v="1"/>
    <s v="Riego"/>
    <n v="200201"/>
    <x v="4"/>
    <n v="5821000"/>
    <x v="109"/>
    <x v="105"/>
    <n v="9"/>
    <x v="0"/>
    <n v="549"/>
    <n v="61"/>
    <n v="414.44"/>
    <n v="227527.56"/>
  </r>
  <r>
    <n v="2019"/>
    <n v="6"/>
    <x v="21"/>
    <n v="16"/>
    <s v="Colima"/>
    <n v="1"/>
    <s v="Coquimatlán"/>
    <n v="10"/>
    <s v="Villa de Álvarez"/>
    <n v="2"/>
    <s v="Primavera-Verano"/>
    <n v="1"/>
    <s v="Riego"/>
    <n v="200201"/>
    <x v="4"/>
    <n v="7490000"/>
    <x v="31"/>
    <x v="3227"/>
    <n v="107"/>
    <x v="0"/>
    <n v="548.91"/>
    <n v="5.13"/>
    <n v="3922.68"/>
    <n v="2153198.2799999998"/>
  </r>
  <r>
    <n v="2019"/>
    <n v="7"/>
    <x v="17"/>
    <n v="24"/>
    <s v="Motozintla"/>
    <n v="2"/>
    <s v="Porvenir"/>
    <n v="80"/>
    <s v="Siltepec"/>
    <n v="3"/>
    <s v="Perennes"/>
    <n v="2"/>
    <s v="Temporal"/>
    <n v="200201"/>
    <x v="4"/>
    <n v="7580000"/>
    <x v="67"/>
    <x v="5548"/>
    <n v="171.5"/>
    <x v="0"/>
    <n v="548.79999999999995"/>
    <n v="3.2"/>
    <n v="7082.34"/>
    <n v="3886788.19"/>
  </r>
  <r>
    <n v="2019"/>
    <n v="21"/>
    <x v="8"/>
    <n v="113"/>
    <s v="Teziutlán"/>
    <n v="1"/>
    <s v="Zacapoaxtla"/>
    <n v="216"/>
    <s v="Zoquiapan"/>
    <n v="3"/>
    <s v="Perennes"/>
    <n v="2"/>
    <s v="Temporal"/>
    <n v="200201"/>
    <x v="4"/>
    <n v="7390000"/>
    <x v="40"/>
    <x v="749"/>
    <n v="49"/>
    <x v="0"/>
    <n v="548.79999999999995"/>
    <n v="11.2"/>
    <n v="3658.17"/>
    <n v="2007603.7"/>
  </r>
  <r>
    <n v="2019"/>
    <n v="20"/>
    <x v="12"/>
    <n v="106"/>
    <s v="Costa"/>
    <n v="1"/>
    <s v="Pinotepa Nacional"/>
    <n v="188"/>
    <s v="San Juan Colorado"/>
    <n v="2"/>
    <s v="Primavera-Verano"/>
    <n v="2"/>
    <s v="Temporal"/>
    <n v="200201"/>
    <x v="4"/>
    <n v="7490000"/>
    <x v="31"/>
    <x v="5549"/>
    <n v="494.4"/>
    <x v="382"/>
    <n v="548.78"/>
    <n v="1.1100000000000001"/>
    <n v="4072.12"/>
    <n v="2234698.0099999998"/>
  </r>
  <r>
    <n v="2019"/>
    <n v="14"/>
    <x v="1"/>
    <n v="68"/>
    <s v="Tomatlán"/>
    <n v="2"/>
    <s v="La Huerta"/>
    <n v="27"/>
    <s v="Cuautitlán de García Barragán"/>
    <n v="1"/>
    <s v="Otoño-Invierno"/>
    <n v="1"/>
    <s v="Riego"/>
    <n v="200201"/>
    <x v="4"/>
    <n v="8980000"/>
    <x v="66"/>
    <x v="5550"/>
    <n v="48.22"/>
    <x v="0"/>
    <n v="548.77"/>
    <n v="11.38"/>
    <n v="2071.38"/>
    <n v="1136711.2"/>
  </r>
  <r>
    <n v="2019"/>
    <n v="16"/>
    <x v="3"/>
    <n v="85"/>
    <s v="Apatzingán"/>
    <n v="4"/>
    <s v="Cuatro Caminos"/>
    <n v="64"/>
    <s v="Parácuaro"/>
    <n v="2"/>
    <s v="Primavera-Verano"/>
    <n v="2"/>
    <s v="Temporal"/>
    <n v="200201"/>
    <x v="4"/>
    <n v="6120000"/>
    <x v="41"/>
    <x v="3680"/>
    <n v="34"/>
    <x v="0"/>
    <n v="548.76"/>
    <n v="16.14"/>
    <n v="7190"/>
    <n v="3945584.4"/>
  </r>
  <r>
    <n v="2019"/>
    <n v="21"/>
    <x v="8"/>
    <n v="113"/>
    <s v="Teziutlán"/>
    <n v="2"/>
    <s v="Tlatlauquitepec"/>
    <n v="186"/>
    <s v="Tlatlauquitepec"/>
    <n v="3"/>
    <s v="Perennes"/>
    <n v="2"/>
    <s v="Temporal"/>
    <n v="200201"/>
    <x v="4"/>
    <n v="5060000"/>
    <x v="50"/>
    <x v="2843"/>
    <n v="87.5"/>
    <x v="0"/>
    <n v="548.70000000000005"/>
    <n v="6.27"/>
    <n v="10191.540000000001"/>
    <n v="5592098.0599999996"/>
  </r>
  <r>
    <n v="2019"/>
    <n v="24"/>
    <x v="15"/>
    <n v="132"/>
    <s v="Ebano"/>
    <n v="2"/>
    <s v="Tamuín"/>
    <n v="34"/>
    <s v="San Vicente Tancuayalab"/>
    <n v="1"/>
    <s v="Otoño-Invierno"/>
    <n v="2"/>
    <s v="Temporal"/>
    <n v="200201"/>
    <x v="4"/>
    <n v="8810000"/>
    <x v="45"/>
    <x v="2660"/>
    <n v="367"/>
    <x v="88"/>
    <n v="548.66999999999996"/>
    <n v="1.5"/>
    <n v="3300"/>
    <n v="1810611"/>
  </r>
  <r>
    <n v="2019"/>
    <n v="4"/>
    <x v="19"/>
    <n v="11"/>
    <s v="Escárcega"/>
    <n v="2"/>
    <s v="Sta. Adelaida"/>
    <n v="7"/>
    <s v="Palizada"/>
    <n v="3"/>
    <s v="Perennes"/>
    <n v="2"/>
    <s v="Temporal"/>
    <n v="200201"/>
    <x v="4"/>
    <n v="7850000"/>
    <x v="22"/>
    <x v="161"/>
    <n v="40"/>
    <x v="0"/>
    <n v="548.6"/>
    <n v="13.72"/>
    <n v="3870.26"/>
    <n v="2123224.64"/>
  </r>
  <r>
    <n v="2019"/>
    <n v="21"/>
    <x v="8"/>
    <n v="113"/>
    <s v="Teziutlán"/>
    <n v="2"/>
    <s v="Tlatlauquitepec"/>
    <n v="199"/>
    <s v="Xiutetelco"/>
    <n v="3"/>
    <s v="Perennes"/>
    <n v="2"/>
    <s v="Temporal"/>
    <n v="200201"/>
    <x v="4"/>
    <n v="8230000"/>
    <x v="150"/>
    <x v="5551"/>
    <n v="94.75"/>
    <x v="0"/>
    <n v="548.6"/>
    <n v="5.79"/>
    <n v="3630.9"/>
    <n v="1991911.74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5640000"/>
    <x v="193"/>
    <x v="0"/>
    <n v="24"/>
    <x v="0"/>
    <n v="548.4"/>
    <n v="22.85"/>
    <n v="4255.9799999999996"/>
    <n v="2333979.4300000002"/>
  </r>
  <r>
    <n v="2019"/>
    <n v="21"/>
    <x v="8"/>
    <n v="116"/>
    <s v="Izúcar de Matamoros"/>
    <n v="3"/>
    <s v="Tehuitzingo"/>
    <n v="59"/>
    <s v="Chinantla"/>
    <n v="2"/>
    <s v="Primavera-Verano"/>
    <n v="2"/>
    <s v="Temporal"/>
    <n v="200201"/>
    <x v="4"/>
    <n v="7490000"/>
    <x v="31"/>
    <x v="5552"/>
    <n v="548.33000000000004"/>
    <x v="0"/>
    <n v="548.33000000000004"/>
    <n v="1"/>
    <n v="3719.27"/>
    <n v="2039387.32"/>
  </r>
  <r>
    <n v="2019"/>
    <n v="21"/>
    <x v="8"/>
    <n v="115"/>
    <s v="Cholula"/>
    <n v="3"/>
    <s v="Texmelucan"/>
    <n v="181"/>
    <s v="Tlaltenango"/>
    <n v="2"/>
    <s v="Primavera-Verano"/>
    <n v="1"/>
    <s v="Riego"/>
    <n v="200201"/>
    <x v="4"/>
    <n v="5490000"/>
    <x v="33"/>
    <x v="189"/>
    <n v="30"/>
    <x v="0"/>
    <n v="548.1"/>
    <n v="18.27"/>
    <n v="680"/>
    <n v="372708"/>
  </r>
  <r>
    <n v="2019"/>
    <n v="3"/>
    <x v="31"/>
    <n v="7"/>
    <s v="Los Cabos"/>
    <n v="1"/>
    <s v="Santiago"/>
    <n v="8"/>
    <s v="Los Cabos"/>
    <n v="3"/>
    <s v="Perennes"/>
    <n v="1"/>
    <s v="Riego"/>
    <n v="200201"/>
    <x v="4"/>
    <n v="7850000"/>
    <x v="22"/>
    <x v="256"/>
    <n v="67"/>
    <x v="0"/>
    <n v="548"/>
    <n v="8.18"/>
    <n v="6146.34"/>
    <n v="3368194.32"/>
  </r>
  <r>
    <n v="2019"/>
    <n v="3"/>
    <x v="31"/>
    <n v="4"/>
    <s v="Mulegé"/>
    <n v="1"/>
    <s v="Mulegé"/>
    <n v="2"/>
    <s v="Mulegé"/>
    <n v="3"/>
    <s v="Perennes"/>
    <n v="1"/>
    <s v="Riego"/>
    <n v="200201"/>
    <x v="4"/>
    <n v="7850000"/>
    <x v="22"/>
    <x v="5553"/>
    <n v="34.25"/>
    <x v="0"/>
    <n v="548"/>
    <n v="16"/>
    <n v="4000"/>
    <n v="2192000"/>
  </r>
  <r>
    <n v="2019"/>
    <n v="29"/>
    <x v="2"/>
    <n v="166"/>
    <s v="Huamantla"/>
    <n v="3"/>
    <s v="Teometitlán/Velazco"/>
    <n v="47"/>
    <s v="Lázaro Cárdenas"/>
    <n v="2"/>
    <s v="Primavera-Verano"/>
    <n v="1"/>
    <s v="Riego"/>
    <n v="200201"/>
    <x v="4"/>
    <n v="7490000"/>
    <x v="31"/>
    <x v="223"/>
    <n v="80"/>
    <x v="0"/>
    <n v="548"/>
    <n v="6.85"/>
    <n v="3175.61"/>
    <n v="1740234.28"/>
  </r>
  <r>
    <n v="2019"/>
    <n v="14"/>
    <x v="1"/>
    <n v="69"/>
    <s v="El Grullo"/>
    <n v="1"/>
    <s v="Unión de Tula"/>
    <n v="110"/>
    <s v="Unión de Tula"/>
    <n v="1"/>
    <s v="Otoño-Invierno"/>
    <n v="1"/>
    <s v="Riego"/>
    <n v="200201"/>
    <x v="4"/>
    <n v="6890000"/>
    <x v="142"/>
    <x v="31"/>
    <n v="150"/>
    <x v="0"/>
    <n v="548"/>
    <n v="3.65"/>
    <n v="814"/>
    <n v="446072"/>
  </r>
  <r>
    <n v="2019"/>
    <n v="30"/>
    <x v="11"/>
    <n v="176"/>
    <s v="Jáltipan"/>
    <n v="1"/>
    <s v="Jáltipan"/>
    <n v="172"/>
    <s v="Texistepec"/>
    <n v="1"/>
    <s v="Otoño-Invierno"/>
    <n v="2"/>
    <s v="Temporal"/>
    <n v="200201"/>
    <x v="4"/>
    <n v="8710000"/>
    <x v="58"/>
    <x v="3506"/>
    <n v="53"/>
    <x v="0"/>
    <n v="547.97"/>
    <n v="10.34"/>
    <n v="2564.56"/>
    <n v="1405301.94"/>
  </r>
  <r>
    <n v="2019"/>
    <n v="8"/>
    <x v="20"/>
    <n v="40"/>
    <s v="Delicias"/>
    <n v="3"/>
    <s v="Delicias"/>
    <n v="45"/>
    <s v="Meoqui"/>
    <n v="2"/>
    <s v="Primavera-Verano"/>
    <n v="1"/>
    <s v="Riego"/>
    <n v="200201"/>
    <x v="4"/>
    <n v="5740000"/>
    <x v="101"/>
    <x v="5554"/>
    <n v="17.11"/>
    <x v="0"/>
    <n v="547.52"/>
    <n v="32"/>
    <n v="9000"/>
    <n v="4927680"/>
  </r>
  <r>
    <n v="2019"/>
    <n v="21"/>
    <x v="8"/>
    <n v="114"/>
    <s v="Libres"/>
    <n v="3"/>
    <s v="Ciudad Serdán"/>
    <n v="23"/>
    <s v="Atzitzintla"/>
    <n v="2"/>
    <s v="Primavera-Verano"/>
    <n v="2"/>
    <s v="Temporal"/>
    <n v="200201"/>
    <x v="4"/>
    <n v="8100000"/>
    <x v="49"/>
    <x v="358"/>
    <n v="25"/>
    <x v="0"/>
    <n v="547.5"/>
    <n v="21.9"/>
    <n v="4692"/>
    <n v="2568870"/>
  </r>
  <r>
    <n v="2019"/>
    <n v="13"/>
    <x v="18"/>
    <n v="64"/>
    <s v="Huichapan"/>
    <n v="3"/>
    <s v="Huichapan"/>
    <n v="44"/>
    <s v="Nopala de Villagrán"/>
    <n v="3"/>
    <s v="Perennes"/>
    <n v="1"/>
    <s v="Riego"/>
    <n v="200201"/>
    <x v="4"/>
    <n v="5170000"/>
    <x v="23"/>
    <x v="122"/>
    <n v="8.5"/>
    <x v="0"/>
    <n v="547.4"/>
    <n v="64.400000000000006"/>
    <n v="366.02"/>
    <n v="200360.63"/>
  </r>
  <r>
    <n v="2019"/>
    <n v="15"/>
    <x v="4"/>
    <n v="78"/>
    <s v="Coatepec Harinas"/>
    <n v="2"/>
    <s v="Tenancingo"/>
    <n v="119"/>
    <s v="Zumpahuacán"/>
    <n v="2"/>
    <s v="Primavera-Verano"/>
    <n v="1"/>
    <s v="Riego"/>
    <n v="200201"/>
    <x v="4"/>
    <n v="6610000"/>
    <x v="110"/>
    <x v="364"/>
    <n v="28.33"/>
    <x v="0"/>
    <n v="547.34"/>
    <n v="19.32"/>
    <n v="2162.0700000000002"/>
    <n v="1183387.3899999999"/>
  </r>
  <r>
    <n v="2019"/>
    <n v="14"/>
    <x v="1"/>
    <n v="69"/>
    <s v="El Grullo"/>
    <n v="3"/>
    <s v="Autlán"/>
    <n v="15"/>
    <s v="Autlán de Navarro"/>
    <n v="3"/>
    <s v="Perennes"/>
    <n v="1"/>
    <s v="Riego"/>
    <n v="200201"/>
    <x v="4"/>
    <n v="5060000"/>
    <x v="50"/>
    <x v="3104"/>
    <n v="74"/>
    <x v="0"/>
    <n v="547.32000000000005"/>
    <n v="7.4"/>
    <n v="19889.41"/>
    <n v="10885871.880000001"/>
  </r>
  <r>
    <n v="2019"/>
    <n v="23"/>
    <x v="9"/>
    <n v="123"/>
    <s v="Chetumal"/>
    <n v="3"/>
    <s v="Nicolás Bravo"/>
    <n v="4"/>
    <s v="Othón P. Blanco"/>
    <n v="3"/>
    <s v="Perennes"/>
    <n v="2"/>
    <s v="Temporal"/>
    <n v="200201"/>
    <x v="4"/>
    <n v="6300000"/>
    <x v="106"/>
    <x v="754"/>
    <n v="38"/>
    <x v="0"/>
    <n v="547.27"/>
    <n v="14.4"/>
    <n v="3105.95"/>
    <n v="1699793.26"/>
  </r>
  <r>
    <n v="2019"/>
    <n v="10"/>
    <x v="16"/>
    <n v="45"/>
    <s v="Guadalupe Victoria"/>
    <n v="1"/>
    <s v="Cuencamé"/>
    <n v="4"/>
    <s v="Cuencamé"/>
    <n v="2"/>
    <s v="Primavera-Verano"/>
    <n v="2"/>
    <s v="Temporal"/>
    <n v="200201"/>
    <x v="4"/>
    <n v="7490000"/>
    <x v="31"/>
    <x v="2235"/>
    <n v="960"/>
    <x v="0"/>
    <n v="547.20000000000005"/>
    <n v="0.56999999999999995"/>
    <n v="4892.21"/>
    <n v="2677017.31"/>
  </r>
  <r>
    <n v="2019"/>
    <n v="13"/>
    <x v="18"/>
    <n v="63"/>
    <s v="Mixquiahuala"/>
    <n v="3"/>
    <s v="Chilcuautla"/>
    <n v="19"/>
    <s v="Chilcuautla"/>
    <n v="1"/>
    <s v="Otoño-Invierno"/>
    <n v="1"/>
    <s v="Riego"/>
    <n v="200201"/>
    <x v="4"/>
    <n v="9050000"/>
    <x v="44"/>
    <x v="3"/>
    <n v="120"/>
    <x v="0"/>
    <n v="547.20000000000005"/>
    <n v="4.5599999999999996"/>
    <n v="3360"/>
    <n v="1838592"/>
  </r>
  <r>
    <n v="2019"/>
    <n v="14"/>
    <x v="1"/>
    <n v="65"/>
    <s v="Zapopan"/>
    <n v="2"/>
    <s v="Tesistán"/>
    <n v="71"/>
    <s v="San Cristóbal de La Barranca"/>
    <n v="3"/>
    <s v="Perennes"/>
    <n v="1"/>
    <s v="Riego"/>
    <n v="200201"/>
    <x v="4"/>
    <n v="7390000"/>
    <x v="40"/>
    <x v="2830"/>
    <n v="62"/>
    <x v="0"/>
    <n v="546.84"/>
    <n v="8.82"/>
    <n v="6706.66"/>
    <n v="3667469.95"/>
  </r>
  <r>
    <n v="2019"/>
    <n v="21"/>
    <x v="8"/>
    <n v="114"/>
    <s v="Libres"/>
    <n v="1"/>
    <s v="Libres"/>
    <n v="44"/>
    <s v="Cuyoaco"/>
    <n v="2"/>
    <s v="Primavera-Verano"/>
    <n v="1"/>
    <s v="Riego"/>
    <n v="200201"/>
    <x v="4"/>
    <n v="7110000"/>
    <x v="174"/>
    <x v="215"/>
    <n v="142"/>
    <x v="0"/>
    <n v="546.70000000000005"/>
    <n v="3.85"/>
    <n v="4492.7299999999996"/>
    <n v="2456175.4900000002"/>
  </r>
  <r>
    <n v="2019"/>
    <n v="12"/>
    <x v="25"/>
    <n v="54"/>
    <s v="Las Vigas"/>
    <n v="5"/>
    <s v="San Luis Acatlán"/>
    <n v="52"/>
    <s v="San Luis Acatlán"/>
    <n v="3"/>
    <s v="Perennes"/>
    <n v="2"/>
    <s v="Temporal"/>
    <n v="200201"/>
    <x v="4"/>
    <n v="7560000"/>
    <x v="65"/>
    <x v="2397"/>
    <n v="42"/>
    <x v="0"/>
    <n v="546.32000000000005"/>
    <n v="13.01"/>
    <n v="3874.3"/>
    <n v="2116609.2599999998"/>
  </r>
  <r>
    <n v="2019"/>
    <n v="14"/>
    <x v="1"/>
    <n v="71"/>
    <s v="Ciudad Guzmán"/>
    <n v="3"/>
    <s v="Mazamitla"/>
    <n v="57"/>
    <s v="La Manzanilla de la Paz"/>
    <n v="2"/>
    <s v="Primavera-Verano"/>
    <n v="2"/>
    <s v="Temporal"/>
    <n v="200201"/>
    <x v="4"/>
    <n v="5900000"/>
    <x v="111"/>
    <x v="358"/>
    <n v="25"/>
    <x v="0"/>
    <n v="546.25"/>
    <n v="21.85"/>
    <n v="420"/>
    <n v="229425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7540000"/>
    <x v="141"/>
    <x v="3554"/>
    <n v="26"/>
    <x v="0"/>
    <n v="546"/>
    <n v="21"/>
    <n v="8833.69"/>
    <n v="4823194.74"/>
  </r>
  <r>
    <n v="2019"/>
    <n v="11"/>
    <x v="10"/>
    <n v="50"/>
    <s v="León"/>
    <n v="2"/>
    <s v="San Francisco del Rincón"/>
    <n v="8"/>
    <s v="Manuel Doblado"/>
    <n v="2"/>
    <s v="Primavera-Verano"/>
    <n v="1"/>
    <s v="Riego"/>
    <n v="200201"/>
    <x v="4"/>
    <n v="7500000"/>
    <x v="113"/>
    <x v="3361"/>
    <n v="105"/>
    <x v="0"/>
    <n v="546"/>
    <n v="5.2"/>
    <n v="6000"/>
    <n v="3276000"/>
  </r>
  <r>
    <n v="2019"/>
    <n v="25"/>
    <x v="22"/>
    <n v="135"/>
    <s v="Guamúchil"/>
    <n v="3"/>
    <s v="Guamúchil"/>
    <n v="15"/>
    <s v="Salvador Alvarado"/>
    <n v="1"/>
    <s v="Otoño-Invierno"/>
    <n v="1"/>
    <s v="Riego"/>
    <n v="200201"/>
    <x v="4"/>
    <n v="8710000"/>
    <x v="58"/>
    <x v="47"/>
    <n v="19.5"/>
    <x v="0"/>
    <n v="546"/>
    <n v="28"/>
    <n v="5000"/>
    <n v="2730000"/>
  </r>
  <r>
    <n v="2019"/>
    <n v="28"/>
    <x v="6"/>
    <n v="160"/>
    <s v="Victoria"/>
    <n v="4"/>
    <s v="Llera"/>
    <n v="19"/>
    <s v="Llera"/>
    <n v="2"/>
    <s v="Primavera-Verano"/>
    <n v="1"/>
    <s v="Riego"/>
    <n v="200201"/>
    <x v="4"/>
    <n v="7490000"/>
    <x v="31"/>
    <x v="2002"/>
    <n v="210"/>
    <x v="0"/>
    <n v="546"/>
    <n v="2.6"/>
    <n v="3600"/>
    <n v="1965600"/>
  </r>
  <r>
    <n v="2019"/>
    <n v="8"/>
    <x v="20"/>
    <n v="30"/>
    <s v="El Carmen"/>
    <n v="2"/>
    <s v="Villa Ahumada"/>
    <n v="1"/>
    <s v="Ahumada"/>
    <n v="2"/>
    <s v="Primavera-Verano"/>
    <n v="2"/>
    <s v="Temporal"/>
    <n v="200201"/>
    <x v="4"/>
    <n v="8810000"/>
    <x v="45"/>
    <x v="2700"/>
    <n v="780"/>
    <x v="0"/>
    <n v="546"/>
    <n v="0.7"/>
    <n v="3416.48"/>
    <n v="1865398.08"/>
  </r>
  <r>
    <n v="2019"/>
    <n v="1"/>
    <x v="29"/>
    <n v="1"/>
    <s v="Aguascalientes"/>
    <n v="3"/>
    <s v="Pabellón"/>
    <n v="6"/>
    <s v="Pabellón de Arteaga"/>
    <n v="1"/>
    <s v="Otoño-Invierno"/>
    <n v="1"/>
    <s v="Riego"/>
    <n v="200201"/>
    <x v="4"/>
    <n v="7330000"/>
    <x v="103"/>
    <x v="1454"/>
    <n v="21"/>
    <x v="0"/>
    <n v="546"/>
    <n v="26"/>
    <n v="3300"/>
    <n v="1801800"/>
  </r>
  <r>
    <n v="2019"/>
    <n v="5"/>
    <x v="26"/>
    <n v="15"/>
    <s v="Saltillo"/>
    <n v="4"/>
    <s v="Ramos Arizpe"/>
    <n v="27"/>
    <s v="Ramos Arizpe"/>
    <n v="2"/>
    <s v="Primavera-Verano"/>
    <n v="1"/>
    <s v="Riego"/>
    <n v="200201"/>
    <x v="4"/>
    <n v="7490000"/>
    <x v="31"/>
    <x v="1433"/>
    <n v="300"/>
    <x v="0"/>
    <n v="546"/>
    <n v="1.82"/>
    <n v="3300"/>
    <n v="1801800"/>
  </r>
  <r>
    <n v="2019"/>
    <n v="30"/>
    <x v="11"/>
    <n v="171"/>
    <s v="Fortín"/>
    <n v="5"/>
    <s v="Acultzingo"/>
    <n v="115"/>
    <s v="Nogales"/>
    <n v="1"/>
    <s v="Otoño-Invierno"/>
    <n v="2"/>
    <s v="Temporal"/>
    <n v="200201"/>
    <x v="4"/>
    <n v="5490000"/>
    <x v="33"/>
    <x v="3708"/>
    <n v="39"/>
    <x v="0"/>
    <n v="546"/>
    <n v="14"/>
    <n v="656.87"/>
    <n v="358651.02"/>
  </r>
  <r>
    <n v="2019"/>
    <n v="20"/>
    <x v="12"/>
    <n v="106"/>
    <s v="Costa"/>
    <n v="2"/>
    <s v="Río Grande"/>
    <n v="334"/>
    <s v="Villa de Tututepec de Melchor Ocampo"/>
    <n v="2"/>
    <s v="Primavera-Verano"/>
    <n v="2"/>
    <s v="Temporal"/>
    <n v="200201"/>
    <x v="4"/>
    <n v="8790000"/>
    <x v="36"/>
    <x v="3708"/>
    <n v="39"/>
    <x v="0"/>
    <n v="546"/>
    <n v="14"/>
    <n v="430.74"/>
    <n v="235184.04"/>
  </r>
  <r>
    <n v="2019"/>
    <n v="14"/>
    <x v="1"/>
    <n v="71"/>
    <s v="Ciudad Guzmán"/>
    <n v="5"/>
    <s v="Tuxpan"/>
    <n v="108"/>
    <s v="Tuxpan"/>
    <n v="3"/>
    <s v="Perennes"/>
    <n v="1"/>
    <s v="Riego"/>
    <n v="200201"/>
    <x v="4"/>
    <n v="15050000"/>
    <x v="8"/>
    <x v="32"/>
    <n v="14"/>
    <x v="0"/>
    <n v="545.86"/>
    <n v="38.99"/>
    <n v="392.42"/>
    <n v="214206.38"/>
  </r>
  <r>
    <n v="2019"/>
    <n v="20"/>
    <x v="12"/>
    <n v="104"/>
    <s v="Huajuapan de León"/>
    <n v="1"/>
    <s v="Huajuapan"/>
    <n v="520"/>
    <s v="Santo Domingo Tonalá"/>
    <n v="2"/>
    <s v="Primavera-Verano"/>
    <n v="1"/>
    <s v="Riego"/>
    <n v="200201"/>
    <x v="4"/>
    <n v="7490000"/>
    <x v="31"/>
    <x v="2786"/>
    <n v="198.5"/>
    <x v="0"/>
    <n v="545.79999999999995"/>
    <n v="2.75"/>
    <n v="3450"/>
    <n v="1883010"/>
  </r>
  <r>
    <n v="2019"/>
    <n v="15"/>
    <x v="4"/>
    <n v="75"/>
    <s v="Texcoco"/>
    <n v="6"/>
    <s v="Juchitepec"/>
    <n v="89"/>
    <s v="Tenango del Aire"/>
    <n v="2"/>
    <s v="Primavera-Verano"/>
    <n v="2"/>
    <s v="Temporal"/>
    <n v="200201"/>
    <x v="4"/>
    <n v="9110000"/>
    <x v="172"/>
    <x v="5555"/>
    <n v="170.01"/>
    <x v="0"/>
    <n v="545.73"/>
    <n v="3.21"/>
    <n v="3269"/>
    <n v="1783991.37"/>
  </r>
  <r>
    <n v="2019"/>
    <n v="12"/>
    <x v="25"/>
    <n v="54"/>
    <s v="Las Vigas"/>
    <n v="2"/>
    <s v="Acapulco"/>
    <n v="1"/>
    <s v="Acapulco de Juárez"/>
    <n v="2"/>
    <s v="Primavera-Verano"/>
    <n v="1"/>
    <s v="Riego"/>
    <n v="200201"/>
    <x v="4"/>
    <n v="5740000"/>
    <x v="101"/>
    <x v="5556"/>
    <n v="44.8"/>
    <x v="0"/>
    <n v="545.57000000000005"/>
    <n v="12.18"/>
    <n v="4758.8900000000003"/>
    <n v="2596307.62"/>
  </r>
  <r>
    <n v="2019"/>
    <n v="28"/>
    <x v="6"/>
    <n v="160"/>
    <s v="Victoria"/>
    <n v="4"/>
    <s v="Llera"/>
    <n v="19"/>
    <s v="Llera"/>
    <n v="3"/>
    <s v="Perennes"/>
    <n v="2"/>
    <s v="Temporal"/>
    <n v="200201"/>
    <x v="4"/>
    <n v="7850000"/>
    <x v="22"/>
    <x v="5557"/>
    <n v="60.6"/>
    <x v="0"/>
    <n v="545.4"/>
    <n v="9"/>
    <n v="1800"/>
    <n v="981720"/>
  </r>
  <r>
    <n v="2019"/>
    <n v="21"/>
    <x v="8"/>
    <n v="115"/>
    <s v="Cholula"/>
    <n v="3"/>
    <s v="Texmelucan"/>
    <n v="132"/>
    <s v="San Martín Texmelucan"/>
    <n v="2"/>
    <s v="Primavera-Verano"/>
    <n v="2"/>
    <s v="Temporal"/>
    <n v="200201"/>
    <x v="4"/>
    <n v="5220000"/>
    <x v="52"/>
    <x v="5558"/>
    <n v="72.7"/>
    <x v="0"/>
    <n v="545.25"/>
    <n v="7.5"/>
    <n v="5890"/>
    <n v="3211522.5"/>
  </r>
  <r>
    <n v="2019"/>
    <n v="9"/>
    <x v="5"/>
    <n v="42"/>
    <s v="Xochimilco"/>
    <n v="2"/>
    <s v="San Antonio Tecómitl"/>
    <n v="9"/>
    <s v="Milpa Alta"/>
    <n v="3"/>
    <s v="Perennes"/>
    <n v="2"/>
    <s v="Temporal"/>
    <n v="200201"/>
    <x v="4"/>
    <n v="7580000"/>
    <x v="67"/>
    <x v="5559"/>
    <n v="77.3"/>
    <x v="0"/>
    <n v="545"/>
    <n v="7.05"/>
    <n v="13500"/>
    <n v="7357500"/>
  </r>
  <r>
    <n v="2019"/>
    <n v="16"/>
    <x v="3"/>
    <n v="85"/>
    <s v="Apatzingán"/>
    <n v="1"/>
    <s v="Apatzingán"/>
    <n v="6"/>
    <s v="Apatzingán"/>
    <n v="1"/>
    <s v="Otoño-Invierno"/>
    <n v="1"/>
    <s v="Riego"/>
    <n v="200201"/>
    <x v="4"/>
    <n v="8970000"/>
    <x v="51"/>
    <x v="1016"/>
    <n v="20"/>
    <x v="0"/>
    <n v="545"/>
    <n v="27.25"/>
    <n v="5510.17"/>
    <n v="3003042.65"/>
  </r>
  <r>
    <n v="2019"/>
    <n v="14"/>
    <x v="1"/>
    <n v="69"/>
    <s v="El Grullo"/>
    <n v="1"/>
    <s v="Unión de Tula"/>
    <n v="28"/>
    <s v="Cuautla"/>
    <n v="1"/>
    <s v="Otoño-Invierno"/>
    <n v="2"/>
    <s v="Temporal"/>
    <n v="200201"/>
    <x v="4"/>
    <n v="5490000"/>
    <x v="33"/>
    <x v="3781"/>
    <n v="28"/>
    <x v="0"/>
    <n v="545"/>
    <n v="19.46"/>
    <n v="810"/>
    <n v="441450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6120000"/>
    <x v="41"/>
    <x v="4320"/>
    <n v="44.3"/>
    <x v="0"/>
    <n v="544.72"/>
    <n v="12.3"/>
    <n v="9424.69"/>
    <n v="5133817.1399999997"/>
  </r>
  <r>
    <n v="2019"/>
    <n v="13"/>
    <x v="18"/>
    <n v="64"/>
    <s v="Huichapan"/>
    <n v="2"/>
    <s v="Zimapán"/>
    <n v="43"/>
    <s v="Nicolás Flores"/>
    <n v="2"/>
    <s v="Primavera-Verano"/>
    <n v="2"/>
    <s v="Temporal"/>
    <n v="200201"/>
    <x v="4"/>
    <n v="7490000"/>
    <x v="31"/>
    <x v="1559"/>
    <n v="419"/>
    <x v="0"/>
    <n v="544.70000000000005"/>
    <n v="1.3"/>
    <n v="4500"/>
    <n v="2451150"/>
  </r>
  <r>
    <n v="2019"/>
    <n v="4"/>
    <x v="19"/>
    <n v="11"/>
    <s v="Escárcega"/>
    <n v="1"/>
    <s v="Escárcega/Candelaria"/>
    <n v="3"/>
    <s v="Carmen"/>
    <n v="2"/>
    <s v="Primavera-Verano"/>
    <n v="2"/>
    <s v="Temporal"/>
    <n v="200201"/>
    <x v="4"/>
    <n v="5770000"/>
    <x v="171"/>
    <x v="3686"/>
    <n v="612"/>
    <x v="82"/>
    <n v="544.67999999999995"/>
    <n v="0.89"/>
    <n v="30243.59"/>
    <n v="16473078.6"/>
  </r>
  <r>
    <n v="2019"/>
    <n v="18"/>
    <x v="0"/>
    <n v="96"/>
    <s v="Compostela"/>
    <n v="1"/>
    <s v="Peñita de Jaltemba/Las Varas"/>
    <n v="4"/>
    <s v="Compostela"/>
    <n v="3"/>
    <s v="Perennes"/>
    <n v="2"/>
    <s v="Temporal"/>
    <n v="200201"/>
    <x v="4"/>
    <n v="8390000"/>
    <x v="43"/>
    <x v="1202"/>
    <n v="31"/>
    <x v="0"/>
    <n v="544.55999999999995"/>
    <n v="17.57"/>
    <n v="2365.04"/>
    <n v="1287905.17"/>
  </r>
  <r>
    <n v="2019"/>
    <n v="21"/>
    <x v="8"/>
    <n v="117"/>
    <s v="Tecamachalco"/>
    <n v="3"/>
    <s v="Quecholac"/>
    <n v="144"/>
    <s v="San Salvador Huixcolotla"/>
    <n v="1"/>
    <s v="Otoño-Invierno"/>
    <n v="1"/>
    <s v="Riego"/>
    <n v="200201"/>
    <x v="4"/>
    <n v="6190000"/>
    <x v="158"/>
    <x v="189"/>
    <n v="30"/>
    <x v="0"/>
    <n v="544.5"/>
    <n v="18.149999999999999"/>
    <n v="4612.2299999999996"/>
    <n v="2511359.2400000002"/>
  </r>
  <r>
    <n v="2019"/>
    <n v="30"/>
    <x v="11"/>
    <n v="176"/>
    <s v="Jáltipan"/>
    <n v="1"/>
    <s v="Jáltipan"/>
    <n v="120"/>
    <s v="Oteapan"/>
    <n v="2"/>
    <s v="Primavera-Verano"/>
    <n v="2"/>
    <s v="Temporal"/>
    <n v="200201"/>
    <x v="4"/>
    <n v="7490000"/>
    <x v="31"/>
    <x v="2527"/>
    <n v="224"/>
    <x v="0"/>
    <n v="544.32000000000005"/>
    <n v="2.4300000000000002"/>
    <n v="3159.33"/>
    <n v="1719686.51"/>
  </r>
  <r>
    <n v="2019"/>
    <n v="30"/>
    <x v="11"/>
    <n v="173"/>
    <s v="Veracruz"/>
    <n v="3"/>
    <s v="Piedras Negras"/>
    <n v="181"/>
    <s v="Tlalixcoyan"/>
    <n v="1"/>
    <s v="Otoño-Invierno"/>
    <n v="1"/>
    <s v="Riego"/>
    <n v="200201"/>
    <x v="4"/>
    <n v="6120000"/>
    <x v="41"/>
    <x v="1582"/>
    <n v="40"/>
    <x v="0"/>
    <n v="544"/>
    <n v="13.6"/>
    <n v="8111.25"/>
    <n v="4412520"/>
  </r>
  <r>
    <n v="2019"/>
    <n v="14"/>
    <x v="1"/>
    <n v="70"/>
    <s v="La Barca"/>
    <n v="4"/>
    <s v="Jocotepec"/>
    <n v="96"/>
    <s v="Tizapán El Alto"/>
    <n v="3"/>
    <s v="Perennes"/>
    <n v="1"/>
    <s v="Riego"/>
    <n v="200201"/>
    <x v="4"/>
    <n v="6050000"/>
    <x v="92"/>
    <x v="62"/>
    <n v="16"/>
    <x v="0"/>
    <n v="544"/>
    <n v="34"/>
    <n v="6170.71"/>
    <n v="3356866.24"/>
  </r>
  <r>
    <n v="2019"/>
    <n v="7"/>
    <x v="17"/>
    <n v="18"/>
    <s v="Tuxtla Gutiérrez"/>
    <n v="3"/>
    <s v="Cintalapa"/>
    <n v="17"/>
    <s v="Cintalapa"/>
    <n v="3"/>
    <s v="Perennes"/>
    <n v="1"/>
    <s v="Riego"/>
    <n v="200201"/>
    <x v="4"/>
    <n v="8130000"/>
    <x v="64"/>
    <x v="1290"/>
    <n v="8.5"/>
    <x v="0"/>
    <n v="544"/>
    <n v="64"/>
    <n v="3998.31"/>
    <n v="2175080.64"/>
  </r>
  <r>
    <n v="2019"/>
    <n v="31"/>
    <x v="13"/>
    <n v="180"/>
    <s v="Ticul"/>
    <n v="4"/>
    <s v="Tzucacab"/>
    <n v="98"/>
    <s v="Tzucacab"/>
    <n v="3"/>
    <s v="Perennes"/>
    <n v="1"/>
    <s v="Riego"/>
    <n v="200201"/>
    <x v="4"/>
    <n v="6300000"/>
    <x v="106"/>
    <x v="62"/>
    <n v="16"/>
    <x v="0"/>
    <n v="544"/>
    <n v="34"/>
    <n v="1618.43"/>
    <n v="880425.92"/>
  </r>
  <r>
    <n v="2019"/>
    <n v="32"/>
    <x v="27"/>
    <n v="184"/>
    <s v="Río Grande"/>
    <n v="2"/>
    <s v="Sombrerete"/>
    <n v="9"/>
    <s v="Chalchihuites"/>
    <n v="3"/>
    <s v="Perennes"/>
    <n v="1"/>
    <s v="Riego"/>
    <n v="200201"/>
    <x v="4"/>
    <n v="5170000"/>
    <x v="23"/>
    <x v="16"/>
    <n v="8"/>
    <x v="0"/>
    <n v="544"/>
    <n v="68"/>
    <n v="485.13"/>
    <n v="263910.71999999997"/>
  </r>
  <r>
    <n v="2019"/>
    <n v="30"/>
    <x v="11"/>
    <n v="173"/>
    <s v="Veracruz"/>
    <n v="2"/>
    <s v="Soledad de Doblado"/>
    <n v="7"/>
    <s v="Camarón de Tejeda"/>
    <n v="3"/>
    <s v="Perennes"/>
    <n v="2"/>
    <s v="Temporal"/>
    <n v="200201"/>
    <x v="4"/>
    <n v="8130000"/>
    <x v="64"/>
    <x v="66"/>
    <n v="18"/>
    <x v="0"/>
    <n v="543.6"/>
    <n v="30.2"/>
    <n v="4107.5600000000004"/>
    <n v="2232869.62"/>
  </r>
  <r>
    <n v="2019"/>
    <n v="24"/>
    <x v="15"/>
    <n v="131"/>
    <s v="Ciudad Valles"/>
    <n v="1"/>
    <s v="Cd. Santos"/>
    <n v="12"/>
    <s v="Tancanhuitz"/>
    <n v="1"/>
    <s v="Otoño-Invierno"/>
    <n v="2"/>
    <s v="Temporal"/>
    <n v="200201"/>
    <x v="4"/>
    <n v="7490000"/>
    <x v="31"/>
    <x v="4828"/>
    <n v="632"/>
    <x v="0"/>
    <n v="543.52"/>
    <n v="0.86"/>
    <n v="4040"/>
    <n v="2195820.7999999998"/>
  </r>
  <r>
    <n v="2019"/>
    <n v="29"/>
    <x v="2"/>
    <n v="164"/>
    <s v="Tlaxcala"/>
    <n v="3"/>
    <s v="Nativitas/Ixtacuixtla"/>
    <n v="57"/>
    <s v="Santa Apolonia Teacalco"/>
    <n v="2"/>
    <s v="Primavera-Verano"/>
    <n v="1"/>
    <s v="Riego"/>
    <n v="200201"/>
    <x v="4"/>
    <n v="5490000"/>
    <x v="33"/>
    <x v="5560"/>
    <n v="28.4"/>
    <x v="0"/>
    <n v="543.29"/>
    <n v="19.13"/>
    <n v="721"/>
    <n v="391712.09"/>
  </r>
  <r>
    <n v="2019"/>
    <n v="14"/>
    <x v="1"/>
    <n v="65"/>
    <s v="Zapopan"/>
    <n v="3"/>
    <s v="Tlajomulco"/>
    <n v="97"/>
    <s v="Tlajomulco de Zúñiga"/>
    <n v="1"/>
    <s v="Otoño-Invierno"/>
    <n v="1"/>
    <s v="Riego"/>
    <n v="200201"/>
    <x v="4"/>
    <n v="5640000"/>
    <x v="193"/>
    <x v="3554"/>
    <n v="26"/>
    <x v="0"/>
    <n v="543.14"/>
    <n v="20.89"/>
    <n v="7100"/>
    <n v="3856294"/>
  </r>
  <r>
    <n v="2019"/>
    <n v="12"/>
    <x v="25"/>
    <n v="58"/>
    <s v="Iguala"/>
    <n v="5"/>
    <s v="Taxco de Alarcón"/>
    <n v="55"/>
    <s v="Taxco de Alarcón"/>
    <n v="3"/>
    <s v="Perennes"/>
    <n v="2"/>
    <s v="Temporal"/>
    <n v="200201"/>
    <x v="4"/>
    <n v="6220000"/>
    <x v="124"/>
    <x v="4788"/>
    <n v="115.7"/>
    <x v="0"/>
    <n v="543.12"/>
    <n v="4.6900000000000004"/>
    <n v="2876.91"/>
    <n v="1562508"/>
  </r>
  <r>
    <n v="2019"/>
    <n v="14"/>
    <x v="1"/>
    <n v="72"/>
    <s v="Colotlán"/>
    <n v="4"/>
    <s v="Chimaltitán"/>
    <n v="31"/>
    <s v="Chimaltitán"/>
    <n v="1"/>
    <s v="Otoño-Invierno"/>
    <n v="1"/>
    <s v="Riego"/>
    <n v="200201"/>
    <x v="4"/>
    <n v="5490000"/>
    <x v="33"/>
    <x v="3554"/>
    <n v="26"/>
    <x v="0"/>
    <n v="542.88"/>
    <n v="20.88"/>
    <n v="616.38"/>
    <n v="334620.37"/>
  </r>
  <r>
    <n v="2019"/>
    <n v="2"/>
    <x v="28"/>
    <n v="2"/>
    <s v="Ensenada"/>
    <n v="4"/>
    <s v="San Quintín"/>
    <n v="1"/>
    <s v="Ensenada"/>
    <n v="3"/>
    <s v="Perennes"/>
    <n v="1"/>
    <s v="Riego"/>
    <n v="200201"/>
    <x v="4"/>
    <n v="5160000"/>
    <x v="55"/>
    <x v="1141"/>
    <n v="54"/>
    <x v="240"/>
    <n v="542.70000000000005"/>
    <n v="10.050000000000001"/>
    <n v="4430.59"/>
    <n v="2404481.19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6610000"/>
    <x v="110"/>
    <x v="1693"/>
    <n v="35"/>
    <x v="0"/>
    <n v="542.5"/>
    <n v="15.5"/>
    <n v="3546.49"/>
    <n v="1923970.83"/>
  </r>
  <r>
    <n v="2019"/>
    <n v="20"/>
    <x v="12"/>
    <n v="105"/>
    <s v="Valles Centrales"/>
    <n v="3"/>
    <s v="Miahuatlán"/>
    <n v="254"/>
    <s v="San Mateo Río Hondo"/>
    <n v="2"/>
    <s v="Primavera-Verano"/>
    <n v="2"/>
    <s v="Temporal"/>
    <n v="200201"/>
    <x v="4"/>
    <n v="7490000"/>
    <x v="31"/>
    <x v="5561"/>
    <n v="548.83000000000004"/>
    <x v="0"/>
    <n v="542.46"/>
    <n v="0.99"/>
    <n v="3523.4"/>
    <n v="1911303.56"/>
  </r>
  <r>
    <n v="2019"/>
    <n v="20"/>
    <x v="12"/>
    <n v="105"/>
    <s v="Valles Centrales"/>
    <n v="1"/>
    <s v="Etla"/>
    <n v="115"/>
    <s v="San Bartolo Coyotepec"/>
    <n v="1"/>
    <s v="Otoño-Invierno"/>
    <n v="1"/>
    <s v="Riego"/>
    <n v="200201"/>
    <x v="4"/>
    <n v="8970000"/>
    <x v="51"/>
    <x v="72"/>
    <n v="2.5499999999999998"/>
    <x v="0"/>
    <n v="542.35"/>
    <n v="212.69"/>
    <n v="7298.51"/>
    <n v="3958346.9"/>
  </r>
  <r>
    <n v="2019"/>
    <n v="2"/>
    <x v="28"/>
    <n v="3"/>
    <s v="Río Colorado"/>
    <n v="8"/>
    <s v="Valle Chico"/>
    <n v="2"/>
    <s v="Mexicali"/>
    <n v="3"/>
    <s v="Perennes"/>
    <n v="1"/>
    <s v="Riego"/>
    <n v="200201"/>
    <x v="4"/>
    <n v="9130000"/>
    <x v="54"/>
    <x v="26"/>
    <n v="50"/>
    <x v="0"/>
    <n v="542"/>
    <n v="10.84"/>
    <n v="19071.490000000002"/>
    <n v="10336747.58"/>
  </r>
  <r>
    <n v="2019"/>
    <n v="31"/>
    <x v="13"/>
    <n v="180"/>
    <s v="Ticul"/>
    <n v="3"/>
    <s v="Tekax"/>
    <n v="79"/>
    <s v="Tekax"/>
    <n v="1"/>
    <s v="Otoño-Invierno"/>
    <n v="1"/>
    <s v="Riego"/>
    <n v="200201"/>
    <x v="4"/>
    <n v="5610000"/>
    <x v="78"/>
    <x v="5562"/>
    <n v="26.45"/>
    <x v="0"/>
    <n v="542"/>
    <n v="20.49"/>
    <n v="3700"/>
    <n v="2005400"/>
  </r>
  <r>
    <n v="2019"/>
    <n v="23"/>
    <x v="9"/>
    <n v="123"/>
    <s v="Chetumal"/>
    <n v="2"/>
    <s v="Bacalar"/>
    <n v="10"/>
    <s v="Bacalar"/>
    <n v="3"/>
    <s v="Perennes"/>
    <n v="2"/>
    <s v="Temporal"/>
    <n v="200201"/>
    <x v="4"/>
    <n v="9600000"/>
    <x v="132"/>
    <x v="3433"/>
    <n v="119"/>
    <x v="0"/>
    <n v="542"/>
    <n v="4.55"/>
    <n v="2427.4699999999998"/>
    <n v="1315688.74"/>
  </r>
  <r>
    <n v="2019"/>
    <n v="21"/>
    <x v="8"/>
    <n v="115"/>
    <s v="Cholula"/>
    <n v="3"/>
    <s v="Texmelucan"/>
    <n v="34"/>
    <s v="Coronango"/>
    <n v="2"/>
    <s v="Primavera-Verano"/>
    <n v="1"/>
    <s v="Riego"/>
    <n v="200201"/>
    <x v="4"/>
    <n v="6330000"/>
    <x v="159"/>
    <x v="5563"/>
    <n v="20.73"/>
    <x v="0"/>
    <n v="541.26"/>
    <n v="26.11"/>
    <n v="3978.82"/>
    <n v="2153576.11"/>
  </r>
  <r>
    <n v="2019"/>
    <n v="2"/>
    <x v="28"/>
    <n v="3"/>
    <s v="Río Colorado"/>
    <n v="2"/>
    <s v="Benito Juárez"/>
    <n v="2"/>
    <s v="Mexicali"/>
    <n v="1"/>
    <s v="Otoño-Invierno"/>
    <n v="1"/>
    <s v="Riego"/>
    <n v="200201"/>
    <x v="4"/>
    <n v="6320000"/>
    <x v="154"/>
    <x v="3867"/>
    <n v="41"/>
    <x v="0"/>
    <n v="541.20000000000005"/>
    <n v="13.2"/>
    <n v="11200"/>
    <n v="6061440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1"/>
    <x v="4"/>
    <n v="7240000"/>
    <x v="97"/>
    <x v="4709"/>
    <n v="17.5"/>
    <x v="0"/>
    <n v="541.1"/>
    <n v="30.92"/>
    <n v="6000"/>
    <n v="3246600"/>
  </r>
  <r>
    <n v="2019"/>
    <n v="12"/>
    <x v="25"/>
    <n v="54"/>
    <s v="Las Vigas"/>
    <n v="1"/>
    <s v="Ometepec"/>
    <n v="46"/>
    <s v="Ometepec"/>
    <n v="2"/>
    <s v="Primavera-Verano"/>
    <n v="2"/>
    <s v="Temporal"/>
    <n v="200201"/>
    <x v="4"/>
    <n v="5080000"/>
    <x v="163"/>
    <x v="5564"/>
    <n v="751.5"/>
    <x v="0"/>
    <n v="541.08000000000004"/>
    <n v="0.72"/>
    <n v="16487.919999999998"/>
    <n v="8921283.75"/>
  </r>
  <r>
    <n v="2019"/>
    <n v="20"/>
    <x v="12"/>
    <n v="105"/>
    <s v="Valles Centrales"/>
    <n v="3"/>
    <s v="Miahuatlán"/>
    <n v="542"/>
    <s v="Taniche"/>
    <n v="2"/>
    <s v="Primavera-Verano"/>
    <n v="2"/>
    <s v="Temporal"/>
    <n v="200201"/>
    <x v="4"/>
    <n v="7490000"/>
    <x v="31"/>
    <x v="3532"/>
    <n v="518"/>
    <x v="0"/>
    <n v="541.02"/>
    <n v="1.04"/>
    <n v="3702.99"/>
    <n v="2003391.65"/>
  </r>
  <r>
    <n v="2019"/>
    <n v="2"/>
    <x v="28"/>
    <n v="2"/>
    <s v="Ensenada"/>
    <n v="3"/>
    <s v="Ensenada"/>
    <n v="1"/>
    <s v="Ensenada"/>
    <n v="2"/>
    <s v="Primavera-Verano"/>
    <n v="1"/>
    <s v="Riego"/>
    <n v="200201"/>
    <x v="4"/>
    <n v="6190000"/>
    <x v="158"/>
    <x v="3858"/>
    <n v="28.5"/>
    <x v="47"/>
    <n v="540.92999999999995"/>
    <n v="18.98"/>
    <n v="12500"/>
    <n v="6761625"/>
  </r>
  <r>
    <n v="2019"/>
    <n v="26"/>
    <x v="30"/>
    <n v="149"/>
    <s v="Navojoa"/>
    <n v="1"/>
    <s v="Navojoa"/>
    <n v="42"/>
    <s v="Navojoa"/>
    <n v="1"/>
    <s v="Otoño-Invierno"/>
    <n v="1"/>
    <s v="Riego"/>
    <n v="200201"/>
    <x v="4"/>
    <n v="8210000"/>
    <x v="71"/>
    <x v="282"/>
    <n v="22"/>
    <x v="0"/>
    <n v="540.76"/>
    <n v="24.58"/>
    <n v="7563.33"/>
    <n v="4089946.33"/>
  </r>
  <r>
    <n v="2019"/>
    <n v="16"/>
    <x v="3"/>
    <n v="87"/>
    <s v="Zamora"/>
    <n v="1"/>
    <s v="Zamora"/>
    <n v="43"/>
    <s v="Jacona"/>
    <n v="1"/>
    <s v="Otoño-Invierno"/>
    <n v="1"/>
    <s v="Riego"/>
    <n v="200201"/>
    <x v="4"/>
    <n v="8970000"/>
    <x v="51"/>
    <x v="358"/>
    <n v="25"/>
    <x v="0"/>
    <n v="540.75"/>
    <n v="21.63"/>
    <n v="7000"/>
    <n v="3785250"/>
  </r>
  <r>
    <n v="2019"/>
    <n v="7"/>
    <x v="17"/>
    <n v="20"/>
    <s v="Comitán"/>
    <n v="2"/>
    <s v="San Gregorio"/>
    <n v="34"/>
    <s v="Frontera Comalapa"/>
    <n v="1"/>
    <s v="Otoño-Invierno"/>
    <n v="1"/>
    <s v="Riego"/>
    <n v="200201"/>
    <x v="4"/>
    <n v="8710000"/>
    <x v="58"/>
    <x v="426"/>
    <n v="29"/>
    <x v="0"/>
    <n v="540.55999999999995"/>
    <n v="18.64"/>
    <n v="4779.76"/>
    <n v="2583747.0699999998"/>
  </r>
  <r>
    <n v="2019"/>
    <n v="15"/>
    <x v="4"/>
    <n v="79"/>
    <s v="Valle de Bravo"/>
    <n v="4"/>
    <s v="Otzoloapan"/>
    <n v="66"/>
    <s v="Otzoloapan"/>
    <n v="1"/>
    <s v="Otoño-Invierno"/>
    <n v="1"/>
    <s v="Riego"/>
    <n v="200201"/>
    <x v="4"/>
    <n v="7470000"/>
    <x v="18"/>
    <x v="282"/>
    <n v="22"/>
    <x v="0"/>
    <n v="540.54"/>
    <n v="24.57"/>
    <n v="794.09"/>
    <n v="429237.41"/>
  </r>
  <r>
    <n v="2019"/>
    <n v="30"/>
    <x v="11"/>
    <n v="169"/>
    <s v="Martínez de la Torre"/>
    <n v="1"/>
    <s v="Martínez de La Torre"/>
    <n v="102"/>
    <s v="Martínez de La Torre"/>
    <n v="3"/>
    <s v="Perennes"/>
    <n v="2"/>
    <s v="Temporal"/>
    <n v="200201"/>
    <x v="4"/>
    <n v="8995000"/>
    <x v="84"/>
    <x v="1693"/>
    <n v="30"/>
    <x v="0"/>
    <n v="540.29999999999995"/>
    <n v="18.010000000000002"/>
    <n v="3200"/>
    <n v="1728960"/>
  </r>
  <r>
    <n v="2019"/>
    <n v="12"/>
    <x v="25"/>
    <n v="58"/>
    <s v="Iguala"/>
    <n v="3"/>
    <s v="Cocula"/>
    <n v="17"/>
    <s v="Cocula"/>
    <n v="1"/>
    <s v="Otoño-Invierno"/>
    <n v="1"/>
    <s v="Riego"/>
    <n v="200201"/>
    <x v="4"/>
    <n v="8980000"/>
    <x v="66"/>
    <x v="198"/>
    <n v="33"/>
    <x v="0"/>
    <n v="540.21"/>
    <n v="16.37"/>
    <n v="5833.65"/>
    <n v="3151396.07"/>
  </r>
  <r>
    <n v="2019"/>
    <n v="27"/>
    <x v="14"/>
    <n v="151"/>
    <s v="Cárdenas"/>
    <n v="2"/>
    <s v="Cárdenas"/>
    <n v="2"/>
    <s v="Cárdenas"/>
    <n v="3"/>
    <s v="Perennes"/>
    <n v="1"/>
    <s v="Riego"/>
    <n v="200201"/>
    <x v="4"/>
    <n v="8390000"/>
    <x v="43"/>
    <x v="103"/>
    <n v="12"/>
    <x v="0"/>
    <n v="540.15"/>
    <n v="45.01"/>
    <n v="2228.25"/>
    <n v="1203590.33"/>
  </r>
  <r>
    <n v="2019"/>
    <n v="16"/>
    <x v="3"/>
    <n v="93"/>
    <s v="Zitácuaro"/>
    <n v="2"/>
    <s v="Maravatío"/>
    <n v="80"/>
    <s v="Senguio"/>
    <n v="1"/>
    <s v="Otoño-Invierno"/>
    <n v="1"/>
    <s v="Riego"/>
    <n v="200201"/>
    <x v="4"/>
    <n v="9050000"/>
    <x v="44"/>
    <x v="5565"/>
    <n v="131.30000000000001"/>
    <x v="0"/>
    <n v="540.05999999999995"/>
    <n v="4.1100000000000003"/>
    <n v="3816.66"/>
    <n v="2061225.4"/>
  </r>
  <r>
    <n v="2019"/>
    <n v="16"/>
    <x v="3"/>
    <n v="84"/>
    <s v="Huacana"/>
    <n v="1"/>
    <s v="Zicuirán"/>
    <n v="35"/>
    <s v="La Huacana"/>
    <n v="2"/>
    <s v="Primavera-Verano"/>
    <n v="2"/>
    <s v="Temporal"/>
    <n v="200201"/>
    <x v="4"/>
    <n v="7220000"/>
    <x v="187"/>
    <x v="504"/>
    <n v="946"/>
    <x v="383"/>
    <n v="540"/>
    <n v="0.56999999999999995"/>
    <n v="80000"/>
    <n v="43200000"/>
  </r>
  <r>
    <n v="2019"/>
    <n v="5"/>
    <x v="26"/>
    <n v="12"/>
    <s v="Acuña"/>
    <n v="2"/>
    <s v="Zaragoza"/>
    <n v="38"/>
    <s v="Zaragoza"/>
    <n v="2"/>
    <s v="Primavera-Verano"/>
    <n v="1"/>
    <s v="Riego"/>
    <n v="200201"/>
    <x v="4"/>
    <n v="6120000"/>
    <x v="41"/>
    <x v="1582"/>
    <n v="40"/>
    <x v="0"/>
    <n v="540"/>
    <n v="13.5"/>
    <n v="7081.18"/>
    <n v="3823837.2"/>
  </r>
  <r>
    <n v="2019"/>
    <n v="30"/>
    <x v="11"/>
    <n v="174"/>
    <s v="Ciudad Alemán"/>
    <n v="1"/>
    <s v="Cd. Alemán"/>
    <n v="45"/>
    <s v="Cosamaloapan de Carpio"/>
    <n v="2"/>
    <s v="Primavera-Verano"/>
    <n v="2"/>
    <s v="Temporal"/>
    <n v="200201"/>
    <x v="4"/>
    <n v="5410000"/>
    <x v="93"/>
    <x v="2553"/>
    <n v="200"/>
    <x v="384"/>
    <n v="540"/>
    <n v="2.7"/>
    <n v="4600"/>
    <n v="2484000"/>
  </r>
  <r>
    <n v="2019"/>
    <n v="16"/>
    <x v="3"/>
    <n v="84"/>
    <s v="Huacana"/>
    <n v="1"/>
    <s v="Zicuirán"/>
    <n v="35"/>
    <s v="La Huacana"/>
    <n v="3"/>
    <s v="Perennes"/>
    <n v="1"/>
    <s v="Riego"/>
    <n v="200201"/>
    <x v="4"/>
    <n v="9000000"/>
    <x v="68"/>
    <x v="1582"/>
    <n v="40"/>
    <x v="0"/>
    <n v="540"/>
    <n v="13.5"/>
    <n v="4457.46"/>
    <n v="2407028.4"/>
  </r>
  <r>
    <n v="2019"/>
    <n v="32"/>
    <x v="27"/>
    <n v="184"/>
    <s v="Río Grande"/>
    <n v="1"/>
    <s v="Miguel Auza"/>
    <n v="29"/>
    <s v="Miguel Auza"/>
    <n v="2"/>
    <s v="Primavera-Verano"/>
    <n v="2"/>
    <s v="Temporal"/>
    <n v="200201"/>
    <x v="4"/>
    <n v="9050000"/>
    <x v="44"/>
    <x v="1261"/>
    <n v="420"/>
    <x v="202"/>
    <n v="540"/>
    <n v="1.29"/>
    <n v="4200"/>
    <n v="2268000"/>
  </r>
  <r>
    <n v="2019"/>
    <n v="20"/>
    <x v="12"/>
    <n v="106"/>
    <s v="Costa"/>
    <n v="1"/>
    <s v="Pinotepa Nacional"/>
    <n v="111"/>
    <s v="San Antonio Tepetlapa"/>
    <n v="2"/>
    <s v="Primavera-Verano"/>
    <n v="2"/>
    <s v="Temporal"/>
    <n v="200201"/>
    <x v="4"/>
    <n v="7490000"/>
    <x v="31"/>
    <x v="955"/>
    <n v="600"/>
    <x v="0"/>
    <n v="540"/>
    <n v="0.9"/>
    <n v="4091.11"/>
    <n v="2209199.4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7550000"/>
    <x v="82"/>
    <x v="26"/>
    <n v="45"/>
    <x v="0"/>
    <n v="540"/>
    <n v="12"/>
    <n v="2800"/>
    <n v="1512000"/>
  </r>
  <r>
    <n v="2019"/>
    <n v="30"/>
    <x v="11"/>
    <n v="178"/>
    <s v="Pánuco"/>
    <n v="2"/>
    <s v="Tantoyuca"/>
    <n v="155"/>
    <s v="Tantoyuca"/>
    <n v="3"/>
    <s v="Perennes"/>
    <n v="2"/>
    <s v="Temporal"/>
    <n v="200201"/>
    <x v="4"/>
    <n v="7550000"/>
    <x v="82"/>
    <x v="1693"/>
    <n v="30"/>
    <x v="0"/>
    <n v="540"/>
    <n v="18"/>
    <n v="1200"/>
    <n v="648000"/>
  </r>
  <r>
    <n v="2019"/>
    <n v="16"/>
    <x v="3"/>
    <n v="86"/>
    <s v="Uruapan"/>
    <n v="1"/>
    <s v="Parangaricutiro"/>
    <n v="102"/>
    <s v="Uruapan"/>
    <n v="3"/>
    <s v="Perennes"/>
    <n v="1"/>
    <s v="Riego"/>
    <n v="200201"/>
    <x v="4"/>
    <n v="5830000"/>
    <x v="62"/>
    <x v="70"/>
    <n v="6"/>
    <x v="0"/>
    <n v="540"/>
    <n v="90"/>
    <n v="900"/>
    <n v="486000"/>
  </r>
  <r>
    <n v="2019"/>
    <n v="32"/>
    <x v="27"/>
    <n v="186"/>
    <s v="Tlaltenango"/>
    <n v="1"/>
    <s v="Tepechitlán"/>
    <n v="45"/>
    <s v="Tepechitlán"/>
    <n v="2"/>
    <s v="Primavera-Verano"/>
    <n v="2"/>
    <s v="Temporal"/>
    <n v="200201"/>
    <x v="4"/>
    <n v="8790000"/>
    <x v="36"/>
    <x v="1016"/>
    <n v="20"/>
    <x v="0"/>
    <n v="540"/>
    <n v="27"/>
    <n v="600"/>
    <n v="324000"/>
  </r>
  <r>
    <n v="2019"/>
    <n v="32"/>
    <x v="27"/>
    <n v="186"/>
    <s v="Tlaltenango"/>
    <n v="1"/>
    <s v="Tepechitlán"/>
    <n v="48"/>
    <s v="Tlaltenango de Sánchez Román"/>
    <n v="2"/>
    <s v="Primavera-Verano"/>
    <n v="2"/>
    <s v="Temporal"/>
    <n v="200201"/>
    <x v="4"/>
    <n v="8790000"/>
    <x v="36"/>
    <x v="1016"/>
    <n v="20"/>
    <x v="0"/>
    <n v="540"/>
    <n v="27"/>
    <n v="600"/>
    <n v="324000"/>
  </r>
  <r>
    <n v="2019"/>
    <n v="30"/>
    <x v="11"/>
    <n v="170"/>
    <s v="Coatepec"/>
    <n v="2"/>
    <s v="Perote"/>
    <n v="86"/>
    <s v="Jalacingo"/>
    <n v="3"/>
    <s v="Perennes"/>
    <n v="2"/>
    <s v="Temporal"/>
    <n v="200201"/>
    <x v="4"/>
    <n v="15050000"/>
    <x v="8"/>
    <x v="3162"/>
    <n v="54"/>
    <x v="0"/>
    <n v="540"/>
    <n v="10"/>
    <n v="464.71"/>
    <n v="250943.4"/>
  </r>
  <r>
    <n v="2019"/>
    <n v="8"/>
    <x v="20"/>
    <n v="41"/>
    <s v="Río Florido"/>
    <n v="1"/>
    <s v="Villa López"/>
    <n v="14"/>
    <s v="Coronado"/>
    <n v="2"/>
    <s v="Primavera-Verano"/>
    <n v="1"/>
    <s v="Riego"/>
    <n v="200201"/>
    <x v="4"/>
    <n v="5490000"/>
    <x v="33"/>
    <x v="37"/>
    <n v="15"/>
    <x v="0"/>
    <n v="540"/>
    <n v="36"/>
    <n v="450"/>
    <n v="243000"/>
  </r>
  <r>
    <n v="2019"/>
    <n v="21"/>
    <x v="8"/>
    <n v="117"/>
    <s v="Tecamachalco"/>
    <n v="2"/>
    <s v="Tepexi de Rodríguez"/>
    <n v="169"/>
    <s v="Tepexi de Rodríguez"/>
    <n v="2"/>
    <s v="Primavera-Verano"/>
    <n v="2"/>
    <s v="Temporal"/>
    <n v="200201"/>
    <x v="4"/>
    <n v="8980000"/>
    <x v="66"/>
    <x v="5566"/>
    <n v="60.67"/>
    <x v="0"/>
    <n v="539.96"/>
    <n v="8.9"/>
    <n v="4322.3900000000003"/>
    <n v="2333917.7000000002"/>
  </r>
  <r>
    <n v="2019"/>
    <n v="10"/>
    <x v="16"/>
    <n v="47"/>
    <s v="Santiago Papasquiaro"/>
    <n v="1"/>
    <s v="Tepehuanes"/>
    <n v="35"/>
    <s v="Tepehuanes"/>
    <n v="2"/>
    <s v="Primavera-Verano"/>
    <n v="1"/>
    <s v="Riego"/>
    <n v="200201"/>
    <x v="4"/>
    <n v="6120000"/>
    <x v="41"/>
    <x v="1582"/>
    <n v="40"/>
    <x v="0"/>
    <n v="539.80999999999995"/>
    <n v="13.5"/>
    <n v="9850"/>
    <n v="5317128.5"/>
  </r>
  <r>
    <n v="2019"/>
    <n v="32"/>
    <x v="27"/>
    <n v="183"/>
    <s v="Fresnillo"/>
    <n v="2"/>
    <s v="Fresnillo"/>
    <n v="10"/>
    <s v="Fresnillo"/>
    <n v="3"/>
    <s v="Perennes"/>
    <n v="1"/>
    <s v="Riego"/>
    <n v="200201"/>
    <x v="4"/>
    <n v="7580000"/>
    <x v="67"/>
    <x v="3533"/>
    <n v="104"/>
    <x v="0"/>
    <n v="539.79999999999995"/>
    <n v="5.19"/>
    <n v="14200"/>
    <n v="7665160"/>
  </r>
  <r>
    <n v="2019"/>
    <n v="20"/>
    <x v="12"/>
    <n v="104"/>
    <s v="Huajuapan de León"/>
    <n v="1"/>
    <s v="Huajuapan"/>
    <n v="549"/>
    <s v="H. V. Tezoatlán de Segura y Luna, C. de la I.de O."/>
    <n v="2"/>
    <s v="Primavera-Verano"/>
    <n v="1"/>
    <s v="Riego"/>
    <n v="200201"/>
    <x v="4"/>
    <n v="8970000"/>
    <x v="51"/>
    <x v="5567"/>
    <n v="13.65"/>
    <x v="0"/>
    <n v="539.73"/>
    <n v="39.54"/>
    <n v="7268.39"/>
    <n v="3922968.37"/>
  </r>
  <r>
    <n v="2019"/>
    <n v="13"/>
    <x v="18"/>
    <n v="63"/>
    <s v="Mixquiahuala"/>
    <n v="2"/>
    <s v="Ixmiquilpan"/>
    <n v="30"/>
    <s v="Ixmiquilpan"/>
    <n v="1"/>
    <s v="Otoño-Invierno"/>
    <n v="1"/>
    <s v="Riego"/>
    <n v="200201"/>
    <x v="4"/>
    <n v="6310000"/>
    <x v="123"/>
    <x v="1454"/>
    <n v="21"/>
    <x v="0"/>
    <n v="539.70000000000005"/>
    <n v="25.7"/>
    <n v="2850"/>
    <n v="1538145"/>
  </r>
  <r>
    <n v="2019"/>
    <n v="32"/>
    <x v="27"/>
    <n v="188"/>
    <s v="Concepción del Oro"/>
    <n v="1"/>
    <s v="Mazapil"/>
    <n v="7"/>
    <s v="Concepción del Oro"/>
    <n v="2"/>
    <s v="Primavera-Verano"/>
    <n v="2"/>
    <s v="Temporal"/>
    <n v="200201"/>
    <x v="4"/>
    <n v="7470000"/>
    <x v="18"/>
    <x v="1487"/>
    <n v="147"/>
    <x v="385"/>
    <n v="539.64"/>
    <n v="3.67"/>
    <n v="260.54000000000002"/>
    <n v="140597.81"/>
  </r>
  <r>
    <n v="2019"/>
    <n v="10"/>
    <x v="16"/>
    <n v="47"/>
    <s v="Santiago Papasquiaro"/>
    <n v="2"/>
    <s v="Santiago Papasquiaro"/>
    <n v="32"/>
    <s v="Santiago Papasquiaro"/>
    <n v="2"/>
    <s v="Primavera-Verano"/>
    <n v="1"/>
    <s v="Riego"/>
    <n v="200201"/>
    <x v="4"/>
    <n v="6120000"/>
    <x v="41"/>
    <x v="395"/>
    <n v="95"/>
    <x v="0"/>
    <n v="539.6"/>
    <n v="5.68"/>
    <n v="9450"/>
    <n v="5099220"/>
  </r>
  <r>
    <n v="2019"/>
    <n v="31"/>
    <x v="13"/>
    <n v="180"/>
    <s v="Ticul"/>
    <n v="2"/>
    <s v="Oxkutzcab"/>
    <n v="56"/>
    <s v="Oxkutzcab"/>
    <n v="1"/>
    <s v="Otoño-Invierno"/>
    <n v="1"/>
    <s v="Riego"/>
    <n v="200201"/>
    <x v="4"/>
    <n v="8210000"/>
    <x v="71"/>
    <x v="3680"/>
    <n v="34"/>
    <x v="0"/>
    <n v="539.6"/>
    <n v="15.87"/>
    <n v="6391.74"/>
    <n v="3448982.9"/>
  </r>
  <r>
    <n v="2019"/>
    <n v="20"/>
    <x v="12"/>
    <n v="105"/>
    <s v="Valles Centrales"/>
    <n v="1"/>
    <s v="Etla"/>
    <n v="378"/>
    <s v="Santa Cruz Mixtepec"/>
    <n v="3"/>
    <s v="Perennes"/>
    <n v="2"/>
    <s v="Temporal"/>
    <n v="200201"/>
    <x v="4"/>
    <n v="5050000"/>
    <x v="63"/>
    <x v="3795"/>
    <n v="8"/>
    <x v="0"/>
    <n v="539.6"/>
    <n v="67.45"/>
    <n v="3309.4"/>
    <n v="1785752.24"/>
  </r>
  <r>
    <n v="2019"/>
    <n v="15"/>
    <x v="4"/>
    <n v="75"/>
    <s v="Texcoco"/>
    <n v="3"/>
    <s v="Ixtapaluca"/>
    <n v="29"/>
    <s v="Chicoloapan"/>
    <n v="3"/>
    <s v="Perennes"/>
    <n v="1"/>
    <s v="Riego"/>
    <n v="200201"/>
    <x v="4"/>
    <n v="5170000"/>
    <x v="23"/>
    <x v="4921"/>
    <n v="6.5"/>
    <x v="0"/>
    <n v="539.5"/>
    <n v="83"/>
    <n v="556.1"/>
    <n v="300015.95"/>
  </r>
  <r>
    <n v="2019"/>
    <n v="13"/>
    <x v="18"/>
    <n v="60"/>
    <s v="Zacualtipán"/>
    <n v="2"/>
    <s v="Metztitlán"/>
    <n v="37"/>
    <s v="Metztitlán"/>
    <n v="1"/>
    <s v="Otoño-Invierno"/>
    <n v="1"/>
    <s v="Riego"/>
    <n v="200201"/>
    <x v="4"/>
    <n v="5740000"/>
    <x v="101"/>
    <x v="3099"/>
    <n v="72"/>
    <x v="0"/>
    <n v="539.28"/>
    <n v="7.49"/>
    <n v="7500"/>
    <n v="4044600"/>
  </r>
  <r>
    <n v="2019"/>
    <n v="16"/>
    <x v="3"/>
    <n v="92"/>
    <s v="Huetamo"/>
    <n v="2"/>
    <s v="San Lucas"/>
    <n v="77"/>
    <s v="San Lucas"/>
    <n v="1"/>
    <s v="Otoño-Invierno"/>
    <n v="1"/>
    <s v="Riego"/>
    <n v="200201"/>
    <x v="4"/>
    <n v="8710000"/>
    <x v="58"/>
    <x v="358"/>
    <n v="25"/>
    <x v="0"/>
    <n v="539.20000000000005"/>
    <n v="21.57"/>
    <n v="5008.3100000000004"/>
    <n v="2700480"/>
  </r>
  <r>
    <n v="2019"/>
    <n v="20"/>
    <x v="12"/>
    <n v="105"/>
    <s v="Valles Centrales"/>
    <n v="1"/>
    <s v="Etla"/>
    <n v="531"/>
    <s v="Santo Tomás Mazaltepec"/>
    <n v="3"/>
    <s v="Perennes"/>
    <n v="1"/>
    <s v="Riego"/>
    <n v="200201"/>
    <x v="4"/>
    <n v="5170000"/>
    <x v="23"/>
    <x v="4921"/>
    <n v="6.5"/>
    <x v="0"/>
    <n v="539.09"/>
    <n v="82.94"/>
    <n v="429.13"/>
    <n v="231339.69"/>
  </r>
  <r>
    <n v="2019"/>
    <n v="16"/>
    <x v="3"/>
    <n v="85"/>
    <s v="Apatzingán"/>
    <n v="5"/>
    <s v="Gabriel Zamora"/>
    <n v="59"/>
    <s v="Nuevo Urecho"/>
    <n v="2"/>
    <s v="Primavera-Verano"/>
    <n v="1"/>
    <s v="Riego"/>
    <n v="200201"/>
    <x v="4"/>
    <n v="5410000"/>
    <x v="93"/>
    <x v="2830"/>
    <n v="62"/>
    <x v="0"/>
    <n v="538.78"/>
    <n v="8.69"/>
    <n v="4500"/>
    <n v="2424510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6190000"/>
    <x v="158"/>
    <x v="5568"/>
    <n v="49.4"/>
    <x v="0"/>
    <n v="538.34"/>
    <n v="10.9"/>
    <n v="3166.8"/>
    <n v="1704815.11"/>
  </r>
  <r>
    <n v="2019"/>
    <n v="7"/>
    <x v="17"/>
    <n v="18"/>
    <s v="Tuxtla Gutiérrez"/>
    <n v="3"/>
    <s v="Cintalapa"/>
    <n v="46"/>
    <s v="Jiquipilas"/>
    <n v="2"/>
    <s v="Primavera-Verano"/>
    <n v="2"/>
    <s v="Temporal"/>
    <n v="200201"/>
    <x v="4"/>
    <n v="8970000"/>
    <x v="51"/>
    <x v="3719"/>
    <n v="15.5"/>
    <x v="0"/>
    <n v="538.32000000000005"/>
    <n v="34.729999999999997"/>
    <n v="10708.46"/>
    <n v="5764578.1900000004"/>
  </r>
  <r>
    <n v="2019"/>
    <n v="15"/>
    <x v="4"/>
    <n v="75"/>
    <s v="Texcoco"/>
    <n v="4"/>
    <s v="Chalco"/>
    <n v="25"/>
    <s v="Chalco"/>
    <n v="2"/>
    <s v="Primavera-Verano"/>
    <n v="2"/>
    <s v="Temporal"/>
    <n v="200201"/>
    <x v="4"/>
    <n v="8980000"/>
    <x v="66"/>
    <x v="5073"/>
    <n v="36.67"/>
    <x v="0"/>
    <n v="538.32000000000005"/>
    <n v="14.68"/>
    <n v="5030.72"/>
    <n v="2708137.19"/>
  </r>
  <r>
    <n v="2019"/>
    <n v="12"/>
    <x v="25"/>
    <n v="57"/>
    <s v="Tlapa"/>
    <n v="7"/>
    <s v="Metlatónoc"/>
    <n v="43"/>
    <s v="Metlatónoc"/>
    <n v="3"/>
    <s v="Perennes"/>
    <n v="2"/>
    <s v="Temporal"/>
    <n v="200201"/>
    <x v="4"/>
    <n v="5710000"/>
    <x v="94"/>
    <x v="596"/>
    <n v="857"/>
    <x v="0"/>
    <n v="538.20000000000005"/>
    <n v="0.63"/>
    <n v="9314.3700000000008"/>
    <n v="5012993.93"/>
  </r>
  <r>
    <n v="2019"/>
    <n v="22"/>
    <x v="24"/>
    <n v="120"/>
    <s v="Cadereyta"/>
    <n v="1"/>
    <s v="Cadereyta"/>
    <n v="7"/>
    <s v="Ezequiel Montes"/>
    <n v="2"/>
    <s v="Primavera-Verano"/>
    <n v="2"/>
    <s v="Temporal"/>
    <n v="200201"/>
    <x v="4"/>
    <n v="7490000"/>
    <x v="31"/>
    <x v="1336"/>
    <n v="444"/>
    <x v="386"/>
    <n v="538"/>
    <n v="1.21"/>
    <n v="3794.29"/>
    <n v="2041328.02"/>
  </r>
  <r>
    <n v="2019"/>
    <n v="12"/>
    <x v="25"/>
    <n v="55"/>
    <s v="Altamirano"/>
    <n v="1"/>
    <s v="Coyuca de Catalán"/>
    <n v="50"/>
    <s v="Pungarabato"/>
    <n v="2"/>
    <s v="Primavera-Verano"/>
    <n v="2"/>
    <s v="Temporal"/>
    <n v="200201"/>
    <x v="4"/>
    <n v="8810000"/>
    <x v="45"/>
    <x v="5569"/>
    <n v="167.43"/>
    <x v="0"/>
    <n v="537.64"/>
    <n v="3.21"/>
    <n v="3453.65"/>
    <n v="1856820.39"/>
  </r>
  <r>
    <n v="2019"/>
    <n v="7"/>
    <x v="17"/>
    <n v="19"/>
    <s v="San Cristóbal de las Casas"/>
    <n v="2"/>
    <s v="Altamirano/Oxchuc"/>
    <n v="112"/>
    <s v="San Juan Cancuc"/>
    <n v="2"/>
    <s v="Primavera-Verano"/>
    <n v="2"/>
    <s v="Temporal"/>
    <n v="200201"/>
    <x v="4"/>
    <n v="6840000"/>
    <x v="85"/>
    <x v="5570"/>
    <n v="1311.25"/>
    <x v="0"/>
    <n v="537.61"/>
    <n v="0.41"/>
    <n v="11741.94"/>
    <n v="6312584.3600000003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7830000"/>
    <x v="190"/>
    <x v="3104"/>
    <n v="67"/>
    <x v="0"/>
    <n v="537.59"/>
    <n v="8.02"/>
    <n v="6042.05"/>
    <n v="3248145.66"/>
  </r>
  <r>
    <n v="2019"/>
    <n v="11"/>
    <x v="10"/>
    <n v="49"/>
    <s v="San Luis de la Paz"/>
    <n v="2"/>
    <s v="Xichú/Victoria"/>
    <n v="43"/>
    <s v="Victoria"/>
    <n v="2"/>
    <s v="Primavera-Verano"/>
    <n v="1"/>
    <s v="Riego"/>
    <n v="200201"/>
    <x v="4"/>
    <n v="6840000"/>
    <x v="85"/>
    <x v="2381"/>
    <n v="199"/>
    <x v="0"/>
    <n v="537.54"/>
    <n v="2.7"/>
    <n v="14086.19"/>
    <n v="7571891.7400000002"/>
  </r>
  <r>
    <n v="2019"/>
    <n v="16"/>
    <x v="3"/>
    <n v="90"/>
    <s v="Pátzcuaro"/>
    <n v="2"/>
    <s v="Villa Escalante"/>
    <n v="9"/>
    <s v="Ario"/>
    <n v="3"/>
    <s v="Perennes"/>
    <n v="1"/>
    <s v="Riego"/>
    <n v="200201"/>
    <x v="4"/>
    <n v="7390000"/>
    <x v="40"/>
    <x v="2397"/>
    <n v="43"/>
    <x v="0"/>
    <n v="537.5"/>
    <n v="12.5"/>
    <n v="5999.47"/>
    <n v="3224715.13"/>
  </r>
  <r>
    <n v="2019"/>
    <n v="12"/>
    <x v="25"/>
    <n v="55"/>
    <s v="Altamirano"/>
    <n v="4"/>
    <s v="Arcelia"/>
    <n v="67"/>
    <s v="Tlapehuala"/>
    <n v="2"/>
    <s v="Primavera-Verano"/>
    <n v="1"/>
    <s v="Riego"/>
    <n v="200201"/>
    <x v="4"/>
    <n v="8710000"/>
    <x v="58"/>
    <x v="5571"/>
    <n v="29.96"/>
    <x v="0"/>
    <n v="537.12"/>
    <n v="17.93"/>
    <n v="3645.73"/>
    <n v="1958194.5"/>
  </r>
  <r>
    <n v="2019"/>
    <n v="30"/>
    <x v="11"/>
    <n v="168"/>
    <s v="Tuxpan"/>
    <n v="3"/>
    <s v="Tihuatlán"/>
    <n v="33"/>
    <s v="Cazones de Herrera"/>
    <n v="2"/>
    <s v="Primavera-Verano"/>
    <n v="2"/>
    <s v="Temporal"/>
    <n v="200201"/>
    <x v="4"/>
    <n v="7490000"/>
    <x v="31"/>
    <x v="2911"/>
    <n v="413"/>
    <x v="387"/>
    <n v="536.9"/>
    <n v="1.3"/>
    <n v="5100"/>
    <n v="2738190"/>
  </r>
  <r>
    <n v="2019"/>
    <n v="21"/>
    <x v="8"/>
    <n v="116"/>
    <s v="Izúcar de Matamoros"/>
    <n v="1"/>
    <s v="Izúcar de Matamoros"/>
    <n v="85"/>
    <s v="Izúcar de Matamoros"/>
    <n v="2"/>
    <s v="Primavera-Verano"/>
    <n v="1"/>
    <s v="Riego"/>
    <n v="200201"/>
    <x v="4"/>
    <n v="7490000"/>
    <x v="31"/>
    <x v="2258"/>
    <n v="122"/>
    <x v="0"/>
    <n v="536.79999999999995"/>
    <n v="4.4000000000000004"/>
    <n v="4082.79"/>
    <n v="2191641.67"/>
  </r>
  <r>
    <n v="2019"/>
    <n v="20"/>
    <x v="12"/>
    <n v="107"/>
    <s v="Istmo"/>
    <n v="2"/>
    <s v="Niltepec"/>
    <n v="505"/>
    <s v="Santo Domingo Ingenio"/>
    <n v="2"/>
    <s v="Primavera-Verano"/>
    <n v="2"/>
    <s v="Temporal"/>
    <n v="200201"/>
    <x v="4"/>
    <n v="7490000"/>
    <x v="31"/>
    <x v="5572"/>
    <n v="400.5"/>
    <x v="0"/>
    <n v="536.66999999999996"/>
    <n v="1.34"/>
    <n v="4470"/>
    <n v="2398914.9"/>
  </r>
  <r>
    <n v="2019"/>
    <n v="10"/>
    <x v="16"/>
    <n v="44"/>
    <s v="El Salto"/>
    <n v="2"/>
    <s v="El Salto"/>
    <n v="34"/>
    <s v="Tamazula"/>
    <n v="3"/>
    <s v="Perennes"/>
    <n v="2"/>
    <s v="Temporal"/>
    <n v="200201"/>
    <x v="4"/>
    <n v="7560000"/>
    <x v="65"/>
    <x v="3131"/>
    <n v="126"/>
    <x v="0"/>
    <n v="536.5"/>
    <n v="4.26"/>
    <n v="4749.99"/>
    <n v="2548369.64"/>
  </r>
  <r>
    <n v="2019"/>
    <n v="14"/>
    <x v="1"/>
    <n v="65"/>
    <s v="Zapopan"/>
    <n v="1"/>
    <s v="Palos Altos"/>
    <n v="45"/>
    <s v="Ixtlahuacán del Río"/>
    <n v="1"/>
    <s v="Otoño-Invierno"/>
    <n v="1"/>
    <s v="Riego"/>
    <n v="200201"/>
    <x v="4"/>
    <n v="8980000"/>
    <x v="66"/>
    <x v="3554"/>
    <n v="26"/>
    <x v="0"/>
    <n v="536.12"/>
    <n v="20.62"/>
    <n v="5222.42"/>
    <n v="2799843.81"/>
  </r>
  <r>
    <n v="2019"/>
    <n v="16"/>
    <x v="3"/>
    <n v="93"/>
    <s v="Zitácuaro"/>
    <n v="3"/>
    <s v="Ciudad Hidalgo"/>
    <n v="47"/>
    <s v="Jungapeo"/>
    <n v="1"/>
    <s v="Otoño-Invierno"/>
    <n v="1"/>
    <s v="Riego"/>
    <n v="200201"/>
    <x v="4"/>
    <n v="8970000"/>
    <x v="51"/>
    <x v="5231"/>
    <n v="24.2"/>
    <x v="0"/>
    <n v="536.03"/>
    <n v="22.15"/>
    <n v="5081.2"/>
    <n v="2723675.64"/>
  </r>
  <r>
    <n v="2019"/>
    <n v="14"/>
    <x v="1"/>
    <n v="71"/>
    <s v="Ciudad Guzmán"/>
    <n v="7"/>
    <s v="Tecalitlán"/>
    <n v="87"/>
    <s v="Tecalitlán"/>
    <n v="1"/>
    <s v="Otoño-Invierno"/>
    <n v="1"/>
    <s v="Riego"/>
    <n v="200201"/>
    <x v="4"/>
    <n v="8790000"/>
    <x v="36"/>
    <x v="1016"/>
    <n v="20"/>
    <x v="0"/>
    <n v="536"/>
    <n v="26.8"/>
    <n v="505"/>
    <n v="270680"/>
  </r>
  <r>
    <n v="2019"/>
    <n v="31"/>
    <x v="13"/>
    <n v="179"/>
    <s v="Mérida"/>
    <n v="5"/>
    <s v="Maxcanú"/>
    <n v="48"/>
    <s v="Maxcanú"/>
    <n v="2"/>
    <s v="Primavera-Verano"/>
    <n v="2"/>
    <s v="Temporal"/>
    <n v="200201"/>
    <x v="4"/>
    <n v="7240000"/>
    <x v="97"/>
    <x v="5573"/>
    <n v="50.46"/>
    <x v="0"/>
    <n v="535.91999999999996"/>
    <n v="10.62"/>
    <n v="12391.85"/>
    <n v="6641040.25"/>
  </r>
  <r>
    <n v="2019"/>
    <n v="13"/>
    <x v="18"/>
    <n v="63"/>
    <s v="Mixquiahuala"/>
    <n v="2"/>
    <s v="Ixmiquilpan"/>
    <n v="15"/>
    <s v="Cardonal"/>
    <n v="2"/>
    <s v="Primavera-Verano"/>
    <n v="2"/>
    <s v="Temporal"/>
    <n v="200201"/>
    <x v="4"/>
    <n v="7490000"/>
    <x v="31"/>
    <x v="844"/>
    <n v="765.6"/>
    <x v="388"/>
    <n v="535.91999999999996"/>
    <n v="0.7"/>
    <n v="4000"/>
    <n v="2143680"/>
  </r>
  <r>
    <n v="2019"/>
    <n v="20"/>
    <x v="12"/>
    <n v="106"/>
    <s v="Costa"/>
    <n v="1"/>
    <s v="Pinotepa Nacional"/>
    <n v="180"/>
    <s v="San Juan Bautista Lo de Soto"/>
    <n v="3"/>
    <s v="Perennes"/>
    <n v="1"/>
    <s v="Riego"/>
    <n v="200201"/>
    <x v="4"/>
    <n v="8130000"/>
    <x v="64"/>
    <x v="1237"/>
    <n v="5"/>
    <x v="0"/>
    <n v="535.79999999999995"/>
    <n v="107.16"/>
    <n v="6374.65"/>
    <n v="3415537.47"/>
  </r>
  <r>
    <n v="2019"/>
    <n v="14"/>
    <x v="1"/>
    <n v="70"/>
    <s v="La Barca"/>
    <n v="3"/>
    <s v="Atotonilco"/>
    <n v="105"/>
    <s v="Tototlán"/>
    <n v="3"/>
    <s v="Perennes"/>
    <n v="1"/>
    <s v="Riego"/>
    <n v="200201"/>
    <x v="4"/>
    <n v="5060000"/>
    <x v="50"/>
    <x v="189"/>
    <n v="30"/>
    <x v="0"/>
    <n v="535.5"/>
    <n v="17.850000000000001"/>
    <n v="26273.4"/>
    <n v="14069405.699999999"/>
  </r>
  <r>
    <n v="2019"/>
    <n v="14"/>
    <x v="1"/>
    <n v="71"/>
    <s v="Ciudad Guzmán"/>
    <n v="5"/>
    <s v="Tuxpan"/>
    <n v="108"/>
    <s v="Tuxpan"/>
    <n v="2"/>
    <s v="Primavera-Verano"/>
    <n v="2"/>
    <s v="Temporal"/>
    <n v="200201"/>
    <x v="4"/>
    <n v="7240000"/>
    <x v="97"/>
    <x v="0"/>
    <n v="24"/>
    <x v="0"/>
    <n v="535.20000000000005"/>
    <n v="22.3"/>
    <n v="7230.1"/>
    <n v="3869549.52"/>
  </r>
  <r>
    <n v="2019"/>
    <n v="21"/>
    <x v="8"/>
    <n v="114"/>
    <s v="Libres"/>
    <n v="1"/>
    <s v="Libres"/>
    <n v="128"/>
    <s v="San José Chiapa"/>
    <n v="2"/>
    <s v="Primavera-Verano"/>
    <n v="1"/>
    <s v="Riego"/>
    <n v="200201"/>
    <x v="4"/>
    <n v="5740000"/>
    <x v="101"/>
    <x v="2957"/>
    <n v="45"/>
    <x v="0"/>
    <n v="535.04999999999995"/>
    <n v="11.89"/>
    <n v="4792"/>
    <n v="2563959.6"/>
  </r>
  <r>
    <n v="2019"/>
    <n v="12"/>
    <x v="25"/>
    <n v="54"/>
    <s v="Las Vigas"/>
    <n v="1"/>
    <s v="Ometepec"/>
    <n v="36"/>
    <s v="Igualapa"/>
    <n v="3"/>
    <s v="Perennes"/>
    <n v="2"/>
    <s v="Temporal"/>
    <n v="200201"/>
    <x v="4"/>
    <n v="7850000"/>
    <x v="22"/>
    <x v="471"/>
    <n v="74"/>
    <x v="0"/>
    <n v="535.02"/>
    <n v="7.23"/>
    <n v="4525.9799999999996"/>
    <n v="2421489.8199999998"/>
  </r>
  <r>
    <n v="2019"/>
    <n v="16"/>
    <x v="3"/>
    <n v="83"/>
    <s v="Lázaro Cárdenas"/>
    <n v="1"/>
    <s v="Lázaro Cárdenas"/>
    <n v="52"/>
    <s v="Lázaro Cárdenas"/>
    <n v="1"/>
    <s v="Otoño-Invierno"/>
    <n v="1"/>
    <s v="Riego"/>
    <n v="200201"/>
    <x v="4"/>
    <n v="7490000"/>
    <x v="31"/>
    <x v="2159"/>
    <n v="168"/>
    <x v="0"/>
    <n v="535"/>
    <n v="3.18"/>
    <n v="3790"/>
    <n v="2027650"/>
  </r>
  <r>
    <n v="2019"/>
    <n v="18"/>
    <x v="0"/>
    <n v="98"/>
    <s v="Acaponeta"/>
    <n v="2"/>
    <s v="Tecuala"/>
    <n v="16"/>
    <s v="Tecuala"/>
    <n v="2"/>
    <s v="Primavera-Verano"/>
    <n v="2"/>
    <s v="Temporal"/>
    <n v="200201"/>
    <x v="4"/>
    <n v="8810000"/>
    <x v="45"/>
    <x v="3361"/>
    <n v="105"/>
    <x v="0"/>
    <n v="535"/>
    <n v="5.0999999999999996"/>
    <n v="3380.37"/>
    <n v="1808497.95"/>
  </r>
  <r>
    <n v="2019"/>
    <n v="30"/>
    <x v="11"/>
    <n v="173"/>
    <s v="Veracruz"/>
    <n v="3"/>
    <s v="Piedras Negras"/>
    <n v="174"/>
    <s v="Tierra Blanca"/>
    <n v="1"/>
    <s v="Otoño-Invierno"/>
    <n v="1"/>
    <s v="Riego"/>
    <n v="200201"/>
    <x v="4"/>
    <n v="8980000"/>
    <x v="66"/>
    <x v="358"/>
    <n v="25"/>
    <x v="0"/>
    <n v="535"/>
    <n v="21.4"/>
    <n v="3040.8"/>
    <n v="1626828"/>
  </r>
  <r>
    <n v="2019"/>
    <n v="11"/>
    <x v="10"/>
    <n v="52"/>
    <s v="Cortazar"/>
    <n v="5"/>
    <s v="Acámbaro"/>
    <n v="38"/>
    <s v="Tarandacuao"/>
    <n v="1"/>
    <s v="Otoño-Invierno"/>
    <n v="1"/>
    <s v="Riego"/>
    <n v="200201"/>
    <x v="4"/>
    <n v="5490000"/>
    <x v="33"/>
    <x v="358"/>
    <n v="25"/>
    <x v="0"/>
    <n v="535"/>
    <n v="21.4"/>
    <n v="487.85"/>
    <n v="260999.75"/>
  </r>
  <r>
    <n v="2019"/>
    <n v="19"/>
    <x v="23"/>
    <n v="101"/>
    <s v="Apodaca"/>
    <n v="5"/>
    <s v="Apodaca"/>
    <n v="21"/>
    <s v="General Escobedo"/>
    <n v="3"/>
    <s v="Perennes"/>
    <n v="1"/>
    <s v="Riego"/>
    <n v="200201"/>
    <x v="4"/>
    <n v="15050000"/>
    <x v="8"/>
    <x v="1016"/>
    <n v="20"/>
    <x v="0"/>
    <n v="535"/>
    <n v="26.75"/>
    <n v="327.49"/>
    <n v="175207.15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8490000"/>
    <x v="129"/>
    <x v="1380"/>
    <n v="24.17"/>
    <x v="0"/>
    <n v="534.88"/>
    <n v="22.13"/>
    <n v="1862.84"/>
    <n v="996395.86"/>
  </r>
  <r>
    <n v="2019"/>
    <n v="15"/>
    <x v="4"/>
    <n v="74"/>
    <s v="Zumpango"/>
    <n v="2"/>
    <s v="San Juan Teotihuacán"/>
    <n v="61"/>
    <s v="Nopaltepec"/>
    <n v="2"/>
    <s v="Primavera-Verano"/>
    <n v="2"/>
    <s v="Temporal"/>
    <n v="200201"/>
    <x v="4"/>
    <n v="7490000"/>
    <x v="31"/>
    <x v="5574"/>
    <n v="377.5"/>
    <x v="0"/>
    <n v="534.45000000000005"/>
    <n v="1.42"/>
    <n v="4068.26"/>
    <n v="2174279.7999999998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7110000"/>
    <x v="174"/>
    <x v="5575"/>
    <n v="53.02"/>
    <x v="0"/>
    <n v="534.44000000000005"/>
    <n v="10.08"/>
    <n v="3996.08"/>
    <n v="2135665"/>
  </r>
  <r>
    <n v="2019"/>
    <n v="26"/>
    <x v="30"/>
    <n v="139"/>
    <s v="Caborca"/>
    <n v="3"/>
    <s v="Atil"/>
    <n v="4"/>
    <s v="Altar"/>
    <n v="2"/>
    <s v="Primavera-Verano"/>
    <n v="1"/>
    <s v="Riego"/>
    <n v="200201"/>
    <x v="4"/>
    <n v="8790000"/>
    <x v="36"/>
    <x v="2779"/>
    <n v="32"/>
    <x v="0"/>
    <n v="534.4"/>
    <n v="16.7"/>
    <n v="665"/>
    <n v="355376"/>
  </r>
  <r>
    <n v="2019"/>
    <n v="15"/>
    <x v="4"/>
    <n v="74"/>
    <s v="Zumpango"/>
    <n v="3"/>
    <s v="Cuautitlán"/>
    <n v="121"/>
    <s v="Cuautitlán Izcalli"/>
    <n v="2"/>
    <s v="Primavera-Verano"/>
    <n v="1"/>
    <s v="Riego"/>
    <n v="200201"/>
    <x v="4"/>
    <n v="7490000"/>
    <x v="31"/>
    <x v="5576"/>
    <n v="115.39"/>
    <x v="0"/>
    <n v="534.26"/>
    <n v="4.63"/>
    <n v="3889.73"/>
    <n v="2078127.15"/>
  </r>
  <r>
    <n v="2019"/>
    <n v="21"/>
    <x v="8"/>
    <n v="111"/>
    <s v="Huauchinango"/>
    <n v="1"/>
    <s v="Xicotepec de Juárez"/>
    <n v="183"/>
    <s v="Tlaola"/>
    <n v="2"/>
    <s v="Primavera-Verano"/>
    <n v="2"/>
    <s v="Temporal"/>
    <n v="200201"/>
    <x v="4"/>
    <n v="7490000"/>
    <x v="31"/>
    <x v="5577"/>
    <n v="752.47"/>
    <x v="0"/>
    <n v="534.25"/>
    <n v="0.71"/>
    <n v="4450"/>
    <n v="2377412.5"/>
  </r>
  <r>
    <n v="2019"/>
    <n v="29"/>
    <x v="2"/>
    <n v="166"/>
    <s v="Huamantla"/>
    <n v="3"/>
    <s v="Teometitlán/Velazco"/>
    <n v="47"/>
    <s v="Lázaro Cárdenas"/>
    <n v="2"/>
    <s v="Primavera-Verano"/>
    <n v="1"/>
    <s v="Riego"/>
    <n v="200201"/>
    <x v="4"/>
    <n v="8970000"/>
    <x v="51"/>
    <x v="440"/>
    <n v="3"/>
    <x v="0"/>
    <n v="534"/>
    <n v="178"/>
    <n v="7204.12"/>
    <n v="3847000.08"/>
  </r>
  <r>
    <n v="2019"/>
    <n v="21"/>
    <x v="8"/>
    <n v="118"/>
    <s v="Tehuacán"/>
    <n v="1"/>
    <s v="San Lorenzo"/>
    <n v="156"/>
    <s v="Tehuacán"/>
    <n v="1"/>
    <s v="Otoño-Invierno"/>
    <n v="1"/>
    <s v="Riego"/>
    <n v="200201"/>
    <x v="4"/>
    <n v="5740000"/>
    <x v="101"/>
    <x v="189"/>
    <n v="30"/>
    <x v="0"/>
    <n v="534"/>
    <n v="17.8"/>
    <n v="4014.98"/>
    <n v="2143999.3199999998"/>
  </r>
  <r>
    <n v="2019"/>
    <n v="26"/>
    <x v="30"/>
    <n v="148"/>
    <s v="Cajeme"/>
    <n v="2"/>
    <s v="Villa Juárez"/>
    <n v="26"/>
    <s v="Etchojoa"/>
    <n v="2"/>
    <s v="Primavera-Verano"/>
    <n v="1"/>
    <s v="Riego"/>
    <n v="200201"/>
    <x v="4"/>
    <n v="8810000"/>
    <x v="45"/>
    <x v="395"/>
    <n v="95"/>
    <x v="0"/>
    <n v="534"/>
    <n v="5.62"/>
    <n v="3860"/>
    <n v="2061240"/>
  </r>
  <r>
    <n v="2019"/>
    <n v="21"/>
    <x v="8"/>
    <n v="115"/>
    <s v="Cholula"/>
    <n v="3"/>
    <s v="Texmelucan"/>
    <n v="26"/>
    <s v="Calpan"/>
    <n v="2"/>
    <s v="Primavera-Verano"/>
    <n v="2"/>
    <s v="Temporal"/>
    <n v="200201"/>
    <x v="4"/>
    <n v="5900000"/>
    <x v="111"/>
    <x v="5578"/>
    <n v="30.03"/>
    <x v="0"/>
    <n v="533.92999999999995"/>
    <n v="17.78"/>
    <n v="509.85"/>
    <n v="272224.21000000002"/>
  </r>
  <r>
    <n v="2019"/>
    <n v="18"/>
    <x v="0"/>
    <n v="95"/>
    <s v="Santiago Ixcuintla"/>
    <n v="2"/>
    <s v="Tizate"/>
    <n v="15"/>
    <s v="Santiago Ixcuintla"/>
    <n v="3"/>
    <s v="Perennes"/>
    <n v="2"/>
    <s v="Temporal"/>
    <n v="200201"/>
    <x v="4"/>
    <n v="5710000"/>
    <x v="94"/>
    <x v="5579"/>
    <n v="663"/>
    <x v="0"/>
    <n v="533.72"/>
    <n v="0.81"/>
    <n v="6936.75"/>
    <n v="3702282.21"/>
  </r>
  <r>
    <n v="2019"/>
    <n v="14"/>
    <x v="1"/>
    <n v="70"/>
    <s v="La Barca"/>
    <n v="4"/>
    <s v="Jocotepec"/>
    <n v="107"/>
    <s v="Tuxcueca"/>
    <n v="2"/>
    <s v="Primavera-Verano"/>
    <n v="2"/>
    <s v="Temporal"/>
    <n v="200201"/>
    <x v="4"/>
    <n v="8810000"/>
    <x v="45"/>
    <x v="256"/>
    <n v="87"/>
    <x v="0"/>
    <n v="533.30999999999995"/>
    <n v="6.13"/>
    <n v="4014.98"/>
    <n v="2141228.98"/>
  </r>
  <r>
    <n v="2019"/>
    <n v="20"/>
    <x v="12"/>
    <n v="107"/>
    <s v="Istmo"/>
    <n v="2"/>
    <s v="Niltepec"/>
    <n v="505"/>
    <s v="Santo Domingo Ingenio"/>
    <n v="2"/>
    <s v="Primavera-Verano"/>
    <n v="2"/>
    <s v="Temporal"/>
    <n v="200201"/>
    <x v="4"/>
    <n v="5080000"/>
    <x v="163"/>
    <x v="1154"/>
    <n v="670"/>
    <x v="0"/>
    <n v="533.29999999999995"/>
    <n v="0.8"/>
    <n v="19164.009999999998"/>
    <n v="10220166.529999999"/>
  </r>
  <r>
    <n v="2019"/>
    <n v="21"/>
    <x v="8"/>
    <n v="114"/>
    <s v="Libres"/>
    <n v="3"/>
    <s v="Ciudad Serdán"/>
    <n v="179"/>
    <s v="Tlachichuca"/>
    <n v="2"/>
    <s v="Primavera-Verano"/>
    <n v="1"/>
    <s v="Riego"/>
    <n v="200201"/>
    <x v="4"/>
    <n v="7490000"/>
    <x v="31"/>
    <x v="9"/>
    <n v="99"/>
    <x v="0"/>
    <n v="533.07000000000005"/>
    <n v="5.38"/>
    <n v="3598.05"/>
    <n v="1918011.49"/>
  </r>
  <r>
    <n v="2019"/>
    <n v="8"/>
    <x v="20"/>
    <n v="35"/>
    <s v="Chihuahua"/>
    <n v="3"/>
    <s v="General Trias"/>
    <n v="24"/>
    <s v="Santa Isabel"/>
    <n v="2"/>
    <s v="Primavera-Verano"/>
    <n v="2"/>
    <s v="Temporal"/>
    <n v="200201"/>
    <x v="4"/>
    <n v="6840000"/>
    <x v="85"/>
    <x v="1808"/>
    <n v="820"/>
    <x v="0"/>
    <n v="533"/>
    <n v="0.65"/>
    <n v="13000"/>
    <n v="6929000"/>
  </r>
  <r>
    <n v="2019"/>
    <n v="29"/>
    <x v="2"/>
    <n v="166"/>
    <s v="Huamantla"/>
    <n v="1"/>
    <s v="Huamantla"/>
    <n v="13"/>
    <s v="Huamantla"/>
    <n v="1"/>
    <s v="Otoño-Invierno"/>
    <n v="1"/>
    <s v="Riego"/>
    <n v="200201"/>
    <x v="4"/>
    <n v="5670000"/>
    <x v="90"/>
    <x v="358"/>
    <n v="25"/>
    <x v="0"/>
    <n v="533"/>
    <n v="21.32"/>
    <n v="4996"/>
    <n v="2662868"/>
  </r>
  <r>
    <n v="2019"/>
    <n v="6"/>
    <x v="21"/>
    <n v="16"/>
    <s v="Colima"/>
    <n v="1"/>
    <s v="Coquimatlán"/>
    <n v="2"/>
    <s v="Colima"/>
    <n v="3"/>
    <s v="Perennes"/>
    <n v="1"/>
    <s v="Riego"/>
    <n v="200201"/>
    <x v="4"/>
    <n v="7850000"/>
    <x v="22"/>
    <x v="198"/>
    <n v="33"/>
    <x v="0"/>
    <n v="532.95000000000005"/>
    <n v="16.149999999999999"/>
    <n v="1959.41"/>
    <n v="1044267.56"/>
  </r>
  <r>
    <n v="2019"/>
    <n v="11"/>
    <x v="10"/>
    <n v="49"/>
    <s v="San Luis de la Paz"/>
    <n v="3"/>
    <s v="Tierra Blanca/Sn Jose Iturbide"/>
    <n v="32"/>
    <s v="San José Iturbide"/>
    <n v="2"/>
    <s v="Primavera-Verano"/>
    <n v="2"/>
    <s v="Temporal"/>
    <n v="200201"/>
    <x v="4"/>
    <n v="6840000"/>
    <x v="85"/>
    <x v="5580"/>
    <n v="635"/>
    <x v="389"/>
    <n v="532.92999999999995"/>
    <n v="0.84"/>
    <n v="12903.76"/>
    <n v="6876803.0199999996"/>
  </r>
  <r>
    <n v="2019"/>
    <n v="13"/>
    <x v="18"/>
    <n v="63"/>
    <s v="Mixquiahuala"/>
    <n v="4"/>
    <s v="Actopan"/>
    <n v="54"/>
    <s v="San Salvador"/>
    <n v="2"/>
    <s v="Primavera-Verano"/>
    <n v="1"/>
    <s v="Riego"/>
    <n v="200201"/>
    <x v="4"/>
    <n v="6120000"/>
    <x v="41"/>
    <x v="4136"/>
    <n v="56.33"/>
    <x v="0"/>
    <n v="532.88"/>
    <n v="9.4600000000000009"/>
    <n v="7357.72"/>
    <n v="3920781.83"/>
  </r>
  <r>
    <n v="2019"/>
    <n v="20"/>
    <x v="12"/>
    <n v="105"/>
    <s v="Valles Centrales"/>
    <n v="1"/>
    <s v="Etla"/>
    <n v="271"/>
    <s v="San Miguel Mixtepec"/>
    <n v="2"/>
    <s v="Primavera-Verano"/>
    <n v="2"/>
    <s v="Temporal"/>
    <n v="200201"/>
    <x v="4"/>
    <n v="7490000"/>
    <x v="31"/>
    <x v="5581"/>
    <n v="546.66999999999996"/>
    <x v="0"/>
    <n v="532.73"/>
    <n v="0.97"/>
    <n v="3741.83"/>
    <n v="1993385.1"/>
  </r>
  <r>
    <n v="2019"/>
    <n v="14"/>
    <x v="1"/>
    <n v="67"/>
    <s v="Ameca"/>
    <n v="6"/>
    <s v="Mixtlán"/>
    <n v="12"/>
    <s v="Atenguillo"/>
    <n v="1"/>
    <s v="Otoño-Invierno"/>
    <n v="2"/>
    <s v="Temporal"/>
    <n v="200201"/>
    <x v="4"/>
    <n v="6890000"/>
    <x v="142"/>
    <x v="5"/>
    <n v="85"/>
    <x v="0"/>
    <n v="532.61"/>
    <n v="6.27"/>
    <n v="952.49"/>
    <n v="507305.7"/>
  </r>
  <r>
    <n v="2019"/>
    <n v="21"/>
    <x v="8"/>
    <n v="111"/>
    <s v="Huauchinango"/>
    <n v="1"/>
    <s v="Xicotepec de Juárez"/>
    <n v="184"/>
    <s v="Tlapacoya"/>
    <n v="3"/>
    <s v="Perennes"/>
    <n v="2"/>
    <s v="Temporal"/>
    <n v="200201"/>
    <x v="4"/>
    <n v="7440000"/>
    <x v="223"/>
    <x v="2538"/>
    <n v="140"/>
    <x v="0"/>
    <n v="532"/>
    <n v="3.8"/>
    <n v="21342.85"/>
    <n v="11354396.199999999"/>
  </r>
  <r>
    <n v="2019"/>
    <n v="21"/>
    <x v="8"/>
    <n v="116"/>
    <s v="Izúcar de Matamoros"/>
    <n v="1"/>
    <s v="Izúcar de Matamoros"/>
    <n v="31"/>
    <s v="Coatzingo"/>
    <n v="1"/>
    <s v="Otoño-Invierno"/>
    <n v="1"/>
    <s v="Riego"/>
    <n v="200201"/>
    <x v="4"/>
    <n v="5740000"/>
    <x v="101"/>
    <x v="1693"/>
    <n v="35"/>
    <x v="0"/>
    <n v="532"/>
    <n v="15.2"/>
    <n v="7000"/>
    <n v="3724000"/>
  </r>
  <r>
    <n v="2019"/>
    <n v="8"/>
    <x v="20"/>
    <n v="28"/>
    <s v="Casas Grandes"/>
    <n v="1"/>
    <s v="Nuevo Casas Grandes"/>
    <n v="50"/>
    <s v="Nuevo Casas Grandes"/>
    <n v="1"/>
    <s v="Otoño-Invierno"/>
    <n v="1"/>
    <s v="Riego"/>
    <n v="200201"/>
    <x v="4"/>
    <n v="5520000"/>
    <x v="167"/>
    <x v="1939"/>
    <n v="152"/>
    <x v="0"/>
    <n v="532"/>
    <n v="3.5"/>
    <n v="6000"/>
    <n v="3192000"/>
  </r>
  <r>
    <n v="2019"/>
    <n v="17"/>
    <x v="7"/>
    <n v="94"/>
    <s v="Zacatepec-Galeana"/>
    <n v="6"/>
    <s v="Cuautla"/>
    <n v="13"/>
    <s v="Jonacatepec"/>
    <n v="3"/>
    <s v="Perennes"/>
    <n v="1"/>
    <s v="Riego"/>
    <n v="200201"/>
    <x v="4"/>
    <n v="7560000"/>
    <x v="65"/>
    <x v="1693"/>
    <n v="35"/>
    <x v="0"/>
    <n v="532"/>
    <n v="15.2"/>
    <n v="4000"/>
    <n v="2128000"/>
  </r>
  <r>
    <n v="2019"/>
    <n v="30"/>
    <x v="11"/>
    <n v="173"/>
    <s v="Veracruz"/>
    <n v="1"/>
    <s v="Veracruz"/>
    <n v="105"/>
    <s v="Medellín"/>
    <n v="1"/>
    <s v="Otoño-Invierno"/>
    <n v="1"/>
    <s v="Riego"/>
    <n v="200201"/>
    <x v="4"/>
    <n v="8710000"/>
    <x v="58"/>
    <x v="1016"/>
    <n v="20"/>
    <x v="0"/>
    <n v="532"/>
    <n v="26.6"/>
    <n v="3062.52"/>
    <n v="1629260.64"/>
  </r>
  <r>
    <n v="2019"/>
    <n v="13"/>
    <x v="18"/>
    <n v="63"/>
    <s v="Mixquiahuala"/>
    <n v="6"/>
    <s v="Tlahuelilpan"/>
    <n v="74"/>
    <s v="Tlaxcoapan"/>
    <n v="2"/>
    <s v="Primavera-Verano"/>
    <n v="1"/>
    <s v="Riego"/>
    <n v="200201"/>
    <x v="4"/>
    <n v="6330000"/>
    <x v="159"/>
    <x v="1016"/>
    <n v="20"/>
    <x v="0"/>
    <n v="532"/>
    <n v="26.6"/>
    <n v="2210.2399999999998"/>
    <n v="1175847.68"/>
  </r>
  <r>
    <n v="2019"/>
    <n v="21"/>
    <x v="8"/>
    <n v="116"/>
    <s v="Izúcar de Matamoros"/>
    <n v="1"/>
    <s v="Izúcar de Matamoros"/>
    <n v="201"/>
    <s v="Xochiltepec"/>
    <n v="2"/>
    <s v="Primavera-Verano"/>
    <n v="1"/>
    <s v="Riego"/>
    <n v="200201"/>
    <x v="4"/>
    <n v="6610000"/>
    <x v="110"/>
    <x v="4"/>
    <n v="38"/>
    <x v="0"/>
    <n v="532"/>
    <n v="14"/>
    <n v="1728.42"/>
    <n v="919519.44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8970000"/>
    <x v="51"/>
    <x v="5582"/>
    <n v="2.9"/>
    <x v="0"/>
    <n v="531.89"/>
    <n v="183.41"/>
    <n v="6720.42"/>
    <n v="3574524.19"/>
  </r>
  <r>
    <n v="2019"/>
    <n v="15"/>
    <x v="4"/>
    <n v="78"/>
    <s v="Coatepec Harinas"/>
    <n v="6"/>
    <s v="Zacualpan"/>
    <n v="117"/>
    <s v="Zacualpan"/>
    <n v="2"/>
    <s v="Primavera-Verano"/>
    <n v="2"/>
    <s v="Temporal"/>
    <n v="200201"/>
    <x v="4"/>
    <n v="6610000"/>
    <x v="110"/>
    <x v="4544"/>
    <n v="36.33"/>
    <x v="0"/>
    <n v="531.87"/>
    <n v="14.64"/>
    <n v="2614.1999999999998"/>
    <n v="1390414.55"/>
  </r>
  <r>
    <n v="2019"/>
    <n v="21"/>
    <x v="8"/>
    <n v="113"/>
    <s v="Teziutlán"/>
    <n v="1"/>
    <s v="Zacapoaxtla"/>
    <n v="29"/>
    <s v="Caxhuacan"/>
    <n v="3"/>
    <s v="Perennes"/>
    <n v="2"/>
    <s v="Temporal"/>
    <n v="200201"/>
    <x v="4"/>
    <n v="5710000"/>
    <x v="94"/>
    <x v="2900"/>
    <n v="277"/>
    <x v="0"/>
    <n v="531.84"/>
    <n v="1.92"/>
    <n v="5656.17"/>
    <n v="3008177.45"/>
  </r>
  <r>
    <n v="2019"/>
    <n v="7"/>
    <x v="17"/>
    <n v="22"/>
    <s v="Pichucalco"/>
    <n v="1"/>
    <s v="Pichucalco"/>
    <n v="5"/>
    <s v="Amatán"/>
    <n v="2"/>
    <s v="Primavera-Verano"/>
    <n v="2"/>
    <s v="Temporal"/>
    <n v="200201"/>
    <x v="4"/>
    <n v="6840000"/>
    <x v="85"/>
    <x v="2437"/>
    <n v="1085"/>
    <x v="0"/>
    <n v="531.65"/>
    <n v="0.49"/>
    <n v="12173.23"/>
    <n v="6471897.7300000004"/>
  </r>
  <r>
    <n v="2019"/>
    <n v="7"/>
    <x v="17"/>
    <n v="26"/>
    <s v="Tonalá"/>
    <n v="2"/>
    <s v="Pijijiapan"/>
    <n v="69"/>
    <s v="Pijijiapan"/>
    <n v="1"/>
    <s v="Otoño-Invierno"/>
    <n v="2"/>
    <s v="Temporal"/>
    <n v="200201"/>
    <x v="4"/>
    <n v="8810000"/>
    <x v="45"/>
    <x v="4897"/>
    <n v="142.5"/>
    <x v="0"/>
    <n v="531.53"/>
    <n v="3.73"/>
    <n v="3458.5"/>
    <n v="1838296.51"/>
  </r>
  <r>
    <n v="2019"/>
    <n v="12"/>
    <x v="25"/>
    <n v="54"/>
    <s v="Las Vigas"/>
    <n v="1"/>
    <s v="Ometepec"/>
    <n v="36"/>
    <s v="Igualapa"/>
    <n v="2"/>
    <s v="Primavera-Verano"/>
    <n v="2"/>
    <s v="Temporal"/>
    <n v="200201"/>
    <x v="4"/>
    <n v="8710000"/>
    <x v="58"/>
    <x v="93"/>
    <n v="27"/>
    <x v="0"/>
    <n v="531.36"/>
    <n v="19.68"/>
    <n v="3485.32"/>
    <n v="1851959.64"/>
  </r>
  <r>
    <n v="2019"/>
    <n v="29"/>
    <x v="2"/>
    <n v="165"/>
    <s v="Calpulalpan"/>
    <n v="1"/>
    <s v="Calpulalpan"/>
    <n v="20"/>
    <s v="Sanctórum de Lázaro Cárdenas"/>
    <n v="2"/>
    <s v="Primavera-Verano"/>
    <n v="2"/>
    <s v="Temporal"/>
    <n v="200201"/>
    <x v="4"/>
    <n v="8100000"/>
    <x v="49"/>
    <x v="189"/>
    <n v="30"/>
    <x v="0"/>
    <n v="531.29999999999995"/>
    <n v="17.71"/>
    <n v="4404.67"/>
    <n v="2340201.17"/>
  </r>
  <r>
    <n v="2019"/>
    <n v="16"/>
    <x v="3"/>
    <n v="87"/>
    <s v="Zamora"/>
    <n v="2"/>
    <s v="Tangancícuaro"/>
    <n v="85"/>
    <s v="Tangancícuaro"/>
    <n v="1"/>
    <s v="Otoño-Invierno"/>
    <n v="1"/>
    <s v="Riego"/>
    <n v="200201"/>
    <x v="4"/>
    <n v="6610000"/>
    <x v="110"/>
    <x v="198"/>
    <n v="33"/>
    <x v="0"/>
    <n v="531.29999999999995"/>
    <n v="16.100000000000001"/>
    <n v="4000"/>
    <n v="2125200"/>
  </r>
  <r>
    <n v="2019"/>
    <n v="15"/>
    <x v="4"/>
    <n v="75"/>
    <s v="Texcoco"/>
    <n v="7"/>
    <s v="Atlautla"/>
    <n v="94"/>
    <s v="Tepetlixpa"/>
    <n v="2"/>
    <s v="Primavera-Verano"/>
    <n v="2"/>
    <s v="Temporal"/>
    <n v="200201"/>
    <x v="4"/>
    <n v="6540000"/>
    <x v="138"/>
    <x v="1509"/>
    <n v="27.5"/>
    <x v="0"/>
    <n v="531.29999999999995"/>
    <n v="19.32"/>
    <n v="860"/>
    <n v="456918"/>
  </r>
  <r>
    <n v="2019"/>
    <n v="31"/>
    <x v="13"/>
    <n v="180"/>
    <s v="Ticul"/>
    <n v="2"/>
    <s v="Oxkutzcab"/>
    <n v="62"/>
    <s v="Sacalum"/>
    <n v="3"/>
    <s v="Perennes"/>
    <n v="1"/>
    <s v="Riego"/>
    <n v="200201"/>
    <x v="4"/>
    <n v="7550000"/>
    <x v="82"/>
    <x v="881"/>
    <n v="42.5"/>
    <x v="0"/>
    <n v="531.25"/>
    <n v="12.5"/>
    <n v="6011.16"/>
    <n v="3193428.75"/>
  </r>
  <r>
    <n v="2019"/>
    <n v="20"/>
    <x v="12"/>
    <n v="104"/>
    <s v="Huajuapan de León"/>
    <n v="4"/>
    <s v="Tlaxiaco"/>
    <n v="73"/>
    <s v="Putla Villa de Guerrero"/>
    <n v="3"/>
    <s v="Perennes"/>
    <n v="2"/>
    <s v="Temporal"/>
    <n v="200201"/>
    <x v="4"/>
    <n v="7560000"/>
    <x v="65"/>
    <x v="2619"/>
    <n v="97"/>
    <x v="0"/>
    <n v="531.25"/>
    <n v="5.48"/>
    <n v="5785.56"/>
    <n v="3073576.17"/>
  </r>
  <r>
    <n v="2019"/>
    <n v="16"/>
    <x v="3"/>
    <n v="93"/>
    <s v="Zitácuaro"/>
    <n v="2"/>
    <s v="Maravatío"/>
    <n v="50"/>
    <s v="Maravatío"/>
    <n v="3"/>
    <s v="Perennes"/>
    <n v="1"/>
    <s v="Riego"/>
    <n v="200201"/>
    <x v="4"/>
    <n v="7920000"/>
    <x v="38"/>
    <x v="5583"/>
    <n v="8.6"/>
    <x v="0"/>
    <n v="531.21"/>
    <n v="61.77"/>
    <n v="2142.2399999999998"/>
    <n v="1137979.31"/>
  </r>
  <r>
    <n v="2019"/>
    <n v="21"/>
    <x v="8"/>
    <n v="114"/>
    <s v="Libres"/>
    <n v="2"/>
    <s v="Guadalupe Victoria"/>
    <n v="116"/>
    <s v="Quimixtlán"/>
    <n v="2"/>
    <s v="Primavera-Verano"/>
    <n v="2"/>
    <s v="Temporal"/>
    <n v="200201"/>
    <x v="4"/>
    <n v="6120000"/>
    <x v="41"/>
    <x v="26"/>
    <n v="50"/>
    <x v="0"/>
    <n v="531"/>
    <n v="10.62"/>
    <n v="3971.42"/>
    <n v="2108824.02"/>
  </r>
  <r>
    <n v="2019"/>
    <n v="17"/>
    <x v="7"/>
    <n v="94"/>
    <s v="Zacatepec-Galeana"/>
    <n v="3"/>
    <s v="Cuernavaca"/>
    <n v="11"/>
    <s v="Jiutepec"/>
    <n v="2"/>
    <s v="Primavera-Verano"/>
    <n v="1"/>
    <s v="Riego"/>
    <n v="200201"/>
    <x v="4"/>
    <n v="7490000"/>
    <x v="31"/>
    <x v="2735"/>
    <n v="118"/>
    <x v="0"/>
    <n v="531"/>
    <n v="4.5"/>
    <n v="3807.36"/>
    <n v="2021708.16"/>
  </r>
  <r>
    <n v="2019"/>
    <n v="21"/>
    <x v="8"/>
    <n v="116"/>
    <s v="Izúcar de Matamoros"/>
    <n v="3"/>
    <s v="Tehuitzingo"/>
    <n v="11"/>
    <s v="Albino Zertuche"/>
    <n v="2"/>
    <s v="Primavera-Verano"/>
    <n v="2"/>
    <s v="Temporal"/>
    <n v="200201"/>
    <x v="4"/>
    <n v="7490000"/>
    <x v="31"/>
    <x v="1287"/>
    <n v="617"/>
    <x v="0"/>
    <n v="530.62"/>
    <n v="0.86"/>
    <n v="3662.17"/>
    <n v="1943220.65"/>
  </r>
  <r>
    <n v="2019"/>
    <n v="14"/>
    <x v="1"/>
    <n v="67"/>
    <s v="Ameca"/>
    <n v="8"/>
    <s v="Talpa de Allende"/>
    <n v="84"/>
    <s v="Talpa de Allende"/>
    <n v="3"/>
    <s v="Perennes"/>
    <n v="1"/>
    <s v="Riego"/>
    <n v="200201"/>
    <x v="4"/>
    <n v="7060000"/>
    <x v="77"/>
    <x v="1693"/>
    <n v="35"/>
    <x v="0"/>
    <n v="530.6"/>
    <n v="15.16"/>
    <n v="8112.97"/>
    <n v="4304741.88"/>
  </r>
  <r>
    <n v="2019"/>
    <n v="31"/>
    <x v="13"/>
    <n v="180"/>
    <s v="Ticul"/>
    <n v="2"/>
    <s v="Oxkutzcab"/>
    <n v="24"/>
    <s v="Chumayel"/>
    <n v="3"/>
    <s v="Perennes"/>
    <n v="1"/>
    <s v="Riego"/>
    <n v="200201"/>
    <x v="4"/>
    <n v="7850000"/>
    <x v="22"/>
    <x v="4418"/>
    <n v="49"/>
    <x v="0"/>
    <n v="530.52"/>
    <n v="10.83"/>
    <n v="4003.17"/>
    <n v="2123762.6800000002"/>
  </r>
  <r>
    <n v="2019"/>
    <n v="20"/>
    <x v="12"/>
    <n v="105"/>
    <s v="Valles Centrales"/>
    <n v="1"/>
    <s v="Etla"/>
    <n v="112"/>
    <s v="San Baltazar Chichicápam"/>
    <n v="3"/>
    <s v="Perennes"/>
    <n v="2"/>
    <s v="Temporal"/>
    <n v="200201"/>
    <x v="4"/>
    <n v="5050000"/>
    <x v="63"/>
    <x v="2432"/>
    <n v="8"/>
    <x v="0"/>
    <n v="530.51"/>
    <n v="66.31"/>
    <n v="3314.99"/>
    <n v="1758635.34"/>
  </r>
  <r>
    <n v="2019"/>
    <n v="20"/>
    <x v="12"/>
    <n v="105"/>
    <s v="Valles Centrales"/>
    <n v="3"/>
    <s v="Miahuatlán"/>
    <n v="203"/>
    <s v="San Juan Lachigalla"/>
    <n v="2"/>
    <s v="Primavera-Verano"/>
    <n v="2"/>
    <s v="Temporal"/>
    <n v="200201"/>
    <x v="4"/>
    <n v="7490000"/>
    <x v="31"/>
    <x v="5584"/>
    <n v="556.83000000000004"/>
    <x v="0"/>
    <n v="530.5"/>
    <n v="0.95"/>
    <n v="3667.78"/>
    <n v="1945757.29"/>
  </r>
  <r>
    <n v="2019"/>
    <n v="14"/>
    <x v="1"/>
    <n v="71"/>
    <s v="Ciudad Guzmán"/>
    <n v="5"/>
    <s v="Tuxpan"/>
    <n v="121"/>
    <s v="Zapotiltic"/>
    <n v="2"/>
    <s v="Primavera-Verano"/>
    <n v="1"/>
    <s v="Riego"/>
    <n v="200201"/>
    <x v="4"/>
    <n v="7240000"/>
    <x v="97"/>
    <x v="318"/>
    <n v="19"/>
    <x v="0"/>
    <n v="530.48"/>
    <n v="27.92"/>
    <n v="6889.12"/>
    <n v="3654540.38"/>
  </r>
  <r>
    <n v="2019"/>
    <n v="21"/>
    <x v="8"/>
    <n v="117"/>
    <s v="Tecamachalco"/>
    <n v="3"/>
    <s v="Quecholac"/>
    <n v="65"/>
    <s v="General Felipe Ángeles"/>
    <n v="1"/>
    <s v="Otoño-Invierno"/>
    <n v="1"/>
    <s v="Riego"/>
    <n v="200201"/>
    <x v="4"/>
    <n v="8980000"/>
    <x v="66"/>
    <x v="20"/>
    <n v="37"/>
    <x v="0"/>
    <n v="530.21"/>
    <n v="14.33"/>
    <n v="4963.67"/>
    <n v="2631787.4700000002"/>
  </r>
  <r>
    <n v="2019"/>
    <n v="15"/>
    <x v="4"/>
    <n v="75"/>
    <s v="Texcoco"/>
    <n v="1"/>
    <s v="Atenco"/>
    <n v="93"/>
    <s v="Tepetlaoxtoc"/>
    <n v="2"/>
    <s v="Primavera-Verano"/>
    <n v="2"/>
    <s v="Temporal"/>
    <n v="200201"/>
    <x v="4"/>
    <n v="5510000"/>
    <x v="116"/>
    <x v="1785"/>
    <n v="220"/>
    <x v="0"/>
    <n v="530.20000000000005"/>
    <n v="2.41"/>
    <n v="3468"/>
    <n v="1838733.6"/>
  </r>
  <r>
    <n v="2019"/>
    <n v="1"/>
    <x v="29"/>
    <n v="1"/>
    <s v="Aguascalientes"/>
    <n v="3"/>
    <s v="Pabellón"/>
    <n v="8"/>
    <s v="San José de Gracia"/>
    <n v="2"/>
    <s v="Primavera-Verano"/>
    <n v="2"/>
    <s v="Temporal"/>
    <n v="200201"/>
    <x v="4"/>
    <n v="7490000"/>
    <x v="31"/>
    <x v="2563"/>
    <n v="1710"/>
    <x v="390"/>
    <n v="530.1"/>
    <n v="0.31"/>
    <n v="4650"/>
    <n v="2464965"/>
  </r>
  <r>
    <n v="2019"/>
    <n v="14"/>
    <x v="1"/>
    <n v="67"/>
    <s v="Ameca"/>
    <n v="6"/>
    <s v="Mixtlán"/>
    <n v="38"/>
    <s v="Guachinango"/>
    <n v="1"/>
    <s v="Otoño-Invierno"/>
    <n v="1"/>
    <s v="Riego"/>
    <n v="200201"/>
    <x v="4"/>
    <n v="7490000"/>
    <x v="31"/>
    <x v="2"/>
    <n v="75"/>
    <x v="0"/>
    <n v="530.02"/>
    <n v="7.07"/>
    <n v="4050"/>
    <n v="2146581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5670000"/>
    <x v="90"/>
    <x v="1016"/>
    <n v="20"/>
    <x v="0"/>
    <n v="530"/>
    <n v="26.5"/>
    <n v="4922.8999999999996"/>
    <n v="2609137"/>
  </r>
  <r>
    <n v="2019"/>
    <n v="10"/>
    <x v="16"/>
    <n v="191"/>
    <s v="Laguna-Durango"/>
    <n v="13"/>
    <s v="Gómez Palacio"/>
    <n v="7"/>
    <s v="Gómez Palacio"/>
    <n v="1"/>
    <s v="Otoño-Invierno"/>
    <n v="1"/>
    <s v="Riego"/>
    <n v="200201"/>
    <x v="4"/>
    <n v="6310000"/>
    <x v="123"/>
    <x v="62"/>
    <n v="16"/>
    <x v="0"/>
    <n v="530"/>
    <n v="33.130000000000003"/>
    <n v="4600"/>
    <n v="2438000"/>
  </r>
  <r>
    <n v="2019"/>
    <n v="21"/>
    <x v="8"/>
    <n v="115"/>
    <s v="Cholula"/>
    <n v="3"/>
    <s v="Texmelucan"/>
    <n v="122"/>
    <s v="San Felipe Teotlalcingo"/>
    <n v="2"/>
    <s v="Primavera-Verano"/>
    <n v="1"/>
    <s v="Riego"/>
    <n v="200201"/>
    <x v="4"/>
    <n v="7470000"/>
    <x v="18"/>
    <x v="5585"/>
    <n v="17.7"/>
    <x v="0"/>
    <n v="529.58000000000004"/>
    <n v="29.92"/>
    <n v="810"/>
    <n v="428959.8"/>
  </r>
  <r>
    <n v="2019"/>
    <n v="27"/>
    <x v="14"/>
    <n v="151"/>
    <s v="Cárdenas"/>
    <n v="5"/>
    <s v="Jalpa de Méndez"/>
    <n v="10"/>
    <s v="Jalpa de Méndez"/>
    <n v="1"/>
    <s v="Otoño-Invierno"/>
    <n v="2"/>
    <s v="Temporal"/>
    <n v="200201"/>
    <x v="4"/>
    <n v="7490000"/>
    <x v="31"/>
    <x v="1539"/>
    <n v="335"/>
    <x v="0"/>
    <n v="529.29999999999995"/>
    <n v="1.58"/>
    <n v="3998.02"/>
    <n v="2116151.9900000002"/>
  </r>
  <r>
    <n v="2019"/>
    <n v="1"/>
    <x v="29"/>
    <n v="1"/>
    <s v="Aguascalientes"/>
    <n v="1"/>
    <s v="Aguascalientes"/>
    <n v="1"/>
    <s v="Aguascalientes"/>
    <n v="3"/>
    <s v="Perennes"/>
    <n v="1"/>
    <s v="Riego"/>
    <n v="200201"/>
    <x v="4"/>
    <n v="7920000"/>
    <x v="38"/>
    <x v="32"/>
    <n v="14"/>
    <x v="0"/>
    <n v="529.20000000000005"/>
    <n v="37.799999999999997"/>
    <n v="3667.89"/>
    <n v="1941047.39"/>
  </r>
  <r>
    <n v="2019"/>
    <n v="30"/>
    <x v="11"/>
    <n v="177"/>
    <s v="Choapas"/>
    <n v="1"/>
    <s v="Las Choapas"/>
    <n v="61"/>
    <s v="Las Choapas"/>
    <n v="1"/>
    <s v="Otoño-Invierno"/>
    <n v="2"/>
    <s v="Temporal"/>
    <n v="200201"/>
    <x v="4"/>
    <n v="6840000"/>
    <x v="85"/>
    <x v="861"/>
    <n v="550"/>
    <x v="0"/>
    <n v="529.1"/>
    <n v="0.96"/>
    <n v="16376.92"/>
    <n v="8665028.3699999992"/>
  </r>
  <r>
    <n v="2019"/>
    <n v="20"/>
    <x v="12"/>
    <n v="104"/>
    <s v="Huajuapan de León"/>
    <n v="4"/>
    <s v="Tlaxiaco"/>
    <n v="500"/>
    <s v="Santiago Yosondúa"/>
    <n v="2"/>
    <s v="Primavera-Verano"/>
    <n v="2"/>
    <s v="Temporal"/>
    <n v="200201"/>
    <x v="4"/>
    <n v="5490000"/>
    <x v="33"/>
    <x v="2957"/>
    <n v="45"/>
    <x v="0"/>
    <n v="528.5"/>
    <n v="11.74"/>
    <n v="530"/>
    <n v="280105"/>
  </r>
  <r>
    <n v="2019"/>
    <n v="14"/>
    <x v="1"/>
    <n v="68"/>
    <s v="Tomatlán"/>
    <n v="5"/>
    <s v="Puerto Vallarta"/>
    <n v="67"/>
    <s v="Puerto Vallarta"/>
    <n v="2"/>
    <s v="Primavera-Verano"/>
    <n v="1"/>
    <s v="Riego"/>
    <n v="200201"/>
    <x v="4"/>
    <n v="5410000"/>
    <x v="93"/>
    <x v="5586"/>
    <n v="118.54"/>
    <x v="0"/>
    <n v="528.44000000000005"/>
    <n v="4.46"/>
    <n v="4650"/>
    <n v="2457246"/>
  </r>
  <r>
    <n v="2019"/>
    <n v="11"/>
    <x v="10"/>
    <n v="52"/>
    <s v="Cortazar"/>
    <n v="7"/>
    <s v="Valle Santiago"/>
    <n v="42"/>
    <s v="Valle de Santiago"/>
    <n v="2"/>
    <s v="Primavera-Verano"/>
    <n v="1"/>
    <s v="Riego"/>
    <n v="200201"/>
    <x v="4"/>
    <n v="5940000"/>
    <x v="83"/>
    <x v="4573"/>
    <n v="20.8"/>
    <x v="0"/>
    <n v="528.32000000000005"/>
    <n v="25.4"/>
    <n v="5021.21"/>
    <n v="2652805.67"/>
  </r>
  <r>
    <n v="2019"/>
    <n v="17"/>
    <x v="7"/>
    <n v="94"/>
    <s v="Zacatepec-Galeana"/>
    <n v="5"/>
    <s v="Tetela del Volcán/Yecapixtla"/>
    <n v="30"/>
    <s v="Yecapixtla"/>
    <n v="2"/>
    <s v="Primavera-Verano"/>
    <n v="1"/>
    <s v="Riego"/>
    <n v="200201"/>
    <x v="4"/>
    <n v="8210000"/>
    <x v="71"/>
    <x v="440"/>
    <n v="3"/>
    <x v="0"/>
    <n v="528"/>
    <n v="176"/>
    <n v="5203.13"/>
    <n v="2747252.64"/>
  </r>
  <r>
    <n v="2019"/>
    <n v="26"/>
    <x v="30"/>
    <n v="147"/>
    <s v="Guaymas"/>
    <n v="1"/>
    <s v="Guaymas D.D.R."/>
    <n v="25"/>
    <s v="Empalme"/>
    <n v="1"/>
    <s v="Otoño-Invierno"/>
    <n v="1"/>
    <s v="Riego"/>
    <n v="200201"/>
    <x v="4"/>
    <n v="8980000"/>
    <x v="66"/>
    <x v="198"/>
    <n v="33"/>
    <x v="0"/>
    <n v="528"/>
    <n v="16"/>
    <n v="5182.2700000000004"/>
    <n v="2736238.56"/>
  </r>
  <r>
    <n v="2019"/>
    <n v="24"/>
    <x v="15"/>
    <n v="126"/>
    <s v="San Luis Potosí"/>
    <n v="3"/>
    <s v="Villa de Arista"/>
    <n v="56"/>
    <s v="Villa de Arista"/>
    <n v="3"/>
    <s v="Perennes"/>
    <n v="1"/>
    <s v="Riego"/>
    <n v="200201"/>
    <x v="4"/>
    <n v="15050000"/>
    <x v="8"/>
    <x v="70"/>
    <n v="6"/>
    <x v="0"/>
    <n v="528"/>
    <n v="88"/>
    <n v="517.61"/>
    <n v="273298.08"/>
  </r>
  <r>
    <n v="2019"/>
    <n v="2"/>
    <x v="28"/>
    <n v="3"/>
    <s v="Río Colorado"/>
    <n v="7"/>
    <s v="Delta"/>
    <n v="2"/>
    <s v="Mexicali"/>
    <n v="1"/>
    <s v="Otoño-Invierno"/>
    <n v="1"/>
    <s v="Riego"/>
    <n v="200201"/>
    <x v="4"/>
    <n v="6190000"/>
    <x v="158"/>
    <x v="20"/>
    <n v="37"/>
    <x v="0"/>
    <n v="527.99"/>
    <n v="14.27"/>
    <n v="10990.25"/>
    <n v="5802742.0999999996"/>
  </r>
  <r>
    <n v="2019"/>
    <n v="12"/>
    <x v="25"/>
    <n v="56"/>
    <s v="Chilpancingo"/>
    <n v="4"/>
    <s v="Chilapa"/>
    <n v="28"/>
    <s v="Chilapa de Álvarez"/>
    <n v="2"/>
    <s v="Primavera-Verano"/>
    <n v="1"/>
    <s v="Riego"/>
    <n v="200201"/>
    <x v="4"/>
    <n v="8970000"/>
    <x v="51"/>
    <x v="5587"/>
    <n v="25.99"/>
    <x v="0"/>
    <n v="527.91999999999996"/>
    <n v="20.309999999999999"/>
    <n v="7944.4"/>
    <n v="4194007.84"/>
  </r>
  <r>
    <n v="2019"/>
    <n v="20"/>
    <x v="12"/>
    <n v="107"/>
    <s v="Istmo"/>
    <n v="1"/>
    <s v="Tapanatepec"/>
    <n v="327"/>
    <s v="San Pedro Tapanatepec"/>
    <n v="3"/>
    <s v="Perennes"/>
    <n v="2"/>
    <s v="Temporal"/>
    <n v="200201"/>
    <x v="4"/>
    <n v="7390000"/>
    <x v="40"/>
    <x v="1370"/>
    <n v="58"/>
    <x v="0"/>
    <n v="527.79999999999995"/>
    <n v="9.1"/>
    <n v="4771.1000000000004"/>
    <n v="2518186.58"/>
  </r>
  <r>
    <n v="2019"/>
    <n v="14"/>
    <x v="1"/>
    <n v="65"/>
    <s v="Zapopan"/>
    <n v="1"/>
    <s v="Palos Altos"/>
    <n v="45"/>
    <s v="Ixtlahuacán del Río"/>
    <n v="3"/>
    <s v="Perennes"/>
    <n v="1"/>
    <s v="Riego"/>
    <n v="200201"/>
    <x v="4"/>
    <n v="5060000"/>
    <x v="50"/>
    <x v="3687"/>
    <n v="46"/>
    <x v="0"/>
    <n v="527.44000000000005"/>
    <n v="11.47"/>
    <n v="28933.39"/>
    <n v="15260627.220000001"/>
  </r>
  <r>
    <n v="2019"/>
    <n v="31"/>
    <x v="13"/>
    <n v="180"/>
    <s v="Ticul"/>
    <n v="2"/>
    <s v="Oxkutzcab"/>
    <n v="56"/>
    <s v="Oxkutzcab"/>
    <n v="3"/>
    <s v="Perennes"/>
    <n v="1"/>
    <s v="Riego"/>
    <n v="200201"/>
    <x v="4"/>
    <n v="6300000"/>
    <x v="106"/>
    <x v="2979"/>
    <n v="18.5"/>
    <x v="0"/>
    <n v="527.25"/>
    <n v="28.5"/>
    <n v="2496.63"/>
    <n v="1316348.17"/>
  </r>
  <r>
    <n v="2019"/>
    <n v="27"/>
    <x v="14"/>
    <n v="153"/>
    <s v="Emiliano Zapata"/>
    <n v="6"/>
    <s v="Sur 18"/>
    <n v="17"/>
    <s v="Tenosique"/>
    <n v="2"/>
    <s v="Primavera-Verano"/>
    <n v="2"/>
    <s v="Temporal"/>
    <n v="200201"/>
    <x v="4"/>
    <n v="5770000"/>
    <x v="171"/>
    <x v="4753"/>
    <n v="994"/>
    <x v="0"/>
    <n v="526.82000000000005"/>
    <n v="0.53"/>
    <n v="29642.240000000002"/>
    <n v="15616124.880000001"/>
  </r>
  <r>
    <n v="2019"/>
    <n v="15"/>
    <x v="4"/>
    <n v="75"/>
    <s v="Texcoco"/>
    <n v="6"/>
    <s v="Juchitepec"/>
    <n v="89"/>
    <s v="Tenango del Aire"/>
    <n v="2"/>
    <s v="Primavera-Verano"/>
    <n v="2"/>
    <s v="Temporal"/>
    <n v="200201"/>
    <x v="4"/>
    <n v="5490000"/>
    <x v="33"/>
    <x v="189"/>
    <n v="30"/>
    <x v="0"/>
    <n v="526.79999999999995"/>
    <n v="17.559999999999999"/>
    <n v="470"/>
    <n v="247596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1"/>
    <x v="4"/>
    <n v="8210000"/>
    <x v="71"/>
    <x v="4298"/>
    <n v="23"/>
    <x v="0"/>
    <n v="526.70000000000005"/>
    <n v="22.9"/>
    <n v="7000"/>
    <n v="3686900"/>
  </r>
  <r>
    <n v="2019"/>
    <n v="16"/>
    <x v="3"/>
    <n v="87"/>
    <s v="Zamora"/>
    <n v="1"/>
    <s v="Zamora"/>
    <n v="43"/>
    <s v="Jacona"/>
    <n v="2"/>
    <s v="Primavera-Verano"/>
    <n v="1"/>
    <s v="Riego"/>
    <n v="200201"/>
    <x v="4"/>
    <n v="8980000"/>
    <x v="66"/>
    <x v="1454"/>
    <n v="21"/>
    <x v="0"/>
    <n v="526.67999999999995"/>
    <n v="25.08"/>
    <n v="5107.6899999999996"/>
    <n v="2690118.17"/>
  </r>
  <r>
    <n v="2019"/>
    <n v="7"/>
    <x v="17"/>
    <n v="25"/>
    <s v="Tapachula"/>
    <n v="4"/>
    <s v="Acapetahua"/>
    <n v="51"/>
    <s v="Mapastepec"/>
    <n v="1"/>
    <s v="Otoño-Invierno"/>
    <n v="2"/>
    <s v="Temporal"/>
    <n v="200201"/>
    <x v="4"/>
    <n v="7490000"/>
    <x v="31"/>
    <x v="1706"/>
    <n v="270"/>
    <x v="0"/>
    <n v="526.5"/>
    <n v="1.95"/>
    <n v="3415.93"/>
    <n v="1798487.15"/>
  </r>
  <r>
    <n v="2019"/>
    <n v="6"/>
    <x v="21"/>
    <n v="16"/>
    <s v="Colima"/>
    <n v="1"/>
    <s v="Coquimatlán"/>
    <n v="10"/>
    <s v="Villa de Álvarez"/>
    <n v="1"/>
    <s v="Otoño-Invierno"/>
    <n v="1"/>
    <s v="Riego"/>
    <n v="200201"/>
    <x v="4"/>
    <n v="8790000"/>
    <x v="36"/>
    <x v="37"/>
    <n v="15"/>
    <x v="0"/>
    <n v="526.5"/>
    <n v="35.1"/>
    <n v="573"/>
    <n v="301684.5"/>
  </r>
  <r>
    <n v="2019"/>
    <n v="11"/>
    <x v="10"/>
    <n v="52"/>
    <s v="Cortazar"/>
    <n v="7"/>
    <s v="Valle Santiago"/>
    <n v="42"/>
    <s v="Valle de Santiago"/>
    <n v="3"/>
    <s v="Perennes"/>
    <n v="1"/>
    <s v="Riego"/>
    <n v="200201"/>
    <x v="4"/>
    <n v="6820000"/>
    <x v="1"/>
    <x v="16"/>
    <n v="8"/>
    <x v="0"/>
    <n v="526.4"/>
    <n v="65.8"/>
    <n v="8409.8799999999992"/>
    <n v="4426960.83"/>
  </r>
  <r>
    <n v="2019"/>
    <n v="15"/>
    <x v="4"/>
    <n v="78"/>
    <s v="Coatepec Harinas"/>
    <n v="8"/>
    <s v="Almoloya de Alquisiras"/>
    <n v="4"/>
    <s v="Almoloya de Alquisiras"/>
    <n v="2"/>
    <s v="Primavera-Verano"/>
    <n v="1"/>
    <s v="Riego"/>
    <n v="200201"/>
    <x v="4"/>
    <n v="6820000"/>
    <x v="1"/>
    <x v="5588"/>
    <n v="24.83"/>
    <x v="0"/>
    <n v="526.15"/>
    <n v="21.19"/>
    <n v="15828.33"/>
    <n v="8328075.8300000001"/>
  </r>
  <r>
    <n v="2019"/>
    <n v="25"/>
    <x v="22"/>
    <n v="135"/>
    <s v="Guamúchil"/>
    <n v="6"/>
    <s v="Angostura"/>
    <n v="2"/>
    <s v="Angostura"/>
    <n v="3"/>
    <s v="Perennes"/>
    <n v="1"/>
    <s v="Riego"/>
    <n v="200201"/>
    <x v="4"/>
    <n v="7850000"/>
    <x v="22"/>
    <x v="1016"/>
    <n v="20"/>
    <x v="0"/>
    <n v="526"/>
    <n v="26.3"/>
    <n v="3080.11"/>
    <n v="1620137.86"/>
  </r>
  <r>
    <n v="2019"/>
    <n v="11"/>
    <x v="10"/>
    <n v="52"/>
    <s v="Cortazar"/>
    <n v="5"/>
    <s v="Acámbaro"/>
    <n v="38"/>
    <s v="Tarandacuao"/>
    <n v="2"/>
    <s v="Primavera-Verano"/>
    <n v="1"/>
    <s v="Riego"/>
    <n v="200201"/>
    <x v="4"/>
    <n v="5940000"/>
    <x v="83"/>
    <x v="282"/>
    <n v="22"/>
    <x v="0"/>
    <n v="525.79999999999995"/>
    <n v="23.9"/>
    <n v="6517.85"/>
    <n v="3427085.53"/>
  </r>
  <r>
    <n v="2019"/>
    <n v="13"/>
    <x v="18"/>
    <n v="60"/>
    <s v="Zacualtipán"/>
    <n v="3"/>
    <s v="Tlanchinol"/>
    <n v="62"/>
    <s v="Tepehuacán de Guerrero"/>
    <n v="3"/>
    <s v="Perennes"/>
    <n v="2"/>
    <s v="Temporal"/>
    <n v="200201"/>
    <x v="4"/>
    <n v="5710000"/>
    <x v="94"/>
    <x v="983"/>
    <n v="441"/>
    <x v="0"/>
    <n v="525.79"/>
    <n v="1.19"/>
    <n v="3350"/>
    <n v="1761396.5"/>
  </r>
  <r>
    <n v="2019"/>
    <n v="5"/>
    <x v="26"/>
    <n v="12"/>
    <s v="Acuña"/>
    <n v="2"/>
    <s v="Zaragoza"/>
    <n v="37"/>
    <s v="Villa Unión"/>
    <n v="3"/>
    <s v="Perennes"/>
    <n v="1"/>
    <s v="Riego"/>
    <n v="200201"/>
    <x v="4"/>
    <n v="7960000"/>
    <x v="121"/>
    <x v="5589"/>
    <n v="590.70000000000005"/>
    <x v="0"/>
    <n v="525.72"/>
    <n v="0.89"/>
    <n v="86742.04"/>
    <n v="45602025.270000003"/>
  </r>
  <r>
    <n v="2019"/>
    <n v="21"/>
    <x v="8"/>
    <n v="115"/>
    <s v="Cholula"/>
    <n v="1"/>
    <s v="Atlixco"/>
    <n v="148"/>
    <s v="Santa Isabel Cholula"/>
    <n v="2"/>
    <s v="Primavera-Verano"/>
    <n v="1"/>
    <s v="Riego"/>
    <n v="200201"/>
    <x v="4"/>
    <n v="8490000"/>
    <x v="129"/>
    <x v="5590"/>
    <n v="39.4"/>
    <x v="0"/>
    <n v="525.49"/>
    <n v="13.34"/>
    <n v="2521.83"/>
    <n v="1325197.1100000001"/>
  </r>
  <r>
    <n v="2019"/>
    <n v="12"/>
    <x v="25"/>
    <n v="54"/>
    <s v="Las Vigas"/>
    <n v="4"/>
    <s v="Ayutla"/>
    <n v="12"/>
    <s v="Ayutla de Los Libres"/>
    <n v="2"/>
    <s v="Primavera-Verano"/>
    <n v="2"/>
    <s v="Temporal"/>
    <n v="200201"/>
    <x v="4"/>
    <n v="6840000"/>
    <x v="85"/>
    <x v="5591"/>
    <n v="640.66999999999996"/>
    <x v="0"/>
    <n v="525.35"/>
    <n v="0.82"/>
    <n v="14819.2"/>
    <n v="7785266.7199999997"/>
  </r>
  <r>
    <n v="2019"/>
    <n v="7"/>
    <x v="17"/>
    <n v="19"/>
    <s v="San Cristóbal de las Casas"/>
    <n v="3"/>
    <s v="Chenalhó"/>
    <n v="26"/>
    <s v="Chenalhó"/>
    <n v="1"/>
    <s v="Otoño-Invierno"/>
    <n v="1"/>
    <s v="Riego"/>
    <n v="200201"/>
    <x v="4"/>
    <n v="6310000"/>
    <x v="123"/>
    <x v="5592"/>
    <n v="22.85"/>
    <x v="0"/>
    <n v="525.32000000000005"/>
    <n v="22.99"/>
    <n v="2946.08"/>
    <n v="1547634.75"/>
  </r>
  <r>
    <n v="2019"/>
    <n v="30"/>
    <x v="11"/>
    <n v="169"/>
    <s v="Martínez de la Torre"/>
    <n v="5"/>
    <s v="Vega de La Torre"/>
    <n v="192"/>
    <s v="Vega de Alatorre"/>
    <n v="2"/>
    <s v="Primavera-Verano"/>
    <n v="2"/>
    <s v="Temporal"/>
    <n v="200201"/>
    <x v="4"/>
    <n v="7490000"/>
    <x v="31"/>
    <x v="5593"/>
    <n v="191.67"/>
    <x v="0"/>
    <n v="525.17999999999995"/>
    <n v="2.74"/>
    <n v="5240.82"/>
    <n v="2752373.85"/>
  </r>
  <r>
    <n v="2019"/>
    <n v="21"/>
    <x v="8"/>
    <n v="117"/>
    <s v="Tecamachalco"/>
    <n v="1"/>
    <s v="Tecamachalco"/>
    <n v="171"/>
    <s v="Tepeyahualco de Cuauhtémoc"/>
    <n v="1"/>
    <s v="Otoño-Invierno"/>
    <n v="1"/>
    <s v="Riego"/>
    <n v="200201"/>
    <x v="4"/>
    <n v="7330000"/>
    <x v="103"/>
    <x v="282"/>
    <n v="22"/>
    <x v="0"/>
    <n v="525.13"/>
    <n v="23.87"/>
    <n v="3546.99"/>
    <n v="1862629.06"/>
  </r>
  <r>
    <n v="2019"/>
    <n v="16"/>
    <x v="3"/>
    <n v="91"/>
    <s v="Morelia"/>
    <n v="3"/>
    <s v="Álvaro Obregón"/>
    <n v="3"/>
    <s v="Álvaro Obregón"/>
    <n v="1"/>
    <s v="Otoño-Invierno"/>
    <n v="1"/>
    <s v="Riego"/>
    <n v="200201"/>
    <x v="4"/>
    <n v="8970000"/>
    <x v="51"/>
    <x v="1454"/>
    <n v="21"/>
    <x v="0"/>
    <n v="525"/>
    <n v="25"/>
    <n v="12000"/>
    <n v="6300000"/>
  </r>
  <r>
    <n v="2019"/>
    <n v="17"/>
    <x v="7"/>
    <n v="94"/>
    <s v="Zacatepec-Galeana"/>
    <n v="2"/>
    <s v="Alpuyeca"/>
    <n v="21"/>
    <s v="Tetecala"/>
    <n v="2"/>
    <s v="Primavera-Verano"/>
    <n v="1"/>
    <s v="Riego"/>
    <n v="200201"/>
    <x v="4"/>
    <n v="8210000"/>
    <x v="71"/>
    <x v="770"/>
    <n v="2.5"/>
    <x v="0"/>
    <n v="525"/>
    <n v="210"/>
    <n v="7340.86"/>
    <n v="3853951.5"/>
  </r>
  <r>
    <n v="2019"/>
    <n v="31"/>
    <x v="13"/>
    <n v="180"/>
    <s v="Ticul"/>
    <n v="4"/>
    <s v="Tzucacab"/>
    <n v="98"/>
    <s v="Tzucacab"/>
    <n v="3"/>
    <s v="Perennes"/>
    <n v="1"/>
    <s v="Riego"/>
    <n v="200201"/>
    <x v="4"/>
    <n v="7560000"/>
    <x v="65"/>
    <x v="1693"/>
    <n v="35"/>
    <x v="0"/>
    <n v="525"/>
    <n v="15"/>
    <n v="6666.66"/>
    <n v="3499996.5"/>
  </r>
  <r>
    <n v="2019"/>
    <n v="24"/>
    <x v="15"/>
    <n v="126"/>
    <s v="San Luis Potosí"/>
    <n v="1"/>
    <s v="Soledad Diez G."/>
    <n v="28"/>
    <s v="San Luis Potosí"/>
    <n v="1"/>
    <s v="Otoño-Invierno"/>
    <n v="1"/>
    <s v="Riego"/>
    <n v="200201"/>
    <x v="4"/>
    <n v="6330000"/>
    <x v="159"/>
    <x v="32"/>
    <n v="14"/>
    <x v="0"/>
    <n v="525"/>
    <n v="37.5"/>
    <n v="5964.14"/>
    <n v="3131173.5"/>
  </r>
  <r>
    <n v="2019"/>
    <n v="22"/>
    <x v="24"/>
    <n v="122"/>
    <s v="Querétaro"/>
    <n v="1"/>
    <s v="Villa Corregidora"/>
    <n v="8"/>
    <s v="Huimilpan"/>
    <n v="1"/>
    <s v="Otoño-Invierno"/>
    <n v="1"/>
    <s v="Riego"/>
    <n v="200201"/>
    <x v="4"/>
    <n v="5920000"/>
    <x v="75"/>
    <x v="2336"/>
    <n v="125"/>
    <x v="0"/>
    <n v="525"/>
    <n v="4.2"/>
    <n v="4900"/>
    <n v="2572500"/>
  </r>
  <r>
    <n v="2019"/>
    <n v="26"/>
    <x v="30"/>
    <n v="146"/>
    <s v="Sahuaripa"/>
    <n v="3"/>
    <s v="Yécora"/>
    <n v="69"/>
    <s v="Yécora"/>
    <n v="2"/>
    <s v="Primavera-Verano"/>
    <n v="2"/>
    <s v="Temporal"/>
    <n v="200201"/>
    <x v="4"/>
    <n v="7490000"/>
    <x v="31"/>
    <x v="1918"/>
    <n v="250"/>
    <x v="0"/>
    <n v="525"/>
    <n v="2.1"/>
    <n v="4308.57"/>
    <n v="2261999.25"/>
  </r>
  <r>
    <n v="2019"/>
    <n v="15"/>
    <x v="4"/>
    <n v="73"/>
    <s v="Toluca"/>
    <n v="7"/>
    <s v="Santiago Tianguistengo"/>
    <n v="98"/>
    <s v="Texcalyacac"/>
    <n v="2"/>
    <s v="Primavera-Verano"/>
    <n v="2"/>
    <s v="Temporal"/>
    <n v="200201"/>
    <x v="4"/>
    <n v="7330000"/>
    <x v="103"/>
    <x v="358"/>
    <n v="25"/>
    <x v="0"/>
    <n v="525"/>
    <n v="21"/>
    <n v="4300"/>
    <n v="2257500"/>
  </r>
  <r>
    <n v="2019"/>
    <n v="19"/>
    <x v="23"/>
    <n v="102"/>
    <s v="Montemorelos"/>
    <n v="4"/>
    <s v="Cadereyta Jiménez"/>
    <n v="9"/>
    <s v="Cadereyta Jiménez"/>
    <n v="2"/>
    <s v="Primavera-Verano"/>
    <n v="1"/>
    <s v="Riego"/>
    <n v="200201"/>
    <x v="4"/>
    <n v="7670000"/>
    <x v="80"/>
    <x v="358"/>
    <n v="25"/>
    <x v="0"/>
    <n v="525"/>
    <n v="21"/>
    <n v="3388"/>
    <n v="1778700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5940000"/>
    <x v="83"/>
    <x v="37"/>
    <n v="15"/>
    <x v="0"/>
    <n v="525"/>
    <n v="35"/>
    <n v="2300"/>
    <n v="1207500"/>
  </r>
  <r>
    <n v="2019"/>
    <n v="26"/>
    <x v="30"/>
    <n v="140"/>
    <s v="Magdalena"/>
    <n v="3"/>
    <s v="Santa Ana"/>
    <n v="64"/>
    <s v="Trincheras"/>
    <n v="1"/>
    <s v="Otoño-Invierno"/>
    <n v="1"/>
    <s v="Riego"/>
    <n v="200201"/>
    <x v="4"/>
    <n v="9040000"/>
    <x v="173"/>
    <x v="358"/>
    <n v="25"/>
    <x v="0"/>
    <n v="525"/>
    <n v="21"/>
    <n v="765"/>
    <n v="401625"/>
  </r>
  <r>
    <n v="2019"/>
    <n v="8"/>
    <x v="20"/>
    <n v="40"/>
    <s v="Delicias"/>
    <n v="3"/>
    <s v="Delicias"/>
    <n v="55"/>
    <s v="Rosales"/>
    <n v="2"/>
    <s v="Primavera-Verano"/>
    <n v="1"/>
    <s v="Riego"/>
    <n v="200201"/>
    <x v="4"/>
    <n v="8790000"/>
    <x v="36"/>
    <x v="4709"/>
    <n v="17.5"/>
    <x v="0"/>
    <n v="525"/>
    <n v="30"/>
    <n v="700"/>
    <n v="367500"/>
  </r>
  <r>
    <n v="2019"/>
    <n v="20"/>
    <x v="12"/>
    <n v="104"/>
    <s v="Huajuapan de León"/>
    <n v="1"/>
    <s v="Huajuapan"/>
    <n v="39"/>
    <s v="Heroica Ciudad de Huajuapan de León"/>
    <n v="3"/>
    <s v="Perennes"/>
    <n v="1"/>
    <s v="Riego"/>
    <n v="200201"/>
    <x v="4"/>
    <n v="5170000"/>
    <x v="23"/>
    <x v="1033"/>
    <n v="13.5"/>
    <x v="0"/>
    <n v="525"/>
    <n v="38.89"/>
    <n v="550.91999999999996"/>
    <n v="289233"/>
  </r>
  <r>
    <n v="2019"/>
    <n v="13"/>
    <x v="18"/>
    <n v="63"/>
    <s v="Mixquiahuala"/>
    <n v="4"/>
    <s v="Actopan"/>
    <n v="23"/>
    <s v="Francisco I. Madero"/>
    <n v="2"/>
    <s v="Primavera-Verano"/>
    <n v="1"/>
    <s v="Riego"/>
    <n v="200201"/>
    <x v="4"/>
    <n v="5490000"/>
    <x v="33"/>
    <x v="509"/>
    <n v="12.5"/>
    <x v="0"/>
    <n v="525"/>
    <n v="42"/>
    <n v="165"/>
    <n v="86625"/>
  </r>
  <r>
    <n v="2019"/>
    <n v="13"/>
    <x v="18"/>
    <n v="63"/>
    <s v="Mixquiahuala"/>
    <n v="7"/>
    <s v="Tula"/>
    <n v="64"/>
    <s v="Tepetitlán"/>
    <n v="1"/>
    <s v="Otoño-Invierno"/>
    <n v="1"/>
    <s v="Riego"/>
    <n v="200201"/>
    <x v="4"/>
    <n v="5900000"/>
    <x v="111"/>
    <x v="37"/>
    <n v="15"/>
    <x v="0"/>
    <n v="525"/>
    <n v="35"/>
    <n v="145"/>
    <n v="76125"/>
  </r>
  <r>
    <n v="2019"/>
    <n v="7"/>
    <x v="17"/>
    <n v="25"/>
    <s v="Tapachula"/>
    <n v="4"/>
    <s v="Acapetahua"/>
    <n v="1"/>
    <s v="Acacoyagua"/>
    <n v="1"/>
    <s v="Otoño-Invierno"/>
    <n v="2"/>
    <s v="Temporal"/>
    <n v="200201"/>
    <x v="4"/>
    <n v="7490000"/>
    <x v="31"/>
    <x v="1604"/>
    <n v="290"/>
    <x v="0"/>
    <n v="524.9"/>
    <n v="1.81"/>
    <n v="3411.96"/>
    <n v="1790937.8"/>
  </r>
  <r>
    <n v="2019"/>
    <n v="20"/>
    <x v="12"/>
    <n v="107"/>
    <s v="Istmo"/>
    <n v="5"/>
    <s v="Tequisistlán"/>
    <n v="52"/>
    <s v="Magdalena Tequisistlán"/>
    <n v="3"/>
    <s v="Perennes"/>
    <n v="1"/>
    <s v="Riego"/>
    <n v="200201"/>
    <x v="4"/>
    <n v="8130000"/>
    <x v="64"/>
    <x v="1038"/>
    <n v="9.5"/>
    <x v="0"/>
    <n v="524.88"/>
    <n v="55.25"/>
    <n v="5940.55"/>
    <n v="3118075.88"/>
  </r>
  <r>
    <n v="2019"/>
    <n v="20"/>
    <x v="12"/>
    <n v="106"/>
    <s v="Costa"/>
    <n v="1"/>
    <s v="Pinotepa Nacional"/>
    <n v="466"/>
    <s v="Santiago Ixtayutla"/>
    <n v="1"/>
    <s v="Otoño-Invierno"/>
    <n v="2"/>
    <s v="Temporal"/>
    <n v="200201"/>
    <x v="4"/>
    <n v="7490000"/>
    <x v="31"/>
    <x v="2038"/>
    <n v="198"/>
    <x v="0"/>
    <n v="524.70000000000005"/>
    <n v="2.65"/>
    <n v="4203.3599999999997"/>
    <n v="2205502.9900000002"/>
  </r>
  <r>
    <n v="2019"/>
    <n v="30"/>
    <x v="11"/>
    <n v="169"/>
    <s v="Martínez de la Torre"/>
    <n v="2"/>
    <s v="Papantla"/>
    <n v="124"/>
    <s v="Papantla"/>
    <n v="3"/>
    <s v="Perennes"/>
    <n v="2"/>
    <s v="Temporal"/>
    <n v="200201"/>
    <x v="4"/>
    <n v="8280000"/>
    <x v="176"/>
    <x v="2113"/>
    <n v="167"/>
    <x v="0"/>
    <n v="524.38"/>
    <n v="3.14"/>
    <n v="12169.19"/>
    <n v="6381279.8499999996"/>
  </r>
  <r>
    <n v="2019"/>
    <n v="12"/>
    <x v="25"/>
    <n v="54"/>
    <s v="Las Vigas"/>
    <n v="2"/>
    <s v="Acapulco"/>
    <n v="1"/>
    <s v="Acapulco de Juárez"/>
    <n v="2"/>
    <s v="Primavera-Verano"/>
    <n v="1"/>
    <s v="Riego"/>
    <n v="200201"/>
    <x v="4"/>
    <n v="8710000"/>
    <x v="58"/>
    <x v="5594"/>
    <n v="24.25"/>
    <x v="0"/>
    <n v="524.16"/>
    <n v="21.61"/>
    <n v="4473.9399999999996"/>
    <n v="2345061.86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6400000"/>
    <x v="119"/>
    <x v="3111"/>
    <n v="144"/>
    <x v="0"/>
    <n v="524.04"/>
    <n v="3.64"/>
    <n v="3332.56"/>
    <n v="1746394.74"/>
  </r>
  <r>
    <n v="2019"/>
    <n v="8"/>
    <x v="20"/>
    <n v="40"/>
    <s v="Delicias"/>
    <n v="2"/>
    <s v="Saucillo"/>
    <n v="62"/>
    <s v="Saucillo"/>
    <n v="2"/>
    <s v="Primavera-Verano"/>
    <n v="1"/>
    <s v="Riego"/>
    <n v="200201"/>
    <x v="4"/>
    <n v="5690000"/>
    <x v="153"/>
    <x v="5595"/>
    <n v="174.53"/>
    <x v="0"/>
    <n v="523.59"/>
    <n v="3"/>
    <n v="13500"/>
    <n v="7068465"/>
  </r>
  <r>
    <n v="2019"/>
    <n v="13"/>
    <x v="18"/>
    <n v="63"/>
    <s v="Mixquiahuala"/>
    <n v="6"/>
    <s v="Tlahuelilpan"/>
    <n v="65"/>
    <s v="Tetepango"/>
    <n v="2"/>
    <s v="Primavera-Verano"/>
    <n v="1"/>
    <s v="Riego"/>
    <n v="200201"/>
    <x v="4"/>
    <n v="6330000"/>
    <x v="159"/>
    <x v="318"/>
    <n v="19"/>
    <x v="0"/>
    <n v="523.45000000000005"/>
    <n v="27.55"/>
    <n v="2365.9299999999998"/>
    <n v="1238446.06"/>
  </r>
  <r>
    <n v="2019"/>
    <n v="20"/>
    <x v="12"/>
    <n v="105"/>
    <s v="Valles Centrales"/>
    <n v="1"/>
    <s v="Etla"/>
    <n v="368"/>
    <s v="Santa Catarina Minas"/>
    <n v="3"/>
    <s v="Perennes"/>
    <n v="2"/>
    <s v="Temporal"/>
    <n v="200201"/>
    <x v="4"/>
    <n v="5050000"/>
    <x v="63"/>
    <x v="362"/>
    <n v="8"/>
    <x v="0"/>
    <n v="523.39"/>
    <n v="65.42"/>
    <n v="3314.62"/>
    <n v="1734838.96"/>
  </r>
  <r>
    <n v="2019"/>
    <n v="23"/>
    <x v="9"/>
    <n v="124"/>
    <s v="Felipe Carrillo Puerto"/>
    <n v="2"/>
    <s v="Felipe Carrillo Puerto"/>
    <n v="2"/>
    <s v="Felipe Carrillo Puerto"/>
    <n v="2"/>
    <s v="Primavera-Verano"/>
    <n v="1"/>
    <s v="Riego"/>
    <n v="200201"/>
    <x v="4"/>
    <n v="8490000"/>
    <x v="129"/>
    <x v="1016"/>
    <n v="20"/>
    <x v="0"/>
    <n v="523"/>
    <n v="26.15"/>
    <n v="8385.89"/>
    <n v="4385820.47"/>
  </r>
  <r>
    <n v="2019"/>
    <n v="24"/>
    <x v="15"/>
    <n v="130"/>
    <s v="Ciudad Fernández"/>
    <n v="2"/>
    <s v="San Nicolás"/>
    <n v="30"/>
    <s v="San Nicolás Tolentino"/>
    <n v="1"/>
    <s v="Otoño-Invierno"/>
    <n v="2"/>
    <s v="Temporal"/>
    <n v="200201"/>
    <x v="4"/>
    <n v="6890000"/>
    <x v="142"/>
    <x v="1974"/>
    <n v="126"/>
    <x v="152"/>
    <n v="522.9"/>
    <n v="4.1500000000000004"/>
    <n v="950"/>
    <n v="496755"/>
  </r>
  <r>
    <n v="2019"/>
    <n v="16"/>
    <x v="3"/>
    <n v="93"/>
    <s v="Zitácuaro"/>
    <n v="2"/>
    <s v="Maravatío"/>
    <n v="80"/>
    <s v="Senguio"/>
    <n v="3"/>
    <s v="Perennes"/>
    <n v="1"/>
    <s v="Riego"/>
    <n v="200201"/>
    <x v="4"/>
    <n v="15050000"/>
    <x v="8"/>
    <x v="5596"/>
    <n v="16.100000000000001"/>
    <x v="0"/>
    <n v="522.83000000000004"/>
    <n v="32.47"/>
    <n v="938.9"/>
    <n v="490885.09"/>
  </r>
  <r>
    <n v="2019"/>
    <n v="15"/>
    <x v="4"/>
    <n v="74"/>
    <s v="Zumpango"/>
    <n v="1"/>
    <s v="Zumpango"/>
    <n v="10"/>
    <s v="Apaxco"/>
    <n v="2"/>
    <s v="Primavera-Verano"/>
    <n v="2"/>
    <s v="Temporal"/>
    <n v="200201"/>
    <x v="4"/>
    <n v="5510000"/>
    <x v="116"/>
    <x v="5597"/>
    <n v="231.33"/>
    <x v="0"/>
    <n v="522.80999999999995"/>
    <n v="2.2599999999999998"/>
    <n v="4232"/>
    <n v="2212531.92"/>
  </r>
  <r>
    <n v="2019"/>
    <n v="18"/>
    <x v="0"/>
    <n v="96"/>
    <s v="Compostela"/>
    <n v="1"/>
    <s v="Peñita de Jaltemba/Las Varas"/>
    <n v="4"/>
    <s v="Compostela"/>
    <n v="1"/>
    <s v="Otoño-Invierno"/>
    <n v="1"/>
    <s v="Riego"/>
    <n v="200201"/>
    <x v="4"/>
    <n v="8210000"/>
    <x v="71"/>
    <x v="358"/>
    <n v="25"/>
    <x v="0"/>
    <n v="522.6"/>
    <n v="20.9"/>
    <n v="4501.54"/>
    <n v="2352503.52"/>
  </r>
  <r>
    <n v="2019"/>
    <n v="13"/>
    <x v="18"/>
    <n v="60"/>
    <s v="Zacualtipán"/>
    <n v="3"/>
    <s v="Tlanchinol"/>
    <n v="73"/>
    <s v="Tlanchinol"/>
    <n v="1"/>
    <s v="Otoño-Invierno"/>
    <n v="2"/>
    <s v="Temporal"/>
    <n v="200201"/>
    <x v="4"/>
    <n v="7490000"/>
    <x v="31"/>
    <x v="861"/>
    <n v="550"/>
    <x v="0"/>
    <n v="522.5"/>
    <n v="0.95"/>
    <n v="5100"/>
    <n v="2664750"/>
  </r>
  <r>
    <n v="2019"/>
    <n v="15"/>
    <x v="4"/>
    <n v="75"/>
    <s v="Texcoco"/>
    <n v="4"/>
    <s v="Chalco"/>
    <n v="25"/>
    <s v="Chalco"/>
    <n v="2"/>
    <s v="Primavera-Verano"/>
    <n v="2"/>
    <s v="Temporal"/>
    <n v="200201"/>
    <x v="4"/>
    <n v="9110000"/>
    <x v="172"/>
    <x v="2147"/>
    <n v="190"/>
    <x v="0"/>
    <n v="522.5"/>
    <n v="2.75"/>
    <n v="3458"/>
    <n v="1806805"/>
  </r>
  <r>
    <n v="2019"/>
    <n v="21"/>
    <x v="8"/>
    <n v="117"/>
    <s v="Tecamachalco"/>
    <n v="3"/>
    <s v="Quecholac"/>
    <n v="110"/>
    <s v="Palmar de Bravo"/>
    <n v="2"/>
    <s v="Primavera-Verano"/>
    <n v="1"/>
    <s v="Riego"/>
    <n v="200201"/>
    <x v="4"/>
    <n v="7110000"/>
    <x v="174"/>
    <x v="421"/>
    <n v="135"/>
    <x v="0"/>
    <n v="522.45000000000005"/>
    <n v="3.87"/>
    <n v="6588.95"/>
    <n v="3442396.93"/>
  </r>
  <r>
    <n v="2019"/>
    <n v="14"/>
    <x v="1"/>
    <n v="71"/>
    <s v="Ciudad Guzmán"/>
    <n v="1"/>
    <s v="Zacoalco de Torres"/>
    <n v="119"/>
    <s v="Zacoalco de Torres"/>
    <n v="1"/>
    <s v="Otoño-Invierno"/>
    <n v="1"/>
    <s v="Riego"/>
    <n v="200201"/>
    <x v="4"/>
    <n v="5740000"/>
    <x v="101"/>
    <x v="3781"/>
    <n v="28"/>
    <x v="0"/>
    <n v="522.29999999999995"/>
    <n v="18.649999999999999"/>
    <n v="4562.49"/>
    <n v="2382988.5299999998"/>
  </r>
  <r>
    <n v="2019"/>
    <n v="20"/>
    <x v="12"/>
    <n v="110"/>
    <s v="Tuxtepec"/>
    <n v="2"/>
    <s v="Ojitlán/San Lucas"/>
    <n v="134"/>
    <s v="San Felipe Jalapa de Díaz"/>
    <n v="3"/>
    <s v="Perennes"/>
    <n v="2"/>
    <s v="Temporal"/>
    <n v="200201"/>
    <x v="4"/>
    <n v="5710000"/>
    <x v="94"/>
    <x v="5598"/>
    <n v="864"/>
    <x v="0"/>
    <n v="522.22"/>
    <n v="0.6"/>
    <n v="4611.47"/>
    <n v="2408204.34"/>
  </r>
  <r>
    <n v="2019"/>
    <n v="21"/>
    <x v="8"/>
    <n v="115"/>
    <s v="Cholula"/>
    <n v="3"/>
    <s v="Texmelucan"/>
    <n v="26"/>
    <s v="Calpan"/>
    <n v="3"/>
    <s v="Perennes"/>
    <n v="1"/>
    <s v="Riego"/>
    <n v="200201"/>
    <x v="4"/>
    <n v="8930000"/>
    <x v="225"/>
    <x v="3565"/>
    <n v="77"/>
    <x v="0"/>
    <n v="522.05999999999995"/>
    <n v="6.78"/>
    <n v="3889.69"/>
    <n v="2030651.56"/>
  </r>
  <r>
    <n v="2019"/>
    <n v="10"/>
    <x v="16"/>
    <n v="43"/>
    <s v="Durango"/>
    <n v="11"/>
    <s v="Vicente Guerrero"/>
    <n v="16"/>
    <s v="Nombre de Dios"/>
    <n v="3"/>
    <s v="Perennes"/>
    <n v="1"/>
    <s v="Riego"/>
    <n v="200201"/>
    <x v="4"/>
    <n v="15050000"/>
    <x v="8"/>
    <x v="16"/>
    <n v="8"/>
    <x v="0"/>
    <n v="522.02"/>
    <n v="65.25"/>
    <n v="325"/>
    <n v="169656.5"/>
  </r>
  <r>
    <n v="2019"/>
    <n v="30"/>
    <x v="11"/>
    <n v="169"/>
    <s v="Martínez de la Torre"/>
    <n v="5"/>
    <s v="Vega de La Torre"/>
    <n v="192"/>
    <s v="Vega de Alatorre"/>
    <n v="1"/>
    <s v="Otoño-Invierno"/>
    <n v="2"/>
    <s v="Temporal"/>
    <n v="200201"/>
    <x v="4"/>
    <n v="7240000"/>
    <x v="97"/>
    <x v="66"/>
    <n v="18"/>
    <x v="0"/>
    <n v="522"/>
    <n v="29"/>
    <n v="5500"/>
    <n v="2871000"/>
  </r>
  <r>
    <n v="2019"/>
    <n v="5"/>
    <x v="26"/>
    <n v="12"/>
    <s v="Acuña"/>
    <n v="3"/>
    <s v="Piedras Negras"/>
    <n v="22"/>
    <s v="Nava"/>
    <n v="3"/>
    <s v="Perennes"/>
    <n v="1"/>
    <s v="Riego"/>
    <n v="200201"/>
    <x v="4"/>
    <n v="5170000"/>
    <x v="23"/>
    <x v="37"/>
    <n v="15"/>
    <x v="0"/>
    <n v="522"/>
    <n v="34.799999999999997"/>
    <n v="773.43"/>
    <n v="403730.46"/>
  </r>
  <r>
    <n v="2019"/>
    <n v="10"/>
    <x v="16"/>
    <n v="47"/>
    <s v="Santiago Papasquiaro"/>
    <n v="1"/>
    <s v="Tepehuanes"/>
    <n v="35"/>
    <s v="Tepehuanes"/>
    <n v="2"/>
    <s v="Primavera-Verano"/>
    <n v="2"/>
    <s v="Temporal"/>
    <n v="200201"/>
    <x v="4"/>
    <n v="8100000"/>
    <x v="49"/>
    <x v="1693"/>
    <n v="35"/>
    <x v="0"/>
    <n v="521.99"/>
    <n v="14.91"/>
    <n v="10890"/>
    <n v="5684471.0999999996"/>
  </r>
  <r>
    <n v="2019"/>
    <n v="20"/>
    <x v="12"/>
    <n v="105"/>
    <s v="Valles Centrales"/>
    <n v="2"/>
    <s v="Tlacolula"/>
    <n v="233"/>
    <s v="San Lucas Quiaviní"/>
    <n v="2"/>
    <s v="Primavera-Verano"/>
    <n v="2"/>
    <s v="Temporal"/>
    <n v="200201"/>
    <x v="4"/>
    <n v="7490000"/>
    <x v="31"/>
    <x v="5599"/>
    <n v="427.17"/>
    <x v="0"/>
    <n v="521.75"/>
    <n v="1.22"/>
    <n v="3720.6"/>
    <n v="1941223.05"/>
  </r>
  <r>
    <n v="2019"/>
    <n v="30"/>
    <x v="11"/>
    <n v="173"/>
    <s v="Veracruz"/>
    <n v="1"/>
    <s v="Veracruz"/>
    <n v="100"/>
    <s v="Manlio Fabio Altamirano"/>
    <n v="2"/>
    <s v="Primavera-Verano"/>
    <n v="2"/>
    <s v="Temporal"/>
    <n v="200201"/>
    <x v="4"/>
    <n v="8970000"/>
    <x v="51"/>
    <x v="616"/>
    <n v="23.67"/>
    <x v="0"/>
    <n v="521.69000000000005"/>
    <n v="22.04"/>
    <n v="12505"/>
    <n v="6523733.4500000002"/>
  </r>
  <r>
    <n v="2019"/>
    <n v="12"/>
    <x v="25"/>
    <n v="53"/>
    <s v="Atoyac"/>
    <n v="5"/>
    <s v="Petatlán"/>
    <n v="48"/>
    <s v="Petatlán"/>
    <n v="2"/>
    <s v="Primavera-Verano"/>
    <n v="1"/>
    <s v="Riego"/>
    <n v="200201"/>
    <x v="4"/>
    <n v="7490000"/>
    <x v="31"/>
    <x v="3552"/>
    <n v="183"/>
    <x v="0"/>
    <n v="521.54999999999995"/>
    <n v="2.85"/>
    <n v="4504.75"/>
    <n v="2349452.36"/>
  </r>
  <r>
    <n v="2019"/>
    <n v="16"/>
    <x v="3"/>
    <n v="93"/>
    <s v="Zitácuaro"/>
    <n v="3"/>
    <s v="Ciudad Hidalgo"/>
    <n v="41"/>
    <s v="Irimbo"/>
    <n v="3"/>
    <s v="Perennes"/>
    <n v="1"/>
    <s v="Riego"/>
    <n v="200201"/>
    <x v="4"/>
    <n v="5060000"/>
    <x v="50"/>
    <x v="223"/>
    <n v="80"/>
    <x v="0"/>
    <n v="521.33000000000004"/>
    <n v="6.52"/>
    <n v="14772.88"/>
    <n v="7701545.5300000003"/>
  </r>
  <r>
    <n v="2019"/>
    <n v="21"/>
    <x v="8"/>
    <n v="114"/>
    <s v="Libres"/>
    <n v="3"/>
    <s v="Ciudad Serdán"/>
    <n v="63"/>
    <s v="Esperanza"/>
    <n v="3"/>
    <s v="Perennes"/>
    <n v="1"/>
    <s v="Riego"/>
    <n v="200201"/>
    <x v="4"/>
    <n v="7580000"/>
    <x v="67"/>
    <x v="2843"/>
    <n v="75"/>
    <x v="0"/>
    <n v="521.25"/>
    <n v="6.95"/>
    <n v="5980.69"/>
    <n v="3117434.66"/>
  </r>
  <r>
    <n v="2019"/>
    <n v="15"/>
    <x v="4"/>
    <n v="78"/>
    <s v="Coatepec Harinas"/>
    <n v="10"/>
    <s v="Tonatico"/>
    <n v="107"/>
    <s v="Tonatico"/>
    <n v="1"/>
    <s v="Otoño-Invierno"/>
    <n v="1"/>
    <s v="Riego"/>
    <n v="200201"/>
    <x v="4"/>
    <n v="5740000"/>
    <x v="101"/>
    <x v="4538"/>
    <n v="29.1"/>
    <x v="0"/>
    <n v="521.17999999999995"/>
    <n v="17.91"/>
    <n v="5904.03"/>
    <n v="3077062.36"/>
  </r>
  <r>
    <n v="2019"/>
    <n v="10"/>
    <x v="16"/>
    <n v="44"/>
    <s v="El Salto"/>
    <n v="2"/>
    <s v="El Salto"/>
    <n v="34"/>
    <s v="Tamazula"/>
    <n v="3"/>
    <s v="Perennes"/>
    <n v="2"/>
    <s v="Temporal"/>
    <n v="200201"/>
    <x v="4"/>
    <n v="7580000"/>
    <x v="67"/>
    <x v="2834"/>
    <n v="160"/>
    <x v="0"/>
    <n v="520.96"/>
    <n v="3.26"/>
    <n v="4139.99"/>
    <n v="2156769.19"/>
  </r>
  <r>
    <n v="2019"/>
    <n v="14"/>
    <x v="1"/>
    <n v="67"/>
    <s v="Ameca"/>
    <n v="6"/>
    <s v="Mixtlán"/>
    <n v="38"/>
    <s v="Guachinango"/>
    <n v="1"/>
    <s v="Otoño-Invierno"/>
    <n v="2"/>
    <s v="Temporal"/>
    <n v="200201"/>
    <x v="4"/>
    <n v="8790000"/>
    <x v="36"/>
    <x v="1016"/>
    <n v="20"/>
    <x v="0"/>
    <n v="520.9"/>
    <n v="26.05"/>
    <n v="750"/>
    <n v="390675"/>
  </r>
  <r>
    <n v="2019"/>
    <n v="12"/>
    <x v="25"/>
    <n v="54"/>
    <s v="Las Vigas"/>
    <n v="6"/>
    <s v="Cuajinicuilapa"/>
    <n v="23"/>
    <s v="Cuajinicuilapa"/>
    <n v="2"/>
    <s v="Primavera-Verano"/>
    <n v="2"/>
    <s v="Temporal"/>
    <n v="200201"/>
    <x v="4"/>
    <n v="8710000"/>
    <x v="58"/>
    <x v="358"/>
    <n v="25"/>
    <x v="0"/>
    <n v="520.75"/>
    <n v="20.83"/>
    <n v="3458.22"/>
    <n v="1800868.07"/>
  </r>
  <r>
    <n v="2019"/>
    <n v="21"/>
    <x v="8"/>
    <n v="117"/>
    <s v="Tecamachalco"/>
    <n v="3"/>
    <s v="Quecholac"/>
    <n v="65"/>
    <s v="General Felipe Ángeles"/>
    <n v="2"/>
    <s v="Primavera-Verano"/>
    <n v="1"/>
    <s v="Riego"/>
    <n v="200201"/>
    <x v="4"/>
    <n v="8980000"/>
    <x v="66"/>
    <x v="4161"/>
    <n v="39.5"/>
    <x v="0"/>
    <n v="520.61"/>
    <n v="13.18"/>
    <n v="4235.58"/>
    <n v="2205085.2999999998"/>
  </r>
  <r>
    <n v="2019"/>
    <n v="15"/>
    <x v="4"/>
    <n v="78"/>
    <s v="Coatepec Harinas"/>
    <n v="8"/>
    <s v="Almoloya de Alquisiras"/>
    <n v="4"/>
    <s v="Almoloya de Alquisiras"/>
    <n v="1"/>
    <s v="Otoño-Invierno"/>
    <n v="1"/>
    <s v="Riego"/>
    <n v="200201"/>
    <x v="4"/>
    <n v="8970000"/>
    <x v="51"/>
    <x v="1290"/>
    <n v="11.5"/>
    <x v="0"/>
    <n v="520.38"/>
    <n v="45.25"/>
    <n v="6475.58"/>
    <n v="3369762.32"/>
  </r>
  <r>
    <n v="2019"/>
    <n v="13"/>
    <x v="18"/>
    <n v="59"/>
    <s v="Huejutla"/>
    <n v="2"/>
    <s v="Atlapexco"/>
    <n v="25"/>
    <s v="Huautla"/>
    <n v="3"/>
    <s v="Perennes"/>
    <n v="2"/>
    <s v="Temporal"/>
    <n v="200201"/>
    <x v="4"/>
    <n v="5822000"/>
    <x v="100"/>
    <x v="60"/>
    <n v="11"/>
    <x v="0"/>
    <n v="520.29999999999995"/>
    <n v="47.3"/>
    <n v="449"/>
    <n v="233614.7"/>
  </r>
  <r>
    <n v="2019"/>
    <n v="26"/>
    <x v="30"/>
    <n v="148"/>
    <s v="Cajeme"/>
    <n v="2"/>
    <s v="Villa Juárez"/>
    <n v="71"/>
    <s v="Benito Juárez"/>
    <n v="3"/>
    <s v="Perennes"/>
    <n v="1"/>
    <s v="Riego"/>
    <n v="200201"/>
    <x v="4"/>
    <n v="9000000"/>
    <x v="68"/>
    <x v="189"/>
    <n v="30"/>
    <x v="0"/>
    <n v="520.25"/>
    <n v="17.34"/>
    <n v="5342.82"/>
    <n v="2779602.5"/>
  </r>
  <r>
    <n v="2019"/>
    <n v="21"/>
    <x v="8"/>
    <n v="113"/>
    <s v="Teziutlán"/>
    <n v="1"/>
    <s v="Zacapoaxtla"/>
    <n v="216"/>
    <s v="Zoquiapan"/>
    <n v="3"/>
    <s v="Perennes"/>
    <n v="2"/>
    <s v="Temporal"/>
    <n v="200201"/>
    <x v="4"/>
    <n v="8995000"/>
    <x v="84"/>
    <x v="3687"/>
    <n v="44"/>
    <x v="0"/>
    <n v="520.08000000000004"/>
    <n v="11.82"/>
    <n v="3188.93"/>
    <n v="1658498.71"/>
  </r>
  <r>
    <n v="2019"/>
    <n v="26"/>
    <x v="30"/>
    <n v="140"/>
    <s v="Magdalena"/>
    <n v="3"/>
    <s v="Santa Ana"/>
    <n v="16"/>
    <s v="Benjamín Hill"/>
    <n v="3"/>
    <s v="Perennes"/>
    <n v="1"/>
    <s v="Riego"/>
    <n v="200201"/>
    <x v="4"/>
    <n v="7960000"/>
    <x v="121"/>
    <x v="5600"/>
    <n v="199.58"/>
    <x v="0"/>
    <n v="520"/>
    <n v="2.61"/>
    <n v="61874.99"/>
    <n v="32174994.800000001"/>
  </r>
  <r>
    <n v="2019"/>
    <n v="16"/>
    <x v="3"/>
    <n v="91"/>
    <s v="Morelia"/>
    <n v="5"/>
    <s v="Tzitzio"/>
    <n v="101"/>
    <s v="Tzitzio"/>
    <n v="2"/>
    <s v="Primavera-Verano"/>
    <n v="2"/>
    <s v="Temporal"/>
    <n v="200201"/>
    <x v="4"/>
    <n v="6120000"/>
    <x v="41"/>
    <x v="2568"/>
    <n v="100"/>
    <x v="0"/>
    <n v="520"/>
    <n v="5.2"/>
    <n v="40000"/>
    <n v="20800000"/>
  </r>
  <r>
    <n v="2019"/>
    <n v="14"/>
    <x v="1"/>
    <n v="67"/>
    <s v="Ameca"/>
    <n v="8"/>
    <s v="Talpa de Allende"/>
    <n v="84"/>
    <s v="Talpa de Allende"/>
    <n v="1"/>
    <s v="Otoño-Invierno"/>
    <n v="1"/>
    <s v="Riego"/>
    <n v="200201"/>
    <x v="4"/>
    <n v="6120000"/>
    <x v="41"/>
    <x v="358"/>
    <n v="25"/>
    <x v="0"/>
    <n v="520"/>
    <n v="20.8"/>
    <n v="9800"/>
    <n v="5096000"/>
  </r>
  <r>
    <n v="2019"/>
    <n v="3"/>
    <x v="31"/>
    <n v="4"/>
    <s v="Mulegé"/>
    <n v="2"/>
    <s v="Vizcaíno"/>
    <n v="2"/>
    <s v="Mulegé"/>
    <n v="2"/>
    <s v="Primavera-Verano"/>
    <n v="1"/>
    <s v="Riego"/>
    <n v="200201"/>
    <x v="4"/>
    <n v="5940000"/>
    <x v="83"/>
    <x v="119"/>
    <n v="13"/>
    <x v="0"/>
    <n v="520"/>
    <n v="40"/>
    <n v="9000"/>
    <n v="4680000"/>
  </r>
  <r>
    <n v="2019"/>
    <n v="11"/>
    <x v="10"/>
    <n v="52"/>
    <s v="Cortazar"/>
    <n v="5"/>
    <s v="Acámbaro"/>
    <n v="2"/>
    <s v="Acámbaro"/>
    <n v="1"/>
    <s v="Otoño-Invierno"/>
    <n v="1"/>
    <s v="Riego"/>
    <n v="200201"/>
    <x v="4"/>
    <n v="8970000"/>
    <x v="51"/>
    <x v="107"/>
    <n v="4"/>
    <x v="0"/>
    <n v="520"/>
    <n v="130"/>
    <n v="5910.77"/>
    <n v="3073600.4"/>
  </r>
  <r>
    <n v="2019"/>
    <n v="25"/>
    <x v="22"/>
    <n v="136"/>
    <s v="Culiacán"/>
    <n v="3"/>
    <s v="Navolato"/>
    <n v="18"/>
    <s v="Navolato"/>
    <n v="3"/>
    <s v="Perennes"/>
    <n v="1"/>
    <s v="Riego"/>
    <n v="200201"/>
    <x v="4"/>
    <n v="7560000"/>
    <x v="65"/>
    <x v="2619"/>
    <n v="40"/>
    <x v="0"/>
    <n v="520"/>
    <n v="13"/>
    <n v="3596.15"/>
    <n v="1869998"/>
  </r>
  <r>
    <n v="2019"/>
    <n v="16"/>
    <x v="3"/>
    <n v="88"/>
    <s v="Sahuayo"/>
    <n v="1"/>
    <s v="Venustiano Carranza"/>
    <n v="11"/>
    <s v="Briseñas"/>
    <n v="1"/>
    <s v="Otoño-Invierno"/>
    <n v="1"/>
    <s v="Riego"/>
    <n v="200201"/>
    <x v="4"/>
    <n v="6610000"/>
    <x v="110"/>
    <x v="282"/>
    <n v="22"/>
    <x v="0"/>
    <n v="520"/>
    <n v="23.64"/>
    <n v="2900"/>
    <n v="1508000"/>
  </r>
  <r>
    <n v="2019"/>
    <n v="28"/>
    <x v="6"/>
    <n v="160"/>
    <s v="Victoria"/>
    <n v="5"/>
    <s v="Casas"/>
    <n v="8"/>
    <s v="Casas"/>
    <n v="3"/>
    <s v="Perennes"/>
    <n v="1"/>
    <s v="Riego"/>
    <n v="200201"/>
    <x v="4"/>
    <n v="9000000"/>
    <x v="68"/>
    <x v="5601"/>
    <n v="20"/>
    <x v="0"/>
    <n v="520"/>
    <n v="26"/>
    <n v="2900"/>
    <n v="1508000"/>
  </r>
  <r>
    <n v="2019"/>
    <n v="15"/>
    <x v="4"/>
    <n v="77"/>
    <s v="Atlacomulco"/>
    <n v="9"/>
    <s v="Jocotitlán"/>
    <n v="48"/>
    <s v="Jocotitlán"/>
    <n v="2"/>
    <s v="Primavera-Verano"/>
    <n v="1"/>
    <s v="Riego"/>
    <n v="200201"/>
    <x v="4"/>
    <n v="8980000"/>
    <x v="66"/>
    <x v="4048"/>
    <n v="31.5"/>
    <x v="0"/>
    <n v="519.75"/>
    <n v="16.5"/>
    <n v="7438.1"/>
    <n v="3865952.48"/>
  </r>
  <r>
    <n v="2019"/>
    <n v="15"/>
    <x v="4"/>
    <n v="78"/>
    <s v="Coatepec Harinas"/>
    <n v="8"/>
    <s v="Almoloya de Alquisiras"/>
    <n v="4"/>
    <s v="Almoloya de Alquisiras"/>
    <n v="2"/>
    <s v="Primavera-Verano"/>
    <n v="2"/>
    <s v="Temporal"/>
    <n v="200201"/>
    <x v="4"/>
    <n v="6820000"/>
    <x v="1"/>
    <x v="5602"/>
    <n v="23.1"/>
    <x v="0"/>
    <n v="519.52"/>
    <n v="22.49"/>
    <n v="13585.08"/>
    <n v="7057720.7599999998"/>
  </r>
  <r>
    <n v="2019"/>
    <n v="20"/>
    <x v="12"/>
    <n v="105"/>
    <s v="Valles Centrales"/>
    <n v="1"/>
    <s v="Etla"/>
    <n v="243"/>
    <s v="San Martín Tilcajete"/>
    <n v="3"/>
    <s v="Perennes"/>
    <n v="1"/>
    <s v="Riego"/>
    <n v="200201"/>
    <x v="4"/>
    <n v="5170000"/>
    <x v="23"/>
    <x v="136"/>
    <n v="6.3"/>
    <x v="0"/>
    <n v="519.07000000000005"/>
    <n v="82.39"/>
    <n v="431.73"/>
    <n v="224098.09"/>
  </r>
  <r>
    <n v="2019"/>
    <n v="15"/>
    <x v="4"/>
    <n v="77"/>
    <s v="Atlacomulco"/>
    <n v="1"/>
    <s v="San Felipe del Progreso"/>
    <n v="74"/>
    <s v="San Felipe del Progreso"/>
    <n v="2"/>
    <s v="Primavera-Verano"/>
    <n v="1"/>
    <s v="Riego"/>
    <n v="200201"/>
    <x v="4"/>
    <n v="8980000"/>
    <x v="66"/>
    <x v="189"/>
    <n v="30"/>
    <x v="0"/>
    <n v="519"/>
    <n v="17.3"/>
    <n v="7200"/>
    <n v="3736800"/>
  </r>
  <r>
    <n v="2019"/>
    <n v="20"/>
    <x v="12"/>
    <n v="106"/>
    <s v="Costa"/>
    <n v="1"/>
    <s v="Pinotepa Nacional"/>
    <n v="185"/>
    <s v="San Juan Cacahuatepec"/>
    <n v="1"/>
    <s v="Otoño-Invierno"/>
    <n v="1"/>
    <s v="Riego"/>
    <n v="200201"/>
    <x v="4"/>
    <n v="7490000"/>
    <x v="31"/>
    <x v="2554"/>
    <n v="173"/>
    <x v="0"/>
    <n v="519"/>
    <n v="3"/>
    <n v="4203.72"/>
    <n v="2181730.6800000002"/>
  </r>
  <r>
    <n v="2019"/>
    <n v="17"/>
    <x v="7"/>
    <n v="94"/>
    <s v="Zacatepec-Galeana"/>
    <n v="1"/>
    <s v="Galeana"/>
    <n v="12"/>
    <s v="Jojutla"/>
    <n v="3"/>
    <s v="Perennes"/>
    <n v="1"/>
    <s v="Riego"/>
    <n v="200201"/>
    <x v="4"/>
    <n v="5170000"/>
    <x v="23"/>
    <x v="70"/>
    <n v="6"/>
    <x v="0"/>
    <n v="519"/>
    <n v="86.5"/>
    <n v="865.86"/>
    <n v="449381.34"/>
  </r>
  <r>
    <n v="2019"/>
    <n v="21"/>
    <x v="8"/>
    <n v="114"/>
    <s v="Libres"/>
    <n v="1"/>
    <s v="Libres"/>
    <n v="170"/>
    <s v="Tepeyahualco"/>
    <n v="3"/>
    <s v="Perennes"/>
    <n v="2"/>
    <s v="Temporal"/>
    <n v="200201"/>
    <x v="4"/>
    <n v="5170000"/>
    <x v="23"/>
    <x v="14"/>
    <n v="10"/>
    <x v="0"/>
    <n v="519"/>
    <n v="51.9"/>
    <n v="347.98"/>
    <n v="180601.62"/>
  </r>
  <r>
    <n v="2019"/>
    <n v="21"/>
    <x v="8"/>
    <n v="111"/>
    <s v="Huauchinango"/>
    <n v="1"/>
    <s v="Xicotepec de Juárez"/>
    <n v="178"/>
    <s v="Tlacuilotepec"/>
    <n v="2"/>
    <s v="Primavera-Verano"/>
    <n v="2"/>
    <s v="Temporal"/>
    <n v="200201"/>
    <x v="4"/>
    <n v="7490000"/>
    <x v="31"/>
    <x v="5603"/>
    <n v="720.47"/>
    <x v="0"/>
    <n v="518.74"/>
    <n v="0.72"/>
    <n v="4490"/>
    <n v="2329142.6"/>
  </r>
  <r>
    <n v="2019"/>
    <n v="11"/>
    <x v="10"/>
    <n v="49"/>
    <s v="San Luis de la Paz"/>
    <n v="3"/>
    <s v="Tierra Blanca/Sn Jose Iturbide"/>
    <n v="32"/>
    <s v="San José Iturbide"/>
    <n v="1"/>
    <s v="Otoño-Invierno"/>
    <n v="1"/>
    <s v="Riego"/>
    <n v="200201"/>
    <x v="4"/>
    <n v="6330000"/>
    <x v="159"/>
    <x v="4298"/>
    <n v="23"/>
    <x v="0"/>
    <n v="518.65"/>
    <n v="22.55"/>
    <n v="6355.35"/>
    <n v="3296202.28"/>
  </r>
  <r>
    <n v="2019"/>
    <n v="8"/>
    <x v="20"/>
    <n v="29"/>
    <s v="Buenaventura"/>
    <n v="1"/>
    <s v="Buenaventura"/>
    <n v="23"/>
    <s v="Galeana"/>
    <n v="1"/>
    <s v="Otoño-Invierno"/>
    <n v="1"/>
    <s v="Riego"/>
    <n v="200201"/>
    <x v="4"/>
    <n v="5520000"/>
    <x v="167"/>
    <x v="3069"/>
    <n v="144"/>
    <x v="0"/>
    <n v="518.4"/>
    <n v="3.6"/>
    <n v="5900"/>
    <n v="3058560"/>
  </r>
  <r>
    <n v="2019"/>
    <n v="29"/>
    <x v="2"/>
    <n v="166"/>
    <s v="Huamantla"/>
    <n v="3"/>
    <s v="Teometitlán/Velazco"/>
    <n v="52"/>
    <s v="San José Teacalco"/>
    <n v="2"/>
    <s v="Primavera-Verano"/>
    <n v="2"/>
    <s v="Temporal"/>
    <n v="200201"/>
    <x v="4"/>
    <n v="9050000"/>
    <x v="44"/>
    <x v="286"/>
    <n v="160"/>
    <x v="0"/>
    <n v="518.4"/>
    <n v="3.24"/>
    <n v="3800.63"/>
    <n v="1970246.59"/>
  </r>
  <r>
    <n v="2019"/>
    <n v="29"/>
    <x v="2"/>
    <n v="165"/>
    <s v="Calpulalpan"/>
    <n v="1"/>
    <s v="Calpulalpan"/>
    <n v="6"/>
    <s v="Calpulalpan"/>
    <n v="1"/>
    <s v="Otoño-Invierno"/>
    <n v="1"/>
    <s v="Riego"/>
    <n v="200201"/>
    <x v="4"/>
    <n v="5490000"/>
    <x v="33"/>
    <x v="0"/>
    <n v="24"/>
    <x v="0"/>
    <n v="518.4"/>
    <n v="21.6"/>
    <n v="617"/>
    <n v="319852.79999999999"/>
  </r>
  <r>
    <n v="2019"/>
    <n v="31"/>
    <x v="13"/>
    <n v="180"/>
    <s v="Ticul"/>
    <n v="2"/>
    <s v="Oxkutzcab"/>
    <n v="46"/>
    <s v="Mama"/>
    <n v="3"/>
    <s v="Perennes"/>
    <n v="1"/>
    <s v="Riego"/>
    <n v="200201"/>
    <x v="4"/>
    <n v="15050000"/>
    <x v="8"/>
    <x v="1144"/>
    <n v="35.5"/>
    <x v="0"/>
    <n v="518.29999999999995"/>
    <n v="14.6"/>
    <n v="641.6"/>
    <n v="332541.28000000003"/>
  </r>
  <r>
    <n v="2019"/>
    <n v="14"/>
    <x v="1"/>
    <n v="67"/>
    <s v="Ameca"/>
    <n v="1"/>
    <s v="Tequila"/>
    <n v="94"/>
    <s v="Tequila"/>
    <n v="3"/>
    <s v="Perennes"/>
    <n v="1"/>
    <s v="Riego"/>
    <n v="200201"/>
    <x v="4"/>
    <n v="7390000"/>
    <x v="40"/>
    <x v="1067"/>
    <n v="32.799999999999997"/>
    <x v="0"/>
    <n v="518.20000000000005"/>
    <n v="15.8"/>
    <n v="8635.08"/>
    <n v="4474698.46"/>
  </r>
  <r>
    <n v="2019"/>
    <n v="20"/>
    <x v="12"/>
    <n v="107"/>
    <s v="Istmo"/>
    <n v="4"/>
    <s v="Juchitán"/>
    <n v="43"/>
    <s v="Heroica Ciudad de Juchitán de Zaragoza"/>
    <n v="2"/>
    <s v="Primavera-Verano"/>
    <n v="1"/>
    <s v="Riego"/>
    <n v="200201"/>
    <x v="4"/>
    <n v="7490000"/>
    <x v="31"/>
    <x v="5604"/>
    <n v="334"/>
    <x v="0"/>
    <n v="517.70000000000005"/>
    <n v="1.55"/>
    <n v="4497.4799999999996"/>
    <n v="2328345.4"/>
  </r>
  <r>
    <n v="2019"/>
    <n v="21"/>
    <x v="8"/>
    <n v="116"/>
    <s v="Izúcar de Matamoros"/>
    <n v="4"/>
    <s v="Acatlán"/>
    <n v="127"/>
    <s v="San Jerónimo Xayacatlán"/>
    <n v="2"/>
    <s v="Primavera-Verano"/>
    <n v="2"/>
    <s v="Temporal"/>
    <n v="200201"/>
    <x v="4"/>
    <n v="7490000"/>
    <x v="31"/>
    <x v="5605"/>
    <n v="719"/>
    <x v="0"/>
    <n v="517.67999999999995"/>
    <n v="0.72"/>
    <n v="3761.23"/>
    <n v="1947113.55"/>
  </r>
  <r>
    <n v="2019"/>
    <n v="6"/>
    <x v="21"/>
    <n v="16"/>
    <s v="Colima"/>
    <n v="2"/>
    <s v="Comala"/>
    <n v="5"/>
    <s v="Cuauhtémoc"/>
    <n v="1"/>
    <s v="Otoño-Invierno"/>
    <n v="1"/>
    <s v="Riego"/>
    <n v="200201"/>
    <x v="4"/>
    <n v="7240000"/>
    <x v="97"/>
    <x v="4178"/>
    <n v="20.5"/>
    <x v="0"/>
    <n v="517.63"/>
    <n v="25.25"/>
    <n v="3023.69"/>
    <n v="1565152.65"/>
  </r>
  <r>
    <n v="2019"/>
    <n v="30"/>
    <x v="11"/>
    <n v="171"/>
    <s v="Fortín"/>
    <n v="2"/>
    <s v="Tezonapa"/>
    <n v="173"/>
    <s v="Tezonapa"/>
    <n v="1"/>
    <s v="Otoño-Invierno"/>
    <n v="2"/>
    <s v="Temporal"/>
    <n v="200201"/>
    <x v="4"/>
    <n v="7490000"/>
    <x v="31"/>
    <x v="1941"/>
    <n v="230"/>
    <x v="0"/>
    <n v="517.5"/>
    <n v="2.25"/>
    <n v="5000"/>
    <n v="2587500"/>
  </r>
  <r>
    <n v="2019"/>
    <n v="16"/>
    <x v="3"/>
    <n v="87"/>
    <s v="Zamora"/>
    <n v="2"/>
    <s v="Tangancícuaro"/>
    <n v="94"/>
    <s v="Tlazazalca"/>
    <n v="2"/>
    <s v="Primavera-Verano"/>
    <n v="1"/>
    <s v="Riego"/>
    <n v="200201"/>
    <x v="4"/>
    <n v="9050000"/>
    <x v="44"/>
    <x v="620"/>
    <n v="90"/>
    <x v="0"/>
    <n v="517.5"/>
    <n v="5.75"/>
    <n v="4900"/>
    <n v="2535750"/>
  </r>
  <r>
    <n v="2019"/>
    <n v="20"/>
    <x v="12"/>
    <n v="107"/>
    <s v="Istmo"/>
    <n v="4"/>
    <s v="Juchitán"/>
    <n v="36"/>
    <s v="Guevea de Humboldt"/>
    <n v="1"/>
    <s v="Otoño-Invierno"/>
    <n v="2"/>
    <s v="Temporal"/>
    <n v="200201"/>
    <x v="4"/>
    <n v="7490000"/>
    <x v="31"/>
    <x v="3010"/>
    <n v="414"/>
    <x v="0"/>
    <n v="517.5"/>
    <n v="1.25"/>
    <n v="4416.16"/>
    <n v="2285362.7999999998"/>
  </r>
  <r>
    <n v="2019"/>
    <n v="21"/>
    <x v="8"/>
    <n v="116"/>
    <s v="Izúcar de Matamoros"/>
    <n v="1"/>
    <s v="Izúcar de Matamoros"/>
    <n v="121"/>
    <s v="San Diego La Mesa Tochimiltzingo"/>
    <n v="2"/>
    <s v="Primavera-Verano"/>
    <n v="2"/>
    <s v="Temporal"/>
    <n v="200201"/>
    <x v="4"/>
    <n v="7490000"/>
    <x v="31"/>
    <x v="1129"/>
    <n v="450"/>
    <x v="0"/>
    <n v="517.5"/>
    <n v="1.1499999999999999"/>
    <n v="3581.34"/>
    <n v="1853343.45"/>
  </r>
  <r>
    <n v="2019"/>
    <n v="16"/>
    <x v="3"/>
    <n v="93"/>
    <s v="Zitácuaro"/>
    <n v="3"/>
    <s v="Ciudad Hidalgo"/>
    <n v="47"/>
    <s v="Jungapeo"/>
    <n v="2"/>
    <s v="Primavera-Verano"/>
    <n v="1"/>
    <s v="Riego"/>
    <n v="200201"/>
    <x v="4"/>
    <n v="5740000"/>
    <x v="101"/>
    <x v="1"/>
    <n v="22.4"/>
    <x v="0"/>
    <n v="517.32000000000005"/>
    <n v="23.09"/>
    <n v="5469.02"/>
    <n v="2829233.43"/>
  </r>
  <r>
    <n v="2019"/>
    <n v="24"/>
    <x v="15"/>
    <n v="129"/>
    <s v="Rioverde"/>
    <n v="3"/>
    <s v="Cerritos"/>
    <n v="52"/>
    <s v="Villa Juárez"/>
    <n v="2"/>
    <s v="Primavera-Verano"/>
    <n v="2"/>
    <s v="Temporal"/>
    <n v="200201"/>
    <x v="4"/>
    <n v="7490000"/>
    <x v="31"/>
    <x v="2325"/>
    <n v="94"/>
    <x v="391"/>
    <n v="517"/>
    <n v="5.5"/>
    <n v="4600"/>
    <n v="2378200"/>
  </r>
  <r>
    <n v="2019"/>
    <n v="25"/>
    <x v="22"/>
    <n v="134"/>
    <s v="Guasave"/>
    <n v="4"/>
    <s v="La Trinidad"/>
    <n v="11"/>
    <s v="Guasave"/>
    <n v="3"/>
    <s v="Perennes"/>
    <n v="1"/>
    <s v="Riego"/>
    <n v="200201"/>
    <x v="4"/>
    <n v="7850000"/>
    <x v="22"/>
    <x v="2957"/>
    <n v="45"/>
    <x v="0"/>
    <n v="517"/>
    <n v="11.49"/>
    <n v="4576.88"/>
    <n v="2366246.5"/>
  </r>
  <r>
    <n v="2019"/>
    <n v="21"/>
    <x v="8"/>
    <n v="114"/>
    <s v="Libres"/>
    <n v="2"/>
    <s v="Guadalupe Victoria"/>
    <n v="50"/>
    <s v="Chichiquila"/>
    <n v="2"/>
    <s v="Primavera-Verano"/>
    <n v="2"/>
    <s v="Temporal"/>
    <n v="200201"/>
    <x v="4"/>
    <n v="7110000"/>
    <x v="174"/>
    <x v="3227"/>
    <n v="107"/>
    <x v="0"/>
    <n v="516.80999999999995"/>
    <n v="4.83"/>
    <n v="4450.6499999999996"/>
    <n v="2300140.4300000002"/>
  </r>
  <r>
    <n v="2019"/>
    <n v="16"/>
    <x v="3"/>
    <n v="87"/>
    <s v="Zamora"/>
    <n v="2"/>
    <s v="Tangancícuaro"/>
    <n v="85"/>
    <s v="Tangancícuaro"/>
    <n v="2"/>
    <s v="Primavera-Verano"/>
    <n v="2"/>
    <s v="Temporal"/>
    <n v="200201"/>
    <x v="4"/>
    <n v="5490000"/>
    <x v="33"/>
    <x v="3680"/>
    <n v="34"/>
    <x v="0"/>
    <n v="516.79999999999995"/>
    <n v="15.2"/>
    <n v="910"/>
    <n v="470288"/>
  </r>
  <r>
    <n v="2019"/>
    <n v="21"/>
    <x v="8"/>
    <n v="117"/>
    <s v="Tecamachalco"/>
    <n v="3"/>
    <s v="Quecholac"/>
    <n v="151"/>
    <s v="Santo Tomás Hueyotlipan"/>
    <n v="2"/>
    <s v="Primavera-Verano"/>
    <n v="1"/>
    <s v="Riego"/>
    <n v="200201"/>
    <x v="4"/>
    <n v="7330000"/>
    <x v="103"/>
    <x v="282"/>
    <n v="22"/>
    <x v="0"/>
    <n v="516.62"/>
    <n v="23.48"/>
    <n v="3596.5"/>
    <n v="1858021.76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6330000"/>
    <x v="159"/>
    <x v="1454"/>
    <n v="21"/>
    <x v="0"/>
    <n v="516.6"/>
    <n v="24.6"/>
    <n v="5450"/>
    <n v="2815470"/>
  </r>
  <r>
    <n v="2019"/>
    <n v="16"/>
    <x v="3"/>
    <n v="93"/>
    <s v="Zitácuaro"/>
    <n v="3"/>
    <s v="Ciudad Hidalgo"/>
    <n v="34"/>
    <s v="Hidalgo"/>
    <n v="2"/>
    <s v="Primavera-Verano"/>
    <n v="1"/>
    <s v="Riego"/>
    <n v="200201"/>
    <x v="4"/>
    <n v="5940000"/>
    <x v="83"/>
    <x v="4221"/>
    <n v="24.67"/>
    <x v="0"/>
    <n v="516.54"/>
    <n v="20.94"/>
    <n v="5333.2"/>
    <n v="2754811.13"/>
  </r>
  <r>
    <n v="2019"/>
    <n v="14"/>
    <x v="1"/>
    <n v="71"/>
    <s v="Ciudad Guzmán"/>
    <n v="1"/>
    <s v="Zacoalco de Torres"/>
    <n v="119"/>
    <s v="Zacoalco de Torres"/>
    <n v="3"/>
    <s v="Perennes"/>
    <n v="1"/>
    <s v="Riego"/>
    <n v="200201"/>
    <x v="4"/>
    <n v="5060000"/>
    <x v="50"/>
    <x v="5606"/>
    <n v="34.299999999999997"/>
    <x v="0"/>
    <n v="516.4"/>
    <n v="15.06"/>
    <n v="24880.99"/>
    <n v="12848543.24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1"/>
    <x v="4"/>
    <n v="7110000"/>
    <x v="174"/>
    <x v="471"/>
    <n v="78"/>
    <x v="0"/>
    <n v="516.36"/>
    <n v="6.62"/>
    <n v="8872.2199999999993"/>
    <n v="4581259.5199999996"/>
  </r>
  <r>
    <n v="2019"/>
    <n v="24"/>
    <x v="15"/>
    <n v="127"/>
    <s v="Salinas"/>
    <n v="1"/>
    <s v="Villa de Ramos"/>
    <n v="25"/>
    <s v="Salinas"/>
    <n v="2"/>
    <s v="Primavera-Verano"/>
    <n v="2"/>
    <s v="Temporal"/>
    <n v="200201"/>
    <x v="4"/>
    <n v="6840000"/>
    <x v="85"/>
    <x v="5607"/>
    <n v="1592"/>
    <x v="392"/>
    <n v="516.30999999999995"/>
    <n v="0.32"/>
    <n v="15033.66"/>
    <n v="7762030.3200000003"/>
  </r>
  <r>
    <n v="2019"/>
    <n v="5"/>
    <x v="26"/>
    <n v="192"/>
    <s v="Laguna-Coahuila"/>
    <n v="12"/>
    <s v="Viesca"/>
    <n v="36"/>
    <s v="Viesca"/>
    <n v="2"/>
    <s v="Primavera-Verano"/>
    <n v="2"/>
    <s v="Temporal"/>
    <n v="200201"/>
    <x v="4"/>
    <n v="7470000"/>
    <x v="18"/>
    <x v="358"/>
    <n v="25"/>
    <x v="0"/>
    <n v="516.25"/>
    <n v="20.65"/>
    <n v="600"/>
    <n v="309750"/>
  </r>
  <r>
    <n v="2019"/>
    <n v="12"/>
    <x v="25"/>
    <n v="53"/>
    <s v="Atoyac"/>
    <n v="6"/>
    <s v="Coyuca de Benítez"/>
    <n v="14"/>
    <s v="Benito Juárez"/>
    <n v="2"/>
    <s v="Primavera-Verano"/>
    <n v="2"/>
    <s v="Temporal"/>
    <n v="200201"/>
    <x v="4"/>
    <n v="8790000"/>
    <x v="36"/>
    <x v="47"/>
    <n v="19.5"/>
    <x v="0"/>
    <n v="516.16"/>
    <n v="26.47"/>
    <n v="732.56"/>
    <n v="378118.17"/>
  </r>
  <r>
    <n v="2019"/>
    <n v="28"/>
    <x v="6"/>
    <n v="160"/>
    <s v="Victoria"/>
    <n v="5"/>
    <s v="Casas"/>
    <n v="8"/>
    <s v="Casas"/>
    <n v="3"/>
    <s v="Perennes"/>
    <n v="1"/>
    <s v="Riego"/>
    <n v="200201"/>
    <x v="4"/>
    <n v="7850000"/>
    <x v="22"/>
    <x v="5608"/>
    <n v="50.56"/>
    <x v="0"/>
    <n v="516.12"/>
    <n v="10.210000000000001"/>
    <n v="1588.95"/>
    <n v="820088.87"/>
  </r>
  <r>
    <n v="2019"/>
    <n v="21"/>
    <x v="8"/>
    <n v="117"/>
    <s v="Tecamachalco"/>
    <n v="2"/>
    <s v="Tepexi de Rodríguez"/>
    <n v="98"/>
    <s v="Molcaxac"/>
    <n v="3"/>
    <s v="Perennes"/>
    <n v="1"/>
    <s v="Riego"/>
    <n v="200201"/>
    <x v="4"/>
    <n v="5170000"/>
    <x v="23"/>
    <x v="1237"/>
    <n v="7"/>
    <x v="0"/>
    <n v="516.04"/>
    <n v="73.72"/>
    <n v="467.63"/>
    <n v="241315.79"/>
  </r>
  <r>
    <n v="2019"/>
    <n v="21"/>
    <x v="8"/>
    <n v="115"/>
    <s v="Cholula"/>
    <n v="3"/>
    <s v="Texmelucan"/>
    <n v="140"/>
    <s v="San Pedro Cholula"/>
    <n v="2"/>
    <s v="Primavera-Verano"/>
    <n v="1"/>
    <s v="Riego"/>
    <n v="200201"/>
    <x v="4"/>
    <n v="6190000"/>
    <x v="158"/>
    <x v="5609"/>
    <n v="29.37"/>
    <x v="0"/>
    <n v="516.03"/>
    <n v="17.57"/>
    <n v="2780.81"/>
    <n v="1434981.38"/>
  </r>
  <r>
    <n v="2019"/>
    <n v="22"/>
    <x v="24"/>
    <n v="121"/>
    <s v="San Juan del Río"/>
    <n v="1"/>
    <s v="San Juan del Río"/>
    <n v="16"/>
    <s v="San Juan del Río"/>
    <n v="2"/>
    <s v="Primavera-Verano"/>
    <n v="1"/>
    <s v="Riego"/>
    <n v="200201"/>
    <x v="4"/>
    <n v="8210000"/>
    <x v="71"/>
    <x v="440"/>
    <n v="3"/>
    <x v="0"/>
    <n v="516"/>
    <n v="172"/>
    <n v="10100.780000000001"/>
    <n v="5212002.4800000004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8970000"/>
    <x v="51"/>
    <x v="440"/>
    <n v="3"/>
    <x v="0"/>
    <n v="516"/>
    <n v="172"/>
    <n v="8121"/>
    <n v="4190436"/>
  </r>
  <r>
    <n v="2019"/>
    <n v="26"/>
    <x v="30"/>
    <n v="139"/>
    <s v="Caborca"/>
    <n v="2"/>
    <s v="Caborca"/>
    <n v="17"/>
    <s v="Caborca"/>
    <n v="1"/>
    <s v="Otoño-Invierno"/>
    <n v="1"/>
    <s v="Riego"/>
    <n v="200201"/>
    <x v="4"/>
    <n v="15050000"/>
    <x v="8"/>
    <x v="189"/>
    <n v="30"/>
    <x v="0"/>
    <n v="516"/>
    <n v="17.2"/>
    <n v="641.24"/>
    <n v="330879.84000000003"/>
  </r>
  <r>
    <n v="2019"/>
    <n v="12"/>
    <x v="25"/>
    <n v="55"/>
    <s v="Altamirano"/>
    <n v="4"/>
    <s v="Arcelia"/>
    <n v="7"/>
    <s v="Arcelia"/>
    <n v="1"/>
    <s v="Otoño-Invierno"/>
    <n v="1"/>
    <s v="Riego"/>
    <n v="200201"/>
    <x v="4"/>
    <n v="8810000"/>
    <x v="45"/>
    <x v="5610"/>
    <n v="111.89"/>
    <x v="0"/>
    <n v="515.80999999999995"/>
    <n v="4.6100000000000003"/>
    <n v="3312.82"/>
    <n v="1708785.68"/>
  </r>
  <r>
    <n v="2019"/>
    <n v="24"/>
    <x v="15"/>
    <n v="129"/>
    <s v="Rioverde"/>
    <n v="2"/>
    <s v="Ciudad del Maíz"/>
    <n v="10"/>
    <s v="Ciudad del Maíz"/>
    <n v="2"/>
    <s v="Primavera-Verano"/>
    <n v="2"/>
    <s v="Temporal"/>
    <n v="200201"/>
    <x v="4"/>
    <n v="7490000"/>
    <x v="31"/>
    <x v="1184"/>
    <n v="955"/>
    <x v="204"/>
    <n v="515.70000000000005"/>
    <n v="0.54"/>
    <n v="4600"/>
    <n v="2372220"/>
  </r>
  <r>
    <n v="2019"/>
    <n v="20"/>
    <x v="12"/>
    <n v="105"/>
    <s v="Valles Centrales"/>
    <n v="3"/>
    <s v="Miahuatlán"/>
    <n v="211"/>
    <s v="San Juan Ozolotepec"/>
    <n v="2"/>
    <s v="Primavera-Verano"/>
    <n v="2"/>
    <s v="Temporal"/>
    <n v="200201"/>
    <x v="4"/>
    <n v="7490000"/>
    <x v="31"/>
    <x v="5611"/>
    <n v="499.58"/>
    <x v="0"/>
    <n v="515.54999999999995"/>
    <n v="1.03"/>
    <n v="3768.95"/>
    <n v="1943082.17"/>
  </r>
  <r>
    <n v="2019"/>
    <n v="13"/>
    <x v="18"/>
    <n v="62"/>
    <s v="Pachuca"/>
    <n v="1"/>
    <s v="Pachuca"/>
    <n v="83"/>
    <s v="Zempoala"/>
    <n v="2"/>
    <s v="Primavera-Verano"/>
    <n v="1"/>
    <s v="Riego"/>
    <n v="200201"/>
    <x v="4"/>
    <n v="7490000"/>
    <x v="31"/>
    <x v="1141"/>
    <n v="96"/>
    <x v="0"/>
    <n v="515.52"/>
    <n v="5.37"/>
    <n v="3880"/>
    <n v="2000217.6"/>
  </r>
  <r>
    <n v="2019"/>
    <n v="7"/>
    <x v="17"/>
    <n v="19"/>
    <s v="San Cristóbal de las Casas"/>
    <n v="3"/>
    <s v="Chenalhó"/>
    <n v="56"/>
    <s v="Mitontic"/>
    <n v="3"/>
    <s v="Perennes"/>
    <n v="2"/>
    <s v="Temporal"/>
    <n v="200201"/>
    <x v="4"/>
    <n v="5710000"/>
    <x v="94"/>
    <x v="5095"/>
    <n v="213"/>
    <x v="0"/>
    <n v="515.46"/>
    <n v="2.42"/>
    <n v="4775"/>
    <n v="2461321.5"/>
  </r>
  <r>
    <n v="2019"/>
    <n v="24"/>
    <x v="15"/>
    <n v="130"/>
    <s v="Ciudad Fernández"/>
    <n v="2"/>
    <s v="San Nicolás"/>
    <n v="24"/>
    <s v="Rioverde"/>
    <n v="3"/>
    <s v="Perennes"/>
    <n v="1"/>
    <s v="Riego"/>
    <n v="200201"/>
    <x v="4"/>
    <n v="5170000"/>
    <x v="23"/>
    <x v="70"/>
    <n v="6"/>
    <x v="0"/>
    <n v="515.4"/>
    <n v="85.9"/>
    <n v="601.16999999999996"/>
    <n v="309843.02"/>
  </r>
  <r>
    <n v="2019"/>
    <n v="20"/>
    <x v="12"/>
    <n v="109"/>
    <s v="Cañada"/>
    <n v="3"/>
    <s v="Huautla de Jiménez"/>
    <n v="58"/>
    <s v="Mazatlán Villa de Flores"/>
    <n v="3"/>
    <s v="Perennes"/>
    <n v="1"/>
    <s v="Riego"/>
    <n v="200201"/>
    <x v="4"/>
    <n v="5060000"/>
    <x v="50"/>
    <x v="2300"/>
    <n v="133"/>
    <x v="0"/>
    <n v="515.27"/>
    <n v="3.87"/>
    <n v="12413.53"/>
    <n v="6396317.1399999997"/>
  </r>
  <r>
    <n v="2019"/>
    <n v="15"/>
    <x v="4"/>
    <n v="75"/>
    <s v="Texcoco"/>
    <n v="2"/>
    <s v="Texcoco"/>
    <n v="99"/>
    <s v="Texcoco"/>
    <n v="2"/>
    <s v="Primavera-Verano"/>
    <n v="1"/>
    <s v="Riego"/>
    <n v="200201"/>
    <x v="4"/>
    <n v="5740000"/>
    <x v="101"/>
    <x v="358"/>
    <n v="25"/>
    <x v="0"/>
    <n v="515.25"/>
    <n v="20.61"/>
    <n v="4291.59"/>
    <n v="2211241.75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6330000"/>
    <x v="159"/>
    <x v="3781"/>
    <n v="28"/>
    <x v="0"/>
    <n v="515.20000000000005"/>
    <n v="18.399999999999999"/>
    <n v="5441.06"/>
    <n v="2803234.11"/>
  </r>
  <r>
    <n v="2019"/>
    <n v="21"/>
    <x v="8"/>
    <n v="115"/>
    <s v="Cholula"/>
    <n v="3"/>
    <s v="Texmelucan"/>
    <n v="134"/>
    <s v="San Matías Tlalancaleca"/>
    <n v="2"/>
    <s v="Primavera-Verano"/>
    <n v="1"/>
    <s v="Riego"/>
    <n v="200201"/>
    <x v="4"/>
    <n v="7110000"/>
    <x v="174"/>
    <x v="5612"/>
    <n v="53.37"/>
    <x v="0"/>
    <n v="515.02"/>
    <n v="9.65"/>
    <n v="4083.92"/>
    <n v="2103300.48"/>
  </r>
  <r>
    <n v="2019"/>
    <n v="30"/>
    <x v="11"/>
    <n v="170"/>
    <s v="Coatepec"/>
    <n v="1"/>
    <s v="Coatepec"/>
    <n v="65"/>
    <s v="Emiliano Zapata"/>
    <n v="1"/>
    <s v="Otoño-Invierno"/>
    <n v="2"/>
    <s v="Temporal"/>
    <n v="200201"/>
    <x v="4"/>
    <n v="5740000"/>
    <x v="101"/>
    <x v="151"/>
    <n v="65"/>
    <x v="0"/>
    <n v="515"/>
    <n v="7.92"/>
    <n v="7810.68"/>
    <n v="4022500.2"/>
  </r>
  <r>
    <n v="2019"/>
    <n v="20"/>
    <x v="12"/>
    <n v="106"/>
    <s v="Costa"/>
    <n v="1"/>
    <s v="Pinotepa Nacional"/>
    <n v="188"/>
    <s v="San Juan Colorado"/>
    <n v="1"/>
    <s v="Otoño-Invierno"/>
    <n v="1"/>
    <s v="Riego"/>
    <n v="200201"/>
    <x v="4"/>
    <n v="7490000"/>
    <x v="31"/>
    <x v="1837"/>
    <n v="165"/>
    <x v="0"/>
    <n v="515"/>
    <n v="3.12"/>
    <n v="4218.6899999999996"/>
    <n v="2172625.35"/>
  </r>
  <r>
    <n v="2019"/>
    <n v="7"/>
    <x v="17"/>
    <n v="19"/>
    <s v="San Cristóbal de las Casas"/>
    <n v="2"/>
    <s v="Altamirano/Oxchuc"/>
    <n v="4"/>
    <s v="Altamirano"/>
    <n v="2"/>
    <s v="Primavera-Verano"/>
    <n v="2"/>
    <s v="Temporal"/>
    <n v="200201"/>
    <x v="4"/>
    <n v="6840000"/>
    <x v="85"/>
    <x v="5613"/>
    <n v="1225.53"/>
    <x v="0"/>
    <n v="514.72"/>
    <n v="0.42"/>
    <n v="11768.48"/>
    <n v="6057472.0300000003"/>
  </r>
  <r>
    <n v="2019"/>
    <n v="25"/>
    <x v="22"/>
    <n v="138"/>
    <s v="Mazatlán"/>
    <n v="3"/>
    <s v="El Rosario"/>
    <n v="14"/>
    <s v="Rosario"/>
    <n v="1"/>
    <s v="Otoño-Invierno"/>
    <n v="1"/>
    <s v="Riego"/>
    <n v="200201"/>
    <x v="4"/>
    <n v="6840000"/>
    <x v="85"/>
    <x v="1433"/>
    <n v="300"/>
    <x v="0"/>
    <n v="514.5"/>
    <n v="1.72"/>
    <n v="20278.43"/>
    <n v="10433250"/>
  </r>
  <r>
    <n v="2019"/>
    <n v="1"/>
    <x v="29"/>
    <n v="1"/>
    <s v="Aguascalientes"/>
    <n v="2"/>
    <s v="Calvillo"/>
    <n v="3"/>
    <s v="Calvillo"/>
    <n v="2"/>
    <s v="Primavera-Verano"/>
    <n v="1"/>
    <s v="Riego"/>
    <n v="200201"/>
    <x v="4"/>
    <n v="5740000"/>
    <x v="101"/>
    <x v="3781"/>
    <n v="28"/>
    <x v="0"/>
    <n v="514"/>
    <n v="18.36"/>
    <n v="7187.84"/>
    <n v="3694549.76"/>
  </r>
  <r>
    <n v="2019"/>
    <n v="20"/>
    <x v="12"/>
    <n v="104"/>
    <s v="Huajuapan de León"/>
    <n v="4"/>
    <s v="Tlaxiaco"/>
    <n v="500"/>
    <s v="Santiago Yosondúa"/>
    <n v="3"/>
    <s v="Perennes"/>
    <n v="1"/>
    <s v="Riego"/>
    <n v="200201"/>
    <x v="4"/>
    <n v="5170000"/>
    <x v="23"/>
    <x v="4384"/>
    <n v="13.7"/>
    <x v="0"/>
    <n v="513.5"/>
    <n v="37.479999999999997"/>
    <n v="560.02"/>
    <n v="287570.27"/>
  </r>
  <r>
    <n v="2019"/>
    <n v="16"/>
    <x v="3"/>
    <n v="89"/>
    <s v="La Piedad"/>
    <n v="2"/>
    <s v="Numarán"/>
    <n v="69"/>
    <s v="La Piedad"/>
    <n v="2"/>
    <s v="Primavera-Verano"/>
    <n v="1"/>
    <s v="Riego"/>
    <n v="200201"/>
    <x v="4"/>
    <n v="6820000"/>
    <x v="1"/>
    <x v="5614"/>
    <n v="16.690000000000001"/>
    <x v="0"/>
    <n v="513.38"/>
    <n v="30.76"/>
    <n v="29290.14"/>
    <n v="15036972.07"/>
  </r>
  <r>
    <n v="2019"/>
    <n v="21"/>
    <x v="8"/>
    <n v="114"/>
    <s v="Libres"/>
    <n v="1"/>
    <s v="Libres"/>
    <n v="44"/>
    <s v="Cuyoaco"/>
    <n v="2"/>
    <s v="Primavera-Verano"/>
    <n v="2"/>
    <s v="Temporal"/>
    <n v="200201"/>
    <x v="4"/>
    <n v="9050000"/>
    <x v="44"/>
    <x v="1837"/>
    <n v="165"/>
    <x v="0"/>
    <n v="513.15"/>
    <n v="3.11"/>
    <n v="3933.25"/>
    <n v="2018347.24"/>
  </r>
  <r>
    <n v="2019"/>
    <n v="30"/>
    <x v="11"/>
    <n v="171"/>
    <s v="Fortín"/>
    <n v="6"/>
    <s v="Huatusco"/>
    <n v="80"/>
    <s v="Ixhuatlán del Café"/>
    <n v="3"/>
    <s v="Perennes"/>
    <n v="2"/>
    <s v="Temporal"/>
    <n v="200201"/>
    <x v="4"/>
    <n v="5060000"/>
    <x v="50"/>
    <x v="754"/>
    <n v="38"/>
    <x v="0"/>
    <n v="513"/>
    <n v="13.5"/>
    <n v="15857.57"/>
    <n v="8134933.4100000001"/>
  </r>
  <r>
    <n v="2019"/>
    <n v="4"/>
    <x v="19"/>
    <n v="10"/>
    <s v="Champotón"/>
    <n v="2"/>
    <s v="Yohaltúm"/>
    <n v="9"/>
    <s v="Escárcega"/>
    <n v="2"/>
    <s v="Primavera-Verano"/>
    <n v="2"/>
    <s v="Temporal"/>
    <n v="200201"/>
    <x v="4"/>
    <n v="6120000"/>
    <x v="41"/>
    <x v="620"/>
    <n v="90"/>
    <x v="0"/>
    <n v="513"/>
    <n v="5.7"/>
    <n v="9869.09"/>
    <n v="5062843.17"/>
  </r>
  <r>
    <n v="2019"/>
    <n v="25"/>
    <x v="22"/>
    <n v="138"/>
    <s v="Mazatlán"/>
    <n v="1"/>
    <s v="Mazatlán"/>
    <n v="12"/>
    <s v="Mazatlán"/>
    <n v="3"/>
    <s v="Perennes"/>
    <n v="1"/>
    <s v="Riego"/>
    <n v="200201"/>
    <x v="4"/>
    <n v="7390000"/>
    <x v="40"/>
    <x v="3888"/>
    <n v="59"/>
    <x v="0"/>
    <n v="513"/>
    <n v="8.69"/>
    <n v="7100"/>
    <n v="3642300"/>
  </r>
  <r>
    <n v="2019"/>
    <n v="1"/>
    <x v="29"/>
    <n v="1"/>
    <s v="Aguascalientes"/>
    <n v="4"/>
    <s v="Villa Juárez"/>
    <n v="2"/>
    <s v="Asientos"/>
    <n v="3"/>
    <s v="Perennes"/>
    <n v="2"/>
    <s v="Temporal"/>
    <n v="200201"/>
    <x v="4"/>
    <n v="9120000"/>
    <x v="70"/>
    <x v="2228"/>
    <n v="155"/>
    <x v="0"/>
    <n v="513"/>
    <n v="3.31"/>
    <n v="3633"/>
    <n v="1863729"/>
  </r>
  <r>
    <n v="2019"/>
    <n v="29"/>
    <x v="2"/>
    <n v="164"/>
    <s v="Tlaxcala"/>
    <n v="2"/>
    <s v="Zacatelco"/>
    <n v="29"/>
    <s v="Tepeyanco"/>
    <n v="3"/>
    <s v="Perennes"/>
    <n v="1"/>
    <s v="Riego"/>
    <n v="200201"/>
    <x v="4"/>
    <n v="5170000"/>
    <x v="23"/>
    <x v="105"/>
    <n v="9"/>
    <x v="0"/>
    <n v="513"/>
    <n v="57"/>
    <n v="786.58"/>
    <n v="403515.54"/>
  </r>
  <r>
    <n v="2019"/>
    <n v="11"/>
    <x v="10"/>
    <n v="51"/>
    <s v="Celaya"/>
    <n v="1"/>
    <s v="Celaya"/>
    <n v="9"/>
    <s v="Comonfort"/>
    <n v="2"/>
    <s v="Primavera-Verano"/>
    <n v="1"/>
    <s v="Riego"/>
    <n v="200203"/>
    <x v="1"/>
    <n v="9320000"/>
    <x v="12"/>
    <x v="440"/>
    <n v="3"/>
    <x v="0"/>
    <n v="513"/>
    <n v="171"/>
    <n v="16.59"/>
    <n v="8510.67"/>
  </r>
  <r>
    <n v="2019"/>
    <n v="12"/>
    <x v="25"/>
    <n v="58"/>
    <s v="Iguala"/>
    <n v="2"/>
    <s v="Huitzuco"/>
    <n v="34"/>
    <s v="Huitzuco de Los Figueroa"/>
    <n v="2"/>
    <s v="Primavera-Verano"/>
    <n v="2"/>
    <s v="Temporal"/>
    <n v="200201"/>
    <x v="4"/>
    <n v="8970000"/>
    <x v="51"/>
    <x v="5615"/>
    <n v="27.47"/>
    <x v="0"/>
    <n v="512.86"/>
    <n v="18.670000000000002"/>
    <n v="6141.1"/>
    <n v="3149524.55"/>
  </r>
  <r>
    <n v="2019"/>
    <n v="12"/>
    <x v="25"/>
    <n v="56"/>
    <s v="Chilpancingo"/>
    <n v="3"/>
    <s v="Quechultenango"/>
    <n v="44"/>
    <s v="Mochitlán"/>
    <n v="2"/>
    <s v="Primavera-Verano"/>
    <n v="2"/>
    <s v="Temporal"/>
    <n v="200201"/>
    <x v="4"/>
    <n v="5690000"/>
    <x v="153"/>
    <x v="2254"/>
    <n v="394.5"/>
    <x v="0"/>
    <n v="512.85"/>
    <n v="1.3"/>
    <n v="12339.31"/>
    <n v="6328215.1299999999"/>
  </r>
  <r>
    <n v="2019"/>
    <n v="16"/>
    <x v="3"/>
    <n v="91"/>
    <s v="Morelia"/>
    <n v="4"/>
    <s v="Queréndaro"/>
    <n v="72"/>
    <s v="Queréndaro"/>
    <n v="2"/>
    <s v="Primavera-Verano"/>
    <n v="1"/>
    <s v="Riego"/>
    <n v="200201"/>
    <x v="4"/>
    <n v="8810000"/>
    <x v="45"/>
    <x v="401"/>
    <n v="93.4"/>
    <x v="0"/>
    <n v="512.77"/>
    <n v="5.49"/>
    <n v="3701.87"/>
    <n v="1898207.88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6310000"/>
    <x v="123"/>
    <x v="37"/>
    <n v="15"/>
    <x v="0"/>
    <n v="512.70000000000005"/>
    <n v="34.18"/>
    <n v="3931"/>
    <n v="2015423.7"/>
  </r>
  <r>
    <n v="2019"/>
    <n v="12"/>
    <x v="25"/>
    <n v="54"/>
    <s v="Las Vigas"/>
    <n v="1"/>
    <s v="Ometepec"/>
    <n v="46"/>
    <s v="Ometepec"/>
    <n v="3"/>
    <s v="Perennes"/>
    <n v="2"/>
    <s v="Temporal"/>
    <n v="200201"/>
    <x v="4"/>
    <n v="7850000"/>
    <x v="22"/>
    <x v="1424"/>
    <n v="67"/>
    <x v="0"/>
    <n v="512.54999999999995"/>
    <n v="7.65"/>
    <n v="4921.99"/>
    <n v="2522765.9700000002"/>
  </r>
  <r>
    <n v="2019"/>
    <n v="19"/>
    <x v="23"/>
    <n v="101"/>
    <s v="Apodaca"/>
    <n v="5"/>
    <s v="Apodaca"/>
    <n v="21"/>
    <s v="General Escobedo"/>
    <n v="3"/>
    <s v="Perennes"/>
    <n v="2"/>
    <s v="Temporal"/>
    <n v="200201"/>
    <x v="4"/>
    <n v="15050000"/>
    <x v="8"/>
    <x v="212"/>
    <n v="60"/>
    <x v="0"/>
    <n v="512.5"/>
    <n v="8.5399999999999991"/>
    <n v="323.02"/>
    <n v="165547.75"/>
  </r>
  <r>
    <n v="2019"/>
    <n v="16"/>
    <x v="3"/>
    <n v="87"/>
    <s v="Zamora"/>
    <n v="1"/>
    <s v="Zamora"/>
    <n v="43"/>
    <s v="Jacona"/>
    <n v="2"/>
    <s v="Primavera-Verano"/>
    <n v="2"/>
    <s v="Temporal"/>
    <n v="200201"/>
    <x v="4"/>
    <n v="8210000"/>
    <x v="71"/>
    <x v="66"/>
    <n v="18"/>
    <x v="0"/>
    <n v="512.46"/>
    <n v="28.47"/>
    <n v="3500"/>
    <n v="1793610"/>
  </r>
  <r>
    <n v="2019"/>
    <n v="19"/>
    <x v="23"/>
    <n v="103"/>
    <s v="Galeana"/>
    <n v="4"/>
    <s v="Aramberri"/>
    <n v="7"/>
    <s v="Aramberri"/>
    <n v="3"/>
    <s v="Perennes"/>
    <n v="1"/>
    <s v="Riego"/>
    <n v="200201"/>
    <x v="4"/>
    <n v="7960000"/>
    <x v="121"/>
    <x v="2895"/>
    <n v="366"/>
    <x v="0"/>
    <n v="512.4"/>
    <n v="1.4"/>
    <n v="74610"/>
    <n v="38230164"/>
  </r>
  <r>
    <n v="2019"/>
    <n v="11"/>
    <x v="10"/>
    <n v="51"/>
    <s v="Celaya"/>
    <n v="1"/>
    <s v="Celaya"/>
    <n v="9"/>
    <s v="Comonfort"/>
    <n v="2"/>
    <s v="Primavera-Verano"/>
    <n v="2"/>
    <s v="Temporal"/>
    <n v="200201"/>
    <x v="4"/>
    <n v="5940000"/>
    <x v="83"/>
    <x v="881"/>
    <n v="56"/>
    <x v="0"/>
    <n v="512.4"/>
    <n v="9.15"/>
    <n v="6641.59"/>
    <n v="3403150.72"/>
  </r>
  <r>
    <n v="2019"/>
    <n v="30"/>
    <x v="11"/>
    <n v="169"/>
    <s v="Martínez de la Torre"/>
    <n v="2"/>
    <s v="Papantla"/>
    <n v="158"/>
    <s v="Tecolutla"/>
    <n v="3"/>
    <s v="Perennes"/>
    <n v="2"/>
    <s v="Temporal"/>
    <n v="200201"/>
    <x v="4"/>
    <n v="7550000"/>
    <x v="82"/>
    <x v="161"/>
    <n v="42"/>
    <x v="0"/>
    <n v="512.4"/>
    <n v="12.2"/>
    <n v="2500"/>
    <n v="1281000"/>
  </r>
  <r>
    <n v="2019"/>
    <n v="13"/>
    <x v="18"/>
    <n v="63"/>
    <s v="Mixquiahuala"/>
    <n v="6"/>
    <s v="Tlahuelilpan"/>
    <n v="65"/>
    <s v="Tetepango"/>
    <n v="2"/>
    <s v="Primavera-Verano"/>
    <n v="1"/>
    <s v="Riego"/>
    <n v="200201"/>
    <x v="4"/>
    <n v="6310000"/>
    <x v="123"/>
    <x v="1454"/>
    <n v="21"/>
    <x v="0"/>
    <n v="512.4"/>
    <n v="24.4"/>
    <n v="2162.25"/>
    <n v="1107936.8999999999"/>
  </r>
  <r>
    <n v="2019"/>
    <n v="20"/>
    <x v="12"/>
    <n v="109"/>
    <s v="Cañada"/>
    <n v="3"/>
    <s v="Huautla de Jiménez"/>
    <n v="187"/>
    <s v="San Juan Coatzóspam"/>
    <n v="2"/>
    <s v="Primavera-Verano"/>
    <n v="2"/>
    <s v="Temporal"/>
    <n v="200201"/>
    <x v="4"/>
    <n v="7490000"/>
    <x v="31"/>
    <x v="1430"/>
    <n v="391"/>
    <x v="0"/>
    <n v="512.21"/>
    <n v="1.31"/>
    <n v="3895.26"/>
    <n v="1995191.12"/>
  </r>
  <r>
    <n v="2019"/>
    <n v="21"/>
    <x v="8"/>
    <n v="116"/>
    <s v="Izúcar de Matamoros"/>
    <n v="1"/>
    <s v="Izúcar de Matamoros"/>
    <n v="150"/>
    <s v="Huehuetlán El Grande"/>
    <n v="2"/>
    <s v="Primavera-Verano"/>
    <n v="1"/>
    <s v="Riego"/>
    <n v="200201"/>
    <x v="4"/>
    <n v="8120000"/>
    <x v="184"/>
    <x v="198"/>
    <n v="33"/>
    <x v="0"/>
    <n v="512.16"/>
    <n v="15.52"/>
    <n v="3130"/>
    <n v="1603060.8"/>
  </r>
  <r>
    <n v="2019"/>
    <n v="16"/>
    <x v="3"/>
    <n v="85"/>
    <s v="Apatzingán"/>
    <n v="5"/>
    <s v="Gabriel Zamora"/>
    <n v="59"/>
    <s v="Nuevo Urecho"/>
    <n v="2"/>
    <s v="Primavera-Verano"/>
    <n v="1"/>
    <s v="Riego"/>
    <n v="200201"/>
    <x v="4"/>
    <n v="7490000"/>
    <x v="31"/>
    <x v="2735"/>
    <n v="118"/>
    <x v="0"/>
    <n v="512.12"/>
    <n v="4.34"/>
    <n v="4006"/>
    <n v="2051552.72"/>
  </r>
  <r>
    <n v="2019"/>
    <n v="21"/>
    <x v="8"/>
    <n v="115"/>
    <s v="Cholula"/>
    <n v="2"/>
    <s v="Tepeaca"/>
    <n v="15"/>
    <s v="Amozoc"/>
    <n v="2"/>
    <s v="Primavera-Verano"/>
    <n v="2"/>
    <s v="Temporal"/>
    <n v="200201"/>
    <x v="4"/>
    <n v="6840000"/>
    <x v="85"/>
    <x v="1480"/>
    <n v="400"/>
    <x v="0"/>
    <n v="512"/>
    <n v="1.28"/>
    <n v="10123.700000000001"/>
    <n v="5183334.4000000004"/>
  </r>
  <r>
    <n v="2019"/>
    <n v="8"/>
    <x v="20"/>
    <n v="40"/>
    <s v="Delicias"/>
    <n v="3"/>
    <s v="Delicias"/>
    <n v="21"/>
    <s v="Delicias"/>
    <n v="1"/>
    <s v="Otoño-Invierno"/>
    <n v="1"/>
    <s v="Riego"/>
    <n v="200201"/>
    <x v="4"/>
    <n v="9040000"/>
    <x v="173"/>
    <x v="62"/>
    <n v="16"/>
    <x v="0"/>
    <n v="512"/>
    <n v="32"/>
    <n v="4600"/>
    <n v="2355200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9050000"/>
    <x v="44"/>
    <x v="223"/>
    <n v="80"/>
    <x v="0"/>
    <n v="512"/>
    <n v="6.4"/>
    <n v="4228"/>
    <n v="2164736"/>
  </r>
  <r>
    <n v="2019"/>
    <n v="21"/>
    <x v="8"/>
    <n v="111"/>
    <s v="Huauchinango"/>
    <n v="2"/>
    <s v="Villa Lázaro Cárdenas"/>
    <n v="86"/>
    <s v="Jalpan"/>
    <n v="3"/>
    <s v="Perennes"/>
    <n v="2"/>
    <s v="Temporal"/>
    <n v="200201"/>
    <x v="4"/>
    <n v="7380000"/>
    <x v="112"/>
    <x v="161"/>
    <n v="40"/>
    <x v="0"/>
    <n v="512"/>
    <n v="12.8"/>
    <n v="2798.43"/>
    <n v="1432796.1599999999"/>
  </r>
  <r>
    <n v="2019"/>
    <n v="16"/>
    <x v="3"/>
    <n v="90"/>
    <s v="Pátzcuaro"/>
    <n v="1"/>
    <s v="Quiroga"/>
    <n v="32"/>
    <s v="Erongarícuaro"/>
    <n v="1"/>
    <s v="Otoño-Invierno"/>
    <n v="2"/>
    <s v="Temporal"/>
    <n v="200201"/>
    <x v="4"/>
    <n v="5490000"/>
    <x v="33"/>
    <x v="161"/>
    <n v="42"/>
    <x v="0"/>
    <n v="512"/>
    <n v="12.19"/>
    <n v="820"/>
    <n v="419840"/>
  </r>
  <r>
    <n v="2019"/>
    <n v="14"/>
    <x v="1"/>
    <n v="69"/>
    <s v="El Grullo"/>
    <n v="1"/>
    <s v="Unión de Tula"/>
    <n v="17"/>
    <s v="Ayutla"/>
    <n v="1"/>
    <s v="Otoño-Invierno"/>
    <n v="2"/>
    <s v="Temporal"/>
    <n v="200201"/>
    <x v="4"/>
    <n v="5490000"/>
    <x v="33"/>
    <x v="1016"/>
    <n v="20"/>
    <x v="0"/>
    <n v="512"/>
    <n v="25.6"/>
    <n v="783"/>
    <n v="400896"/>
  </r>
  <r>
    <n v="2019"/>
    <n v="20"/>
    <x v="12"/>
    <n v="105"/>
    <s v="Valles Centrales"/>
    <n v="3"/>
    <s v="Miahuatlán"/>
    <n v="289"/>
    <s v="San Nicolás"/>
    <n v="2"/>
    <s v="Primavera-Verano"/>
    <n v="2"/>
    <s v="Temporal"/>
    <n v="200201"/>
    <x v="4"/>
    <n v="7490000"/>
    <x v="31"/>
    <x v="5616"/>
    <n v="526.66999999999996"/>
    <x v="0"/>
    <n v="511.95"/>
    <n v="0.97"/>
    <n v="3618.48"/>
    <n v="1852480.84"/>
  </r>
  <r>
    <n v="2019"/>
    <n v="30"/>
    <x v="11"/>
    <n v="170"/>
    <s v="Coatepec"/>
    <n v="2"/>
    <s v="Perote"/>
    <n v="107"/>
    <s v="Las Minas"/>
    <n v="2"/>
    <s v="Primavera-Verano"/>
    <n v="2"/>
    <s v="Temporal"/>
    <n v="200201"/>
    <x v="4"/>
    <n v="7490000"/>
    <x v="31"/>
    <x v="2151"/>
    <n v="301"/>
    <x v="0"/>
    <n v="511.7"/>
    <n v="1.7"/>
    <n v="3168.02"/>
    <n v="1621075.83"/>
  </r>
  <r>
    <n v="2019"/>
    <n v="15"/>
    <x v="4"/>
    <n v="77"/>
    <s v="Atlacomulco"/>
    <n v="10"/>
    <s v="Jiquipilco"/>
    <n v="47"/>
    <s v="Jiquipilco"/>
    <n v="2"/>
    <s v="Primavera-Verano"/>
    <n v="1"/>
    <s v="Riego"/>
    <n v="200201"/>
    <x v="4"/>
    <n v="7165000"/>
    <x v="146"/>
    <x v="136"/>
    <n v="6.3"/>
    <x v="0"/>
    <n v="511.56"/>
    <n v="81.2"/>
    <n v="15919.7"/>
    <n v="8143881.7300000004"/>
  </r>
  <r>
    <n v="2019"/>
    <n v="24"/>
    <x v="15"/>
    <n v="130"/>
    <s v="Ciudad Fernández"/>
    <n v="2"/>
    <s v="San Nicolás"/>
    <n v="24"/>
    <s v="Rioverde"/>
    <n v="2"/>
    <s v="Primavera-Verano"/>
    <n v="1"/>
    <s v="Riego"/>
    <n v="200201"/>
    <x v="4"/>
    <n v="7490000"/>
    <x v="31"/>
    <x v="1264"/>
    <n v="147"/>
    <x v="0"/>
    <n v="511.56"/>
    <n v="3.48"/>
    <n v="1788.91"/>
    <n v="915134.8"/>
  </r>
  <r>
    <n v="2019"/>
    <n v="21"/>
    <x v="8"/>
    <n v="116"/>
    <s v="Izúcar de Matamoros"/>
    <n v="3"/>
    <s v="Tehuitzingo"/>
    <n v="9"/>
    <s v="Ahuehuetitla"/>
    <n v="2"/>
    <s v="Primavera-Verano"/>
    <n v="2"/>
    <s v="Temporal"/>
    <n v="200201"/>
    <x v="4"/>
    <n v="7490000"/>
    <x v="31"/>
    <x v="3336"/>
    <n v="556"/>
    <x v="0"/>
    <n v="511.52"/>
    <n v="0.92"/>
    <n v="3661.82"/>
    <n v="1873094.17"/>
  </r>
  <r>
    <n v="2019"/>
    <n v="30"/>
    <x v="11"/>
    <n v="169"/>
    <s v="Martínez de la Torre"/>
    <n v="5"/>
    <s v="Vega de La Torre"/>
    <n v="192"/>
    <s v="Vega de Alatorre"/>
    <n v="1"/>
    <s v="Otoño-Invierno"/>
    <n v="2"/>
    <s v="Temporal"/>
    <n v="200201"/>
    <x v="4"/>
    <n v="7490000"/>
    <x v="31"/>
    <x v="1837"/>
    <n v="165"/>
    <x v="0"/>
    <n v="511.5"/>
    <n v="3.1"/>
    <n v="4615.05"/>
    <n v="2360598.08"/>
  </r>
  <r>
    <n v="2019"/>
    <n v="25"/>
    <x v="22"/>
    <n v="133"/>
    <s v="Los Mochis"/>
    <n v="6"/>
    <s v="Ahome"/>
    <n v="1"/>
    <s v="Ahome"/>
    <n v="1"/>
    <s v="Otoño-Invierno"/>
    <n v="1"/>
    <s v="Riego"/>
    <n v="200201"/>
    <x v="4"/>
    <n v="9050000"/>
    <x v="44"/>
    <x v="2843"/>
    <n v="93"/>
    <x v="0"/>
    <n v="511.5"/>
    <n v="5.5"/>
    <n v="3886.18"/>
    <n v="1987781.07"/>
  </r>
  <r>
    <n v="2019"/>
    <n v="15"/>
    <x v="4"/>
    <n v="78"/>
    <s v="Coatepec Harinas"/>
    <n v="3"/>
    <s v="Coatepec Harinas"/>
    <n v="21"/>
    <s v="Coatepec Harinas"/>
    <n v="2"/>
    <s v="Primavera-Verano"/>
    <n v="2"/>
    <s v="Temporal"/>
    <n v="200201"/>
    <x v="4"/>
    <n v="6070000"/>
    <x v="145"/>
    <x v="5617"/>
    <n v="103.33"/>
    <x v="0"/>
    <n v="511.48"/>
    <n v="4.95"/>
    <n v="8227.27"/>
    <n v="4208084.0599999996"/>
  </r>
  <r>
    <n v="2019"/>
    <n v="12"/>
    <x v="25"/>
    <n v="54"/>
    <s v="Las Vigas"/>
    <n v="1"/>
    <s v="Ometepec"/>
    <n v="46"/>
    <s v="Ometepec"/>
    <n v="1"/>
    <s v="Otoño-Invierno"/>
    <n v="1"/>
    <s v="Riego"/>
    <n v="200201"/>
    <x v="4"/>
    <n v="7670000"/>
    <x v="80"/>
    <x v="5618"/>
    <n v="23.95"/>
    <x v="0"/>
    <n v="511.33"/>
    <n v="21.35"/>
    <n v="6108.19"/>
    <n v="3123300.79"/>
  </r>
  <r>
    <n v="2019"/>
    <n v="24"/>
    <x v="15"/>
    <n v="128"/>
    <s v="Matehuala"/>
    <n v="2"/>
    <s v="Charcas"/>
    <n v="45"/>
    <s v="Venado"/>
    <n v="1"/>
    <s v="Otoño-Invierno"/>
    <n v="1"/>
    <s v="Riego"/>
    <n v="200201"/>
    <x v="4"/>
    <n v="6120000"/>
    <x v="41"/>
    <x v="60"/>
    <n v="11"/>
    <x v="0"/>
    <n v="511.3"/>
    <n v="46.48"/>
    <n v="7689.43"/>
    <n v="3931604.53"/>
  </r>
  <r>
    <n v="2019"/>
    <n v="14"/>
    <x v="1"/>
    <n v="71"/>
    <s v="Ciudad Guzmán"/>
    <n v="4"/>
    <s v="Tamazula"/>
    <n v="85"/>
    <s v="Tamazula de Gordiano"/>
    <n v="1"/>
    <s v="Otoño-Invierno"/>
    <n v="1"/>
    <s v="Riego"/>
    <n v="200201"/>
    <x v="4"/>
    <n v="8980000"/>
    <x v="66"/>
    <x v="20"/>
    <n v="37"/>
    <x v="0"/>
    <n v="511.26"/>
    <n v="13.82"/>
    <n v="4281.88"/>
    <n v="2189153.9700000002"/>
  </r>
  <r>
    <n v="2019"/>
    <n v="10"/>
    <x v="16"/>
    <n v="46"/>
    <s v="Villa Ocampo"/>
    <n v="3"/>
    <s v="Revolución"/>
    <n v="10"/>
    <s v="Hidalgo"/>
    <n v="1"/>
    <s v="Otoño-Invierno"/>
    <n v="1"/>
    <s v="Riego"/>
    <n v="200201"/>
    <x v="4"/>
    <n v="5490000"/>
    <x v="33"/>
    <x v="5619"/>
    <n v="22.9"/>
    <x v="0"/>
    <n v="511.24"/>
    <n v="22.32"/>
    <n v="565"/>
    <n v="288850.59999999998"/>
  </r>
  <r>
    <n v="2019"/>
    <n v="24"/>
    <x v="15"/>
    <n v="131"/>
    <s v="Ciudad Valles"/>
    <n v="1"/>
    <s v="Cd. Santos"/>
    <n v="42"/>
    <s v="Tanquián de Escobedo"/>
    <n v="3"/>
    <s v="Perennes"/>
    <n v="1"/>
    <s v="Riego"/>
    <n v="200201"/>
    <x v="4"/>
    <n v="7850000"/>
    <x v="22"/>
    <x v="2397"/>
    <n v="42"/>
    <x v="0"/>
    <n v="511.14"/>
    <n v="12.17"/>
    <n v="1069.52"/>
    <n v="546674.44999999995"/>
  </r>
  <r>
    <n v="2019"/>
    <n v="23"/>
    <x v="9"/>
    <n v="123"/>
    <s v="Chetumal"/>
    <n v="2"/>
    <s v="Bacalar"/>
    <n v="10"/>
    <s v="Bacalar"/>
    <n v="3"/>
    <s v="Perennes"/>
    <n v="2"/>
    <s v="Temporal"/>
    <n v="200201"/>
    <x v="4"/>
    <n v="7390000"/>
    <x v="40"/>
    <x v="2843"/>
    <n v="89"/>
    <x v="0"/>
    <n v="511.03"/>
    <n v="5.74"/>
    <n v="7003.97"/>
    <n v="3579238.79"/>
  </r>
  <r>
    <n v="2019"/>
    <n v="20"/>
    <x v="12"/>
    <n v="107"/>
    <s v="Istmo"/>
    <n v="4"/>
    <s v="Juchitán"/>
    <n v="472"/>
    <s v="Santiago Laollaga"/>
    <n v="2"/>
    <s v="Primavera-Verano"/>
    <n v="2"/>
    <s v="Temporal"/>
    <n v="200201"/>
    <x v="4"/>
    <n v="7490000"/>
    <x v="31"/>
    <x v="3087"/>
    <n v="373"/>
    <x v="0"/>
    <n v="511.01"/>
    <n v="1.37"/>
    <n v="4363.4399999999996"/>
    <n v="2229761.4700000002"/>
  </r>
  <r>
    <n v="2019"/>
    <n v="11"/>
    <x v="10"/>
    <n v="52"/>
    <s v="Cortazar"/>
    <n v="5"/>
    <s v="Acámbaro"/>
    <n v="2"/>
    <s v="Acámbaro"/>
    <n v="2"/>
    <s v="Primavera-Verano"/>
    <n v="2"/>
    <s v="Temporal"/>
    <n v="200201"/>
    <x v="4"/>
    <n v="8810000"/>
    <x v="45"/>
    <x v="1487"/>
    <n v="350"/>
    <x v="0"/>
    <n v="511"/>
    <n v="1.46"/>
    <n v="3931.43"/>
    <n v="2008960.73"/>
  </r>
  <r>
    <n v="2019"/>
    <n v="2"/>
    <x v="28"/>
    <n v="3"/>
    <s v="Río Colorado"/>
    <n v="1"/>
    <s v="Hechicera"/>
    <n v="2"/>
    <s v="Mexicali"/>
    <n v="2"/>
    <s v="Primavera-Verano"/>
    <n v="1"/>
    <s v="Riego"/>
    <n v="200201"/>
    <x v="4"/>
    <n v="8710000"/>
    <x v="58"/>
    <x v="32"/>
    <n v="14"/>
    <x v="0"/>
    <n v="511"/>
    <n v="36.5"/>
    <n v="1781.26"/>
    <n v="910223.86"/>
  </r>
  <r>
    <n v="2019"/>
    <n v="10"/>
    <x v="16"/>
    <n v="43"/>
    <s v="Durango"/>
    <n v="4"/>
    <s v="Mezquital"/>
    <n v="14"/>
    <s v="Mezquital"/>
    <n v="3"/>
    <s v="Perennes"/>
    <n v="1"/>
    <s v="Riego"/>
    <n v="200201"/>
    <x v="4"/>
    <n v="15050000"/>
    <x v="8"/>
    <x v="14"/>
    <n v="10"/>
    <x v="0"/>
    <n v="511"/>
    <n v="51.1"/>
    <n v="495.99"/>
    <n v="253450.89"/>
  </r>
  <r>
    <n v="2019"/>
    <n v="30"/>
    <x v="11"/>
    <n v="176"/>
    <s v="Jáltipan"/>
    <n v="1"/>
    <s v="Jáltipan"/>
    <n v="89"/>
    <s v="Jáltipan"/>
    <n v="1"/>
    <s v="Otoño-Invierno"/>
    <n v="2"/>
    <s v="Temporal"/>
    <n v="200201"/>
    <x v="4"/>
    <n v="6120000"/>
    <x v="41"/>
    <x v="3071"/>
    <n v="112"/>
    <x v="0"/>
    <n v="510.83"/>
    <n v="4.5599999999999996"/>
    <n v="9515.76"/>
    <n v="4860935.68"/>
  </r>
  <r>
    <n v="2019"/>
    <n v="12"/>
    <x v="25"/>
    <n v="54"/>
    <s v="Las Vigas"/>
    <n v="2"/>
    <s v="Acapulco"/>
    <n v="39"/>
    <s v="Juan R. Escudero"/>
    <n v="3"/>
    <s v="Perennes"/>
    <n v="1"/>
    <s v="Riego"/>
    <n v="200201"/>
    <x v="4"/>
    <n v="8130000"/>
    <x v="64"/>
    <x v="3318"/>
    <n v="24"/>
    <x v="0"/>
    <n v="510.72"/>
    <n v="21.28"/>
    <n v="5019.99"/>
    <n v="2563807.88"/>
  </r>
  <r>
    <n v="2019"/>
    <n v="26"/>
    <x v="30"/>
    <n v="140"/>
    <s v="Magdalena"/>
    <n v="3"/>
    <s v="Santa Ana"/>
    <n v="16"/>
    <s v="Benjamín Hill"/>
    <n v="1"/>
    <s v="Otoño-Invierno"/>
    <n v="1"/>
    <s v="Riego"/>
    <n v="200201"/>
    <x v="4"/>
    <n v="15050000"/>
    <x v="8"/>
    <x v="4298"/>
    <n v="23"/>
    <x v="0"/>
    <n v="510.6"/>
    <n v="22.2"/>
    <n v="764.7"/>
    <n v="390455.82"/>
  </r>
  <r>
    <n v="2019"/>
    <n v="20"/>
    <x v="12"/>
    <n v="109"/>
    <s v="Cañada"/>
    <n v="3"/>
    <s v="Huautla de Jiménez"/>
    <n v="29"/>
    <s v="Eloxochitlán de Flores Magón"/>
    <n v="2"/>
    <s v="Primavera-Verano"/>
    <n v="2"/>
    <s v="Temporal"/>
    <n v="200201"/>
    <x v="4"/>
    <n v="7490000"/>
    <x v="31"/>
    <x v="1421"/>
    <n v="415"/>
    <x v="0"/>
    <n v="510.45"/>
    <n v="1.23"/>
    <n v="3425.61"/>
    <n v="1748602.62"/>
  </r>
  <r>
    <n v="2019"/>
    <n v="32"/>
    <x v="27"/>
    <n v="190"/>
    <s v="Jalpa"/>
    <n v="2"/>
    <s v="Juchipila"/>
    <n v="28"/>
    <s v="Mezquital del Oro"/>
    <n v="3"/>
    <s v="Perennes"/>
    <n v="1"/>
    <s v="Riego"/>
    <n v="200201"/>
    <x v="4"/>
    <n v="5170000"/>
    <x v="23"/>
    <x v="1237"/>
    <n v="7"/>
    <x v="0"/>
    <n v="510.37"/>
    <n v="72.91"/>
    <n v="656.31"/>
    <n v="334960.93"/>
  </r>
  <r>
    <n v="2019"/>
    <n v="13"/>
    <x v="18"/>
    <n v="63"/>
    <s v="Mixquiahuala"/>
    <n v="4"/>
    <s v="Actopan"/>
    <n v="55"/>
    <s v="Santiago de Anaya"/>
    <n v="1"/>
    <s v="Otoño-Invierno"/>
    <n v="1"/>
    <s v="Riego"/>
    <n v="200201"/>
    <x v="4"/>
    <n v="5900000"/>
    <x v="111"/>
    <x v="1033"/>
    <n v="13.5"/>
    <x v="0"/>
    <n v="510.3"/>
    <n v="37.799999999999997"/>
    <n v="153.77000000000001"/>
    <n v="78468.83"/>
  </r>
  <r>
    <n v="2019"/>
    <n v="15"/>
    <x v="4"/>
    <n v="75"/>
    <s v="Texcoco"/>
    <n v="4"/>
    <s v="Chalco"/>
    <n v="122"/>
    <s v="Valle de Chalco Solidaridad"/>
    <n v="2"/>
    <s v="Primavera-Verano"/>
    <n v="1"/>
    <s v="Riego"/>
    <n v="200201"/>
    <x v="4"/>
    <n v="5010000"/>
    <x v="216"/>
    <x v="5174"/>
    <n v="31.67"/>
    <x v="0"/>
    <n v="510.2"/>
    <n v="16.11"/>
    <n v="3205.64"/>
    <n v="1635517.53"/>
  </r>
  <r>
    <n v="2019"/>
    <n v="3"/>
    <x v="31"/>
    <n v="5"/>
    <s v="Comondú"/>
    <n v="1"/>
    <s v="Comondú"/>
    <n v="9"/>
    <s v="Loreto"/>
    <n v="3"/>
    <s v="Perennes"/>
    <n v="1"/>
    <s v="Riego"/>
    <n v="200201"/>
    <x v="4"/>
    <n v="6650000"/>
    <x v="73"/>
    <x v="123"/>
    <n v="145"/>
    <x v="0"/>
    <n v="510"/>
    <n v="3.52"/>
    <n v="55607.21"/>
    <n v="28359677.100000001"/>
  </r>
  <r>
    <n v="2019"/>
    <n v="30"/>
    <x v="11"/>
    <n v="177"/>
    <s v="Choapas"/>
    <n v="3"/>
    <s v="Coatzacoalcos"/>
    <n v="204"/>
    <s v="Agua Dulce"/>
    <n v="3"/>
    <s v="Perennes"/>
    <n v="2"/>
    <s v="Temporal"/>
    <n v="200201"/>
    <x v="4"/>
    <n v="7190000"/>
    <x v="117"/>
    <x v="1837"/>
    <n v="138"/>
    <x v="0"/>
    <n v="510"/>
    <n v="3.7"/>
    <n v="9543.08"/>
    <n v="4866970.8"/>
  </r>
  <r>
    <n v="2019"/>
    <n v="12"/>
    <x v="25"/>
    <n v="54"/>
    <s v="Las Vigas"/>
    <n v="3"/>
    <s v="San Marcos"/>
    <n v="30"/>
    <s v="Florencio Villarreal"/>
    <n v="3"/>
    <s v="Perennes"/>
    <n v="1"/>
    <s v="Riego"/>
    <n v="200201"/>
    <x v="4"/>
    <n v="6400000"/>
    <x v="119"/>
    <x v="1785"/>
    <n v="170"/>
    <x v="0"/>
    <n v="510"/>
    <n v="3"/>
    <n v="9284.66"/>
    <n v="4735176.5999999996"/>
  </r>
  <r>
    <n v="2019"/>
    <n v="13"/>
    <x v="18"/>
    <n v="63"/>
    <s v="Mixquiahuala"/>
    <n v="4"/>
    <s v="Actopan"/>
    <n v="54"/>
    <s v="San Salvador"/>
    <n v="3"/>
    <s v="Perennes"/>
    <n v="2"/>
    <s v="Temporal"/>
    <n v="200204"/>
    <x v="5"/>
    <n v="7450000"/>
    <x v="114"/>
    <x v="119"/>
    <n v="6"/>
    <x v="0"/>
    <n v="510"/>
    <n v="85"/>
    <n v="7202.12"/>
    <n v="3673081.2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6670000"/>
    <x v="144"/>
    <x v="3680"/>
    <n v="34"/>
    <x v="0"/>
    <n v="510"/>
    <n v="15"/>
    <n v="5644.12"/>
    <n v="2878501.2"/>
  </r>
  <r>
    <n v="2019"/>
    <n v="11"/>
    <x v="10"/>
    <n v="48"/>
    <s v="Dolores Hidalgo"/>
    <n v="3"/>
    <s v="San Miguel de Allende"/>
    <n v="3"/>
    <s v="San Miguel de Allende"/>
    <n v="2"/>
    <s v="Primavera-Verano"/>
    <n v="1"/>
    <s v="Riego"/>
    <n v="200201"/>
    <x v="4"/>
    <n v="5940000"/>
    <x v="83"/>
    <x v="1016"/>
    <n v="20"/>
    <x v="0"/>
    <n v="510"/>
    <n v="25.5"/>
    <n v="4760.74"/>
    <n v="2427977.4"/>
  </r>
  <r>
    <n v="2019"/>
    <n v="30"/>
    <x v="11"/>
    <n v="175"/>
    <s v="San Andrés Tuxtla"/>
    <n v="3"/>
    <s v="Isla"/>
    <n v="77"/>
    <s v="Isla"/>
    <n v="3"/>
    <s v="Perennes"/>
    <n v="2"/>
    <s v="Temporal"/>
    <n v="200201"/>
    <x v="4"/>
    <n v="7850000"/>
    <x v="22"/>
    <x v="212"/>
    <n v="60"/>
    <x v="0"/>
    <n v="510"/>
    <n v="8.5"/>
    <n v="4540.54"/>
    <n v="2315675.4"/>
  </r>
  <r>
    <n v="2019"/>
    <n v="18"/>
    <x v="0"/>
    <n v="98"/>
    <s v="Acaponeta"/>
    <n v="1"/>
    <s v="Acaponeta"/>
    <n v="1"/>
    <s v="Acaponeta"/>
    <n v="1"/>
    <s v="Otoño-Invierno"/>
    <n v="2"/>
    <s v="Temporal"/>
    <n v="200201"/>
    <x v="4"/>
    <n v="7490000"/>
    <x v="31"/>
    <x v="2086"/>
    <n v="170"/>
    <x v="0"/>
    <n v="510"/>
    <n v="3"/>
    <n v="3850"/>
    <n v="1963500"/>
  </r>
  <r>
    <n v="2019"/>
    <n v="20"/>
    <x v="12"/>
    <n v="105"/>
    <s v="Valles Centrales"/>
    <n v="3"/>
    <s v="Miahuatlán"/>
    <n v="351"/>
    <s v="San Simón Almolongas"/>
    <n v="2"/>
    <s v="Primavera-Verano"/>
    <n v="2"/>
    <s v="Temporal"/>
    <n v="200201"/>
    <x v="4"/>
    <n v="7490000"/>
    <x v="31"/>
    <x v="5620"/>
    <n v="534.66999999999996"/>
    <x v="0"/>
    <n v="510"/>
    <n v="0.95"/>
    <n v="3731.86"/>
    <n v="1903248.6"/>
  </r>
  <r>
    <n v="2019"/>
    <n v="13"/>
    <x v="18"/>
    <n v="63"/>
    <s v="Mixquiahuala"/>
    <n v="6"/>
    <s v="Tlahuelilpan"/>
    <n v="70"/>
    <s v="Tlahuelilpan"/>
    <n v="1"/>
    <s v="Otoño-Invierno"/>
    <n v="1"/>
    <s v="Riego"/>
    <n v="200201"/>
    <x v="4"/>
    <n v="6330000"/>
    <x v="159"/>
    <x v="1016"/>
    <n v="20"/>
    <x v="0"/>
    <n v="510"/>
    <n v="25.5"/>
    <n v="3550"/>
    <n v="1810500"/>
  </r>
  <r>
    <n v="2019"/>
    <n v="16"/>
    <x v="3"/>
    <n v="88"/>
    <s v="Sahuayo"/>
    <n v="1"/>
    <s v="Venustiano Carranza"/>
    <n v="105"/>
    <s v="Vista Hermosa"/>
    <n v="1"/>
    <s v="Otoño-Invierno"/>
    <n v="1"/>
    <s v="Riego"/>
    <n v="200201"/>
    <x v="4"/>
    <n v="5940000"/>
    <x v="83"/>
    <x v="103"/>
    <n v="12"/>
    <x v="0"/>
    <n v="510"/>
    <n v="42.5"/>
    <n v="2900"/>
    <n v="1479000"/>
  </r>
  <r>
    <n v="2019"/>
    <n v="16"/>
    <x v="3"/>
    <n v="92"/>
    <s v="Huetamo"/>
    <n v="1"/>
    <s v="Purechucho"/>
    <n v="38"/>
    <s v="Huetamo"/>
    <n v="1"/>
    <s v="Otoño-Invierno"/>
    <n v="1"/>
    <s v="Riego"/>
    <n v="200201"/>
    <x v="4"/>
    <n v="8790000"/>
    <x v="36"/>
    <x v="282"/>
    <n v="22"/>
    <x v="0"/>
    <n v="510"/>
    <n v="23.18"/>
    <n v="850"/>
    <n v="433500"/>
  </r>
  <r>
    <n v="2019"/>
    <n v="8"/>
    <x v="20"/>
    <n v="40"/>
    <s v="Delicias"/>
    <n v="2"/>
    <s v="Saucillo"/>
    <n v="62"/>
    <s v="Saucillo"/>
    <n v="1"/>
    <s v="Otoño-Invierno"/>
    <n v="1"/>
    <s v="Riego"/>
    <n v="200201"/>
    <x v="4"/>
    <n v="15050000"/>
    <x v="8"/>
    <x v="37"/>
    <n v="15"/>
    <x v="0"/>
    <n v="510"/>
    <n v="34"/>
    <n v="460"/>
    <n v="234600"/>
  </r>
  <r>
    <n v="2019"/>
    <n v="1"/>
    <x v="29"/>
    <n v="1"/>
    <s v="Aguascalientes"/>
    <n v="4"/>
    <s v="Villa Juárez"/>
    <n v="2"/>
    <s v="Asientos"/>
    <n v="2"/>
    <s v="Primavera-Verano"/>
    <n v="2"/>
    <s v="Temporal"/>
    <n v="200201"/>
    <x v="4"/>
    <n v="6840000"/>
    <x v="85"/>
    <x v="5621"/>
    <n v="1538"/>
    <x v="0"/>
    <n v="509.74"/>
    <n v="0.33"/>
    <n v="9803.4699999999993"/>
    <n v="4997220.8"/>
  </r>
  <r>
    <n v="2019"/>
    <n v="16"/>
    <x v="3"/>
    <n v="93"/>
    <s v="Zitácuaro"/>
    <n v="3"/>
    <s v="Ciudad Hidalgo"/>
    <n v="47"/>
    <s v="Jungapeo"/>
    <n v="3"/>
    <s v="Perennes"/>
    <n v="1"/>
    <s v="Riego"/>
    <n v="200201"/>
    <x v="4"/>
    <n v="8390000"/>
    <x v="43"/>
    <x v="62"/>
    <n v="16"/>
    <x v="0"/>
    <n v="509.72"/>
    <n v="31.86"/>
    <n v="5447.15"/>
    <n v="2776521.3"/>
  </r>
  <r>
    <n v="2019"/>
    <n v="14"/>
    <x v="1"/>
    <n v="66"/>
    <s v="Lagos de Moreno"/>
    <n v="2"/>
    <s v="Teocaltiche"/>
    <n v="35"/>
    <s v="Encarnación de Díaz"/>
    <n v="2"/>
    <s v="Primavera-Verano"/>
    <n v="1"/>
    <s v="Riego"/>
    <n v="200201"/>
    <x v="4"/>
    <n v="5920000"/>
    <x v="75"/>
    <x v="3454"/>
    <n v="94"/>
    <x v="0"/>
    <n v="509.7"/>
    <n v="5.42"/>
    <n v="4098.37"/>
    <n v="2088939.19"/>
  </r>
  <r>
    <n v="2019"/>
    <n v="1"/>
    <x v="29"/>
    <n v="1"/>
    <s v="Aguascalientes"/>
    <n v="1"/>
    <s v="Aguascalientes"/>
    <n v="1"/>
    <s v="Aguascalientes"/>
    <n v="2"/>
    <s v="Primavera-Verano"/>
    <n v="1"/>
    <s v="Riego"/>
    <n v="200201"/>
    <x v="4"/>
    <n v="8980000"/>
    <x v="66"/>
    <x v="3781"/>
    <n v="28"/>
    <x v="0"/>
    <n v="509.6"/>
    <n v="18.2"/>
    <n v="4500"/>
    <n v="2293200"/>
  </r>
  <r>
    <n v="2019"/>
    <n v="21"/>
    <x v="8"/>
    <n v="115"/>
    <s v="Cholula"/>
    <n v="2"/>
    <s v="Tepeaca"/>
    <n v="164"/>
    <s v="Tepeaca"/>
    <n v="1"/>
    <s v="Otoño-Invierno"/>
    <n v="1"/>
    <s v="Riego"/>
    <n v="200201"/>
    <x v="4"/>
    <n v="7470000"/>
    <x v="18"/>
    <x v="1016"/>
    <n v="20"/>
    <x v="0"/>
    <n v="509.6"/>
    <n v="25.48"/>
    <n v="801.85"/>
    <n v="408622.76"/>
  </r>
  <r>
    <n v="2019"/>
    <n v="20"/>
    <x v="12"/>
    <n v="104"/>
    <s v="Huajuapan de León"/>
    <n v="1"/>
    <s v="Huajuapan"/>
    <n v="400"/>
    <s v="Santa María Camotlán"/>
    <n v="1"/>
    <s v="Otoño-Invierno"/>
    <n v="1"/>
    <s v="Riego"/>
    <n v="200201"/>
    <x v="4"/>
    <n v="5740000"/>
    <x v="101"/>
    <x v="5622"/>
    <n v="22.75"/>
    <x v="0"/>
    <n v="509"/>
    <n v="22.37"/>
    <n v="6329.86"/>
    <n v="3221898.74"/>
  </r>
  <r>
    <n v="2019"/>
    <n v="20"/>
    <x v="12"/>
    <n v="105"/>
    <s v="Valles Centrales"/>
    <n v="1"/>
    <s v="Etla"/>
    <n v="49"/>
    <s v="Magdalena Ocotlán"/>
    <n v="2"/>
    <s v="Primavera-Verano"/>
    <n v="2"/>
    <s v="Temporal"/>
    <n v="200201"/>
    <x v="4"/>
    <n v="7490000"/>
    <x v="31"/>
    <x v="5623"/>
    <n v="528.33000000000004"/>
    <x v="0"/>
    <n v="508.88"/>
    <n v="0.96"/>
    <n v="3758.04"/>
    <n v="1912391.4"/>
  </r>
  <r>
    <n v="2019"/>
    <n v="21"/>
    <x v="8"/>
    <n v="114"/>
    <s v="Libres"/>
    <n v="2"/>
    <s v="Guadalupe Victoria"/>
    <n v="58"/>
    <s v="Chilchotla"/>
    <n v="2"/>
    <s v="Primavera-Verano"/>
    <n v="2"/>
    <s v="Temporal"/>
    <n v="200201"/>
    <x v="4"/>
    <n v="7110000"/>
    <x v="174"/>
    <x v="1264"/>
    <n v="147"/>
    <x v="0"/>
    <n v="508.62"/>
    <n v="3.46"/>
    <n v="4510.04"/>
    <n v="2293896.54"/>
  </r>
  <r>
    <n v="2019"/>
    <n v="20"/>
    <x v="12"/>
    <n v="105"/>
    <s v="Valles Centrales"/>
    <n v="2"/>
    <s v="Tlacolula"/>
    <n v="118"/>
    <s v="San Bartolomé Quialana"/>
    <n v="2"/>
    <s v="Primavera-Verano"/>
    <n v="2"/>
    <s v="Temporal"/>
    <n v="200201"/>
    <x v="4"/>
    <n v="7490000"/>
    <x v="31"/>
    <x v="3019"/>
    <n v="426"/>
    <x v="0"/>
    <n v="508.55"/>
    <n v="1.19"/>
    <n v="3773.24"/>
    <n v="1918881.2"/>
  </r>
  <r>
    <n v="2019"/>
    <n v="24"/>
    <x v="15"/>
    <n v="126"/>
    <s v="San Luis Potosí"/>
    <n v="3"/>
    <s v="Villa de Arista"/>
    <n v="22"/>
    <s v="Moctezuma"/>
    <n v="3"/>
    <s v="Perennes"/>
    <n v="1"/>
    <s v="Riego"/>
    <n v="200201"/>
    <x v="4"/>
    <n v="9130000"/>
    <x v="54"/>
    <x v="2843"/>
    <n v="69"/>
    <x v="0"/>
    <n v="508.3"/>
    <n v="7.37"/>
    <n v="12443.47"/>
    <n v="6325018.3099999996"/>
  </r>
  <r>
    <n v="2019"/>
    <n v="11"/>
    <x v="10"/>
    <n v="51"/>
    <s v="Celaya"/>
    <n v="1"/>
    <s v="Celaya"/>
    <n v="4"/>
    <s v="Apaseo El Alto"/>
    <n v="1"/>
    <s v="Otoño-Invierno"/>
    <n v="1"/>
    <s v="Riego"/>
    <n v="200201"/>
    <x v="4"/>
    <n v="5920000"/>
    <x v="75"/>
    <x v="395"/>
    <n v="95"/>
    <x v="0"/>
    <n v="508.25"/>
    <n v="5.35"/>
    <n v="4450"/>
    <n v="2261712.5"/>
  </r>
  <r>
    <n v="2019"/>
    <n v="20"/>
    <x v="12"/>
    <n v="108"/>
    <s v="Sierra Juárez"/>
    <n v="3"/>
    <s v="Ayutla/Mixe"/>
    <n v="502"/>
    <s v="Santiago Zacatepec"/>
    <n v="1"/>
    <s v="Otoño-Invierno"/>
    <n v="2"/>
    <s v="Temporal"/>
    <n v="200201"/>
    <x v="4"/>
    <n v="7490000"/>
    <x v="31"/>
    <x v="5624"/>
    <n v="408.5"/>
    <x v="0"/>
    <n v="508.17"/>
    <n v="1.24"/>
    <n v="4371.3599999999997"/>
    <n v="2221394.0099999998"/>
  </r>
  <r>
    <n v="2019"/>
    <n v="21"/>
    <x v="8"/>
    <n v="115"/>
    <s v="Cholula"/>
    <n v="1"/>
    <s v="Atlixco"/>
    <n v="69"/>
    <s v="Huaquechula"/>
    <n v="2"/>
    <s v="Primavera-Verano"/>
    <n v="2"/>
    <s v="Temporal"/>
    <n v="200201"/>
    <x v="4"/>
    <n v="7470000"/>
    <x v="18"/>
    <x v="5625"/>
    <n v="34.700000000000003"/>
    <x v="0"/>
    <n v="508.01"/>
    <n v="14.64"/>
    <n v="605.35"/>
    <n v="307523.84999999998"/>
  </r>
  <r>
    <n v="2019"/>
    <n v="14"/>
    <x v="1"/>
    <n v="69"/>
    <s v="El Grullo"/>
    <n v="1"/>
    <s v="Unión de Tula"/>
    <n v="110"/>
    <s v="Unión de Tula"/>
    <n v="1"/>
    <s v="Otoño-Invierno"/>
    <n v="2"/>
    <s v="Temporal"/>
    <n v="200201"/>
    <x v="4"/>
    <n v="6610000"/>
    <x v="110"/>
    <x v="189"/>
    <n v="30"/>
    <x v="0"/>
    <n v="507.9"/>
    <n v="16.93"/>
    <n v="1856"/>
    <n v="942662.4"/>
  </r>
  <r>
    <n v="2019"/>
    <n v="20"/>
    <x v="12"/>
    <n v="105"/>
    <s v="Valles Centrales"/>
    <n v="2"/>
    <s v="Tlacolula"/>
    <n v="197"/>
    <s v="San Juan Guelavía"/>
    <n v="2"/>
    <s v="Primavera-Verano"/>
    <n v="2"/>
    <s v="Temporal"/>
    <n v="200201"/>
    <x v="4"/>
    <n v="7490000"/>
    <x v="31"/>
    <x v="5626"/>
    <n v="416.17"/>
    <x v="0"/>
    <n v="507.85"/>
    <n v="1.22"/>
    <n v="3711.65"/>
    <n v="1884961.45"/>
  </r>
  <r>
    <n v="2019"/>
    <n v="21"/>
    <x v="8"/>
    <n v="111"/>
    <s v="Huauchinango"/>
    <n v="1"/>
    <s v="Xicotepec de Juárez"/>
    <n v="100"/>
    <s v="Naupan"/>
    <n v="2"/>
    <s v="Primavera-Verano"/>
    <n v="2"/>
    <s v="Temporal"/>
    <n v="200201"/>
    <x v="4"/>
    <n v="7490000"/>
    <x v="31"/>
    <x v="5627"/>
    <n v="676.98"/>
    <x v="0"/>
    <n v="507.74"/>
    <n v="0.75"/>
    <n v="4400"/>
    <n v="2234056"/>
  </r>
  <r>
    <n v="2019"/>
    <n v="16"/>
    <x v="3"/>
    <n v="87"/>
    <s v="Zamora"/>
    <n v="1"/>
    <s v="Zamora"/>
    <n v="23"/>
    <s v="Chavinda"/>
    <n v="3"/>
    <s v="Perennes"/>
    <n v="1"/>
    <s v="Riego"/>
    <n v="200201"/>
    <x v="4"/>
    <n v="5170000"/>
    <x v="23"/>
    <x v="103"/>
    <n v="12"/>
    <x v="0"/>
    <n v="507.6"/>
    <n v="42.3"/>
    <n v="864.4"/>
    <n v="438769.44"/>
  </r>
  <r>
    <n v="2019"/>
    <n v="21"/>
    <x v="8"/>
    <n v="117"/>
    <s v="Tecamachalco"/>
    <n v="1"/>
    <s v="Tecamachalco"/>
    <n v="161"/>
    <s v="Tepanco de López"/>
    <n v="1"/>
    <s v="Otoño-Invierno"/>
    <n v="1"/>
    <s v="Riego"/>
    <n v="200201"/>
    <x v="4"/>
    <n v="6190000"/>
    <x v="158"/>
    <x v="2779"/>
    <n v="32"/>
    <x v="0"/>
    <n v="507.52"/>
    <n v="15.86"/>
    <n v="4678.0600000000004"/>
    <n v="2374209.0099999998"/>
  </r>
  <r>
    <n v="2019"/>
    <n v="26"/>
    <x v="30"/>
    <n v="148"/>
    <s v="Cajeme"/>
    <n v="4"/>
    <s v="Pueblo Yaqui"/>
    <n v="12"/>
    <s v="Bácum"/>
    <n v="1"/>
    <s v="Otoño-Invierno"/>
    <n v="1"/>
    <s v="Riego"/>
    <n v="200201"/>
    <x v="4"/>
    <n v="6840000"/>
    <x v="85"/>
    <x v="2091"/>
    <n v="215"/>
    <x v="0"/>
    <n v="507.4"/>
    <n v="2.36"/>
    <n v="18200"/>
    <n v="9234680"/>
  </r>
  <r>
    <n v="2019"/>
    <n v="12"/>
    <x v="25"/>
    <n v="58"/>
    <s v="Iguala"/>
    <n v="3"/>
    <s v="Cocula"/>
    <n v="17"/>
    <s v="Cocula"/>
    <n v="1"/>
    <s v="Otoño-Invierno"/>
    <n v="1"/>
    <s v="Riego"/>
    <n v="200201"/>
    <x v="4"/>
    <n v="6610000"/>
    <x v="110"/>
    <x v="3708"/>
    <n v="39"/>
    <x v="0"/>
    <n v="507.39"/>
    <n v="13.01"/>
    <n v="3395.61"/>
    <n v="1722898.56"/>
  </r>
  <r>
    <n v="2019"/>
    <n v="16"/>
    <x v="3"/>
    <n v="93"/>
    <s v="Zitácuaro"/>
    <n v="4"/>
    <s v="Zitácuaro"/>
    <n v="61"/>
    <s v="Ocampo"/>
    <n v="3"/>
    <s v="Perennes"/>
    <n v="2"/>
    <s v="Temporal"/>
    <n v="200201"/>
    <x v="4"/>
    <n v="5060000"/>
    <x v="50"/>
    <x v="779"/>
    <n v="61"/>
    <x v="0"/>
    <n v="507.33"/>
    <n v="8.32"/>
    <n v="14537.59"/>
    <n v="7375355.5300000003"/>
  </r>
  <r>
    <n v="2019"/>
    <n v="25"/>
    <x v="22"/>
    <n v="133"/>
    <s v="Los Mochis"/>
    <n v="3"/>
    <s v="El Carrizo"/>
    <n v="1"/>
    <s v="Ahome"/>
    <n v="1"/>
    <s v="Otoño-Invierno"/>
    <n v="1"/>
    <s v="Riego"/>
    <n v="200201"/>
    <x v="4"/>
    <n v="5870000"/>
    <x v="137"/>
    <x v="2171"/>
    <n v="159"/>
    <x v="0"/>
    <n v="507.21"/>
    <n v="3.19"/>
    <n v="8400"/>
    <n v="4260564"/>
  </r>
  <r>
    <n v="2019"/>
    <n v="30"/>
    <x v="11"/>
    <n v="170"/>
    <s v="Coatepec"/>
    <n v="1"/>
    <s v="Coatepec"/>
    <n v="17"/>
    <s v="Apazapan"/>
    <n v="3"/>
    <s v="Perennes"/>
    <n v="2"/>
    <s v="Temporal"/>
    <n v="200201"/>
    <x v="4"/>
    <n v="7390000"/>
    <x v="40"/>
    <x v="140"/>
    <n v="90"/>
    <x v="0"/>
    <n v="507.13"/>
    <n v="5.63"/>
    <n v="4120"/>
    <n v="2089375.6"/>
  </r>
  <r>
    <n v="2019"/>
    <n v="20"/>
    <x v="12"/>
    <n v="109"/>
    <s v="Cañada"/>
    <n v="3"/>
    <s v="Huautla de Jiménez"/>
    <n v="116"/>
    <s v="San Bartolomé Ayautla"/>
    <n v="3"/>
    <s v="Perennes"/>
    <n v="2"/>
    <s v="Temporal"/>
    <n v="200201"/>
    <x v="4"/>
    <n v="5710000"/>
    <x v="94"/>
    <x v="5628"/>
    <n v="626"/>
    <x v="0"/>
    <n v="507.06"/>
    <n v="0.81"/>
    <n v="4927.5"/>
    <n v="2498538.15"/>
  </r>
  <r>
    <n v="2019"/>
    <n v="8"/>
    <x v="20"/>
    <n v="40"/>
    <s v="Delicias"/>
    <n v="3"/>
    <s v="Delicias"/>
    <n v="45"/>
    <s v="Meoqui"/>
    <n v="2"/>
    <s v="Primavera-Verano"/>
    <n v="1"/>
    <s v="Riego"/>
    <n v="200201"/>
    <x v="4"/>
    <n v="5690000"/>
    <x v="153"/>
    <x v="2368"/>
    <n v="169"/>
    <x v="0"/>
    <n v="507"/>
    <n v="3"/>
    <n v="13500"/>
    <n v="6844500"/>
  </r>
  <r>
    <n v="2019"/>
    <n v="21"/>
    <x v="8"/>
    <n v="116"/>
    <s v="Izúcar de Matamoros"/>
    <n v="3"/>
    <s v="Tehuitzingo"/>
    <n v="157"/>
    <s v="Tehuitzingo"/>
    <n v="1"/>
    <s v="Otoño-Invierno"/>
    <n v="1"/>
    <s v="Riego"/>
    <n v="200201"/>
    <x v="4"/>
    <n v="7490000"/>
    <x v="31"/>
    <x v="887"/>
    <n v="130"/>
    <x v="0"/>
    <n v="507"/>
    <n v="3.9"/>
    <n v="3957.69"/>
    <n v="2006548.83"/>
  </r>
  <r>
    <n v="2019"/>
    <n v="24"/>
    <x v="15"/>
    <n v="128"/>
    <s v="Matehuala"/>
    <n v="1"/>
    <s v="Cedral"/>
    <n v="44"/>
    <s v="Vanegas"/>
    <n v="1"/>
    <s v="Otoño-Invierno"/>
    <n v="1"/>
    <s v="Riego"/>
    <n v="200201"/>
    <x v="4"/>
    <n v="8980000"/>
    <x v="66"/>
    <x v="1016"/>
    <n v="20"/>
    <x v="0"/>
    <n v="507"/>
    <n v="25.35"/>
    <n v="3167.51"/>
    <n v="1605927.57"/>
  </r>
  <r>
    <n v="2019"/>
    <n v="6"/>
    <x v="21"/>
    <n v="16"/>
    <s v="Colima"/>
    <n v="1"/>
    <s v="Coquimatlán"/>
    <n v="4"/>
    <s v="Coquimatlán"/>
    <n v="2"/>
    <s v="Primavera-Verano"/>
    <n v="1"/>
    <s v="Riego"/>
    <n v="200201"/>
    <x v="4"/>
    <n v="6120000"/>
    <x v="41"/>
    <x v="5629"/>
    <n v="19.2"/>
    <x v="0"/>
    <n v="506.94"/>
    <n v="26.4"/>
    <n v="6932.27"/>
    <n v="3514244.96"/>
  </r>
  <r>
    <n v="2019"/>
    <n v="21"/>
    <x v="8"/>
    <n v="113"/>
    <s v="Teziutlán"/>
    <n v="1"/>
    <s v="Zacapoaxtla"/>
    <n v="43"/>
    <s v="Cuetzalan del Progreso"/>
    <n v="3"/>
    <s v="Perennes"/>
    <n v="2"/>
    <s v="Temporal"/>
    <n v="200201"/>
    <x v="4"/>
    <n v="7850000"/>
    <x v="22"/>
    <x v="2397"/>
    <n v="39"/>
    <x v="0"/>
    <n v="506.61"/>
    <n v="12.99"/>
    <n v="1593.24"/>
    <n v="807151.32"/>
  </r>
  <r>
    <n v="2019"/>
    <n v="12"/>
    <x v="25"/>
    <n v="54"/>
    <s v="Las Vigas"/>
    <n v="4"/>
    <s v="Ayutla"/>
    <n v="56"/>
    <s v="Tecoanapa"/>
    <n v="3"/>
    <s v="Perennes"/>
    <n v="2"/>
    <s v="Temporal"/>
    <n v="200201"/>
    <x v="4"/>
    <n v="8880000"/>
    <x v="136"/>
    <x v="5"/>
    <n v="85"/>
    <x v="0"/>
    <n v="506.6"/>
    <n v="5.96"/>
    <n v="5935.47"/>
    <n v="3006909.1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6330000"/>
    <x v="159"/>
    <x v="5630"/>
    <n v="19.25"/>
    <x v="0"/>
    <n v="506.47"/>
    <n v="26.31"/>
    <n v="5994.77"/>
    <n v="3036171.16"/>
  </r>
  <r>
    <n v="2019"/>
    <n v="14"/>
    <x v="1"/>
    <n v="66"/>
    <s v="Lagos de Moreno"/>
    <n v="2"/>
    <s v="Teocaltiche"/>
    <n v="35"/>
    <s v="Encarnación de Díaz"/>
    <n v="1"/>
    <s v="Otoño-Invierno"/>
    <n v="1"/>
    <s v="Riego"/>
    <n v="200201"/>
    <x v="4"/>
    <n v="5940000"/>
    <x v="83"/>
    <x v="1016"/>
    <n v="20"/>
    <x v="0"/>
    <n v="506.31"/>
    <n v="25.32"/>
    <n v="7204.92"/>
    <n v="3647923.05"/>
  </r>
  <r>
    <n v="2019"/>
    <n v="11"/>
    <x v="10"/>
    <n v="48"/>
    <s v="Dolores Hidalgo"/>
    <n v="2"/>
    <s v="Dolores Hidalgo"/>
    <n v="29"/>
    <s v="San Diego de La Unión"/>
    <n v="3"/>
    <s v="Perennes"/>
    <n v="1"/>
    <s v="Riego"/>
    <n v="200201"/>
    <x v="4"/>
    <n v="6650000"/>
    <x v="73"/>
    <x v="779"/>
    <n v="61"/>
    <x v="0"/>
    <n v="506.3"/>
    <n v="8.3000000000000007"/>
    <n v="41154.69"/>
    <n v="20836619.550000001"/>
  </r>
  <r>
    <n v="2019"/>
    <n v="30"/>
    <x v="11"/>
    <n v="168"/>
    <s v="Tuxpan"/>
    <n v="2"/>
    <s v="Álamo Temapache"/>
    <n v="160"/>
    <s v="Álamo Temapache"/>
    <n v="1"/>
    <s v="Otoño-Invierno"/>
    <n v="2"/>
    <s v="Temporal"/>
    <n v="200201"/>
    <x v="4"/>
    <n v="8980000"/>
    <x v="66"/>
    <x v="3687"/>
    <n v="46"/>
    <x v="0"/>
    <n v="506"/>
    <n v="11"/>
    <n v="6000"/>
    <n v="3036000"/>
  </r>
  <r>
    <n v="2019"/>
    <n v="21"/>
    <x v="8"/>
    <n v="118"/>
    <s v="Tehuacán"/>
    <n v="1"/>
    <s v="San Lorenzo"/>
    <n v="149"/>
    <s v="Santiago Miahuatlán"/>
    <n v="1"/>
    <s v="Otoño-Invierno"/>
    <n v="1"/>
    <s v="Riego"/>
    <n v="200201"/>
    <x v="4"/>
    <n v="5490000"/>
    <x v="33"/>
    <x v="1016"/>
    <n v="20"/>
    <x v="0"/>
    <n v="506"/>
    <n v="25.3"/>
    <n v="552.75"/>
    <n v="279691.5"/>
  </r>
  <r>
    <n v="2019"/>
    <n v="8"/>
    <x v="20"/>
    <n v="36"/>
    <s v="Bajo Río Conchos"/>
    <n v="1"/>
    <s v="Coyame"/>
    <n v="15"/>
    <s v="Coyame del Sotol"/>
    <n v="1"/>
    <s v="Otoño-Invierno"/>
    <n v="1"/>
    <s v="Riego"/>
    <n v="200201"/>
    <x v="4"/>
    <n v="5490000"/>
    <x v="33"/>
    <x v="4298"/>
    <n v="23"/>
    <x v="0"/>
    <n v="506"/>
    <n v="22"/>
    <n v="474.18"/>
    <n v="239935.08"/>
  </r>
  <r>
    <n v="2019"/>
    <n v="15"/>
    <x v="4"/>
    <n v="80"/>
    <s v="Jilotepec"/>
    <n v="1"/>
    <s v="Chapa de Mota"/>
    <n v="26"/>
    <s v="Chapa de Mota"/>
    <n v="3"/>
    <s v="Perennes"/>
    <n v="1"/>
    <s v="Riego"/>
    <n v="200201"/>
    <x v="4"/>
    <n v="15050000"/>
    <x v="8"/>
    <x v="60"/>
    <n v="11"/>
    <x v="0"/>
    <n v="505.78"/>
    <n v="45.98"/>
    <n v="764.36"/>
    <n v="386598"/>
  </r>
  <r>
    <n v="2019"/>
    <n v="6"/>
    <x v="21"/>
    <n v="16"/>
    <s v="Colima"/>
    <n v="2"/>
    <s v="Comala"/>
    <n v="5"/>
    <s v="Cuauhtémoc"/>
    <n v="2"/>
    <s v="Primavera-Verano"/>
    <n v="2"/>
    <s v="Temporal"/>
    <n v="200201"/>
    <x v="4"/>
    <n v="5790000"/>
    <x v="155"/>
    <x v="358"/>
    <n v="25"/>
    <x v="0"/>
    <n v="505.75"/>
    <n v="20.23"/>
    <n v="4029.06"/>
    <n v="2037697.1"/>
  </r>
  <r>
    <n v="2019"/>
    <n v="10"/>
    <x v="16"/>
    <n v="191"/>
    <s v="Laguna-Durango"/>
    <n v="10"/>
    <s v="Lerdo"/>
    <n v="12"/>
    <s v="Lerdo"/>
    <n v="2"/>
    <s v="Primavera-Verano"/>
    <n v="1"/>
    <s v="Riego"/>
    <n v="200201"/>
    <x v="4"/>
    <n v="6310000"/>
    <x v="123"/>
    <x v="60"/>
    <n v="11"/>
    <x v="0"/>
    <n v="505.7"/>
    <n v="45.97"/>
    <n v="3500"/>
    <n v="1769950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8980000"/>
    <x v="66"/>
    <x v="3687"/>
    <n v="46"/>
    <x v="0"/>
    <n v="505.38"/>
    <n v="10.99"/>
    <n v="5694.89"/>
    <n v="2878081.75"/>
  </r>
  <r>
    <n v="2019"/>
    <n v="14"/>
    <x v="1"/>
    <n v="68"/>
    <s v="Tomatlán"/>
    <n v="5"/>
    <s v="Puerto Vallarta"/>
    <n v="20"/>
    <s v="Cabo Corrientes"/>
    <n v="3"/>
    <s v="Perennes"/>
    <n v="2"/>
    <s v="Temporal"/>
    <n v="200201"/>
    <x v="4"/>
    <n v="6300000"/>
    <x v="106"/>
    <x v="358"/>
    <n v="25"/>
    <x v="0"/>
    <n v="505.25"/>
    <n v="20.21"/>
    <n v="3278.65"/>
    <n v="1656537.91"/>
  </r>
  <r>
    <n v="2019"/>
    <n v="24"/>
    <x v="15"/>
    <n v="126"/>
    <s v="San Luis Potosí"/>
    <n v="1"/>
    <s v="Soledad Diez G."/>
    <n v="9"/>
    <s v="Cerro de San Pedro"/>
    <n v="2"/>
    <s v="Primavera-Verano"/>
    <n v="2"/>
    <s v="Temporal"/>
    <n v="200201"/>
    <x v="4"/>
    <n v="5490000"/>
    <x v="33"/>
    <x v="2830"/>
    <n v="47"/>
    <x v="125"/>
    <n v="505.25"/>
    <n v="10.75"/>
    <n v="487.66"/>
    <n v="246390.22"/>
  </r>
  <r>
    <n v="2019"/>
    <n v="17"/>
    <x v="7"/>
    <n v="94"/>
    <s v="Zacatepec-Galeana"/>
    <n v="6"/>
    <s v="Cuautla"/>
    <n v="10"/>
    <s v="Jantetelco"/>
    <n v="1"/>
    <s v="Otoño-Invierno"/>
    <n v="1"/>
    <s v="Riego"/>
    <n v="200201"/>
    <x v="4"/>
    <n v="6600000"/>
    <x v="147"/>
    <x v="26"/>
    <n v="50"/>
    <x v="0"/>
    <n v="505"/>
    <n v="10.1"/>
    <n v="8898.85"/>
    <n v="4493919.25"/>
  </r>
  <r>
    <n v="2019"/>
    <n v="8"/>
    <x v="20"/>
    <n v="38"/>
    <s v="Balleza"/>
    <n v="2"/>
    <s v="Guachochi"/>
    <n v="27"/>
    <s v="Guachochi"/>
    <n v="3"/>
    <s v="Perennes"/>
    <n v="2"/>
    <s v="Temporal"/>
    <n v="200201"/>
    <x v="4"/>
    <n v="7580000"/>
    <x v="67"/>
    <x v="213"/>
    <n v="148"/>
    <x v="0"/>
    <n v="505"/>
    <n v="3.41"/>
    <n v="7278.2"/>
    <n v="3675492.15"/>
  </r>
  <r>
    <n v="2019"/>
    <n v="8"/>
    <x v="20"/>
    <n v="35"/>
    <s v="Chihuahua"/>
    <n v="1"/>
    <s v="Tabalaopa"/>
    <n v="19"/>
    <s v="Chihuahua"/>
    <n v="1"/>
    <s v="Otoño-Invierno"/>
    <n v="1"/>
    <s v="Riego"/>
    <n v="200201"/>
    <x v="4"/>
    <n v="9050000"/>
    <x v="44"/>
    <x v="3049"/>
    <n v="101"/>
    <x v="0"/>
    <n v="505"/>
    <n v="5"/>
    <n v="3500"/>
    <n v="1767500"/>
  </r>
  <r>
    <n v="2019"/>
    <n v="13"/>
    <x v="18"/>
    <n v="62"/>
    <s v="Pachuca"/>
    <n v="2"/>
    <s v="Atotonilco"/>
    <n v="24"/>
    <s v="Huasca de Ocampo"/>
    <n v="1"/>
    <s v="Otoño-Invierno"/>
    <n v="1"/>
    <s v="Riego"/>
    <n v="200201"/>
    <x v="4"/>
    <n v="5490000"/>
    <x v="33"/>
    <x v="26"/>
    <n v="50"/>
    <x v="0"/>
    <n v="505"/>
    <n v="10.1"/>
    <n v="412"/>
    <n v="208060"/>
  </r>
  <r>
    <n v="2019"/>
    <n v="5"/>
    <x v="26"/>
    <n v="13"/>
    <s v="Sabinas"/>
    <n v="1"/>
    <s v="San Juan Sabinas"/>
    <n v="32"/>
    <s v="San Juan de Sabinas"/>
    <n v="2"/>
    <s v="Primavera-Verano"/>
    <n v="2"/>
    <s v="Temporal"/>
    <n v="200201"/>
    <x v="4"/>
    <n v="8790000"/>
    <x v="36"/>
    <x v="754"/>
    <n v="48"/>
    <x v="0"/>
    <n v="504.96"/>
    <n v="10.52"/>
    <n v="624.38"/>
    <n v="315286.92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8210000"/>
    <x v="71"/>
    <x v="495"/>
    <n v="17"/>
    <x v="0"/>
    <n v="504.9"/>
    <n v="29.7"/>
    <n v="5800"/>
    <n v="2928420"/>
  </r>
  <r>
    <n v="2019"/>
    <n v="16"/>
    <x v="3"/>
    <n v="88"/>
    <s v="Sahuayo"/>
    <n v="1"/>
    <s v="Venustiano Carranza"/>
    <n v="76"/>
    <s v="Sahuayo"/>
    <n v="3"/>
    <s v="Perennes"/>
    <n v="2"/>
    <s v="Temporal"/>
    <n v="200201"/>
    <x v="4"/>
    <n v="5050000"/>
    <x v="63"/>
    <x v="887"/>
    <n v="5"/>
    <x v="0"/>
    <n v="504.77"/>
    <n v="100.95"/>
    <n v="4700"/>
    <n v="2372419"/>
  </r>
  <r>
    <n v="2019"/>
    <n v="13"/>
    <x v="18"/>
    <n v="64"/>
    <s v="Huichapan"/>
    <n v="1"/>
    <s v="Chapulhuacán"/>
    <n v="31"/>
    <s v="Jacala de Ledezma"/>
    <n v="2"/>
    <s v="Primavera-Verano"/>
    <n v="1"/>
    <s v="Riego"/>
    <n v="200201"/>
    <x v="4"/>
    <n v="7490000"/>
    <x v="31"/>
    <x v="2337"/>
    <n v="106"/>
    <x v="0"/>
    <n v="504.56"/>
    <n v="4.76"/>
    <n v="4250"/>
    <n v="2144380"/>
  </r>
  <r>
    <n v="2019"/>
    <n v="30"/>
    <x v="11"/>
    <n v="170"/>
    <s v="Coatepec"/>
    <n v="2"/>
    <s v="Perote"/>
    <n v="128"/>
    <s v="Perote"/>
    <n v="3"/>
    <s v="Perennes"/>
    <n v="2"/>
    <s v="Temporal"/>
    <n v="200201"/>
    <x v="4"/>
    <n v="8300000"/>
    <x v="226"/>
    <x v="1739"/>
    <n v="388"/>
    <x v="0"/>
    <n v="504.4"/>
    <n v="1.3"/>
    <n v="97837.08"/>
    <n v="49349023.149999999"/>
  </r>
  <r>
    <n v="2019"/>
    <n v="14"/>
    <x v="1"/>
    <n v="69"/>
    <s v="El Grullo"/>
    <n v="4"/>
    <s v="El Limón"/>
    <n v="102"/>
    <s v="Tonaya"/>
    <n v="2"/>
    <s v="Primavera-Verano"/>
    <n v="2"/>
    <s v="Temporal"/>
    <n v="200201"/>
    <x v="4"/>
    <n v="8810000"/>
    <x v="45"/>
    <x v="3929"/>
    <n v="158.5"/>
    <x v="0"/>
    <n v="504.03"/>
    <n v="3.18"/>
    <n v="3200"/>
    <n v="1612896"/>
  </r>
  <r>
    <n v="2019"/>
    <n v="30"/>
    <x v="11"/>
    <n v="171"/>
    <s v="Fortín"/>
    <n v="6"/>
    <s v="Huatusco"/>
    <n v="8"/>
    <s v="Alpatláhuac"/>
    <n v="3"/>
    <s v="Perennes"/>
    <n v="2"/>
    <s v="Temporal"/>
    <n v="200201"/>
    <x v="4"/>
    <n v="5060000"/>
    <x v="50"/>
    <x v="791"/>
    <n v="42"/>
    <x v="0"/>
    <n v="504"/>
    <n v="12"/>
    <n v="13682.02"/>
    <n v="6895738.0800000001"/>
  </r>
  <r>
    <n v="2019"/>
    <n v="25"/>
    <x v="22"/>
    <n v="133"/>
    <s v="Los Mochis"/>
    <n v="4"/>
    <s v="San Blas"/>
    <n v="10"/>
    <s v="El Fuerte"/>
    <n v="1"/>
    <s v="Otoño-Invierno"/>
    <n v="1"/>
    <s v="Riego"/>
    <n v="200201"/>
    <x v="4"/>
    <n v="8980000"/>
    <x v="66"/>
    <x v="3781"/>
    <n v="28"/>
    <x v="0"/>
    <n v="504"/>
    <n v="18"/>
    <n v="12000"/>
    <n v="6048000"/>
  </r>
  <r>
    <n v="2019"/>
    <n v="15"/>
    <x v="4"/>
    <n v="78"/>
    <s v="Coatepec Harinas"/>
    <n v="4"/>
    <s v="Ocuilan"/>
    <n v="63"/>
    <s v="Ocuilan"/>
    <n v="1"/>
    <s v="Otoño-Invierno"/>
    <n v="1"/>
    <s v="Riego"/>
    <n v="200201"/>
    <x v="4"/>
    <n v="7110000"/>
    <x v="174"/>
    <x v="3361"/>
    <n v="105"/>
    <x v="0"/>
    <n v="504"/>
    <n v="4.8"/>
    <n v="7154.91"/>
    <n v="3606074.64"/>
  </r>
  <r>
    <n v="2019"/>
    <n v="17"/>
    <x v="7"/>
    <n v="94"/>
    <s v="Zacatepec-Galeana"/>
    <n v="6"/>
    <s v="Cuautla"/>
    <n v="19"/>
    <s v="Tepalcingo"/>
    <n v="3"/>
    <s v="Perennes"/>
    <n v="1"/>
    <s v="Riego"/>
    <n v="200201"/>
    <x v="4"/>
    <n v="8130000"/>
    <x v="64"/>
    <x v="32"/>
    <n v="14"/>
    <x v="0"/>
    <n v="504"/>
    <n v="36"/>
    <n v="6786.18"/>
    <n v="3420234.72"/>
  </r>
  <r>
    <n v="2019"/>
    <n v="21"/>
    <x v="8"/>
    <n v="114"/>
    <s v="Libres"/>
    <n v="1"/>
    <s v="Libres"/>
    <n v="44"/>
    <s v="Cuyoaco"/>
    <n v="2"/>
    <s v="Primavera-Verano"/>
    <n v="1"/>
    <s v="Riego"/>
    <n v="200201"/>
    <x v="4"/>
    <n v="8100000"/>
    <x v="49"/>
    <x v="1016"/>
    <n v="20"/>
    <x v="0"/>
    <n v="504"/>
    <n v="25.2"/>
    <n v="4837.68"/>
    <n v="2438190.7200000002"/>
  </r>
  <r>
    <n v="2019"/>
    <n v="32"/>
    <x v="27"/>
    <n v="189"/>
    <s v="Zacatecas"/>
    <n v="1"/>
    <s v="Calera"/>
    <n v="56"/>
    <s v="Zacatecas"/>
    <n v="2"/>
    <s v="Primavera-Verano"/>
    <n v="2"/>
    <s v="Temporal"/>
    <n v="200201"/>
    <x v="4"/>
    <n v="5920000"/>
    <x v="75"/>
    <x v="786"/>
    <n v="720"/>
    <x v="114"/>
    <n v="504"/>
    <n v="0.7"/>
    <n v="4500"/>
    <n v="2268000"/>
  </r>
  <r>
    <n v="2019"/>
    <n v="28"/>
    <x v="6"/>
    <n v="160"/>
    <s v="Victoria"/>
    <n v="1"/>
    <s v="Hidalgo"/>
    <n v="20"/>
    <s v="Mainero"/>
    <n v="1"/>
    <s v="Otoño-Invierno"/>
    <n v="1"/>
    <s v="Riego"/>
    <n v="200201"/>
    <x v="4"/>
    <n v="7490000"/>
    <x v="31"/>
    <x v="1010"/>
    <n v="180"/>
    <x v="0"/>
    <n v="504"/>
    <n v="2.8"/>
    <n v="3900"/>
    <n v="1965600"/>
  </r>
  <r>
    <n v="2019"/>
    <n v="16"/>
    <x v="3"/>
    <n v="93"/>
    <s v="Zitácuaro"/>
    <n v="1"/>
    <s v="Contepec"/>
    <n v="31"/>
    <s v="Epitacio Huerta"/>
    <n v="2"/>
    <s v="Primavera-Verano"/>
    <n v="2"/>
    <s v="Temporal"/>
    <n v="200201"/>
    <x v="4"/>
    <n v="5900000"/>
    <x v="111"/>
    <x v="5385"/>
    <n v="31.4"/>
    <x v="0"/>
    <n v="503.82"/>
    <n v="16.05"/>
    <n v="934.54"/>
    <n v="470839.94"/>
  </r>
  <r>
    <n v="2019"/>
    <n v="20"/>
    <x v="12"/>
    <n v="107"/>
    <s v="Istmo"/>
    <n v="5"/>
    <s v="Tequisistlán"/>
    <n v="64"/>
    <s v="Nejapa de Madero"/>
    <n v="1"/>
    <s v="Otoño-Invierno"/>
    <n v="1"/>
    <s v="Riego"/>
    <n v="200201"/>
    <x v="4"/>
    <n v="8710000"/>
    <x v="58"/>
    <x v="4008"/>
    <n v="32.5"/>
    <x v="0"/>
    <n v="503.75"/>
    <n v="15.5"/>
    <n v="3400"/>
    <n v="1712750"/>
  </r>
  <r>
    <n v="2019"/>
    <n v="26"/>
    <x v="30"/>
    <n v="142"/>
    <s v="Ures"/>
    <n v="1"/>
    <s v="Ures"/>
    <n v="66"/>
    <s v="Ures"/>
    <n v="1"/>
    <s v="Otoño-Invierno"/>
    <n v="1"/>
    <s v="Riego"/>
    <n v="200201"/>
    <x v="4"/>
    <n v="5070000"/>
    <x v="126"/>
    <x v="74"/>
    <n v="73"/>
    <x v="0"/>
    <n v="503.7"/>
    <n v="6.9"/>
    <n v="18000"/>
    <n v="9066600"/>
  </r>
  <r>
    <n v="2019"/>
    <n v="20"/>
    <x v="12"/>
    <n v="110"/>
    <s v="Tuxtepec"/>
    <n v="5"/>
    <s v="Cihualtepec"/>
    <n v="190"/>
    <s v="San Juan Cotzocón"/>
    <n v="3"/>
    <s v="Perennes"/>
    <n v="2"/>
    <s v="Temporal"/>
    <n v="200201"/>
    <x v="4"/>
    <n v="8390000"/>
    <x v="43"/>
    <x v="3680"/>
    <n v="34"/>
    <x v="0"/>
    <n v="503.54"/>
    <n v="14.81"/>
    <n v="3463.71"/>
    <n v="1744116.53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6840000"/>
    <x v="85"/>
    <x v="2147"/>
    <n v="190"/>
    <x v="0"/>
    <n v="503.5"/>
    <n v="2.65"/>
    <n v="10063.219999999999"/>
    <n v="5066831.2699999996"/>
  </r>
  <r>
    <n v="2019"/>
    <n v="14"/>
    <x v="1"/>
    <n v="67"/>
    <s v="Ameca"/>
    <n v="3"/>
    <s v="Tala"/>
    <n v="83"/>
    <s v="Tala"/>
    <n v="3"/>
    <s v="Perennes"/>
    <n v="1"/>
    <s v="Riego"/>
    <n v="200201"/>
    <x v="4"/>
    <n v="5060000"/>
    <x v="50"/>
    <x v="4692"/>
    <n v="50.5"/>
    <x v="0"/>
    <n v="503.49"/>
    <n v="9.9700000000000006"/>
    <n v="22113.759999999998"/>
    <n v="11134057.02"/>
  </r>
  <r>
    <n v="2019"/>
    <n v="20"/>
    <x v="12"/>
    <n v="105"/>
    <s v="Valles Centrales"/>
    <n v="3"/>
    <s v="Miahuatlán"/>
    <n v="495"/>
    <s v="Santiago Xanica"/>
    <n v="2"/>
    <s v="Primavera-Verano"/>
    <n v="2"/>
    <s v="Temporal"/>
    <n v="200201"/>
    <x v="4"/>
    <n v="7490000"/>
    <x v="31"/>
    <x v="1899"/>
    <n v="496"/>
    <x v="0"/>
    <n v="503.32"/>
    <n v="1.01"/>
    <n v="3639.71"/>
    <n v="1831938.84"/>
  </r>
  <r>
    <n v="2019"/>
    <n v="20"/>
    <x v="12"/>
    <n v="108"/>
    <s v="Sierra Juárez"/>
    <n v="3"/>
    <s v="Ayutla/Mixe"/>
    <n v="517"/>
    <s v="Santo Domingo Tepuxtepec"/>
    <n v="2"/>
    <s v="Primavera-Verano"/>
    <n v="2"/>
    <s v="Temporal"/>
    <n v="200201"/>
    <x v="4"/>
    <n v="7490000"/>
    <x v="31"/>
    <x v="1288"/>
    <n v="418"/>
    <x v="0"/>
    <n v="503.27"/>
    <n v="1.2"/>
    <n v="4530.34"/>
    <n v="2279984.21"/>
  </r>
  <r>
    <n v="2019"/>
    <n v="21"/>
    <x v="8"/>
    <n v="115"/>
    <s v="Cholula"/>
    <n v="2"/>
    <s v="Tepeaca"/>
    <n v="153"/>
    <s v="Tecali de Herrera"/>
    <n v="2"/>
    <s v="Primavera-Verano"/>
    <n v="1"/>
    <s v="Riego"/>
    <n v="200201"/>
    <x v="4"/>
    <n v="5940000"/>
    <x v="83"/>
    <x v="4412"/>
    <n v="21.33"/>
    <x v="0"/>
    <n v="503.17"/>
    <n v="23.59"/>
    <n v="8059.36"/>
    <n v="4055228.17"/>
  </r>
  <r>
    <n v="2019"/>
    <n v="12"/>
    <x v="25"/>
    <n v="53"/>
    <s v="Atoyac"/>
    <n v="5"/>
    <s v="Petatlán"/>
    <n v="38"/>
    <s v="Zihuatanejo de Azueta"/>
    <n v="2"/>
    <s v="Primavera-Verano"/>
    <n v="1"/>
    <s v="Riego"/>
    <n v="200201"/>
    <x v="4"/>
    <n v="8710000"/>
    <x v="58"/>
    <x v="37"/>
    <n v="15"/>
    <x v="0"/>
    <n v="503.1"/>
    <n v="33.54"/>
    <n v="4129.04"/>
    <n v="2077320.02"/>
  </r>
  <r>
    <n v="2019"/>
    <n v="20"/>
    <x v="12"/>
    <n v="106"/>
    <s v="Costa"/>
    <n v="3"/>
    <s v="Pochutla/San Pedro Pochutla"/>
    <n v="413"/>
    <s v="Santa María Huatulco"/>
    <n v="2"/>
    <s v="Primavera-Verano"/>
    <n v="2"/>
    <s v="Temporal"/>
    <n v="200201"/>
    <x v="4"/>
    <n v="7490000"/>
    <x v="31"/>
    <x v="1469"/>
    <n v="503"/>
    <x v="318"/>
    <n v="503"/>
    <n v="1"/>
    <n v="4338.3"/>
    <n v="2182164.9"/>
  </r>
  <r>
    <n v="2019"/>
    <n v="24"/>
    <x v="15"/>
    <n v="126"/>
    <s v="San Luis Potosí"/>
    <n v="3"/>
    <s v="Villa de Arista"/>
    <n v="51"/>
    <s v="Villa Hidalgo"/>
    <n v="2"/>
    <s v="Primavera-Verano"/>
    <n v="1"/>
    <s v="Riego"/>
    <n v="200201"/>
    <x v="4"/>
    <n v="7490000"/>
    <x v="31"/>
    <x v="2452"/>
    <n v="121"/>
    <x v="0"/>
    <n v="503"/>
    <n v="4.16"/>
    <n v="3781.42"/>
    <n v="1902054.26"/>
  </r>
  <r>
    <n v="2019"/>
    <n v="30"/>
    <x v="11"/>
    <n v="176"/>
    <s v="Jáltipan"/>
    <n v="3"/>
    <s v="Acayucan"/>
    <n v="142"/>
    <s v="San Juan Evangelista"/>
    <n v="2"/>
    <s v="Primavera-Verano"/>
    <n v="2"/>
    <s v="Temporal"/>
    <n v="200201"/>
    <x v="4"/>
    <n v="6120000"/>
    <x v="41"/>
    <x v="140"/>
    <n v="98"/>
    <x v="0"/>
    <n v="502.74"/>
    <n v="5.13"/>
    <n v="7168.97"/>
    <n v="3604127.98"/>
  </r>
  <r>
    <n v="2019"/>
    <n v="20"/>
    <x v="12"/>
    <n v="107"/>
    <s v="Istmo"/>
    <n v="4"/>
    <s v="Juchitán"/>
    <n v="472"/>
    <s v="Santiago Laollaga"/>
    <n v="2"/>
    <s v="Primavera-Verano"/>
    <n v="1"/>
    <s v="Riego"/>
    <n v="200201"/>
    <x v="4"/>
    <n v="7490000"/>
    <x v="31"/>
    <x v="5631"/>
    <n v="306.5"/>
    <x v="0"/>
    <n v="502.66"/>
    <n v="1.64"/>
    <n v="4471.53"/>
    <n v="2247659.27"/>
  </r>
  <r>
    <n v="2019"/>
    <n v="16"/>
    <x v="3"/>
    <n v="91"/>
    <s v="Morelia"/>
    <n v="2"/>
    <s v="Cuitzeo"/>
    <n v="78"/>
    <s v="Santa Ana Maya"/>
    <n v="2"/>
    <s v="Primavera-Verano"/>
    <n v="1"/>
    <s v="Riego"/>
    <n v="200201"/>
    <x v="4"/>
    <n v="5940000"/>
    <x v="83"/>
    <x v="5632"/>
    <n v="14.17"/>
    <x v="0"/>
    <n v="502.61"/>
    <n v="35.47"/>
    <n v="2700"/>
    <n v="1357047"/>
  </r>
  <r>
    <n v="2019"/>
    <n v="11"/>
    <x v="10"/>
    <n v="51"/>
    <s v="Celaya"/>
    <n v="1"/>
    <s v="Celaya"/>
    <n v="7"/>
    <s v="Celaya"/>
    <n v="2"/>
    <s v="Primavera-Verano"/>
    <n v="2"/>
    <s v="Temporal"/>
    <n v="200201"/>
    <x v="4"/>
    <n v="5760000"/>
    <x v="107"/>
    <x v="1582"/>
    <n v="40"/>
    <x v="0"/>
    <n v="502.4"/>
    <n v="12.56"/>
    <n v="2307.3200000000002"/>
    <n v="1159197.57"/>
  </r>
  <r>
    <n v="2019"/>
    <n v="15"/>
    <x v="4"/>
    <n v="78"/>
    <s v="Coatepec Harinas"/>
    <n v="8"/>
    <s v="Almoloya de Alquisiras"/>
    <n v="4"/>
    <s v="Almoloya de Alquisiras"/>
    <n v="3"/>
    <s v="Perennes"/>
    <n v="2"/>
    <s v="Temporal"/>
    <n v="200201"/>
    <x v="4"/>
    <n v="6530000"/>
    <x v="125"/>
    <x v="5"/>
    <n v="85"/>
    <x v="0"/>
    <n v="502.35"/>
    <n v="5.91"/>
    <n v="6850"/>
    <n v="3441097.5"/>
  </r>
  <r>
    <n v="2019"/>
    <n v="30"/>
    <x v="11"/>
    <n v="173"/>
    <s v="Veracruz"/>
    <n v="1"/>
    <s v="Veracruz"/>
    <n v="105"/>
    <s v="Medellín"/>
    <n v="1"/>
    <s v="Otoño-Invierno"/>
    <n v="1"/>
    <s v="Riego"/>
    <n v="200201"/>
    <x v="4"/>
    <n v="6600000"/>
    <x v="147"/>
    <x v="1693"/>
    <n v="35"/>
    <x v="0"/>
    <n v="502.25"/>
    <n v="14.35"/>
    <n v="2850.02"/>
    <n v="1431422.55"/>
  </r>
  <r>
    <n v="2019"/>
    <n v="30"/>
    <x v="11"/>
    <n v="173"/>
    <s v="Veracruz"/>
    <n v="2"/>
    <s v="Soledad de Doblado"/>
    <n v="49"/>
    <s v="Cotaxtla"/>
    <n v="2"/>
    <s v="Primavera-Verano"/>
    <n v="1"/>
    <s v="Riego"/>
    <n v="200201"/>
    <x v="4"/>
    <n v="6840000"/>
    <x v="85"/>
    <x v="2409"/>
    <n v="279"/>
    <x v="0"/>
    <n v="502.2"/>
    <n v="1.8"/>
    <n v="11352.28"/>
    <n v="5701115.0199999996"/>
  </r>
  <r>
    <n v="2019"/>
    <n v="25"/>
    <x v="22"/>
    <n v="136"/>
    <s v="Culiacán"/>
    <n v="1"/>
    <s v="Culiacán Altos"/>
    <n v="6"/>
    <s v="Culiacán"/>
    <n v="2"/>
    <s v="Primavera-Verano"/>
    <n v="1"/>
    <s v="Riego"/>
    <n v="200201"/>
    <x v="4"/>
    <n v="7490000"/>
    <x v="31"/>
    <x v="2830"/>
    <n v="62"/>
    <x v="0"/>
    <n v="502.2"/>
    <n v="8.1"/>
    <n v="3600"/>
    <n v="1807920"/>
  </r>
  <r>
    <n v="2019"/>
    <n v="21"/>
    <x v="8"/>
    <n v="114"/>
    <s v="Libres"/>
    <n v="2"/>
    <s v="Guadalupe Victoria"/>
    <n v="50"/>
    <s v="Chichiquila"/>
    <n v="2"/>
    <s v="Primavera-Verano"/>
    <n v="2"/>
    <s v="Temporal"/>
    <n v="200201"/>
    <x v="4"/>
    <n v="6120000"/>
    <x v="41"/>
    <x v="754"/>
    <n v="48"/>
    <x v="0"/>
    <n v="502.08"/>
    <n v="10.46"/>
    <n v="3933.03"/>
    <n v="1974695.7"/>
  </r>
  <r>
    <n v="2019"/>
    <n v="20"/>
    <x v="12"/>
    <n v="106"/>
    <s v="Costa"/>
    <n v="4"/>
    <s v="Santos Reyes Nopala"/>
    <n v="526"/>
    <s v="Santos Reyes Nopala"/>
    <n v="2"/>
    <s v="Primavera-Verano"/>
    <n v="2"/>
    <s v="Temporal"/>
    <n v="200201"/>
    <x v="4"/>
    <n v="7490000"/>
    <x v="31"/>
    <x v="3889"/>
    <n v="707"/>
    <x v="393"/>
    <n v="501.97"/>
    <n v="0.71"/>
    <n v="4259.3599999999997"/>
    <n v="2138070.94"/>
  </r>
  <r>
    <n v="2019"/>
    <n v="20"/>
    <x v="12"/>
    <n v="107"/>
    <s v="Istmo"/>
    <n v="5"/>
    <s v="Tequisistlán"/>
    <n v="122"/>
    <s v="San Bartolo Yautepec"/>
    <n v="3"/>
    <s v="Perennes"/>
    <n v="2"/>
    <s v="Temporal"/>
    <n v="200201"/>
    <x v="4"/>
    <n v="5050000"/>
    <x v="63"/>
    <x v="3104"/>
    <n v="7"/>
    <x v="0"/>
    <n v="501.83"/>
    <n v="71.69"/>
    <n v="2307.3000000000002"/>
    <n v="1157872.3600000001"/>
  </r>
  <r>
    <n v="2019"/>
    <n v="5"/>
    <x v="26"/>
    <n v="12"/>
    <s v="Acuña"/>
    <n v="2"/>
    <s v="Zaragoza"/>
    <n v="38"/>
    <s v="Zaragoza"/>
    <n v="2"/>
    <s v="Primavera-Verano"/>
    <n v="1"/>
    <s v="Riego"/>
    <n v="200201"/>
    <x v="4"/>
    <n v="7490000"/>
    <x v="31"/>
    <x v="2314"/>
    <n v="193"/>
    <x v="0"/>
    <n v="501.8"/>
    <n v="2.6"/>
    <n v="3890"/>
    <n v="1952002"/>
  </r>
  <r>
    <n v="2019"/>
    <n v="25"/>
    <x v="22"/>
    <n v="136"/>
    <s v="Culiacán"/>
    <n v="5"/>
    <s v="El dorado"/>
    <n v="6"/>
    <s v="Culiacán"/>
    <n v="3"/>
    <s v="Perennes"/>
    <n v="1"/>
    <s v="Riego"/>
    <n v="200201"/>
    <x v="4"/>
    <n v="7560000"/>
    <x v="65"/>
    <x v="26"/>
    <n v="38"/>
    <x v="0"/>
    <n v="501.6"/>
    <n v="13.2"/>
    <n v="3743.93"/>
    <n v="1877955.29"/>
  </r>
  <r>
    <n v="2019"/>
    <n v="32"/>
    <x v="27"/>
    <n v="190"/>
    <s v="Jalpa"/>
    <n v="3"/>
    <s v="Tabasco"/>
    <n v="18"/>
    <s v="Huanusco"/>
    <n v="1"/>
    <s v="Otoño-Invierno"/>
    <n v="1"/>
    <s v="Riego"/>
    <n v="200201"/>
    <x v="4"/>
    <n v="5490000"/>
    <x v="33"/>
    <x v="282"/>
    <n v="22"/>
    <x v="0"/>
    <n v="501.6"/>
    <n v="22.8"/>
    <n v="638"/>
    <n v="320020.8"/>
  </r>
  <r>
    <n v="2019"/>
    <n v="20"/>
    <x v="12"/>
    <n v="105"/>
    <s v="Valles Centrales"/>
    <n v="3"/>
    <s v="Miahuatlán"/>
    <n v="80"/>
    <s v="San Agustín Amatengo"/>
    <n v="2"/>
    <s v="Primavera-Verano"/>
    <n v="2"/>
    <s v="Temporal"/>
    <n v="200201"/>
    <x v="4"/>
    <n v="7490000"/>
    <x v="31"/>
    <x v="5633"/>
    <n v="535.33000000000004"/>
    <x v="0"/>
    <n v="501.5"/>
    <n v="0.94"/>
    <n v="3750.95"/>
    <n v="1881101.43"/>
  </r>
  <r>
    <n v="2019"/>
    <n v="12"/>
    <x v="25"/>
    <n v="58"/>
    <s v="Iguala"/>
    <n v="5"/>
    <s v="Taxco de Alarcón"/>
    <n v="55"/>
    <s v="Taxco de Alarcón"/>
    <n v="3"/>
    <s v="Perennes"/>
    <n v="2"/>
    <s v="Temporal"/>
    <n v="200201"/>
    <x v="4"/>
    <n v="15050000"/>
    <x v="8"/>
    <x v="4937"/>
    <n v="48.2"/>
    <x v="0"/>
    <n v="501.28"/>
    <n v="10.4"/>
    <n v="1100"/>
    <n v="551408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6190000"/>
    <x v="158"/>
    <x v="5634"/>
    <n v="49.87"/>
    <x v="0"/>
    <n v="501.19"/>
    <n v="10.050000000000001"/>
    <n v="3491.24"/>
    <n v="1749774.58"/>
  </r>
  <r>
    <n v="2019"/>
    <n v="20"/>
    <x v="12"/>
    <n v="105"/>
    <s v="Valles Centrales"/>
    <n v="2"/>
    <s v="Tlacolula"/>
    <n v="356"/>
    <s v="Santa Ana del Valle"/>
    <n v="2"/>
    <s v="Primavera-Verano"/>
    <n v="2"/>
    <s v="Temporal"/>
    <n v="200201"/>
    <x v="4"/>
    <n v="7490000"/>
    <x v="31"/>
    <x v="5635"/>
    <n v="449.5"/>
    <x v="0"/>
    <n v="501.15"/>
    <n v="1.1100000000000001"/>
    <n v="3699.69"/>
    <n v="1854099.64"/>
  </r>
  <r>
    <n v="2019"/>
    <n v="24"/>
    <x v="15"/>
    <n v="130"/>
    <s v="Ciudad Fernández"/>
    <n v="1"/>
    <s v="El Refugio"/>
    <n v="11"/>
    <s v="Ciudad Fernández"/>
    <n v="2"/>
    <s v="Primavera-Verano"/>
    <n v="1"/>
    <s v="Riego"/>
    <n v="200201"/>
    <x v="4"/>
    <n v="8980000"/>
    <x v="66"/>
    <x v="93"/>
    <n v="27"/>
    <x v="0"/>
    <n v="501.12"/>
    <n v="18.559999999999999"/>
    <n v="8900"/>
    <n v="4459968"/>
  </r>
  <r>
    <n v="2019"/>
    <n v="11"/>
    <x v="10"/>
    <n v="49"/>
    <s v="San Luis de la Paz"/>
    <n v="1"/>
    <s v="San Luis de La Paz"/>
    <n v="13"/>
    <s v="Doctor Mora"/>
    <n v="2"/>
    <s v="Primavera-Verano"/>
    <n v="1"/>
    <s v="Riego"/>
    <n v="200201"/>
    <x v="4"/>
    <n v="6310000"/>
    <x v="123"/>
    <x v="93"/>
    <n v="27"/>
    <x v="0"/>
    <n v="501.12"/>
    <n v="18.559999999999999"/>
    <n v="4770.3100000000004"/>
    <n v="2390497.75"/>
  </r>
  <r>
    <n v="2019"/>
    <n v="11"/>
    <x v="10"/>
    <n v="51"/>
    <s v="Celaya"/>
    <n v="1"/>
    <s v="Celaya"/>
    <n v="9"/>
    <s v="Comonfort"/>
    <n v="3"/>
    <s v="Perennes"/>
    <n v="1"/>
    <s v="Riego"/>
    <n v="200201"/>
    <x v="4"/>
    <n v="9130000"/>
    <x v="54"/>
    <x v="212"/>
    <n v="60"/>
    <x v="0"/>
    <n v="501"/>
    <n v="8.35"/>
    <n v="18868.48"/>
    <n v="9453108.4800000004"/>
  </r>
  <r>
    <n v="2019"/>
    <n v="20"/>
    <x v="12"/>
    <n v="105"/>
    <s v="Valles Centrales"/>
    <n v="1"/>
    <s v="Etla"/>
    <n v="315"/>
    <s v="San Pedro Mártir"/>
    <n v="2"/>
    <s v="Primavera-Verano"/>
    <n v="2"/>
    <s v="Temporal"/>
    <n v="200201"/>
    <x v="4"/>
    <n v="7490000"/>
    <x v="31"/>
    <x v="5636"/>
    <n v="529.33000000000004"/>
    <x v="0"/>
    <n v="501"/>
    <n v="0.95"/>
    <n v="3632.83"/>
    <n v="1820047.83"/>
  </r>
  <r>
    <n v="2019"/>
    <n v="28"/>
    <x v="6"/>
    <n v="162"/>
    <s v="Mante"/>
    <n v="4"/>
    <s v="Animas"/>
    <n v="12"/>
    <s v="González"/>
    <n v="2"/>
    <s v="Primavera-Verano"/>
    <n v="2"/>
    <s v="Temporal"/>
    <n v="200201"/>
    <x v="4"/>
    <n v="8810000"/>
    <x v="45"/>
    <x v="1433"/>
    <n v="300"/>
    <x v="0"/>
    <n v="501"/>
    <n v="1.67"/>
    <n v="3337.13"/>
    <n v="1671902.13"/>
  </r>
  <r>
    <n v="2019"/>
    <n v="21"/>
    <x v="8"/>
    <n v="115"/>
    <s v="Cholula"/>
    <n v="1"/>
    <s v="Atlixco"/>
    <n v="19"/>
    <s v="Atlixco"/>
    <n v="3"/>
    <s v="Perennes"/>
    <n v="1"/>
    <s v="Riego"/>
    <n v="200201"/>
    <x v="4"/>
    <n v="8680000"/>
    <x v="88"/>
    <x v="82"/>
    <n v="5"/>
    <x v="0"/>
    <n v="501"/>
    <n v="100.2"/>
    <n v="1383.43"/>
    <n v="693098.43"/>
  </r>
  <r>
    <n v="2019"/>
    <n v="26"/>
    <x v="30"/>
    <n v="145"/>
    <s v="Mazatán"/>
    <n v="3"/>
    <s v="Soyopa"/>
    <n v="61"/>
    <s v="Soyopa"/>
    <n v="2"/>
    <s v="Primavera-Verano"/>
    <n v="1"/>
    <s v="Riego"/>
    <n v="200201"/>
    <x v="4"/>
    <n v="8790000"/>
    <x v="36"/>
    <x v="37"/>
    <n v="15"/>
    <x v="0"/>
    <n v="501"/>
    <n v="33.4"/>
    <n v="580"/>
    <n v="290580"/>
  </r>
  <r>
    <n v="2019"/>
    <n v="14"/>
    <x v="1"/>
    <n v="70"/>
    <s v="La Barca"/>
    <n v="4"/>
    <s v="Jocotepec"/>
    <n v="96"/>
    <s v="Tizapán El Alto"/>
    <n v="2"/>
    <s v="Primavera-Verano"/>
    <n v="1"/>
    <s v="Riego"/>
    <n v="200201"/>
    <x v="4"/>
    <n v="6310000"/>
    <x v="123"/>
    <x v="37"/>
    <n v="15"/>
    <x v="0"/>
    <n v="500.85"/>
    <n v="33.39"/>
    <n v="4649.2299999999996"/>
    <n v="2328566.85"/>
  </r>
  <r>
    <n v="2019"/>
    <n v="31"/>
    <x v="13"/>
    <n v="180"/>
    <s v="Ticul"/>
    <n v="2"/>
    <s v="Oxkutzcab"/>
    <n v="75"/>
    <s v="Teabo"/>
    <n v="3"/>
    <s v="Perennes"/>
    <n v="1"/>
    <s v="Riego"/>
    <n v="200201"/>
    <x v="4"/>
    <n v="15050000"/>
    <x v="8"/>
    <x v="1144"/>
    <n v="35.5"/>
    <x v="0"/>
    <n v="500.55"/>
    <n v="14.1"/>
    <n v="649.29"/>
    <n v="325002.11"/>
  </r>
  <r>
    <n v="2019"/>
    <n v="30"/>
    <x v="11"/>
    <n v="175"/>
    <s v="San Andrés Tuxtla"/>
    <n v="4"/>
    <s v="Playa Vicente"/>
    <n v="130"/>
    <s v="Playa Vicente"/>
    <n v="3"/>
    <s v="Perennes"/>
    <n v="2"/>
    <s v="Temporal"/>
    <n v="200201"/>
    <x v="4"/>
    <n v="7560000"/>
    <x v="65"/>
    <x v="591"/>
    <n v="91"/>
    <x v="0"/>
    <n v="500.5"/>
    <n v="5.5"/>
    <n v="3146.02"/>
    <n v="1574583.01"/>
  </r>
  <r>
    <n v="2019"/>
    <n v="31"/>
    <x v="13"/>
    <n v="180"/>
    <s v="Ticul"/>
    <n v="2"/>
    <s v="Oxkutzcab"/>
    <n v="62"/>
    <s v="Sacalum"/>
    <n v="3"/>
    <s v="Perennes"/>
    <n v="2"/>
    <s v="Temporal"/>
    <n v="200201"/>
    <x v="4"/>
    <n v="15050000"/>
    <x v="8"/>
    <x v="74"/>
    <n v="69.5"/>
    <x v="0"/>
    <n v="500.4"/>
    <n v="7.2"/>
    <n v="646.75"/>
    <n v="323633.7"/>
  </r>
  <r>
    <n v="2019"/>
    <n v="30"/>
    <x v="11"/>
    <n v="171"/>
    <s v="Fortín"/>
    <n v="5"/>
    <s v="Acultzingo"/>
    <n v="6"/>
    <s v="Acultzingo"/>
    <n v="2"/>
    <s v="Primavera-Verano"/>
    <n v="2"/>
    <s v="Temporal"/>
    <n v="200201"/>
    <x v="4"/>
    <n v="6840000"/>
    <x v="85"/>
    <x v="955"/>
    <n v="600"/>
    <x v="0"/>
    <n v="500"/>
    <n v="0.83"/>
    <n v="14000"/>
    <n v="7000000"/>
  </r>
  <r>
    <n v="2019"/>
    <n v="16"/>
    <x v="3"/>
    <n v="89"/>
    <s v="La Piedad"/>
    <n v="1"/>
    <s v="Vista Hermosa"/>
    <n v="86"/>
    <s v="Tanhuato"/>
    <n v="3"/>
    <s v="Perennes"/>
    <n v="2"/>
    <s v="Temporal"/>
    <n v="200201"/>
    <x v="4"/>
    <n v="5050000"/>
    <x v="63"/>
    <x v="1596"/>
    <n v="5"/>
    <x v="0"/>
    <n v="500"/>
    <n v="100"/>
    <n v="11809.55"/>
    <n v="5904775"/>
  </r>
  <r>
    <n v="2019"/>
    <n v="26"/>
    <x v="30"/>
    <n v="144"/>
    <s v="Hermosillo"/>
    <n v="1"/>
    <s v="Carbó"/>
    <n v="30"/>
    <s v="Hermosillo"/>
    <n v="2"/>
    <s v="Primavera-Verano"/>
    <n v="1"/>
    <s v="Riego"/>
    <n v="200201"/>
    <x v="4"/>
    <n v="8980000"/>
    <x v="66"/>
    <x v="14"/>
    <n v="10"/>
    <x v="0"/>
    <n v="500"/>
    <n v="50"/>
    <n v="7596"/>
    <n v="3798000"/>
  </r>
  <r>
    <n v="2019"/>
    <n v="16"/>
    <x v="3"/>
    <n v="89"/>
    <s v="La Piedad"/>
    <n v="1"/>
    <s v="Vista Hermosa"/>
    <n v="86"/>
    <s v="Tanhuato"/>
    <n v="2"/>
    <s v="Primavera-Verano"/>
    <n v="1"/>
    <s v="Riego"/>
    <n v="200201"/>
    <x v="4"/>
    <n v="5790000"/>
    <x v="155"/>
    <x v="1016"/>
    <n v="20"/>
    <x v="0"/>
    <n v="500"/>
    <n v="25"/>
    <n v="7150"/>
    <n v="3575000"/>
  </r>
  <r>
    <n v="2019"/>
    <n v="30"/>
    <x v="11"/>
    <n v="175"/>
    <s v="San Andrés Tuxtla"/>
    <n v="3"/>
    <s v="Isla"/>
    <n v="77"/>
    <s v="Isla"/>
    <n v="3"/>
    <s v="Perennes"/>
    <n v="2"/>
    <s v="Temporal"/>
    <n v="200201"/>
    <x v="4"/>
    <n v="8390000"/>
    <x v="43"/>
    <x v="1582"/>
    <n v="40"/>
    <x v="0"/>
    <n v="500"/>
    <n v="12.5"/>
    <n v="7000"/>
    <n v="3500000"/>
  </r>
  <r>
    <n v="2019"/>
    <n v="16"/>
    <x v="3"/>
    <n v="87"/>
    <s v="Zamora"/>
    <n v="1"/>
    <s v="Zamora"/>
    <n v="23"/>
    <s v="Chavinda"/>
    <n v="2"/>
    <s v="Primavera-Verano"/>
    <n v="1"/>
    <s v="Riego"/>
    <n v="200201"/>
    <x v="4"/>
    <n v="6120000"/>
    <x v="41"/>
    <x v="358"/>
    <n v="25"/>
    <x v="0"/>
    <n v="500"/>
    <n v="20"/>
    <n v="6073.01"/>
    <n v="3036505"/>
  </r>
  <r>
    <n v="2019"/>
    <n v="16"/>
    <x v="3"/>
    <n v="88"/>
    <s v="Sahuayo"/>
    <n v="1"/>
    <s v="Venustiano Carranza"/>
    <n v="76"/>
    <s v="Sahuayo"/>
    <n v="1"/>
    <s v="Otoño-Invierno"/>
    <n v="1"/>
    <s v="Riego"/>
    <n v="200201"/>
    <x v="4"/>
    <n v="5790000"/>
    <x v="155"/>
    <x v="1016"/>
    <n v="20"/>
    <x v="0"/>
    <n v="500"/>
    <n v="25"/>
    <n v="5900"/>
    <n v="2950000"/>
  </r>
  <r>
    <n v="2019"/>
    <n v="25"/>
    <x v="22"/>
    <n v="136"/>
    <s v="Culiacán"/>
    <n v="4"/>
    <s v="Culiacán"/>
    <n v="18"/>
    <s v="Navolato"/>
    <n v="1"/>
    <s v="Otoño-Invierno"/>
    <n v="1"/>
    <s v="Riego"/>
    <n v="200201"/>
    <x v="4"/>
    <n v="5740000"/>
    <x v="101"/>
    <x v="3781"/>
    <n v="28"/>
    <x v="0"/>
    <n v="500"/>
    <n v="17.86"/>
    <n v="5755"/>
    <n v="2877500"/>
  </r>
  <r>
    <n v="2019"/>
    <n v="16"/>
    <x v="3"/>
    <n v="89"/>
    <s v="La Piedad"/>
    <n v="4"/>
    <s v="Sixto Verduzco"/>
    <n v="113"/>
    <s v="José Sixto Verduzco"/>
    <n v="1"/>
    <s v="Otoño-Invierno"/>
    <n v="1"/>
    <s v="Riego"/>
    <n v="200201"/>
    <x v="4"/>
    <n v="5940000"/>
    <x v="83"/>
    <x v="66"/>
    <n v="18"/>
    <x v="0"/>
    <n v="500"/>
    <n v="27.78"/>
    <n v="5580"/>
    <n v="2790000"/>
  </r>
  <r>
    <n v="2019"/>
    <n v="16"/>
    <x v="3"/>
    <n v="89"/>
    <s v="La Piedad"/>
    <n v="4"/>
    <s v="Sixto Verduzco"/>
    <n v="113"/>
    <s v="José Sixto Verduzco"/>
    <n v="1"/>
    <s v="Otoño-Invierno"/>
    <n v="1"/>
    <s v="Riego"/>
    <n v="200201"/>
    <x v="4"/>
    <n v="9060000"/>
    <x v="130"/>
    <x v="2538"/>
    <n v="140"/>
    <x v="0"/>
    <n v="500"/>
    <n v="3.57"/>
    <n v="5000"/>
    <n v="2500000"/>
  </r>
  <r>
    <n v="2019"/>
    <n v="30"/>
    <x v="11"/>
    <n v="170"/>
    <s v="Coatepec"/>
    <n v="1"/>
    <s v="Coatepec"/>
    <n v="65"/>
    <s v="Emiliano Zapata"/>
    <n v="3"/>
    <s v="Perennes"/>
    <n v="2"/>
    <s v="Temporal"/>
    <n v="200201"/>
    <x v="4"/>
    <n v="8130000"/>
    <x v="64"/>
    <x v="1582"/>
    <n v="40"/>
    <x v="0"/>
    <n v="500"/>
    <n v="12.5"/>
    <n v="5000"/>
    <n v="2500000"/>
  </r>
  <r>
    <n v="2019"/>
    <n v="20"/>
    <x v="12"/>
    <n v="104"/>
    <s v="Huajuapan de León"/>
    <n v="3"/>
    <s v="Nochixtlán"/>
    <n v="523"/>
    <s v="Santo Domingo Yanhuitlán"/>
    <n v="2"/>
    <s v="Primavera-Verano"/>
    <n v="2"/>
    <s v="Temporal"/>
    <n v="200201"/>
    <x v="4"/>
    <n v="9050000"/>
    <x v="44"/>
    <x v="1433"/>
    <n v="300"/>
    <x v="0"/>
    <n v="500"/>
    <n v="1.67"/>
    <n v="4750"/>
    <n v="2375000"/>
  </r>
  <r>
    <n v="2019"/>
    <n v="16"/>
    <x v="3"/>
    <n v="89"/>
    <s v="La Piedad"/>
    <n v="4"/>
    <s v="Sixto Verduzco"/>
    <n v="4"/>
    <s v="Angamacutiro"/>
    <n v="1"/>
    <s v="Otoño-Invierno"/>
    <n v="1"/>
    <s v="Riego"/>
    <n v="200201"/>
    <x v="4"/>
    <n v="5920000"/>
    <x v="75"/>
    <x v="2568"/>
    <n v="100"/>
    <x v="0"/>
    <n v="500"/>
    <n v="5"/>
    <n v="4300"/>
    <n v="2150000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8710000"/>
    <x v="58"/>
    <x v="1016"/>
    <n v="20"/>
    <x v="0"/>
    <n v="500"/>
    <n v="25"/>
    <n v="4022"/>
    <n v="2011000"/>
  </r>
  <r>
    <n v="2019"/>
    <n v="16"/>
    <x v="3"/>
    <n v="88"/>
    <s v="Sahuayo"/>
    <n v="1"/>
    <s v="Venustiano Carranza"/>
    <n v="76"/>
    <s v="Sahuayo"/>
    <n v="2"/>
    <s v="Primavera-Verano"/>
    <n v="2"/>
    <s v="Temporal"/>
    <n v="200201"/>
    <x v="4"/>
    <n v="8810000"/>
    <x v="45"/>
    <x v="3"/>
    <n v="120"/>
    <x v="0"/>
    <n v="500"/>
    <n v="4.17"/>
    <n v="4000"/>
    <n v="2000000"/>
  </r>
  <r>
    <n v="2019"/>
    <n v="16"/>
    <x v="3"/>
    <n v="89"/>
    <s v="La Piedad"/>
    <n v="2"/>
    <s v="Numarán"/>
    <n v="60"/>
    <s v="Numarán"/>
    <n v="2"/>
    <s v="Primavera-Verano"/>
    <n v="1"/>
    <s v="Riego"/>
    <n v="200201"/>
    <x v="4"/>
    <n v="8810000"/>
    <x v="45"/>
    <x v="26"/>
    <n v="50"/>
    <x v="0"/>
    <n v="500"/>
    <n v="10"/>
    <n v="4000"/>
    <n v="2000000"/>
  </r>
  <r>
    <n v="2019"/>
    <n v="20"/>
    <x v="12"/>
    <n v="104"/>
    <s v="Huajuapan de León"/>
    <n v="1"/>
    <s v="Huajuapan"/>
    <n v="55"/>
    <s v="Mariscala de Juárez"/>
    <n v="2"/>
    <s v="Primavera-Verano"/>
    <n v="2"/>
    <s v="Temporal"/>
    <n v="200201"/>
    <x v="4"/>
    <n v="7490000"/>
    <x v="31"/>
    <x v="1049"/>
    <n v="500"/>
    <x v="0"/>
    <n v="500"/>
    <n v="1"/>
    <n v="3600"/>
    <n v="1800000"/>
  </r>
  <r>
    <n v="2019"/>
    <n v="16"/>
    <x v="3"/>
    <n v="86"/>
    <s v="Uruapan"/>
    <n v="2"/>
    <s v="Ziracuaretiro"/>
    <n v="111"/>
    <s v="Ziracuaretiro"/>
    <n v="3"/>
    <s v="Perennes"/>
    <n v="2"/>
    <s v="Temporal"/>
    <n v="200201"/>
    <x v="4"/>
    <n v="7920000"/>
    <x v="38"/>
    <x v="1016"/>
    <n v="20"/>
    <x v="0"/>
    <n v="500"/>
    <n v="25"/>
    <n v="2935.18"/>
    <n v="1467590"/>
  </r>
  <r>
    <n v="2019"/>
    <n v="16"/>
    <x v="3"/>
    <n v="91"/>
    <s v="Morelia"/>
    <n v="3"/>
    <s v="Álvaro Obregón"/>
    <n v="3"/>
    <s v="Álvaro Obregón"/>
    <n v="3"/>
    <s v="Perennes"/>
    <n v="1"/>
    <s v="Riego"/>
    <n v="200201"/>
    <x v="4"/>
    <n v="5050000"/>
    <x v="63"/>
    <x v="103"/>
    <n v="7"/>
    <x v="0"/>
    <n v="500"/>
    <n v="71.430000000000007"/>
    <n v="1612.65"/>
    <n v="806325"/>
  </r>
  <r>
    <n v="2019"/>
    <n v="16"/>
    <x v="3"/>
    <n v="87"/>
    <s v="Zamora"/>
    <n v="3"/>
    <s v="Reyes Los"/>
    <n v="75"/>
    <s v="Los Reyes"/>
    <n v="1"/>
    <s v="Otoño-Invierno"/>
    <n v="2"/>
    <s v="Temporal"/>
    <n v="200201"/>
    <x v="4"/>
    <n v="5490000"/>
    <x v="33"/>
    <x v="26"/>
    <n v="50"/>
    <x v="0"/>
    <n v="500"/>
    <n v="10"/>
    <n v="900"/>
    <n v="450000"/>
  </r>
  <r>
    <n v="2019"/>
    <n v="16"/>
    <x v="3"/>
    <n v="89"/>
    <s v="La Piedad"/>
    <n v="1"/>
    <s v="Vista Hermosa"/>
    <n v="86"/>
    <s v="Tanhuato"/>
    <n v="2"/>
    <s v="Primavera-Verano"/>
    <n v="1"/>
    <s v="Riego"/>
    <n v="200201"/>
    <x v="4"/>
    <n v="5490000"/>
    <x v="33"/>
    <x v="358"/>
    <n v="25"/>
    <x v="0"/>
    <n v="500"/>
    <n v="20"/>
    <n v="763"/>
    <n v="381500"/>
  </r>
  <r>
    <n v="2019"/>
    <n v="16"/>
    <x v="3"/>
    <n v="88"/>
    <s v="Sahuayo"/>
    <n v="1"/>
    <s v="Venustiano Carranza"/>
    <n v="103"/>
    <s v="Venustiano Carranza"/>
    <n v="1"/>
    <s v="Otoño-Invierno"/>
    <n v="1"/>
    <s v="Riego"/>
    <n v="200201"/>
    <x v="4"/>
    <n v="6540000"/>
    <x v="138"/>
    <x v="3781"/>
    <n v="28"/>
    <x v="0"/>
    <n v="500"/>
    <n v="17.86"/>
    <n v="700"/>
    <n v="350000"/>
  </r>
  <r>
    <n v="2019"/>
    <n v="5"/>
    <x v="26"/>
    <n v="14"/>
    <s v="Frontera"/>
    <n v="1"/>
    <s v="Monclova"/>
    <n v="6"/>
    <s v="Castaños"/>
    <n v="3"/>
    <s v="Perennes"/>
    <n v="1"/>
    <s v="Riego"/>
    <n v="200201"/>
    <x v="4"/>
    <n v="15050000"/>
    <x v="8"/>
    <x v="358"/>
    <n v="25"/>
    <x v="0"/>
    <n v="500"/>
    <n v="20"/>
    <n v="510"/>
    <n v="255000"/>
  </r>
  <r>
    <n v="2019"/>
    <n v="21"/>
    <x v="8"/>
    <n v="115"/>
    <s v="Cholula"/>
    <n v="1"/>
    <s v="Atlixco"/>
    <n v="175"/>
    <s v="Tianguismanalco"/>
    <n v="2"/>
    <s v="Primavera-Verano"/>
    <n v="1"/>
    <s v="Riego"/>
    <n v="200201"/>
    <x v="4"/>
    <n v="7490000"/>
    <x v="31"/>
    <x v="2687"/>
    <n v="116"/>
    <x v="0"/>
    <n v="499.96"/>
    <n v="4.3099999999999996"/>
    <n v="4082.43"/>
    <n v="2041051.7"/>
  </r>
  <r>
    <n v="2019"/>
    <n v="16"/>
    <x v="3"/>
    <n v="87"/>
    <s v="Zamora"/>
    <n v="1"/>
    <s v="Zamora"/>
    <n v="42"/>
    <s v="Ixtlán"/>
    <n v="2"/>
    <s v="Primavera-Verano"/>
    <n v="2"/>
    <s v="Temporal"/>
    <n v="200201"/>
    <x v="4"/>
    <n v="5740000"/>
    <x v="101"/>
    <x v="1693"/>
    <n v="35"/>
    <x v="0"/>
    <n v="499.95"/>
    <n v="14.28"/>
    <n v="5552.41"/>
    <n v="2775927.38"/>
  </r>
  <r>
    <n v="2019"/>
    <n v="12"/>
    <x v="25"/>
    <n v="55"/>
    <s v="Altamirano"/>
    <n v="4"/>
    <s v="Arcelia"/>
    <n v="67"/>
    <s v="Tlapehuala"/>
    <n v="2"/>
    <s v="Primavera-Verano"/>
    <n v="2"/>
    <s v="Temporal"/>
    <n v="200201"/>
    <x v="4"/>
    <n v="8810000"/>
    <x v="45"/>
    <x v="5637"/>
    <n v="155.19999999999999"/>
    <x v="0"/>
    <n v="499.74"/>
    <n v="3.22"/>
    <n v="3451.12"/>
    <n v="1724662.71"/>
  </r>
  <r>
    <n v="2019"/>
    <n v="21"/>
    <x v="8"/>
    <n v="115"/>
    <s v="Cholula"/>
    <n v="3"/>
    <s v="Texmelucan"/>
    <n v="181"/>
    <s v="Tlaltenango"/>
    <n v="2"/>
    <s v="Primavera-Verano"/>
    <n v="1"/>
    <s v="Riego"/>
    <n v="200201"/>
    <x v="4"/>
    <n v="8980000"/>
    <x v="66"/>
    <x v="2779"/>
    <n v="32"/>
    <x v="0"/>
    <n v="499.2"/>
    <n v="15.6"/>
    <n v="6132.12"/>
    <n v="3061154.3"/>
  </r>
  <r>
    <n v="2019"/>
    <n v="7"/>
    <x v="17"/>
    <n v="18"/>
    <s v="Tuxtla Gutiérrez"/>
    <n v="1"/>
    <s v="Tuxtla Gutiérrez"/>
    <n v="2"/>
    <s v="Acala"/>
    <n v="2"/>
    <s v="Primavera-Verano"/>
    <n v="2"/>
    <s v="Temporal"/>
    <n v="200201"/>
    <x v="4"/>
    <n v="8810000"/>
    <x v="45"/>
    <x v="5638"/>
    <n v="434.08"/>
    <x v="0"/>
    <n v="499.19"/>
    <n v="1.1499999999999999"/>
    <n v="3402.04"/>
    <n v="1698264.35"/>
  </r>
  <r>
    <n v="2019"/>
    <n v="21"/>
    <x v="8"/>
    <n v="117"/>
    <s v="Tecamachalco"/>
    <n v="2"/>
    <s v="Tepexi de Rodríguez"/>
    <n v="92"/>
    <s v="Juan N. Méndez"/>
    <n v="2"/>
    <s v="Primavera-Verano"/>
    <n v="1"/>
    <s v="Riego"/>
    <n v="200201"/>
    <x v="4"/>
    <n v="9270000"/>
    <x v="120"/>
    <x v="37"/>
    <n v="15"/>
    <x v="0"/>
    <n v="499.05"/>
    <n v="33.270000000000003"/>
    <n v="3389.3"/>
    <n v="1691430.17"/>
  </r>
  <r>
    <n v="2019"/>
    <n v="21"/>
    <x v="8"/>
    <n v="113"/>
    <s v="Teziutlán"/>
    <n v="2"/>
    <s v="Tlatlauquitepec"/>
    <n v="75"/>
    <s v="Hueyapan"/>
    <n v="1"/>
    <s v="Otoño-Invierno"/>
    <n v="2"/>
    <s v="Temporal"/>
    <n v="200201"/>
    <x v="4"/>
    <n v="8100000"/>
    <x v="49"/>
    <x v="1016"/>
    <n v="20"/>
    <x v="0"/>
    <n v="499"/>
    <n v="24.95"/>
    <n v="7330.91"/>
    <n v="3658124.09"/>
  </r>
  <r>
    <n v="2019"/>
    <n v="20"/>
    <x v="12"/>
    <n v="104"/>
    <s v="Huajuapan de León"/>
    <n v="4"/>
    <s v="Tlaxiaco"/>
    <n v="26"/>
    <s v="Chalcatongo de Hidalgo"/>
    <n v="3"/>
    <s v="Perennes"/>
    <n v="1"/>
    <s v="Riego"/>
    <n v="200201"/>
    <x v="4"/>
    <n v="5170000"/>
    <x v="23"/>
    <x v="119"/>
    <n v="13"/>
    <x v="0"/>
    <n v="499"/>
    <n v="38.380000000000003"/>
    <n v="545.42999999999995"/>
    <n v="272169.57"/>
  </r>
  <r>
    <n v="2019"/>
    <n v="30"/>
    <x v="11"/>
    <n v="174"/>
    <s v="Ciudad Alemán"/>
    <n v="1"/>
    <s v="Cd. Alemán"/>
    <n v="208"/>
    <s v="Carlos A. Carrillo"/>
    <n v="2"/>
    <s v="Primavera-Verano"/>
    <n v="2"/>
    <s v="Temporal"/>
    <n v="200201"/>
    <x v="4"/>
    <n v="7490000"/>
    <x v="31"/>
    <x v="2415"/>
    <n v="172"/>
    <x v="19"/>
    <n v="498.8"/>
    <n v="2.9"/>
    <n v="4117"/>
    <n v="2053559.6"/>
  </r>
  <r>
    <n v="2019"/>
    <n v="13"/>
    <x v="18"/>
    <n v="64"/>
    <s v="Huichapan"/>
    <n v="2"/>
    <s v="Zimapán"/>
    <n v="84"/>
    <s v="Zimapán"/>
    <n v="2"/>
    <s v="Primavera-Verano"/>
    <n v="1"/>
    <s v="Riego"/>
    <n v="200201"/>
    <x v="4"/>
    <n v="8970000"/>
    <x v="51"/>
    <x v="770"/>
    <n v="2.5"/>
    <x v="0"/>
    <n v="498.75"/>
    <n v="199.5"/>
    <n v="8700"/>
    <n v="4339125"/>
  </r>
  <r>
    <n v="2019"/>
    <n v="21"/>
    <x v="8"/>
    <n v="117"/>
    <s v="Tecamachalco"/>
    <n v="3"/>
    <s v="Quecholac"/>
    <n v="118"/>
    <s v="Los Reyes de Juárez"/>
    <n v="2"/>
    <s v="Primavera-Verano"/>
    <n v="1"/>
    <s v="Riego"/>
    <n v="200201"/>
    <x v="4"/>
    <n v="6600000"/>
    <x v="147"/>
    <x v="4680"/>
    <n v="61.33"/>
    <x v="0"/>
    <n v="498.61"/>
    <n v="8.1300000000000008"/>
    <n v="7060.2"/>
    <n v="3520286.32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6330000"/>
    <x v="159"/>
    <x v="5405"/>
    <n v="29.67"/>
    <x v="0"/>
    <n v="498.46"/>
    <n v="16.8"/>
    <n v="4108.6099999999997"/>
    <n v="2047977.74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9270000"/>
    <x v="120"/>
    <x v="282"/>
    <n v="22"/>
    <x v="0"/>
    <n v="498.3"/>
    <n v="22.65"/>
    <n v="3790"/>
    <n v="1888557"/>
  </r>
  <r>
    <n v="2019"/>
    <n v="21"/>
    <x v="8"/>
    <n v="112"/>
    <s v="Zacatlán"/>
    <n v="1"/>
    <s v="Zacatlán"/>
    <n v="172"/>
    <s v="Tetela de Ocampo"/>
    <n v="2"/>
    <s v="Primavera-Verano"/>
    <n v="2"/>
    <s v="Temporal"/>
    <n v="200201"/>
    <x v="4"/>
    <n v="6120000"/>
    <x v="41"/>
    <x v="1792"/>
    <n v="81"/>
    <x v="0"/>
    <n v="498.15"/>
    <n v="6.15"/>
    <n v="11220"/>
    <n v="5589243"/>
  </r>
  <r>
    <n v="2019"/>
    <n v="16"/>
    <x v="3"/>
    <n v="86"/>
    <s v="Uruapan"/>
    <n v="1"/>
    <s v="Parangaricutiro"/>
    <n v="58"/>
    <s v="Nuevo Parangaricutiro"/>
    <n v="3"/>
    <s v="Perennes"/>
    <n v="2"/>
    <s v="Temporal"/>
    <n v="200201"/>
    <x v="4"/>
    <n v="6530000"/>
    <x v="125"/>
    <x v="212"/>
    <n v="60"/>
    <x v="0"/>
    <n v="498"/>
    <n v="8.3000000000000007"/>
    <n v="8114.56"/>
    <n v="4041050.88"/>
  </r>
  <r>
    <n v="2019"/>
    <n v="15"/>
    <x v="4"/>
    <n v="78"/>
    <s v="Coatepec Harinas"/>
    <n v="10"/>
    <s v="Tonatico"/>
    <n v="40"/>
    <s v="Ixtapan de La Sal"/>
    <n v="2"/>
    <s v="Primavera-Verano"/>
    <n v="1"/>
    <s v="Riego"/>
    <n v="200201"/>
    <x v="4"/>
    <n v="7470000"/>
    <x v="18"/>
    <x v="5639"/>
    <n v="14.37"/>
    <x v="0"/>
    <n v="497.92"/>
    <n v="34.65"/>
    <n v="460.77"/>
    <n v="229426.6"/>
  </r>
  <r>
    <n v="2019"/>
    <n v="29"/>
    <x v="2"/>
    <n v="165"/>
    <s v="Calpulalpan"/>
    <n v="1"/>
    <s v="Calpulalpan"/>
    <n v="6"/>
    <s v="Calpulalpan"/>
    <n v="2"/>
    <s v="Primavera-Verano"/>
    <n v="1"/>
    <s v="Riego"/>
    <n v="200201"/>
    <x v="4"/>
    <n v="7470000"/>
    <x v="18"/>
    <x v="119"/>
    <n v="13"/>
    <x v="0"/>
    <n v="497.38"/>
    <n v="38.26"/>
    <n v="612.47"/>
    <n v="304630.33"/>
  </r>
  <r>
    <n v="2019"/>
    <n v="14"/>
    <x v="1"/>
    <n v="71"/>
    <s v="Ciudad Guzmán"/>
    <n v="2"/>
    <s v="Tapalpa"/>
    <n v="10"/>
    <s v="Atemajac de Brizuela"/>
    <n v="2"/>
    <s v="Primavera-Verano"/>
    <n v="2"/>
    <s v="Temporal"/>
    <n v="200201"/>
    <x v="4"/>
    <n v="5900000"/>
    <x v="111"/>
    <x v="358"/>
    <n v="25"/>
    <x v="0"/>
    <n v="497.25"/>
    <n v="19.89"/>
    <n v="412"/>
    <n v="204867"/>
  </r>
  <r>
    <n v="2019"/>
    <n v="21"/>
    <x v="8"/>
    <n v="113"/>
    <s v="Teziutlán"/>
    <n v="2"/>
    <s v="Tlatlauquitepec"/>
    <n v="211"/>
    <s v="Zaragoza"/>
    <n v="2"/>
    <s v="Primavera-Verano"/>
    <n v="2"/>
    <s v="Temporal"/>
    <n v="200201"/>
    <x v="4"/>
    <n v="5490000"/>
    <x v="33"/>
    <x v="3169"/>
    <n v="75.11"/>
    <x v="0"/>
    <n v="497.23"/>
    <n v="6.62"/>
    <n v="833.79"/>
    <n v="414585.4"/>
  </r>
  <r>
    <n v="2019"/>
    <n v="11"/>
    <x v="10"/>
    <n v="51"/>
    <s v="Celaya"/>
    <n v="1"/>
    <s v="Celaya"/>
    <n v="4"/>
    <s v="Apaseo El Alto"/>
    <n v="3"/>
    <s v="Perennes"/>
    <n v="2"/>
    <s v="Temporal"/>
    <n v="200201"/>
    <x v="4"/>
    <n v="5050000"/>
    <x v="63"/>
    <x v="37"/>
    <n v="8"/>
    <x v="0"/>
    <n v="497.2"/>
    <n v="62.15"/>
    <n v="17078.560000000001"/>
    <n v="8491460.0299999993"/>
  </r>
  <r>
    <n v="2019"/>
    <n v="17"/>
    <x v="7"/>
    <n v="94"/>
    <s v="Zacatepec-Galeana"/>
    <n v="4"/>
    <s v="Yautepec"/>
    <n v="23"/>
    <s v="Tlalnepantla"/>
    <n v="2"/>
    <s v="Primavera-Verano"/>
    <n v="2"/>
    <s v="Temporal"/>
    <n v="200201"/>
    <x v="4"/>
    <n v="8980000"/>
    <x v="66"/>
    <x v="1693"/>
    <n v="35"/>
    <x v="0"/>
    <n v="497"/>
    <n v="14.2"/>
    <n v="5013.88"/>
    <n v="2491898.36"/>
  </r>
  <r>
    <n v="2019"/>
    <n v="11"/>
    <x v="10"/>
    <n v="48"/>
    <s v="Dolores Hidalgo"/>
    <n v="2"/>
    <s v="Dolores Hidalgo"/>
    <n v="14"/>
    <s v="Dolores Hidalgo Cuna de la Independencia Nacional"/>
    <n v="2"/>
    <s v="Primavera-Verano"/>
    <n v="1"/>
    <s v="Riego"/>
    <n v="200201"/>
    <x v="4"/>
    <n v="6310000"/>
    <x v="123"/>
    <x v="4008"/>
    <n v="32.5"/>
    <x v="0"/>
    <n v="496.6"/>
    <n v="15.28"/>
    <n v="5570"/>
    <n v="2766062"/>
  </r>
  <r>
    <n v="2019"/>
    <n v="14"/>
    <x v="1"/>
    <n v="71"/>
    <s v="Ciudad Guzmán"/>
    <n v="1"/>
    <s v="Zacoalco de Torres"/>
    <n v="92"/>
    <s v="Teocuitatlán de Corona"/>
    <n v="3"/>
    <s v="Perennes"/>
    <n v="1"/>
    <s v="Riego"/>
    <n v="200201"/>
    <x v="4"/>
    <n v="6810000"/>
    <x v="104"/>
    <x v="5640"/>
    <n v="41.11"/>
    <x v="0"/>
    <n v="496.57"/>
    <n v="12.08"/>
    <n v="28465.01"/>
    <n v="14134870.02"/>
  </r>
  <r>
    <n v="2019"/>
    <n v="20"/>
    <x v="12"/>
    <n v="108"/>
    <s v="Sierra Juárez"/>
    <n v="2"/>
    <s v="Villa Alta"/>
    <n v="280"/>
    <s v="Villa Talea de Castro"/>
    <n v="3"/>
    <s v="Perennes"/>
    <n v="2"/>
    <s v="Temporal"/>
    <n v="200201"/>
    <x v="4"/>
    <n v="5710000"/>
    <x v="94"/>
    <x v="2221"/>
    <n v="520.5"/>
    <x v="0"/>
    <n v="496.56"/>
    <n v="0.95"/>
    <n v="4197.59"/>
    <n v="2084355.29"/>
  </r>
  <r>
    <n v="2019"/>
    <n v="32"/>
    <x v="27"/>
    <n v="190"/>
    <s v="Jalpa"/>
    <n v="4"/>
    <s v="Jalpa"/>
    <n v="1"/>
    <s v="Apozol"/>
    <n v="2"/>
    <s v="Primavera-Verano"/>
    <n v="1"/>
    <s v="Riego"/>
    <n v="200201"/>
    <x v="4"/>
    <n v="8980000"/>
    <x v="66"/>
    <x v="2979"/>
    <n v="18.5"/>
    <x v="0"/>
    <n v="496.54"/>
    <n v="26.84"/>
    <n v="2400"/>
    <n v="1191696"/>
  </r>
  <r>
    <n v="2019"/>
    <n v="21"/>
    <x v="8"/>
    <n v="116"/>
    <s v="Izúcar de Matamoros"/>
    <n v="3"/>
    <s v="Tehuitzingo"/>
    <n v="24"/>
    <s v="Axutla"/>
    <n v="2"/>
    <s v="Primavera-Verano"/>
    <n v="2"/>
    <s v="Temporal"/>
    <n v="200201"/>
    <x v="4"/>
    <n v="7490000"/>
    <x v="31"/>
    <x v="5641"/>
    <n v="577.33000000000004"/>
    <x v="0"/>
    <n v="496.5"/>
    <n v="0.86"/>
    <n v="3862.21"/>
    <n v="1917587.27"/>
  </r>
  <r>
    <n v="2019"/>
    <n v="20"/>
    <x v="12"/>
    <n v="105"/>
    <s v="Valles Centrales"/>
    <n v="4"/>
    <s v="Sola de Vega"/>
    <n v="386"/>
    <s v="Santa Cruz Zenzontepec"/>
    <n v="2"/>
    <s v="Primavera-Verano"/>
    <n v="2"/>
    <s v="Temporal"/>
    <n v="200201"/>
    <x v="4"/>
    <n v="6840000"/>
    <x v="85"/>
    <x v="5642"/>
    <n v="726.5"/>
    <x v="0"/>
    <n v="496.25"/>
    <n v="0.68"/>
    <n v="14067.99"/>
    <n v="6981240.04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5940000"/>
    <x v="83"/>
    <x v="1582"/>
    <n v="40"/>
    <x v="0"/>
    <n v="496"/>
    <n v="12.4"/>
    <n v="8090"/>
    <n v="4012640"/>
  </r>
  <r>
    <n v="2019"/>
    <n v="21"/>
    <x v="8"/>
    <n v="118"/>
    <s v="Tehuacán"/>
    <n v="1"/>
    <s v="San Lorenzo"/>
    <n v="156"/>
    <s v="Tehuacán"/>
    <n v="3"/>
    <s v="Perennes"/>
    <n v="2"/>
    <s v="Temporal"/>
    <n v="200204"/>
    <x v="5"/>
    <n v="7450000"/>
    <x v="114"/>
    <x v="223"/>
    <n v="20"/>
    <x v="0"/>
    <n v="496"/>
    <n v="24.8"/>
    <n v="8000"/>
    <n v="3968000"/>
  </r>
  <r>
    <n v="2019"/>
    <n v="20"/>
    <x v="12"/>
    <n v="104"/>
    <s v="Huajuapan de León"/>
    <n v="2"/>
    <s v="Tamazulapan"/>
    <n v="486"/>
    <s v="Villa Tejúpam de La Unión"/>
    <n v="2"/>
    <s v="Primavera-Verano"/>
    <n v="2"/>
    <s v="Temporal"/>
    <n v="200201"/>
    <x v="4"/>
    <n v="9050000"/>
    <x v="44"/>
    <x v="782"/>
    <n v="800"/>
    <x v="0"/>
    <n v="496"/>
    <n v="0.62"/>
    <n v="4500"/>
    <n v="2232000"/>
  </r>
  <r>
    <n v="2019"/>
    <n v="29"/>
    <x v="2"/>
    <n v="166"/>
    <s v="Huamantla"/>
    <n v="3"/>
    <s v="Teometitlán/Velazco"/>
    <n v="52"/>
    <s v="San José Teacalco"/>
    <n v="2"/>
    <s v="Primavera-Verano"/>
    <n v="2"/>
    <s v="Temporal"/>
    <n v="200201"/>
    <x v="4"/>
    <n v="5920000"/>
    <x v="75"/>
    <x v="2155"/>
    <n v="200"/>
    <x v="0"/>
    <n v="496"/>
    <n v="2.48"/>
    <n v="4034"/>
    <n v="2000864"/>
  </r>
  <r>
    <n v="2019"/>
    <n v="29"/>
    <x v="2"/>
    <n v="166"/>
    <s v="Huamantla"/>
    <n v="3"/>
    <s v="Teometitlán/Velazco"/>
    <n v="39"/>
    <s v="Xaloztoc"/>
    <n v="2"/>
    <s v="Primavera-Verano"/>
    <n v="2"/>
    <s v="Temporal"/>
    <n v="200201"/>
    <x v="4"/>
    <n v="5920000"/>
    <x v="75"/>
    <x v="2155"/>
    <n v="200"/>
    <x v="0"/>
    <n v="496"/>
    <n v="2.48"/>
    <n v="4021.3"/>
    <n v="1994564.8"/>
  </r>
  <r>
    <n v="2019"/>
    <n v="8"/>
    <x v="20"/>
    <n v="32"/>
    <s v="Madera"/>
    <n v="3"/>
    <s v="Soto Máynez"/>
    <n v="48"/>
    <s v="Namiquipa"/>
    <n v="2"/>
    <s v="Primavera-Verano"/>
    <n v="2"/>
    <s v="Temporal"/>
    <n v="200201"/>
    <x v="4"/>
    <n v="7490000"/>
    <x v="31"/>
    <x v="1121"/>
    <n v="620"/>
    <x v="0"/>
    <n v="496"/>
    <n v="0.8"/>
    <n v="3992.14"/>
    <n v="1980099.84"/>
  </r>
  <r>
    <n v="2019"/>
    <n v="15"/>
    <x v="4"/>
    <n v="76"/>
    <s v="Tejupilco"/>
    <n v="6"/>
    <s v="Tlatlaya"/>
    <n v="105"/>
    <s v="Tlatlaya"/>
    <n v="1"/>
    <s v="Otoño-Invierno"/>
    <n v="1"/>
    <s v="Riego"/>
    <n v="200201"/>
    <x v="4"/>
    <n v="6610000"/>
    <x v="110"/>
    <x v="1202"/>
    <n v="31"/>
    <x v="0"/>
    <n v="496"/>
    <n v="16"/>
    <n v="3500"/>
    <n v="1736000"/>
  </r>
  <r>
    <n v="2019"/>
    <n v="14"/>
    <x v="1"/>
    <n v="65"/>
    <s v="Zapopan"/>
    <n v="1"/>
    <s v="Palos Altos"/>
    <n v="45"/>
    <s v="Ixtlahuacán del Río"/>
    <n v="1"/>
    <s v="Otoño-Invierno"/>
    <n v="1"/>
    <s v="Riego"/>
    <n v="200201"/>
    <x v="4"/>
    <n v="5490000"/>
    <x v="33"/>
    <x v="426"/>
    <n v="29"/>
    <x v="0"/>
    <n v="496"/>
    <n v="17.100000000000001"/>
    <n v="513"/>
    <n v="254448"/>
  </r>
  <r>
    <n v="2019"/>
    <n v="13"/>
    <x v="18"/>
    <n v="60"/>
    <s v="Zacualtipán"/>
    <n v="3"/>
    <s v="Tlanchinol"/>
    <n v="34"/>
    <s v="Lolotla"/>
    <n v="3"/>
    <s v="Perennes"/>
    <n v="2"/>
    <s v="Temporal"/>
    <n v="200201"/>
    <x v="4"/>
    <n v="5822000"/>
    <x v="100"/>
    <x v="66"/>
    <n v="16"/>
    <x v="0"/>
    <n v="496"/>
    <n v="31"/>
    <n v="415"/>
    <n v="205840"/>
  </r>
  <r>
    <n v="2019"/>
    <n v="20"/>
    <x v="12"/>
    <n v="110"/>
    <s v="Tuxtepec"/>
    <n v="3"/>
    <s v="Temascal"/>
    <n v="21"/>
    <s v="Cosolapa"/>
    <n v="2"/>
    <s v="Primavera-Verano"/>
    <n v="2"/>
    <s v="Temporal"/>
    <n v="200201"/>
    <x v="4"/>
    <n v="7490000"/>
    <x v="31"/>
    <x v="3154"/>
    <n v="370"/>
    <x v="0"/>
    <n v="495.8"/>
    <n v="1.34"/>
    <n v="4567.79"/>
    <n v="2264710.2799999998"/>
  </r>
  <r>
    <n v="2019"/>
    <n v="21"/>
    <x v="8"/>
    <n v="113"/>
    <s v="Teziutlán"/>
    <n v="1"/>
    <s v="Zacapoaxtla"/>
    <n v="202"/>
    <s v="Xochitlán de Vicente Suárez"/>
    <n v="1"/>
    <s v="Otoño-Invierno"/>
    <n v="2"/>
    <s v="Temporal"/>
    <n v="200201"/>
    <x v="4"/>
    <n v="7490000"/>
    <x v="31"/>
    <x v="3154"/>
    <n v="370"/>
    <x v="0"/>
    <n v="495.8"/>
    <n v="1.34"/>
    <n v="4101.09"/>
    <n v="2033320.42"/>
  </r>
  <r>
    <n v="2019"/>
    <n v="14"/>
    <x v="1"/>
    <n v="71"/>
    <s v="Ciudad Guzmán"/>
    <n v="2"/>
    <s v="Tapalpa"/>
    <n v="86"/>
    <s v="Tapalpa"/>
    <n v="3"/>
    <s v="Perennes"/>
    <n v="1"/>
    <s v="Riego"/>
    <n v="200201"/>
    <x v="4"/>
    <n v="6820000"/>
    <x v="1"/>
    <x v="282"/>
    <n v="22"/>
    <x v="0"/>
    <n v="495.7"/>
    <n v="22.53"/>
    <n v="21755.71"/>
    <n v="10784305.449999999"/>
  </r>
  <r>
    <n v="2019"/>
    <n v="20"/>
    <x v="12"/>
    <n v="107"/>
    <s v="Istmo"/>
    <n v="4"/>
    <s v="Juchitán"/>
    <n v="441"/>
    <s v="Santa María Xadani"/>
    <n v="2"/>
    <s v="Primavera-Verano"/>
    <n v="2"/>
    <s v="Temporal"/>
    <n v="200201"/>
    <x v="4"/>
    <n v="8810000"/>
    <x v="45"/>
    <x v="3345"/>
    <n v="201.5"/>
    <x v="0"/>
    <n v="495.69"/>
    <n v="2.46"/>
    <n v="4379.55"/>
    <n v="2170899.14"/>
  </r>
  <r>
    <n v="2019"/>
    <n v="7"/>
    <x v="17"/>
    <n v="19"/>
    <s v="San Cristóbal de las Casas"/>
    <n v="1"/>
    <s v="San Cristóbal de Las Casas"/>
    <n v="111"/>
    <s v="Zinacantán"/>
    <n v="3"/>
    <s v="Perennes"/>
    <n v="2"/>
    <s v="Temporal"/>
    <n v="200201"/>
    <x v="4"/>
    <n v="6530000"/>
    <x v="125"/>
    <x v="2054"/>
    <n v="140"/>
    <x v="0"/>
    <n v="495.6"/>
    <n v="3.54"/>
    <n v="7242.68"/>
    <n v="3589472.21"/>
  </r>
  <r>
    <n v="2019"/>
    <n v="14"/>
    <x v="1"/>
    <n v="71"/>
    <s v="Ciudad Guzmán"/>
    <n v="1"/>
    <s v="Zacoalco de Torres"/>
    <n v="14"/>
    <s v="Atoyac"/>
    <n v="1"/>
    <s v="Otoño-Invierno"/>
    <n v="1"/>
    <s v="Riego"/>
    <n v="200201"/>
    <x v="4"/>
    <n v="5490000"/>
    <x v="33"/>
    <x v="1454"/>
    <n v="21"/>
    <x v="0"/>
    <n v="495.56"/>
    <n v="23.6"/>
    <n v="674.25"/>
    <n v="334131.33"/>
  </r>
  <r>
    <n v="2019"/>
    <n v="17"/>
    <x v="7"/>
    <n v="94"/>
    <s v="Zacatepec-Galeana"/>
    <n v="4"/>
    <s v="Yautepec"/>
    <n v="26"/>
    <s v="Tlayacapan"/>
    <n v="2"/>
    <s v="Primavera-Verano"/>
    <n v="2"/>
    <s v="Temporal"/>
    <n v="200201"/>
    <x v="4"/>
    <n v="5740000"/>
    <x v="101"/>
    <x v="4562"/>
    <n v="34.5"/>
    <x v="0"/>
    <n v="495.3"/>
    <n v="14.36"/>
    <n v="4473.6899999999996"/>
    <n v="2215820.5099999998"/>
  </r>
  <r>
    <n v="2019"/>
    <n v="15"/>
    <x v="4"/>
    <n v="78"/>
    <s v="Coatepec Harinas"/>
    <n v="7"/>
    <s v="Malinalco"/>
    <n v="52"/>
    <s v="Malinalco"/>
    <n v="1"/>
    <s v="Otoño-Invierno"/>
    <n v="1"/>
    <s v="Riego"/>
    <n v="200201"/>
    <x v="4"/>
    <n v="7490000"/>
    <x v="31"/>
    <x v="887"/>
    <n v="130"/>
    <x v="0"/>
    <n v="495.3"/>
    <n v="3.81"/>
    <n v="3950"/>
    <n v="1956435"/>
  </r>
  <r>
    <n v="2019"/>
    <n v="7"/>
    <x v="17"/>
    <n v="19"/>
    <s v="San Cristóbal de las Casas"/>
    <n v="1"/>
    <s v="San Cristóbal de Las Casas"/>
    <n v="94"/>
    <s v="Teopisca"/>
    <n v="3"/>
    <s v="Perennes"/>
    <n v="2"/>
    <s v="Temporal"/>
    <n v="200201"/>
    <x v="4"/>
    <n v="6530000"/>
    <x v="125"/>
    <x v="3361"/>
    <n v="97"/>
    <x v="0"/>
    <n v="495.1"/>
    <n v="5.0999999999999996"/>
    <n v="8790.61"/>
    <n v="4352228.5999999996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8100000"/>
    <x v="49"/>
    <x v="5643"/>
    <n v="19.7"/>
    <x v="0"/>
    <n v="495.06"/>
    <n v="25.13"/>
    <n v="5570"/>
    <n v="2757484.2"/>
  </r>
  <r>
    <n v="2019"/>
    <n v="14"/>
    <x v="1"/>
    <n v="69"/>
    <s v="El Grullo"/>
    <n v="3"/>
    <s v="Autlán"/>
    <n v="15"/>
    <s v="Autlán de Navarro"/>
    <n v="1"/>
    <s v="Otoño-Invierno"/>
    <n v="1"/>
    <s v="Riego"/>
    <n v="200201"/>
    <x v="4"/>
    <n v="8980000"/>
    <x v="66"/>
    <x v="3554"/>
    <n v="26"/>
    <x v="0"/>
    <n v="495"/>
    <n v="19.04"/>
    <n v="7356.24"/>
    <n v="3641338.8"/>
  </r>
  <r>
    <n v="2019"/>
    <n v="20"/>
    <x v="12"/>
    <n v="106"/>
    <s v="Costa"/>
    <n v="1"/>
    <s v="Pinotepa Nacional"/>
    <n v="467"/>
    <s v="Santiago Jamiltepec"/>
    <n v="1"/>
    <s v="Otoño-Invierno"/>
    <n v="1"/>
    <s v="Riego"/>
    <n v="200201"/>
    <x v="4"/>
    <n v="7670000"/>
    <x v="80"/>
    <x v="3749"/>
    <n v="22.5"/>
    <x v="0"/>
    <n v="495"/>
    <n v="22"/>
    <n v="4365.12"/>
    <n v="2160734.4"/>
  </r>
  <r>
    <n v="2019"/>
    <n v="28"/>
    <x v="6"/>
    <n v="160"/>
    <s v="Victoria"/>
    <n v="5"/>
    <s v="Casas"/>
    <n v="8"/>
    <s v="Casas"/>
    <n v="2"/>
    <s v="Primavera-Verano"/>
    <n v="2"/>
    <s v="Temporal"/>
    <n v="200201"/>
    <x v="4"/>
    <n v="7490000"/>
    <x v="31"/>
    <x v="861"/>
    <n v="550"/>
    <x v="0"/>
    <n v="495"/>
    <n v="0.9"/>
    <n v="3600"/>
    <n v="1782000"/>
  </r>
  <r>
    <n v="2019"/>
    <n v="30"/>
    <x v="11"/>
    <n v="169"/>
    <s v="Martínez de la Torre"/>
    <n v="1"/>
    <s v="Martínez de La Torre"/>
    <n v="211"/>
    <s v="San Rafael"/>
    <n v="3"/>
    <s v="Perennes"/>
    <n v="2"/>
    <s v="Temporal"/>
    <n v="200201"/>
    <x v="4"/>
    <n v="8995000"/>
    <x v="84"/>
    <x v="1693"/>
    <n v="33"/>
    <x v="0"/>
    <n v="495"/>
    <n v="15"/>
    <n v="2900"/>
    <n v="1435500"/>
  </r>
  <r>
    <n v="2019"/>
    <n v="28"/>
    <x v="6"/>
    <n v="156"/>
    <s v="Díaz Ordaz"/>
    <n v="1"/>
    <s v="Miguel Alemán"/>
    <n v="25"/>
    <s v="Miguel Alemán"/>
    <n v="1"/>
    <s v="Otoño-Invierno"/>
    <n v="2"/>
    <s v="Temporal"/>
    <n v="200201"/>
    <x v="4"/>
    <n v="8810000"/>
    <x v="45"/>
    <x v="1918"/>
    <n v="250"/>
    <x v="0"/>
    <n v="495"/>
    <n v="1.98"/>
    <n v="2850"/>
    <n v="1410750"/>
  </r>
  <r>
    <n v="2019"/>
    <n v="16"/>
    <x v="3"/>
    <n v="91"/>
    <s v="Morelia"/>
    <n v="5"/>
    <s v="Tzitzio"/>
    <n v="101"/>
    <s v="Tzitzio"/>
    <n v="3"/>
    <s v="Perennes"/>
    <n v="2"/>
    <s v="Temporal"/>
    <n v="200201"/>
    <x v="4"/>
    <n v="6220000"/>
    <x v="124"/>
    <x v="2"/>
    <n v="75"/>
    <x v="0"/>
    <n v="495"/>
    <n v="6.6"/>
    <n v="2290.3000000000002"/>
    <n v="1133698.5"/>
  </r>
  <r>
    <n v="2019"/>
    <n v="17"/>
    <x v="7"/>
    <n v="94"/>
    <s v="Zacatepec-Galeana"/>
    <n v="4"/>
    <s v="Yautepec"/>
    <n v="20"/>
    <s v="Tepoztlán"/>
    <n v="2"/>
    <s v="Primavera-Verano"/>
    <n v="2"/>
    <s v="Temporal"/>
    <n v="200201"/>
    <x v="4"/>
    <n v="5490000"/>
    <x v="33"/>
    <x v="620"/>
    <n v="90"/>
    <x v="0"/>
    <n v="495"/>
    <n v="5.5"/>
    <n v="850"/>
    <n v="420750"/>
  </r>
  <r>
    <n v="2019"/>
    <n v="16"/>
    <x v="3"/>
    <n v="91"/>
    <s v="Morelia"/>
    <n v="1"/>
    <s v="Morelia"/>
    <n v="49"/>
    <s v="Madero"/>
    <n v="1"/>
    <s v="Otoño-Invierno"/>
    <n v="1"/>
    <s v="Riego"/>
    <n v="200201"/>
    <x v="4"/>
    <n v="6540000"/>
    <x v="138"/>
    <x v="2957"/>
    <n v="45"/>
    <x v="0"/>
    <n v="495"/>
    <n v="11"/>
    <n v="540"/>
    <n v="267300"/>
  </r>
  <r>
    <n v="2019"/>
    <n v="16"/>
    <x v="3"/>
    <n v="91"/>
    <s v="Morelia"/>
    <n v="4"/>
    <s v="Queréndaro"/>
    <n v="110"/>
    <s v="Zinapécuaro"/>
    <n v="2"/>
    <s v="Primavera-Verano"/>
    <n v="1"/>
    <s v="Riego"/>
    <n v="200201"/>
    <x v="4"/>
    <n v="8810000"/>
    <x v="45"/>
    <x v="2408"/>
    <n v="102"/>
    <x v="0"/>
    <n v="494.7"/>
    <n v="4.8499999999999996"/>
    <n v="3839.36"/>
    <n v="1899331.39"/>
  </r>
  <r>
    <n v="2019"/>
    <n v="11"/>
    <x v="10"/>
    <n v="52"/>
    <s v="Cortazar"/>
    <n v="1"/>
    <s v="Irapuato"/>
    <n v="17"/>
    <s v="Irapuato"/>
    <n v="3"/>
    <s v="Perennes"/>
    <n v="1"/>
    <s v="Riego"/>
    <n v="200201"/>
    <x v="4"/>
    <n v="6810000"/>
    <x v="104"/>
    <x v="2779"/>
    <n v="22"/>
    <x v="0"/>
    <n v="494.56"/>
    <n v="22.48"/>
    <n v="40100"/>
    <n v="19831856"/>
  </r>
  <r>
    <n v="2019"/>
    <n v="20"/>
    <x v="12"/>
    <n v="105"/>
    <s v="Valles Centrales"/>
    <n v="1"/>
    <s v="Etla"/>
    <n v="393"/>
    <s v="Santa Lucía Ocotlán"/>
    <n v="3"/>
    <s v="Perennes"/>
    <n v="1"/>
    <s v="Riego"/>
    <n v="200201"/>
    <x v="4"/>
    <n v="5170000"/>
    <x v="23"/>
    <x v="70"/>
    <n v="6"/>
    <x v="0"/>
    <n v="494.54"/>
    <n v="82.42"/>
    <n v="430.62"/>
    <n v="212958.81"/>
  </r>
  <r>
    <n v="2019"/>
    <n v="30"/>
    <x v="11"/>
    <n v="171"/>
    <s v="Fortín"/>
    <n v="6"/>
    <s v="Huatusco"/>
    <n v="186"/>
    <s v="Tomatlán"/>
    <n v="2"/>
    <s v="Primavera-Verano"/>
    <n v="2"/>
    <s v="Temporal"/>
    <n v="200201"/>
    <x v="4"/>
    <n v="7490000"/>
    <x v="31"/>
    <x v="5399"/>
    <n v="194.67"/>
    <x v="0"/>
    <n v="494.46"/>
    <n v="2.54"/>
    <n v="5000"/>
    <n v="2472300"/>
  </r>
  <r>
    <n v="2019"/>
    <n v="13"/>
    <x v="18"/>
    <n v="64"/>
    <s v="Huichapan"/>
    <n v="3"/>
    <s v="Huichapan"/>
    <n v="29"/>
    <s v="Huichapan"/>
    <n v="2"/>
    <s v="Primavera-Verano"/>
    <n v="1"/>
    <s v="Riego"/>
    <n v="200201"/>
    <x v="4"/>
    <n v="5740000"/>
    <x v="101"/>
    <x v="0"/>
    <n v="24"/>
    <x v="0"/>
    <n v="494.4"/>
    <n v="20.6"/>
    <n v="3510"/>
    <n v="1735344"/>
  </r>
  <r>
    <n v="2019"/>
    <n v="21"/>
    <x v="8"/>
    <n v="117"/>
    <s v="Tecamachalco"/>
    <n v="1"/>
    <s v="Tecamachalco"/>
    <n v="189"/>
    <s v="Tochtepec"/>
    <n v="2"/>
    <s v="Primavera-Verano"/>
    <n v="2"/>
    <s v="Temporal"/>
    <n v="200201"/>
    <x v="4"/>
    <n v="7490000"/>
    <x v="31"/>
    <x v="1466"/>
    <n v="1454"/>
    <x v="394"/>
    <n v="494.36"/>
    <n v="0.34"/>
    <n v="4085"/>
    <n v="2019460.6"/>
  </r>
  <r>
    <n v="2019"/>
    <n v="7"/>
    <x v="17"/>
    <n v="19"/>
    <s v="San Cristóbal de las Casas"/>
    <n v="3"/>
    <s v="Chenalhó"/>
    <n v="56"/>
    <s v="Mitontic"/>
    <n v="3"/>
    <s v="Perennes"/>
    <n v="2"/>
    <s v="Temporal"/>
    <n v="200201"/>
    <x v="4"/>
    <n v="6530000"/>
    <x v="125"/>
    <x v="2398"/>
    <n v="94"/>
    <x v="0"/>
    <n v="494.18"/>
    <n v="5.26"/>
    <n v="8680.99"/>
    <n v="4289972.78"/>
  </r>
  <r>
    <n v="2019"/>
    <n v="24"/>
    <x v="15"/>
    <n v="128"/>
    <s v="Matehuala"/>
    <n v="2"/>
    <s v="Charcas"/>
    <n v="45"/>
    <s v="Venado"/>
    <n v="3"/>
    <s v="Perennes"/>
    <n v="2"/>
    <s v="Temporal"/>
    <n v="200201"/>
    <x v="4"/>
    <n v="15050000"/>
    <x v="8"/>
    <x v="5644"/>
    <n v="58.83"/>
    <x v="0"/>
    <n v="494.17"/>
    <n v="8.4"/>
    <n v="496"/>
    <n v="245108.32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6330000"/>
    <x v="159"/>
    <x v="5369"/>
    <n v="18.600000000000001"/>
    <x v="0"/>
    <n v="494.02"/>
    <n v="26.56"/>
    <n v="4075"/>
    <n v="2013131.5"/>
  </r>
  <r>
    <n v="2019"/>
    <n v="8"/>
    <x v="20"/>
    <n v="38"/>
    <s v="Balleza"/>
    <n v="2"/>
    <s v="Guachochi"/>
    <n v="27"/>
    <s v="Guachochi"/>
    <n v="2"/>
    <s v="Primavera-Verano"/>
    <n v="2"/>
    <s v="Temporal"/>
    <n v="200201"/>
    <x v="4"/>
    <n v="8100000"/>
    <x v="49"/>
    <x v="395"/>
    <n v="95"/>
    <x v="0"/>
    <n v="494"/>
    <n v="5.2"/>
    <n v="12000"/>
    <n v="5928000"/>
  </r>
  <r>
    <n v="2019"/>
    <n v="13"/>
    <x v="18"/>
    <n v="63"/>
    <s v="Mixquiahuala"/>
    <n v="5"/>
    <s v="Mixquiahuala"/>
    <n v="50"/>
    <s v="Progreso de Obregón"/>
    <n v="2"/>
    <s v="Primavera-Verano"/>
    <n v="1"/>
    <s v="Riego"/>
    <n v="200201"/>
    <x v="4"/>
    <n v="5740000"/>
    <x v="101"/>
    <x v="3554"/>
    <n v="26"/>
    <x v="0"/>
    <n v="494"/>
    <n v="19"/>
    <n v="4198.9399999999996"/>
    <n v="2074276.36"/>
  </r>
  <r>
    <n v="2019"/>
    <n v="28"/>
    <x v="6"/>
    <n v="160"/>
    <s v="Victoria"/>
    <n v="6"/>
    <s v="Padilla"/>
    <n v="30"/>
    <s v="Padilla"/>
    <n v="1"/>
    <s v="Otoño-Invierno"/>
    <n v="1"/>
    <s v="Riego"/>
    <n v="200201"/>
    <x v="4"/>
    <n v="7490000"/>
    <x v="31"/>
    <x v="1525"/>
    <n v="260"/>
    <x v="0"/>
    <n v="494"/>
    <n v="1.9"/>
    <n v="3900"/>
    <n v="1926600"/>
  </r>
  <r>
    <n v="2019"/>
    <n v="32"/>
    <x v="27"/>
    <n v="190"/>
    <s v="Jalpa"/>
    <n v="3"/>
    <s v="Tabasco"/>
    <n v="55"/>
    <s v="Villanueva"/>
    <n v="2"/>
    <s v="Primavera-Verano"/>
    <n v="2"/>
    <s v="Temporal"/>
    <n v="200201"/>
    <x v="4"/>
    <n v="7490000"/>
    <x v="31"/>
    <x v="2147"/>
    <n v="154"/>
    <x v="341"/>
    <n v="494"/>
    <n v="3.21"/>
    <n v="3500"/>
    <n v="1729000"/>
  </r>
  <r>
    <n v="2019"/>
    <n v="21"/>
    <x v="8"/>
    <n v="115"/>
    <s v="Cholula"/>
    <n v="1"/>
    <s v="Atlixco"/>
    <n v="69"/>
    <s v="Huaquechula"/>
    <n v="1"/>
    <s v="Otoño-Invierno"/>
    <n v="1"/>
    <s v="Riego"/>
    <n v="200201"/>
    <x v="4"/>
    <n v="7180000"/>
    <x v="210"/>
    <x v="1693"/>
    <n v="35"/>
    <x v="0"/>
    <n v="493.85"/>
    <n v="14.11"/>
    <n v="3450"/>
    <n v="1703782.5"/>
  </r>
  <r>
    <n v="2019"/>
    <n v="21"/>
    <x v="8"/>
    <n v="117"/>
    <s v="Tecamachalco"/>
    <n v="3"/>
    <s v="Quecholac"/>
    <n v="65"/>
    <s v="General Felipe Ángeles"/>
    <n v="1"/>
    <s v="Otoño-Invierno"/>
    <n v="1"/>
    <s v="Riego"/>
    <n v="200201"/>
    <x v="4"/>
    <n v="6190000"/>
    <x v="158"/>
    <x v="3554"/>
    <n v="26"/>
    <x v="0"/>
    <n v="493.74"/>
    <n v="18.989999999999998"/>
    <n v="4533.62"/>
    <n v="2238429.54"/>
  </r>
  <r>
    <n v="2019"/>
    <n v="13"/>
    <x v="18"/>
    <n v="64"/>
    <s v="Huichapan"/>
    <n v="3"/>
    <s v="Huichapan"/>
    <n v="59"/>
    <s v="Tecozautla"/>
    <n v="3"/>
    <s v="Perennes"/>
    <n v="2"/>
    <s v="Temporal"/>
    <n v="200204"/>
    <x v="5"/>
    <n v="7450000"/>
    <x v="114"/>
    <x v="1509"/>
    <n v="7"/>
    <x v="0"/>
    <n v="493.5"/>
    <n v="70.5"/>
    <n v="4331"/>
    <n v="2137348.5"/>
  </r>
  <r>
    <n v="2019"/>
    <n v="11"/>
    <x v="10"/>
    <n v="50"/>
    <s v="León"/>
    <n v="3"/>
    <s v="Silao/Guanajuato"/>
    <n v="26"/>
    <s v="Romita"/>
    <n v="1"/>
    <s v="Otoño-Invierno"/>
    <n v="1"/>
    <s v="Riego"/>
    <n v="200201"/>
    <x v="4"/>
    <n v="6330000"/>
    <x v="159"/>
    <x v="358"/>
    <n v="25"/>
    <x v="0"/>
    <n v="493.25"/>
    <n v="19.73"/>
    <n v="5616.07"/>
    <n v="2770126.53"/>
  </r>
  <r>
    <n v="2019"/>
    <n v="12"/>
    <x v="25"/>
    <n v="54"/>
    <s v="Las Vigas"/>
    <n v="1"/>
    <s v="Ometepec"/>
    <n v="71"/>
    <s v="Xochistlahuaca"/>
    <n v="3"/>
    <s v="Perennes"/>
    <n v="1"/>
    <s v="Riego"/>
    <n v="200201"/>
    <x v="4"/>
    <n v="5822000"/>
    <x v="100"/>
    <x v="3753"/>
    <n v="51"/>
    <x v="0"/>
    <n v="493.17"/>
    <n v="9.67"/>
    <n v="958.69"/>
    <n v="472797.15"/>
  </r>
  <r>
    <n v="2019"/>
    <n v="24"/>
    <x v="15"/>
    <n v="132"/>
    <s v="Ebano"/>
    <n v="1"/>
    <s v="Pujal-Coy (1A. Fase)"/>
    <n v="40"/>
    <s v="Tamuín"/>
    <n v="1"/>
    <s v="Otoño-Invierno"/>
    <n v="1"/>
    <s v="Riego"/>
    <n v="200201"/>
    <x v="4"/>
    <n v="6120000"/>
    <x v="41"/>
    <x v="2979"/>
    <n v="18.5"/>
    <x v="0"/>
    <n v="493"/>
    <n v="26.65"/>
    <n v="13780.93"/>
    <n v="6794000.0800000001"/>
  </r>
  <r>
    <n v="2019"/>
    <n v="28"/>
    <x v="6"/>
    <n v="159"/>
    <s v="Abasolo"/>
    <n v="3"/>
    <s v="Soto La Marina"/>
    <n v="37"/>
    <s v="Soto La Marina"/>
    <n v="2"/>
    <s v="Primavera-Verano"/>
    <n v="2"/>
    <s v="Temporal"/>
    <n v="200201"/>
    <x v="4"/>
    <n v="8810000"/>
    <x v="45"/>
    <x v="2286"/>
    <n v="340"/>
    <x v="0"/>
    <n v="493"/>
    <n v="1.45"/>
    <n v="3347.06"/>
    <n v="1650100.58"/>
  </r>
  <r>
    <n v="2019"/>
    <n v="7"/>
    <x v="17"/>
    <n v="23"/>
    <s v="Palenque"/>
    <n v="2"/>
    <s v="Yajalon"/>
    <n v="96"/>
    <s v="Tila"/>
    <n v="3"/>
    <s v="Perennes"/>
    <n v="2"/>
    <s v="Temporal"/>
    <n v="200201"/>
    <x v="4"/>
    <n v="7850000"/>
    <x v="22"/>
    <x v="130"/>
    <n v="58"/>
    <x v="0"/>
    <n v="493"/>
    <n v="8.5"/>
    <n v="1896.28"/>
    <n v="934866.04"/>
  </r>
  <r>
    <n v="2019"/>
    <n v="12"/>
    <x v="25"/>
    <n v="56"/>
    <s v="Chilpancingo"/>
    <n v="1"/>
    <s v="Tixtla"/>
    <n v="29"/>
    <s v="Chilpancingo de Los Bravo"/>
    <n v="2"/>
    <s v="Primavera-Verano"/>
    <n v="2"/>
    <s v="Temporal"/>
    <n v="200201"/>
    <x v="4"/>
    <n v="8810000"/>
    <x v="45"/>
    <x v="5645"/>
    <n v="65.44"/>
    <x v="0"/>
    <n v="492.76"/>
    <n v="7.53"/>
    <n v="3564.37"/>
    <n v="1756378.96"/>
  </r>
  <r>
    <n v="2019"/>
    <n v="12"/>
    <x v="25"/>
    <n v="53"/>
    <s v="Atoyac"/>
    <n v="1"/>
    <s v="Técpan de Galeana"/>
    <n v="57"/>
    <s v="Técpan de Galeana"/>
    <n v="3"/>
    <s v="Perennes"/>
    <n v="2"/>
    <s v="Temporal"/>
    <n v="200201"/>
    <x v="4"/>
    <n v="5050000"/>
    <x v="63"/>
    <x v="82"/>
    <n v="5"/>
    <x v="0"/>
    <n v="492.72"/>
    <n v="98.54"/>
    <n v="11965.29"/>
    <n v="5895537.6900000004"/>
  </r>
  <r>
    <n v="2019"/>
    <n v="21"/>
    <x v="8"/>
    <n v="111"/>
    <s v="Huauchinango"/>
    <n v="2"/>
    <s v="Villa Lázaro Cárdenas"/>
    <n v="86"/>
    <s v="Jalpan"/>
    <n v="1"/>
    <s v="Otoño-Invierno"/>
    <n v="2"/>
    <s v="Temporal"/>
    <n v="200201"/>
    <x v="4"/>
    <n v="7490000"/>
    <x v="31"/>
    <x v="1568"/>
    <n v="295"/>
    <x v="0"/>
    <n v="492.65"/>
    <n v="1.67"/>
    <n v="4000"/>
    <n v="1970600"/>
  </r>
  <r>
    <n v="2019"/>
    <n v="16"/>
    <x v="3"/>
    <n v="85"/>
    <s v="Apatzingán"/>
    <n v="5"/>
    <s v="Gabriel Zamora"/>
    <n v="33"/>
    <s v="Gabriel Zamora"/>
    <n v="1"/>
    <s v="Otoño-Invierno"/>
    <n v="1"/>
    <s v="Riego"/>
    <n v="200201"/>
    <x v="4"/>
    <n v="7500000"/>
    <x v="113"/>
    <x v="3069"/>
    <n v="144"/>
    <x v="0"/>
    <n v="492.34"/>
    <n v="3.42"/>
    <n v="13113.98"/>
    <n v="6456536.9100000001"/>
  </r>
  <r>
    <n v="2019"/>
    <n v="7"/>
    <x v="17"/>
    <n v="20"/>
    <s v="Comitán"/>
    <n v="1"/>
    <s v="Trinitaria"/>
    <n v="83"/>
    <s v="Socoltenango"/>
    <n v="2"/>
    <s v="Primavera-Verano"/>
    <n v="2"/>
    <s v="Temporal"/>
    <n v="200201"/>
    <x v="4"/>
    <n v="6840000"/>
    <x v="85"/>
    <x v="5646"/>
    <n v="713.5"/>
    <x v="0"/>
    <n v="492.32"/>
    <n v="0.69"/>
    <n v="12607.57"/>
    <n v="6206958.8600000003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5760000"/>
    <x v="107"/>
    <x v="4298"/>
    <n v="23"/>
    <x v="0"/>
    <n v="492.2"/>
    <n v="21.4"/>
    <n v="2718.45"/>
    <n v="1338021.0900000001"/>
  </r>
  <r>
    <n v="2019"/>
    <n v="10"/>
    <x v="16"/>
    <n v="43"/>
    <s v="Durango"/>
    <n v="2"/>
    <s v="Canatlán"/>
    <n v="39"/>
    <s v="Nuevo Ideal"/>
    <n v="2"/>
    <s v="Primavera-Verano"/>
    <n v="1"/>
    <s v="Riego"/>
    <n v="200201"/>
    <x v="4"/>
    <n v="8970000"/>
    <x v="51"/>
    <x v="5647"/>
    <n v="2.4500000000000002"/>
    <x v="0"/>
    <n v="492.14"/>
    <n v="200.87"/>
    <n v="8091.07"/>
    <n v="3981939.19"/>
  </r>
  <r>
    <n v="2019"/>
    <n v="21"/>
    <x v="8"/>
    <n v="117"/>
    <s v="Tecamachalco"/>
    <n v="3"/>
    <s v="Quecholac"/>
    <n v="4"/>
    <s v="Acatzingo"/>
    <n v="2"/>
    <s v="Primavera-Verano"/>
    <n v="1"/>
    <s v="Riego"/>
    <n v="200201"/>
    <x v="4"/>
    <n v="6670000"/>
    <x v="144"/>
    <x v="5648"/>
    <n v="25.67"/>
    <x v="0"/>
    <n v="492.09"/>
    <n v="19.170000000000002"/>
    <n v="3353.82"/>
    <n v="1650381.28"/>
  </r>
  <r>
    <n v="2019"/>
    <n v="12"/>
    <x v="25"/>
    <n v="57"/>
    <s v="Tlapa"/>
    <n v="7"/>
    <s v="Metlatónoc"/>
    <n v="78"/>
    <s v="Cochoapa El Grande"/>
    <n v="1"/>
    <s v="Otoño-Invierno"/>
    <n v="1"/>
    <s v="Riego"/>
    <n v="200201"/>
    <x v="4"/>
    <n v="7490000"/>
    <x v="31"/>
    <x v="5649"/>
    <n v="248.05"/>
    <x v="0"/>
    <n v="492"/>
    <n v="1.98"/>
    <n v="4408.8500000000004"/>
    <n v="2169154.2000000002"/>
  </r>
  <r>
    <n v="2019"/>
    <n v="10"/>
    <x v="16"/>
    <n v="45"/>
    <s v="Guadalupe Victoria"/>
    <n v="2"/>
    <s v="Guadalupe Victoria"/>
    <n v="20"/>
    <s v="Pánuco de Coronado"/>
    <n v="3"/>
    <s v="Perennes"/>
    <n v="2"/>
    <s v="Temporal"/>
    <n v="200201"/>
    <x v="4"/>
    <n v="15050000"/>
    <x v="8"/>
    <x v="47"/>
    <n v="19.5"/>
    <x v="0"/>
    <n v="492"/>
    <n v="25.23"/>
    <n v="494.67"/>
    <n v="243377.64"/>
  </r>
  <r>
    <n v="2019"/>
    <n v="10"/>
    <x v="16"/>
    <n v="45"/>
    <s v="Guadalupe Victoria"/>
    <n v="2"/>
    <s v="Guadalupe Victoria"/>
    <n v="4"/>
    <s v="Cuencamé"/>
    <n v="3"/>
    <s v="Perennes"/>
    <n v="2"/>
    <s v="Temporal"/>
    <n v="200201"/>
    <x v="4"/>
    <n v="15050000"/>
    <x v="8"/>
    <x v="4178"/>
    <n v="20.5"/>
    <x v="0"/>
    <n v="492"/>
    <n v="24"/>
    <n v="493.44"/>
    <n v="242772.48000000001"/>
  </r>
  <r>
    <n v="2019"/>
    <n v="11"/>
    <x v="10"/>
    <n v="51"/>
    <s v="Celaya"/>
    <n v="2"/>
    <s v="Jerécuaro"/>
    <n v="10"/>
    <s v="Coroneo"/>
    <n v="3"/>
    <s v="Perennes"/>
    <n v="1"/>
    <s v="Riego"/>
    <n v="200201"/>
    <x v="4"/>
    <n v="5170000"/>
    <x v="23"/>
    <x v="4921"/>
    <n v="6.5"/>
    <x v="0"/>
    <n v="491.99"/>
    <n v="75.69"/>
    <n v="753.45"/>
    <n v="370689.87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5940000"/>
    <x v="83"/>
    <x v="5650"/>
    <n v="28.03"/>
    <x v="0"/>
    <n v="491.93"/>
    <n v="17.55"/>
    <n v="4952.5"/>
    <n v="2436283.33"/>
  </r>
  <r>
    <n v="2019"/>
    <n v="21"/>
    <x v="8"/>
    <n v="115"/>
    <s v="Cholula"/>
    <n v="3"/>
    <s v="Texmelucan"/>
    <n v="74"/>
    <s v="Huejotzingo"/>
    <n v="2"/>
    <s v="Primavera-Verano"/>
    <n v="2"/>
    <s v="Temporal"/>
    <n v="200201"/>
    <x v="4"/>
    <n v="6840000"/>
    <x v="85"/>
    <x v="5651"/>
    <n v="346.37"/>
    <x v="0"/>
    <n v="491.85"/>
    <n v="1.42"/>
    <n v="13625.02"/>
    <n v="6701466.0899999999"/>
  </r>
  <r>
    <n v="2019"/>
    <n v="20"/>
    <x v="12"/>
    <n v="105"/>
    <s v="Valles Centrales"/>
    <n v="1"/>
    <s v="Etla"/>
    <n v="104"/>
    <s v="San Antonino El Alto"/>
    <n v="2"/>
    <s v="Primavera-Verano"/>
    <n v="2"/>
    <s v="Temporal"/>
    <n v="200201"/>
    <x v="4"/>
    <n v="7490000"/>
    <x v="31"/>
    <x v="1073"/>
    <n v="520"/>
    <x v="0"/>
    <n v="491.55"/>
    <n v="0.95"/>
    <n v="3769.14"/>
    <n v="1852720.77"/>
  </r>
  <r>
    <n v="2019"/>
    <n v="16"/>
    <x v="3"/>
    <n v="84"/>
    <s v="Huacana"/>
    <n v="2"/>
    <s v="Churumuco"/>
    <n v="29"/>
    <s v="Churumuco"/>
    <n v="1"/>
    <s v="Otoño-Invierno"/>
    <n v="1"/>
    <s v="Riego"/>
    <n v="200201"/>
    <x v="4"/>
    <n v="8790000"/>
    <x v="36"/>
    <x v="161"/>
    <n v="42"/>
    <x v="0"/>
    <n v="491.4"/>
    <n v="11.7"/>
    <n v="982.74"/>
    <n v="482918.44"/>
  </r>
  <r>
    <n v="2019"/>
    <n v="12"/>
    <x v="25"/>
    <n v="53"/>
    <s v="Atoyac"/>
    <n v="1"/>
    <s v="Técpan de Galeana"/>
    <n v="57"/>
    <s v="Técpan de Galeana"/>
    <n v="3"/>
    <s v="Perennes"/>
    <n v="1"/>
    <s v="Riego"/>
    <n v="200201"/>
    <x v="4"/>
    <n v="5060000"/>
    <x v="50"/>
    <x v="2046"/>
    <n v="82"/>
    <x v="0"/>
    <n v="491.36"/>
    <n v="5.99"/>
    <n v="18130.62"/>
    <n v="8908661.4399999995"/>
  </r>
  <r>
    <n v="2019"/>
    <n v="20"/>
    <x v="12"/>
    <n v="106"/>
    <s v="Costa"/>
    <n v="1"/>
    <s v="Pinotepa Nacional"/>
    <n v="302"/>
    <s v="San Pedro Atoyac"/>
    <n v="1"/>
    <s v="Otoño-Invierno"/>
    <n v="1"/>
    <s v="Riego"/>
    <n v="200201"/>
    <x v="4"/>
    <n v="7490000"/>
    <x v="31"/>
    <x v="2154"/>
    <n v="178"/>
    <x v="0"/>
    <n v="491.28"/>
    <n v="2.76"/>
    <n v="4197.3500000000004"/>
    <n v="2062074.11"/>
  </r>
  <r>
    <n v="2019"/>
    <n v="21"/>
    <x v="8"/>
    <n v="116"/>
    <s v="Izúcar de Matamoros"/>
    <n v="4"/>
    <s v="Acatlán"/>
    <n v="135"/>
    <s v="San Miguel Ixitlán"/>
    <n v="2"/>
    <s v="Primavera-Verano"/>
    <n v="2"/>
    <s v="Temporal"/>
    <n v="200201"/>
    <x v="4"/>
    <n v="7490000"/>
    <x v="31"/>
    <x v="5652"/>
    <n v="629.66999999999996"/>
    <x v="0"/>
    <n v="491.14"/>
    <n v="0.78"/>
    <n v="3727.76"/>
    <n v="1830852.05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5740000"/>
    <x v="101"/>
    <x v="93"/>
    <n v="27"/>
    <x v="0"/>
    <n v="490.86"/>
    <n v="18.18"/>
    <n v="4424.7299999999996"/>
    <n v="2171922.9700000002"/>
  </r>
  <r>
    <n v="2019"/>
    <n v="23"/>
    <x v="9"/>
    <n v="123"/>
    <s v="Chetumal"/>
    <n v="3"/>
    <s v="Nicolás Bravo"/>
    <n v="4"/>
    <s v="Othón P. Blanco"/>
    <n v="2"/>
    <s v="Primavera-Verano"/>
    <n v="2"/>
    <s v="Temporal"/>
    <n v="200201"/>
    <x v="4"/>
    <n v="6120000"/>
    <x v="41"/>
    <x v="2147"/>
    <n v="110"/>
    <x v="24"/>
    <n v="490.82"/>
    <n v="4.46"/>
    <n v="7206.82"/>
    <n v="3537251.39"/>
  </r>
  <r>
    <n v="2019"/>
    <n v="30"/>
    <x v="11"/>
    <n v="173"/>
    <s v="Veracruz"/>
    <n v="2"/>
    <s v="Soledad de Doblado"/>
    <n v="49"/>
    <s v="Cotaxtla"/>
    <n v="2"/>
    <s v="Primavera-Verano"/>
    <n v="2"/>
    <s v="Temporal"/>
    <n v="200201"/>
    <x v="4"/>
    <n v="6120000"/>
    <x v="41"/>
    <x v="4544"/>
    <n v="36.33"/>
    <x v="0"/>
    <n v="490.82"/>
    <n v="13.51"/>
    <n v="4127.8500000000004"/>
    <n v="2026031.34"/>
  </r>
  <r>
    <n v="2019"/>
    <n v="14"/>
    <x v="1"/>
    <n v="71"/>
    <s v="Ciudad Guzmán"/>
    <n v="8"/>
    <s v="Jilotlán"/>
    <n v="49"/>
    <s v="Jilotlán de Los Dolores"/>
    <n v="1"/>
    <s v="Otoño-Invierno"/>
    <n v="1"/>
    <s v="Riego"/>
    <n v="200201"/>
    <x v="4"/>
    <n v="8980000"/>
    <x v="66"/>
    <x v="1582"/>
    <n v="40"/>
    <x v="0"/>
    <n v="490.8"/>
    <n v="12.27"/>
    <n v="5340"/>
    <n v="2620872"/>
  </r>
  <r>
    <n v="2019"/>
    <n v="12"/>
    <x v="25"/>
    <n v="54"/>
    <s v="Las Vigas"/>
    <n v="1"/>
    <s v="Ometepec"/>
    <n v="71"/>
    <s v="Xochistlahuaca"/>
    <n v="1"/>
    <s v="Otoño-Invierno"/>
    <n v="1"/>
    <s v="Riego"/>
    <n v="200201"/>
    <x v="4"/>
    <n v="8710000"/>
    <x v="58"/>
    <x v="3749"/>
    <n v="22.5"/>
    <x v="0"/>
    <n v="490.5"/>
    <n v="21.8"/>
    <n v="3134.62"/>
    <n v="1537531.11"/>
  </r>
  <r>
    <n v="2019"/>
    <n v="20"/>
    <x v="12"/>
    <n v="105"/>
    <s v="Valles Centrales"/>
    <n v="4"/>
    <s v="Sola de Vega"/>
    <n v="516"/>
    <s v="Santo Domingo Teojomulco"/>
    <n v="1"/>
    <s v="Otoño-Invierno"/>
    <n v="1"/>
    <s v="Riego"/>
    <n v="200201"/>
    <x v="4"/>
    <n v="8790000"/>
    <x v="36"/>
    <x v="1033"/>
    <n v="13.5"/>
    <x v="0"/>
    <n v="490.38"/>
    <n v="36.32"/>
    <n v="445.54"/>
    <n v="218483.91"/>
  </r>
  <r>
    <n v="2019"/>
    <n v="30"/>
    <x v="11"/>
    <n v="167"/>
    <s v="Huayacocotla"/>
    <n v="1"/>
    <s v="Huayacocotla"/>
    <n v="72"/>
    <s v="Huayacocotla"/>
    <n v="2"/>
    <s v="Primavera-Verano"/>
    <n v="1"/>
    <s v="Riego"/>
    <n v="200201"/>
    <x v="4"/>
    <n v="7490000"/>
    <x v="31"/>
    <x v="2356"/>
    <n v="164"/>
    <x v="0"/>
    <n v="490.36"/>
    <n v="2.99"/>
    <n v="4150.7299999999996"/>
    <n v="2035351.96"/>
  </r>
  <r>
    <n v="2019"/>
    <n v="20"/>
    <x v="12"/>
    <n v="105"/>
    <s v="Valles Centrales"/>
    <n v="2"/>
    <s v="Tlacolula"/>
    <n v="325"/>
    <s v="San Pedro Quiatoni"/>
    <n v="1"/>
    <s v="Otoño-Invierno"/>
    <n v="1"/>
    <s v="Riego"/>
    <n v="200201"/>
    <x v="4"/>
    <n v="8970000"/>
    <x v="51"/>
    <x v="1877"/>
    <n v="2"/>
    <x v="0"/>
    <n v="490.21"/>
    <n v="245.11"/>
    <n v="6436.6"/>
    <n v="3155285.69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5870000"/>
    <x v="137"/>
    <x v="2307"/>
    <n v="228"/>
    <x v="0"/>
    <n v="490.2"/>
    <n v="2.15"/>
    <n v="7146"/>
    <n v="3502969.2"/>
  </r>
  <r>
    <n v="2019"/>
    <n v="14"/>
    <x v="1"/>
    <n v="67"/>
    <s v="Ameca"/>
    <n v="2"/>
    <s v="Antonio Escobedo"/>
    <n v="36"/>
    <s v="Etzatlán"/>
    <n v="2"/>
    <s v="Primavera-Verano"/>
    <n v="1"/>
    <s v="Riego"/>
    <n v="200201"/>
    <x v="4"/>
    <n v="8970000"/>
    <x v="51"/>
    <x v="82"/>
    <n v="5"/>
    <x v="0"/>
    <n v="490"/>
    <n v="98"/>
    <n v="9032.41"/>
    <n v="4425880.9000000004"/>
  </r>
  <r>
    <n v="2019"/>
    <n v="14"/>
    <x v="1"/>
    <n v="68"/>
    <s v="Tomatlán"/>
    <n v="2"/>
    <s v="La Huerta"/>
    <n v="43"/>
    <s v="La Huerta"/>
    <n v="3"/>
    <s v="Perennes"/>
    <n v="2"/>
    <s v="Temporal"/>
    <n v="200201"/>
    <x v="4"/>
    <n v="6400000"/>
    <x v="119"/>
    <x v="1028"/>
    <n v="415"/>
    <x v="0"/>
    <n v="490"/>
    <n v="1.18"/>
    <n v="7710.78"/>
    <n v="3778282.2"/>
  </r>
  <r>
    <n v="2019"/>
    <n v="11"/>
    <x v="10"/>
    <n v="49"/>
    <s v="San Luis de la Paz"/>
    <n v="1"/>
    <s v="San Luis de La Paz"/>
    <n v="13"/>
    <s v="Doctor Mora"/>
    <n v="2"/>
    <s v="Primavera-Verano"/>
    <n v="1"/>
    <s v="Riego"/>
    <n v="200201"/>
    <x v="4"/>
    <n v="6670000"/>
    <x v="144"/>
    <x v="1582"/>
    <n v="40"/>
    <x v="0"/>
    <n v="490"/>
    <n v="12.25"/>
    <n v="5850"/>
    <n v="2866500"/>
  </r>
  <r>
    <n v="2019"/>
    <n v="16"/>
    <x v="3"/>
    <n v="88"/>
    <s v="Sahuayo"/>
    <n v="1"/>
    <s v="Venustiano Carranza"/>
    <n v="76"/>
    <s v="Sahuayo"/>
    <n v="2"/>
    <s v="Primavera-Verano"/>
    <n v="1"/>
    <s v="Riego"/>
    <n v="200201"/>
    <x v="4"/>
    <n v="8980000"/>
    <x v="66"/>
    <x v="282"/>
    <n v="22"/>
    <x v="0"/>
    <n v="490"/>
    <n v="22.27"/>
    <n v="5000"/>
    <n v="2450000"/>
  </r>
  <r>
    <n v="2019"/>
    <n v="14"/>
    <x v="1"/>
    <n v="70"/>
    <s v="La Barca"/>
    <n v="4"/>
    <s v="Jocotepec"/>
    <n v="44"/>
    <s v="Ixtlahuacán de Los Membrillos"/>
    <n v="2"/>
    <s v="Primavera-Verano"/>
    <n v="2"/>
    <s v="Temporal"/>
    <n v="200201"/>
    <x v="4"/>
    <n v="8810000"/>
    <x v="45"/>
    <x v="130"/>
    <n v="70"/>
    <x v="0"/>
    <n v="490"/>
    <n v="7"/>
    <n v="4010"/>
    <n v="1964900"/>
  </r>
  <r>
    <n v="2019"/>
    <n v="14"/>
    <x v="1"/>
    <n v="67"/>
    <s v="Ameca"/>
    <n v="5"/>
    <s v="Cocula"/>
    <n v="24"/>
    <s v="Cocula"/>
    <n v="2"/>
    <s v="Primavera-Verano"/>
    <n v="1"/>
    <s v="Riego"/>
    <n v="200201"/>
    <x v="4"/>
    <n v="5410000"/>
    <x v="93"/>
    <x v="130"/>
    <n v="70"/>
    <x v="0"/>
    <n v="490"/>
    <n v="7"/>
    <n v="3900"/>
    <n v="1911000"/>
  </r>
  <r>
    <n v="2019"/>
    <n v="21"/>
    <x v="8"/>
    <n v="116"/>
    <s v="Izúcar de Matamoros"/>
    <n v="4"/>
    <s v="Acatlán"/>
    <n v="66"/>
    <s v="Guadalupe"/>
    <n v="1"/>
    <s v="Otoño-Invierno"/>
    <n v="1"/>
    <s v="Riego"/>
    <n v="200201"/>
    <x v="4"/>
    <n v="7490000"/>
    <x v="31"/>
    <x v="2538"/>
    <n v="140"/>
    <x v="0"/>
    <n v="490"/>
    <n v="3.5"/>
    <n v="3610"/>
    <n v="1768900"/>
  </r>
  <r>
    <n v="2019"/>
    <n v="16"/>
    <x v="3"/>
    <n v="87"/>
    <s v="Zamora"/>
    <n v="4"/>
    <s v="Cotija"/>
    <n v="19"/>
    <s v="Cotija"/>
    <n v="3"/>
    <s v="Perennes"/>
    <n v="2"/>
    <s v="Temporal"/>
    <n v="200201"/>
    <x v="4"/>
    <n v="5050000"/>
    <x v="63"/>
    <x v="2046"/>
    <n v="7"/>
    <x v="0"/>
    <n v="490"/>
    <n v="70"/>
    <n v="3500"/>
    <n v="1715000"/>
  </r>
  <r>
    <n v="2019"/>
    <n v="17"/>
    <x v="7"/>
    <n v="94"/>
    <s v="Zacatepec-Galeana"/>
    <n v="1"/>
    <s v="Galeana"/>
    <n v="25"/>
    <s v="Tlaquiltenango"/>
    <n v="1"/>
    <s v="Otoño-Invierno"/>
    <n v="1"/>
    <s v="Riego"/>
    <n v="200201"/>
    <x v="4"/>
    <n v="6610000"/>
    <x v="110"/>
    <x v="1693"/>
    <n v="35"/>
    <x v="0"/>
    <n v="490"/>
    <n v="14"/>
    <n v="2653.3"/>
    <n v="1300117"/>
  </r>
  <r>
    <n v="2019"/>
    <n v="16"/>
    <x v="3"/>
    <n v="90"/>
    <s v="Pátzcuaro"/>
    <n v="1"/>
    <s v="Quiroga"/>
    <n v="66"/>
    <s v="Pátzcuaro"/>
    <n v="1"/>
    <s v="Otoño-Invierno"/>
    <n v="1"/>
    <s v="Riego"/>
    <n v="200201"/>
    <x v="4"/>
    <n v="5490000"/>
    <x v="33"/>
    <x v="1693"/>
    <n v="35"/>
    <x v="0"/>
    <n v="490"/>
    <n v="14"/>
    <n v="840"/>
    <n v="411600"/>
  </r>
  <r>
    <n v="2019"/>
    <n v="25"/>
    <x v="22"/>
    <n v="135"/>
    <s v="Guamúchil"/>
    <n v="6"/>
    <s v="Angostura"/>
    <n v="15"/>
    <s v="Salvador Alvarado"/>
    <n v="1"/>
    <s v="Otoño-Invierno"/>
    <n v="1"/>
    <s v="Riego"/>
    <n v="200201"/>
    <x v="4"/>
    <n v="8810000"/>
    <x v="45"/>
    <x v="573"/>
    <n v="71"/>
    <x v="0"/>
    <n v="489.75"/>
    <n v="6.9"/>
    <n v="3380.79"/>
    <n v="1655741.9"/>
  </r>
  <r>
    <n v="2019"/>
    <n v="6"/>
    <x v="21"/>
    <n v="17"/>
    <s v="Tecomán"/>
    <n v="2"/>
    <s v="Santiago"/>
    <n v="7"/>
    <s v="Manzanillo"/>
    <n v="3"/>
    <s v="Perennes"/>
    <n v="1"/>
    <s v="Riego"/>
    <n v="200201"/>
    <x v="4"/>
    <n v="5060000"/>
    <x v="50"/>
    <x v="184"/>
    <n v="53"/>
    <x v="0"/>
    <n v="489.72"/>
    <n v="9.24"/>
    <n v="15932.39"/>
    <n v="7802410.0300000003"/>
  </r>
  <r>
    <n v="2019"/>
    <n v="21"/>
    <x v="8"/>
    <n v="115"/>
    <s v="Cholula"/>
    <n v="3"/>
    <s v="Texmelucan"/>
    <n v="180"/>
    <s v="Tlahuapan"/>
    <n v="2"/>
    <s v="Primavera-Verano"/>
    <n v="1"/>
    <s v="Riego"/>
    <n v="200201"/>
    <x v="4"/>
    <n v="8980000"/>
    <x v="66"/>
    <x v="639"/>
    <n v="44"/>
    <x v="0"/>
    <n v="489.72"/>
    <n v="11.13"/>
    <n v="5914.33"/>
    <n v="2896365.69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9270000"/>
    <x v="120"/>
    <x v="66"/>
    <n v="18"/>
    <x v="0"/>
    <n v="489.6"/>
    <n v="27.2"/>
    <n v="3304.7"/>
    <n v="1617981.12"/>
  </r>
  <r>
    <n v="2019"/>
    <n v="8"/>
    <x v="20"/>
    <n v="39"/>
    <s v="Parral"/>
    <n v="1"/>
    <s v="Parral"/>
    <n v="32"/>
    <s v="Hidalgo del Parral"/>
    <n v="2"/>
    <s v="Primavera-Verano"/>
    <n v="1"/>
    <s v="Riego"/>
    <n v="200201"/>
    <x v="4"/>
    <n v="6120000"/>
    <x v="41"/>
    <x v="66"/>
    <n v="18"/>
    <x v="0"/>
    <n v="489.52"/>
    <n v="27.2"/>
    <n v="7490.28"/>
    <n v="3666640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7110000"/>
    <x v="174"/>
    <x v="5653"/>
    <n v="44.03"/>
    <x v="0"/>
    <n v="489.17"/>
    <n v="11.11"/>
    <n v="4075.39"/>
    <n v="1993558.53"/>
  </r>
  <r>
    <n v="2019"/>
    <n v="30"/>
    <x v="11"/>
    <n v="175"/>
    <s v="San Andrés Tuxtla"/>
    <n v="1"/>
    <s v="San Andrés Tuxtla"/>
    <n v="141"/>
    <s v="San Andrés Tuxtla"/>
    <n v="2"/>
    <s v="Primavera-Verano"/>
    <n v="2"/>
    <s v="Temporal"/>
    <n v="200201"/>
    <x v="4"/>
    <n v="8870000"/>
    <x v="133"/>
    <x v="2385"/>
    <n v="441"/>
    <x v="0"/>
    <n v="489.11"/>
    <n v="1.1100000000000001"/>
    <n v="78017"/>
    <n v="38158894.869999997"/>
  </r>
  <r>
    <n v="2019"/>
    <n v="11"/>
    <x v="10"/>
    <n v="50"/>
    <s v="León"/>
    <n v="3"/>
    <s v="Silao/Guanajuato"/>
    <n v="15"/>
    <s v="Guanajuato"/>
    <n v="3"/>
    <s v="Perennes"/>
    <n v="2"/>
    <s v="Temporal"/>
    <n v="200201"/>
    <x v="4"/>
    <n v="5050000"/>
    <x v="63"/>
    <x v="189"/>
    <n v="6"/>
    <x v="0"/>
    <n v="489.06"/>
    <n v="81.510000000000005"/>
    <n v="14813.43"/>
    <n v="7244656.0800000001"/>
  </r>
  <r>
    <n v="2019"/>
    <n v="16"/>
    <x v="3"/>
    <n v="91"/>
    <s v="Morelia"/>
    <n v="1"/>
    <s v="Morelia"/>
    <n v="1"/>
    <s v="Acuitzio"/>
    <n v="1"/>
    <s v="Otoño-Invierno"/>
    <n v="1"/>
    <s v="Riego"/>
    <n v="200201"/>
    <x v="4"/>
    <n v="6540000"/>
    <x v="138"/>
    <x v="189"/>
    <n v="30"/>
    <x v="0"/>
    <n v="489"/>
    <n v="16.3"/>
    <n v="550"/>
    <n v="268950"/>
  </r>
  <r>
    <n v="2019"/>
    <n v="20"/>
    <x v="12"/>
    <n v="107"/>
    <s v="Istmo"/>
    <n v="4"/>
    <s v="Juchitán"/>
    <n v="508"/>
    <s v="Santo Domingo Chihuitán"/>
    <n v="2"/>
    <s v="Primavera-Verano"/>
    <n v="2"/>
    <s v="Temporal"/>
    <n v="200201"/>
    <x v="4"/>
    <n v="8810000"/>
    <x v="45"/>
    <x v="5654"/>
    <n v="175.25"/>
    <x v="0"/>
    <n v="488.95"/>
    <n v="2.79"/>
    <n v="4384.9399999999996"/>
    <n v="2144016.41"/>
  </r>
  <r>
    <n v="2019"/>
    <n v="20"/>
    <x v="12"/>
    <n v="105"/>
    <s v="Valles Centrales"/>
    <n v="1"/>
    <s v="Etla"/>
    <n v="388"/>
    <s v="Santa Inés del Monte"/>
    <n v="2"/>
    <s v="Primavera-Verano"/>
    <n v="2"/>
    <s v="Temporal"/>
    <n v="200201"/>
    <x v="4"/>
    <n v="7490000"/>
    <x v="31"/>
    <x v="5655"/>
    <n v="532.83000000000004"/>
    <x v="0"/>
    <n v="488.9"/>
    <n v="0.92"/>
    <n v="3620.96"/>
    <n v="1770287.34"/>
  </r>
  <r>
    <n v="2019"/>
    <n v="29"/>
    <x v="2"/>
    <n v="165"/>
    <s v="Calpulalpan"/>
    <n v="1"/>
    <s v="Calpulalpan"/>
    <n v="45"/>
    <s v="Benito Juárez"/>
    <n v="3"/>
    <s v="Perennes"/>
    <n v="2"/>
    <s v="Temporal"/>
    <n v="200204"/>
    <x v="5"/>
    <n v="7450000"/>
    <x v="114"/>
    <x v="1237"/>
    <n v="7"/>
    <x v="0"/>
    <n v="488.81"/>
    <n v="69.83"/>
    <n v="3025.66"/>
    <n v="1478972.86"/>
  </r>
  <r>
    <n v="2019"/>
    <n v="16"/>
    <x v="3"/>
    <n v="90"/>
    <s v="Pátzcuaro"/>
    <n v="2"/>
    <s v="Villa Escalante"/>
    <n v="9"/>
    <s v="Ario"/>
    <n v="3"/>
    <s v="Perennes"/>
    <n v="2"/>
    <s v="Temporal"/>
    <n v="200201"/>
    <x v="4"/>
    <n v="6530000"/>
    <x v="125"/>
    <x v="791"/>
    <n v="52"/>
    <x v="0"/>
    <n v="488.8"/>
    <n v="9.4"/>
    <n v="9058.23"/>
    <n v="4427662.82"/>
  </r>
  <r>
    <n v="2019"/>
    <n v="5"/>
    <x v="26"/>
    <n v="14"/>
    <s v="Frontera"/>
    <n v="2"/>
    <s v="San Buenaventura"/>
    <n v="31"/>
    <s v="San Buenaventura"/>
    <n v="2"/>
    <s v="Primavera-Verano"/>
    <n v="1"/>
    <s v="Riego"/>
    <n v="200201"/>
    <x v="4"/>
    <n v="8770000"/>
    <x v="180"/>
    <x v="421"/>
    <n v="135"/>
    <x v="0"/>
    <n v="488.7"/>
    <n v="3.62"/>
    <n v="6620"/>
    <n v="3235194"/>
  </r>
  <r>
    <n v="2019"/>
    <n v="12"/>
    <x v="25"/>
    <n v="56"/>
    <s v="Chilpancingo"/>
    <n v="1"/>
    <s v="Tixtla"/>
    <n v="29"/>
    <s v="Chilpancingo de Los Bravo"/>
    <n v="2"/>
    <s v="Primavera-Verano"/>
    <n v="2"/>
    <s v="Temporal"/>
    <n v="200201"/>
    <x v="4"/>
    <n v="5770000"/>
    <x v="171"/>
    <x v="5656"/>
    <n v="1220.93"/>
    <x v="0"/>
    <n v="488.37"/>
    <n v="0.4"/>
    <n v="19902.16"/>
    <n v="9719617.8800000008"/>
  </r>
  <r>
    <n v="2019"/>
    <n v="20"/>
    <x v="12"/>
    <n v="107"/>
    <s v="Istmo"/>
    <n v="4"/>
    <s v="Juchitán"/>
    <n v="307"/>
    <s v="San Pedro Huamelula"/>
    <n v="2"/>
    <s v="Primavera-Verano"/>
    <n v="2"/>
    <s v="Temporal"/>
    <n v="200201"/>
    <x v="4"/>
    <n v="8810000"/>
    <x v="45"/>
    <x v="2228"/>
    <n v="155"/>
    <x v="0"/>
    <n v="488.25"/>
    <n v="3.15"/>
    <n v="4343.6099999999997"/>
    <n v="2120767.58"/>
  </r>
  <r>
    <n v="2019"/>
    <n v="18"/>
    <x v="0"/>
    <n v="97"/>
    <s v="Ahuacatlán"/>
    <n v="1"/>
    <s v="Ahuacatlán"/>
    <n v="7"/>
    <s v="Jala"/>
    <n v="3"/>
    <s v="Perennes"/>
    <n v="2"/>
    <s v="Temporal"/>
    <n v="200201"/>
    <x v="4"/>
    <n v="5050000"/>
    <x v="63"/>
    <x v="639"/>
    <n v="15"/>
    <x v="0"/>
    <n v="488"/>
    <n v="32.53"/>
    <n v="15719.57"/>
    <n v="7671150.1600000001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5760000"/>
    <x v="107"/>
    <x v="189"/>
    <n v="30"/>
    <x v="0"/>
    <n v="488"/>
    <n v="16.27"/>
    <n v="6800"/>
    <n v="3318400"/>
  </r>
  <r>
    <n v="2019"/>
    <n v="30"/>
    <x v="11"/>
    <n v="173"/>
    <s v="Veracruz"/>
    <n v="3"/>
    <s v="Piedras Negras"/>
    <n v="75"/>
    <s v="Ignacio de La Llave"/>
    <n v="3"/>
    <s v="Perennes"/>
    <n v="2"/>
    <s v="Temporal"/>
    <n v="200201"/>
    <x v="4"/>
    <n v="8130000"/>
    <x v="64"/>
    <x v="62"/>
    <n v="16"/>
    <x v="0"/>
    <n v="488"/>
    <n v="30.5"/>
    <n v="4109"/>
    <n v="2005192"/>
  </r>
  <r>
    <n v="2019"/>
    <n v="8"/>
    <x v="20"/>
    <n v="37"/>
    <s v="San Juanito"/>
    <n v="3"/>
    <s v="San Rafael"/>
    <n v="65"/>
    <s v="Urique"/>
    <n v="1"/>
    <s v="Otoño-Invierno"/>
    <n v="2"/>
    <s v="Temporal"/>
    <n v="200201"/>
    <x v="4"/>
    <n v="9040000"/>
    <x v="173"/>
    <x v="5047"/>
    <n v="68.8"/>
    <x v="0"/>
    <n v="487.79"/>
    <n v="7.09"/>
    <n v="499.57"/>
    <n v="243685.25"/>
  </r>
  <r>
    <n v="2019"/>
    <n v="15"/>
    <x v="4"/>
    <n v="80"/>
    <s v="Jilotepec"/>
    <n v="3"/>
    <s v="Arroyozarco"/>
    <n v="3"/>
    <s v="Aculco"/>
    <n v="3"/>
    <s v="Perennes"/>
    <n v="1"/>
    <s v="Riego"/>
    <n v="200201"/>
    <x v="4"/>
    <n v="7920000"/>
    <x v="38"/>
    <x v="1038"/>
    <n v="9.5"/>
    <x v="0"/>
    <n v="487.64"/>
    <n v="51.33"/>
    <n v="6642.66"/>
    <n v="3239226.72"/>
  </r>
  <r>
    <n v="2019"/>
    <n v="12"/>
    <x v="25"/>
    <n v="54"/>
    <s v="Las Vigas"/>
    <n v="6"/>
    <s v="Cuajinicuilapa"/>
    <n v="13"/>
    <s v="Azoyú"/>
    <n v="2"/>
    <s v="Primavera-Verano"/>
    <n v="2"/>
    <s v="Temporal"/>
    <n v="200201"/>
    <x v="4"/>
    <n v="5080000"/>
    <x v="163"/>
    <x v="2117"/>
    <n v="602"/>
    <x v="0"/>
    <n v="487.62"/>
    <n v="0.81"/>
    <n v="15371.89"/>
    <n v="7495641"/>
  </r>
  <r>
    <n v="2019"/>
    <n v="17"/>
    <x v="7"/>
    <n v="94"/>
    <s v="Zacatepec-Galeana"/>
    <n v="2"/>
    <s v="Alpuyeca"/>
    <n v="18"/>
    <s v="Temixco"/>
    <n v="1"/>
    <s v="Otoño-Invierno"/>
    <n v="1"/>
    <s v="Riego"/>
    <n v="200201"/>
    <x v="4"/>
    <n v="6610000"/>
    <x v="110"/>
    <x v="3687"/>
    <n v="46"/>
    <x v="0"/>
    <n v="487.6"/>
    <n v="10.6"/>
    <n v="2656.52"/>
    <n v="1295319.1499999999"/>
  </r>
  <r>
    <n v="2019"/>
    <n v="7"/>
    <x v="17"/>
    <n v="25"/>
    <s v="Tapachula"/>
    <n v="2"/>
    <s v="Suchiate"/>
    <n v="87"/>
    <s v="Suchiate"/>
    <n v="2"/>
    <s v="Primavera-Verano"/>
    <n v="2"/>
    <s v="Temporal"/>
    <n v="200201"/>
    <x v="4"/>
    <n v="8830000"/>
    <x v="95"/>
    <x v="2448"/>
    <n v="277"/>
    <x v="0"/>
    <n v="487.52"/>
    <n v="1.76"/>
    <n v="6790"/>
    <n v="3310260.8"/>
  </r>
  <r>
    <n v="2019"/>
    <n v="2"/>
    <x v="28"/>
    <n v="3"/>
    <s v="Río Colorado"/>
    <n v="1"/>
    <s v="Hechicera"/>
    <n v="2"/>
    <s v="Mexicali"/>
    <n v="1"/>
    <s v="Otoño-Invierno"/>
    <n v="1"/>
    <s v="Riego"/>
    <n v="200201"/>
    <x v="4"/>
    <n v="6330000"/>
    <x v="159"/>
    <x v="358"/>
    <n v="25"/>
    <x v="0"/>
    <n v="487.5"/>
    <n v="19.5"/>
    <n v="11200"/>
    <n v="5460000"/>
  </r>
  <r>
    <n v="2019"/>
    <n v="4"/>
    <x v="19"/>
    <n v="10"/>
    <s v="Champotón"/>
    <n v="2"/>
    <s v="Yohaltúm"/>
    <n v="10"/>
    <s v="Calakmul"/>
    <n v="1"/>
    <s v="Otoño-Invierno"/>
    <n v="2"/>
    <s v="Temporal"/>
    <n v="200201"/>
    <x v="4"/>
    <n v="7490000"/>
    <x v="31"/>
    <x v="1626"/>
    <n v="325"/>
    <x v="0"/>
    <n v="487.5"/>
    <n v="1.5"/>
    <n v="4000"/>
    <n v="1950000"/>
  </r>
  <r>
    <n v="2019"/>
    <n v="14"/>
    <x v="1"/>
    <n v="68"/>
    <s v="Tomatlán"/>
    <n v="2"/>
    <s v="La Huerta"/>
    <n v="43"/>
    <s v="La Huerta"/>
    <n v="1"/>
    <s v="Otoño-Invierno"/>
    <n v="1"/>
    <s v="Riego"/>
    <n v="200201"/>
    <x v="4"/>
    <n v="8980000"/>
    <x v="66"/>
    <x v="5657"/>
    <n v="41.26"/>
    <x v="0"/>
    <n v="487.23"/>
    <n v="11.81"/>
    <n v="3146.66"/>
    <n v="1533147.15"/>
  </r>
  <r>
    <n v="2019"/>
    <n v="20"/>
    <x v="12"/>
    <n v="105"/>
    <s v="Valles Centrales"/>
    <n v="2"/>
    <s v="Tlacolula"/>
    <n v="197"/>
    <s v="San Juan Guelavía"/>
    <n v="3"/>
    <s v="Perennes"/>
    <n v="2"/>
    <s v="Temporal"/>
    <n v="200201"/>
    <x v="4"/>
    <n v="5050000"/>
    <x v="63"/>
    <x v="3762"/>
    <n v="8"/>
    <x v="0"/>
    <n v="487.22"/>
    <n v="60.9"/>
    <n v="3317.89"/>
    <n v="1616542.37"/>
  </r>
  <r>
    <n v="2019"/>
    <n v="21"/>
    <x v="8"/>
    <n v="118"/>
    <s v="Tehuacán"/>
    <n v="1"/>
    <s v="San Lorenzo"/>
    <n v="156"/>
    <s v="Tehuacán"/>
    <n v="1"/>
    <s v="Otoño-Invierno"/>
    <n v="1"/>
    <s v="Riego"/>
    <n v="200201"/>
    <x v="4"/>
    <n v="5070000"/>
    <x v="126"/>
    <x v="1370"/>
    <n v="58"/>
    <x v="0"/>
    <n v="487.2"/>
    <n v="8.4"/>
    <n v="10633.68"/>
    <n v="5180728.9000000004"/>
  </r>
  <r>
    <n v="2019"/>
    <n v="31"/>
    <x v="13"/>
    <n v="180"/>
    <s v="Ticul"/>
    <n v="2"/>
    <s v="Oxkutzcab"/>
    <n v="3"/>
    <s v="Akil"/>
    <n v="2"/>
    <s v="Primavera-Verano"/>
    <n v="1"/>
    <s v="Riego"/>
    <n v="200201"/>
    <x v="4"/>
    <n v="5740000"/>
    <x v="101"/>
    <x v="0"/>
    <n v="24"/>
    <x v="0"/>
    <n v="487.2"/>
    <n v="20.3"/>
    <n v="8114.25"/>
    <n v="3953262.6"/>
  </r>
  <r>
    <n v="2019"/>
    <n v="13"/>
    <x v="18"/>
    <n v="62"/>
    <s v="Pachuca"/>
    <n v="3"/>
    <s v="Apan"/>
    <n v="7"/>
    <s v="Almoloya"/>
    <n v="3"/>
    <s v="Perennes"/>
    <n v="2"/>
    <s v="Temporal"/>
    <n v="200204"/>
    <x v="5"/>
    <n v="7450000"/>
    <x v="114"/>
    <x v="26"/>
    <n v="6"/>
    <x v="0"/>
    <n v="487.2"/>
    <n v="81.2"/>
    <n v="4710.07"/>
    <n v="2294746.1"/>
  </r>
  <r>
    <n v="2019"/>
    <n v="21"/>
    <x v="8"/>
    <n v="115"/>
    <s v="Cholula"/>
    <n v="1"/>
    <s v="Atlixco"/>
    <n v="188"/>
    <s v="Tochimilco"/>
    <n v="3"/>
    <s v="Perennes"/>
    <n v="2"/>
    <s v="Temporal"/>
    <n v="200201"/>
    <x v="4"/>
    <n v="8230000"/>
    <x v="150"/>
    <x v="223"/>
    <n v="80"/>
    <x v="0"/>
    <n v="487.2"/>
    <n v="6.09"/>
    <n v="2034.39"/>
    <n v="991154.81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8810000"/>
    <x v="45"/>
    <x v="3566"/>
    <n v="124.5"/>
    <x v="0"/>
    <n v="486.8"/>
    <n v="3.91"/>
    <n v="3894.66"/>
    <n v="1895920.49"/>
  </r>
  <r>
    <n v="2019"/>
    <n v="21"/>
    <x v="8"/>
    <n v="114"/>
    <s v="Libres"/>
    <n v="3"/>
    <s v="Ciudad Serdán"/>
    <n v="152"/>
    <s v="Soltepec"/>
    <n v="3"/>
    <s v="Perennes"/>
    <n v="2"/>
    <s v="Temporal"/>
    <n v="200201"/>
    <x v="4"/>
    <n v="8930000"/>
    <x v="225"/>
    <x v="5658"/>
    <n v="75"/>
    <x v="0"/>
    <n v="486.75"/>
    <n v="6.49"/>
    <n v="5778.15"/>
    <n v="2812514.51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7500000"/>
    <x v="113"/>
    <x v="2029"/>
    <n v="115"/>
    <x v="0"/>
    <n v="486.45"/>
    <n v="4.2300000000000004"/>
    <n v="10737.5"/>
    <n v="5223256.88"/>
  </r>
  <r>
    <n v="2019"/>
    <n v="14"/>
    <x v="1"/>
    <n v="66"/>
    <s v="Lagos de Moreno"/>
    <n v="6"/>
    <s v="Yahualica"/>
    <n v="118"/>
    <s v="Yahualica de González Gallo"/>
    <n v="3"/>
    <s v="Perennes"/>
    <n v="1"/>
    <s v="Riego"/>
    <n v="200201"/>
    <x v="4"/>
    <n v="5170000"/>
    <x v="23"/>
    <x v="82"/>
    <n v="5"/>
    <x v="0"/>
    <n v="486.45"/>
    <n v="97.29"/>
    <n v="769.64"/>
    <n v="374391.38"/>
  </r>
  <r>
    <n v="2019"/>
    <n v="16"/>
    <x v="3"/>
    <n v="93"/>
    <s v="Zitácuaro"/>
    <n v="3"/>
    <s v="Ciudad Hidalgo"/>
    <n v="34"/>
    <s v="Hidalgo"/>
    <n v="1"/>
    <s v="Otoño-Invierno"/>
    <n v="1"/>
    <s v="Riego"/>
    <n v="200201"/>
    <x v="4"/>
    <n v="8970000"/>
    <x v="51"/>
    <x v="822"/>
    <n v="22.1"/>
    <x v="0"/>
    <n v="486.18"/>
    <n v="22"/>
    <n v="4890.41"/>
    <n v="2377619.5299999998"/>
  </r>
  <r>
    <n v="2019"/>
    <n v="30"/>
    <x v="11"/>
    <n v="169"/>
    <s v="Martínez de la Torre"/>
    <n v="4"/>
    <s v="Misantla"/>
    <n v="197"/>
    <s v="Yecuatla"/>
    <n v="1"/>
    <s v="Otoño-Invierno"/>
    <n v="2"/>
    <s v="Temporal"/>
    <n v="200201"/>
    <x v="4"/>
    <n v="7490000"/>
    <x v="31"/>
    <x v="1706"/>
    <n v="270"/>
    <x v="0"/>
    <n v="486"/>
    <n v="1.8"/>
    <n v="4605.33"/>
    <n v="2238190.38"/>
  </r>
  <r>
    <n v="2019"/>
    <n v="12"/>
    <x v="25"/>
    <n v="55"/>
    <s v="Altamirano"/>
    <n v="4"/>
    <s v="Arcelia"/>
    <n v="67"/>
    <s v="Tlapehuala"/>
    <n v="2"/>
    <s v="Primavera-Verano"/>
    <n v="2"/>
    <s v="Temporal"/>
    <n v="200201"/>
    <x v="4"/>
    <n v="8710000"/>
    <x v="58"/>
    <x v="5659"/>
    <n v="45.18"/>
    <x v="0"/>
    <n v="486"/>
    <n v="10.76"/>
    <n v="3935.21"/>
    <n v="1912512.06"/>
  </r>
  <r>
    <n v="2019"/>
    <n v="17"/>
    <x v="7"/>
    <n v="94"/>
    <s v="Zacatepec-Galeana"/>
    <n v="1"/>
    <s v="Galeana"/>
    <n v="1"/>
    <s v="Amacuzac"/>
    <n v="1"/>
    <s v="Otoño-Invierno"/>
    <n v="1"/>
    <s v="Riego"/>
    <n v="200201"/>
    <x v="4"/>
    <n v="6610000"/>
    <x v="110"/>
    <x v="2957"/>
    <n v="45"/>
    <x v="0"/>
    <n v="486"/>
    <n v="10.8"/>
    <n v="2677.78"/>
    <n v="1301401.08"/>
  </r>
  <r>
    <n v="2019"/>
    <n v="29"/>
    <x v="2"/>
    <n v="164"/>
    <s v="Tlaxcala"/>
    <n v="3"/>
    <s v="Nativitas/Ixtacuixtla"/>
    <n v="24"/>
    <s v="Panotla"/>
    <n v="1"/>
    <s v="Otoño-Invierno"/>
    <n v="1"/>
    <s v="Riego"/>
    <n v="200201"/>
    <x v="4"/>
    <n v="5490000"/>
    <x v="33"/>
    <x v="93"/>
    <n v="27"/>
    <x v="0"/>
    <n v="486"/>
    <n v="18"/>
    <n v="628.91999999999996"/>
    <n v="305655.12"/>
  </r>
  <r>
    <n v="2019"/>
    <n v="30"/>
    <x v="11"/>
    <n v="169"/>
    <s v="Martínez de la Torre"/>
    <n v="5"/>
    <s v="Vega de La Torre"/>
    <n v="114"/>
    <s v="Nautla"/>
    <n v="2"/>
    <s v="Primavera-Verano"/>
    <n v="2"/>
    <s v="Temporal"/>
    <n v="200201"/>
    <x v="4"/>
    <n v="7490000"/>
    <x v="31"/>
    <x v="2113"/>
    <n v="167"/>
    <x v="0"/>
    <n v="485.97"/>
    <n v="2.91"/>
    <n v="5071.7"/>
    <n v="2464694.0499999998"/>
  </r>
  <r>
    <n v="2019"/>
    <n v="13"/>
    <x v="18"/>
    <n v="62"/>
    <s v="Pachuca"/>
    <n v="3"/>
    <s v="Apan"/>
    <n v="7"/>
    <s v="Almoloya"/>
    <n v="2"/>
    <s v="Primavera-Verano"/>
    <n v="2"/>
    <s v="Temporal"/>
    <n v="200201"/>
    <x v="4"/>
    <n v="7490000"/>
    <x v="31"/>
    <x v="2076"/>
    <n v="375.5"/>
    <x v="309"/>
    <n v="485.85"/>
    <n v="1.29"/>
    <n v="6088.64"/>
    <n v="2958165"/>
  </r>
  <r>
    <n v="2019"/>
    <n v="21"/>
    <x v="8"/>
    <n v="117"/>
    <s v="Tecamachalco"/>
    <n v="3"/>
    <s v="Quecholac"/>
    <n v="65"/>
    <s v="General Felipe Ángeles"/>
    <n v="1"/>
    <s v="Otoño-Invierno"/>
    <n v="1"/>
    <s v="Riego"/>
    <n v="200201"/>
    <x v="4"/>
    <n v="5670000"/>
    <x v="90"/>
    <x v="1693"/>
    <n v="35"/>
    <x v="0"/>
    <n v="485.8"/>
    <n v="13.88"/>
    <n v="5171.8100000000004"/>
    <n v="2512465.2999999998"/>
  </r>
  <r>
    <n v="2019"/>
    <n v="30"/>
    <x v="11"/>
    <n v="171"/>
    <s v="Fortín"/>
    <n v="6"/>
    <s v="Huatusco"/>
    <n v="8"/>
    <s v="Alpatláhuac"/>
    <n v="2"/>
    <s v="Primavera-Verano"/>
    <n v="2"/>
    <s v="Temporal"/>
    <n v="200201"/>
    <x v="4"/>
    <n v="8100000"/>
    <x v="49"/>
    <x v="4595"/>
    <n v="48.33"/>
    <x v="0"/>
    <n v="485.72"/>
    <n v="10.050000000000001"/>
    <n v="10120"/>
    <n v="4915486.4000000004"/>
  </r>
  <r>
    <n v="2019"/>
    <n v="8"/>
    <x v="20"/>
    <n v="37"/>
    <s v="San Juanito"/>
    <n v="4"/>
    <s v="Témoris"/>
    <n v="20"/>
    <s v="Chínipas"/>
    <n v="1"/>
    <s v="Otoño-Invierno"/>
    <n v="2"/>
    <s v="Temporal"/>
    <n v="200201"/>
    <x v="4"/>
    <n v="9040000"/>
    <x v="173"/>
    <x v="5047"/>
    <n v="68.8"/>
    <x v="0"/>
    <n v="485.72"/>
    <n v="7.06"/>
    <n v="488.06"/>
    <n v="237060.5"/>
  </r>
  <r>
    <n v="2019"/>
    <n v="21"/>
    <x v="8"/>
    <n v="117"/>
    <s v="Tecamachalco"/>
    <n v="2"/>
    <s v="Tepexi de Rodríguez"/>
    <n v="18"/>
    <s v="Atexcal"/>
    <n v="2"/>
    <s v="Primavera-Verano"/>
    <n v="1"/>
    <s v="Riego"/>
    <n v="200201"/>
    <x v="4"/>
    <n v="8980000"/>
    <x v="66"/>
    <x v="5006"/>
    <n v="32.33"/>
    <x v="0"/>
    <n v="485.27"/>
    <n v="15.01"/>
    <n v="4128.6899999999996"/>
    <n v="2003529.4"/>
  </r>
  <r>
    <n v="2019"/>
    <n v="21"/>
    <x v="8"/>
    <n v="118"/>
    <s v="Tehuacán"/>
    <n v="2"/>
    <s v="La Cañada Poblana"/>
    <n v="124"/>
    <s v="San Gabriel Chilac"/>
    <n v="1"/>
    <s v="Otoño-Invierno"/>
    <n v="1"/>
    <s v="Riego"/>
    <n v="200201"/>
    <x v="4"/>
    <n v="5740000"/>
    <x v="101"/>
    <x v="1582"/>
    <n v="40"/>
    <x v="0"/>
    <n v="485.2"/>
    <n v="12.13"/>
    <n v="1752.06"/>
    <n v="850099.51"/>
  </r>
  <r>
    <n v="2019"/>
    <n v="5"/>
    <x v="26"/>
    <n v="14"/>
    <s v="Frontera"/>
    <n v="2"/>
    <s v="San Buenaventura"/>
    <n v="1"/>
    <s v="Abasolo"/>
    <n v="2"/>
    <s v="Primavera-Verano"/>
    <n v="1"/>
    <s v="Riego"/>
    <n v="200201"/>
    <x v="4"/>
    <n v="8770000"/>
    <x v="180"/>
    <x v="1264"/>
    <n v="147"/>
    <x v="0"/>
    <n v="485.1"/>
    <n v="3.3"/>
    <n v="6600"/>
    <n v="3201660"/>
  </r>
  <r>
    <n v="2019"/>
    <n v="26"/>
    <x v="30"/>
    <n v="144"/>
    <s v="Hermosillo"/>
    <n v="1"/>
    <s v="Carbó"/>
    <n v="30"/>
    <s v="Hermosillo"/>
    <n v="1"/>
    <s v="Otoño-Invierno"/>
    <n v="1"/>
    <s v="Riego"/>
    <n v="200201"/>
    <x v="4"/>
    <n v="5070000"/>
    <x v="126"/>
    <x v="1582"/>
    <n v="40"/>
    <x v="0"/>
    <n v="485"/>
    <n v="12.13"/>
    <n v="17647.419999999998"/>
    <n v="8558999.5999999996"/>
  </r>
  <r>
    <n v="2019"/>
    <n v="8"/>
    <x v="20"/>
    <n v="38"/>
    <s v="Balleza"/>
    <n v="3"/>
    <s v="Guadalupe Y Calvo"/>
    <n v="29"/>
    <s v="Guadalupe Y Calvo"/>
    <n v="2"/>
    <s v="Primavera-Verano"/>
    <n v="2"/>
    <s v="Temporal"/>
    <n v="200201"/>
    <x v="4"/>
    <n v="8100000"/>
    <x v="49"/>
    <x v="2619"/>
    <n v="97"/>
    <x v="0"/>
    <n v="485"/>
    <n v="5"/>
    <n v="6927.84"/>
    <n v="3360000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5900000"/>
    <x v="111"/>
    <x v="5464"/>
    <n v="27.4"/>
    <x v="0"/>
    <n v="484.98"/>
    <n v="17.7"/>
    <n v="670.76"/>
    <n v="325305.18"/>
  </r>
  <r>
    <n v="2019"/>
    <n v="18"/>
    <x v="0"/>
    <n v="98"/>
    <s v="Acaponeta"/>
    <n v="1"/>
    <s v="Acaponeta"/>
    <n v="1"/>
    <s v="Acaponeta"/>
    <n v="1"/>
    <s v="Otoño-Invierno"/>
    <n v="1"/>
    <s v="Riego"/>
    <n v="200201"/>
    <x v="4"/>
    <n v="7670000"/>
    <x v="80"/>
    <x v="198"/>
    <n v="23"/>
    <x v="47"/>
    <n v="484.84"/>
    <n v="21.08"/>
    <n v="4000"/>
    <n v="1939360"/>
  </r>
  <r>
    <n v="2019"/>
    <n v="23"/>
    <x v="9"/>
    <n v="123"/>
    <s v="Chetumal"/>
    <n v="2"/>
    <s v="Bacalar"/>
    <n v="10"/>
    <s v="Bacalar"/>
    <n v="1"/>
    <s v="Otoño-Invierno"/>
    <n v="1"/>
    <s v="Riego"/>
    <n v="200201"/>
    <x v="4"/>
    <n v="8810000"/>
    <x v="45"/>
    <x v="421"/>
    <n v="135"/>
    <x v="0"/>
    <n v="484.65"/>
    <n v="3.59"/>
    <n v="3500"/>
    <n v="1696275"/>
  </r>
  <r>
    <n v="2019"/>
    <n v="24"/>
    <x v="15"/>
    <n v="126"/>
    <s v="San Luis Potosí"/>
    <n v="2"/>
    <s v="Ahualulco"/>
    <n v="21"/>
    <s v="Mexquitic de Carmona"/>
    <n v="3"/>
    <s v="Perennes"/>
    <n v="2"/>
    <s v="Temporal"/>
    <n v="200201"/>
    <x v="4"/>
    <n v="9120000"/>
    <x v="70"/>
    <x v="591"/>
    <n v="76"/>
    <x v="0"/>
    <n v="484.6"/>
    <n v="6.38"/>
    <n v="2257.4899999999998"/>
    <n v="1093978.6299999999"/>
  </r>
  <r>
    <n v="2019"/>
    <n v="10"/>
    <x v="16"/>
    <n v="43"/>
    <s v="Durango"/>
    <n v="2"/>
    <s v="Canatlán"/>
    <n v="39"/>
    <s v="Nuevo Ideal"/>
    <n v="3"/>
    <s v="Perennes"/>
    <n v="1"/>
    <s v="Riego"/>
    <n v="200201"/>
    <x v="4"/>
    <n v="6650000"/>
    <x v="73"/>
    <x v="130"/>
    <n v="57"/>
    <x v="0"/>
    <n v="484.5"/>
    <n v="8.5"/>
    <n v="22000"/>
    <n v="10659000"/>
  </r>
  <r>
    <n v="2019"/>
    <n v="16"/>
    <x v="3"/>
    <n v="89"/>
    <s v="La Piedad"/>
    <n v="4"/>
    <s v="Sixto Verduzco"/>
    <n v="113"/>
    <s v="José Sixto Verduzco"/>
    <n v="1"/>
    <s v="Otoño-Invierno"/>
    <n v="1"/>
    <s v="Riego"/>
    <n v="200201"/>
    <x v="4"/>
    <n v="6820000"/>
    <x v="1"/>
    <x v="37"/>
    <n v="15"/>
    <x v="0"/>
    <n v="484.5"/>
    <n v="32.299999999999997"/>
    <n v="14028.69"/>
    <n v="6796900.3099999996"/>
  </r>
  <r>
    <n v="2019"/>
    <n v="11"/>
    <x v="10"/>
    <n v="52"/>
    <s v="Cortazar"/>
    <n v="7"/>
    <s v="Valle Santiago"/>
    <n v="18"/>
    <s v="Jaral del Progreso"/>
    <n v="2"/>
    <s v="Primavera-Verano"/>
    <n v="1"/>
    <s v="Riego"/>
    <n v="200201"/>
    <x v="4"/>
    <n v="8970000"/>
    <x v="51"/>
    <x v="440"/>
    <n v="3"/>
    <x v="0"/>
    <n v="484.5"/>
    <n v="161.5"/>
    <n v="6679"/>
    <n v="3235975.5"/>
  </r>
  <r>
    <n v="2019"/>
    <n v="24"/>
    <x v="15"/>
    <n v="126"/>
    <s v="San Luis Potosí"/>
    <n v="1"/>
    <s v="Soledad Diez G."/>
    <n v="28"/>
    <s v="San Luis Potosí"/>
    <n v="2"/>
    <s v="Primavera-Verano"/>
    <n v="1"/>
    <s v="Riego"/>
    <n v="200201"/>
    <x v="4"/>
    <n v="8790000"/>
    <x v="36"/>
    <x v="495"/>
    <n v="17"/>
    <x v="0"/>
    <n v="484.5"/>
    <n v="28.5"/>
    <n v="521.03"/>
    <n v="252439.04000000001"/>
  </r>
  <r>
    <n v="2019"/>
    <n v="30"/>
    <x v="11"/>
    <n v="173"/>
    <s v="Veracruz"/>
    <n v="2"/>
    <s v="Soledad de Doblado"/>
    <n v="49"/>
    <s v="Cotaxtla"/>
    <n v="3"/>
    <s v="Perennes"/>
    <n v="2"/>
    <s v="Temporal"/>
    <n v="200201"/>
    <x v="4"/>
    <n v="7210000"/>
    <x v="135"/>
    <x v="32"/>
    <n v="14"/>
    <x v="0"/>
    <n v="484.4"/>
    <n v="34.6"/>
    <n v="4850.8599999999997"/>
    <n v="2349756.58"/>
  </r>
  <r>
    <n v="2019"/>
    <n v="11"/>
    <x v="10"/>
    <n v="52"/>
    <s v="Cortazar"/>
    <n v="4"/>
    <s v="Yuriria"/>
    <n v="41"/>
    <s v="Uriangato"/>
    <n v="1"/>
    <s v="Otoño-Invierno"/>
    <n v="1"/>
    <s v="Riego"/>
    <n v="200201"/>
    <x v="4"/>
    <n v="5490000"/>
    <x v="33"/>
    <x v="1016"/>
    <n v="20"/>
    <x v="0"/>
    <n v="484.2"/>
    <n v="24.21"/>
    <n v="460"/>
    <n v="222732"/>
  </r>
  <r>
    <n v="2019"/>
    <n v="16"/>
    <x v="3"/>
    <n v="93"/>
    <s v="Zitácuaro"/>
    <n v="2"/>
    <s v="Maravatío"/>
    <n v="50"/>
    <s v="Maravatío"/>
    <n v="3"/>
    <s v="Perennes"/>
    <n v="2"/>
    <s v="Temporal"/>
    <n v="200201"/>
    <x v="4"/>
    <n v="6220000"/>
    <x v="124"/>
    <x v="1123"/>
    <n v="64"/>
    <x v="0"/>
    <n v="484.06"/>
    <n v="7.56"/>
    <n v="7694.71"/>
    <n v="3724701.32"/>
  </r>
  <r>
    <n v="2019"/>
    <n v="8"/>
    <x v="20"/>
    <n v="28"/>
    <s v="Casas Grandes"/>
    <n v="1"/>
    <s v="Nuevo Casas Grandes"/>
    <n v="13"/>
    <s v="Casas Grandes"/>
    <n v="1"/>
    <s v="Otoño-Invierno"/>
    <n v="1"/>
    <s v="Riego"/>
    <n v="200201"/>
    <x v="4"/>
    <n v="9050000"/>
    <x v="44"/>
    <x v="2046"/>
    <n v="88"/>
    <x v="0"/>
    <n v="484"/>
    <n v="5.5"/>
    <n v="5063.6400000000003"/>
    <n v="2450801.7599999998"/>
  </r>
  <r>
    <n v="2019"/>
    <n v="21"/>
    <x v="8"/>
    <n v="115"/>
    <s v="Cholula"/>
    <n v="2"/>
    <s v="Tepeaca"/>
    <n v="153"/>
    <s v="Tecali de Herrera"/>
    <n v="2"/>
    <s v="Primavera-Verano"/>
    <n v="1"/>
    <s v="Riego"/>
    <n v="200201"/>
    <x v="4"/>
    <n v="9270000"/>
    <x v="120"/>
    <x v="358"/>
    <n v="25"/>
    <x v="0"/>
    <n v="484"/>
    <n v="19.36"/>
    <n v="3724.66"/>
    <n v="1802735.44"/>
  </r>
  <r>
    <n v="2019"/>
    <n v="17"/>
    <x v="7"/>
    <n v="94"/>
    <s v="Zacatepec-Galeana"/>
    <n v="1"/>
    <s v="Galeana"/>
    <n v="31"/>
    <s v="Zacatepec"/>
    <n v="2"/>
    <s v="Primavera-Verano"/>
    <n v="1"/>
    <s v="Riego"/>
    <n v="200201"/>
    <x v="4"/>
    <n v="8790000"/>
    <x v="36"/>
    <x v="60"/>
    <n v="11"/>
    <x v="0"/>
    <n v="484"/>
    <n v="44"/>
    <n v="467.89"/>
    <n v="226458.76"/>
  </r>
  <r>
    <n v="2019"/>
    <n v="11"/>
    <x v="10"/>
    <n v="52"/>
    <s v="Cortazar"/>
    <n v="7"/>
    <s v="Valle Santiago"/>
    <n v="42"/>
    <s v="Valle de Santiago"/>
    <n v="1"/>
    <s v="Otoño-Invierno"/>
    <n v="1"/>
    <s v="Riego"/>
    <n v="200201"/>
    <x v="4"/>
    <n v="5490000"/>
    <x v="33"/>
    <x v="282"/>
    <n v="22"/>
    <x v="0"/>
    <n v="484"/>
    <n v="22"/>
    <n v="450.45"/>
    <n v="218017.8"/>
  </r>
  <r>
    <n v="2019"/>
    <n v="7"/>
    <x v="17"/>
    <n v="21"/>
    <s v="Villa Flores"/>
    <n v="1"/>
    <s v="Villaflores"/>
    <n v="108"/>
    <s v="Villaflores"/>
    <n v="1"/>
    <s v="Otoño-Invierno"/>
    <n v="1"/>
    <s v="Riego"/>
    <n v="200201"/>
    <x v="4"/>
    <n v="8710000"/>
    <x v="58"/>
    <x v="4298"/>
    <n v="23"/>
    <x v="0"/>
    <n v="483.95"/>
    <n v="21.04"/>
    <n v="2984.71"/>
    <n v="1444451.69"/>
  </r>
  <r>
    <n v="2019"/>
    <n v="12"/>
    <x v="25"/>
    <n v="54"/>
    <s v="Las Vigas"/>
    <n v="3"/>
    <s v="San Marcos"/>
    <n v="30"/>
    <s v="Florencio Villarreal"/>
    <n v="3"/>
    <s v="Perennes"/>
    <n v="1"/>
    <s v="Riego"/>
    <n v="200201"/>
    <x v="4"/>
    <n v="8390000"/>
    <x v="43"/>
    <x v="4413"/>
    <n v="20.25"/>
    <x v="0"/>
    <n v="483.75"/>
    <n v="23.89"/>
    <n v="3353.7"/>
    <n v="1622351.17"/>
  </r>
  <r>
    <n v="2019"/>
    <n v="15"/>
    <x v="4"/>
    <n v="74"/>
    <s v="Zumpango"/>
    <n v="4"/>
    <s v="Nicolás Romero"/>
    <n v="57"/>
    <s v="Naucalpan de Juárez"/>
    <n v="2"/>
    <s v="Primavera-Verano"/>
    <n v="1"/>
    <s v="Riego"/>
    <n v="200201"/>
    <x v="4"/>
    <n v="5490000"/>
    <x v="33"/>
    <x v="1509"/>
    <n v="27.5"/>
    <x v="0"/>
    <n v="483.73"/>
    <n v="17.59"/>
    <n v="421"/>
    <n v="203650.33"/>
  </r>
  <r>
    <n v="2019"/>
    <n v="12"/>
    <x v="25"/>
    <n v="54"/>
    <s v="Las Vigas"/>
    <n v="3"/>
    <s v="San Marcos"/>
    <n v="18"/>
    <s v="Copala"/>
    <n v="1"/>
    <s v="Otoño-Invierno"/>
    <n v="1"/>
    <s v="Riego"/>
    <n v="200201"/>
    <x v="4"/>
    <n v="7490000"/>
    <x v="31"/>
    <x v="5660"/>
    <n v="134.24"/>
    <x v="0"/>
    <n v="483.26"/>
    <n v="3.6"/>
    <n v="4125.45"/>
    <n v="1993664.97"/>
  </r>
  <r>
    <n v="2019"/>
    <n v="15"/>
    <x v="4"/>
    <n v="73"/>
    <s v="Toluca"/>
    <n v="1"/>
    <s v="Lerma"/>
    <n v="62"/>
    <s v="Ocoyoacac"/>
    <n v="2"/>
    <s v="Primavera-Verano"/>
    <n v="2"/>
    <s v="Temporal"/>
    <n v="200201"/>
    <x v="4"/>
    <n v="7110000"/>
    <x v="174"/>
    <x v="4666"/>
    <n v="53.1"/>
    <x v="0"/>
    <n v="483.21"/>
    <n v="9.1"/>
    <n v="7969.44"/>
    <n v="3850913.1"/>
  </r>
  <r>
    <n v="2019"/>
    <n v="5"/>
    <x v="26"/>
    <n v="15"/>
    <s v="Saltillo"/>
    <n v="1"/>
    <s v="Arteaga"/>
    <n v="4"/>
    <s v="Arteaga"/>
    <n v="1"/>
    <s v="Otoño-Invierno"/>
    <n v="1"/>
    <s v="Riego"/>
    <n v="200201"/>
    <x v="4"/>
    <n v="7165000"/>
    <x v="146"/>
    <x v="276"/>
    <n v="1.5"/>
    <x v="0"/>
    <n v="483"/>
    <n v="322"/>
    <n v="30250"/>
    <n v="14610750"/>
  </r>
  <r>
    <n v="2019"/>
    <n v="15"/>
    <x v="4"/>
    <n v="73"/>
    <s v="Toluca"/>
    <n v="7"/>
    <s v="Santiago Tianguistengo"/>
    <n v="98"/>
    <s v="Texcalyacac"/>
    <n v="2"/>
    <s v="Primavera-Verano"/>
    <n v="2"/>
    <s v="Temporal"/>
    <n v="200201"/>
    <x v="4"/>
    <n v="9270000"/>
    <x v="120"/>
    <x v="1454"/>
    <n v="21"/>
    <x v="0"/>
    <n v="483"/>
    <n v="23"/>
    <n v="3100"/>
    <n v="1497300"/>
  </r>
  <r>
    <n v="2019"/>
    <n v="21"/>
    <x v="8"/>
    <n v="116"/>
    <s v="Izúcar de Matamoros"/>
    <n v="5"/>
    <s v="Tepexco"/>
    <n v="185"/>
    <s v="Tlapanalá"/>
    <n v="3"/>
    <s v="Perennes"/>
    <n v="1"/>
    <s v="Riego"/>
    <n v="200201"/>
    <x v="4"/>
    <n v="7850000"/>
    <x v="22"/>
    <x v="161"/>
    <n v="42"/>
    <x v="0"/>
    <n v="483"/>
    <n v="11.5"/>
    <n v="2900"/>
    <n v="1400700"/>
  </r>
  <r>
    <n v="2019"/>
    <n v="24"/>
    <x v="15"/>
    <n v="129"/>
    <s v="Rioverde"/>
    <n v="2"/>
    <s v="Ciudad del Maíz"/>
    <n v="10"/>
    <s v="Ciudad del Maíz"/>
    <n v="1"/>
    <s v="Otoño-Invierno"/>
    <n v="2"/>
    <s v="Temporal"/>
    <n v="200201"/>
    <x v="4"/>
    <n v="5490000"/>
    <x v="33"/>
    <x v="2"/>
    <n v="46"/>
    <x v="395"/>
    <n v="483"/>
    <n v="10.5"/>
    <n v="669"/>
    <n v="323127"/>
  </r>
  <r>
    <n v="2019"/>
    <n v="19"/>
    <x v="23"/>
    <n v="103"/>
    <s v="Galeana"/>
    <n v="3"/>
    <s v="El Potosí"/>
    <n v="17"/>
    <s v="Galeana"/>
    <n v="2"/>
    <s v="Primavera-Verano"/>
    <n v="1"/>
    <s v="Riego"/>
    <n v="200201"/>
    <x v="4"/>
    <n v="5490000"/>
    <x v="33"/>
    <x v="189"/>
    <n v="30"/>
    <x v="0"/>
    <n v="483"/>
    <n v="16.100000000000001"/>
    <n v="475"/>
    <n v="229425"/>
  </r>
  <r>
    <n v="2019"/>
    <n v="20"/>
    <x v="12"/>
    <n v="105"/>
    <s v="Valles Centrales"/>
    <n v="4"/>
    <s v="Sola de Vega"/>
    <n v="448"/>
    <s v="Santa María Zaniza"/>
    <n v="2"/>
    <s v="Primavera-Verano"/>
    <n v="2"/>
    <s v="Temporal"/>
    <n v="200201"/>
    <x v="4"/>
    <n v="7490000"/>
    <x v="31"/>
    <x v="5661"/>
    <n v="438.33"/>
    <x v="0"/>
    <n v="482.81"/>
    <n v="1.1000000000000001"/>
    <n v="3623.64"/>
    <n v="1749529.63"/>
  </r>
  <r>
    <n v="2019"/>
    <n v="21"/>
    <x v="8"/>
    <n v="118"/>
    <s v="Tehuacán"/>
    <n v="1"/>
    <s v="San Lorenzo"/>
    <n v="27"/>
    <s v="Caltepec"/>
    <n v="2"/>
    <s v="Primavera-Verano"/>
    <n v="2"/>
    <s v="Temporal"/>
    <n v="200201"/>
    <x v="4"/>
    <n v="7490000"/>
    <x v="31"/>
    <x v="5662"/>
    <n v="1930"/>
    <x v="0"/>
    <n v="482.5"/>
    <n v="0.25"/>
    <n v="4800"/>
    <n v="2316000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7600000"/>
    <x v="166"/>
    <x v="3099"/>
    <n v="72"/>
    <x v="0"/>
    <n v="482.4"/>
    <n v="6.7"/>
    <n v="6409.71"/>
    <n v="3092044.1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8490000"/>
    <x v="129"/>
    <x v="1117"/>
    <n v="33.5"/>
    <x v="0"/>
    <n v="482.4"/>
    <n v="14.4"/>
    <n v="4220"/>
    <n v="2035728"/>
  </r>
  <r>
    <n v="2019"/>
    <n v="21"/>
    <x v="8"/>
    <n v="115"/>
    <s v="Cholula"/>
    <n v="1"/>
    <s v="Atlixco"/>
    <n v="69"/>
    <s v="Huaquechula"/>
    <n v="3"/>
    <s v="Perennes"/>
    <n v="1"/>
    <s v="Riego"/>
    <n v="200201"/>
    <x v="4"/>
    <n v="7390000"/>
    <x v="40"/>
    <x v="20"/>
    <n v="36"/>
    <x v="0"/>
    <n v="482.04"/>
    <n v="13.39"/>
    <n v="5001.25"/>
    <n v="2410802.5499999998"/>
  </r>
  <r>
    <n v="2019"/>
    <n v="14"/>
    <x v="1"/>
    <n v="70"/>
    <s v="La Barca"/>
    <n v="2"/>
    <s v="Ocotlán"/>
    <n v="66"/>
    <s v="Poncitlán"/>
    <n v="2"/>
    <s v="Primavera-Verano"/>
    <n v="2"/>
    <s v="Temporal"/>
    <n v="200201"/>
    <x v="4"/>
    <n v="8810000"/>
    <x v="45"/>
    <x v="4837"/>
    <n v="66.67"/>
    <x v="0"/>
    <n v="482.02"/>
    <n v="7.23"/>
    <n v="3900"/>
    <n v="1879878"/>
  </r>
  <r>
    <n v="2019"/>
    <n v="18"/>
    <x v="0"/>
    <n v="99"/>
    <s v="Tepic"/>
    <n v="1"/>
    <s v="San Blas"/>
    <n v="12"/>
    <s v="San Blas"/>
    <n v="1"/>
    <s v="Otoño-Invierno"/>
    <n v="1"/>
    <s v="Riego"/>
    <n v="200201"/>
    <x v="4"/>
    <n v="8870000"/>
    <x v="133"/>
    <x v="5663"/>
    <n v="186.75"/>
    <x v="0"/>
    <n v="481.82"/>
    <n v="2.58"/>
    <n v="36783.56"/>
    <n v="17723054.879999999"/>
  </r>
  <r>
    <n v="2019"/>
    <n v="21"/>
    <x v="8"/>
    <n v="117"/>
    <s v="Tecamachalco"/>
    <n v="2"/>
    <s v="Tepexi de Rodríguez"/>
    <n v="37"/>
    <s v="Coyotepec"/>
    <n v="3"/>
    <s v="Perennes"/>
    <n v="1"/>
    <s v="Riego"/>
    <n v="200201"/>
    <x v="4"/>
    <n v="5170000"/>
    <x v="23"/>
    <x v="4921"/>
    <n v="6.5"/>
    <x v="0"/>
    <n v="481.72"/>
    <n v="74.11"/>
    <n v="467.45"/>
    <n v="225180.01"/>
  </r>
  <r>
    <n v="2019"/>
    <n v="21"/>
    <x v="8"/>
    <n v="112"/>
    <s v="Zacatlán"/>
    <n v="1"/>
    <s v="Zacatlán"/>
    <n v="172"/>
    <s v="Tetela de Ocampo"/>
    <n v="1"/>
    <s v="Otoño-Invierno"/>
    <n v="1"/>
    <s v="Riego"/>
    <n v="200201"/>
    <x v="4"/>
    <n v="6120000"/>
    <x v="41"/>
    <x v="5560"/>
    <n v="28.4"/>
    <x v="0"/>
    <n v="481.66"/>
    <n v="16.96"/>
    <n v="6200"/>
    <n v="2986292"/>
  </r>
  <r>
    <n v="2019"/>
    <n v="26"/>
    <x v="30"/>
    <n v="143"/>
    <s v="Moctezuma"/>
    <n v="4"/>
    <s v="Bavispe"/>
    <n v="15"/>
    <s v="Bavispe"/>
    <n v="3"/>
    <s v="Perennes"/>
    <n v="1"/>
    <s v="Riego"/>
    <n v="200201"/>
    <x v="4"/>
    <n v="7960000"/>
    <x v="121"/>
    <x v="1487"/>
    <n v="247"/>
    <x v="0"/>
    <n v="481.65"/>
    <n v="1.95"/>
    <n v="85000"/>
    <n v="40940250"/>
  </r>
  <r>
    <n v="2019"/>
    <n v="15"/>
    <x v="4"/>
    <n v="78"/>
    <s v="Coatepec Harinas"/>
    <n v="3"/>
    <s v="Coatepec Harinas"/>
    <n v="21"/>
    <s v="Coatepec Harinas"/>
    <n v="2"/>
    <s v="Primavera-Verano"/>
    <n v="1"/>
    <s v="Riego"/>
    <n v="200201"/>
    <x v="4"/>
    <n v="8100000"/>
    <x v="49"/>
    <x v="5664"/>
    <n v="25.77"/>
    <x v="0"/>
    <n v="481.64"/>
    <n v="18.690000000000001"/>
    <n v="6291.79"/>
    <n v="3030377.74"/>
  </r>
  <r>
    <n v="2019"/>
    <n v="18"/>
    <x v="0"/>
    <n v="95"/>
    <s v="Santiago Ixcuintla"/>
    <n v="1"/>
    <s v="Tuxpan"/>
    <n v="11"/>
    <s v="Ruíz"/>
    <n v="1"/>
    <s v="Otoño-Invierno"/>
    <n v="1"/>
    <s v="Riego"/>
    <n v="200201"/>
    <x v="4"/>
    <n v="8870000"/>
    <x v="133"/>
    <x v="2195"/>
    <n v="186"/>
    <x v="0"/>
    <n v="481.6"/>
    <n v="2.59"/>
    <n v="38520.03"/>
    <n v="18551246.449999999"/>
  </r>
  <r>
    <n v="2019"/>
    <n v="16"/>
    <x v="3"/>
    <n v="87"/>
    <s v="Zamora"/>
    <n v="1"/>
    <s v="Zamora"/>
    <n v="30"/>
    <s v="Ecuandureo"/>
    <n v="1"/>
    <s v="Otoño-Invierno"/>
    <n v="1"/>
    <s v="Riego"/>
    <n v="200201"/>
    <x v="4"/>
    <n v="6120000"/>
    <x v="41"/>
    <x v="62"/>
    <n v="16"/>
    <x v="0"/>
    <n v="481.6"/>
    <n v="30.1"/>
    <n v="6844.27"/>
    <n v="3296200.43"/>
  </r>
  <r>
    <n v="2019"/>
    <n v="16"/>
    <x v="3"/>
    <n v="90"/>
    <s v="Pátzcuaro"/>
    <n v="4"/>
    <s v="Turicato"/>
    <n v="97"/>
    <s v="Turicato"/>
    <n v="2"/>
    <s v="Primavera-Verano"/>
    <n v="2"/>
    <s v="Temporal"/>
    <n v="200201"/>
    <x v="4"/>
    <n v="6840000"/>
    <x v="85"/>
    <x v="5626"/>
    <n v="416.17"/>
    <x v="0"/>
    <n v="481.5"/>
    <n v="1.1599999999999999"/>
    <n v="11069.9"/>
    <n v="5330157.46"/>
  </r>
  <r>
    <n v="2019"/>
    <n v="15"/>
    <x v="4"/>
    <n v="74"/>
    <s v="Zumpango"/>
    <n v="2"/>
    <s v="San Juan Teotihuacán"/>
    <n v="92"/>
    <s v="Teotihuacán"/>
    <n v="1"/>
    <s v="Otoño-Invierno"/>
    <n v="1"/>
    <s v="Riego"/>
    <n v="200201"/>
    <x v="4"/>
    <n v="5490000"/>
    <x v="33"/>
    <x v="358"/>
    <n v="25"/>
    <x v="0"/>
    <n v="481.5"/>
    <n v="19.260000000000002"/>
    <n v="292"/>
    <n v="140598"/>
  </r>
  <r>
    <n v="2019"/>
    <n v="28"/>
    <x v="6"/>
    <n v="160"/>
    <s v="Victoria"/>
    <n v="3"/>
    <s v="Victoria"/>
    <n v="13"/>
    <s v="Güémez"/>
    <n v="3"/>
    <s v="Perennes"/>
    <n v="2"/>
    <s v="Temporal"/>
    <n v="200201"/>
    <x v="4"/>
    <n v="7390000"/>
    <x v="40"/>
    <x v="5665"/>
    <n v="37.03"/>
    <x v="0"/>
    <n v="481.39"/>
    <n v="13"/>
    <n v="4500"/>
    <n v="2166255"/>
  </r>
  <r>
    <n v="2019"/>
    <n v="11"/>
    <x v="10"/>
    <n v="51"/>
    <s v="Celaya"/>
    <n v="1"/>
    <s v="Celaya"/>
    <n v="9"/>
    <s v="Comonfort"/>
    <n v="1"/>
    <s v="Otoño-Invierno"/>
    <n v="1"/>
    <s v="Riego"/>
    <n v="200201"/>
    <x v="4"/>
    <n v="5670000"/>
    <x v="90"/>
    <x v="358"/>
    <n v="25"/>
    <x v="0"/>
    <n v="481.25"/>
    <n v="19.25"/>
    <n v="6393.78"/>
    <n v="3077006.63"/>
  </r>
  <r>
    <n v="2019"/>
    <n v="30"/>
    <x v="11"/>
    <n v="173"/>
    <s v="Veracruz"/>
    <n v="2"/>
    <s v="Soledad de Doblado"/>
    <n v="49"/>
    <s v="Cotaxtla"/>
    <n v="1"/>
    <s v="Otoño-Invierno"/>
    <n v="1"/>
    <s v="Riego"/>
    <n v="200201"/>
    <x v="4"/>
    <n v="7490000"/>
    <x v="31"/>
    <x v="3565"/>
    <n v="77"/>
    <x v="0"/>
    <n v="481.25"/>
    <n v="6.25"/>
    <n v="4513"/>
    <n v="2171881.25"/>
  </r>
  <r>
    <n v="2019"/>
    <n v="32"/>
    <x v="27"/>
    <n v="185"/>
    <s v="Ojo Caliente"/>
    <n v="1"/>
    <s v="Pinos"/>
    <n v="38"/>
    <s v="Pinos"/>
    <n v="2"/>
    <s v="Primavera-Verano"/>
    <n v="2"/>
    <s v="Temporal"/>
    <n v="200201"/>
    <x v="4"/>
    <n v="9050000"/>
    <x v="44"/>
    <x v="1129"/>
    <n v="450"/>
    <x v="0"/>
    <n v="481.25"/>
    <n v="1.07"/>
    <n v="4250"/>
    <n v="2045312.5"/>
  </r>
  <r>
    <n v="2019"/>
    <n v="15"/>
    <x v="4"/>
    <n v="75"/>
    <s v="Texcoco"/>
    <n v="7"/>
    <s v="Atlautla"/>
    <n v="15"/>
    <s v="Atlautla"/>
    <n v="2"/>
    <s v="Primavera-Verano"/>
    <n v="2"/>
    <s v="Temporal"/>
    <n v="200201"/>
    <x v="4"/>
    <n v="6540000"/>
    <x v="138"/>
    <x v="358"/>
    <n v="25"/>
    <x v="0"/>
    <n v="481.25"/>
    <n v="19.25"/>
    <n v="860"/>
    <n v="413875"/>
  </r>
  <r>
    <n v="2019"/>
    <n v="4"/>
    <x v="19"/>
    <n v="8"/>
    <s v="Hecelchakán"/>
    <n v="2"/>
    <s v="Tenabo"/>
    <n v="8"/>
    <s v="Tenabo"/>
    <n v="1"/>
    <s v="Otoño-Invierno"/>
    <n v="1"/>
    <s v="Riego"/>
    <n v="200201"/>
    <x v="4"/>
    <n v="8710000"/>
    <x v="58"/>
    <x v="495"/>
    <n v="17"/>
    <x v="0"/>
    <n v="481.13"/>
    <n v="28.3"/>
    <n v="4038.59"/>
    <n v="1943086.81"/>
  </r>
  <r>
    <n v="2019"/>
    <n v="14"/>
    <x v="1"/>
    <n v="70"/>
    <s v="La Barca"/>
    <n v="1"/>
    <s v="La Barca"/>
    <n v="18"/>
    <s v="La Barca"/>
    <n v="3"/>
    <s v="Perennes"/>
    <n v="1"/>
    <s v="Riego"/>
    <n v="200201"/>
    <x v="4"/>
    <n v="5060000"/>
    <x v="50"/>
    <x v="212"/>
    <n v="37"/>
    <x v="0"/>
    <n v="481"/>
    <n v="13"/>
    <n v="19971.22"/>
    <n v="9606156.8200000003"/>
  </r>
  <r>
    <n v="2019"/>
    <n v="14"/>
    <x v="1"/>
    <n v="69"/>
    <s v="El Grullo"/>
    <n v="1"/>
    <s v="Unión de Tula"/>
    <n v="110"/>
    <s v="Unión de Tula"/>
    <n v="2"/>
    <s v="Primavera-Verano"/>
    <n v="1"/>
    <s v="Riego"/>
    <n v="200201"/>
    <x v="4"/>
    <n v="6610000"/>
    <x v="110"/>
    <x v="1016"/>
    <n v="20"/>
    <x v="0"/>
    <n v="481"/>
    <n v="24.05"/>
    <n v="2890.43"/>
    <n v="1390296.83"/>
  </r>
  <r>
    <n v="2019"/>
    <n v="15"/>
    <x v="4"/>
    <n v="78"/>
    <s v="Coatepec Harinas"/>
    <n v="8"/>
    <s v="Almoloya de Alquisiras"/>
    <n v="4"/>
    <s v="Almoloya de Alquisiras"/>
    <n v="2"/>
    <s v="Primavera-Verano"/>
    <n v="1"/>
    <s v="Riego"/>
    <n v="200201"/>
    <x v="4"/>
    <n v="6120000"/>
    <x v="41"/>
    <x v="5666"/>
    <n v="18.170000000000002"/>
    <x v="0"/>
    <n v="480.96"/>
    <n v="26.47"/>
    <n v="10907.75"/>
    <n v="5246191.4400000004"/>
  </r>
  <r>
    <n v="2019"/>
    <n v="12"/>
    <x v="25"/>
    <n v="53"/>
    <s v="Atoyac"/>
    <n v="6"/>
    <s v="Coyuca de Benítez"/>
    <n v="14"/>
    <s v="Benito Juárez"/>
    <n v="1"/>
    <s v="Otoño-Invierno"/>
    <n v="1"/>
    <s v="Riego"/>
    <n v="200201"/>
    <x v="4"/>
    <n v="8710000"/>
    <x v="58"/>
    <x v="500"/>
    <n v="16.5"/>
    <x v="0"/>
    <n v="480.77"/>
    <n v="29.14"/>
    <n v="5908.04"/>
    <n v="2840408.39"/>
  </r>
  <r>
    <n v="2019"/>
    <n v="27"/>
    <x v="14"/>
    <n v="153"/>
    <s v="Emiliano Zapata"/>
    <n v="6"/>
    <s v="Sur 18"/>
    <n v="1"/>
    <s v="Balancán"/>
    <n v="1"/>
    <s v="Otoño-Invierno"/>
    <n v="2"/>
    <s v="Temporal"/>
    <n v="200201"/>
    <x v="4"/>
    <n v="5770000"/>
    <x v="171"/>
    <x v="5667"/>
    <n v="1068"/>
    <x v="0"/>
    <n v="480.6"/>
    <n v="0.45"/>
    <n v="32750.05"/>
    <n v="15739674.029999999"/>
  </r>
  <r>
    <n v="2019"/>
    <n v="21"/>
    <x v="8"/>
    <n v="112"/>
    <s v="Zacatlán"/>
    <n v="1"/>
    <s v="Zacatlán"/>
    <n v="162"/>
    <s v="Tepango de Rodríguez"/>
    <n v="3"/>
    <s v="Perennes"/>
    <n v="2"/>
    <s v="Temporal"/>
    <n v="200201"/>
    <x v="4"/>
    <n v="5710000"/>
    <x v="94"/>
    <x v="5668"/>
    <n v="249"/>
    <x v="0"/>
    <n v="480.57"/>
    <n v="1.93"/>
    <n v="5999.71"/>
    <n v="2883280.63"/>
  </r>
  <r>
    <n v="2019"/>
    <n v="14"/>
    <x v="1"/>
    <n v="65"/>
    <s v="Zapopan"/>
    <n v="3"/>
    <s v="Tlajomulco"/>
    <n v="98"/>
    <s v="San Pedro Tlaquepaque"/>
    <n v="2"/>
    <s v="Primavera-Verano"/>
    <n v="1"/>
    <s v="Riego"/>
    <n v="200201"/>
    <x v="4"/>
    <n v="6330000"/>
    <x v="159"/>
    <x v="5669"/>
    <n v="19.329999999999998"/>
    <x v="0"/>
    <n v="480.16"/>
    <n v="24.84"/>
    <n v="4815.1499999999996"/>
    <n v="2312042.42"/>
  </r>
  <r>
    <n v="2019"/>
    <n v="29"/>
    <x v="2"/>
    <n v="166"/>
    <s v="Huamantla"/>
    <n v="2"/>
    <s v="Cuapiaxtla"/>
    <n v="8"/>
    <s v="Cuapiaxtla"/>
    <n v="1"/>
    <s v="Otoño-Invierno"/>
    <n v="1"/>
    <s v="Riego"/>
    <n v="200201"/>
    <x v="4"/>
    <n v="5490000"/>
    <x v="33"/>
    <x v="93"/>
    <n v="27"/>
    <x v="0"/>
    <n v="480.06"/>
    <n v="17.78"/>
    <n v="415.56"/>
    <n v="199493.73"/>
  </r>
  <r>
    <n v="2019"/>
    <n v="15"/>
    <x v="4"/>
    <n v="76"/>
    <s v="Tejupilco"/>
    <n v="1"/>
    <s v="Luvianos"/>
    <n v="123"/>
    <s v="Luvianos"/>
    <n v="2"/>
    <s v="Primavera-Verano"/>
    <n v="2"/>
    <s v="Temporal"/>
    <n v="200201"/>
    <x v="4"/>
    <n v="8980000"/>
    <x v="66"/>
    <x v="616"/>
    <n v="23.67"/>
    <x v="0"/>
    <n v="480.03"/>
    <n v="20.28"/>
    <n v="7344.33"/>
    <n v="3525498.73"/>
  </r>
  <r>
    <n v="2019"/>
    <n v="12"/>
    <x v="25"/>
    <n v="56"/>
    <s v="Chilpancingo"/>
    <n v="3"/>
    <s v="Quechultenango"/>
    <n v="44"/>
    <s v="Mochitlán"/>
    <n v="2"/>
    <s v="Primavera-Verano"/>
    <n v="2"/>
    <s v="Temporal"/>
    <n v="200201"/>
    <x v="4"/>
    <n v="8790000"/>
    <x v="36"/>
    <x v="5585"/>
    <n v="17.7"/>
    <x v="0"/>
    <n v="480.02"/>
    <n v="27.12"/>
    <n v="958.96"/>
    <n v="460319.98"/>
  </r>
  <r>
    <n v="2019"/>
    <n v="28"/>
    <x v="6"/>
    <n v="163"/>
    <s v="González"/>
    <n v="2"/>
    <s v="González"/>
    <n v="12"/>
    <s v="González"/>
    <n v="3"/>
    <s v="Perennes"/>
    <n v="2"/>
    <s v="Temporal"/>
    <n v="200201"/>
    <x v="4"/>
    <n v="7130000"/>
    <x v="200"/>
    <x v="1049"/>
    <n v="500"/>
    <x v="0"/>
    <n v="480"/>
    <n v="0.96"/>
    <n v="14272.3"/>
    <n v="6850704"/>
  </r>
  <r>
    <n v="2019"/>
    <n v="16"/>
    <x v="3"/>
    <n v="88"/>
    <s v="Sahuayo"/>
    <n v="1"/>
    <s v="Venustiano Carranza"/>
    <n v="103"/>
    <s v="Venustiano Carranza"/>
    <n v="1"/>
    <s v="Otoño-Invierno"/>
    <n v="1"/>
    <s v="Riego"/>
    <n v="200201"/>
    <x v="4"/>
    <n v="6900000"/>
    <x v="96"/>
    <x v="1673"/>
    <n v="222"/>
    <x v="0"/>
    <n v="480"/>
    <n v="2.16"/>
    <n v="14100"/>
    <n v="6768000"/>
  </r>
  <r>
    <n v="2019"/>
    <n v="3"/>
    <x v="31"/>
    <n v="4"/>
    <s v="Mulegé"/>
    <n v="2"/>
    <s v="Vizcaíno"/>
    <n v="2"/>
    <s v="Mulegé"/>
    <n v="1"/>
    <s v="Otoño-Invierno"/>
    <n v="1"/>
    <s v="Riego"/>
    <n v="200201"/>
    <x v="4"/>
    <n v="5940000"/>
    <x v="83"/>
    <x v="103"/>
    <n v="12"/>
    <x v="0"/>
    <n v="480"/>
    <n v="40"/>
    <n v="9676.66"/>
    <n v="4644796.8"/>
  </r>
  <r>
    <n v="2019"/>
    <n v="13"/>
    <x v="18"/>
    <n v="62"/>
    <s v="Pachuca"/>
    <n v="2"/>
    <s v="Atotonilco"/>
    <n v="38"/>
    <s v="Mineral del Chico"/>
    <n v="3"/>
    <s v="Perennes"/>
    <n v="2"/>
    <s v="Temporal"/>
    <n v="200204"/>
    <x v="5"/>
    <n v="7450000"/>
    <x v="114"/>
    <x v="1033"/>
    <n v="6"/>
    <x v="0"/>
    <n v="480"/>
    <n v="80"/>
    <n v="7676.41"/>
    <n v="3684676.8"/>
  </r>
  <r>
    <n v="2019"/>
    <n v="8"/>
    <x v="20"/>
    <n v="28"/>
    <s v="Casas Grandes"/>
    <n v="1"/>
    <s v="Nuevo Casas Grandes"/>
    <n v="13"/>
    <s v="Casas Grandes"/>
    <n v="2"/>
    <s v="Primavera-Verano"/>
    <n v="1"/>
    <s v="Riego"/>
    <n v="200201"/>
    <x v="4"/>
    <n v="5940000"/>
    <x v="83"/>
    <x v="103"/>
    <n v="12"/>
    <x v="0"/>
    <n v="480"/>
    <n v="40"/>
    <n v="5000"/>
    <n v="2400000"/>
  </r>
  <r>
    <n v="2019"/>
    <n v="26"/>
    <x v="30"/>
    <n v="147"/>
    <s v="Guaymas"/>
    <n v="1"/>
    <s v="Guaymas D.D.R."/>
    <n v="29"/>
    <s v="Guaymas"/>
    <n v="1"/>
    <s v="Otoño-Invierno"/>
    <n v="1"/>
    <s v="Riego"/>
    <n v="200201"/>
    <x v="4"/>
    <n v="6610000"/>
    <x v="110"/>
    <x v="189"/>
    <n v="30"/>
    <x v="0"/>
    <n v="480"/>
    <n v="16"/>
    <n v="4362.5"/>
    <n v="2094000"/>
  </r>
  <r>
    <n v="2019"/>
    <n v="16"/>
    <x v="3"/>
    <n v="84"/>
    <s v="Huacana"/>
    <n v="2"/>
    <s v="Churumuco"/>
    <n v="29"/>
    <s v="Churumuco"/>
    <n v="2"/>
    <s v="Primavera-Verano"/>
    <n v="2"/>
    <s v="Temporal"/>
    <n v="200201"/>
    <x v="4"/>
    <n v="8810000"/>
    <x v="45"/>
    <x v="1374"/>
    <n v="180"/>
    <x v="396"/>
    <n v="480"/>
    <n v="2.67"/>
    <n v="3462.14"/>
    <n v="1661827.2"/>
  </r>
  <r>
    <n v="2019"/>
    <n v="19"/>
    <x v="23"/>
    <n v="102"/>
    <s v="Montemorelos"/>
    <n v="4"/>
    <s v="Cadereyta Jiménez"/>
    <n v="9"/>
    <s v="Cadereyta Jiménez"/>
    <n v="1"/>
    <s v="Otoño-Invierno"/>
    <n v="1"/>
    <s v="Riego"/>
    <n v="200201"/>
    <x v="4"/>
    <n v="7670000"/>
    <x v="80"/>
    <x v="1016"/>
    <n v="20"/>
    <x v="0"/>
    <n v="480"/>
    <n v="24"/>
    <n v="3332.5"/>
    <n v="1599600"/>
  </r>
  <r>
    <n v="2019"/>
    <n v="26"/>
    <x v="30"/>
    <n v="141"/>
    <s v="Agua Prieta"/>
    <n v="2"/>
    <s v="Cananea"/>
    <n v="39"/>
    <s v="Naco"/>
    <n v="2"/>
    <s v="Primavera-Verano"/>
    <n v="1"/>
    <s v="Riego"/>
    <n v="200201"/>
    <x v="4"/>
    <n v="8710000"/>
    <x v="58"/>
    <x v="37"/>
    <n v="15"/>
    <x v="0"/>
    <n v="480"/>
    <n v="32"/>
    <n v="2495.83"/>
    <n v="1197998.3999999999"/>
  </r>
  <r>
    <n v="2019"/>
    <n v="25"/>
    <x v="22"/>
    <n v="134"/>
    <s v="Guasave"/>
    <n v="4"/>
    <s v="La Trinidad"/>
    <n v="11"/>
    <s v="Guasave"/>
    <n v="1"/>
    <s v="Otoño-Invierno"/>
    <n v="1"/>
    <s v="Riego"/>
    <n v="200201"/>
    <x v="4"/>
    <n v="5940000"/>
    <x v="83"/>
    <x v="37"/>
    <n v="15"/>
    <x v="0"/>
    <n v="480"/>
    <n v="32"/>
    <n v="2300"/>
    <n v="1104000"/>
  </r>
  <r>
    <n v="2019"/>
    <n v="25"/>
    <x v="22"/>
    <n v="134"/>
    <s v="Guasave"/>
    <n v="4"/>
    <s v="La Trinidad"/>
    <n v="17"/>
    <s v="Sinaloa"/>
    <n v="1"/>
    <s v="Otoño-Invierno"/>
    <n v="1"/>
    <s v="Riego"/>
    <n v="200201"/>
    <x v="4"/>
    <n v="8210000"/>
    <x v="71"/>
    <x v="37"/>
    <n v="15"/>
    <x v="0"/>
    <n v="480"/>
    <n v="32"/>
    <n v="2200"/>
    <n v="1056000"/>
  </r>
  <r>
    <n v="2019"/>
    <n v="26"/>
    <x v="30"/>
    <n v="143"/>
    <s v="Moctezuma"/>
    <n v="4"/>
    <s v="Bavispe"/>
    <n v="15"/>
    <s v="Bavispe"/>
    <n v="2"/>
    <s v="Primavera-Verano"/>
    <n v="1"/>
    <s v="Riego"/>
    <n v="200201"/>
    <x v="4"/>
    <n v="8790000"/>
    <x v="36"/>
    <x v="2830"/>
    <n v="30"/>
    <x v="75"/>
    <n v="480"/>
    <n v="16"/>
    <n v="630"/>
    <n v="302400"/>
  </r>
  <r>
    <n v="2019"/>
    <n v="19"/>
    <x v="23"/>
    <n v="100"/>
    <s v="Anáhuac"/>
    <n v="3"/>
    <s v="Sabinas Hidalgo"/>
    <n v="44"/>
    <s v="Sabinas Hidalgo"/>
    <n v="2"/>
    <s v="Primavera-Verano"/>
    <n v="1"/>
    <s v="Riego"/>
    <n v="200201"/>
    <x v="4"/>
    <n v="8790000"/>
    <x v="36"/>
    <x v="1016"/>
    <n v="20"/>
    <x v="0"/>
    <n v="480"/>
    <n v="24"/>
    <n v="475"/>
    <n v="228000"/>
  </r>
  <r>
    <n v="2019"/>
    <n v="8"/>
    <x v="20"/>
    <n v="28"/>
    <s v="Casas Grandes"/>
    <n v="1"/>
    <s v="Nuevo Casas Grandes"/>
    <n v="13"/>
    <s v="Casas Grandes"/>
    <n v="2"/>
    <s v="Primavera-Verano"/>
    <n v="1"/>
    <s v="Riego"/>
    <n v="200201"/>
    <x v="4"/>
    <n v="8790000"/>
    <x v="36"/>
    <x v="37"/>
    <n v="15"/>
    <x v="0"/>
    <n v="480"/>
    <n v="32"/>
    <n v="395"/>
    <n v="189600"/>
  </r>
  <r>
    <n v="2019"/>
    <n v="30"/>
    <x v="11"/>
    <n v="170"/>
    <s v="Coatepec"/>
    <n v="1"/>
    <s v="Coatepec"/>
    <n v="92"/>
    <s v="Xico"/>
    <n v="2"/>
    <s v="Primavera-Verano"/>
    <n v="2"/>
    <s v="Temporal"/>
    <n v="200201"/>
    <x v="4"/>
    <n v="7490000"/>
    <x v="31"/>
    <x v="2441"/>
    <n v="371"/>
    <x v="0"/>
    <n v="479.93"/>
    <n v="1.29"/>
    <n v="5500"/>
    <n v="2639615"/>
  </r>
  <r>
    <n v="2019"/>
    <n v="16"/>
    <x v="3"/>
    <n v="85"/>
    <s v="Apatzingán"/>
    <n v="4"/>
    <s v="Cuatro Caminos"/>
    <n v="55"/>
    <s v="Múgica"/>
    <n v="2"/>
    <s v="Primavera-Verano"/>
    <n v="1"/>
    <s v="Riego"/>
    <n v="200201"/>
    <x v="4"/>
    <n v="5790000"/>
    <x v="155"/>
    <x v="282"/>
    <n v="22"/>
    <x v="0"/>
    <n v="479.6"/>
    <n v="21.8"/>
    <n v="4900"/>
    <n v="2350040"/>
  </r>
  <r>
    <n v="2019"/>
    <n v="21"/>
    <x v="8"/>
    <n v="115"/>
    <s v="Cholula"/>
    <n v="3"/>
    <s v="Texmelucan"/>
    <n v="74"/>
    <s v="Huejotzingo"/>
    <n v="2"/>
    <s v="Primavera-Verano"/>
    <n v="1"/>
    <s v="Riego"/>
    <n v="200201"/>
    <x v="4"/>
    <n v="6670000"/>
    <x v="144"/>
    <x v="93"/>
    <n v="27"/>
    <x v="0"/>
    <n v="479.52"/>
    <n v="17.760000000000002"/>
    <n v="1899.35"/>
    <n v="910776.31"/>
  </r>
  <r>
    <n v="2019"/>
    <n v="12"/>
    <x v="25"/>
    <n v="53"/>
    <s v="Atoyac"/>
    <n v="4"/>
    <s v="La Unión"/>
    <n v="68"/>
    <s v="La Unión de Isidoro Montes de Oca"/>
    <n v="2"/>
    <s v="Primavera-Verano"/>
    <n v="1"/>
    <s v="Riego"/>
    <n v="200201"/>
    <x v="4"/>
    <n v="8710000"/>
    <x v="58"/>
    <x v="32"/>
    <n v="14"/>
    <x v="0"/>
    <n v="479.5"/>
    <n v="34.25"/>
    <n v="4074.95"/>
    <n v="1953938.53"/>
  </r>
  <r>
    <n v="2019"/>
    <n v="21"/>
    <x v="8"/>
    <n v="117"/>
    <s v="Tecamachalco"/>
    <n v="3"/>
    <s v="Quecholac"/>
    <n v="38"/>
    <s v="Cuapiaxtla de Madero"/>
    <n v="2"/>
    <s v="Primavera-Verano"/>
    <n v="1"/>
    <s v="Riego"/>
    <n v="200201"/>
    <x v="4"/>
    <n v="8980000"/>
    <x v="66"/>
    <x v="1693"/>
    <n v="35"/>
    <x v="0"/>
    <n v="479.15"/>
    <n v="13.69"/>
    <n v="4222.6400000000003"/>
    <n v="2023277.96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6840000"/>
    <x v="85"/>
    <x v="2104"/>
    <n v="406"/>
    <x v="0"/>
    <n v="479.08"/>
    <n v="1.18"/>
    <n v="15671.82"/>
    <n v="7508055.5300000003"/>
  </r>
  <r>
    <n v="2019"/>
    <n v="32"/>
    <x v="27"/>
    <n v="183"/>
    <s v="Fresnillo"/>
    <n v="2"/>
    <s v="Fresnillo"/>
    <n v="6"/>
    <s v="Cañitas de Felipe Pescador"/>
    <n v="2"/>
    <s v="Primavera-Verano"/>
    <n v="1"/>
    <s v="Riego"/>
    <n v="200201"/>
    <x v="4"/>
    <n v="6110000"/>
    <x v="108"/>
    <x v="2359"/>
    <n v="213"/>
    <x v="0"/>
    <n v="479"/>
    <n v="2.25"/>
    <n v="67672.759999999995"/>
    <n v="32415250.649999999"/>
  </r>
  <r>
    <n v="2019"/>
    <n v="21"/>
    <x v="8"/>
    <n v="117"/>
    <s v="Tecamachalco"/>
    <n v="3"/>
    <s v="Quecholac"/>
    <n v="144"/>
    <s v="San Salvador Huixcolotla"/>
    <n v="1"/>
    <s v="Otoño-Invierno"/>
    <n v="1"/>
    <s v="Riego"/>
    <n v="200201"/>
    <x v="4"/>
    <n v="5370000"/>
    <x v="131"/>
    <x v="103"/>
    <n v="12"/>
    <x v="0"/>
    <n v="478.92"/>
    <n v="39.909999999999997"/>
    <n v="5679.12"/>
    <n v="2719844.15"/>
  </r>
  <r>
    <n v="2019"/>
    <n v="12"/>
    <x v="25"/>
    <n v="58"/>
    <s v="Iguala"/>
    <n v="1"/>
    <s v="Tepecoacuilco"/>
    <n v="59"/>
    <s v="Tepecoacuilco de Trujano"/>
    <n v="1"/>
    <s v="Otoño-Invierno"/>
    <n v="1"/>
    <s v="Riego"/>
    <n v="200201"/>
    <x v="4"/>
    <n v="8970000"/>
    <x v="51"/>
    <x v="500"/>
    <n v="16.5"/>
    <x v="0"/>
    <n v="478.8"/>
    <n v="29.02"/>
    <n v="4702.71"/>
    <n v="2251658.9500000002"/>
  </r>
  <r>
    <n v="2019"/>
    <n v="20"/>
    <x v="12"/>
    <n v="105"/>
    <s v="Valles Centrales"/>
    <n v="1"/>
    <s v="Etla"/>
    <n v="227"/>
    <s v="San Lorenzo Cacaotepec"/>
    <n v="2"/>
    <s v="Primavera-Verano"/>
    <n v="1"/>
    <s v="Riego"/>
    <n v="200201"/>
    <x v="4"/>
    <n v="7470000"/>
    <x v="18"/>
    <x v="119"/>
    <n v="13"/>
    <x v="0"/>
    <n v="478.66"/>
    <n v="36.82"/>
    <n v="456.84"/>
    <n v="218671.03"/>
  </r>
  <r>
    <n v="2019"/>
    <n v="29"/>
    <x v="2"/>
    <n v="166"/>
    <s v="Huamantla"/>
    <n v="2"/>
    <s v="Cuapiaxtla"/>
    <n v="7"/>
    <s v="El Carmen Tequexquitla"/>
    <n v="2"/>
    <s v="Primavera-Verano"/>
    <n v="2"/>
    <s v="Temporal"/>
    <n v="200201"/>
    <x v="4"/>
    <n v="9110000"/>
    <x v="172"/>
    <x v="3433"/>
    <n v="119"/>
    <x v="0"/>
    <n v="478.38"/>
    <n v="4.0199999999999996"/>
    <n v="3451.67"/>
    <n v="1651209.89"/>
  </r>
  <r>
    <n v="2019"/>
    <n v="18"/>
    <x v="0"/>
    <n v="95"/>
    <s v="Santiago Ixcuintla"/>
    <n v="1"/>
    <s v="Tuxpan"/>
    <n v="18"/>
    <s v="Tuxpan"/>
    <n v="1"/>
    <s v="Otoño-Invierno"/>
    <n v="1"/>
    <s v="Riego"/>
    <n v="200201"/>
    <x v="4"/>
    <n v="8870000"/>
    <x v="133"/>
    <x v="2067"/>
    <n v="189"/>
    <x v="0"/>
    <n v="478.17"/>
    <n v="2.5299999999999998"/>
    <n v="38509.69"/>
    <n v="18414178.469999999"/>
  </r>
  <r>
    <n v="2019"/>
    <n v="1"/>
    <x v="29"/>
    <n v="1"/>
    <s v="Aguascalientes"/>
    <n v="4"/>
    <s v="Villa Juárez"/>
    <n v="2"/>
    <s v="Asientos"/>
    <n v="3"/>
    <s v="Perennes"/>
    <n v="1"/>
    <s v="Riego"/>
    <n v="200201"/>
    <x v="4"/>
    <n v="7920000"/>
    <x v="38"/>
    <x v="5670"/>
    <n v="12.6"/>
    <x v="0"/>
    <n v="478"/>
    <n v="37.94"/>
    <n v="1827.75"/>
    <n v="873664.5"/>
  </r>
  <r>
    <n v="2019"/>
    <n v="14"/>
    <x v="1"/>
    <n v="68"/>
    <s v="Tomatlán"/>
    <n v="2"/>
    <s v="La Huerta"/>
    <n v="43"/>
    <s v="La Huerta"/>
    <n v="1"/>
    <s v="Otoño-Invierno"/>
    <n v="1"/>
    <s v="Riego"/>
    <n v="200201"/>
    <x v="4"/>
    <n v="7490000"/>
    <x v="31"/>
    <x v="5671"/>
    <n v="63.31"/>
    <x v="0"/>
    <n v="477.99"/>
    <n v="7.55"/>
    <n v="4267.6499999999996"/>
    <n v="2039894.02"/>
  </r>
  <r>
    <n v="2019"/>
    <n v="16"/>
    <x v="3"/>
    <n v="93"/>
    <s v="Zitácuaro"/>
    <n v="3"/>
    <s v="Ciudad Hidalgo"/>
    <n v="98"/>
    <s v="Tuxpan"/>
    <n v="2"/>
    <s v="Primavera-Verano"/>
    <n v="2"/>
    <s v="Temporal"/>
    <n v="200201"/>
    <x v="4"/>
    <n v="5740000"/>
    <x v="101"/>
    <x v="5672"/>
    <n v="25.9"/>
    <x v="0"/>
    <n v="477.84"/>
    <n v="18.45"/>
    <n v="5696.38"/>
    <n v="2721958.22"/>
  </r>
  <r>
    <n v="2019"/>
    <n v="26"/>
    <x v="30"/>
    <n v="145"/>
    <s v="Mazatán"/>
    <n v="2"/>
    <s v="La Colorada"/>
    <n v="62"/>
    <s v="Suaqui Grande"/>
    <n v="2"/>
    <s v="Primavera-Verano"/>
    <n v="2"/>
    <s v="Temporal"/>
    <n v="200201"/>
    <x v="4"/>
    <n v="8790000"/>
    <x v="36"/>
    <x v="26"/>
    <n v="50"/>
    <x v="0"/>
    <n v="477.5"/>
    <n v="9.5500000000000007"/>
    <n v="581.24"/>
    <n v="277542.09999999998"/>
  </r>
  <r>
    <n v="2019"/>
    <n v="16"/>
    <x v="3"/>
    <n v="93"/>
    <s v="Zitácuaro"/>
    <n v="2"/>
    <s v="Maravatío"/>
    <n v="50"/>
    <s v="Maravatío"/>
    <n v="1"/>
    <s v="Otoño-Invierno"/>
    <n v="1"/>
    <s v="Riego"/>
    <n v="200201"/>
    <x v="4"/>
    <n v="6610000"/>
    <x v="110"/>
    <x v="5673"/>
    <n v="41.2"/>
    <x v="0"/>
    <n v="477.37"/>
    <n v="11.59"/>
    <n v="3129.47"/>
    <n v="1493915.09"/>
  </r>
  <r>
    <n v="2019"/>
    <n v="20"/>
    <x v="12"/>
    <n v="105"/>
    <s v="Valles Centrales"/>
    <n v="1"/>
    <s v="Etla"/>
    <n v="310"/>
    <s v="San Pedro Ixtlahuaca"/>
    <n v="1"/>
    <s v="Otoño-Invierno"/>
    <n v="1"/>
    <s v="Riego"/>
    <n v="200201"/>
    <x v="4"/>
    <n v="8970000"/>
    <x v="51"/>
    <x v="5674"/>
    <n v="3.25"/>
    <x v="0"/>
    <n v="477.36"/>
    <n v="146.88"/>
    <n v="6736.02"/>
    <n v="3215507.46"/>
  </r>
  <r>
    <n v="2019"/>
    <n v="12"/>
    <x v="25"/>
    <n v="53"/>
    <s v="Atoyac"/>
    <n v="1"/>
    <s v="Técpan de Galeana"/>
    <n v="57"/>
    <s v="Técpan de Galeana"/>
    <n v="2"/>
    <s v="Primavera-Verano"/>
    <n v="2"/>
    <s v="Temporal"/>
    <n v="200201"/>
    <x v="4"/>
    <n v="7670000"/>
    <x v="80"/>
    <x v="1454"/>
    <n v="21"/>
    <x v="0"/>
    <n v="477.35"/>
    <n v="22.73"/>
    <n v="7872.03"/>
    <n v="3757713.52"/>
  </r>
  <r>
    <n v="2019"/>
    <n v="30"/>
    <x v="11"/>
    <n v="170"/>
    <s v="Coatepec"/>
    <n v="3"/>
    <s v="Naolinco"/>
    <n v="26"/>
    <s v="Banderilla"/>
    <n v="3"/>
    <s v="Perennes"/>
    <n v="2"/>
    <s v="Temporal"/>
    <n v="200201"/>
    <x v="4"/>
    <n v="5820000"/>
    <x v="11"/>
    <x v="5583"/>
    <n v="8.6"/>
    <x v="0"/>
    <n v="477.3"/>
    <n v="55.5"/>
    <n v="706.02"/>
    <n v="336983.35"/>
  </r>
  <r>
    <n v="2019"/>
    <n v="21"/>
    <x v="8"/>
    <n v="115"/>
    <s v="Cholula"/>
    <n v="3"/>
    <s v="Texmelucan"/>
    <n v="180"/>
    <s v="Tlahuapan"/>
    <n v="2"/>
    <s v="Primavera-Verano"/>
    <n v="2"/>
    <s v="Temporal"/>
    <n v="200201"/>
    <x v="4"/>
    <n v="9270000"/>
    <x v="120"/>
    <x v="4641"/>
    <n v="52.33"/>
    <x v="0"/>
    <n v="477.25"/>
    <n v="9.1199999999999992"/>
    <n v="3624.95"/>
    <n v="1730007.39"/>
  </r>
  <r>
    <n v="2019"/>
    <n v="18"/>
    <x v="0"/>
    <n v="99"/>
    <s v="Tepic"/>
    <n v="1"/>
    <s v="San Blas"/>
    <n v="12"/>
    <s v="San Blas"/>
    <n v="2"/>
    <s v="Primavera-Verano"/>
    <n v="1"/>
    <s v="Riego"/>
    <n v="200201"/>
    <x v="4"/>
    <n v="8790000"/>
    <x v="36"/>
    <x v="318"/>
    <n v="19"/>
    <x v="0"/>
    <n v="477.09"/>
    <n v="25.11"/>
    <n v="465.24"/>
    <n v="221961.35"/>
  </r>
  <r>
    <n v="2019"/>
    <n v="16"/>
    <x v="3"/>
    <n v="93"/>
    <s v="Zitácuaro"/>
    <n v="3"/>
    <s v="Ciudad Hidalgo"/>
    <n v="34"/>
    <s v="Hidalgo"/>
    <n v="2"/>
    <s v="Primavera-Verano"/>
    <n v="1"/>
    <s v="Riego"/>
    <n v="200201"/>
    <x v="4"/>
    <n v="8970000"/>
    <x v="51"/>
    <x v="5675"/>
    <n v="20.2"/>
    <x v="0"/>
    <n v="477.03"/>
    <n v="23.62"/>
    <n v="6195.76"/>
    <n v="2955563.39"/>
  </r>
  <r>
    <n v="2019"/>
    <n v="12"/>
    <x v="25"/>
    <n v="54"/>
    <s v="Las Vigas"/>
    <n v="3"/>
    <s v="San Marcos"/>
    <n v="25"/>
    <s v="Cuautepec"/>
    <n v="2"/>
    <s v="Primavera-Verano"/>
    <n v="1"/>
    <s v="Riego"/>
    <n v="200201"/>
    <x v="4"/>
    <n v="7490000"/>
    <x v="31"/>
    <x v="5676"/>
    <n v="151.91999999999999"/>
    <x v="0"/>
    <n v="477.03"/>
    <n v="3.14"/>
    <n v="4115.54"/>
    <n v="1963236.05"/>
  </r>
  <r>
    <n v="2019"/>
    <n v="14"/>
    <x v="1"/>
    <n v="72"/>
    <s v="Colotlán"/>
    <n v="1"/>
    <s v="Huejúcar"/>
    <n v="25"/>
    <s v="Colotlán"/>
    <n v="3"/>
    <s v="Perennes"/>
    <n v="1"/>
    <s v="Riego"/>
    <n v="200201"/>
    <x v="4"/>
    <n v="5170000"/>
    <x v="23"/>
    <x v="1237"/>
    <n v="7"/>
    <x v="0"/>
    <n v="477"/>
    <n v="68.14"/>
    <n v="386.05"/>
    <n v="184145.85"/>
  </r>
  <r>
    <n v="2019"/>
    <n v="5"/>
    <x v="26"/>
    <n v="13"/>
    <s v="Sabinas"/>
    <n v="3"/>
    <s v="Progreso"/>
    <n v="26"/>
    <s v="Progreso"/>
    <n v="1"/>
    <s v="Otoño-Invierno"/>
    <n v="1"/>
    <s v="Riego"/>
    <n v="200201"/>
    <x v="4"/>
    <n v="5490000"/>
    <x v="33"/>
    <x v="62"/>
    <n v="16"/>
    <x v="0"/>
    <n v="476.96"/>
    <n v="29.81"/>
    <n v="638"/>
    <n v="304300.96000000002"/>
  </r>
  <r>
    <n v="2019"/>
    <n v="21"/>
    <x v="8"/>
    <n v="115"/>
    <s v="Cholula"/>
    <n v="3"/>
    <s v="Texmelucan"/>
    <n v="143"/>
    <s v="San Salvador El Verde"/>
    <n v="2"/>
    <s v="Primavera-Verano"/>
    <n v="2"/>
    <s v="Temporal"/>
    <n v="200201"/>
    <x v="4"/>
    <n v="6190000"/>
    <x v="158"/>
    <x v="5677"/>
    <n v="47.55"/>
    <x v="0"/>
    <n v="476.93"/>
    <n v="10.029999999999999"/>
    <n v="3589.47"/>
    <n v="1711925.93"/>
  </r>
  <r>
    <n v="2019"/>
    <n v="20"/>
    <x v="12"/>
    <n v="104"/>
    <s v="Huajuapan de León"/>
    <n v="4"/>
    <s v="Tlaxiaco"/>
    <n v="446"/>
    <s v="Santa María Yucuhiti"/>
    <n v="3"/>
    <s v="Perennes"/>
    <n v="2"/>
    <s v="Temporal"/>
    <n v="200201"/>
    <x v="4"/>
    <n v="5710000"/>
    <x v="94"/>
    <x v="5678"/>
    <n v="583.5"/>
    <x v="0"/>
    <n v="476.8"/>
    <n v="0.82"/>
    <n v="5699.27"/>
    <n v="2717411.98"/>
  </r>
  <r>
    <n v="2019"/>
    <n v="21"/>
    <x v="8"/>
    <n v="117"/>
    <s v="Tecamachalco"/>
    <n v="2"/>
    <s v="Tepexi de Rodríguez"/>
    <n v="37"/>
    <s v="Coyotepec"/>
    <n v="2"/>
    <s v="Primavera-Verano"/>
    <n v="1"/>
    <s v="Riego"/>
    <n v="200201"/>
    <x v="4"/>
    <n v="6610000"/>
    <x v="110"/>
    <x v="5351"/>
    <n v="21.67"/>
    <x v="0"/>
    <n v="476.74"/>
    <n v="22"/>
    <n v="1689.77"/>
    <n v="805580.95"/>
  </r>
  <r>
    <n v="2019"/>
    <n v="12"/>
    <x v="25"/>
    <n v="53"/>
    <s v="Atoyac"/>
    <n v="1"/>
    <s v="Técpan de Galeana"/>
    <n v="57"/>
    <s v="Técpan de Galeana"/>
    <n v="1"/>
    <s v="Otoño-Invierno"/>
    <n v="1"/>
    <s v="Riego"/>
    <n v="200201"/>
    <x v="4"/>
    <n v="8790000"/>
    <x v="36"/>
    <x v="495"/>
    <n v="17"/>
    <x v="0"/>
    <n v="476.73"/>
    <n v="28.04"/>
    <n v="780.57"/>
    <n v="372121.14"/>
  </r>
  <r>
    <n v="2019"/>
    <n v="15"/>
    <x v="4"/>
    <n v="73"/>
    <s v="Toluca"/>
    <n v="5"/>
    <s v="Toluca"/>
    <n v="106"/>
    <s v="Toluca"/>
    <n v="2"/>
    <s v="Primavera-Verano"/>
    <n v="2"/>
    <s v="Temporal"/>
    <n v="200201"/>
    <x v="4"/>
    <n v="7470000"/>
    <x v="18"/>
    <x v="14"/>
    <n v="10"/>
    <x v="0"/>
    <n v="476.4"/>
    <n v="47.64"/>
    <n v="585"/>
    <n v="278694"/>
  </r>
  <r>
    <n v="2019"/>
    <n v="24"/>
    <x v="15"/>
    <n v="130"/>
    <s v="Ciudad Fernández"/>
    <n v="1"/>
    <s v="El Refugio"/>
    <n v="24"/>
    <s v="Rioverde"/>
    <n v="2"/>
    <s v="Primavera-Verano"/>
    <n v="1"/>
    <s v="Riego"/>
    <n v="200201"/>
    <x v="4"/>
    <n v="5740000"/>
    <x v="101"/>
    <x v="3554"/>
    <n v="26"/>
    <x v="0"/>
    <n v="476.32"/>
    <n v="18.32"/>
    <n v="5000"/>
    <n v="2381600"/>
  </r>
  <r>
    <n v="2019"/>
    <n v="16"/>
    <x v="3"/>
    <n v="93"/>
    <s v="Zitácuaro"/>
    <n v="2"/>
    <s v="Maravatío"/>
    <n v="50"/>
    <s v="Maravatío"/>
    <n v="2"/>
    <s v="Primavera-Verano"/>
    <n v="1"/>
    <s v="Riego"/>
    <n v="200201"/>
    <x v="4"/>
    <n v="5670000"/>
    <x v="90"/>
    <x v="5679"/>
    <n v="24.1"/>
    <x v="0"/>
    <n v="476.11"/>
    <n v="19.760000000000002"/>
    <n v="4226.24"/>
    <n v="2012155.13"/>
  </r>
  <r>
    <n v="2019"/>
    <n v="12"/>
    <x v="25"/>
    <n v="54"/>
    <s v="Las Vigas"/>
    <n v="4"/>
    <s v="Ayutla"/>
    <n v="12"/>
    <s v="Ayutla de Los Libres"/>
    <n v="3"/>
    <s v="Perennes"/>
    <n v="2"/>
    <s v="Temporal"/>
    <n v="200201"/>
    <x v="4"/>
    <n v="7390000"/>
    <x v="40"/>
    <x v="754"/>
    <n v="47"/>
    <x v="0"/>
    <n v="476.11"/>
    <n v="10.130000000000001"/>
    <n v="4138.66"/>
    <n v="1970457.41"/>
  </r>
  <r>
    <n v="2019"/>
    <n v="13"/>
    <x v="18"/>
    <n v="63"/>
    <s v="Mixquiahuala"/>
    <n v="5"/>
    <s v="Mixquiahuala"/>
    <n v="67"/>
    <s v="Tezontepec de Aldama"/>
    <n v="2"/>
    <s v="Primavera-Verano"/>
    <n v="1"/>
    <s v="Riego"/>
    <n v="200201"/>
    <x v="4"/>
    <n v="6120000"/>
    <x v="41"/>
    <x v="1582"/>
    <n v="40"/>
    <x v="0"/>
    <n v="476"/>
    <n v="11.9"/>
    <n v="7360.29"/>
    <n v="3503498.04"/>
  </r>
  <r>
    <n v="2019"/>
    <n v="30"/>
    <x v="11"/>
    <n v="171"/>
    <s v="Fortín"/>
    <n v="1"/>
    <s v="Fortín"/>
    <n v="41"/>
    <s v="Coetzala"/>
    <n v="3"/>
    <s v="Perennes"/>
    <n v="2"/>
    <s v="Temporal"/>
    <n v="200201"/>
    <x v="4"/>
    <n v="5710000"/>
    <x v="94"/>
    <x v="1028"/>
    <n v="340"/>
    <x v="0"/>
    <n v="476"/>
    <n v="1.4"/>
    <n v="6760.29"/>
    <n v="3217898.04"/>
  </r>
  <r>
    <n v="2019"/>
    <n v="20"/>
    <x v="12"/>
    <n v="105"/>
    <s v="Valles Centrales"/>
    <n v="1"/>
    <s v="Etla"/>
    <n v="271"/>
    <s v="San Miguel Mixtepec"/>
    <n v="2"/>
    <s v="Primavera-Verano"/>
    <n v="1"/>
    <s v="Riego"/>
    <n v="200201"/>
    <x v="4"/>
    <n v="7490000"/>
    <x v="31"/>
    <x v="5680"/>
    <n v="181.33"/>
    <x v="0"/>
    <n v="475.99"/>
    <n v="2.62"/>
    <n v="3720.93"/>
    <n v="1771125.47"/>
  </r>
  <r>
    <n v="2019"/>
    <n v="16"/>
    <x v="3"/>
    <n v="85"/>
    <s v="Apatzingán"/>
    <n v="5"/>
    <s v="Gabriel Zamora"/>
    <n v="33"/>
    <s v="Gabriel Zamora"/>
    <n v="2"/>
    <s v="Primavera-Verano"/>
    <n v="1"/>
    <s v="Riego"/>
    <n v="200201"/>
    <x v="4"/>
    <n v="7500000"/>
    <x v="113"/>
    <x v="5129"/>
    <n v="102.5"/>
    <x v="0"/>
    <n v="475.6"/>
    <n v="4.6399999999999997"/>
    <n v="13110"/>
    <n v="6235116"/>
  </r>
  <r>
    <n v="2019"/>
    <n v="31"/>
    <x v="13"/>
    <n v="180"/>
    <s v="Ticul"/>
    <n v="3"/>
    <s v="Tekax"/>
    <n v="79"/>
    <s v="Tekax"/>
    <n v="3"/>
    <s v="Perennes"/>
    <n v="1"/>
    <s v="Riego"/>
    <n v="200201"/>
    <x v="4"/>
    <n v="7540000"/>
    <x v="141"/>
    <x v="3506"/>
    <n v="34"/>
    <x v="0"/>
    <n v="475.49"/>
    <n v="13.99"/>
    <n v="4974.49"/>
    <n v="2365320.25"/>
  </r>
  <r>
    <n v="2019"/>
    <n v="21"/>
    <x v="8"/>
    <n v="112"/>
    <s v="Zacatlán"/>
    <n v="1"/>
    <s v="Zacatlán"/>
    <n v="208"/>
    <s v="Zacatlán"/>
    <n v="2"/>
    <s v="Primavera-Verano"/>
    <n v="1"/>
    <s v="Riego"/>
    <n v="200201"/>
    <x v="4"/>
    <n v="5490000"/>
    <x v="33"/>
    <x v="4247"/>
    <n v="32.67"/>
    <x v="0"/>
    <n v="475.35"/>
    <n v="14.55"/>
    <n v="387"/>
    <n v="183960.45"/>
  </r>
  <r>
    <n v="2019"/>
    <n v="12"/>
    <x v="25"/>
    <n v="53"/>
    <s v="Atoyac"/>
    <n v="6"/>
    <s v="Coyuca de Benítez"/>
    <n v="11"/>
    <s v="Atoyac de Álvarez"/>
    <n v="3"/>
    <s v="Perennes"/>
    <n v="2"/>
    <s v="Temporal"/>
    <n v="200201"/>
    <x v="4"/>
    <n v="5060000"/>
    <x v="50"/>
    <x v="3139"/>
    <n v="72"/>
    <x v="0"/>
    <n v="475.26"/>
    <n v="6.6"/>
    <n v="16599.13"/>
    <n v="7888902.5199999996"/>
  </r>
  <r>
    <n v="2019"/>
    <n v="32"/>
    <x v="27"/>
    <n v="188"/>
    <s v="Concepción del Oro"/>
    <n v="1"/>
    <s v="Mazapil"/>
    <n v="26"/>
    <s v="Mazapil"/>
    <n v="2"/>
    <s v="Primavera-Verano"/>
    <n v="1"/>
    <s v="Riego"/>
    <n v="200201"/>
    <x v="4"/>
    <n v="7490000"/>
    <x v="31"/>
    <x v="2111"/>
    <n v="132"/>
    <x v="0"/>
    <n v="475.2"/>
    <n v="3.6"/>
    <n v="4750"/>
    <n v="2257200"/>
  </r>
  <r>
    <n v="2019"/>
    <n v="20"/>
    <x v="12"/>
    <n v="110"/>
    <s v="Tuxtepec"/>
    <n v="1"/>
    <s v="Tuxtepec"/>
    <n v="184"/>
    <s v="San Juan Bautista Tuxtepec"/>
    <n v="1"/>
    <s v="Otoño-Invierno"/>
    <n v="2"/>
    <s v="Temporal"/>
    <n v="200201"/>
    <x v="4"/>
    <n v="8710000"/>
    <x v="58"/>
    <x v="0"/>
    <n v="24"/>
    <x v="0"/>
    <n v="475.2"/>
    <n v="19.8"/>
    <n v="3174.48"/>
    <n v="1508512.9"/>
  </r>
  <r>
    <n v="2019"/>
    <n v="7"/>
    <x v="17"/>
    <n v="19"/>
    <s v="San Cristóbal de las Casas"/>
    <n v="1"/>
    <s v="San Cristóbal de Las Casas"/>
    <n v="94"/>
    <s v="Teopisca"/>
    <n v="1"/>
    <s v="Otoño-Invierno"/>
    <n v="1"/>
    <s v="Riego"/>
    <n v="200201"/>
    <x v="4"/>
    <n v="6310000"/>
    <x v="123"/>
    <x v="4516"/>
    <n v="23.5"/>
    <x v="0"/>
    <n v="475.17"/>
    <n v="20.22"/>
    <n v="2882.62"/>
    <n v="1369734.55"/>
  </r>
  <r>
    <n v="2019"/>
    <n v="16"/>
    <x v="3"/>
    <n v="90"/>
    <s v="Pátzcuaro"/>
    <n v="2"/>
    <s v="Villa Escalante"/>
    <n v="9"/>
    <s v="Ario"/>
    <n v="3"/>
    <s v="Perennes"/>
    <n v="1"/>
    <s v="Riego"/>
    <n v="200201"/>
    <x v="4"/>
    <n v="5650000"/>
    <x v="134"/>
    <x v="3708"/>
    <n v="19"/>
    <x v="0"/>
    <n v="475"/>
    <n v="25"/>
    <n v="49768.42"/>
    <n v="23639999.5"/>
  </r>
  <r>
    <n v="2019"/>
    <n v="18"/>
    <x v="0"/>
    <n v="96"/>
    <s v="Compostela"/>
    <n v="1"/>
    <s v="Peñita de Jaltemba/Las Varas"/>
    <n v="4"/>
    <s v="Compostela"/>
    <n v="3"/>
    <s v="Perennes"/>
    <n v="2"/>
    <s v="Temporal"/>
    <n v="200201"/>
    <x v="4"/>
    <n v="5050000"/>
    <x v="63"/>
    <x v="3273"/>
    <n v="12"/>
    <x v="0"/>
    <n v="475"/>
    <n v="39.58"/>
    <n v="12624.47"/>
    <n v="5996623.25"/>
  </r>
  <r>
    <n v="2019"/>
    <n v="32"/>
    <x v="27"/>
    <n v="184"/>
    <s v="Río Grande"/>
    <n v="2"/>
    <s v="Sombrerete"/>
    <n v="42"/>
    <s v="Sombrerete"/>
    <n v="3"/>
    <s v="Perennes"/>
    <n v="1"/>
    <s v="Riego"/>
    <n v="200201"/>
    <x v="4"/>
    <n v="7580000"/>
    <x v="67"/>
    <x v="26"/>
    <n v="50"/>
    <x v="0"/>
    <n v="475"/>
    <n v="9.5"/>
    <n v="8200"/>
    <n v="3895000"/>
  </r>
  <r>
    <n v="2019"/>
    <n v="21"/>
    <x v="8"/>
    <n v="114"/>
    <s v="Libres"/>
    <n v="1"/>
    <s v="Libres"/>
    <n v="94"/>
    <s v="Libres"/>
    <n v="2"/>
    <s v="Primavera-Verano"/>
    <n v="1"/>
    <s v="Riego"/>
    <n v="200201"/>
    <x v="4"/>
    <n v="8970000"/>
    <x v="51"/>
    <x v="770"/>
    <n v="2.5"/>
    <x v="0"/>
    <n v="475"/>
    <n v="190"/>
    <n v="4690.32"/>
    <n v="2227902"/>
  </r>
  <r>
    <n v="2019"/>
    <n v="19"/>
    <x v="23"/>
    <n v="101"/>
    <s v="Apodaca"/>
    <n v="7"/>
    <s v="China"/>
    <n v="27"/>
    <s v="Los Herreras"/>
    <n v="1"/>
    <s v="Otoño-Invierno"/>
    <n v="2"/>
    <s v="Temporal"/>
    <n v="200201"/>
    <x v="4"/>
    <n v="9050000"/>
    <x v="44"/>
    <x v="1918"/>
    <n v="250"/>
    <x v="0"/>
    <n v="475"/>
    <n v="1.9"/>
    <n v="4000"/>
    <n v="1900000"/>
  </r>
  <r>
    <n v="2019"/>
    <n v="21"/>
    <x v="8"/>
    <n v="117"/>
    <s v="Tecamachalco"/>
    <n v="1"/>
    <s v="Tecamachalco"/>
    <n v="79"/>
    <s v="Huitziltepec"/>
    <n v="1"/>
    <s v="Otoño-Invierno"/>
    <n v="1"/>
    <s v="Riego"/>
    <n v="200201"/>
    <x v="4"/>
    <n v="6310000"/>
    <x v="123"/>
    <x v="14"/>
    <n v="10"/>
    <x v="0"/>
    <n v="475"/>
    <n v="47.5"/>
    <n v="3177.5"/>
    <n v="1509312.5"/>
  </r>
  <r>
    <n v="2019"/>
    <n v="16"/>
    <x v="3"/>
    <n v="93"/>
    <s v="Zitácuaro"/>
    <n v="3"/>
    <s v="Ciudad Hidalgo"/>
    <n v="47"/>
    <s v="Jungapeo"/>
    <n v="3"/>
    <s v="Perennes"/>
    <n v="2"/>
    <s v="Temporal"/>
    <n v="200201"/>
    <x v="4"/>
    <n v="7060000"/>
    <x v="77"/>
    <x v="189"/>
    <n v="30"/>
    <x v="0"/>
    <n v="474.63"/>
    <n v="15.82"/>
    <n v="5196.49"/>
    <n v="2466410.0499999998"/>
  </r>
  <r>
    <n v="2019"/>
    <n v="24"/>
    <x v="15"/>
    <n v="130"/>
    <s v="Ciudad Fernández"/>
    <n v="2"/>
    <s v="San Nicolás"/>
    <n v="24"/>
    <s v="Rioverde"/>
    <n v="2"/>
    <s v="Primavera-Verano"/>
    <n v="1"/>
    <s v="Riego"/>
    <n v="200201"/>
    <x v="4"/>
    <n v="6610000"/>
    <x v="110"/>
    <x v="20"/>
    <n v="37"/>
    <x v="0"/>
    <n v="474.34"/>
    <n v="12.82"/>
    <n v="2522.9699999999998"/>
    <n v="1196745.5900000001"/>
  </r>
  <r>
    <n v="2019"/>
    <n v="11"/>
    <x v="10"/>
    <n v="52"/>
    <s v="Cortazar"/>
    <n v="1"/>
    <s v="Irapuato"/>
    <n v="24"/>
    <s v="Pueblo Nuevo"/>
    <n v="2"/>
    <s v="Primavera-Verano"/>
    <n v="2"/>
    <s v="Temporal"/>
    <n v="200201"/>
    <x v="4"/>
    <n v="8810000"/>
    <x v="45"/>
    <x v="5681"/>
    <n v="275.67"/>
    <x v="0"/>
    <n v="474.15"/>
    <n v="1.72"/>
    <n v="3901.76"/>
    <n v="1850019.5"/>
  </r>
  <r>
    <n v="2019"/>
    <n v="21"/>
    <x v="8"/>
    <n v="113"/>
    <s v="Teziutlán"/>
    <n v="2"/>
    <s v="Tlatlauquitepec"/>
    <n v="211"/>
    <s v="Zaragoza"/>
    <n v="1"/>
    <s v="Otoño-Invierno"/>
    <n v="2"/>
    <s v="Temporal"/>
    <n v="200201"/>
    <x v="4"/>
    <n v="7100000"/>
    <x v="191"/>
    <x v="1433"/>
    <n v="300"/>
    <x v="0"/>
    <n v="474"/>
    <n v="1.58"/>
    <n v="18797.25"/>
    <n v="8909896.5"/>
  </r>
  <r>
    <n v="2019"/>
    <n v="31"/>
    <x v="13"/>
    <n v="180"/>
    <s v="Ticul"/>
    <n v="1"/>
    <s v="Muna"/>
    <n v="66"/>
    <s v="Santa Elena"/>
    <n v="3"/>
    <s v="Perennes"/>
    <n v="1"/>
    <s v="Riego"/>
    <n v="200201"/>
    <x v="4"/>
    <n v="7850000"/>
    <x v="22"/>
    <x v="4431"/>
    <n v="40.5"/>
    <x v="0"/>
    <n v="474"/>
    <n v="11.7"/>
    <n v="2706.75"/>
    <n v="1282998.3799999999"/>
  </r>
  <r>
    <n v="2019"/>
    <n v="14"/>
    <x v="1"/>
    <n v="69"/>
    <s v="El Grullo"/>
    <n v="3"/>
    <s v="Autlán"/>
    <n v="15"/>
    <s v="Autlán de Navarro"/>
    <n v="3"/>
    <s v="Perennes"/>
    <n v="1"/>
    <s v="Riego"/>
    <n v="200201"/>
    <x v="4"/>
    <n v="15050000"/>
    <x v="8"/>
    <x v="70"/>
    <n v="6"/>
    <x v="0"/>
    <n v="474"/>
    <n v="79"/>
    <n v="523.59"/>
    <n v="248181.66"/>
  </r>
  <r>
    <n v="2019"/>
    <n v="15"/>
    <x v="4"/>
    <n v="75"/>
    <s v="Texcoco"/>
    <n v="1"/>
    <s v="Atenco"/>
    <n v="20"/>
    <s v="Coacalco de Berriozábal"/>
    <n v="3"/>
    <s v="Perennes"/>
    <n v="1"/>
    <s v="Riego"/>
    <n v="200201"/>
    <x v="4"/>
    <n v="5170000"/>
    <x v="23"/>
    <x v="70"/>
    <n v="6"/>
    <x v="0"/>
    <n v="474"/>
    <n v="79"/>
    <n v="519.62"/>
    <n v="246299.88"/>
  </r>
  <r>
    <n v="2019"/>
    <n v="12"/>
    <x v="25"/>
    <n v="54"/>
    <s v="Las Vigas"/>
    <n v="2"/>
    <s v="Acapulco"/>
    <n v="39"/>
    <s v="Juan R. Escudero"/>
    <n v="3"/>
    <s v="Perennes"/>
    <n v="2"/>
    <s v="Temporal"/>
    <n v="200201"/>
    <x v="4"/>
    <n v="6220000"/>
    <x v="124"/>
    <x v="2046"/>
    <n v="80"/>
    <x v="0"/>
    <n v="473.6"/>
    <n v="5.92"/>
    <n v="4746.3"/>
    <n v="2247847.6800000002"/>
  </r>
  <r>
    <n v="2019"/>
    <n v="20"/>
    <x v="12"/>
    <n v="109"/>
    <s v="Cañada"/>
    <n v="2"/>
    <s v="Cuicatlán"/>
    <n v="182"/>
    <s v="San Juan Bautista Tlacoatzintepec"/>
    <n v="3"/>
    <s v="Perennes"/>
    <n v="2"/>
    <s v="Temporal"/>
    <n v="200201"/>
    <x v="4"/>
    <n v="5710000"/>
    <x v="94"/>
    <x v="1154"/>
    <n v="667"/>
    <x v="0"/>
    <n v="473.57"/>
    <n v="0.71"/>
    <n v="4858.62"/>
    <n v="2300896.67"/>
  </r>
  <r>
    <n v="2019"/>
    <n v="7"/>
    <x v="17"/>
    <n v="21"/>
    <s v="Villa Flores"/>
    <n v="1"/>
    <s v="Villaflores"/>
    <n v="108"/>
    <s v="Villaflores"/>
    <n v="2"/>
    <s v="Primavera-Verano"/>
    <n v="2"/>
    <s v="Temporal"/>
    <n v="200201"/>
    <x v="4"/>
    <n v="8710000"/>
    <x v="58"/>
    <x v="3554"/>
    <n v="26"/>
    <x v="0"/>
    <n v="473.55"/>
    <n v="18.21"/>
    <n v="2204.36"/>
    <n v="1043872.5"/>
  </r>
  <r>
    <n v="2019"/>
    <n v="24"/>
    <x v="15"/>
    <n v="128"/>
    <s v="Matehuala"/>
    <n v="1"/>
    <s v="Cedral"/>
    <n v="7"/>
    <s v="Cedral"/>
    <n v="1"/>
    <s v="Otoño-Invierno"/>
    <n v="1"/>
    <s v="Riego"/>
    <n v="200201"/>
    <x v="4"/>
    <n v="7330000"/>
    <x v="103"/>
    <x v="66"/>
    <n v="18"/>
    <x v="0"/>
    <n v="473.4"/>
    <n v="26.3"/>
    <n v="5536.51"/>
    <n v="2620983.83"/>
  </r>
  <r>
    <n v="2019"/>
    <n v="15"/>
    <x v="4"/>
    <n v="74"/>
    <s v="Zumpango"/>
    <n v="2"/>
    <s v="San Juan Teotihuacán"/>
    <n v="2"/>
    <s v="Acolman"/>
    <n v="2"/>
    <s v="Primavera-Verano"/>
    <n v="1"/>
    <s v="Riego"/>
    <n v="200201"/>
    <x v="4"/>
    <n v="5490000"/>
    <x v="33"/>
    <x v="5682"/>
    <n v="25.1"/>
    <x v="0"/>
    <n v="473.14"/>
    <n v="18.850000000000001"/>
    <n v="436"/>
    <n v="206289.04"/>
  </r>
  <r>
    <n v="2019"/>
    <n v="21"/>
    <x v="8"/>
    <n v="117"/>
    <s v="Tecamachalco"/>
    <n v="1"/>
    <s v="Tecamachalco"/>
    <n v="189"/>
    <s v="Tochtepec"/>
    <n v="2"/>
    <s v="Primavera-Verano"/>
    <n v="1"/>
    <s v="Riego"/>
    <n v="200201"/>
    <x v="4"/>
    <n v="9270000"/>
    <x v="120"/>
    <x v="3953"/>
    <n v="15.67"/>
    <x v="0"/>
    <n v="473.08"/>
    <n v="30.19"/>
    <n v="2437.23"/>
    <n v="1153004.77"/>
  </r>
  <r>
    <n v="2019"/>
    <n v="11"/>
    <x v="10"/>
    <n v="48"/>
    <s v="Dolores Hidalgo"/>
    <n v="2"/>
    <s v="Dolores Hidalgo"/>
    <n v="29"/>
    <s v="San Diego de La Unión"/>
    <n v="3"/>
    <s v="Perennes"/>
    <n v="1"/>
    <s v="Riego"/>
    <n v="200201"/>
    <x v="4"/>
    <n v="6820000"/>
    <x v="1"/>
    <x v="1202"/>
    <n v="11"/>
    <x v="0"/>
    <n v="473"/>
    <n v="43"/>
    <n v="11209.95"/>
    <n v="5302306.3499999996"/>
  </r>
  <r>
    <n v="2019"/>
    <n v="32"/>
    <x v="27"/>
    <n v="189"/>
    <s v="Zacatecas"/>
    <n v="1"/>
    <s v="Calera"/>
    <n v="5"/>
    <s v="Calera"/>
    <n v="2"/>
    <s v="Primavera-Verano"/>
    <n v="2"/>
    <s v="Temporal"/>
    <n v="200201"/>
    <x v="4"/>
    <n v="5920000"/>
    <x v="75"/>
    <x v="1489"/>
    <n v="860"/>
    <x v="131"/>
    <n v="473"/>
    <n v="0.55000000000000004"/>
    <n v="4500"/>
    <n v="2128500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1"/>
    <x v="4"/>
    <n v="6670000"/>
    <x v="144"/>
    <x v="3554"/>
    <n v="26"/>
    <x v="0"/>
    <n v="472.94"/>
    <n v="18.190000000000001"/>
    <n v="4500"/>
    <n v="2128230"/>
  </r>
  <r>
    <n v="2019"/>
    <n v="32"/>
    <x v="27"/>
    <n v="190"/>
    <s v="Jalpa"/>
    <n v="3"/>
    <s v="Tabasco"/>
    <n v="44"/>
    <s v="Tabasco"/>
    <n v="3"/>
    <s v="Perennes"/>
    <n v="2"/>
    <s v="Temporal"/>
    <n v="200201"/>
    <x v="4"/>
    <n v="5050000"/>
    <x v="63"/>
    <x v="105"/>
    <n v="5"/>
    <x v="0"/>
    <n v="472.65"/>
    <n v="94.53"/>
    <n v="12000"/>
    <n v="5671800"/>
  </r>
  <r>
    <n v="2019"/>
    <n v="12"/>
    <x v="25"/>
    <n v="56"/>
    <s v="Chilpancingo"/>
    <n v="4"/>
    <s v="Chilapa"/>
    <n v="28"/>
    <s v="Chilapa de Álvarez"/>
    <n v="1"/>
    <s v="Otoño-Invierno"/>
    <n v="1"/>
    <s v="Riego"/>
    <n v="200201"/>
    <x v="4"/>
    <n v="8970000"/>
    <x v="51"/>
    <x v="5461"/>
    <n v="24.3"/>
    <x v="0"/>
    <n v="472.64"/>
    <n v="19.45"/>
    <n v="5673.2"/>
    <n v="2681381.25"/>
  </r>
  <r>
    <n v="2019"/>
    <n v="28"/>
    <x v="6"/>
    <n v="160"/>
    <s v="Victoria"/>
    <n v="1"/>
    <s v="Hidalgo"/>
    <n v="16"/>
    <s v="Hidalgo"/>
    <n v="2"/>
    <s v="Primavera-Verano"/>
    <n v="1"/>
    <s v="Riego"/>
    <n v="200201"/>
    <x v="4"/>
    <n v="8790000"/>
    <x v="36"/>
    <x v="1693"/>
    <n v="35"/>
    <x v="0"/>
    <n v="472.5"/>
    <n v="13.5"/>
    <n v="980"/>
    <n v="463050"/>
  </r>
  <r>
    <n v="2019"/>
    <n v="12"/>
    <x v="25"/>
    <n v="56"/>
    <s v="Chilpancingo"/>
    <n v="3"/>
    <s v="Quechultenango"/>
    <n v="44"/>
    <s v="Mochitlán"/>
    <n v="1"/>
    <s v="Otoño-Invierno"/>
    <n v="1"/>
    <s v="Riego"/>
    <n v="200201"/>
    <x v="4"/>
    <n v="8790000"/>
    <x v="36"/>
    <x v="5683"/>
    <n v="15.6"/>
    <x v="0"/>
    <n v="472.06"/>
    <n v="30.26"/>
    <n v="956.49"/>
    <n v="451520.67"/>
  </r>
  <r>
    <n v="2019"/>
    <n v="21"/>
    <x v="8"/>
    <n v="113"/>
    <s v="Teziutlán"/>
    <n v="2"/>
    <s v="Tlatlauquitepec"/>
    <n v="76"/>
    <s v="Hueytamalco"/>
    <n v="3"/>
    <s v="Perennes"/>
    <n v="2"/>
    <s v="Temporal"/>
    <n v="200201"/>
    <x v="4"/>
    <n v="7420000"/>
    <x v="149"/>
    <x v="5684"/>
    <n v="59.9"/>
    <x v="0"/>
    <n v="472.01"/>
    <n v="7.88"/>
    <n v="10459.870000000001"/>
    <n v="4937163.24"/>
  </r>
  <r>
    <n v="2019"/>
    <n v="8"/>
    <x v="20"/>
    <n v="41"/>
    <s v="Río Florido"/>
    <n v="1"/>
    <s v="Villa López"/>
    <n v="14"/>
    <s v="Coronado"/>
    <n v="3"/>
    <s v="Perennes"/>
    <n v="1"/>
    <s v="Riego"/>
    <n v="200201"/>
    <x v="4"/>
    <n v="7960000"/>
    <x v="121"/>
    <x v="5685"/>
    <n v="523.4"/>
    <x v="0"/>
    <n v="472"/>
    <n v="0.9"/>
    <n v="56059.32"/>
    <n v="26459999.039999999"/>
  </r>
  <r>
    <n v="2019"/>
    <n v="7"/>
    <x v="17"/>
    <n v="25"/>
    <s v="Tapachula"/>
    <n v="1"/>
    <s v="Tapachula"/>
    <n v="35"/>
    <s v="Frontera Hidalgo"/>
    <n v="1"/>
    <s v="Otoño-Invierno"/>
    <n v="2"/>
    <s v="Temporal"/>
    <n v="200201"/>
    <x v="4"/>
    <n v="5080000"/>
    <x v="163"/>
    <x v="782"/>
    <n v="800"/>
    <x v="0"/>
    <n v="472"/>
    <n v="0.59"/>
    <n v="15426.17"/>
    <n v="7281152.2400000002"/>
  </r>
  <r>
    <n v="2019"/>
    <n v="17"/>
    <x v="7"/>
    <n v="94"/>
    <s v="Zacatepec-Galeana"/>
    <n v="1"/>
    <s v="Galeana"/>
    <n v="12"/>
    <s v="Jojutla"/>
    <n v="2"/>
    <s v="Primavera-Verano"/>
    <n v="1"/>
    <s v="Riego"/>
    <n v="200201"/>
    <x v="4"/>
    <n v="7980000"/>
    <x v="99"/>
    <x v="1582"/>
    <n v="40"/>
    <x v="0"/>
    <n v="472"/>
    <n v="11.8"/>
    <n v="5200"/>
    <n v="2454400"/>
  </r>
  <r>
    <n v="2019"/>
    <n v="30"/>
    <x v="11"/>
    <n v="171"/>
    <s v="Fortín"/>
    <n v="3"/>
    <s v="Atoyac"/>
    <n v="21"/>
    <s v="Atoyac"/>
    <n v="3"/>
    <s v="Perennes"/>
    <n v="2"/>
    <s v="Temporal"/>
    <n v="200201"/>
    <x v="4"/>
    <n v="8390000"/>
    <x v="43"/>
    <x v="2830"/>
    <n v="62"/>
    <x v="0"/>
    <n v="472"/>
    <n v="7.61"/>
    <n v="4465.34"/>
    <n v="2107640.48"/>
  </r>
  <r>
    <n v="2019"/>
    <n v="20"/>
    <x v="12"/>
    <n v="107"/>
    <s v="Istmo"/>
    <n v="4"/>
    <s v="Juchitán"/>
    <n v="30"/>
    <s v="El Espinal"/>
    <n v="1"/>
    <s v="Otoño-Invierno"/>
    <n v="1"/>
    <s v="Riego"/>
    <n v="200201"/>
    <x v="4"/>
    <n v="8790000"/>
    <x v="36"/>
    <x v="5286"/>
    <n v="26.5"/>
    <x v="0"/>
    <n v="471.7"/>
    <n v="17.8"/>
    <n v="605.09"/>
    <n v="285420.95"/>
  </r>
  <r>
    <n v="2019"/>
    <n v="20"/>
    <x v="12"/>
    <n v="105"/>
    <s v="Valles Centrales"/>
    <n v="2"/>
    <s v="Tlacolula"/>
    <n v="145"/>
    <s v="San Francisco Lachigoló"/>
    <n v="2"/>
    <s v="Primavera-Verano"/>
    <n v="2"/>
    <s v="Temporal"/>
    <n v="200201"/>
    <x v="4"/>
    <n v="7490000"/>
    <x v="31"/>
    <x v="5686"/>
    <n v="361.17"/>
    <x v="0"/>
    <n v="471.5"/>
    <n v="1.31"/>
    <n v="3670.96"/>
    <n v="1730857.64"/>
  </r>
  <r>
    <n v="2019"/>
    <n v="21"/>
    <x v="8"/>
    <n v="115"/>
    <s v="Cholula"/>
    <n v="1"/>
    <s v="Atlixco"/>
    <n v="69"/>
    <s v="Huaquechula"/>
    <n v="3"/>
    <s v="Perennes"/>
    <n v="1"/>
    <s v="Riego"/>
    <n v="200201"/>
    <x v="4"/>
    <n v="7920000"/>
    <x v="38"/>
    <x v="14"/>
    <n v="10"/>
    <x v="0"/>
    <n v="471.5"/>
    <n v="47.15"/>
    <n v="3501.25"/>
    <n v="1650839.38"/>
  </r>
  <r>
    <n v="2019"/>
    <n v="20"/>
    <x v="12"/>
    <n v="107"/>
    <s v="Istmo"/>
    <n v="4"/>
    <s v="Juchitán"/>
    <n v="124"/>
    <s v="San Blas Atempa"/>
    <n v="2"/>
    <s v="Primavera-Verano"/>
    <n v="1"/>
    <s v="Riego"/>
    <n v="200201"/>
    <x v="4"/>
    <n v="8810000"/>
    <x v="45"/>
    <x v="5687"/>
    <n v="193.2"/>
    <x v="0"/>
    <n v="471.41"/>
    <n v="2.44"/>
    <n v="4396.18"/>
    <n v="2072403.21"/>
  </r>
  <r>
    <n v="2019"/>
    <n v="30"/>
    <x v="11"/>
    <n v="170"/>
    <s v="Coatepec"/>
    <n v="2"/>
    <s v="Perote"/>
    <n v="194"/>
    <s v="Villa Aldama"/>
    <n v="2"/>
    <s v="Primavera-Verano"/>
    <n v="2"/>
    <s v="Temporal"/>
    <n v="200201"/>
    <x v="4"/>
    <n v="7100000"/>
    <x v="191"/>
    <x v="2116"/>
    <n v="238"/>
    <x v="0"/>
    <n v="471.24"/>
    <n v="1.98"/>
    <n v="9044.7900000000009"/>
    <n v="4262266.84"/>
  </r>
  <r>
    <n v="2019"/>
    <n v="17"/>
    <x v="7"/>
    <n v="94"/>
    <s v="Zacatepec-Galeana"/>
    <n v="5"/>
    <s v="Tetela del Volcán/Yecapixtla"/>
    <n v="32"/>
    <s v="Zacualpan"/>
    <n v="2"/>
    <s v="Primavera-Verano"/>
    <n v="2"/>
    <s v="Temporal"/>
    <n v="200201"/>
    <x v="4"/>
    <n v="5940000"/>
    <x v="83"/>
    <x v="318"/>
    <n v="19"/>
    <x v="0"/>
    <n v="471.2"/>
    <n v="24.8"/>
    <n v="4900"/>
    <n v="2308880"/>
  </r>
  <r>
    <n v="2019"/>
    <n v="20"/>
    <x v="12"/>
    <n v="106"/>
    <s v="Costa"/>
    <n v="1"/>
    <s v="Pinotepa Nacional"/>
    <n v="82"/>
    <s v="San Agustín Chayuco"/>
    <n v="2"/>
    <s v="Primavera-Verano"/>
    <n v="2"/>
    <s v="Temporal"/>
    <n v="200201"/>
    <x v="4"/>
    <n v="7490000"/>
    <x v="31"/>
    <x v="1285"/>
    <n v="496"/>
    <x v="44"/>
    <n v="471.2"/>
    <n v="0.95"/>
    <n v="4092.69"/>
    <n v="1928475.53"/>
  </r>
  <r>
    <n v="2019"/>
    <n v="21"/>
    <x v="8"/>
    <n v="115"/>
    <s v="Cholula"/>
    <n v="3"/>
    <s v="Texmelucan"/>
    <n v="180"/>
    <s v="Tlahuapan"/>
    <n v="1"/>
    <s v="Otoño-Invierno"/>
    <n v="1"/>
    <s v="Riego"/>
    <n v="200201"/>
    <x v="4"/>
    <n v="5490000"/>
    <x v="33"/>
    <x v="93"/>
    <n v="27"/>
    <x v="0"/>
    <n v="471.15"/>
    <n v="17.45"/>
    <n v="474.36"/>
    <n v="223494.71"/>
  </r>
  <r>
    <n v="2019"/>
    <n v="20"/>
    <x v="12"/>
    <n v="105"/>
    <s v="Valles Centrales"/>
    <n v="4"/>
    <s v="Sola de Vega"/>
    <n v="277"/>
    <s v="Villa Sola de Vega"/>
    <n v="1"/>
    <s v="Otoño-Invierno"/>
    <n v="1"/>
    <s v="Riego"/>
    <n v="200201"/>
    <x v="4"/>
    <n v="8790000"/>
    <x v="36"/>
    <x v="119"/>
    <n v="13"/>
    <x v="0"/>
    <n v="471.05"/>
    <n v="36.229999999999997"/>
    <n v="447.15"/>
    <n v="210630.01"/>
  </r>
  <r>
    <n v="2019"/>
    <n v="21"/>
    <x v="8"/>
    <n v="115"/>
    <s v="Cholula"/>
    <n v="1"/>
    <s v="Atlixco"/>
    <n v="19"/>
    <s v="Atlixco"/>
    <n v="2"/>
    <s v="Primavera-Verano"/>
    <n v="1"/>
    <s v="Riego"/>
    <n v="200201"/>
    <x v="4"/>
    <n v="6630000"/>
    <x v="227"/>
    <x v="20"/>
    <n v="37"/>
    <x v="0"/>
    <n v="471.01"/>
    <n v="12.73"/>
    <n v="2425.0700000000002"/>
    <n v="1142232.22"/>
  </r>
  <r>
    <n v="2019"/>
    <n v="12"/>
    <x v="25"/>
    <n v="54"/>
    <s v="Las Vigas"/>
    <n v="3"/>
    <s v="San Marcos"/>
    <n v="18"/>
    <s v="Copala"/>
    <n v="1"/>
    <s v="Otoño-Invierno"/>
    <n v="2"/>
    <s v="Temporal"/>
    <n v="200201"/>
    <x v="4"/>
    <n v="7490000"/>
    <x v="31"/>
    <x v="2398"/>
    <n v="141"/>
    <x v="0"/>
    <n v="470.94"/>
    <n v="3.34"/>
    <n v="4157.5"/>
    <n v="1957933.05"/>
  </r>
  <r>
    <n v="2019"/>
    <n v="12"/>
    <x v="25"/>
    <n v="56"/>
    <s v="Chilpancingo"/>
    <n v="4"/>
    <s v="Chilapa"/>
    <n v="28"/>
    <s v="Chilapa de Álvarez"/>
    <n v="1"/>
    <s v="Otoño-Invierno"/>
    <n v="1"/>
    <s v="Riego"/>
    <n v="200201"/>
    <x v="4"/>
    <n v="5070000"/>
    <x v="126"/>
    <x v="5688"/>
    <n v="125.22"/>
    <x v="0"/>
    <n v="470.83"/>
    <n v="3.76"/>
    <n v="17658.099999999999"/>
    <n v="8313963.2199999997"/>
  </r>
  <r>
    <n v="2019"/>
    <n v="14"/>
    <x v="1"/>
    <n v="72"/>
    <s v="Colotlán"/>
    <n v="4"/>
    <s v="Chimaltitán"/>
    <n v="31"/>
    <s v="Chimaltitán"/>
    <n v="3"/>
    <s v="Perennes"/>
    <n v="1"/>
    <s v="Riego"/>
    <n v="200201"/>
    <x v="4"/>
    <n v="15050000"/>
    <x v="8"/>
    <x v="93"/>
    <n v="27"/>
    <x v="0"/>
    <n v="470.59"/>
    <n v="17.43"/>
    <n v="493.16"/>
    <n v="232076.16"/>
  </r>
  <r>
    <n v="2019"/>
    <n v="15"/>
    <x v="4"/>
    <n v="78"/>
    <s v="Coatepec Harinas"/>
    <n v="6"/>
    <s v="Zacualpan"/>
    <n v="117"/>
    <s v="Zacualpan"/>
    <n v="2"/>
    <s v="Primavera-Verano"/>
    <n v="2"/>
    <s v="Temporal"/>
    <n v="200201"/>
    <x v="4"/>
    <n v="5490000"/>
    <x v="33"/>
    <x v="4452"/>
    <n v="24.33"/>
    <x v="0"/>
    <n v="470.54"/>
    <n v="19.34"/>
    <n v="583.41"/>
    <n v="274517.74"/>
  </r>
  <r>
    <n v="2019"/>
    <n v="15"/>
    <x v="4"/>
    <n v="76"/>
    <s v="Tejupilco"/>
    <n v="2"/>
    <s v="Temascaltepec"/>
    <n v="86"/>
    <s v="Temascaltepec"/>
    <n v="2"/>
    <s v="Primavera-Verano"/>
    <n v="2"/>
    <s v="Temporal"/>
    <n v="200201"/>
    <x v="4"/>
    <n v="7110000"/>
    <x v="174"/>
    <x v="2408"/>
    <n v="102"/>
    <x v="0"/>
    <n v="470.22"/>
    <n v="4.6100000000000003"/>
    <n v="9800"/>
    <n v="4608156"/>
  </r>
  <r>
    <n v="2019"/>
    <n v="16"/>
    <x v="3"/>
    <n v="90"/>
    <s v="Pátzcuaro"/>
    <n v="1"/>
    <s v="Quiroga"/>
    <n v="39"/>
    <s v="Huiramba"/>
    <n v="2"/>
    <s v="Primavera-Verano"/>
    <n v="2"/>
    <s v="Temporal"/>
    <n v="200201"/>
    <x v="4"/>
    <n v="5490000"/>
    <x v="33"/>
    <x v="5045"/>
    <n v="51.67"/>
    <x v="0"/>
    <n v="470.2"/>
    <n v="9.1"/>
    <n v="800"/>
    <n v="376160"/>
  </r>
  <r>
    <n v="2019"/>
    <n v="30"/>
    <x v="11"/>
    <n v="167"/>
    <s v="Huayacocotla"/>
    <n v="1"/>
    <s v="Huayacocotla"/>
    <n v="76"/>
    <s v="Ilamatlán"/>
    <n v="2"/>
    <s v="Primavera-Verano"/>
    <n v="2"/>
    <s v="Temporal"/>
    <n v="200201"/>
    <x v="4"/>
    <n v="6120000"/>
    <x v="41"/>
    <x v="3454"/>
    <n v="94"/>
    <x v="0"/>
    <n v="470"/>
    <n v="5"/>
    <n v="16325"/>
    <n v="7672750"/>
  </r>
  <r>
    <n v="2019"/>
    <n v="16"/>
    <x v="3"/>
    <n v="84"/>
    <s v="Huacana"/>
    <n v="1"/>
    <s v="Zicuirán"/>
    <n v="35"/>
    <s v="La Huacana"/>
    <n v="1"/>
    <s v="Otoño-Invierno"/>
    <n v="1"/>
    <s v="Riego"/>
    <n v="200201"/>
    <x v="4"/>
    <n v="8710000"/>
    <x v="58"/>
    <x v="1016"/>
    <n v="20"/>
    <x v="0"/>
    <n v="470"/>
    <n v="23.5"/>
    <n v="6250.74"/>
    <n v="2937847.8"/>
  </r>
  <r>
    <n v="2019"/>
    <n v="11"/>
    <x v="10"/>
    <n v="50"/>
    <s v="León"/>
    <n v="2"/>
    <s v="San Francisco del Rincón"/>
    <n v="8"/>
    <s v="Manuel Doblado"/>
    <n v="2"/>
    <s v="Primavera-Verano"/>
    <n v="1"/>
    <s v="Riego"/>
    <n v="200201"/>
    <x v="4"/>
    <n v="5490000"/>
    <x v="33"/>
    <x v="1016"/>
    <n v="20"/>
    <x v="0"/>
    <n v="470"/>
    <n v="23.5"/>
    <n v="469"/>
    <n v="220430"/>
  </r>
  <r>
    <n v="2019"/>
    <n v="21"/>
    <x v="8"/>
    <n v="117"/>
    <s v="Tecamachalco"/>
    <n v="3"/>
    <s v="Quecholac"/>
    <n v="115"/>
    <s v="Quecholac"/>
    <n v="2"/>
    <s v="Primavera-Verano"/>
    <n v="1"/>
    <s v="Riego"/>
    <n v="200201"/>
    <x v="4"/>
    <n v="8440000"/>
    <x v="194"/>
    <x v="5689"/>
    <n v="30.67"/>
    <x v="0"/>
    <n v="469.86"/>
    <n v="15.32"/>
    <n v="4539.84"/>
    <n v="2133089.2200000002"/>
  </r>
  <r>
    <n v="2019"/>
    <n v="12"/>
    <x v="25"/>
    <n v="54"/>
    <s v="Las Vigas"/>
    <n v="6"/>
    <s v="Cuajinicuilapa"/>
    <n v="23"/>
    <s v="Cuajinicuilapa"/>
    <n v="2"/>
    <s v="Primavera-Verano"/>
    <n v="2"/>
    <s v="Temporal"/>
    <n v="200201"/>
    <x v="4"/>
    <n v="8790000"/>
    <x v="36"/>
    <x v="5351"/>
    <n v="21.67"/>
    <x v="0"/>
    <n v="469.81"/>
    <n v="21.68"/>
    <n v="983.77"/>
    <n v="462184.98"/>
  </r>
  <r>
    <n v="2019"/>
    <n v="6"/>
    <x v="21"/>
    <n v="17"/>
    <s v="Tecomán"/>
    <n v="1"/>
    <s v="Armería"/>
    <n v="1"/>
    <s v="Armería"/>
    <n v="1"/>
    <s v="Otoño-Invierno"/>
    <n v="1"/>
    <s v="Riego"/>
    <n v="200201"/>
    <x v="4"/>
    <n v="8980000"/>
    <x v="66"/>
    <x v="93"/>
    <n v="27"/>
    <x v="0"/>
    <n v="469.8"/>
    <n v="17.399999999999999"/>
    <n v="3710.07"/>
    <n v="1742990.89"/>
  </r>
  <r>
    <n v="2019"/>
    <n v="12"/>
    <x v="25"/>
    <n v="54"/>
    <s v="Las Vigas"/>
    <n v="3"/>
    <s v="San Marcos"/>
    <n v="53"/>
    <s v="San Marcos"/>
    <n v="2"/>
    <s v="Primavera-Verano"/>
    <n v="2"/>
    <s v="Temporal"/>
    <n v="200201"/>
    <x v="4"/>
    <n v="8710000"/>
    <x v="58"/>
    <x v="93"/>
    <n v="27"/>
    <x v="0"/>
    <n v="469.8"/>
    <n v="17.399999999999999"/>
    <n v="3254.54"/>
    <n v="1528982.89"/>
  </r>
  <r>
    <n v="2019"/>
    <n v="14"/>
    <x v="1"/>
    <n v="68"/>
    <s v="Tomatlán"/>
    <n v="4"/>
    <s v="Cihuatlan"/>
    <n v="22"/>
    <s v="Cihuatlán"/>
    <n v="1"/>
    <s v="Otoño-Invierno"/>
    <n v="1"/>
    <s v="Riego"/>
    <n v="200201"/>
    <x v="4"/>
    <n v="7490000"/>
    <x v="31"/>
    <x v="5690"/>
    <n v="64.25"/>
    <x v="0"/>
    <n v="469.66"/>
    <n v="7.31"/>
    <n v="4305.68"/>
    <n v="2022205.67"/>
  </r>
  <r>
    <n v="2019"/>
    <n v="16"/>
    <x v="3"/>
    <n v="93"/>
    <s v="Zitácuaro"/>
    <n v="1"/>
    <s v="Contepec"/>
    <n v="17"/>
    <s v="Contepec"/>
    <n v="2"/>
    <s v="Primavera-Verano"/>
    <n v="1"/>
    <s v="Riego"/>
    <n v="200201"/>
    <x v="4"/>
    <n v="6820000"/>
    <x v="1"/>
    <x v="5629"/>
    <n v="19.2"/>
    <x v="0"/>
    <n v="469.22"/>
    <n v="24.44"/>
    <n v="12086.85"/>
    <n v="5671391.7599999998"/>
  </r>
  <r>
    <n v="2019"/>
    <n v="24"/>
    <x v="15"/>
    <n v="131"/>
    <s v="Ciudad Valles"/>
    <n v="4"/>
    <s v="Tamazunchale"/>
    <n v="29"/>
    <s v="San Martín Chalchicuautla"/>
    <n v="1"/>
    <s v="Otoño-Invierno"/>
    <n v="2"/>
    <s v="Temporal"/>
    <n v="200201"/>
    <x v="4"/>
    <n v="7490000"/>
    <x v="31"/>
    <x v="1154"/>
    <n v="670"/>
    <x v="0"/>
    <n v="469"/>
    <n v="0.7"/>
    <n v="4034.6"/>
    <n v="1892227.4"/>
  </r>
  <r>
    <n v="2019"/>
    <n v="13"/>
    <x v="18"/>
    <n v="63"/>
    <s v="Mixquiahuala"/>
    <n v="4"/>
    <s v="Actopan"/>
    <n v="55"/>
    <s v="Santiago de Anaya"/>
    <n v="1"/>
    <s v="Otoño-Invierno"/>
    <n v="1"/>
    <s v="Riego"/>
    <n v="200201"/>
    <x v="4"/>
    <n v="5490000"/>
    <x v="33"/>
    <x v="5691"/>
    <n v="11.8"/>
    <x v="0"/>
    <n v="469"/>
    <n v="39.75"/>
    <n v="160.19"/>
    <n v="75129.11"/>
  </r>
  <r>
    <n v="2019"/>
    <n v="2"/>
    <x v="28"/>
    <n v="3"/>
    <s v="Río Colorado"/>
    <n v="5"/>
    <s v="G. Victoria"/>
    <n v="2"/>
    <s v="Mexicali"/>
    <n v="1"/>
    <s v="Otoño-Invierno"/>
    <n v="1"/>
    <s v="Riego"/>
    <n v="200201"/>
    <x v="4"/>
    <n v="9270000"/>
    <x v="120"/>
    <x v="358"/>
    <n v="25"/>
    <x v="0"/>
    <n v="468.75"/>
    <n v="18.75"/>
    <n v="6575"/>
    <n v="3082031.25"/>
  </r>
  <r>
    <n v="2019"/>
    <n v="30"/>
    <x v="11"/>
    <n v="170"/>
    <s v="Coatepec"/>
    <n v="2"/>
    <s v="Perote"/>
    <n v="86"/>
    <s v="Jalacingo"/>
    <n v="1"/>
    <s v="Otoño-Invierno"/>
    <n v="2"/>
    <s v="Temporal"/>
    <n v="200201"/>
    <x v="4"/>
    <n v="7100000"/>
    <x v="191"/>
    <x v="2359"/>
    <n v="213"/>
    <x v="0"/>
    <n v="468.6"/>
    <n v="2.2000000000000002"/>
    <n v="9037.07"/>
    <n v="4234771"/>
  </r>
  <r>
    <n v="2019"/>
    <n v="12"/>
    <x v="25"/>
    <n v="54"/>
    <s v="Las Vigas"/>
    <n v="1"/>
    <s v="Ometepec"/>
    <n v="71"/>
    <s v="Xochistlahuaca"/>
    <n v="3"/>
    <s v="Perennes"/>
    <n v="2"/>
    <s v="Temporal"/>
    <n v="200201"/>
    <x v="4"/>
    <n v="7850000"/>
    <x v="22"/>
    <x v="3506"/>
    <n v="50"/>
    <x v="0"/>
    <n v="468.5"/>
    <n v="9.3699999999999992"/>
    <n v="5155.8500000000004"/>
    <n v="2415515.73"/>
  </r>
  <r>
    <n v="2019"/>
    <n v="30"/>
    <x v="11"/>
    <n v="173"/>
    <s v="Veracruz"/>
    <n v="3"/>
    <s v="Piedras Negras"/>
    <n v="75"/>
    <s v="Ignacio de La Llave"/>
    <n v="1"/>
    <s v="Otoño-Invierno"/>
    <n v="2"/>
    <s v="Temporal"/>
    <n v="200201"/>
    <x v="4"/>
    <n v="6840000"/>
    <x v="85"/>
    <x v="2018"/>
    <n v="461"/>
    <x v="0"/>
    <n v="468.38"/>
    <n v="1.02"/>
    <n v="10505.55"/>
    <n v="4920589.51"/>
  </r>
  <r>
    <n v="2019"/>
    <n v="1"/>
    <x v="29"/>
    <n v="1"/>
    <s v="Aguascalientes"/>
    <n v="3"/>
    <s v="Pabellón"/>
    <n v="4"/>
    <s v="Cosío"/>
    <n v="3"/>
    <s v="Perennes"/>
    <n v="2"/>
    <s v="Temporal"/>
    <n v="200201"/>
    <x v="4"/>
    <n v="15050000"/>
    <x v="8"/>
    <x v="1424"/>
    <n v="67"/>
    <x v="0"/>
    <n v="468.33"/>
    <n v="6.99"/>
    <n v="355"/>
    <n v="166257.15"/>
  </r>
  <r>
    <n v="2019"/>
    <n v="14"/>
    <x v="1"/>
    <n v="71"/>
    <s v="Ciudad Guzmán"/>
    <n v="2"/>
    <s v="Tapalpa"/>
    <n v="10"/>
    <s v="Atemajac de Brizuela"/>
    <n v="2"/>
    <s v="Primavera-Verano"/>
    <n v="2"/>
    <s v="Temporal"/>
    <n v="200201"/>
    <x v="4"/>
    <n v="9050000"/>
    <x v="44"/>
    <x v="2715"/>
    <n v="109"/>
    <x v="0"/>
    <n v="468.22"/>
    <n v="4.3"/>
    <n v="4723.18"/>
    <n v="2211487.34"/>
  </r>
  <r>
    <n v="2019"/>
    <n v="21"/>
    <x v="8"/>
    <n v="114"/>
    <s v="Libres"/>
    <n v="3"/>
    <s v="Ciudad Serdán"/>
    <n v="152"/>
    <s v="Soltepec"/>
    <n v="2"/>
    <s v="Primavera-Verano"/>
    <n v="2"/>
    <s v="Temporal"/>
    <n v="200201"/>
    <x v="4"/>
    <n v="5920000"/>
    <x v="75"/>
    <x v="3071"/>
    <n v="112"/>
    <x v="0"/>
    <n v="468.16"/>
    <n v="4.18"/>
    <n v="4355"/>
    <n v="2038836.8"/>
  </r>
  <r>
    <n v="2019"/>
    <n v="11"/>
    <x v="10"/>
    <n v="52"/>
    <s v="Cortazar"/>
    <n v="8"/>
    <s v="Salamanca"/>
    <n v="44"/>
    <s v="Villagrán"/>
    <n v="2"/>
    <s v="Primavera-Verano"/>
    <n v="1"/>
    <s v="Riego"/>
    <n v="200201"/>
    <x v="4"/>
    <n v="7500000"/>
    <x v="113"/>
    <x v="2029"/>
    <n v="115"/>
    <x v="0"/>
    <n v="468.05"/>
    <n v="4.07"/>
    <n v="7100"/>
    <n v="3323155"/>
  </r>
  <r>
    <n v="2019"/>
    <n v="21"/>
    <x v="8"/>
    <n v="117"/>
    <s v="Tecamachalco"/>
    <n v="2"/>
    <s v="Tepexi de Rodríguez"/>
    <n v="70"/>
    <s v="Huatlatlauca"/>
    <n v="1"/>
    <s v="Otoño-Invierno"/>
    <n v="1"/>
    <s v="Riego"/>
    <n v="200201"/>
    <x v="4"/>
    <n v="9270000"/>
    <x v="120"/>
    <x v="32"/>
    <n v="14"/>
    <x v="0"/>
    <n v="468.02"/>
    <n v="33.43"/>
    <n v="3500.46"/>
    <n v="1638285.29"/>
  </r>
  <r>
    <n v="2019"/>
    <n v="32"/>
    <x v="27"/>
    <n v="185"/>
    <s v="Ojo Caliente"/>
    <n v="1"/>
    <s v="Pinos"/>
    <n v="53"/>
    <s v="Villa González Ortega"/>
    <n v="1"/>
    <s v="Otoño-Invierno"/>
    <n v="1"/>
    <s v="Riego"/>
    <n v="200201"/>
    <x v="4"/>
    <n v="5070000"/>
    <x v="126"/>
    <x v="1582"/>
    <n v="40"/>
    <x v="0"/>
    <n v="468"/>
    <n v="11.7"/>
    <n v="12900"/>
    <n v="6037200"/>
  </r>
  <r>
    <n v="2019"/>
    <n v="21"/>
    <x v="8"/>
    <n v="111"/>
    <s v="Huauchinango"/>
    <n v="1"/>
    <s v="Xicotepec de Juárez"/>
    <n v="71"/>
    <s v="Huauchinango"/>
    <n v="1"/>
    <s v="Otoño-Invierno"/>
    <n v="2"/>
    <s v="Temporal"/>
    <n v="200201"/>
    <x v="4"/>
    <n v="6120000"/>
    <x v="41"/>
    <x v="212"/>
    <n v="60"/>
    <x v="0"/>
    <n v="468"/>
    <n v="7.8"/>
    <n v="12713.01"/>
    <n v="5949688.6799999997"/>
  </r>
  <r>
    <n v="2019"/>
    <n v="11"/>
    <x v="10"/>
    <n v="52"/>
    <s v="Cortazar"/>
    <n v="1"/>
    <s v="Irapuato"/>
    <n v="17"/>
    <s v="Irapuato"/>
    <n v="1"/>
    <s v="Otoño-Invierno"/>
    <n v="1"/>
    <s v="Riego"/>
    <n v="200201"/>
    <x v="4"/>
    <n v="8970000"/>
    <x v="51"/>
    <x v="66"/>
    <n v="18"/>
    <x v="0"/>
    <n v="468"/>
    <n v="26"/>
    <n v="5596.15"/>
    <n v="2618998.2000000002"/>
  </r>
  <r>
    <n v="2019"/>
    <n v="21"/>
    <x v="8"/>
    <n v="115"/>
    <s v="Cholula"/>
    <n v="3"/>
    <s v="Texmelucan"/>
    <n v="74"/>
    <s v="Huejotzingo"/>
    <n v="3"/>
    <s v="Perennes"/>
    <n v="2"/>
    <s v="Temporal"/>
    <n v="200201"/>
    <x v="4"/>
    <n v="8930000"/>
    <x v="225"/>
    <x v="3099"/>
    <n v="72"/>
    <x v="0"/>
    <n v="468"/>
    <n v="6.5"/>
    <n v="3810.84"/>
    <n v="1783473.12"/>
  </r>
  <r>
    <n v="2019"/>
    <n v="11"/>
    <x v="10"/>
    <n v="52"/>
    <s v="Cortazar"/>
    <n v="7"/>
    <s v="Valle Santiago"/>
    <n v="18"/>
    <s v="Jaral del Progreso"/>
    <n v="1"/>
    <s v="Otoño-Invierno"/>
    <n v="1"/>
    <s v="Riego"/>
    <n v="200201"/>
    <x v="4"/>
    <n v="8210000"/>
    <x v="71"/>
    <x v="5692"/>
    <n v="5.85"/>
    <x v="0"/>
    <n v="468"/>
    <n v="80"/>
    <n v="3480.84"/>
    <n v="1629032"/>
  </r>
  <r>
    <n v="2019"/>
    <n v="17"/>
    <x v="7"/>
    <n v="94"/>
    <s v="Zacatepec-Galeana"/>
    <n v="2"/>
    <s v="Alpuyeca"/>
    <n v="15"/>
    <s v="Miacatlán"/>
    <n v="1"/>
    <s v="Otoño-Invierno"/>
    <n v="1"/>
    <s v="Riego"/>
    <n v="200201"/>
    <x v="4"/>
    <n v="5740000"/>
    <x v="101"/>
    <x v="189"/>
    <n v="30"/>
    <x v="0"/>
    <n v="468"/>
    <n v="15.6"/>
    <n v="3215"/>
    <n v="1504620"/>
  </r>
  <r>
    <n v="2019"/>
    <n v="16"/>
    <x v="3"/>
    <n v="91"/>
    <s v="Morelia"/>
    <n v="3"/>
    <s v="Álvaro Obregón"/>
    <n v="88"/>
    <s v="Tarímbaro"/>
    <n v="2"/>
    <s v="Primavera-Verano"/>
    <n v="1"/>
    <s v="Riego"/>
    <n v="200201"/>
    <x v="4"/>
    <n v="5490000"/>
    <x v="33"/>
    <x v="66"/>
    <n v="18"/>
    <x v="0"/>
    <n v="468"/>
    <n v="26"/>
    <n v="836.25"/>
    <n v="391365"/>
  </r>
  <r>
    <n v="2019"/>
    <n v="29"/>
    <x v="2"/>
    <n v="164"/>
    <s v="Tlaxcala"/>
    <n v="1"/>
    <s v="Aguanaja"/>
    <n v="10"/>
    <s v="Chiautempan"/>
    <n v="1"/>
    <s v="Otoño-Invierno"/>
    <n v="1"/>
    <s v="Riego"/>
    <n v="200201"/>
    <x v="4"/>
    <n v="5490000"/>
    <x v="33"/>
    <x v="3554"/>
    <n v="26"/>
    <x v="0"/>
    <n v="468"/>
    <n v="18"/>
    <n v="629.65"/>
    <n v="294676.2"/>
  </r>
  <r>
    <n v="2019"/>
    <n v="22"/>
    <x v="24"/>
    <n v="122"/>
    <s v="Querétaro"/>
    <n v="1"/>
    <s v="Villa Corregidora"/>
    <n v="14"/>
    <s v="Querétaro"/>
    <n v="1"/>
    <s v="Otoño-Invierno"/>
    <n v="1"/>
    <s v="Riego"/>
    <n v="200201"/>
    <x v="4"/>
    <n v="9090000"/>
    <x v="98"/>
    <x v="66"/>
    <n v="18"/>
    <x v="0"/>
    <n v="468"/>
    <n v="26"/>
    <n v="575"/>
    <n v="269100"/>
  </r>
  <r>
    <n v="2019"/>
    <n v="24"/>
    <x v="15"/>
    <n v="128"/>
    <s v="Matehuala"/>
    <n v="1"/>
    <s v="Cedral"/>
    <n v="6"/>
    <s v="Catorce"/>
    <n v="2"/>
    <s v="Primavera-Verano"/>
    <n v="2"/>
    <s v="Temporal"/>
    <n v="200201"/>
    <x v="4"/>
    <n v="5490000"/>
    <x v="33"/>
    <x v="3361"/>
    <n v="40"/>
    <x v="397"/>
    <n v="468"/>
    <n v="11.7"/>
    <n v="525"/>
    <n v="245700"/>
  </r>
  <r>
    <n v="2019"/>
    <n v="21"/>
    <x v="8"/>
    <n v="113"/>
    <s v="Teziutlán"/>
    <n v="2"/>
    <s v="Tlatlauquitepec"/>
    <n v="75"/>
    <s v="Hueyapan"/>
    <n v="3"/>
    <s v="Perennes"/>
    <n v="2"/>
    <s v="Temporal"/>
    <n v="200201"/>
    <x v="4"/>
    <n v="5060000"/>
    <x v="50"/>
    <x v="5693"/>
    <n v="81.099999999999994"/>
    <x v="0"/>
    <n v="467.95"/>
    <n v="5.77"/>
    <n v="9509.98"/>
    <n v="4450195.1399999997"/>
  </r>
  <r>
    <n v="2019"/>
    <n v="7"/>
    <x v="17"/>
    <n v="24"/>
    <s v="Motozintla"/>
    <n v="2"/>
    <s v="Porvenir"/>
    <n v="10"/>
    <s v="Bejucal de Ocampo"/>
    <n v="3"/>
    <s v="Perennes"/>
    <n v="2"/>
    <s v="Temporal"/>
    <n v="200201"/>
    <x v="4"/>
    <n v="5060000"/>
    <x v="50"/>
    <x v="3841"/>
    <n v="115.5"/>
    <x v="0"/>
    <n v="467.78"/>
    <n v="4.05"/>
    <n v="14150"/>
    <n v="6619087"/>
  </r>
  <r>
    <n v="2019"/>
    <n v="11"/>
    <x v="10"/>
    <n v="50"/>
    <s v="León"/>
    <n v="3"/>
    <s v="Silao/Guanajuato"/>
    <n v="26"/>
    <s v="Romita"/>
    <n v="2"/>
    <s v="Primavera-Verano"/>
    <n v="1"/>
    <s v="Riego"/>
    <n v="200201"/>
    <x v="4"/>
    <n v="7500000"/>
    <x v="113"/>
    <x v="3113"/>
    <n v="108"/>
    <x v="0"/>
    <n v="467.64"/>
    <n v="4.33"/>
    <n v="6970"/>
    <n v="3259450.8"/>
  </r>
  <r>
    <n v="2019"/>
    <n v="20"/>
    <x v="12"/>
    <n v="105"/>
    <s v="Valles Centrales"/>
    <n v="1"/>
    <s v="Etla"/>
    <n v="132"/>
    <s v="San Dionisio Ocotlán"/>
    <n v="2"/>
    <s v="Primavera-Verano"/>
    <n v="2"/>
    <s v="Temporal"/>
    <n v="200201"/>
    <x v="4"/>
    <n v="7490000"/>
    <x v="31"/>
    <x v="5694"/>
    <n v="532.33000000000004"/>
    <x v="0"/>
    <n v="467.55"/>
    <n v="0.88"/>
    <n v="3823.42"/>
    <n v="1787640.02"/>
  </r>
  <r>
    <n v="2019"/>
    <n v="16"/>
    <x v="3"/>
    <n v="85"/>
    <s v="Apatzingán"/>
    <n v="2"/>
    <s v="Tepalcatepec"/>
    <n v="89"/>
    <s v="Tepalcatepec"/>
    <n v="2"/>
    <s v="Primavera-Verano"/>
    <n v="2"/>
    <s v="Temporal"/>
    <n v="200201"/>
    <x v="4"/>
    <n v="5080000"/>
    <x v="163"/>
    <x v="4148"/>
    <n v="806"/>
    <x v="0"/>
    <n v="467.48"/>
    <n v="0.57999999999999996"/>
    <n v="17700"/>
    <n v="8274396"/>
  </r>
  <r>
    <n v="2019"/>
    <n v="6"/>
    <x v="21"/>
    <n v="16"/>
    <s v="Colima"/>
    <n v="1"/>
    <s v="Coquimatlán"/>
    <n v="2"/>
    <s v="Colima"/>
    <n v="2"/>
    <s v="Primavera-Verano"/>
    <n v="1"/>
    <s v="Riego"/>
    <n v="200201"/>
    <x v="4"/>
    <n v="8970000"/>
    <x v="51"/>
    <x v="5695"/>
    <n v="6.72"/>
    <x v="0"/>
    <n v="467.47"/>
    <n v="69.56"/>
    <n v="7829.23"/>
    <n v="3659929.07"/>
  </r>
  <r>
    <n v="2019"/>
    <n v="25"/>
    <x v="22"/>
    <n v="135"/>
    <s v="Guamúchil"/>
    <n v="3"/>
    <s v="Guamúchil"/>
    <n v="2"/>
    <s v="Angostura"/>
    <n v="1"/>
    <s v="Otoño-Invierno"/>
    <n v="1"/>
    <s v="Riego"/>
    <n v="200201"/>
    <x v="4"/>
    <n v="8970000"/>
    <x v="51"/>
    <x v="70"/>
    <n v="6"/>
    <x v="0"/>
    <n v="467.4"/>
    <n v="77.900000000000006"/>
    <n v="5759.31"/>
    <n v="2691901.49"/>
  </r>
  <r>
    <n v="2019"/>
    <n v="20"/>
    <x v="12"/>
    <n v="107"/>
    <s v="Istmo"/>
    <n v="4"/>
    <s v="Juchitán"/>
    <n v="124"/>
    <s v="San Blas Atempa"/>
    <n v="2"/>
    <s v="Primavera-Verano"/>
    <n v="1"/>
    <s v="Riego"/>
    <n v="200201"/>
    <x v="4"/>
    <n v="5790000"/>
    <x v="155"/>
    <x v="639"/>
    <n v="44"/>
    <x v="0"/>
    <n v="467.28"/>
    <n v="10.62"/>
    <n v="3935.72"/>
    <n v="1839083.24"/>
  </r>
  <r>
    <n v="2019"/>
    <n v="31"/>
    <x v="13"/>
    <n v="180"/>
    <s v="Ticul"/>
    <n v="2"/>
    <s v="Oxkutzcab"/>
    <n v="25"/>
    <s v="Dzán"/>
    <n v="3"/>
    <s v="Perennes"/>
    <n v="1"/>
    <s v="Riego"/>
    <n v="200201"/>
    <x v="4"/>
    <n v="7540000"/>
    <x v="141"/>
    <x v="318"/>
    <n v="16"/>
    <x v="0"/>
    <n v="467.2"/>
    <n v="29.2"/>
    <n v="4470.54"/>
    <n v="2088636.29"/>
  </r>
  <r>
    <n v="2019"/>
    <n v="19"/>
    <x v="23"/>
    <n v="101"/>
    <s v="Apodaca"/>
    <n v="4"/>
    <s v="Salinas Victoria"/>
    <n v="12"/>
    <s v="Ciénega de Flores"/>
    <n v="3"/>
    <s v="Perennes"/>
    <n v="1"/>
    <s v="Riego"/>
    <n v="200201"/>
    <x v="4"/>
    <n v="15050000"/>
    <x v="8"/>
    <x v="62"/>
    <n v="16"/>
    <x v="0"/>
    <n v="467.2"/>
    <n v="29.2"/>
    <n v="324.38"/>
    <n v="151550.34"/>
  </r>
  <r>
    <n v="2019"/>
    <n v="21"/>
    <x v="8"/>
    <n v="115"/>
    <s v="Cholula"/>
    <n v="3"/>
    <s v="Texmelucan"/>
    <n v="180"/>
    <s v="Tlahuapan"/>
    <n v="2"/>
    <s v="Primavera-Verano"/>
    <n v="1"/>
    <s v="Riego"/>
    <n v="200201"/>
    <x v="4"/>
    <n v="5490000"/>
    <x v="33"/>
    <x v="5464"/>
    <n v="27.4"/>
    <x v="0"/>
    <n v="467.17"/>
    <n v="17.05"/>
    <n v="690"/>
    <n v="322347.3"/>
  </r>
  <r>
    <n v="2019"/>
    <n v="10"/>
    <x v="16"/>
    <n v="43"/>
    <s v="Durango"/>
    <n v="3"/>
    <s v="Durango"/>
    <n v="5"/>
    <s v="Durango"/>
    <n v="3"/>
    <s v="Perennes"/>
    <n v="2"/>
    <s v="Temporal"/>
    <n v="200201"/>
    <x v="4"/>
    <n v="5050000"/>
    <x v="63"/>
    <x v="103"/>
    <n v="8"/>
    <x v="0"/>
    <n v="467.04"/>
    <n v="58.38"/>
    <n v="2850"/>
    <n v="1331064"/>
  </r>
  <r>
    <n v="2019"/>
    <n v="12"/>
    <x v="25"/>
    <n v="54"/>
    <s v="Las Vigas"/>
    <n v="6"/>
    <s v="Cuajinicuilapa"/>
    <n v="80"/>
    <s v="Juchitán"/>
    <n v="2"/>
    <s v="Primavera-Verano"/>
    <n v="2"/>
    <s v="Temporal"/>
    <n v="200201"/>
    <x v="4"/>
    <n v="5080000"/>
    <x v="163"/>
    <x v="5696"/>
    <n v="562.66999999999996"/>
    <x v="0"/>
    <n v="467.02"/>
    <n v="0.83"/>
    <n v="14804.22"/>
    <n v="6913866.8200000003"/>
  </r>
  <r>
    <n v="2019"/>
    <n v="24"/>
    <x v="15"/>
    <n v="126"/>
    <s v="San Luis Potosí"/>
    <n v="2"/>
    <s v="Ahualulco"/>
    <n v="21"/>
    <s v="Mexquitic de Carmona"/>
    <n v="2"/>
    <s v="Primavera-Verano"/>
    <n v="1"/>
    <s v="Riego"/>
    <n v="200201"/>
    <x v="4"/>
    <n v="5490000"/>
    <x v="33"/>
    <x v="4298"/>
    <n v="23"/>
    <x v="0"/>
    <n v="467"/>
    <n v="20.3"/>
    <n v="460.24"/>
    <n v="214932.08"/>
  </r>
  <r>
    <n v="2019"/>
    <n v="21"/>
    <x v="8"/>
    <n v="115"/>
    <s v="Cholula"/>
    <n v="3"/>
    <s v="Texmelucan"/>
    <n v="140"/>
    <s v="San Pedro Cholula"/>
    <n v="2"/>
    <s v="Primavera-Verano"/>
    <n v="2"/>
    <s v="Temporal"/>
    <n v="200201"/>
    <x v="4"/>
    <n v="9320000"/>
    <x v="12"/>
    <x v="212"/>
    <n v="60"/>
    <x v="0"/>
    <n v="466.8"/>
    <n v="7.78"/>
    <n v="3000"/>
    <n v="1400400"/>
  </r>
  <r>
    <n v="2019"/>
    <n v="20"/>
    <x v="12"/>
    <n v="109"/>
    <s v="Cañada"/>
    <n v="2"/>
    <s v="Cuicatlán"/>
    <n v="330"/>
    <s v="San Pedro Teutila"/>
    <n v="3"/>
    <s v="Perennes"/>
    <n v="2"/>
    <s v="Temporal"/>
    <n v="200201"/>
    <x v="4"/>
    <n v="5710000"/>
    <x v="94"/>
    <x v="2090"/>
    <n v="606"/>
    <x v="0"/>
    <n v="466.62"/>
    <n v="0.77"/>
    <n v="5064.25"/>
    <n v="2363080.34"/>
  </r>
  <r>
    <n v="2019"/>
    <n v="5"/>
    <x v="26"/>
    <n v="12"/>
    <s v="Acuña"/>
    <n v="1"/>
    <s v="Jiménez"/>
    <n v="2"/>
    <s v="Acuña"/>
    <n v="3"/>
    <s v="Perennes"/>
    <n v="1"/>
    <s v="Riego"/>
    <n v="200201"/>
    <x v="4"/>
    <n v="5170000"/>
    <x v="23"/>
    <x v="37"/>
    <n v="15"/>
    <x v="0"/>
    <n v="466.5"/>
    <n v="31.1"/>
    <n v="741.36"/>
    <n v="345844.44"/>
  </r>
  <r>
    <n v="2019"/>
    <n v="5"/>
    <x v="26"/>
    <n v="14"/>
    <s v="Frontera"/>
    <n v="1"/>
    <s v="Monclova"/>
    <n v="10"/>
    <s v="Frontera"/>
    <n v="1"/>
    <s v="Otoño-Invierno"/>
    <n v="1"/>
    <s v="Riego"/>
    <n v="200201"/>
    <x v="4"/>
    <n v="5900000"/>
    <x v="111"/>
    <x v="37"/>
    <n v="15"/>
    <x v="0"/>
    <n v="466.5"/>
    <n v="31.1"/>
    <n v="670"/>
    <n v="312555"/>
  </r>
  <r>
    <n v="2019"/>
    <n v="12"/>
    <x v="25"/>
    <n v="54"/>
    <s v="Las Vigas"/>
    <n v="6"/>
    <s v="Cuajinicuilapa"/>
    <n v="13"/>
    <s v="Azoyú"/>
    <n v="1"/>
    <s v="Otoño-Invierno"/>
    <n v="2"/>
    <s v="Temporal"/>
    <n v="200201"/>
    <x v="4"/>
    <n v="7490000"/>
    <x v="31"/>
    <x v="5697"/>
    <n v="141.34"/>
    <x v="0"/>
    <n v="466.42"/>
    <n v="3.3"/>
    <n v="4273.54"/>
    <n v="1993264.53"/>
  </r>
  <r>
    <n v="2019"/>
    <n v="24"/>
    <x v="15"/>
    <n v="131"/>
    <s v="Ciudad Valles"/>
    <n v="1"/>
    <s v="Cd. Santos"/>
    <n v="42"/>
    <s v="Tanquián de Escobedo"/>
    <n v="1"/>
    <s v="Otoño-Invierno"/>
    <n v="2"/>
    <s v="Temporal"/>
    <n v="200201"/>
    <x v="4"/>
    <n v="7490000"/>
    <x v="31"/>
    <x v="4074"/>
    <n v="542"/>
    <x v="0"/>
    <n v="466.12"/>
    <n v="0.86"/>
    <n v="4050"/>
    <n v="1887786"/>
  </r>
  <r>
    <n v="2019"/>
    <n v="16"/>
    <x v="3"/>
    <n v="93"/>
    <s v="Zitácuaro"/>
    <n v="1"/>
    <s v="Contepec"/>
    <n v="17"/>
    <s v="Contepec"/>
    <n v="2"/>
    <s v="Primavera-Verano"/>
    <n v="2"/>
    <s v="Temporal"/>
    <n v="200201"/>
    <x v="4"/>
    <n v="6840000"/>
    <x v="85"/>
    <x v="5698"/>
    <n v="377.7"/>
    <x v="0"/>
    <n v="465.9"/>
    <n v="1.23"/>
    <n v="13881.86"/>
    <n v="6467559.5599999996"/>
  </r>
  <r>
    <n v="2019"/>
    <n v="21"/>
    <x v="8"/>
    <n v="117"/>
    <s v="Tecamachalco"/>
    <n v="3"/>
    <s v="Quecholac"/>
    <n v="118"/>
    <s v="Los Reyes de Juárez"/>
    <n v="1"/>
    <s v="Otoño-Invierno"/>
    <n v="1"/>
    <s v="Riego"/>
    <n v="200201"/>
    <x v="4"/>
    <n v="5940000"/>
    <x v="83"/>
    <x v="1693"/>
    <n v="35"/>
    <x v="0"/>
    <n v="465.85"/>
    <n v="13.31"/>
    <n v="5527.67"/>
    <n v="2575065.0699999998"/>
  </r>
  <r>
    <n v="2019"/>
    <n v="20"/>
    <x v="12"/>
    <n v="107"/>
    <s v="Istmo"/>
    <n v="2"/>
    <s v="Niltepec"/>
    <n v="141"/>
    <s v="San Francisco del Mar"/>
    <n v="1"/>
    <s v="Otoño-Invierno"/>
    <n v="2"/>
    <s v="Temporal"/>
    <n v="200201"/>
    <x v="4"/>
    <n v="8710000"/>
    <x v="58"/>
    <x v="4"/>
    <n v="38"/>
    <x v="0"/>
    <n v="465.65"/>
    <n v="12.25"/>
    <n v="4100"/>
    <n v="1909165"/>
  </r>
  <r>
    <n v="2019"/>
    <n v="28"/>
    <x v="6"/>
    <n v="162"/>
    <s v="Mante"/>
    <n v="2"/>
    <s v="Xicoténcatl"/>
    <n v="43"/>
    <s v="Xicoténcatl"/>
    <n v="1"/>
    <s v="Otoño-Invierno"/>
    <n v="2"/>
    <s v="Temporal"/>
    <n v="200201"/>
    <x v="4"/>
    <n v="8810000"/>
    <x v="45"/>
    <x v="1408"/>
    <n v="435"/>
    <x v="0"/>
    <n v="465.45"/>
    <n v="1.07"/>
    <n v="3351.28"/>
    <n v="1559853.28"/>
  </r>
  <r>
    <n v="2019"/>
    <n v="21"/>
    <x v="8"/>
    <n v="114"/>
    <s v="Libres"/>
    <n v="3"/>
    <s v="Ciudad Serdán"/>
    <n v="137"/>
    <s v="San Nicolás Buenos Aires"/>
    <n v="2"/>
    <s v="Primavera-Verano"/>
    <n v="1"/>
    <s v="Riego"/>
    <n v="200201"/>
    <x v="4"/>
    <n v="8980000"/>
    <x v="66"/>
    <x v="1693"/>
    <n v="35"/>
    <x v="0"/>
    <n v="465.15"/>
    <n v="13.29"/>
    <n v="3195.01"/>
    <n v="1486158.9"/>
  </r>
  <r>
    <n v="2019"/>
    <n v="16"/>
    <x v="3"/>
    <n v="93"/>
    <s v="Zitácuaro"/>
    <n v="3"/>
    <s v="Ciudad Hidalgo"/>
    <n v="34"/>
    <s v="Hidalgo"/>
    <n v="1"/>
    <s v="Otoño-Invierno"/>
    <n v="1"/>
    <s v="Riego"/>
    <n v="200201"/>
    <x v="4"/>
    <n v="5940000"/>
    <x v="83"/>
    <x v="5699"/>
    <n v="21.4"/>
    <x v="0"/>
    <n v="465.04"/>
    <n v="21.73"/>
    <n v="9148.67"/>
    <n v="4254497.5"/>
  </r>
  <r>
    <n v="2019"/>
    <n v="30"/>
    <x v="11"/>
    <n v="169"/>
    <s v="Martínez de la Torre"/>
    <n v="4"/>
    <s v="Misantla"/>
    <n v="95"/>
    <s v="Juchique de Ferrer"/>
    <n v="3"/>
    <s v="Perennes"/>
    <n v="2"/>
    <s v="Temporal"/>
    <n v="200201"/>
    <x v="4"/>
    <n v="8280000"/>
    <x v="176"/>
    <x v="151"/>
    <n v="62"/>
    <x v="0"/>
    <n v="465"/>
    <n v="7.5"/>
    <n v="13820.64"/>
    <n v="6426597.5999999996"/>
  </r>
  <r>
    <n v="2019"/>
    <n v="14"/>
    <x v="1"/>
    <n v="67"/>
    <s v="Ameca"/>
    <n v="1"/>
    <s v="Tequila"/>
    <n v="5"/>
    <s v="Amatitán"/>
    <n v="1"/>
    <s v="Otoño-Invierno"/>
    <n v="1"/>
    <s v="Riego"/>
    <n v="200201"/>
    <x v="4"/>
    <n v="5740000"/>
    <x v="101"/>
    <x v="1016"/>
    <n v="20"/>
    <x v="0"/>
    <n v="465"/>
    <n v="23.25"/>
    <n v="6250"/>
    <n v="2906250"/>
  </r>
  <r>
    <n v="2019"/>
    <n v="14"/>
    <x v="1"/>
    <n v="69"/>
    <s v="El Grullo"/>
    <n v="4"/>
    <s v="El Limón"/>
    <n v="106"/>
    <s v="Tuxcacuesco"/>
    <n v="1"/>
    <s v="Otoño-Invierno"/>
    <n v="1"/>
    <s v="Riego"/>
    <n v="200201"/>
    <x v="4"/>
    <n v="8980000"/>
    <x v="66"/>
    <x v="198"/>
    <n v="33"/>
    <x v="0"/>
    <n v="465"/>
    <n v="14.09"/>
    <n v="6123"/>
    <n v="2847195"/>
  </r>
  <r>
    <n v="2019"/>
    <n v="24"/>
    <x v="15"/>
    <n v="126"/>
    <s v="San Luis Potosí"/>
    <n v="2"/>
    <s v="Ahualulco"/>
    <n v="21"/>
    <s v="Mexquitic de Carmona"/>
    <n v="1"/>
    <s v="Otoño-Invierno"/>
    <n v="1"/>
    <s v="Riego"/>
    <n v="200201"/>
    <x v="4"/>
    <n v="5370000"/>
    <x v="131"/>
    <x v="37"/>
    <n v="15"/>
    <x v="0"/>
    <n v="465"/>
    <n v="31"/>
    <n v="6010.63"/>
    <n v="2794942.95"/>
  </r>
  <r>
    <n v="2019"/>
    <n v="14"/>
    <x v="1"/>
    <n v="70"/>
    <s v="La Barca"/>
    <n v="4"/>
    <s v="Jocotepec"/>
    <n v="44"/>
    <s v="Ixtlahuacán de Los Membrillos"/>
    <n v="1"/>
    <s v="Otoño-Invierno"/>
    <n v="1"/>
    <s v="Riego"/>
    <n v="200201"/>
    <x v="4"/>
    <n v="7330000"/>
    <x v="103"/>
    <x v="62"/>
    <n v="16"/>
    <x v="0"/>
    <n v="465"/>
    <n v="29.06"/>
    <n v="5021.88"/>
    <n v="2335174.2000000002"/>
  </r>
  <r>
    <n v="2019"/>
    <n v="30"/>
    <x v="11"/>
    <n v="169"/>
    <s v="Martínez de la Torre"/>
    <n v="5"/>
    <s v="Vega de La Torre"/>
    <n v="114"/>
    <s v="Nautla"/>
    <n v="1"/>
    <s v="Otoño-Invierno"/>
    <n v="2"/>
    <s v="Temporal"/>
    <n v="200201"/>
    <x v="4"/>
    <n v="7490000"/>
    <x v="31"/>
    <x v="31"/>
    <n v="150"/>
    <x v="0"/>
    <n v="465"/>
    <n v="3.1"/>
    <n v="4629.62"/>
    <n v="2152773.2999999998"/>
  </r>
  <r>
    <n v="2019"/>
    <n v="19"/>
    <x v="23"/>
    <n v="101"/>
    <s v="Apodaca"/>
    <n v="3"/>
    <s v="Cerralvo"/>
    <n v="11"/>
    <s v="Cerralvo"/>
    <n v="1"/>
    <s v="Otoño-Invierno"/>
    <n v="2"/>
    <s v="Temporal"/>
    <n v="200201"/>
    <x v="4"/>
    <n v="9050000"/>
    <x v="44"/>
    <x v="31"/>
    <n v="150"/>
    <x v="0"/>
    <n v="465"/>
    <n v="3.1"/>
    <n v="3990"/>
    <n v="1855350"/>
  </r>
  <r>
    <n v="2019"/>
    <n v="19"/>
    <x v="23"/>
    <n v="102"/>
    <s v="Montemorelos"/>
    <n v="2"/>
    <s v="Linares"/>
    <n v="33"/>
    <s v="Linares"/>
    <n v="1"/>
    <s v="Otoño-Invierno"/>
    <n v="1"/>
    <s v="Riego"/>
    <n v="200201"/>
    <x v="4"/>
    <n v="7490000"/>
    <x v="31"/>
    <x v="2228"/>
    <n v="155"/>
    <x v="0"/>
    <n v="465"/>
    <n v="3"/>
    <n v="3500"/>
    <n v="1627500"/>
  </r>
  <r>
    <n v="2019"/>
    <n v="26"/>
    <x v="30"/>
    <n v="148"/>
    <s v="Cajeme"/>
    <n v="3"/>
    <s v="Bácum"/>
    <n v="72"/>
    <s v="San Ignacio Río Muerto"/>
    <n v="1"/>
    <s v="Otoño-Invierno"/>
    <n v="1"/>
    <s v="Riego"/>
    <n v="200201"/>
    <x v="4"/>
    <n v="6840000"/>
    <x v="85"/>
    <x v="3789"/>
    <n v="227"/>
    <x v="0"/>
    <n v="464.7"/>
    <n v="2.0499999999999998"/>
    <n v="12773.56"/>
    <n v="5935875"/>
  </r>
  <r>
    <n v="2019"/>
    <n v="26"/>
    <x v="30"/>
    <n v="146"/>
    <s v="Sahuaripa"/>
    <n v="3"/>
    <s v="Yécora"/>
    <n v="69"/>
    <s v="Yécora"/>
    <n v="3"/>
    <s v="Perennes"/>
    <n v="2"/>
    <s v="Temporal"/>
    <n v="200201"/>
    <x v="4"/>
    <n v="6530000"/>
    <x v="125"/>
    <x v="5700"/>
    <n v="39.71"/>
    <x v="0"/>
    <n v="464.6"/>
    <n v="11.7"/>
    <n v="12600"/>
    <n v="5853960"/>
  </r>
  <r>
    <n v="2019"/>
    <n v="31"/>
    <x v="13"/>
    <n v="179"/>
    <s v="Mérida"/>
    <n v="7"/>
    <s v="Hunucmá"/>
    <n v="44"/>
    <s v="Kinchil"/>
    <n v="3"/>
    <s v="Perennes"/>
    <n v="1"/>
    <s v="Riego"/>
    <n v="200201"/>
    <x v="4"/>
    <n v="8340000"/>
    <x v="169"/>
    <x v="5701"/>
    <n v="54.98"/>
    <x v="0"/>
    <n v="464.58"/>
    <n v="8.4499999999999993"/>
    <n v="25266.65"/>
    <n v="11738380.26"/>
  </r>
  <r>
    <n v="2019"/>
    <n v="21"/>
    <x v="8"/>
    <n v="117"/>
    <s v="Tecamachalco"/>
    <n v="1"/>
    <s v="Tecamachalco"/>
    <n v="154"/>
    <s v="Tecamachalco"/>
    <n v="2"/>
    <s v="Primavera-Verano"/>
    <n v="1"/>
    <s v="Riego"/>
    <n v="200201"/>
    <x v="4"/>
    <n v="5940000"/>
    <x v="83"/>
    <x v="404"/>
    <n v="26.67"/>
    <x v="0"/>
    <n v="464.57"/>
    <n v="17.420000000000002"/>
    <n v="5690.78"/>
    <n v="2643763.4300000002"/>
  </r>
  <r>
    <n v="2019"/>
    <n v="20"/>
    <x v="12"/>
    <n v="107"/>
    <s v="Istmo"/>
    <n v="4"/>
    <s v="Juchitán"/>
    <n v="441"/>
    <s v="Santa María Xadani"/>
    <n v="1"/>
    <s v="Otoño-Invierno"/>
    <n v="2"/>
    <s v="Temporal"/>
    <n v="200201"/>
    <x v="4"/>
    <n v="7490000"/>
    <x v="31"/>
    <x v="1521"/>
    <n v="344"/>
    <x v="0"/>
    <n v="464.4"/>
    <n v="1.35"/>
    <n v="4360"/>
    <n v="2024784"/>
  </r>
  <r>
    <n v="2019"/>
    <n v="17"/>
    <x v="7"/>
    <n v="94"/>
    <s v="Zacatepec-Galeana"/>
    <n v="2"/>
    <s v="Alpuyeca"/>
    <n v="28"/>
    <s v="Xochitepec"/>
    <n v="1"/>
    <s v="Otoño-Invierno"/>
    <n v="1"/>
    <s v="Riego"/>
    <n v="200201"/>
    <x v="4"/>
    <n v="6610000"/>
    <x v="110"/>
    <x v="2397"/>
    <n v="43"/>
    <x v="0"/>
    <n v="464.4"/>
    <n v="10.8"/>
    <n v="2710.47"/>
    <n v="1258742.27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7050000"/>
    <x v="115"/>
    <x v="3390"/>
    <n v="52.4"/>
    <x v="0"/>
    <n v="464.26"/>
    <n v="8.86"/>
    <n v="6844.97"/>
    <n v="3177845.77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5640000"/>
    <x v="193"/>
    <x v="1016"/>
    <n v="20"/>
    <x v="0"/>
    <n v="464.2"/>
    <n v="23.21"/>
    <n v="4359.5200000000004"/>
    <n v="2023689.18"/>
  </r>
  <r>
    <n v="2019"/>
    <n v="17"/>
    <x v="7"/>
    <n v="94"/>
    <s v="Zacatepec-Galeana"/>
    <n v="6"/>
    <s v="Cuautla"/>
    <n v="4"/>
    <s v="Ayala"/>
    <n v="1"/>
    <s v="Otoño-Invierno"/>
    <n v="1"/>
    <s v="Riego"/>
    <n v="200201"/>
    <x v="4"/>
    <n v="8210000"/>
    <x v="71"/>
    <x v="426"/>
    <n v="29"/>
    <x v="0"/>
    <n v="464"/>
    <n v="16"/>
    <n v="5316.96"/>
    <n v="2467069.44"/>
  </r>
  <r>
    <n v="2019"/>
    <n v="15"/>
    <x v="4"/>
    <n v="73"/>
    <s v="Toluca"/>
    <n v="5"/>
    <s v="Toluca"/>
    <n v="106"/>
    <s v="Toluca"/>
    <n v="2"/>
    <s v="Primavera-Verano"/>
    <n v="1"/>
    <s v="Riego"/>
    <n v="200201"/>
    <x v="4"/>
    <n v="6610000"/>
    <x v="110"/>
    <x v="4528"/>
    <n v="43.67"/>
    <x v="0"/>
    <n v="463.78"/>
    <n v="10.62"/>
    <n v="5171.3999999999996"/>
    <n v="2398391.89"/>
  </r>
  <r>
    <n v="2019"/>
    <n v="26"/>
    <x v="30"/>
    <n v="148"/>
    <s v="Cajeme"/>
    <n v="3"/>
    <s v="Bácum"/>
    <n v="72"/>
    <s v="San Ignacio Río Muerto"/>
    <n v="2"/>
    <s v="Primavera-Verano"/>
    <n v="1"/>
    <s v="Riego"/>
    <n v="200201"/>
    <x v="4"/>
    <n v="8810000"/>
    <x v="45"/>
    <x v="3139"/>
    <n v="76"/>
    <x v="0"/>
    <n v="463.6"/>
    <n v="6.1"/>
    <n v="3673.94"/>
    <n v="1703238.58"/>
  </r>
  <r>
    <n v="2019"/>
    <n v="12"/>
    <x v="25"/>
    <n v="54"/>
    <s v="Las Vigas"/>
    <n v="3"/>
    <s v="San Marcos"/>
    <n v="53"/>
    <s v="San Marcos"/>
    <n v="3"/>
    <s v="Perennes"/>
    <n v="1"/>
    <s v="Riego"/>
    <n v="200201"/>
    <x v="4"/>
    <n v="6400000"/>
    <x v="119"/>
    <x v="2159"/>
    <n v="153"/>
    <x v="0"/>
    <n v="463.59"/>
    <n v="3.03"/>
    <n v="9257.2099999999991"/>
    <n v="4291549.9800000004"/>
  </r>
  <r>
    <n v="2019"/>
    <n v="26"/>
    <x v="30"/>
    <n v="140"/>
    <s v="Magdalena"/>
    <n v="1"/>
    <s v="Magdalena"/>
    <n v="36"/>
    <s v="Magdalena"/>
    <n v="1"/>
    <s v="Otoño-Invierno"/>
    <n v="1"/>
    <s v="Riego"/>
    <n v="200201"/>
    <x v="4"/>
    <n v="6310000"/>
    <x v="123"/>
    <x v="1033"/>
    <n v="13.5"/>
    <x v="0"/>
    <n v="463.5"/>
    <n v="34.33"/>
    <n v="3720.06"/>
    <n v="1724247.81"/>
  </r>
  <r>
    <n v="2019"/>
    <n v="7"/>
    <x v="17"/>
    <n v="26"/>
    <s v="Tonalá"/>
    <n v="1"/>
    <s v="Tonalá"/>
    <n v="97"/>
    <s v="Tonalá"/>
    <n v="1"/>
    <s v="Otoño-Invierno"/>
    <n v="2"/>
    <s v="Temporal"/>
    <n v="200201"/>
    <x v="4"/>
    <n v="8710000"/>
    <x v="58"/>
    <x v="4298"/>
    <n v="23"/>
    <x v="0"/>
    <n v="463.45"/>
    <n v="20.149999999999999"/>
    <n v="3251.65"/>
    <n v="1506977.19"/>
  </r>
  <r>
    <n v="2019"/>
    <n v="11"/>
    <x v="10"/>
    <n v="52"/>
    <s v="Cortazar"/>
    <n v="8"/>
    <s v="Salamanca"/>
    <n v="27"/>
    <s v="Salamanca"/>
    <n v="1"/>
    <s v="Otoño-Invierno"/>
    <n v="1"/>
    <s v="Riego"/>
    <n v="200201"/>
    <x v="4"/>
    <n v="6310000"/>
    <x v="123"/>
    <x v="4298"/>
    <n v="23"/>
    <x v="0"/>
    <n v="463.45"/>
    <n v="20.149999999999999"/>
    <n v="3070.92"/>
    <n v="1423217.87"/>
  </r>
  <r>
    <n v="2019"/>
    <n v="13"/>
    <x v="18"/>
    <n v="63"/>
    <s v="Mixquiahuala"/>
    <n v="6"/>
    <s v="Tlahuelilpan"/>
    <n v="74"/>
    <s v="Tlaxcoapan"/>
    <n v="2"/>
    <s v="Primavera-Verano"/>
    <n v="1"/>
    <s v="Riego"/>
    <n v="200201"/>
    <x v="4"/>
    <n v="5490000"/>
    <x v="33"/>
    <x v="60"/>
    <n v="11"/>
    <x v="0"/>
    <n v="463.43"/>
    <n v="42.13"/>
    <n v="143.55000000000001"/>
    <n v="66525.38"/>
  </r>
  <r>
    <n v="2019"/>
    <n v="21"/>
    <x v="8"/>
    <n v="117"/>
    <s v="Tecamachalco"/>
    <n v="2"/>
    <s v="Tepexi de Rodríguez"/>
    <n v="206"/>
    <s v="Zacapala"/>
    <n v="2"/>
    <s v="Primavera-Verano"/>
    <n v="1"/>
    <s v="Riego"/>
    <n v="200201"/>
    <x v="4"/>
    <n v="6610000"/>
    <x v="110"/>
    <x v="825"/>
    <n v="20.329999999999998"/>
    <x v="0"/>
    <n v="463.32"/>
    <n v="22.79"/>
    <n v="1852.89"/>
    <n v="858480.99"/>
  </r>
  <r>
    <n v="2019"/>
    <n v="20"/>
    <x v="12"/>
    <n v="107"/>
    <s v="Istmo"/>
    <n v="1"/>
    <s v="Tapanatepec"/>
    <n v="327"/>
    <s v="San Pedro Tapanatepec"/>
    <n v="1"/>
    <s v="Otoño-Invierno"/>
    <n v="2"/>
    <s v="Temporal"/>
    <n v="200201"/>
    <x v="4"/>
    <n v="8810000"/>
    <x v="45"/>
    <x v="1775"/>
    <n v="218"/>
    <x v="0"/>
    <n v="463.25"/>
    <n v="2.13"/>
    <n v="3988.07"/>
    <n v="1847473.43"/>
  </r>
  <r>
    <n v="2019"/>
    <n v="2"/>
    <x v="28"/>
    <n v="3"/>
    <s v="Río Colorado"/>
    <n v="5"/>
    <s v="G. Victoria"/>
    <n v="2"/>
    <s v="Mexicali"/>
    <n v="3"/>
    <s v="Perennes"/>
    <n v="1"/>
    <s v="Riego"/>
    <n v="200201"/>
    <x v="4"/>
    <n v="6490000"/>
    <x v="139"/>
    <x v="3345"/>
    <n v="70.5"/>
    <x v="0"/>
    <n v="463.18"/>
    <n v="6.57"/>
    <n v="75346.080000000002"/>
    <n v="34898797.329999998"/>
  </r>
  <r>
    <n v="2019"/>
    <n v="14"/>
    <x v="1"/>
    <n v="66"/>
    <s v="Lagos de Moreno"/>
    <n v="7"/>
    <s v="Tepatitlán"/>
    <n v="1"/>
    <s v="Acatic"/>
    <n v="1"/>
    <s v="Otoño-Invierno"/>
    <n v="1"/>
    <s v="Riego"/>
    <n v="200201"/>
    <x v="4"/>
    <n v="5510000"/>
    <x v="116"/>
    <x v="2316"/>
    <n v="127"/>
    <x v="0"/>
    <n v="463.17"/>
    <n v="3.65"/>
    <n v="3050"/>
    <n v="1412668.5"/>
  </r>
  <r>
    <n v="2019"/>
    <n v="15"/>
    <x v="4"/>
    <n v="73"/>
    <s v="Toluca"/>
    <n v="7"/>
    <s v="Santiago Tianguistengo"/>
    <n v="101"/>
    <s v="Tianguistenco"/>
    <n v="2"/>
    <s v="Primavera-Verano"/>
    <n v="2"/>
    <s v="Temporal"/>
    <n v="200201"/>
    <x v="4"/>
    <n v="7330000"/>
    <x v="103"/>
    <x v="282"/>
    <n v="22"/>
    <x v="0"/>
    <n v="463.1"/>
    <n v="21.05"/>
    <n v="4300"/>
    <n v="1991330"/>
  </r>
  <r>
    <n v="2019"/>
    <n v="20"/>
    <x v="12"/>
    <n v="104"/>
    <s v="Huajuapan de León"/>
    <n v="3"/>
    <s v="Nochixtlán"/>
    <n v="96"/>
    <s v="San Andrés Sinaxtla"/>
    <n v="3"/>
    <s v="Perennes"/>
    <n v="1"/>
    <s v="Riego"/>
    <n v="200201"/>
    <x v="4"/>
    <n v="5170000"/>
    <x v="23"/>
    <x v="0"/>
    <n v="24"/>
    <x v="0"/>
    <n v="463.1"/>
    <n v="19.3"/>
    <n v="408.88"/>
    <n v="189352.33"/>
  </r>
  <r>
    <n v="2019"/>
    <n v="20"/>
    <x v="12"/>
    <n v="107"/>
    <s v="Istmo"/>
    <n v="5"/>
    <s v="Tequisistlán"/>
    <n v="64"/>
    <s v="Nejapa de Madero"/>
    <n v="1"/>
    <s v="Otoño-Invierno"/>
    <n v="1"/>
    <s v="Riego"/>
    <n v="200201"/>
    <x v="4"/>
    <n v="7670000"/>
    <x v="80"/>
    <x v="3318"/>
    <n v="24.5"/>
    <x v="0"/>
    <n v="463.05"/>
    <n v="18.899999999999999"/>
    <n v="4751.16"/>
    <n v="2200024.64"/>
  </r>
  <r>
    <n v="2019"/>
    <n v="14"/>
    <x v="1"/>
    <n v="66"/>
    <s v="Lagos de Moreno"/>
    <n v="2"/>
    <s v="Teocaltiche"/>
    <n v="116"/>
    <s v="Villa Hidalgo"/>
    <n v="2"/>
    <s v="Primavera-Verano"/>
    <n v="1"/>
    <s v="Riego"/>
    <n v="200201"/>
    <x v="4"/>
    <n v="8970000"/>
    <x v="51"/>
    <x v="107"/>
    <n v="4"/>
    <x v="0"/>
    <n v="463.04"/>
    <n v="115.76"/>
    <n v="10197.59"/>
    <n v="4721892.07"/>
  </r>
  <r>
    <n v="2019"/>
    <n v="32"/>
    <x v="27"/>
    <n v="190"/>
    <s v="Jalpa"/>
    <n v="3"/>
    <s v="Tabasco"/>
    <n v="55"/>
    <s v="Villanueva"/>
    <n v="2"/>
    <s v="Primavera-Verano"/>
    <n v="2"/>
    <s v="Temporal"/>
    <n v="200201"/>
    <x v="4"/>
    <n v="8790000"/>
    <x v="36"/>
    <x v="2779"/>
    <n v="32"/>
    <x v="0"/>
    <n v="463.04"/>
    <n v="14.47"/>
    <n v="650"/>
    <n v="300976"/>
  </r>
  <r>
    <n v="2019"/>
    <n v="30"/>
    <x v="11"/>
    <n v="178"/>
    <s v="Pánuco"/>
    <n v="5"/>
    <s v="Naranjos"/>
    <n v="154"/>
    <s v="Tantima"/>
    <n v="1"/>
    <s v="Otoño-Invierno"/>
    <n v="2"/>
    <s v="Temporal"/>
    <n v="200201"/>
    <x v="4"/>
    <n v="7490000"/>
    <x v="31"/>
    <x v="1437"/>
    <n v="380"/>
    <x v="0"/>
    <n v="463"/>
    <n v="1.22"/>
    <n v="4470.25"/>
    <n v="2069725.75"/>
  </r>
  <r>
    <n v="2019"/>
    <n v="24"/>
    <x v="15"/>
    <n v="126"/>
    <s v="San Luis Potosí"/>
    <n v="5"/>
    <s v="Villa de Reyes"/>
    <n v="50"/>
    <s v="Villa de Reyes"/>
    <n v="2"/>
    <s v="Primavera-Verano"/>
    <n v="1"/>
    <s v="Riego"/>
    <n v="200201"/>
    <x v="4"/>
    <n v="6840000"/>
    <x v="85"/>
    <x v="3932"/>
    <n v="247.5"/>
    <x v="0"/>
    <n v="462.94"/>
    <n v="1.87"/>
    <n v="11253.51"/>
    <n v="5209701.2699999996"/>
  </r>
  <r>
    <n v="2019"/>
    <n v="20"/>
    <x v="12"/>
    <n v="105"/>
    <s v="Valles Centrales"/>
    <n v="1"/>
    <s v="Etla"/>
    <n v="483"/>
    <s v="Santiago Suchilquitongo"/>
    <n v="1"/>
    <s v="Otoño-Invierno"/>
    <n v="1"/>
    <s v="Riego"/>
    <n v="200201"/>
    <x v="4"/>
    <n v="8970000"/>
    <x v="51"/>
    <x v="5702"/>
    <n v="5.54"/>
    <x v="0"/>
    <n v="462.82"/>
    <n v="83.54"/>
    <n v="6604.18"/>
    <n v="3056544.65"/>
  </r>
  <r>
    <n v="2019"/>
    <n v="8"/>
    <x v="20"/>
    <n v="37"/>
    <s v="San Juanito"/>
    <n v="2"/>
    <s v="Tomochi"/>
    <n v="66"/>
    <s v="Uruachi"/>
    <n v="2"/>
    <s v="Primavera-Verano"/>
    <n v="2"/>
    <s v="Temporal"/>
    <n v="200201"/>
    <x v="4"/>
    <n v="7490000"/>
    <x v="31"/>
    <x v="2910"/>
    <n v="925"/>
    <x v="0"/>
    <n v="462.5"/>
    <n v="0.5"/>
    <n v="3422.41"/>
    <n v="1582862.5"/>
  </r>
  <r>
    <n v="2019"/>
    <n v="21"/>
    <x v="8"/>
    <n v="116"/>
    <s v="Izúcar de Matamoros"/>
    <n v="5"/>
    <s v="Tepexco"/>
    <n v="33"/>
    <s v="Cohuecan"/>
    <n v="2"/>
    <s v="Primavera-Verano"/>
    <n v="2"/>
    <s v="Temporal"/>
    <n v="200201"/>
    <x v="4"/>
    <n v="5340000"/>
    <x v="183"/>
    <x v="1918"/>
    <n v="250"/>
    <x v="0"/>
    <n v="462.5"/>
    <n v="1.85"/>
    <n v="2161.1999999999998"/>
    <n v="999555"/>
  </r>
  <r>
    <n v="2019"/>
    <n v="13"/>
    <x v="18"/>
    <n v="63"/>
    <s v="Mixquiahuala"/>
    <n v="6"/>
    <s v="Tlahuelilpan"/>
    <n v="70"/>
    <s v="Tlahuelilpan"/>
    <n v="2"/>
    <s v="Primavera-Verano"/>
    <n v="1"/>
    <s v="Riego"/>
    <n v="200201"/>
    <x v="4"/>
    <n v="5490000"/>
    <x v="33"/>
    <x v="1777"/>
    <n v="10.5"/>
    <x v="0"/>
    <n v="462.42"/>
    <n v="44.04"/>
    <n v="148.43"/>
    <n v="68637"/>
  </r>
  <r>
    <n v="2019"/>
    <n v="14"/>
    <x v="1"/>
    <n v="70"/>
    <s v="La Barca"/>
    <n v="4"/>
    <s v="Jocotepec"/>
    <n v="44"/>
    <s v="Ixtlahuacán de Los Membrillos"/>
    <n v="2"/>
    <s v="Primavera-Verano"/>
    <n v="1"/>
    <s v="Riego"/>
    <n v="200201"/>
    <x v="4"/>
    <n v="6310000"/>
    <x v="123"/>
    <x v="119"/>
    <n v="13"/>
    <x v="0"/>
    <n v="462.41"/>
    <n v="35.57"/>
    <n v="4775"/>
    <n v="2208007.75"/>
  </r>
  <r>
    <n v="2019"/>
    <n v="15"/>
    <x v="4"/>
    <n v="78"/>
    <s v="Coatepec Harinas"/>
    <n v="5"/>
    <s v="Sultepec"/>
    <n v="80"/>
    <s v="Sultepec"/>
    <n v="3"/>
    <s v="Perennes"/>
    <n v="2"/>
    <s v="Temporal"/>
    <n v="200201"/>
    <x v="4"/>
    <n v="6530000"/>
    <x v="125"/>
    <x v="223"/>
    <n v="80"/>
    <x v="0"/>
    <n v="462.4"/>
    <n v="5.78"/>
    <n v="7460"/>
    <n v="3449504"/>
  </r>
  <r>
    <n v="2019"/>
    <n v="2"/>
    <x v="28"/>
    <n v="3"/>
    <s v="Río Colorado"/>
    <n v="6"/>
    <s v="Colonias Nuevas"/>
    <n v="2"/>
    <s v="Mexicali"/>
    <n v="2"/>
    <s v="Primavera-Verano"/>
    <n v="1"/>
    <s v="Riego"/>
    <n v="200201"/>
    <x v="4"/>
    <n v="8980000"/>
    <x v="66"/>
    <x v="1016"/>
    <n v="20"/>
    <x v="0"/>
    <n v="462.26"/>
    <n v="23.11"/>
    <n v="3810.9"/>
    <n v="1761626.63"/>
  </r>
  <r>
    <n v="2019"/>
    <n v="12"/>
    <x v="25"/>
    <n v="54"/>
    <s v="Las Vigas"/>
    <n v="3"/>
    <s v="San Marcos"/>
    <n v="53"/>
    <s v="San Marcos"/>
    <n v="3"/>
    <s v="Perennes"/>
    <n v="1"/>
    <s v="Riego"/>
    <n v="200201"/>
    <x v="4"/>
    <n v="8390000"/>
    <x v="43"/>
    <x v="5630"/>
    <n v="18.75"/>
    <x v="0"/>
    <n v="462.25"/>
    <n v="24.65"/>
    <n v="3257.29"/>
    <n v="1505681.69"/>
  </r>
  <r>
    <n v="2019"/>
    <n v="20"/>
    <x v="12"/>
    <n v="105"/>
    <s v="Valles Centrales"/>
    <n v="3"/>
    <s v="Miahuatlán"/>
    <n v="563"/>
    <s v="Yogana"/>
    <n v="2"/>
    <s v="Primavera-Verano"/>
    <n v="2"/>
    <s v="Temporal"/>
    <n v="200201"/>
    <x v="4"/>
    <n v="7490000"/>
    <x v="31"/>
    <x v="5703"/>
    <n v="475.75"/>
    <x v="0"/>
    <n v="462.15"/>
    <n v="0.97"/>
    <n v="3593.92"/>
    <n v="1660930.13"/>
  </r>
  <r>
    <n v="2019"/>
    <n v="21"/>
    <x v="8"/>
    <n v="115"/>
    <s v="Cholula"/>
    <n v="1"/>
    <s v="Atlixco"/>
    <n v="69"/>
    <s v="Huaquechula"/>
    <n v="3"/>
    <s v="Perennes"/>
    <n v="1"/>
    <s v="Riego"/>
    <n v="200201"/>
    <x v="4"/>
    <n v="8680000"/>
    <x v="88"/>
    <x v="1451"/>
    <n v="4.5"/>
    <x v="0"/>
    <n v="462.02"/>
    <n v="102.67"/>
    <n v="1115.33"/>
    <n v="515304.77"/>
  </r>
  <r>
    <n v="2019"/>
    <n v="8"/>
    <x v="20"/>
    <n v="39"/>
    <s v="Parral"/>
    <n v="1"/>
    <s v="Parral"/>
    <n v="3"/>
    <s v="Allende"/>
    <n v="2"/>
    <s v="Primavera-Verano"/>
    <n v="1"/>
    <s v="Riego"/>
    <n v="200201"/>
    <x v="4"/>
    <n v="6110000"/>
    <x v="108"/>
    <x v="2155"/>
    <n v="200"/>
    <x v="0"/>
    <n v="462"/>
    <n v="2.31"/>
    <n v="82000"/>
    <n v="37884000"/>
  </r>
  <r>
    <n v="2019"/>
    <n v="30"/>
    <x v="11"/>
    <n v="173"/>
    <s v="Veracruz"/>
    <n v="3"/>
    <s v="Piedras Negras"/>
    <n v="174"/>
    <s v="Tierra Blanca"/>
    <n v="1"/>
    <s v="Otoño-Invierno"/>
    <n v="2"/>
    <s v="Temporal"/>
    <n v="200201"/>
    <x v="4"/>
    <n v="6840000"/>
    <x v="85"/>
    <x v="11"/>
    <n v="420"/>
    <x v="0"/>
    <n v="462"/>
    <n v="1.1000000000000001"/>
    <n v="10505.29"/>
    <n v="4853443.9800000004"/>
  </r>
  <r>
    <n v="2019"/>
    <n v="21"/>
    <x v="8"/>
    <n v="117"/>
    <s v="Tecamachalco"/>
    <n v="2"/>
    <s v="Tepexi de Rodríguez"/>
    <n v="92"/>
    <s v="Juan N. Méndez"/>
    <n v="1"/>
    <s v="Otoño-Invierno"/>
    <n v="1"/>
    <s v="Riego"/>
    <n v="200201"/>
    <x v="4"/>
    <n v="5740000"/>
    <x v="101"/>
    <x v="1693"/>
    <n v="35"/>
    <x v="0"/>
    <n v="462"/>
    <n v="13.2"/>
    <n v="6298.27"/>
    <n v="2909800.74"/>
  </r>
  <r>
    <n v="2019"/>
    <n v="22"/>
    <x v="24"/>
    <n v="121"/>
    <s v="San Juan del Río"/>
    <n v="2"/>
    <s v="Pedro Escobedo"/>
    <n v="12"/>
    <s v="Pedro Escobedo"/>
    <n v="2"/>
    <s v="Primavera-Verano"/>
    <n v="2"/>
    <s v="Temporal"/>
    <n v="200201"/>
    <x v="4"/>
    <n v="7490000"/>
    <x v="31"/>
    <x v="5704"/>
    <n v="308"/>
    <x v="398"/>
    <n v="462"/>
    <n v="1.5"/>
    <n v="3666.23"/>
    <n v="1693798.26"/>
  </r>
  <r>
    <n v="2019"/>
    <n v="20"/>
    <x v="12"/>
    <n v="104"/>
    <s v="Huajuapan de León"/>
    <n v="4"/>
    <s v="Tlaxiaco"/>
    <n v="26"/>
    <s v="Chalcatongo de Hidalgo"/>
    <n v="2"/>
    <s v="Primavera-Verano"/>
    <n v="2"/>
    <s v="Temporal"/>
    <n v="200201"/>
    <x v="4"/>
    <n v="5490000"/>
    <x v="33"/>
    <x v="3708"/>
    <n v="39"/>
    <x v="0"/>
    <n v="462"/>
    <n v="11.85"/>
    <n v="550"/>
    <n v="254100"/>
  </r>
  <r>
    <n v="2019"/>
    <n v="13"/>
    <x v="18"/>
    <n v="63"/>
    <s v="Mixquiahuala"/>
    <n v="7"/>
    <s v="Tula"/>
    <n v="63"/>
    <s v="Tepeji del Río de Ocampo"/>
    <n v="1"/>
    <s v="Otoño-Invierno"/>
    <n v="1"/>
    <s v="Riego"/>
    <n v="200201"/>
    <x v="4"/>
    <n v="5900000"/>
    <x v="111"/>
    <x v="103"/>
    <n v="12"/>
    <x v="0"/>
    <n v="462"/>
    <n v="38.5"/>
    <n v="150.49"/>
    <n v="69526.38"/>
  </r>
  <r>
    <n v="2019"/>
    <n v="21"/>
    <x v="8"/>
    <n v="115"/>
    <s v="Cholula"/>
    <n v="1"/>
    <s v="Atlixco"/>
    <n v="106"/>
    <s v="Ocoyucan"/>
    <n v="2"/>
    <s v="Primavera-Verano"/>
    <n v="1"/>
    <s v="Riego"/>
    <n v="200201"/>
    <x v="4"/>
    <n v="7490000"/>
    <x v="31"/>
    <x v="5705"/>
    <n v="105.7"/>
    <x v="0"/>
    <n v="461.91"/>
    <n v="4.37"/>
    <n v="3890"/>
    <n v="1796829.9"/>
  </r>
  <r>
    <n v="2019"/>
    <n v="19"/>
    <x v="23"/>
    <n v="103"/>
    <s v="Galeana"/>
    <n v="1"/>
    <s v="Galeana"/>
    <n v="17"/>
    <s v="Galeana"/>
    <n v="3"/>
    <s v="Perennes"/>
    <n v="2"/>
    <s v="Temporal"/>
    <n v="200201"/>
    <x v="4"/>
    <n v="7580000"/>
    <x v="67"/>
    <x v="2380"/>
    <n v="149"/>
    <x v="0"/>
    <n v="461.9"/>
    <n v="3.1"/>
    <n v="11904.51"/>
    <n v="5498693.1699999999"/>
  </r>
  <r>
    <n v="2019"/>
    <n v="13"/>
    <x v="18"/>
    <n v="63"/>
    <s v="Mixquiahuala"/>
    <n v="4"/>
    <s v="Actopan"/>
    <n v="54"/>
    <s v="San Salvador"/>
    <n v="2"/>
    <s v="Primavera-Verano"/>
    <n v="1"/>
    <s v="Riego"/>
    <n v="200201"/>
    <x v="4"/>
    <n v="8970000"/>
    <x v="51"/>
    <x v="5706"/>
    <n v="3.97"/>
    <x v="0"/>
    <n v="461.73"/>
    <n v="116.3"/>
    <n v="9074.4699999999993"/>
    <n v="4189955.03"/>
  </r>
  <r>
    <n v="2019"/>
    <n v="13"/>
    <x v="18"/>
    <n v="63"/>
    <s v="Mixquiahuala"/>
    <n v="6"/>
    <s v="Tlahuelilpan"/>
    <n v="13"/>
    <s v="Atotonilco de Tula"/>
    <n v="1"/>
    <s v="Otoño-Invierno"/>
    <n v="1"/>
    <s v="Riego"/>
    <n v="200201"/>
    <x v="4"/>
    <n v="5900000"/>
    <x v="111"/>
    <x v="119"/>
    <n v="13"/>
    <x v="0"/>
    <n v="461.5"/>
    <n v="35.5"/>
    <n v="157.24"/>
    <n v="72566.259999999995"/>
  </r>
  <r>
    <n v="2019"/>
    <n v="1"/>
    <x v="29"/>
    <n v="1"/>
    <s v="Aguascalientes"/>
    <n v="3"/>
    <s v="Pabellón"/>
    <n v="7"/>
    <s v="Rincón de Romos"/>
    <n v="2"/>
    <s v="Primavera-Verano"/>
    <n v="2"/>
    <s v="Temporal"/>
    <n v="200201"/>
    <x v="4"/>
    <n v="7490000"/>
    <x v="31"/>
    <x v="418"/>
    <n v="1442"/>
    <x v="211"/>
    <n v="461.44"/>
    <n v="0.32"/>
    <n v="4600"/>
    <n v="2122624"/>
  </r>
  <r>
    <n v="2019"/>
    <n v="20"/>
    <x v="12"/>
    <n v="106"/>
    <s v="Costa"/>
    <n v="1"/>
    <s v="Pinotepa Nacional"/>
    <n v="111"/>
    <s v="San Antonio Tepetlapa"/>
    <n v="1"/>
    <s v="Otoño-Invierno"/>
    <n v="1"/>
    <s v="Riego"/>
    <n v="200201"/>
    <x v="4"/>
    <n v="7490000"/>
    <x v="31"/>
    <x v="2368"/>
    <n v="169"/>
    <x v="0"/>
    <n v="461.37"/>
    <n v="2.73"/>
    <n v="4210.75"/>
    <n v="1942713.73"/>
  </r>
  <r>
    <n v="2019"/>
    <n v="8"/>
    <x v="20"/>
    <n v="37"/>
    <s v="San Juanito"/>
    <n v="4"/>
    <s v="Témoris"/>
    <n v="30"/>
    <s v="Guazapares"/>
    <n v="1"/>
    <s v="Otoño-Invierno"/>
    <n v="2"/>
    <s v="Temporal"/>
    <n v="200201"/>
    <x v="4"/>
    <n v="5490000"/>
    <x v="33"/>
    <x v="5707"/>
    <n v="65.599999999999994"/>
    <x v="0"/>
    <n v="461.16"/>
    <n v="7.03"/>
    <n v="523.17999999999995"/>
    <n v="241269.69"/>
  </r>
  <r>
    <n v="2019"/>
    <n v="20"/>
    <x v="12"/>
    <n v="107"/>
    <s v="Istmo"/>
    <n v="4"/>
    <s v="Juchitán"/>
    <n v="30"/>
    <s v="El Espinal"/>
    <n v="1"/>
    <s v="Otoño-Invierno"/>
    <n v="1"/>
    <s v="Riego"/>
    <n v="200201"/>
    <x v="4"/>
    <n v="7490000"/>
    <x v="31"/>
    <x v="3829"/>
    <n v="200.5"/>
    <x v="0"/>
    <n v="461.15"/>
    <n v="2.2999999999999998"/>
    <n v="4900"/>
    <n v="2259635"/>
  </r>
  <r>
    <n v="2019"/>
    <n v="17"/>
    <x v="7"/>
    <n v="94"/>
    <s v="Zacatepec-Galeana"/>
    <n v="6"/>
    <s v="Cuautla"/>
    <n v="10"/>
    <s v="Jantetelco"/>
    <n v="3"/>
    <s v="Perennes"/>
    <n v="1"/>
    <s v="Riego"/>
    <n v="200201"/>
    <x v="4"/>
    <n v="8680000"/>
    <x v="88"/>
    <x v="122"/>
    <n v="8.5"/>
    <x v="0"/>
    <n v="460.96"/>
    <n v="54.23"/>
    <n v="594.38"/>
    <n v="273985.40000000002"/>
  </r>
  <r>
    <n v="2019"/>
    <n v="21"/>
    <x v="8"/>
    <n v="115"/>
    <s v="Cholula"/>
    <n v="3"/>
    <s v="Texmelucan"/>
    <n v="132"/>
    <s v="San Martín Texmelucan"/>
    <n v="2"/>
    <s v="Primavera-Verano"/>
    <n v="1"/>
    <s v="Riego"/>
    <n v="200201"/>
    <x v="4"/>
    <n v="9270000"/>
    <x v="120"/>
    <x v="5708"/>
    <n v="28.37"/>
    <x v="0"/>
    <n v="460.73"/>
    <n v="16.239999999999998"/>
    <n v="2388.42"/>
    <n v="1100416.75"/>
  </r>
  <r>
    <n v="2019"/>
    <n v="21"/>
    <x v="8"/>
    <n v="118"/>
    <s v="Tehuacán"/>
    <n v="2"/>
    <s v="La Cañada Poblana"/>
    <n v="124"/>
    <s v="San Gabriel Chilac"/>
    <n v="2"/>
    <s v="Primavera-Verano"/>
    <n v="1"/>
    <s v="Riego"/>
    <n v="200201"/>
    <x v="4"/>
    <n v="8970000"/>
    <x v="51"/>
    <x v="32"/>
    <n v="14"/>
    <x v="0"/>
    <n v="460.58"/>
    <n v="32.9"/>
    <n v="4854.67"/>
    <n v="2235961.9"/>
  </r>
  <r>
    <n v="2019"/>
    <n v="7"/>
    <x v="17"/>
    <n v="23"/>
    <s v="Palenque"/>
    <n v="1"/>
    <s v="Palenque"/>
    <n v="65"/>
    <s v="Palenque"/>
    <n v="1"/>
    <s v="Otoño-Invierno"/>
    <n v="2"/>
    <s v="Temporal"/>
    <n v="200201"/>
    <x v="4"/>
    <n v="8810000"/>
    <x v="45"/>
    <x v="3224"/>
    <n v="153"/>
    <x v="0"/>
    <n v="460.53"/>
    <n v="3.01"/>
    <n v="3238"/>
    <n v="1491196.14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7330000"/>
    <x v="103"/>
    <x v="32"/>
    <n v="14"/>
    <x v="0"/>
    <n v="460.32"/>
    <n v="32.880000000000003"/>
    <n v="4030.89"/>
    <n v="1855499.28"/>
  </r>
  <r>
    <n v="2019"/>
    <n v="26"/>
    <x v="30"/>
    <n v="148"/>
    <s v="Cajeme"/>
    <n v="2"/>
    <s v="Villa Juárez"/>
    <n v="26"/>
    <s v="Etchojoa"/>
    <n v="2"/>
    <s v="Primavera-Verano"/>
    <n v="1"/>
    <s v="Riego"/>
    <n v="200201"/>
    <x v="4"/>
    <n v="5190000"/>
    <x v="61"/>
    <x v="2735"/>
    <n v="118"/>
    <x v="0"/>
    <n v="460.2"/>
    <n v="3.9"/>
    <n v="13080"/>
    <n v="6019416"/>
  </r>
  <r>
    <n v="2019"/>
    <n v="21"/>
    <x v="8"/>
    <n v="114"/>
    <s v="Libres"/>
    <n v="3"/>
    <s v="Ciudad Serdán"/>
    <n v="179"/>
    <s v="Tlachichuca"/>
    <n v="2"/>
    <s v="Primavera-Verano"/>
    <n v="1"/>
    <s v="Riego"/>
    <n v="200201"/>
    <x v="4"/>
    <n v="8100000"/>
    <x v="49"/>
    <x v="32"/>
    <n v="14"/>
    <x v="0"/>
    <n v="460.04"/>
    <n v="32.86"/>
    <n v="5387"/>
    <n v="2478235.48"/>
  </r>
  <r>
    <n v="2019"/>
    <n v="16"/>
    <x v="3"/>
    <n v="89"/>
    <s v="La Piedad"/>
    <n v="3"/>
    <s v="Zacapu"/>
    <n v="44"/>
    <s v="Jiménez"/>
    <n v="1"/>
    <s v="Otoño-Invierno"/>
    <n v="1"/>
    <s v="Riego"/>
    <n v="200201"/>
    <x v="4"/>
    <n v="6900000"/>
    <x v="96"/>
    <x v="1225"/>
    <n v="410"/>
    <x v="0"/>
    <n v="460"/>
    <n v="1.1200000000000001"/>
    <n v="10786.96"/>
    <n v="4962001.5999999996"/>
  </r>
  <r>
    <n v="2019"/>
    <n v="16"/>
    <x v="3"/>
    <n v="88"/>
    <s v="Sahuayo"/>
    <n v="1"/>
    <s v="Venustiano Carranza"/>
    <n v="74"/>
    <s v="Cojumatlán de Régules"/>
    <n v="2"/>
    <s v="Primavera-Verano"/>
    <n v="1"/>
    <s v="Riego"/>
    <n v="200201"/>
    <x v="4"/>
    <n v="6120000"/>
    <x v="41"/>
    <x v="37"/>
    <n v="15"/>
    <x v="0"/>
    <n v="460"/>
    <n v="30.67"/>
    <n v="9217.39"/>
    <n v="4240000"/>
  </r>
  <r>
    <n v="2019"/>
    <n v="16"/>
    <x v="3"/>
    <n v="91"/>
    <s v="Morelia"/>
    <n v="1"/>
    <s v="Morelia"/>
    <n v="53"/>
    <s v="Morelia"/>
    <n v="1"/>
    <s v="Otoño-Invierno"/>
    <n v="1"/>
    <s v="Riego"/>
    <n v="200201"/>
    <x v="4"/>
    <n v="7350000"/>
    <x v="160"/>
    <x v="983"/>
    <n v="460"/>
    <x v="0"/>
    <n v="460"/>
    <n v="1"/>
    <n v="9200"/>
    <n v="4232000"/>
  </r>
  <r>
    <n v="2019"/>
    <n v="18"/>
    <x v="0"/>
    <n v="95"/>
    <s v="Santiago Ixcuintla"/>
    <n v="2"/>
    <s v="Tizate"/>
    <n v="15"/>
    <s v="Santiago Ixcuintla"/>
    <n v="1"/>
    <s v="Otoño-Invierno"/>
    <n v="1"/>
    <s v="Riego"/>
    <n v="200201"/>
    <x v="4"/>
    <n v="6880000"/>
    <x v="156"/>
    <x v="4"/>
    <n v="38"/>
    <x v="0"/>
    <n v="460"/>
    <n v="12.11"/>
    <n v="8600"/>
    <n v="3956000"/>
  </r>
  <r>
    <n v="2019"/>
    <n v="17"/>
    <x v="7"/>
    <n v="94"/>
    <s v="Zacatepec-Galeana"/>
    <n v="2"/>
    <s v="Alpuyeca"/>
    <n v="18"/>
    <s v="Temixco"/>
    <n v="1"/>
    <s v="Otoño-Invierno"/>
    <n v="1"/>
    <s v="Riego"/>
    <n v="200201"/>
    <x v="4"/>
    <n v="8970000"/>
    <x v="51"/>
    <x v="1877"/>
    <n v="2"/>
    <x v="0"/>
    <n v="460"/>
    <n v="230"/>
    <n v="7375"/>
    <n v="3392500"/>
  </r>
  <r>
    <n v="2019"/>
    <n v="16"/>
    <x v="3"/>
    <n v="88"/>
    <s v="Sahuayo"/>
    <n v="1"/>
    <s v="Venustiano Carranza"/>
    <n v="105"/>
    <s v="Vista Hermosa"/>
    <n v="1"/>
    <s v="Otoño-Invierno"/>
    <n v="1"/>
    <s v="Riego"/>
    <n v="200201"/>
    <x v="4"/>
    <n v="5790000"/>
    <x v="155"/>
    <x v="37"/>
    <n v="15"/>
    <x v="0"/>
    <n v="460"/>
    <n v="30.67"/>
    <n v="6100"/>
    <n v="2806000"/>
  </r>
  <r>
    <n v="2019"/>
    <n v="16"/>
    <x v="3"/>
    <n v="89"/>
    <s v="La Piedad"/>
    <n v="3"/>
    <s v="Zacapu"/>
    <n v="107"/>
    <s v="Zacapu"/>
    <n v="2"/>
    <s v="Primavera-Verano"/>
    <n v="2"/>
    <s v="Temporal"/>
    <n v="200201"/>
    <x v="4"/>
    <n v="8100000"/>
    <x v="49"/>
    <x v="358"/>
    <n v="25"/>
    <x v="0"/>
    <n v="460"/>
    <n v="18.399999999999999"/>
    <n v="5500"/>
    <n v="2530000"/>
  </r>
  <r>
    <n v="2019"/>
    <n v="16"/>
    <x v="3"/>
    <n v="92"/>
    <s v="Huetamo"/>
    <n v="1"/>
    <s v="Purechucho"/>
    <n v="92"/>
    <s v="Tiquicheo de Nicolás Romero"/>
    <n v="1"/>
    <s v="Otoño-Invierno"/>
    <n v="1"/>
    <s v="Riego"/>
    <n v="200201"/>
    <x v="4"/>
    <n v="8710000"/>
    <x v="58"/>
    <x v="318"/>
    <n v="19"/>
    <x v="0"/>
    <n v="460"/>
    <n v="24.21"/>
    <n v="5276.09"/>
    <n v="2427000"/>
  </r>
  <r>
    <n v="2019"/>
    <n v="25"/>
    <x v="22"/>
    <n v="134"/>
    <s v="Guasave"/>
    <n v="5"/>
    <s v="El Burrión"/>
    <n v="11"/>
    <s v="Guasave"/>
    <n v="3"/>
    <s v="Perennes"/>
    <n v="1"/>
    <s v="Riego"/>
    <n v="200201"/>
    <x v="4"/>
    <n v="7560000"/>
    <x v="65"/>
    <x v="395"/>
    <n v="95"/>
    <x v="0"/>
    <n v="460"/>
    <n v="4.84"/>
    <n v="4500"/>
    <n v="2070000"/>
  </r>
  <r>
    <n v="2019"/>
    <n v="16"/>
    <x v="3"/>
    <n v="89"/>
    <s v="La Piedad"/>
    <n v="3"/>
    <s v="Zacapu"/>
    <n v="44"/>
    <s v="Jiménez"/>
    <n v="1"/>
    <s v="Otoño-Invierno"/>
    <n v="1"/>
    <s v="Riego"/>
    <n v="200201"/>
    <x v="4"/>
    <n v="9050000"/>
    <x v="44"/>
    <x v="887"/>
    <n v="130"/>
    <x v="0"/>
    <n v="460"/>
    <n v="3.54"/>
    <n v="3900"/>
    <n v="1794000"/>
  </r>
  <r>
    <n v="2019"/>
    <n v="16"/>
    <x v="3"/>
    <n v="88"/>
    <s v="Sahuayo"/>
    <n v="2"/>
    <s v="Jiquilpan"/>
    <n v="45"/>
    <s v="Jiquilpan"/>
    <n v="1"/>
    <s v="Otoño-Invierno"/>
    <n v="1"/>
    <s v="Riego"/>
    <n v="200201"/>
    <x v="4"/>
    <n v="5740000"/>
    <x v="101"/>
    <x v="1454"/>
    <n v="21"/>
    <x v="0"/>
    <n v="460"/>
    <n v="21.9"/>
    <n v="3600"/>
    <n v="1656000"/>
  </r>
  <r>
    <n v="2019"/>
    <n v="16"/>
    <x v="3"/>
    <n v="88"/>
    <s v="Sahuayo"/>
    <n v="2"/>
    <s v="Jiquilpan"/>
    <n v="45"/>
    <s v="Jiquilpan"/>
    <n v="2"/>
    <s v="Primavera-Verano"/>
    <n v="1"/>
    <s v="Riego"/>
    <n v="200201"/>
    <x v="4"/>
    <n v="5490000"/>
    <x v="33"/>
    <x v="62"/>
    <n v="16"/>
    <x v="0"/>
    <n v="460"/>
    <n v="28.75"/>
    <n v="800"/>
    <n v="368000"/>
  </r>
  <r>
    <n v="2019"/>
    <n v="32"/>
    <x v="27"/>
    <n v="189"/>
    <s v="Zacatecas"/>
    <n v="1"/>
    <s v="Calera"/>
    <n v="13"/>
    <s v="General Enrique Estrada"/>
    <n v="2"/>
    <s v="Primavera-Verano"/>
    <n v="2"/>
    <s v="Temporal"/>
    <n v="200201"/>
    <x v="4"/>
    <n v="5490000"/>
    <x v="33"/>
    <x v="31"/>
    <n v="150"/>
    <x v="0"/>
    <n v="460"/>
    <n v="3.07"/>
    <n v="613.91"/>
    <n v="282398.59999999998"/>
  </r>
  <r>
    <n v="2019"/>
    <n v="18"/>
    <x v="0"/>
    <n v="98"/>
    <s v="Acaponeta"/>
    <n v="1"/>
    <s v="Acaponeta"/>
    <n v="1"/>
    <s v="Acaponeta"/>
    <n v="2"/>
    <s v="Primavera-Verano"/>
    <n v="2"/>
    <s v="Temporal"/>
    <n v="200201"/>
    <x v="4"/>
    <n v="8790000"/>
    <x v="36"/>
    <x v="1016"/>
    <n v="20"/>
    <x v="0"/>
    <n v="460"/>
    <n v="23"/>
    <n v="500"/>
    <n v="230000"/>
  </r>
  <r>
    <n v="2019"/>
    <n v="32"/>
    <x v="27"/>
    <n v="186"/>
    <s v="Tlaltenango"/>
    <n v="1"/>
    <s v="Tepechitlán"/>
    <n v="47"/>
    <s v="Teúl de González Ortega"/>
    <n v="1"/>
    <s v="Otoño-Invierno"/>
    <n v="1"/>
    <s v="Riego"/>
    <n v="200201"/>
    <x v="4"/>
    <n v="5900000"/>
    <x v="111"/>
    <x v="1016"/>
    <n v="20"/>
    <x v="0"/>
    <n v="460"/>
    <n v="23"/>
    <n v="460"/>
    <n v="211600"/>
  </r>
  <r>
    <n v="2019"/>
    <n v="14"/>
    <x v="1"/>
    <n v="70"/>
    <s v="La Barca"/>
    <n v="4"/>
    <s v="Jocotepec"/>
    <n v="96"/>
    <s v="Tizapán El Alto"/>
    <n v="3"/>
    <s v="Perennes"/>
    <n v="1"/>
    <s v="Riego"/>
    <n v="200201"/>
    <x v="4"/>
    <n v="5170000"/>
    <x v="23"/>
    <x v="82"/>
    <n v="5"/>
    <x v="0"/>
    <n v="460"/>
    <n v="92"/>
    <n v="456.12"/>
    <n v="209815.2"/>
  </r>
  <r>
    <n v="2019"/>
    <n v="21"/>
    <x v="8"/>
    <n v="111"/>
    <s v="Huauchinango"/>
    <n v="1"/>
    <s v="Xicotepec de Juárez"/>
    <n v="197"/>
    <s v="Xicotepec"/>
    <n v="3"/>
    <s v="Perennes"/>
    <n v="2"/>
    <s v="Temporal"/>
    <n v="200201"/>
    <x v="4"/>
    <n v="7420000"/>
    <x v="149"/>
    <x v="2779"/>
    <n v="30"/>
    <x v="0"/>
    <n v="459.9"/>
    <n v="15.33"/>
    <n v="16200"/>
    <n v="7450380"/>
  </r>
  <r>
    <n v="2019"/>
    <n v="16"/>
    <x v="3"/>
    <n v="93"/>
    <s v="Zitácuaro"/>
    <n v="3"/>
    <s v="Ciudad Hidalgo"/>
    <n v="98"/>
    <s v="Tuxpan"/>
    <n v="3"/>
    <s v="Perennes"/>
    <n v="2"/>
    <s v="Temporal"/>
    <n v="200201"/>
    <x v="4"/>
    <n v="5060000"/>
    <x v="50"/>
    <x v="2830"/>
    <n v="62"/>
    <x v="0"/>
    <n v="459.87"/>
    <n v="7.42"/>
    <n v="14540.41"/>
    <n v="6686698.3499999996"/>
  </r>
  <r>
    <n v="2019"/>
    <n v="15"/>
    <x v="4"/>
    <n v="78"/>
    <s v="Coatepec Harinas"/>
    <n v="10"/>
    <s v="Tonatico"/>
    <n v="40"/>
    <s v="Ixtapan de La Sal"/>
    <n v="2"/>
    <s v="Primavera-Verano"/>
    <n v="1"/>
    <s v="Riego"/>
    <n v="200201"/>
    <x v="4"/>
    <n v="6820000"/>
    <x v="1"/>
    <x v="5709"/>
    <n v="25.73"/>
    <x v="0"/>
    <n v="459.8"/>
    <n v="17.87"/>
    <n v="17227.490000000002"/>
    <n v="7921199.9000000004"/>
  </r>
  <r>
    <n v="2019"/>
    <n v="21"/>
    <x v="8"/>
    <n v="115"/>
    <s v="Cholula"/>
    <n v="1"/>
    <s v="Atlixco"/>
    <n v="19"/>
    <s v="Atlixco"/>
    <n v="2"/>
    <s v="Primavera-Verano"/>
    <n v="2"/>
    <s v="Temporal"/>
    <n v="200201"/>
    <x v="4"/>
    <n v="5740000"/>
    <x v="101"/>
    <x v="1203"/>
    <n v="28.5"/>
    <x v="0"/>
    <n v="459.71"/>
    <n v="16.13"/>
    <n v="3900"/>
    <n v="1792869"/>
  </r>
  <r>
    <n v="2019"/>
    <n v="12"/>
    <x v="25"/>
    <n v="53"/>
    <s v="Atoyac"/>
    <n v="5"/>
    <s v="Petatlán"/>
    <n v="38"/>
    <s v="Zihuatanejo de Azueta"/>
    <n v="1"/>
    <s v="Otoño-Invierno"/>
    <n v="1"/>
    <s v="Riego"/>
    <n v="200201"/>
    <x v="4"/>
    <n v="8970000"/>
    <x v="51"/>
    <x v="1693"/>
    <n v="35"/>
    <x v="0"/>
    <n v="459.66"/>
    <n v="13.13"/>
    <n v="7273.64"/>
    <n v="3343401.36"/>
  </r>
  <r>
    <n v="2019"/>
    <n v="21"/>
    <x v="8"/>
    <n v="115"/>
    <s v="Cholula"/>
    <n v="2"/>
    <s v="Tepeaca"/>
    <n v="164"/>
    <s v="Tepeaca"/>
    <n v="1"/>
    <s v="Otoño-Invierno"/>
    <n v="1"/>
    <s v="Riego"/>
    <n v="200201"/>
    <x v="4"/>
    <n v="5940000"/>
    <x v="83"/>
    <x v="66"/>
    <n v="18"/>
    <x v="0"/>
    <n v="459.54"/>
    <n v="25.53"/>
    <n v="5293.69"/>
    <n v="2432662.2999999998"/>
  </r>
  <r>
    <n v="2019"/>
    <n v="20"/>
    <x v="12"/>
    <n v="105"/>
    <s v="Valles Centrales"/>
    <n v="3"/>
    <s v="Miahuatlán"/>
    <n v="391"/>
    <s v="Santa Lucía Miahuatlán"/>
    <n v="2"/>
    <s v="Primavera-Verano"/>
    <n v="2"/>
    <s v="Temporal"/>
    <n v="200201"/>
    <x v="4"/>
    <n v="7490000"/>
    <x v="31"/>
    <x v="3266"/>
    <n v="441.5"/>
    <x v="0"/>
    <n v="459.39"/>
    <n v="1.04"/>
    <n v="3635.2"/>
    <n v="1669974.53"/>
  </r>
  <r>
    <n v="2019"/>
    <n v="25"/>
    <x v="22"/>
    <n v="134"/>
    <s v="Guasave"/>
    <n v="3"/>
    <s v="Bacubirito"/>
    <n v="17"/>
    <s v="Sinaloa"/>
    <n v="2"/>
    <s v="Primavera-Verano"/>
    <n v="2"/>
    <s v="Temporal"/>
    <n v="200201"/>
    <x v="4"/>
    <n v="5690000"/>
    <x v="153"/>
    <x v="1289"/>
    <n v="560"/>
    <x v="0"/>
    <n v="459.2"/>
    <n v="0.82"/>
    <n v="11000"/>
    <n v="5051200"/>
  </r>
  <r>
    <n v="2019"/>
    <n v="31"/>
    <x v="13"/>
    <n v="181"/>
    <s v="Tizimín"/>
    <n v="1"/>
    <s v="Sucilá"/>
    <n v="70"/>
    <s v="Sucilá"/>
    <n v="3"/>
    <s v="Perennes"/>
    <n v="1"/>
    <s v="Riego"/>
    <n v="200201"/>
    <x v="4"/>
    <n v="7390000"/>
    <x v="40"/>
    <x v="1582"/>
    <n v="40"/>
    <x v="0"/>
    <n v="459.2"/>
    <n v="11.48"/>
    <n v="4878.51"/>
    <n v="2240211.79"/>
  </r>
  <r>
    <n v="2019"/>
    <n v="24"/>
    <x v="15"/>
    <n v="130"/>
    <s v="Ciudad Fernández"/>
    <n v="1"/>
    <s v="El Refugio"/>
    <n v="11"/>
    <s v="Ciudad Fernández"/>
    <n v="1"/>
    <s v="Otoño-Invierno"/>
    <n v="1"/>
    <s v="Riego"/>
    <n v="200201"/>
    <x v="4"/>
    <n v="5490000"/>
    <x v="33"/>
    <x v="3781"/>
    <n v="28"/>
    <x v="0"/>
    <n v="459.2"/>
    <n v="16.399999999999999"/>
    <n v="950"/>
    <n v="436240"/>
  </r>
  <r>
    <n v="2019"/>
    <n v="30"/>
    <x v="11"/>
    <n v="174"/>
    <s v="Ciudad Alemán"/>
    <n v="3"/>
    <s v="Tlacotalpan"/>
    <n v="84"/>
    <s v="Ixmatlahuacan"/>
    <n v="1"/>
    <s v="Otoño-Invierno"/>
    <n v="2"/>
    <s v="Temporal"/>
    <n v="200201"/>
    <x v="4"/>
    <n v="7490000"/>
    <x v="31"/>
    <x v="1939"/>
    <n v="152"/>
    <x v="0"/>
    <n v="459.04"/>
    <n v="3.02"/>
    <n v="4014.77"/>
    <n v="1842940.02"/>
  </r>
  <r>
    <n v="2019"/>
    <n v="31"/>
    <x v="13"/>
    <n v="179"/>
    <s v="Mérida"/>
    <n v="6"/>
    <s v="Umán"/>
    <n v="59"/>
    <s v="Progreso"/>
    <n v="3"/>
    <s v="Perennes"/>
    <n v="2"/>
    <s v="Temporal"/>
    <n v="200201"/>
    <x v="4"/>
    <n v="15050000"/>
    <x v="8"/>
    <x v="1000"/>
    <n v="51"/>
    <x v="0"/>
    <n v="459"/>
    <n v="9"/>
    <n v="813.58"/>
    <n v="373433.22"/>
  </r>
  <r>
    <n v="2019"/>
    <n v="20"/>
    <x v="12"/>
    <n v="105"/>
    <s v="Valles Centrales"/>
    <n v="1"/>
    <s v="Etla"/>
    <n v="385"/>
    <s v="Santa Cruz Xoxocotlán"/>
    <n v="1"/>
    <s v="Otoño-Invierno"/>
    <n v="1"/>
    <s v="Riego"/>
    <n v="200201"/>
    <x v="4"/>
    <n v="8790000"/>
    <x v="36"/>
    <x v="103"/>
    <n v="12"/>
    <x v="0"/>
    <n v="458.61"/>
    <n v="38.22"/>
    <n v="496"/>
    <n v="227470.56"/>
  </r>
  <r>
    <n v="2019"/>
    <n v="21"/>
    <x v="8"/>
    <n v="117"/>
    <s v="Tecamachalco"/>
    <n v="2"/>
    <s v="Tepexi de Rodríguez"/>
    <n v="82"/>
    <s v="Ixcaquixtla"/>
    <n v="2"/>
    <s v="Primavera-Verano"/>
    <n v="2"/>
    <s v="Temporal"/>
    <n v="200201"/>
    <x v="4"/>
    <n v="6840000"/>
    <x v="85"/>
    <x v="3674"/>
    <n v="1042"/>
    <x v="88"/>
    <n v="458.48"/>
    <n v="0.44"/>
    <n v="12605.4"/>
    <n v="5779323.79"/>
  </r>
  <r>
    <n v="2019"/>
    <n v="20"/>
    <x v="12"/>
    <n v="105"/>
    <s v="Valles Centrales"/>
    <n v="1"/>
    <s v="Etla"/>
    <n v="487"/>
    <s v="Santiago Tenango"/>
    <n v="2"/>
    <s v="Primavera-Verano"/>
    <n v="2"/>
    <s v="Temporal"/>
    <n v="200201"/>
    <x v="4"/>
    <n v="7490000"/>
    <x v="31"/>
    <x v="1049"/>
    <n v="500"/>
    <x v="0"/>
    <n v="458.45"/>
    <n v="0.92"/>
    <n v="3706.02"/>
    <n v="1699024.87"/>
  </r>
  <r>
    <n v="2019"/>
    <n v="16"/>
    <x v="3"/>
    <n v="93"/>
    <s v="Zitácuaro"/>
    <n v="3"/>
    <s v="Ciudad Hidalgo"/>
    <n v="47"/>
    <s v="Jungapeo"/>
    <n v="1"/>
    <s v="Otoño-Invierno"/>
    <n v="1"/>
    <s v="Riego"/>
    <n v="200201"/>
    <x v="4"/>
    <n v="9050000"/>
    <x v="44"/>
    <x v="5710"/>
    <n v="61.3"/>
    <x v="0"/>
    <n v="458.19"/>
    <n v="7.47"/>
    <n v="3958.37"/>
    <n v="1813685.55"/>
  </r>
  <r>
    <n v="2019"/>
    <n v="20"/>
    <x v="12"/>
    <n v="106"/>
    <s v="Costa"/>
    <n v="1"/>
    <s v="Pinotepa Nacional"/>
    <n v="225"/>
    <s v="San Lorenzo"/>
    <n v="2"/>
    <s v="Primavera-Verano"/>
    <n v="2"/>
    <s v="Temporal"/>
    <n v="200201"/>
    <x v="4"/>
    <n v="7490000"/>
    <x v="31"/>
    <x v="2276"/>
    <n v="509"/>
    <x v="44"/>
    <n v="458.1"/>
    <n v="0.9"/>
    <n v="4069.1"/>
    <n v="1864054.71"/>
  </r>
  <r>
    <n v="2019"/>
    <n v="8"/>
    <x v="20"/>
    <n v="35"/>
    <s v="Chihuahua"/>
    <n v="1"/>
    <s v="Tabalaopa"/>
    <n v="19"/>
    <s v="Chihuahua"/>
    <n v="1"/>
    <s v="Otoño-Invierno"/>
    <n v="1"/>
    <s v="Riego"/>
    <n v="200201"/>
    <x v="4"/>
    <n v="5520000"/>
    <x v="167"/>
    <x v="3069"/>
    <n v="144"/>
    <x v="0"/>
    <n v="457.92"/>
    <n v="3.18"/>
    <n v="6000"/>
    <n v="2747520"/>
  </r>
  <r>
    <n v="2019"/>
    <n v="29"/>
    <x v="2"/>
    <n v="164"/>
    <s v="Tlaxcala"/>
    <n v="3"/>
    <s v="Nativitas/Ixtacuixtla"/>
    <n v="15"/>
    <s v="Ixtacuixtla de Mariano Matamoros"/>
    <n v="2"/>
    <s v="Primavera-Verano"/>
    <n v="1"/>
    <s v="Riego"/>
    <n v="200201"/>
    <x v="4"/>
    <n v="6540000"/>
    <x v="138"/>
    <x v="66"/>
    <n v="18"/>
    <x v="0"/>
    <n v="457.92"/>
    <n v="25.44"/>
    <n v="458.89"/>
    <n v="210134.91"/>
  </r>
  <r>
    <n v="2019"/>
    <n v="20"/>
    <x v="12"/>
    <n v="105"/>
    <s v="Valles Centrales"/>
    <n v="4"/>
    <s v="Sola de Vega"/>
    <n v="491"/>
    <s v="Santiago Textitlán"/>
    <n v="1"/>
    <s v="Otoño-Invierno"/>
    <n v="1"/>
    <s v="Riego"/>
    <n v="200201"/>
    <x v="4"/>
    <n v="8970000"/>
    <x v="51"/>
    <x v="770"/>
    <n v="2.5"/>
    <x v="0"/>
    <n v="457.88"/>
    <n v="183.15"/>
    <n v="6386.12"/>
    <n v="2924076.63"/>
  </r>
  <r>
    <n v="2019"/>
    <n v="19"/>
    <x v="23"/>
    <n v="101"/>
    <s v="Apodaca"/>
    <n v="4"/>
    <s v="Salinas Victoria"/>
    <n v="47"/>
    <s v="Hidalgo"/>
    <n v="3"/>
    <s v="Perennes"/>
    <n v="1"/>
    <s v="Riego"/>
    <n v="200201"/>
    <x v="4"/>
    <n v="5170000"/>
    <x v="23"/>
    <x v="5711"/>
    <n v="10.9"/>
    <x v="0"/>
    <n v="457.8"/>
    <n v="42"/>
    <n v="700.83"/>
    <n v="320839.96999999997"/>
  </r>
  <r>
    <n v="2019"/>
    <n v="13"/>
    <x v="18"/>
    <n v="63"/>
    <s v="Mixquiahuala"/>
    <n v="2"/>
    <s v="Ixmiquilpan"/>
    <n v="30"/>
    <s v="Ixmiquilpan"/>
    <n v="2"/>
    <s v="Primavera-Verano"/>
    <n v="1"/>
    <s v="Riego"/>
    <n v="200201"/>
    <x v="4"/>
    <n v="6120000"/>
    <x v="41"/>
    <x v="358"/>
    <n v="25"/>
    <x v="0"/>
    <n v="457.7"/>
    <n v="18.309999999999999"/>
    <n v="14927.32"/>
    <n v="6832234.6200000001"/>
  </r>
  <r>
    <n v="2019"/>
    <n v="11"/>
    <x v="10"/>
    <n v="50"/>
    <s v="León"/>
    <n v="3"/>
    <s v="Silao/Guanajuato"/>
    <n v="37"/>
    <s v="Silao de La Victoria"/>
    <n v="1"/>
    <s v="Otoño-Invierno"/>
    <n v="1"/>
    <s v="Riego"/>
    <n v="200201"/>
    <x v="4"/>
    <n v="8710000"/>
    <x v="58"/>
    <x v="62"/>
    <n v="16"/>
    <x v="0"/>
    <n v="457.6"/>
    <n v="28.6"/>
    <n v="5190.3"/>
    <n v="2375081.2799999998"/>
  </r>
  <r>
    <n v="2019"/>
    <n v="29"/>
    <x v="2"/>
    <n v="165"/>
    <s v="Calpulalpan"/>
    <n v="1"/>
    <s v="Calpulalpan"/>
    <n v="6"/>
    <s v="Calpulalpan"/>
    <n v="2"/>
    <s v="Primavera-Verano"/>
    <n v="2"/>
    <s v="Temporal"/>
    <n v="200201"/>
    <x v="4"/>
    <n v="6070000"/>
    <x v="145"/>
    <x v="1814"/>
    <n v="299"/>
    <x v="0"/>
    <n v="457.47"/>
    <n v="1.53"/>
    <n v="5146.88"/>
    <n v="2354543.19"/>
  </r>
  <r>
    <n v="2019"/>
    <n v="16"/>
    <x v="3"/>
    <n v="85"/>
    <s v="Apatzingán"/>
    <n v="3"/>
    <s v="Buenavista"/>
    <n v="12"/>
    <s v="Buenavista"/>
    <n v="3"/>
    <s v="Perennes"/>
    <n v="1"/>
    <s v="Riego"/>
    <n v="200201"/>
    <x v="4"/>
    <n v="7850000"/>
    <x v="22"/>
    <x v="362"/>
    <n v="36"/>
    <x v="0"/>
    <n v="457.4"/>
    <n v="12.71"/>
    <n v="2026.04"/>
    <n v="926709.03"/>
  </r>
  <r>
    <n v="2019"/>
    <n v="20"/>
    <x v="12"/>
    <n v="107"/>
    <s v="Istmo"/>
    <n v="4"/>
    <s v="Juchitán"/>
    <n v="508"/>
    <s v="Santo Domingo Chihuitán"/>
    <n v="1"/>
    <s v="Otoño-Invierno"/>
    <n v="1"/>
    <s v="Riego"/>
    <n v="200201"/>
    <x v="4"/>
    <n v="8810000"/>
    <x v="45"/>
    <x v="3470"/>
    <n v="134.5"/>
    <x v="0"/>
    <n v="457.3"/>
    <n v="3.4"/>
    <n v="3517.3"/>
    <n v="1608461.29"/>
  </r>
  <r>
    <n v="2019"/>
    <n v="30"/>
    <x v="11"/>
    <n v="173"/>
    <s v="Veracruz"/>
    <n v="2"/>
    <s v="Soledad de Doblado"/>
    <n v="49"/>
    <s v="Cotaxtla"/>
    <n v="3"/>
    <s v="Perennes"/>
    <n v="2"/>
    <s v="Temporal"/>
    <n v="200201"/>
    <x v="4"/>
    <n v="8880000"/>
    <x v="136"/>
    <x v="3888"/>
    <n v="59"/>
    <x v="0"/>
    <n v="457.25"/>
    <n v="7.75"/>
    <n v="6250.17"/>
    <n v="2857890.23"/>
  </r>
  <r>
    <n v="2019"/>
    <n v="16"/>
    <x v="3"/>
    <n v="87"/>
    <s v="Zamora"/>
    <n v="1"/>
    <s v="Zamora"/>
    <n v="84"/>
    <s v="Tangamandapio"/>
    <n v="1"/>
    <s v="Otoño-Invierno"/>
    <n v="1"/>
    <s v="Riego"/>
    <n v="200201"/>
    <x v="4"/>
    <n v="5940000"/>
    <x v="83"/>
    <x v="119"/>
    <n v="13"/>
    <x v="0"/>
    <n v="456.95"/>
    <n v="35.15"/>
    <n v="3164.13"/>
    <n v="1445849.2"/>
  </r>
  <r>
    <n v="2019"/>
    <n v="12"/>
    <x v="25"/>
    <n v="54"/>
    <s v="Las Vigas"/>
    <n v="1"/>
    <s v="Ometepec"/>
    <n v="46"/>
    <s v="Ometepec"/>
    <n v="2"/>
    <s v="Primavera-Verano"/>
    <n v="2"/>
    <s v="Temporal"/>
    <n v="200201"/>
    <x v="4"/>
    <n v="6840000"/>
    <x v="85"/>
    <x v="5712"/>
    <n v="563.84"/>
    <x v="0"/>
    <n v="456.92"/>
    <n v="0.81"/>
    <n v="12967.69"/>
    <n v="5925197.4699999997"/>
  </r>
  <r>
    <n v="2019"/>
    <n v="13"/>
    <x v="18"/>
    <n v="60"/>
    <s v="Zacualtipán"/>
    <n v="3"/>
    <s v="Tlanchinol"/>
    <n v="34"/>
    <s v="Lolotla"/>
    <n v="3"/>
    <s v="Perennes"/>
    <n v="2"/>
    <s v="Temporal"/>
    <n v="200201"/>
    <x v="4"/>
    <n v="5710000"/>
    <x v="94"/>
    <x v="5713"/>
    <n v="420"/>
    <x v="0"/>
    <n v="456.89"/>
    <n v="1.0900000000000001"/>
    <n v="3300"/>
    <n v="1507737"/>
  </r>
  <r>
    <n v="2019"/>
    <n v="11"/>
    <x v="10"/>
    <n v="51"/>
    <s v="Celaya"/>
    <n v="1"/>
    <s v="Celaya"/>
    <n v="9"/>
    <s v="Comonfort"/>
    <n v="2"/>
    <s v="Primavera-Verano"/>
    <n v="1"/>
    <s v="Riego"/>
    <n v="200201"/>
    <x v="4"/>
    <n v="7500000"/>
    <x v="113"/>
    <x v="3361"/>
    <n v="105"/>
    <x v="0"/>
    <n v="456.75"/>
    <n v="4.3499999999999996"/>
    <n v="10700"/>
    <n v="4887225"/>
  </r>
  <r>
    <n v="2019"/>
    <n v="13"/>
    <x v="18"/>
    <n v="62"/>
    <s v="Pachuca"/>
    <n v="2"/>
    <s v="Atotonilco"/>
    <n v="12"/>
    <s v="Atotonilco El Grande"/>
    <n v="3"/>
    <s v="Perennes"/>
    <n v="1"/>
    <s v="Riego"/>
    <n v="200201"/>
    <x v="4"/>
    <n v="6530000"/>
    <x v="125"/>
    <x v="754"/>
    <n v="48"/>
    <x v="0"/>
    <n v="456.62"/>
    <n v="9.51"/>
    <n v="16100"/>
    <n v="7351582"/>
  </r>
  <r>
    <n v="2019"/>
    <n v="14"/>
    <x v="1"/>
    <n v="65"/>
    <s v="Zapopan"/>
    <n v="3"/>
    <s v="Tlajomulco"/>
    <n v="97"/>
    <s v="Tlajomulco de Zúñiga"/>
    <n v="2"/>
    <s v="Primavera-Verano"/>
    <n v="1"/>
    <s v="Riego"/>
    <n v="200201"/>
    <x v="4"/>
    <n v="5640000"/>
    <x v="193"/>
    <x v="5351"/>
    <n v="21.67"/>
    <x v="0"/>
    <n v="456.59"/>
    <n v="21.07"/>
    <n v="6928.32"/>
    <n v="3163401.63"/>
  </r>
  <r>
    <n v="2019"/>
    <n v="6"/>
    <x v="21"/>
    <n v="16"/>
    <s v="Colima"/>
    <n v="2"/>
    <s v="Comala"/>
    <n v="3"/>
    <s v="Comala"/>
    <n v="2"/>
    <s v="Primavera-Verano"/>
    <n v="1"/>
    <s v="Riego"/>
    <n v="200201"/>
    <x v="4"/>
    <n v="8980000"/>
    <x v="66"/>
    <x v="4527"/>
    <n v="18.100000000000001"/>
    <x v="0"/>
    <n v="456.3"/>
    <n v="25.21"/>
    <n v="4183"/>
    <n v="1908702.9"/>
  </r>
  <r>
    <n v="2019"/>
    <n v="4"/>
    <x v="19"/>
    <n v="10"/>
    <s v="Champotón"/>
    <n v="1"/>
    <s v="Ciudad del Sol/Champotón"/>
    <n v="4"/>
    <s v="Champotón"/>
    <n v="3"/>
    <s v="Perennes"/>
    <n v="2"/>
    <s v="Temporal"/>
    <n v="200201"/>
    <x v="4"/>
    <n v="9290000"/>
    <x v="178"/>
    <x v="212"/>
    <n v="60"/>
    <x v="0"/>
    <n v="456.03"/>
    <n v="7.6"/>
    <n v="2879.99"/>
    <n v="1313361.8400000001"/>
  </r>
  <r>
    <n v="2019"/>
    <n v="32"/>
    <x v="27"/>
    <n v="184"/>
    <s v="Río Grande"/>
    <n v="1"/>
    <s v="Miguel Auza"/>
    <n v="39"/>
    <s v="Río Grande"/>
    <n v="3"/>
    <s v="Perennes"/>
    <n v="1"/>
    <s v="Riego"/>
    <n v="200201"/>
    <x v="4"/>
    <n v="7690000"/>
    <x v="218"/>
    <x v="754"/>
    <n v="48"/>
    <x v="0"/>
    <n v="456"/>
    <n v="9.5"/>
    <n v="9300"/>
    <n v="4240800"/>
  </r>
  <r>
    <n v="2019"/>
    <n v="14"/>
    <x v="1"/>
    <n v="70"/>
    <s v="La Barca"/>
    <n v="1"/>
    <s v="La Barca"/>
    <n v="18"/>
    <s v="La Barca"/>
    <n v="1"/>
    <s v="Otoño-Invierno"/>
    <n v="1"/>
    <s v="Riego"/>
    <n v="200201"/>
    <x v="4"/>
    <n v="6120000"/>
    <x v="41"/>
    <x v="103"/>
    <n v="12"/>
    <x v="0"/>
    <n v="456"/>
    <n v="38"/>
    <n v="6474.08"/>
    <n v="2952180.48"/>
  </r>
  <r>
    <n v="2019"/>
    <n v="7"/>
    <x v="17"/>
    <n v="25"/>
    <s v="Tapachula"/>
    <n v="1"/>
    <s v="Tapachula"/>
    <n v="35"/>
    <s v="Frontera Hidalgo"/>
    <n v="1"/>
    <s v="Otoño-Invierno"/>
    <n v="2"/>
    <s v="Temporal"/>
    <n v="200201"/>
    <x v="4"/>
    <n v="8810000"/>
    <x v="45"/>
    <x v="2147"/>
    <n v="190"/>
    <x v="0"/>
    <n v="456"/>
    <n v="2.4"/>
    <n v="3235.95"/>
    <n v="1475593.2"/>
  </r>
  <r>
    <n v="2019"/>
    <n v="17"/>
    <x v="7"/>
    <n v="94"/>
    <s v="Zacatepec-Galeana"/>
    <n v="4"/>
    <s v="Yautepec"/>
    <n v="29"/>
    <s v="Yautepec"/>
    <n v="1"/>
    <s v="Otoño-Invierno"/>
    <n v="1"/>
    <s v="Riego"/>
    <n v="200201"/>
    <x v="4"/>
    <n v="5740000"/>
    <x v="101"/>
    <x v="189"/>
    <n v="30"/>
    <x v="0"/>
    <n v="456"/>
    <n v="15.2"/>
    <n v="3225.11"/>
    <n v="1470650.16"/>
  </r>
  <r>
    <n v="2019"/>
    <n v="10"/>
    <x v="16"/>
    <n v="46"/>
    <s v="Villa Ocampo"/>
    <n v="4"/>
    <s v="Santa María del Oro"/>
    <n v="25"/>
    <s v="San Bernardo"/>
    <n v="3"/>
    <s v="Perennes"/>
    <n v="1"/>
    <s v="Riego"/>
    <n v="200201"/>
    <x v="4"/>
    <n v="15050000"/>
    <x v="8"/>
    <x v="14"/>
    <n v="10"/>
    <x v="0"/>
    <n v="456"/>
    <n v="45.6"/>
    <n v="512"/>
    <n v="233472"/>
  </r>
  <r>
    <n v="2019"/>
    <n v="15"/>
    <x v="4"/>
    <n v="76"/>
    <s v="Tejupilco"/>
    <n v="1"/>
    <s v="Luvianos"/>
    <n v="123"/>
    <s v="Luvianos"/>
    <n v="2"/>
    <s v="Primavera-Verano"/>
    <n v="2"/>
    <s v="Temporal"/>
    <n v="200201"/>
    <x v="4"/>
    <n v="8970000"/>
    <x v="51"/>
    <x v="1454"/>
    <n v="21"/>
    <x v="0"/>
    <n v="455.91"/>
    <n v="21.71"/>
    <n v="10261.9"/>
    <n v="4678502.83"/>
  </r>
  <r>
    <n v="2019"/>
    <n v="12"/>
    <x v="25"/>
    <n v="56"/>
    <s v="Chilpancingo"/>
    <n v="3"/>
    <s v="Quechultenango"/>
    <n v="44"/>
    <s v="Mochitlán"/>
    <n v="2"/>
    <s v="Primavera-Verano"/>
    <n v="2"/>
    <s v="Temporal"/>
    <n v="200201"/>
    <x v="4"/>
    <n v="8970000"/>
    <x v="51"/>
    <x v="5714"/>
    <n v="18.829999999999998"/>
    <x v="0"/>
    <n v="455.87"/>
    <n v="24.21"/>
    <n v="6990.5"/>
    <n v="3186759.24"/>
  </r>
  <r>
    <n v="2019"/>
    <n v="13"/>
    <x v="18"/>
    <n v="63"/>
    <s v="Mixquiahuala"/>
    <n v="4"/>
    <s v="Actopan"/>
    <n v="9"/>
    <s v="El Arenal"/>
    <n v="2"/>
    <s v="Primavera-Verano"/>
    <n v="1"/>
    <s v="Riego"/>
    <n v="200201"/>
    <x v="4"/>
    <n v="5490000"/>
    <x v="33"/>
    <x v="5715"/>
    <n v="10.83"/>
    <x v="0"/>
    <n v="455.86"/>
    <n v="42.09"/>
    <n v="170"/>
    <n v="77496.2"/>
  </r>
  <r>
    <n v="2019"/>
    <n v="21"/>
    <x v="8"/>
    <n v="115"/>
    <s v="Cholula"/>
    <n v="3"/>
    <s v="Texmelucan"/>
    <n v="74"/>
    <s v="Huejotzingo"/>
    <n v="3"/>
    <s v="Perennes"/>
    <n v="2"/>
    <s v="Temporal"/>
    <n v="200201"/>
    <x v="4"/>
    <n v="6530000"/>
    <x v="125"/>
    <x v="3104"/>
    <n v="74"/>
    <x v="0"/>
    <n v="455.84"/>
    <n v="6.16"/>
    <n v="7500"/>
    <n v="3418800"/>
  </r>
  <r>
    <n v="2019"/>
    <n v="21"/>
    <x v="8"/>
    <n v="115"/>
    <s v="Cholula"/>
    <n v="3"/>
    <s v="Texmelucan"/>
    <n v="134"/>
    <s v="San Matías Tlalancaleca"/>
    <n v="1"/>
    <s v="Otoño-Invierno"/>
    <n v="1"/>
    <s v="Riego"/>
    <n v="200201"/>
    <x v="4"/>
    <n v="7110000"/>
    <x v="174"/>
    <x v="20"/>
    <n v="37"/>
    <x v="0"/>
    <n v="455.84"/>
    <n v="12.32"/>
    <n v="4091.32"/>
    <n v="1864987.31"/>
  </r>
  <r>
    <n v="2019"/>
    <n v="21"/>
    <x v="8"/>
    <n v="115"/>
    <s v="Cholula"/>
    <n v="3"/>
    <s v="Texmelucan"/>
    <n v="132"/>
    <s v="San Martín Texmelucan"/>
    <n v="2"/>
    <s v="Primavera-Verano"/>
    <n v="2"/>
    <s v="Temporal"/>
    <n v="200201"/>
    <x v="4"/>
    <n v="9270000"/>
    <x v="120"/>
    <x v="5716"/>
    <n v="49.37"/>
    <x v="0"/>
    <n v="455.69"/>
    <n v="9.23"/>
    <n v="2933.21"/>
    <n v="1336634.46"/>
  </r>
  <r>
    <n v="2019"/>
    <n v="15"/>
    <x v="4"/>
    <n v="74"/>
    <s v="Zumpango"/>
    <n v="3"/>
    <s v="Cuautitlán"/>
    <n v="121"/>
    <s v="Cuautitlán Izcalli"/>
    <n v="2"/>
    <s v="Primavera-Verano"/>
    <n v="2"/>
    <s v="Temporal"/>
    <n v="200201"/>
    <x v="4"/>
    <n v="7490000"/>
    <x v="31"/>
    <x v="2307"/>
    <n v="228"/>
    <x v="0"/>
    <n v="455.64"/>
    <n v="2"/>
    <n v="4095.32"/>
    <n v="1865992.32"/>
  </r>
  <r>
    <n v="2019"/>
    <n v="12"/>
    <x v="25"/>
    <n v="54"/>
    <s v="Las Vigas"/>
    <n v="3"/>
    <s v="San Marcos"/>
    <n v="53"/>
    <s v="San Marcos"/>
    <n v="2"/>
    <s v="Primavera-Verano"/>
    <n v="2"/>
    <s v="Temporal"/>
    <n v="200201"/>
    <x v="4"/>
    <n v="8790000"/>
    <x v="36"/>
    <x v="5717"/>
    <n v="23.4"/>
    <x v="0"/>
    <n v="455.6"/>
    <n v="19.47"/>
    <n v="3869.61"/>
    <n v="1762994.32"/>
  </r>
  <r>
    <n v="2019"/>
    <n v="24"/>
    <x v="15"/>
    <n v="131"/>
    <s v="Ciudad Valles"/>
    <n v="4"/>
    <s v="Tamazunchale"/>
    <n v="37"/>
    <s v="Tamazunchale"/>
    <n v="3"/>
    <s v="Perennes"/>
    <n v="2"/>
    <s v="Temporal"/>
    <n v="200201"/>
    <x v="4"/>
    <n v="5822000"/>
    <x v="100"/>
    <x v="5183"/>
    <n v="29"/>
    <x v="0"/>
    <n v="455.59"/>
    <n v="15.71"/>
    <n v="448.56"/>
    <n v="204359.45"/>
  </r>
  <r>
    <n v="2019"/>
    <n v="15"/>
    <x v="4"/>
    <n v="73"/>
    <s v="Toluca"/>
    <n v="2"/>
    <s v="Almoloya de Juárez"/>
    <n v="5"/>
    <s v="Almoloya de Juárez"/>
    <n v="2"/>
    <s v="Primavera-Verano"/>
    <n v="1"/>
    <s v="Riego"/>
    <n v="200201"/>
    <x v="4"/>
    <n v="7330000"/>
    <x v="103"/>
    <x v="16"/>
    <n v="8"/>
    <x v="0"/>
    <n v="455.52"/>
    <n v="56.94"/>
    <n v="4258.32"/>
    <n v="1939749.93"/>
  </r>
  <r>
    <n v="2019"/>
    <n v="11"/>
    <x v="10"/>
    <n v="51"/>
    <s v="Celaya"/>
    <n v="1"/>
    <s v="Celaya"/>
    <n v="4"/>
    <s v="Apaseo El Alto"/>
    <n v="2"/>
    <s v="Primavera-Verano"/>
    <n v="1"/>
    <s v="Riego"/>
    <n v="200201"/>
    <x v="4"/>
    <n v="5940000"/>
    <x v="83"/>
    <x v="66"/>
    <n v="18"/>
    <x v="0"/>
    <n v="455.4"/>
    <n v="25.3"/>
    <n v="6802.13"/>
    <n v="3097690"/>
  </r>
  <r>
    <n v="2019"/>
    <n v="21"/>
    <x v="8"/>
    <n v="115"/>
    <s v="Cholula"/>
    <n v="3"/>
    <s v="Texmelucan"/>
    <n v="122"/>
    <s v="San Felipe Teotlalcingo"/>
    <n v="3"/>
    <s v="Perennes"/>
    <n v="2"/>
    <s v="Temporal"/>
    <n v="200201"/>
    <x v="4"/>
    <n v="6530000"/>
    <x v="125"/>
    <x v="3139"/>
    <n v="76"/>
    <x v="0"/>
    <n v="455.24"/>
    <n v="5.99"/>
    <n v="7600"/>
    <n v="3459824"/>
  </r>
  <r>
    <n v="2019"/>
    <n v="14"/>
    <x v="1"/>
    <n v="65"/>
    <s v="Zapopan"/>
    <n v="3"/>
    <s v="Tlajomulco"/>
    <n v="114"/>
    <s v="Villa Corona"/>
    <n v="3"/>
    <s v="Perennes"/>
    <n v="1"/>
    <s v="Riego"/>
    <n v="200201"/>
    <x v="4"/>
    <n v="5060000"/>
    <x v="50"/>
    <x v="198"/>
    <n v="33"/>
    <x v="0"/>
    <n v="455.17"/>
    <n v="13.79"/>
    <n v="30228.43"/>
    <n v="13759074.48"/>
  </r>
  <r>
    <n v="2019"/>
    <n v="14"/>
    <x v="1"/>
    <n v="65"/>
    <s v="Zapopan"/>
    <n v="1"/>
    <s v="Palos Altos"/>
    <n v="29"/>
    <s v="Cuquío"/>
    <n v="2"/>
    <s v="Primavera-Verano"/>
    <n v="2"/>
    <s v="Temporal"/>
    <n v="200201"/>
    <x v="4"/>
    <n v="6060000"/>
    <x v="211"/>
    <x v="771"/>
    <n v="555"/>
    <x v="0"/>
    <n v="455.1"/>
    <n v="0.82"/>
    <n v="55912.5"/>
    <n v="25445778.75"/>
  </r>
  <r>
    <n v="2019"/>
    <n v="14"/>
    <x v="1"/>
    <n v="70"/>
    <s v="La Barca"/>
    <n v="4"/>
    <s v="Jocotepec"/>
    <n v="107"/>
    <s v="Tuxcueca"/>
    <n v="1"/>
    <s v="Otoño-Invierno"/>
    <n v="1"/>
    <s v="Riego"/>
    <n v="200201"/>
    <x v="4"/>
    <n v="5740000"/>
    <x v="101"/>
    <x v="1454"/>
    <n v="21"/>
    <x v="0"/>
    <n v="455.07"/>
    <n v="21.67"/>
    <n v="5434.6"/>
    <n v="2473123.42"/>
  </r>
  <r>
    <n v="2019"/>
    <n v="21"/>
    <x v="8"/>
    <n v="116"/>
    <s v="Izúcar de Matamoros"/>
    <n v="5"/>
    <s v="Tepexco"/>
    <n v="5"/>
    <s v="Acteopan"/>
    <n v="2"/>
    <s v="Primavera-Verano"/>
    <n v="2"/>
    <s v="Temporal"/>
    <n v="200201"/>
    <x v="4"/>
    <n v="7490000"/>
    <x v="31"/>
    <x v="3087"/>
    <n v="373"/>
    <x v="0"/>
    <n v="455.06"/>
    <n v="1.22"/>
    <n v="4088.39"/>
    <n v="1860462.75"/>
  </r>
  <r>
    <n v="2019"/>
    <n v="31"/>
    <x v="13"/>
    <n v="180"/>
    <s v="Ticul"/>
    <n v="4"/>
    <s v="Tzucacab"/>
    <n v="58"/>
    <s v="Peto"/>
    <n v="3"/>
    <s v="Perennes"/>
    <n v="1"/>
    <s v="Riego"/>
    <n v="200201"/>
    <x v="4"/>
    <n v="6300000"/>
    <x v="106"/>
    <x v="62"/>
    <n v="16"/>
    <x v="0"/>
    <n v="455.04"/>
    <n v="28.44"/>
    <n v="1687.9"/>
    <n v="768062.02"/>
  </r>
  <r>
    <n v="2019"/>
    <n v="3"/>
    <x v="31"/>
    <n v="5"/>
    <s v="Comondú"/>
    <n v="1"/>
    <s v="Comondú"/>
    <n v="1"/>
    <s v="Comondú"/>
    <n v="1"/>
    <s v="Otoño-Invierno"/>
    <n v="1"/>
    <s v="Riego"/>
    <n v="200201"/>
    <x v="4"/>
    <n v="6840000"/>
    <x v="85"/>
    <x v="1706"/>
    <n v="270"/>
    <x v="0"/>
    <n v="455"/>
    <n v="1.69"/>
    <n v="15695.38"/>
    <n v="7141397.9000000004"/>
  </r>
  <r>
    <n v="2019"/>
    <n v="5"/>
    <x v="26"/>
    <n v="12"/>
    <s v="Acuña"/>
    <n v="2"/>
    <s v="Zaragoza"/>
    <n v="38"/>
    <s v="Zaragoza"/>
    <n v="2"/>
    <s v="Primavera-Verano"/>
    <n v="1"/>
    <s v="Riego"/>
    <n v="200201"/>
    <x v="4"/>
    <n v="7670000"/>
    <x v="80"/>
    <x v="1582"/>
    <n v="40"/>
    <x v="0"/>
    <n v="455"/>
    <n v="11.38"/>
    <n v="2803.56"/>
    <n v="1275619.8"/>
  </r>
  <r>
    <n v="2019"/>
    <n v="15"/>
    <x v="4"/>
    <n v="74"/>
    <s v="Zumpango"/>
    <n v="3"/>
    <s v="Cuautitlán"/>
    <n v="53"/>
    <s v="Melchor Ocampo"/>
    <n v="3"/>
    <s v="Perennes"/>
    <n v="1"/>
    <s v="Riego"/>
    <n v="200201"/>
    <x v="4"/>
    <n v="7920000"/>
    <x v="38"/>
    <x v="121"/>
    <n v="3.5"/>
    <x v="0"/>
    <n v="455"/>
    <n v="130"/>
    <n v="2389"/>
    <n v="1086995"/>
  </r>
  <r>
    <n v="2019"/>
    <n v="12"/>
    <x v="25"/>
    <n v="54"/>
    <s v="Las Vigas"/>
    <n v="6"/>
    <s v="Cuajinicuilapa"/>
    <n v="13"/>
    <s v="Azoyú"/>
    <n v="2"/>
    <s v="Primavera-Verano"/>
    <n v="2"/>
    <s v="Temporal"/>
    <n v="200201"/>
    <x v="4"/>
    <n v="8710000"/>
    <x v="58"/>
    <x v="5351"/>
    <n v="21.67"/>
    <x v="0"/>
    <n v="454.99"/>
    <n v="21"/>
    <n v="3457.32"/>
    <n v="1573046.15"/>
  </r>
  <r>
    <n v="2019"/>
    <n v="18"/>
    <x v="0"/>
    <n v="95"/>
    <s v="Santiago Ixcuintla"/>
    <n v="1"/>
    <s v="Tuxpan"/>
    <n v="11"/>
    <s v="Ruíz"/>
    <n v="1"/>
    <s v="Otoño-Invierno"/>
    <n v="2"/>
    <s v="Temporal"/>
    <n v="200201"/>
    <x v="4"/>
    <n v="6840000"/>
    <x v="85"/>
    <x v="4920"/>
    <n v="558"/>
    <x v="0"/>
    <n v="454.88"/>
    <n v="0.82"/>
    <n v="12547.27"/>
    <n v="5707500.6699999999"/>
  </r>
  <r>
    <n v="2019"/>
    <n v="15"/>
    <x v="4"/>
    <n v="76"/>
    <s v="Tejupilco"/>
    <n v="3"/>
    <s v="Tejupilco"/>
    <n v="82"/>
    <s v="Tejupilco"/>
    <n v="3"/>
    <s v="Perennes"/>
    <n v="1"/>
    <s v="Riego"/>
    <n v="200201"/>
    <x v="4"/>
    <n v="5060000"/>
    <x v="50"/>
    <x v="5718"/>
    <n v="54.75"/>
    <x v="0"/>
    <n v="454.43"/>
    <n v="8.3000000000000007"/>
    <n v="19101.849999999999"/>
    <n v="8680453.6999999993"/>
  </r>
  <r>
    <n v="2019"/>
    <n v="13"/>
    <x v="18"/>
    <n v="62"/>
    <s v="Pachuca"/>
    <n v="1"/>
    <s v="Pachuca"/>
    <n v="51"/>
    <s v="Mineral de La Reforma"/>
    <n v="1"/>
    <s v="Otoño-Invierno"/>
    <n v="1"/>
    <s v="Riego"/>
    <n v="200201"/>
    <x v="4"/>
    <n v="5900000"/>
    <x v="111"/>
    <x v="2779"/>
    <n v="32"/>
    <x v="0"/>
    <n v="454.4"/>
    <n v="14.2"/>
    <n v="380"/>
    <n v="172672"/>
  </r>
  <r>
    <n v="2019"/>
    <n v="14"/>
    <x v="1"/>
    <n v="66"/>
    <s v="Lagos de Moreno"/>
    <n v="7"/>
    <s v="Tepatitlán"/>
    <n v="93"/>
    <s v="Tepatitlán de Morelos"/>
    <n v="2"/>
    <s v="Primavera-Verano"/>
    <n v="2"/>
    <s v="Temporal"/>
    <n v="200201"/>
    <x v="4"/>
    <n v="8980000"/>
    <x v="66"/>
    <x v="47"/>
    <n v="19.5"/>
    <x v="0"/>
    <n v="454.35"/>
    <n v="23.3"/>
    <n v="5650"/>
    <n v="2567077.5"/>
  </r>
  <r>
    <n v="2019"/>
    <n v="20"/>
    <x v="12"/>
    <n v="104"/>
    <s v="Huajuapan de León"/>
    <n v="1"/>
    <s v="Huajuapan"/>
    <n v="462"/>
    <s v="Santiago Huajolotitlán"/>
    <n v="2"/>
    <s v="Primavera-Verano"/>
    <n v="1"/>
    <s v="Riego"/>
    <n v="200201"/>
    <x v="4"/>
    <n v="8970000"/>
    <x v="51"/>
    <x v="1237"/>
    <n v="7"/>
    <x v="0"/>
    <n v="454.3"/>
    <n v="64.900000000000006"/>
    <n v="7377.15"/>
    <n v="3351441.16"/>
  </r>
  <r>
    <n v="2019"/>
    <n v="24"/>
    <x v="15"/>
    <n v="126"/>
    <s v="San Luis Potosí"/>
    <n v="1"/>
    <s v="Soledad Diez G."/>
    <n v="35"/>
    <s v="Soledad de Graciano Sánchez"/>
    <n v="2"/>
    <s v="Primavera-Verano"/>
    <n v="1"/>
    <s v="Riego"/>
    <n v="200201"/>
    <x v="4"/>
    <n v="8790000"/>
    <x v="36"/>
    <x v="62"/>
    <n v="16"/>
    <x v="0"/>
    <n v="454.24"/>
    <n v="28.39"/>
    <n v="507.38"/>
    <n v="230472.29"/>
  </r>
  <r>
    <n v="2019"/>
    <n v="32"/>
    <x v="27"/>
    <n v="184"/>
    <s v="Río Grande"/>
    <n v="2"/>
    <s v="Sombrerete"/>
    <n v="40"/>
    <s v="Sain Alto"/>
    <n v="2"/>
    <s v="Primavera-Verano"/>
    <n v="2"/>
    <s v="Temporal"/>
    <n v="200201"/>
    <x v="4"/>
    <n v="5770000"/>
    <x v="171"/>
    <x v="1512"/>
    <n v="800"/>
    <x v="6"/>
    <n v="454"/>
    <n v="0.56999999999999995"/>
    <n v="53125"/>
    <n v="24118750"/>
  </r>
  <r>
    <n v="2019"/>
    <n v="26"/>
    <x v="30"/>
    <n v="146"/>
    <s v="Sahuaripa"/>
    <n v="2"/>
    <s v="Bacanora"/>
    <n v="9"/>
    <s v="Bacanora"/>
    <n v="1"/>
    <s v="Otoño-Invierno"/>
    <n v="1"/>
    <s v="Riego"/>
    <n v="200201"/>
    <x v="4"/>
    <n v="5900000"/>
    <x v="111"/>
    <x v="103"/>
    <n v="12"/>
    <x v="0"/>
    <n v="454"/>
    <n v="37.83"/>
    <n v="779.98"/>
    <n v="354108.88"/>
  </r>
  <r>
    <n v="2019"/>
    <n v="30"/>
    <x v="11"/>
    <n v="172"/>
    <s v="La Antigua"/>
    <n v="1"/>
    <s v="Paso de Ovejas"/>
    <n v="126"/>
    <s v="Paso de Ovejas"/>
    <n v="2"/>
    <s v="Primavera-Verano"/>
    <n v="1"/>
    <s v="Riego"/>
    <n v="200201"/>
    <x v="4"/>
    <n v="8970000"/>
    <x v="51"/>
    <x v="5719"/>
    <n v="15.25"/>
    <x v="0"/>
    <n v="453.99"/>
    <n v="29.77"/>
    <n v="5280"/>
    <n v="2397067.2000000002"/>
  </r>
  <r>
    <n v="2019"/>
    <n v="21"/>
    <x v="8"/>
    <n v="117"/>
    <s v="Tecamachalco"/>
    <n v="3"/>
    <s v="Quecholac"/>
    <n v="4"/>
    <s v="Acatzingo"/>
    <n v="1"/>
    <s v="Otoño-Invierno"/>
    <n v="1"/>
    <s v="Riego"/>
    <n v="200201"/>
    <x v="4"/>
    <n v="5940000"/>
    <x v="83"/>
    <x v="3680"/>
    <n v="34"/>
    <x v="0"/>
    <n v="453.9"/>
    <n v="13.35"/>
    <n v="5518.66"/>
    <n v="2504919.77"/>
  </r>
  <r>
    <n v="2019"/>
    <n v="32"/>
    <x v="27"/>
    <n v="185"/>
    <s v="Ojo Caliente"/>
    <n v="2"/>
    <s v="Loreto"/>
    <n v="12"/>
    <s v="Genaro Codina"/>
    <n v="2"/>
    <s v="Primavera-Verano"/>
    <n v="2"/>
    <s v="Temporal"/>
    <n v="200201"/>
    <x v="4"/>
    <n v="7490000"/>
    <x v="31"/>
    <x v="5720"/>
    <n v="1513"/>
    <x v="5"/>
    <n v="453.9"/>
    <n v="0.3"/>
    <n v="4900"/>
    <n v="2224110"/>
  </r>
  <r>
    <n v="2019"/>
    <n v="11"/>
    <x v="10"/>
    <n v="51"/>
    <s v="Celaya"/>
    <n v="1"/>
    <s v="Celaya"/>
    <n v="35"/>
    <s v="Santa Cruz de Juventino Rosas"/>
    <n v="1"/>
    <s v="Otoño-Invierno"/>
    <n v="1"/>
    <s v="Riego"/>
    <n v="200201"/>
    <x v="4"/>
    <n v="5370000"/>
    <x v="131"/>
    <x v="60"/>
    <n v="11"/>
    <x v="0"/>
    <n v="453.75"/>
    <n v="41.25"/>
    <n v="3889.54"/>
    <n v="1764878.78"/>
  </r>
  <r>
    <n v="2019"/>
    <n v="27"/>
    <x v="14"/>
    <n v="151"/>
    <s v="Cárdenas"/>
    <n v="9"/>
    <s v="Lic. Fco. Trujillo"/>
    <n v="8"/>
    <s v="Huimanguillo"/>
    <n v="3"/>
    <s v="Perennes"/>
    <n v="2"/>
    <s v="Temporal"/>
    <n v="200201"/>
    <x v="4"/>
    <n v="7850000"/>
    <x v="22"/>
    <x v="639"/>
    <n v="44"/>
    <x v="0"/>
    <n v="453.64"/>
    <n v="10.31"/>
    <n v="2415.7199999999998"/>
    <n v="1095867.22"/>
  </r>
  <r>
    <n v="2019"/>
    <n v="30"/>
    <x v="11"/>
    <n v="173"/>
    <s v="Veracruz"/>
    <n v="3"/>
    <s v="Piedras Negras"/>
    <n v="174"/>
    <s v="Tierra Blanca"/>
    <n v="1"/>
    <s v="Otoño-Invierno"/>
    <n v="2"/>
    <s v="Temporal"/>
    <n v="200201"/>
    <x v="4"/>
    <n v="7490000"/>
    <x v="31"/>
    <x v="2817"/>
    <n v="84"/>
    <x v="0"/>
    <n v="453.6"/>
    <n v="5.4"/>
    <n v="4508"/>
    <n v="2044828.8"/>
  </r>
  <r>
    <n v="2019"/>
    <n v="5"/>
    <x v="26"/>
    <n v="15"/>
    <s v="Saltillo"/>
    <n v="3"/>
    <s v="Parras de La Fuente"/>
    <n v="24"/>
    <s v="Parras"/>
    <n v="2"/>
    <s v="Primavera-Verano"/>
    <n v="1"/>
    <s v="Riego"/>
    <n v="200201"/>
    <x v="4"/>
    <n v="7490000"/>
    <x v="31"/>
    <x v="1978"/>
    <n v="240"/>
    <x v="0"/>
    <n v="453.6"/>
    <n v="1.89"/>
    <n v="3336.66"/>
    <n v="1513508.98"/>
  </r>
  <r>
    <n v="2019"/>
    <n v="1"/>
    <x v="29"/>
    <n v="1"/>
    <s v="Aguascalientes"/>
    <n v="3"/>
    <s v="Pabellón"/>
    <n v="8"/>
    <s v="San José de Gracia"/>
    <n v="2"/>
    <s v="Primavera-Verano"/>
    <n v="2"/>
    <s v="Temporal"/>
    <n v="200201"/>
    <x v="4"/>
    <n v="5490000"/>
    <x v="33"/>
    <x v="3099"/>
    <n v="72"/>
    <x v="0"/>
    <n v="453.6"/>
    <n v="6.3"/>
    <n v="408"/>
    <n v="185068.79999999999"/>
  </r>
  <r>
    <n v="2019"/>
    <n v="24"/>
    <x v="15"/>
    <n v="126"/>
    <s v="San Luis Potosí"/>
    <n v="2"/>
    <s v="Ahualulco"/>
    <n v="1"/>
    <s v="Ahualulco"/>
    <n v="2"/>
    <s v="Primavera-Verano"/>
    <n v="1"/>
    <s v="Riego"/>
    <n v="200201"/>
    <x v="4"/>
    <n v="7470000"/>
    <x v="18"/>
    <x v="14"/>
    <n v="10"/>
    <x v="0"/>
    <n v="453.5"/>
    <n v="45.35"/>
    <n v="554.71"/>
    <n v="251560.99"/>
  </r>
  <r>
    <n v="2019"/>
    <n v="5"/>
    <x v="26"/>
    <n v="192"/>
    <s v="Laguna-Coahuila"/>
    <n v="6"/>
    <s v="Fco. I. Madero"/>
    <n v="9"/>
    <s v="Francisco I. Madero"/>
    <n v="3"/>
    <s v="Perennes"/>
    <n v="1"/>
    <s v="Riego"/>
    <n v="200201"/>
    <x v="4"/>
    <n v="7960000"/>
    <x v="121"/>
    <x v="5721"/>
    <n v="324.60000000000002"/>
    <x v="0"/>
    <n v="453.47"/>
    <n v="1.4"/>
    <n v="67176.72"/>
    <n v="30462628.620000001"/>
  </r>
  <r>
    <n v="2019"/>
    <n v="29"/>
    <x v="2"/>
    <n v="164"/>
    <s v="Tlaxcala"/>
    <n v="3"/>
    <s v="Nativitas/Ixtacuixtla"/>
    <n v="49"/>
    <s v="San Damián Texóloc"/>
    <n v="2"/>
    <s v="Primavera-Verano"/>
    <n v="1"/>
    <s v="Riego"/>
    <n v="200201"/>
    <x v="4"/>
    <n v="7490000"/>
    <x v="31"/>
    <x v="5722"/>
    <n v="127.38"/>
    <x v="0"/>
    <n v="453.47"/>
    <n v="3.56"/>
    <n v="3170.74"/>
    <n v="1437835.47"/>
  </r>
  <r>
    <n v="2019"/>
    <n v="20"/>
    <x v="12"/>
    <n v="105"/>
    <s v="Valles Centrales"/>
    <n v="1"/>
    <s v="Etla"/>
    <n v="227"/>
    <s v="San Lorenzo Cacaotepec"/>
    <n v="2"/>
    <s v="Primavera-Verano"/>
    <n v="2"/>
    <s v="Temporal"/>
    <n v="200201"/>
    <x v="4"/>
    <n v="7490000"/>
    <x v="31"/>
    <x v="2703"/>
    <n v="482"/>
    <x v="0"/>
    <n v="453.24"/>
    <n v="0.94"/>
    <n v="3671.34"/>
    <n v="1663998.14"/>
  </r>
  <r>
    <n v="2019"/>
    <n v="25"/>
    <x v="22"/>
    <n v="135"/>
    <s v="Guamúchil"/>
    <n v="3"/>
    <s v="Guamúchil"/>
    <n v="2"/>
    <s v="Angostura"/>
    <n v="1"/>
    <s v="Otoño-Invierno"/>
    <n v="1"/>
    <s v="Riego"/>
    <n v="200201"/>
    <x v="4"/>
    <n v="5940000"/>
    <x v="83"/>
    <x v="282"/>
    <n v="22"/>
    <x v="0"/>
    <n v="453.2"/>
    <n v="20.6"/>
    <n v="9922.27"/>
    <n v="4496772.76"/>
  </r>
  <r>
    <n v="2019"/>
    <n v="15"/>
    <x v="4"/>
    <n v="73"/>
    <s v="Toluca"/>
    <n v="7"/>
    <s v="Santiago Tianguistengo"/>
    <n v="43"/>
    <s v="Xalatlaco"/>
    <n v="2"/>
    <s v="Primavera-Verano"/>
    <n v="2"/>
    <s v="Temporal"/>
    <n v="200201"/>
    <x v="4"/>
    <n v="7110000"/>
    <x v="174"/>
    <x v="2"/>
    <n v="75"/>
    <x v="0"/>
    <n v="453"/>
    <n v="6.04"/>
    <n v="6170"/>
    <n v="2795010"/>
  </r>
  <r>
    <n v="2019"/>
    <n v="16"/>
    <x v="3"/>
    <n v="87"/>
    <s v="Zamora"/>
    <n v="1"/>
    <s v="Zamora"/>
    <n v="84"/>
    <s v="Tangamandapio"/>
    <n v="1"/>
    <s v="Otoño-Invierno"/>
    <n v="1"/>
    <s v="Riego"/>
    <n v="200201"/>
    <x v="4"/>
    <n v="5740000"/>
    <x v="101"/>
    <x v="1016"/>
    <n v="20"/>
    <x v="0"/>
    <n v="453"/>
    <n v="22.65"/>
    <n v="4266.8900000000003"/>
    <n v="1932901.17"/>
  </r>
  <r>
    <n v="2019"/>
    <n v="21"/>
    <x v="8"/>
    <n v="117"/>
    <s v="Tecamachalco"/>
    <n v="1"/>
    <s v="Tecamachalco"/>
    <n v="205"/>
    <s v="Yehualtepec"/>
    <n v="2"/>
    <s v="Primavera-Verano"/>
    <n v="1"/>
    <s v="Riego"/>
    <n v="200201"/>
    <x v="4"/>
    <n v="7780000"/>
    <x v="228"/>
    <x v="675"/>
    <n v="28.67"/>
    <x v="0"/>
    <n v="452.99"/>
    <n v="15.8"/>
    <n v="2907.8"/>
    <n v="1317204.32"/>
  </r>
  <r>
    <n v="2019"/>
    <n v="21"/>
    <x v="8"/>
    <n v="113"/>
    <s v="Teziutlán"/>
    <n v="2"/>
    <s v="Tlatlauquitepec"/>
    <n v="199"/>
    <s v="Xiutetelco"/>
    <n v="1"/>
    <s v="Otoño-Invierno"/>
    <n v="2"/>
    <s v="Temporal"/>
    <n v="200201"/>
    <x v="4"/>
    <n v="7100000"/>
    <x v="191"/>
    <x v="1778"/>
    <n v="310"/>
    <x v="0"/>
    <n v="452.6"/>
    <n v="1.46"/>
    <n v="18574.47"/>
    <n v="8406805.1199999992"/>
  </r>
  <r>
    <n v="2019"/>
    <n v="14"/>
    <x v="1"/>
    <n v="67"/>
    <s v="Ameca"/>
    <n v="7"/>
    <s v="Mascota"/>
    <n v="58"/>
    <s v="Mascota"/>
    <n v="2"/>
    <s v="Primavera-Verano"/>
    <n v="1"/>
    <s v="Riego"/>
    <n v="200201"/>
    <x v="4"/>
    <n v="8980000"/>
    <x v="66"/>
    <x v="282"/>
    <n v="22"/>
    <x v="0"/>
    <n v="452.6"/>
    <n v="20.57"/>
    <n v="10800"/>
    <n v="4888080"/>
  </r>
  <r>
    <n v="2019"/>
    <n v="32"/>
    <x v="27"/>
    <n v="190"/>
    <s v="Jalpa"/>
    <n v="3"/>
    <s v="Tabasco"/>
    <n v="18"/>
    <s v="Huanusco"/>
    <n v="2"/>
    <s v="Primavera-Verano"/>
    <n v="1"/>
    <s v="Riego"/>
    <n v="200201"/>
    <x v="4"/>
    <n v="5740000"/>
    <x v="101"/>
    <x v="318"/>
    <n v="19"/>
    <x v="0"/>
    <n v="452.6"/>
    <n v="23.82"/>
    <n v="2187.37"/>
    <n v="990003.66"/>
  </r>
  <r>
    <n v="2019"/>
    <n v="16"/>
    <x v="3"/>
    <n v="86"/>
    <s v="Uruapan"/>
    <n v="1"/>
    <s v="Parangaricutiro"/>
    <n v="102"/>
    <s v="Uruapan"/>
    <n v="2"/>
    <s v="Primavera-Verano"/>
    <n v="2"/>
    <s v="Temporal"/>
    <n v="200201"/>
    <x v="4"/>
    <n v="8970000"/>
    <x v="51"/>
    <x v="3680"/>
    <n v="34"/>
    <x v="0"/>
    <n v="452.2"/>
    <n v="13.3"/>
    <n v="11243.37"/>
    <n v="5084251.91"/>
  </r>
  <r>
    <n v="2019"/>
    <n v="27"/>
    <x v="14"/>
    <n v="151"/>
    <s v="Cárdenas"/>
    <n v="5"/>
    <s v="Jalpa de Méndez"/>
    <n v="10"/>
    <s v="Jalpa de Méndez"/>
    <n v="2"/>
    <s v="Primavera-Verano"/>
    <n v="2"/>
    <s v="Temporal"/>
    <n v="200201"/>
    <x v="4"/>
    <n v="7490000"/>
    <x v="31"/>
    <x v="1874"/>
    <n v="471"/>
    <x v="0"/>
    <n v="452.16"/>
    <n v="0.96"/>
    <n v="3997.78"/>
    <n v="1807636.2"/>
  </r>
  <r>
    <n v="2019"/>
    <n v="21"/>
    <x v="8"/>
    <n v="117"/>
    <s v="Tecamachalco"/>
    <n v="1"/>
    <s v="Tecamachalco"/>
    <n v="161"/>
    <s v="Tepanco de López"/>
    <n v="2"/>
    <s v="Primavera-Verano"/>
    <n v="1"/>
    <s v="Riego"/>
    <n v="200201"/>
    <x v="4"/>
    <n v="9270000"/>
    <x v="120"/>
    <x v="32"/>
    <n v="14"/>
    <x v="0"/>
    <n v="452.06"/>
    <n v="32.29"/>
    <n v="3124.43"/>
    <n v="1412429.83"/>
  </r>
  <r>
    <n v="2019"/>
    <n v="12"/>
    <x v="25"/>
    <n v="54"/>
    <s v="Las Vigas"/>
    <n v="6"/>
    <s v="Cuajinicuilapa"/>
    <n v="23"/>
    <s v="Cuajinicuilapa"/>
    <n v="1"/>
    <s v="Otoño-Invierno"/>
    <n v="2"/>
    <s v="Temporal"/>
    <n v="200201"/>
    <x v="4"/>
    <n v="7490000"/>
    <x v="31"/>
    <x v="2767"/>
    <n v="194"/>
    <x v="0"/>
    <n v="452.02"/>
    <n v="2.33"/>
    <n v="4336.08"/>
    <n v="1959994.88"/>
  </r>
  <r>
    <n v="2019"/>
    <n v="16"/>
    <x v="3"/>
    <n v="88"/>
    <s v="Sahuayo"/>
    <n v="1"/>
    <s v="Venustiano Carranza"/>
    <n v="62"/>
    <s v="Pajacuarán"/>
    <n v="1"/>
    <s v="Otoño-Invierno"/>
    <n v="2"/>
    <s v="Temporal"/>
    <n v="200201"/>
    <x v="4"/>
    <n v="6900000"/>
    <x v="96"/>
    <x v="1978"/>
    <n v="240"/>
    <x v="0"/>
    <n v="452"/>
    <n v="1.88"/>
    <n v="11304.42"/>
    <n v="5109597.84"/>
  </r>
  <r>
    <n v="2019"/>
    <n v="20"/>
    <x v="12"/>
    <n v="107"/>
    <s v="Istmo"/>
    <n v="5"/>
    <s v="Tequisistlán"/>
    <n v="52"/>
    <s v="Magdalena Tequisistlán"/>
    <n v="3"/>
    <s v="Perennes"/>
    <n v="2"/>
    <s v="Temporal"/>
    <n v="200201"/>
    <x v="4"/>
    <n v="5050000"/>
    <x v="63"/>
    <x v="2779"/>
    <n v="6.5"/>
    <x v="0"/>
    <n v="451.69"/>
    <n v="69.489999999999995"/>
    <n v="2376.4699999999998"/>
    <n v="1073427.73"/>
  </r>
  <r>
    <n v="2019"/>
    <n v="16"/>
    <x v="3"/>
    <n v="87"/>
    <s v="Zamora"/>
    <n v="1"/>
    <s v="Zamora"/>
    <n v="108"/>
    <s v="Zamora"/>
    <n v="3"/>
    <s v="Perennes"/>
    <n v="1"/>
    <s v="Riego"/>
    <n v="200201"/>
    <x v="4"/>
    <n v="7060000"/>
    <x v="77"/>
    <x v="749"/>
    <n v="55"/>
    <x v="0"/>
    <n v="451.55"/>
    <n v="8.2100000000000009"/>
    <n v="5968.68"/>
    <n v="2695157.45"/>
  </r>
  <r>
    <n v="2019"/>
    <n v="20"/>
    <x v="12"/>
    <n v="104"/>
    <s v="Huajuapan de León"/>
    <n v="2"/>
    <s v="Tamazulapan"/>
    <n v="105"/>
    <s v="San Antonino Monte Verde"/>
    <n v="2"/>
    <s v="Primavera-Verano"/>
    <n v="2"/>
    <s v="Temporal"/>
    <n v="200201"/>
    <x v="4"/>
    <n v="7490000"/>
    <x v="31"/>
    <x v="618"/>
    <n v="1050"/>
    <x v="0"/>
    <n v="451.5"/>
    <n v="0.43"/>
    <n v="3578.66"/>
    <n v="1615764.99"/>
  </r>
  <r>
    <n v="2019"/>
    <n v="16"/>
    <x v="3"/>
    <n v="85"/>
    <s v="Apatzingán"/>
    <n v="4"/>
    <s v="Cuatro Caminos"/>
    <n v="55"/>
    <s v="Múgica"/>
    <n v="3"/>
    <s v="Perennes"/>
    <n v="1"/>
    <s v="Riego"/>
    <n v="200201"/>
    <x v="4"/>
    <n v="7850000"/>
    <x v="22"/>
    <x v="20"/>
    <n v="37"/>
    <x v="0"/>
    <n v="451.44"/>
    <n v="12.2"/>
    <n v="2040.26"/>
    <n v="921054.97"/>
  </r>
  <r>
    <n v="2019"/>
    <n v="15"/>
    <x v="4"/>
    <n v="79"/>
    <s v="Valle de Bravo"/>
    <n v="6"/>
    <s v="Donato Guerra"/>
    <n v="32"/>
    <s v="Donato Guerra"/>
    <n v="1"/>
    <s v="Otoño-Invierno"/>
    <n v="1"/>
    <s v="Riego"/>
    <n v="200201"/>
    <x v="4"/>
    <n v="6610000"/>
    <x v="110"/>
    <x v="0"/>
    <n v="24"/>
    <x v="0"/>
    <n v="451.2"/>
    <n v="18.8"/>
    <n v="2148.33"/>
    <n v="969326.5"/>
  </r>
  <r>
    <n v="2019"/>
    <n v="15"/>
    <x v="4"/>
    <n v="74"/>
    <s v="Zumpango"/>
    <n v="2"/>
    <s v="San Juan Teotihuacán"/>
    <n v="84"/>
    <s v="Temascalapa"/>
    <n v="2"/>
    <s v="Primavera-Verano"/>
    <n v="2"/>
    <s v="Temporal"/>
    <n v="200201"/>
    <x v="4"/>
    <n v="9110000"/>
    <x v="172"/>
    <x v="5723"/>
    <n v="399.28"/>
    <x v="0"/>
    <n v="451.19"/>
    <n v="1.1299999999999999"/>
    <n v="4250.49"/>
    <n v="1917778.58"/>
  </r>
  <r>
    <n v="2019"/>
    <n v="23"/>
    <x v="9"/>
    <n v="124"/>
    <s v="Felipe Carrillo Puerto"/>
    <n v="2"/>
    <s v="Felipe Carrillo Puerto"/>
    <n v="2"/>
    <s v="Felipe Carrillo Puerto"/>
    <n v="1"/>
    <s v="Otoño-Invierno"/>
    <n v="2"/>
    <s v="Temporal"/>
    <n v="200201"/>
    <x v="4"/>
    <n v="5770000"/>
    <x v="171"/>
    <x v="983"/>
    <n v="460"/>
    <x v="0"/>
    <n v="451"/>
    <n v="0.98"/>
    <n v="19262.75"/>
    <n v="8687500.25"/>
  </r>
  <r>
    <n v="2019"/>
    <n v="21"/>
    <x v="8"/>
    <n v="114"/>
    <s v="Libres"/>
    <n v="3"/>
    <s v="Ciudad Serdán"/>
    <n v="137"/>
    <s v="San Nicolás Buenos Aires"/>
    <n v="1"/>
    <s v="Otoño-Invierno"/>
    <n v="2"/>
    <s v="Temporal"/>
    <n v="200201"/>
    <x v="4"/>
    <n v="8100000"/>
    <x v="49"/>
    <x v="282"/>
    <n v="22"/>
    <x v="0"/>
    <n v="451"/>
    <n v="20.5"/>
    <n v="9800"/>
    <n v="4419800"/>
  </r>
  <r>
    <n v="2019"/>
    <n v="30"/>
    <x v="11"/>
    <n v="169"/>
    <s v="Martínez de la Torre"/>
    <n v="2"/>
    <s v="Papantla"/>
    <n v="69"/>
    <s v="Gutiérrez Zamora"/>
    <n v="1"/>
    <s v="Otoño-Invierno"/>
    <n v="2"/>
    <s v="Temporal"/>
    <n v="200201"/>
    <x v="4"/>
    <n v="8980000"/>
    <x v="66"/>
    <x v="3867"/>
    <n v="41"/>
    <x v="0"/>
    <n v="451"/>
    <n v="11"/>
    <n v="6725.41"/>
    <n v="3033159.91"/>
  </r>
  <r>
    <n v="2019"/>
    <n v="15"/>
    <x v="4"/>
    <n v="76"/>
    <s v="Tejupilco"/>
    <n v="6"/>
    <s v="Tlatlaya"/>
    <n v="105"/>
    <s v="Tlatlaya"/>
    <n v="1"/>
    <s v="Otoño-Invierno"/>
    <n v="1"/>
    <s v="Riego"/>
    <n v="200201"/>
    <x v="4"/>
    <n v="8790000"/>
    <x v="36"/>
    <x v="60"/>
    <n v="11"/>
    <x v="0"/>
    <n v="451"/>
    <n v="41"/>
    <n v="900"/>
    <n v="405900"/>
  </r>
  <r>
    <n v="2019"/>
    <n v="13"/>
    <x v="18"/>
    <n v="64"/>
    <s v="Huichapan"/>
    <n v="2"/>
    <s v="Zimapán"/>
    <n v="84"/>
    <s v="Zimapán"/>
    <n v="3"/>
    <s v="Perennes"/>
    <n v="1"/>
    <s v="Riego"/>
    <n v="200201"/>
    <x v="4"/>
    <n v="5170000"/>
    <x v="23"/>
    <x v="85"/>
    <n v="7.5"/>
    <x v="0"/>
    <n v="451"/>
    <n v="60.13"/>
    <n v="400.61"/>
    <n v="180675.11"/>
  </r>
  <r>
    <n v="2019"/>
    <n v="18"/>
    <x v="0"/>
    <n v="99"/>
    <s v="Tepic"/>
    <n v="1"/>
    <s v="San Blas"/>
    <n v="12"/>
    <s v="San Blas"/>
    <n v="3"/>
    <s v="Perennes"/>
    <n v="2"/>
    <s v="Temporal"/>
    <n v="200201"/>
    <x v="4"/>
    <n v="6220000"/>
    <x v="124"/>
    <x v="5724"/>
    <n v="88.25"/>
    <x v="0"/>
    <n v="450.96"/>
    <n v="5.1100000000000003"/>
    <n v="5962.82"/>
    <n v="2688993.31"/>
  </r>
  <r>
    <n v="2019"/>
    <n v="12"/>
    <x v="25"/>
    <n v="55"/>
    <s v="Altamirano"/>
    <n v="5"/>
    <s v="Ajuchitlán del Progreso"/>
    <n v="3"/>
    <s v="Ajuchitlán del Progreso"/>
    <n v="2"/>
    <s v="Primavera-Verano"/>
    <n v="2"/>
    <s v="Temporal"/>
    <n v="200201"/>
    <x v="4"/>
    <n v="5690000"/>
    <x v="153"/>
    <x v="5725"/>
    <n v="281.77999999999997"/>
    <x v="0"/>
    <n v="450.85"/>
    <n v="1.6"/>
    <n v="14132.75"/>
    <n v="6371750.3399999999"/>
  </r>
  <r>
    <n v="2019"/>
    <n v="21"/>
    <x v="8"/>
    <n v="115"/>
    <s v="Cholula"/>
    <n v="3"/>
    <s v="Texmelucan"/>
    <n v="122"/>
    <s v="San Felipe Teotlalcingo"/>
    <n v="1"/>
    <s v="Otoño-Invierno"/>
    <n v="1"/>
    <s v="Riego"/>
    <n v="200201"/>
    <x v="4"/>
    <n v="7110000"/>
    <x v="174"/>
    <x v="198"/>
    <n v="33"/>
    <x v="0"/>
    <n v="450.78"/>
    <n v="13.66"/>
    <n v="4102.4399999999996"/>
    <n v="1849297.9"/>
  </r>
  <r>
    <n v="2019"/>
    <n v="21"/>
    <x v="8"/>
    <n v="115"/>
    <s v="Cholula"/>
    <n v="3"/>
    <s v="Texmelucan"/>
    <n v="48"/>
    <s v="Chiautzingo"/>
    <n v="3"/>
    <s v="Perennes"/>
    <n v="1"/>
    <s v="Riego"/>
    <n v="200201"/>
    <x v="4"/>
    <n v="8930000"/>
    <x v="225"/>
    <x v="2"/>
    <n v="75"/>
    <x v="0"/>
    <n v="450.75"/>
    <n v="6.01"/>
    <n v="4011.86"/>
    <n v="1808345.9"/>
  </r>
  <r>
    <n v="2019"/>
    <n v="14"/>
    <x v="1"/>
    <n v="66"/>
    <s v="Lagos de Moreno"/>
    <n v="2"/>
    <s v="Teocaltiche"/>
    <n v="116"/>
    <s v="Villa Hidalgo"/>
    <n v="2"/>
    <s v="Primavera-Verano"/>
    <n v="1"/>
    <s v="Riego"/>
    <n v="200201"/>
    <x v="4"/>
    <n v="8790000"/>
    <x v="36"/>
    <x v="3554"/>
    <n v="26"/>
    <x v="0"/>
    <n v="450.75"/>
    <n v="17.34"/>
    <n v="610"/>
    <n v="274957.5"/>
  </r>
  <r>
    <n v="2019"/>
    <n v="21"/>
    <x v="8"/>
    <n v="113"/>
    <s v="Teziutlán"/>
    <n v="1"/>
    <s v="Zacapoaxtla"/>
    <n v="200"/>
    <s v="Xochiapulco"/>
    <n v="3"/>
    <s v="Perennes"/>
    <n v="2"/>
    <s v="Temporal"/>
    <n v="200201"/>
    <x v="4"/>
    <n v="7150000"/>
    <x v="185"/>
    <x v="1370"/>
    <n v="47"/>
    <x v="0"/>
    <n v="450.73"/>
    <n v="9.59"/>
    <n v="8163.53"/>
    <n v="3679547.88"/>
  </r>
  <r>
    <n v="2019"/>
    <n v="12"/>
    <x v="25"/>
    <n v="55"/>
    <s v="Altamirano"/>
    <n v="4"/>
    <s v="Arcelia"/>
    <n v="7"/>
    <s v="Arcelia"/>
    <n v="3"/>
    <s v="Perennes"/>
    <n v="1"/>
    <s v="Riego"/>
    <n v="200201"/>
    <x v="4"/>
    <n v="8390000"/>
    <x v="43"/>
    <x v="5726"/>
    <n v="35.68"/>
    <x v="0"/>
    <n v="450.64"/>
    <n v="12.63"/>
    <n v="4186.17"/>
    <n v="1886455.65"/>
  </r>
  <r>
    <n v="2019"/>
    <n v="11"/>
    <x v="10"/>
    <n v="50"/>
    <s v="León"/>
    <n v="3"/>
    <s v="Silao/Guanajuato"/>
    <n v="37"/>
    <s v="Silao de La Victoria"/>
    <n v="2"/>
    <s v="Primavera-Verano"/>
    <n v="1"/>
    <s v="Riego"/>
    <n v="200201"/>
    <x v="4"/>
    <n v="7670000"/>
    <x v="80"/>
    <x v="1016"/>
    <n v="20"/>
    <x v="0"/>
    <n v="450.6"/>
    <n v="22.53"/>
    <n v="4125"/>
    <n v="1858725"/>
  </r>
  <r>
    <n v="2019"/>
    <n v="21"/>
    <x v="8"/>
    <n v="116"/>
    <s v="Izúcar de Matamoros"/>
    <n v="3"/>
    <s v="Tehuitzingo"/>
    <n v="24"/>
    <s v="Axutla"/>
    <n v="1"/>
    <s v="Otoño-Invierno"/>
    <n v="1"/>
    <s v="Riego"/>
    <n v="200201"/>
    <x v="4"/>
    <n v="8710000"/>
    <x v="58"/>
    <x v="14"/>
    <n v="10"/>
    <x v="0"/>
    <n v="450.5"/>
    <n v="45.05"/>
    <n v="7500"/>
    <n v="3378750"/>
  </r>
  <r>
    <n v="2019"/>
    <n v="26"/>
    <x v="30"/>
    <n v="141"/>
    <s v="Agua Prieta"/>
    <n v="1"/>
    <s v="Agua Prieta"/>
    <n v="27"/>
    <s v="Fronteras"/>
    <n v="1"/>
    <s v="Otoño-Invierno"/>
    <n v="1"/>
    <s v="Riego"/>
    <n v="200201"/>
    <x v="4"/>
    <n v="9050000"/>
    <x v="44"/>
    <x v="5"/>
    <n v="85"/>
    <x v="0"/>
    <n v="450.5"/>
    <n v="5.3"/>
    <n v="3800"/>
    <n v="1711900"/>
  </r>
  <r>
    <n v="2019"/>
    <n v="25"/>
    <x v="22"/>
    <n v="134"/>
    <s v="Guasave"/>
    <n v="6"/>
    <s v="Petatlán"/>
    <n v="11"/>
    <s v="Guasave"/>
    <n v="1"/>
    <s v="Otoño-Invierno"/>
    <n v="1"/>
    <s v="Riego"/>
    <n v="200201"/>
    <x v="4"/>
    <n v="5190000"/>
    <x v="61"/>
    <x v="5727"/>
    <n v="87.62"/>
    <x v="0"/>
    <n v="450.4"/>
    <n v="5.14"/>
    <n v="15000"/>
    <n v="6756000"/>
  </r>
  <r>
    <n v="2019"/>
    <n v="12"/>
    <x v="25"/>
    <n v="54"/>
    <s v="Las Vigas"/>
    <n v="3"/>
    <s v="San Marcos"/>
    <n v="30"/>
    <s v="Florencio Villarreal"/>
    <n v="2"/>
    <s v="Primavera-Verano"/>
    <n v="2"/>
    <s v="Temporal"/>
    <n v="200201"/>
    <x v="4"/>
    <n v="8790000"/>
    <x v="36"/>
    <x v="5728"/>
    <n v="24.72"/>
    <x v="0"/>
    <n v="450.4"/>
    <n v="18.22"/>
    <n v="964.17"/>
    <n v="434262.17"/>
  </r>
  <r>
    <n v="2019"/>
    <n v="11"/>
    <x v="10"/>
    <n v="48"/>
    <s v="Dolores Hidalgo"/>
    <n v="2"/>
    <s v="Dolores Hidalgo"/>
    <n v="29"/>
    <s v="San Diego de La Unión"/>
    <n v="2"/>
    <s v="Primavera-Verano"/>
    <n v="1"/>
    <s v="Riego"/>
    <n v="200201"/>
    <x v="4"/>
    <n v="6310000"/>
    <x v="123"/>
    <x v="426"/>
    <n v="29"/>
    <x v="0"/>
    <n v="450.37"/>
    <n v="15.53"/>
    <n v="3696.7"/>
    <n v="1664882.78"/>
  </r>
  <r>
    <n v="2019"/>
    <n v="21"/>
    <x v="8"/>
    <n v="114"/>
    <s v="Libres"/>
    <n v="3"/>
    <s v="Ciudad Serdán"/>
    <n v="63"/>
    <s v="Esperanza"/>
    <n v="2"/>
    <s v="Primavera-Verano"/>
    <n v="1"/>
    <s v="Riego"/>
    <n v="200201"/>
    <x v="4"/>
    <n v="7490000"/>
    <x v="31"/>
    <x v="2781"/>
    <n v="82"/>
    <x v="0"/>
    <n v="450.18"/>
    <n v="5.49"/>
    <n v="3523.31"/>
    <n v="1586123.7"/>
  </r>
  <r>
    <n v="2019"/>
    <n v="4"/>
    <x v="19"/>
    <n v="9"/>
    <s v="Campeche"/>
    <n v="1"/>
    <s v="Castamay"/>
    <n v="2"/>
    <s v="Campeche"/>
    <n v="3"/>
    <s v="Perennes"/>
    <n v="1"/>
    <s v="Riego"/>
    <n v="200201"/>
    <x v="4"/>
    <n v="5060000"/>
    <x v="50"/>
    <x v="93"/>
    <n v="23"/>
    <x v="0"/>
    <n v="450.17"/>
    <n v="19.57"/>
    <n v="6078.77"/>
    <n v="2736479.89"/>
  </r>
  <r>
    <n v="2019"/>
    <n v="11"/>
    <x v="10"/>
    <n v="49"/>
    <s v="San Luis de la Paz"/>
    <n v="1"/>
    <s v="San Luis de La Paz"/>
    <n v="33"/>
    <s v="San Luis de La Paz"/>
    <n v="3"/>
    <s v="Perennes"/>
    <n v="1"/>
    <s v="Riego"/>
    <n v="200201"/>
    <x v="4"/>
    <n v="5130000"/>
    <x v="217"/>
    <x v="93"/>
    <n v="27"/>
    <x v="0"/>
    <n v="450.09"/>
    <n v="16.670000000000002"/>
    <n v="18917.52"/>
    <n v="8514586.5800000001"/>
  </r>
  <r>
    <n v="2019"/>
    <n v="21"/>
    <x v="8"/>
    <n v="112"/>
    <s v="Zacatlán"/>
    <n v="1"/>
    <s v="Zacatlán"/>
    <n v="30"/>
    <s v="Coatepec"/>
    <n v="3"/>
    <s v="Perennes"/>
    <n v="2"/>
    <s v="Temporal"/>
    <n v="200201"/>
    <x v="4"/>
    <n v="5710000"/>
    <x v="94"/>
    <x v="5729"/>
    <n v="232"/>
    <x v="0"/>
    <n v="450.08"/>
    <n v="1.94"/>
    <n v="6167.8"/>
    <n v="2776003.42"/>
  </r>
  <r>
    <n v="2019"/>
    <n v="11"/>
    <x v="10"/>
    <n v="51"/>
    <s v="Celaya"/>
    <n v="2"/>
    <s v="Jerécuaro"/>
    <n v="19"/>
    <s v="Jerécuaro"/>
    <n v="3"/>
    <s v="Perennes"/>
    <n v="1"/>
    <s v="Riego"/>
    <n v="200201"/>
    <x v="4"/>
    <n v="7920000"/>
    <x v="38"/>
    <x v="1454"/>
    <n v="21"/>
    <x v="0"/>
    <n v="450.03"/>
    <n v="21.43"/>
    <n v="7039.07"/>
    <n v="3167792.67"/>
  </r>
  <r>
    <n v="2019"/>
    <n v="14"/>
    <x v="1"/>
    <n v="70"/>
    <s v="La Barca"/>
    <n v="4"/>
    <s v="Jocotepec"/>
    <n v="50"/>
    <s v="Jocotepec"/>
    <n v="3"/>
    <s v="Perennes"/>
    <n v="1"/>
    <s v="Riego"/>
    <n v="200201"/>
    <x v="4"/>
    <n v="5060000"/>
    <x v="50"/>
    <x v="1693"/>
    <n v="30"/>
    <x v="0"/>
    <n v="450"/>
    <n v="15"/>
    <n v="25979.99"/>
    <n v="11690995.5"/>
  </r>
  <r>
    <n v="2019"/>
    <n v="32"/>
    <x v="27"/>
    <n v="183"/>
    <s v="Fresnillo"/>
    <n v="1"/>
    <s v="Valparaíso"/>
    <n v="49"/>
    <s v="Valparaíso"/>
    <n v="2"/>
    <s v="Primavera-Verano"/>
    <n v="2"/>
    <s v="Temporal"/>
    <n v="200201"/>
    <x v="4"/>
    <n v="6840000"/>
    <x v="85"/>
    <x v="4322"/>
    <n v="911"/>
    <x v="0"/>
    <n v="450"/>
    <n v="0.49"/>
    <n v="15000"/>
    <n v="6750000"/>
  </r>
  <r>
    <n v="2019"/>
    <n v="20"/>
    <x v="12"/>
    <n v="104"/>
    <s v="Huajuapan de León"/>
    <n v="3"/>
    <s v="Nochixtlán"/>
    <n v="217"/>
    <s v="San Juan Tamazola"/>
    <n v="2"/>
    <s v="Primavera-Verano"/>
    <n v="2"/>
    <s v="Temporal"/>
    <n v="200201"/>
    <x v="4"/>
    <n v="6840000"/>
    <x v="85"/>
    <x v="1436"/>
    <n v="680"/>
    <x v="0"/>
    <n v="450"/>
    <n v="0.66"/>
    <n v="11100"/>
    <n v="4995000"/>
  </r>
  <r>
    <n v="2019"/>
    <n v="30"/>
    <x v="11"/>
    <n v="170"/>
    <s v="Coatepec"/>
    <n v="2"/>
    <s v="Perote"/>
    <n v="25"/>
    <s v="Ayahualulco"/>
    <n v="1"/>
    <s v="Otoño-Invierno"/>
    <n v="2"/>
    <s v="Temporal"/>
    <n v="200201"/>
    <x v="4"/>
    <n v="8100000"/>
    <x v="49"/>
    <x v="189"/>
    <n v="30"/>
    <x v="0"/>
    <n v="450"/>
    <n v="15"/>
    <n v="9770.15"/>
    <n v="4396567.5"/>
  </r>
  <r>
    <n v="2019"/>
    <n v="24"/>
    <x v="15"/>
    <n v="132"/>
    <s v="Ebano"/>
    <n v="1"/>
    <s v="Pujal-Coy (1A. Fase)"/>
    <n v="40"/>
    <s v="Tamuín"/>
    <n v="1"/>
    <s v="Otoño-Invierno"/>
    <n v="1"/>
    <s v="Riego"/>
    <n v="200201"/>
    <x v="4"/>
    <n v="8980000"/>
    <x v="66"/>
    <x v="2957"/>
    <n v="45"/>
    <x v="0"/>
    <n v="450"/>
    <n v="10"/>
    <n v="7500"/>
    <n v="3375000"/>
  </r>
  <r>
    <n v="2019"/>
    <n v="9"/>
    <x v="5"/>
    <n v="42"/>
    <s v="Xochimilco"/>
    <n v="2"/>
    <s v="San Antonio Tecómitl"/>
    <n v="11"/>
    <s v="Tláhuac"/>
    <n v="1"/>
    <s v="Otoño-Invierno"/>
    <n v="1"/>
    <s v="Riego"/>
    <n v="200201"/>
    <x v="4"/>
    <n v="7330000"/>
    <x v="103"/>
    <x v="2957"/>
    <n v="45"/>
    <x v="0"/>
    <n v="450"/>
    <n v="10"/>
    <n v="7250"/>
    <n v="3262500"/>
  </r>
  <r>
    <n v="2019"/>
    <n v="11"/>
    <x v="10"/>
    <n v="48"/>
    <s v="Dolores Hidalgo"/>
    <n v="3"/>
    <s v="San Miguel de Allende"/>
    <n v="3"/>
    <s v="San Miguel de Allende"/>
    <n v="1"/>
    <s v="Otoño-Invierno"/>
    <n v="1"/>
    <s v="Riego"/>
    <n v="200201"/>
    <x v="4"/>
    <n v="8970000"/>
    <x v="51"/>
    <x v="440"/>
    <n v="3"/>
    <x v="0"/>
    <n v="450"/>
    <n v="150"/>
    <n v="6271.56"/>
    <n v="2822202"/>
  </r>
  <r>
    <n v="2019"/>
    <n v="16"/>
    <x v="3"/>
    <n v="84"/>
    <s v="Huacana"/>
    <n v="3"/>
    <s v="Las Cruces"/>
    <n v="96"/>
    <s v="Tumbiscatío"/>
    <n v="1"/>
    <s v="Otoño-Invierno"/>
    <n v="1"/>
    <s v="Riego"/>
    <n v="200201"/>
    <x v="4"/>
    <n v="8710000"/>
    <x v="58"/>
    <x v="66"/>
    <n v="18"/>
    <x v="0"/>
    <n v="450"/>
    <n v="25"/>
    <n v="5993.34"/>
    <n v="2697003"/>
  </r>
  <r>
    <n v="2019"/>
    <n v="32"/>
    <x v="27"/>
    <n v="184"/>
    <s v="Río Grande"/>
    <n v="2"/>
    <s v="Sombrerete"/>
    <n v="9"/>
    <s v="Chalchihuites"/>
    <n v="2"/>
    <s v="Primavera-Verano"/>
    <n v="1"/>
    <s v="Riego"/>
    <n v="200201"/>
    <x v="4"/>
    <n v="7490000"/>
    <x v="31"/>
    <x v="31"/>
    <n v="150"/>
    <x v="0"/>
    <n v="450"/>
    <n v="3"/>
    <n v="5700"/>
    <n v="2565000"/>
  </r>
  <r>
    <n v="2019"/>
    <n v="11"/>
    <x v="10"/>
    <n v="52"/>
    <s v="Cortazar"/>
    <n v="6"/>
    <s v="Salvatierra"/>
    <n v="28"/>
    <s v="Salvatierra"/>
    <n v="2"/>
    <s v="Primavera-Verano"/>
    <n v="1"/>
    <s v="Riego"/>
    <n v="200201"/>
    <x v="4"/>
    <n v="5670000"/>
    <x v="90"/>
    <x v="358"/>
    <n v="25"/>
    <x v="0"/>
    <n v="450"/>
    <n v="18"/>
    <n v="5275.81"/>
    <n v="2374114.5"/>
  </r>
  <r>
    <n v="2019"/>
    <n v="20"/>
    <x v="12"/>
    <n v="104"/>
    <s v="Huajuapan de León"/>
    <n v="4"/>
    <s v="Tlaxiaco"/>
    <n v="240"/>
    <s v="San Martín Itunyoso"/>
    <n v="2"/>
    <s v="Primavera-Verano"/>
    <n v="2"/>
    <s v="Temporal"/>
    <n v="200201"/>
    <x v="4"/>
    <n v="7490000"/>
    <x v="31"/>
    <x v="2035"/>
    <n v="625"/>
    <x v="0"/>
    <n v="450"/>
    <n v="0.72"/>
    <n v="4250"/>
    <n v="1912500"/>
  </r>
  <r>
    <n v="2019"/>
    <n v="11"/>
    <x v="10"/>
    <n v="52"/>
    <s v="Cortazar"/>
    <n v="6"/>
    <s v="Salvatierra"/>
    <n v="36"/>
    <s v="Santiago Maravatío"/>
    <n v="1"/>
    <s v="Otoño-Invierno"/>
    <n v="1"/>
    <s v="Riego"/>
    <n v="200201"/>
    <x v="4"/>
    <n v="7490000"/>
    <x v="31"/>
    <x v="26"/>
    <n v="50"/>
    <x v="0"/>
    <n v="450"/>
    <n v="9"/>
    <n v="4154"/>
    <n v="1869300"/>
  </r>
  <r>
    <n v="2019"/>
    <n v="26"/>
    <x v="30"/>
    <n v="139"/>
    <s v="Caborca"/>
    <n v="2"/>
    <s v="Caborca"/>
    <n v="17"/>
    <s v="Caborca"/>
    <n v="3"/>
    <s v="Perennes"/>
    <n v="1"/>
    <s v="Riego"/>
    <n v="200201"/>
    <x v="4"/>
    <n v="7850000"/>
    <x v="22"/>
    <x v="2957"/>
    <n v="45"/>
    <x v="0"/>
    <n v="450"/>
    <n v="10"/>
    <n v="3967.74"/>
    <n v="1785483"/>
  </r>
  <r>
    <n v="2019"/>
    <n v="17"/>
    <x v="7"/>
    <n v="94"/>
    <s v="Zacatepec-Galeana"/>
    <n v="6"/>
    <s v="Cuautla"/>
    <n v="19"/>
    <s v="Tepalcingo"/>
    <n v="2"/>
    <s v="Primavera-Verano"/>
    <n v="1"/>
    <s v="Riego"/>
    <n v="200201"/>
    <x v="4"/>
    <n v="7490000"/>
    <x v="31"/>
    <x v="2"/>
    <n v="75"/>
    <x v="0"/>
    <n v="450"/>
    <n v="6"/>
    <n v="3790.22"/>
    <n v="1705599"/>
  </r>
  <r>
    <n v="2019"/>
    <n v="8"/>
    <x v="20"/>
    <n v="33"/>
    <s v="Cuauhtémoc"/>
    <n v="2"/>
    <s v="Álvaro Obregón"/>
    <n v="17"/>
    <s v="Cuauhtémoc"/>
    <n v="2"/>
    <s v="Primavera-Verano"/>
    <n v="1"/>
    <s v="Riego"/>
    <n v="200201"/>
    <x v="4"/>
    <n v="6610000"/>
    <x v="110"/>
    <x v="358"/>
    <n v="25"/>
    <x v="0"/>
    <n v="450"/>
    <n v="18"/>
    <n v="3611.11"/>
    <n v="1624999.5"/>
  </r>
  <r>
    <n v="2019"/>
    <n v="16"/>
    <x v="3"/>
    <n v="90"/>
    <s v="Pátzcuaro"/>
    <n v="3"/>
    <s v="Tacámbaro"/>
    <n v="82"/>
    <s v="Tacámbaro"/>
    <n v="1"/>
    <s v="Otoño-Invierno"/>
    <n v="1"/>
    <s v="Riego"/>
    <n v="200201"/>
    <x v="4"/>
    <n v="6610000"/>
    <x v="110"/>
    <x v="189"/>
    <n v="30"/>
    <x v="0"/>
    <n v="450"/>
    <n v="15"/>
    <n v="3497.78"/>
    <n v="1574001"/>
  </r>
  <r>
    <n v="2019"/>
    <n v="26"/>
    <x v="30"/>
    <n v="141"/>
    <s v="Agua Prieta"/>
    <n v="1"/>
    <s v="Agua Prieta"/>
    <n v="2"/>
    <s v="Agua Prieta"/>
    <n v="2"/>
    <s v="Primavera-Verano"/>
    <n v="1"/>
    <s v="Riego"/>
    <n v="200201"/>
    <x v="4"/>
    <n v="7490000"/>
    <x v="31"/>
    <x v="2568"/>
    <n v="100"/>
    <x v="0"/>
    <n v="450"/>
    <n v="4.5"/>
    <n v="3260"/>
    <n v="1467000"/>
  </r>
  <r>
    <n v="2019"/>
    <n v="28"/>
    <x v="6"/>
    <n v="160"/>
    <s v="Victoria"/>
    <n v="2"/>
    <s v="San Carlos"/>
    <n v="34"/>
    <s v="San Carlos"/>
    <n v="1"/>
    <s v="Otoño-Invierno"/>
    <n v="1"/>
    <s v="Riego"/>
    <n v="200201"/>
    <x v="4"/>
    <n v="8710000"/>
    <x v="58"/>
    <x v="37"/>
    <n v="15"/>
    <x v="0"/>
    <n v="450"/>
    <n v="30"/>
    <n v="3000"/>
    <n v="1350000"/>
  </r>
  <r>
    <n v="2019"/>
    <n v="30"/>
    <x v="11"/>
    <n v="169"/>
    <s v="Martínez de la Torre"/>
    <n v="1"/>
    <s v="Martínez de La Torre"/>
    <n v="23"/>
    <s v="Atzalan"/>
    <n v="3"/>
    <s v="Perennes"/>
    <n v="2"/>
    <s v="Temporal"/>
    <n v="200201"/>
    <x v="4"/>
    <n v="8290000"/>
    <x v="57"/>
    <x v="495"/>
    <n v="15"/>
    <x v="0"/>
    <n v="450"/>
    <n v="30"/>
    <n v="2500"/>
    <n v="1125000"/>
  </r>
  <r>
    <n v="2019"/>
    <n v="11"/>
    <x v="10"/>
    <n v="50"/>
    <s v="León"/>
    <n v="1"/>
    <s v="Leon"/>
    <n v="20"/>
    <s v="León"/>
    <n v="2"/>
    <s v="Primavera-Verano"/>
    <n v="1"/>
    <s v="Riego"/>
    <n v="200201"/>
    <x v="4"/>
    <n v="7240000"/>
    <x v="97"/>
    <x v="509"/>
    <n v="12.5"/>
    <x v="0"/>
    <n v="450"/>
    <n v="36"/>
    <n v="2095.3000000000002"/>
    <n v="942885"/>
  </r>
  <r>
    <n v="2019"/>
    <n v="30"/>
    <x v="11"/>
    <n v="178"/>
    <s v="Pánuco"/>
    <n v="2"/>
    <s v="Tantoyuca"/>
    <n v="78"/>
    <s v="Ixcatepec"/>
    <n v="3"/>
    <s v="Perennes"/>
    <n v="2"/>
    <s v="Temporal"/>
    <n v="200201"/>
    <x v="4"/>
    <n v="5822000"/>
    <x v="100"/>
    <x v="37"/>
    <n v="10"/>
    <x v="0"/>
    <n v="450"/>
    <n v="45"/>
    <n v="757.44"/>
    <n v="340848"/>
  </r>
  <r>
    <n v="2019"/>
    <n v="26"/>
    <x v="30"/>
    <n v="142"/>
    <s v="Ures"/>
    <n v="2"/>
    <s v="Banámichi"/>
    <n v="14"/>
    <s v="Baviácora"/>
    <n v="2"/>
    <s v="Primavera-Verano"/>
    <n v="2"/>
    <s v="Temporal"/>
    <n v="200201"/>
    <x v="4"/>
    <n v="8790000"/>
    <x v="36"/>
    <x v="0"/>
    <n v="18"/>
    <x v="38"/>
    <n v="450"/>
    <n v="25"/>
    <n v="692"/>
    <n v="311400"/>
  </r>
  <r>
    <n v="2019"/>
    <n v="25"/>
    <x v="22"/>
    <n v="137"/>
    <s v="La Cruz"/>
    <n v="2"/>
    <s v="Elota-Cosala"/>
    <n v="5"/>
    <s v="Cosalá"/>
    <n v="3"/>
    <s v="Perennes"/>
    <n v="1"/>
    <s v="Riego"/>
    <n v="200201"/>
    <x v="4"/>
    <n v="5170000"/>
    <x v="23"/>
    <x v="495"/>
    <n v="17"/>
    <x v="0"/>
    <n v="450"/>
    <n v="26.47"/>
    <n v="680"/>
    <n v="306000"/>
  </r>
  <r>
    <n v="2019"/>
    <n v="26"/>
    <x v="30"/>
    <n v="145"/>
    <s v="Mazatán"/>
    <n v="1"/>
    <s v="Villa Pesqueira"/>
    <n v="37"/>
    <s v="Mazatán"/>
    <n v="1"/>
    <s v="Otoño-Invierno"/>
    <n v="1"/>
    <s v="Riego"/>
    <n v="200201"/>
    <x v="4"/>
    <n v="15050000"/>
    <x v="8"/>
    <x v="14"/>
    <n v="10"/>
    <x v="0"/>
    <n v="450"/>
    <n v="45"/>
    <n v="649.38"/>
    <n v="292221"/>
  </r>
  <r>
    <n v="2019"/>
    <n v="16"/>
    <x v="3"/>
    <n v="91"/>
    <s v="Morelia"/>
    <n v="3"/>
    <s v="Álvaro Obregón"/>
    <n v="22"/>
    <s v="Charo"/>
    <n v="1"/>
    <s v="Otoño-Invierno"/>
    <n v="1"/>
    <s v="Riego"/>
    <n v="200201"/>
    <x v="4"/>
    <n v="6540000"/>
    <x v="138"/>
    <x v="189"/>
    <n v="30"/>
    <x v="0"/>
    <n v="450"/>
    <n v="15"/>
    <n v="550"/>
    <n v="247500"/>
  </r>
  <r>
    <n v="2019"/>
    <n v="15"/>
    <x v="4"/>
    <n v="74"/>
    <s v="Zumpango"/>
    <n v="1"/>
    <s v="Zumpango"/>
    <n v="59"/>
    <s v="Nextlalpan"/>
    <n v="1"/>
    <s v="Otoño-Invierno"/>
    <n v="1"/>
    <s v="Riego"/>
    <n v="200201"/>
    <x v="4"/>
    <n v="5490000"/>
    <x v="33"/>
    <x v="358"/>
    <n v="25"/>
    <x v="0"/>
    <n v="450"/>
    <n v="18"/>
    <n v="282"/>
    <n v="126900"/>
  </r>
  <r>
    <n v="2019"/>
    <n v="15"/>
    <x v="4"/>
    <n v="75"/>
    <s v="Texcoco"/>
    <n v="1"/>
    <s v="Atenco"/>
    <n v="69"/>
    <s v="Papalotla"/>
    <n v="1"/>
    <s v="Otoño-Invierno"/>
    <n v="1"/>
    <s v="Riego"/>
    <n v="200201"/>
    <x v="4"/>
    <n v="5490000"/>
    <x v="33"/>
    <x v="318"/>
    <n v="19"/>
    <x v="0"/>
    <n v="449.92"/>
    <n v="23.68"/>
    <n v="572.12"/>
    <n v="257408.23"/>
  </r>
  <r>
    <n v="2019"/>
    <n v="16"/>
    <x v="3"/>
    <n v="91"/>
    <s v="Morelia"/>
    <n v="3"/>
    <s v="Álvaro Obregón"/>
    <n v="3"/>
    <s v="Álvaro Obregón"/>
    <n v="2"/>
    <s v="Primavera-Verano"/>
    <n v="1"/>
    <s v="Riego"/>
    <n v="200201"/>
    <x v="4"/>
    <n v="5740000"/>
    <x v="101"/>
    <x v="5730"/>
    <n v="22.83"/>
    <x v="0"/>
    <n v="449.52"/>
    <n v="19.690000000000001"/>
    <n v="5000"/>
    <n v="2247600"/>
  </r>
  <r>
    <n v="2019"/>
    <n v="7"/>
    <x v="17"/>
    <n v="18"/>
    <s v="Tuxtla Gutiérrez"/>
    <n v="3"/>
    <s v="Cintalapa"/>
    <n v="46"/>
    <s v="Jiquipilas"/>
    <n v="2"/>
    <s v="Primavera-Verano"/>
    <n v="2"/>
    <s v="Temporal"/>
    <n v="200201"/>
    <x v="4"/>
    <n v="6840000"/>
    <x v="85"/>
    <x v="5731"/>
    <n v="1045.33"/>
    <x v="0"/>
    <n v="449.49"/>
    <n v="0.43"/>
    <n v="12950"/>
    <n v="5820895.5"/>
  </r>
  <r>
    <n v="2019"/>
    <n v="20"/>
    <x v="12"/>
    <n v="105"/>
    <s v="Valles Centrales"/>
    <n v="2"/>
    <s v="Tlacolula"/>
    <n v="219"/>
    <s v="San Juan Teitipac"/>
    <n v="2"/>
    <s v="Primavera-Verano"/>
    <n v="2"/>
    <s v="Temporal"/>
    <n v="200201"/>
    <x v="4"/>
    <n v="7490000"/>
    <x v="31"/>
    <x v="5002"/>
    <n v="366.33"/>
    <x v="0"/>
    <n v="449.31"/>
    <n v="1.23"/>
    <n v="3728.68"/>
    <n v="1675333.21"/>
  </r>
  <r>
    <n v="2019"/>
    <n v="29"/>
    <x v="2"/>
    <n v="165"/>
    <s v="Calpulalpan"/>
    <n v="1"/>
    <s v="Calpulalpan"/>
    <n v="21"/>
    <s v="Nanacamilpa de Mariano Arista"/>
    <n v="2"/>
    <s v="Primavera-Verano"/>
    <n v="2"/>
    <s v="Temporal"/>
    <n v="200201"/>
    <x v="4"/>
    <n v="7470000"/>
    <x v="18"/>
    <x v="37"/>
    <n v="15"/>
    <x v="0"/>
    <n v="449.1"/>
    <n v="29.94"/>
    <n v="646.37"/>
    <n v="290284.77"/>
  </r>
  <r>
    <n v="2019"/>
    <n v="20"/>
    <x v="12"/>
    <n v="106"/>
    <s v="Costa"/>
    <n v="2"/>
    <s v="Río Grande"/>
    <n v="401"/>
    <s v="Santa María Colotepec"/>
    <n v="1"/>
    <s v="Otoño-Invierno"/>
    <n v="1"/>
    <s v="Riego"/>
    <n v="200201"/>
    <x v="4"/>
    <n v="5690000"/>
    <x v="153"/>
    <x v="2373"/>
    <n v="191"/>
    <x v="0"/>
    <n v="448.85"/>
    <n v="2.35"/>
    <n v="11808.12"/>
    <n v="5300074.66"/>
  </r>
  <r>
    <n v="2019"/>
    <n v="32"/>
    <x v="27"/>
    <n v="190"/>
    <s v="Jalpa"/>
    <n v="3"/>
    <s v="Tabasco"/>
    <n v="44"/>
    <s v="Tabasco"/>
    <n v="2"/>
    <s v="Primavera-Verano"/>
    <n v="1"/>
    <s v="Riego"/>
    <n v="200201"/>
    <x v="4"/>
    <n v="6120000"/>
    <x v="41"/>
    <x v="282"/>
    <n v="22"/>
    <x v="0"/>
    <n v="448.8"/>
    <n v="20.399999999999999"/>
    <n v="7800"/>
    <n v="3500640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6670000"/>
    <x v="144"/>
    <x v="0"/>
    <n v="24"/>
    <x v="0"/>
    <n v="448.8"/>
    <n v="18.7"/>
    <n v="3806.5"/>
    <n v="1708357.2"/>
  </r>
  <r>
    <n v="2019"/>
    <n v="1"/>
    <x v="29"/>
    <n v="1"/>
    <s v="Aguascalientes"/>
    <n v="3"/>
    <s v="Pabellón"/>
    <n v="7"/>
    <s v="Rincón de Romos"/>
    <n v="3"/>
    <s v="Perennes"/>
    <n v="1"/>
    <s v="Riego"/>
    <n v="200201"/>
    <x v="4"/>
    <n v="9130000"/>
    <x v="54"/>
    <x v="639"/>
    <n v="43"/>
    <x v="0"/>
    <n v="448.75"/>
    <n v="10.44"/>
    <n v="8848.86"/>
    <n v="3970924.04"/>
  </r>
  <r>
    <n v="2019"/>
    <n v="16"/>
    <x v="3"/>
    <n v="93"/>
    <s v="Zitácuaro"/>
    <n v="4"/>
    <s v="Zitácuaro"/>
    <n v="112"/>
    <s v="Zitácuaro"/>
    <n v="1"/>
    <s v="Otoño-Invierno"/>
    <n v="1"/>
    <s v="Riego"/>
    <n v="200201"/>
    <x v="4"/>
    <n v="6820000"/>
    <x v="1"/>
    <x v="5732"/>
    <n v="22.3"/>
    <x v="0"/>
    <n v="448.73"/>
    <n v="20.12"/>
    <n v="9251.11"/>
    <n v="4151250.59"/>
  </r>
  <r>
    <n v="2019"/>
    <n v="30"/>
    <x v="11"/>
    <n v="173"/>
    <s v="Veracruz"/>
    <n v="2"/>
    <s v="Soledad de Doblado"/>
    <n v="148"/>
    <s v="Soledad de Doblado"/>
    <n v="1"/>
    <s v="Otoño-Invierno"/>
    <n v="1"/>
    <s v="Riego"/>
    <n v="200201"/>
    <x v="4"/>
    <n v="7490000"/>
    <x v="31"/>
    <x v="573"/>
    <n v="71"/>
    <x v="0"/>
    <n v="448.72"/>
    <n v="6.32"/>
    <n v="4514"/>
    <n v="2025522.08"/>
  </r>
  <r>
    <n v="2019"/>
    <n v="20"/>
    <x v="12"/>
    <n v="107"/>
    <s v="Istmo"/>
    <n v="1"/>
    <s v="Tapanatepec"/>
    <n v="525"/>
    <s v="Santo Domingo Zanatepec"/>
    <n v="2"/>
    <s v="Primavera-Verano"/>
    <n v="2"/>
    <s v="Temporal"/>
    <n v="200201"/>
    <x v="4"/>
    <n v="5080000"/>
    <x v="163"/>
    <x v="5733"/>
    <n v="614.65"/>
    <x v="0"/>
    <n v="448.69"/>
    <n v="0.73"/>
    <n v="19500"/>
    <n v="8749455"/>
  </r>
  <r>
    <n v="2019"/>
    <n v="19"/>
    <x v="23"/>
    <n v="103"/>
    <s v="Galeana"/>
    <n v="1"/>
    <s v="Galeana"/>
    <n v="17"/>
    <s v="Galeana"/>
    <n v="3"/>
    <s v="Perennes"/>
    <n v="1"/>
    <s v="Riego"/>
    <n v="200201"/>
    <x v="4"/>
    <n v="7580000"/>
    <x v="67"/>
    <x v="2029"/>
    <n v="115"/>
    <x v="0"/>
    <n v="448.5"/>
    <n v="3.9"/>
    <n v="12141.15"/>
    <n v="5445305.7800000003"/>
  </r>
  <r>
    <n v="2019"/>
    <n v="29"/>
    <x v="2"/>
    <n v="164"/>
    <s v="Tlaxcala"/>
    <n v="3"/>
    <s v="Nativitas/Ixtacuixtla"/>
    <n v="57"/>
    <s v="Santa Apolonia Teacalco"/>
    <n v="2"/>
    <s v="Primavera-Verano"/>
    <n v="2"/>
    <s v="Temporal"/>
    <n v="200201"/>
    <x v="4"/>
    <n v="5490000"/>
    <x v="33"/>
    <x v="5403"/>
    <n v="28.17"/>
    <x v="0"/>
    <n v="448.47"/>
    <n v="15.92"/>
    <n v="452.83"/>
    <n v="203080.67"/>
  </r>
  <r>
    <n v="2019"/>
    <n v="13"/>
    <x v="18"/>
    <n v="64"/>
    <s v="Huichapan"/>
    <n v="3"/>
    <s v="Huichapan"/>
    <n v="59"/>
    <s v="Tecozautla"/>
    <n v="1"/>
    <s v="Otoño-Invierno"/>
    <n v="1"/>
    <s v="Riego"/>
    <n v="200201"/>
    <x v="4"/>
    <n v="8210000"/>
    <x v="71"/>
    <x v="3318"/>
    <n v="24.5"/>
    <x v="0"/>
    <n v="448.35"/>
    <n v="18.3"/>
    <n v="4300"/>
    <n v="1927905"/>
  </r>
  <r>
    <n v="2019"/>
    <n v="21"/>
    <x v="8"/>
    <n v="112"/>
    <s v="Zacatlán"/>
    <n v="1"/>
    <s v="Zacatlán"/>
    <n v="53"/>
    <s v="Chignahuapan"/>
    <n v="2"/>
    <s v="Primavera-Verano"/>
    <n v="2"/>
    <s v="Temporal"/>
    <n v="200201"/>
    <x v="4"/>
    <n v="7110000"/>
    <x v="174"/>
    <x v="3816"/>
    <n v="63.5"/>
    <x v="0"/>
    <n v="448.31"/>
    <n v="7.06"/>
    <n v="2933.44"/>
    <n v="1315090.49"/>
  </r>
  <r>
    <n v="2019"/>
    <n v="15"/>
    <x v="4"/>
    <n v="76"/>
    <s v="Tejupilco"/>
    <n v="2"/>
    <s v="Temascaltepec"/>
    <n v="86"/>
    <s v="Temascaltepec"/>
    <n v="3"/>
    <s v="Perennes"/>
    <n v="1"/>
    <s v="Riego"/>
    <n v="200201"/>
    <x v="4"/>
    <n v="6530000"/>
    <x v="125"/>
    <x v="749"/>
    <n v="55"/>
    <x v="0"/>
    <n v="448"/>
    <n v="8.15"/>
    <n v="13517.86"/>
    <n v="6056000"/>
  </r>
  <r>
    <n v="2019"/>
    <n v="16"/>
    <x v="3"/>
    <n v="91"/>
    <s v="Morelia"/>
    <n v="5"/>
    <s v="Tzitzio"/>
    <n v="101"/>
    <s v="Tzitzio"/>
    <n v="3"/>
    <s v="Perennes"/>
    <n v="2"/>
    <s v="Temporal"/>
    <n v="200201"/>
    <x v="4"/>
    <n v="7060000"/>
    <x v="77"/>
    <x v="223"/>
    <n v="80"/>
    <x v="0"/>
    <n v="448"/>
    <n v="5.6"/>
    <n v="8116.9"/>
    <n v="3636371.2"/>
  </r>
  <r>
    <n v="2019"/>
    <n v="12"/>
    <x v="25"/>
    <n v="54"/>
    <s v="Las Vigas"/>
    <n v="2"/>
    <s v="Acapulco"/>
    <n v="1"/>
    <s v="Acapulco de Juárez"/>
    <n v="1"/>
    <s v="Otoño-Invierno"/>
    <n v="2"/>
    <s v="Temporal"/>
    <n v="200201"/>
    <x v="4"/>
    <n v="7490000"/>
    <x v="31"/>
    <x v="2538"/>
    <n v="140"/>
    <x v="0"/>
    <n v="448"/>
    <n v="3.2"/>
    <n v="4369.09"/>
    <n v="1957352.32"/>
  </r>
  <r>
    <n v="2019"/>
    <n v="13"/>
    <x v="18"/>
    <n v="63"/>
    <s v="Mixquiahuala"/>
    <n v="7"/>
    <s v="Tula"/>
    <n v="63"/>
    <s v="Tepeji del Río de Ocampo"/>
    <n v="2"/>
    <s v="Primavera-Verano"/>
    <n v="2"/>
    <s v="Temporal"/>
    <n v="200201"/>
    <x v="4"/>
    <n v="7490000"/>
    <x v="31"/>
    <x v="233"/>
    <n v="640"/>
    <x v="399"/>
    <n v="448"/>
    <n v="0.7"/>
    <n v="4000"/>
    <n v="1792000"/>
  </r>
  <r>
    <n v="2019"/>
    <n v="20"/>
    <x v="12"/>
    <n v="105"/>
    <s v="Valles Centrales"/>
    <n v="1"/>
    <s v="Etla"/>
    <n v="293"/>
    <s v="San Pablo Etla"/>
    <n v="2"/>
    <s v="Primavera-Verano"/>
    <n v="2"/>
    <s v="Temporal"/>
    <n v="200201"/>
    <x v="4"/>
    <n v="7490000"/>
    <x v="31"/>
    <x v="1392"/>
    <n v="480"/>
    <x v="0"/>
    <n v="448"/>
    <n v="0.93"/>
    <n v="3682.03"/>
    <n v="1649549.44"/>
  </r>
  <r>
    <n v="2019"/>
    <n v="8"/>
    <x v="20"/>
    <n v="39"/>
    <s v="Parral"/>
    <n v="1"/>
    <s v="Parral"/>
    <n v="60"/>
    <s v="Santa Bárbara"/>
    <n v="3"/>
    <s v="Perennes"/>
    <n v="1"/>
    <s v="Riego"/>
    <n v="200201"/>
    <x v="4"/>
    <n v="5160000"/>
    <x v="55"/>
    <x v="1693"/>
    <n v="35"/>
    <x v="0"/>
    <n v="448"/>
    <n v="12.8"/>
    <n v="2721.26"/>
    <n v="1219124.48"/>
  </r>
  <r>
    <n v="2019"/>
    <n v="8"/>
    <x v="20"/>
    <n v="36"/>
    <s v="Bajo Río Conchos"/>
    <n v="3"/>
    <s v="M. Benavides"/>
    <n v="42"/>
    <s v="Manuel Benavides"/>
    <n v="1"/>
    <s v="Otoño-Invierno"/>
    <n v="1"/>
    <s v="Riego"/>
    <n v="200201"/>
    <x v="4"/>
    <n v="15050000"/>
    <x v="8"/>
    <x v="62"/>
    <n v="16"/>
    <x v="0"/>
    <n v="448"/>
    <n v="28"/>
    <n v="512.57000000000005"/>
    <n v="229631.35999999999"/>
  </r>
  <r>
    <n v="2019"/>
    <n v="12"/>
    <x v="25"/>
    <n v="54"/>
    <s v="Las Vigas"/>
    <n v="3"/>
    <s v="San Marcos"/>
    <n v="30"/>
    <s v="Florencio Villarreal"/>
    <n v="1"/>
    <s v="Otoño-Invierno"/>
    <n v="2"/>
    <s v="Temporal"/>
    <n v="200201"/>
    <x v="4"/>
    <n v="7490000"/>
    <x v="31"/>
    <x v="2533"/>
    <n v="132.5"/>
    <x v="0"/>
    <n v="447.85"/>
    <n v="3.38"/>
    <n v="4291.75"/>
    <n v="1922060.24"/>
  </r>
  <r>
    <n v="2019"/>
    <n v="13"/>
    <x v="18"/>
    <n v="64"/>
    <s v="Huichapan"/>
    <n v="3"/>
    <s v="Huichapan"/>
    <n v="17"/>
    <s v="Chapantongo"/>
    <n v="3"/>
    <s v="Perennes"/>
    <n v="1"/>
    <s v="Riego"/>
    <n v="200201"/>
    <x v="4"/>
    <n v="5170000"/>
    <x v="23"/>
    <x v="1237"/>
    <n v="7"/>
    <x v="0"/>
    <n v="447.5"/>
    <n v="63.93"/>
    <n v="375.06"/>
    <n v="167837.17"/>
  </r>
  <r>
    <n v="2019"/>
    <n v="30"/>
    <x v="11"/>
    <n v="170"/>
    <s v="Coatepec"/>
    <n v="3"/>
    <s v="Naolinco"/>
    <n v="187"/>
    <s v="Tonayán"/>
    <n v="1"/>
    <s v="Otoño-Invierno"/>
    <n v="2"/>
    <s v="Temporal"/>
    <n v="200201"/>
    <x v="4"/>
    <n v="8100000"/>
    <x v="49"/>
    <x v="5415"/>
    <n v="37.6"/>
    <x v="0"/>
    <n v="447.44"/>
    <n v="11.9"/>
    <n v="8557.0300000000007"/>
    <n v="3828757.5"/>
  </r>
  <r>
    <n v="2019"/>
    <n v="20"/>
    <x v="12"/>
    <n v="105"/>
    <s v="Valles Centrales"/>
    <n v="4"/>
    <s v="Sola de Vega"/>
    <n v="420"/>
    <s v="Santa María Lachixío"/>
    <n v="2"/>
    <s v="Primavera-Verano"/>
    <n v="2"/>
    <s v="Temporal"/>
    <n v="200201"/>
    <x v="4"/>
    <n v="7490000"/>
    <x v="31"/>
    <x v="1028"/>
    <n v="470"/>
    <x v="0"/>
    <n v="447.3"/>
    <n v="0.95"/>
    <n v="3538.66"/>
    <n v="1582842.62"/>
  </r>
  <r>
    <n v="2019"/>
    <n v="17"/>
    <x v="7"/>
    <n v="94"/>
    <s v="Zacatepec-Galeana"/>
    <n v="4"/>
    <s v="Yautepec"/>
    <n v="26"/>
    <s v="Tlayacapan"/>
    <n v="1"/>
    <s v="Otoño-Invierno"/>
    <n v="1"/>
    <s v="Riego"/>
    <n v="200201"/>
    <x v="4"/>
    <n v="8210000"/>
    <x v="71"/>
    <x v="3554"/>
    <n v="26"/>
    <x v="0"/>
    <n v="447.2"/>
    <n v="17.2"/>
    <n v="4708.72"/>
    <n v="2105739.58"/>
  </r>
  <r>
    <n v="2019"/>
    <n v="31"/>
    <x v="13"/>
    <n v="179"/>
    <s v="Mérida"/>
    <n v="4"/>
    <s v="Motul"/>
    <n v="82"/>
    <s v="Telchac Pueblo"/>
    <n v="3"/>
    <s v="Perennes"/>
    <n v="2"/>
    <s v="Temporal"/>
    <n v="200201"/>
    <x v="4"/>
    <n v="7130000"/>
    <x v="200"/>
    <x v="5734"/>
    <n v="499.5"/>
    <x v="0"/>
    <n v="447.05"/>
    <n v="0.89"/>
    <n v="14338.76"/>
    <n v="6410142.6600000001"/>
  </r>
  <r>
    <n v="2019"/>
    <n v="14"/>
    <x v="1"/>
    <n v="69"/>
    <s v="El Grullo"/>
    <n v="4"/>
    <s v="El Limón"/>
    <n v="102"/>
    <s v="Tonaya"/>
    <n v="3"/>
    <s v="Perennes"/>
    <n v="1"/>
    <s v="Riego"/>
    <n v="200201"/>
    <x v="4"/>
    <n v="5170000"/>
    <x v="23"/>
    <x v="82"/>
    <n v="5"/>
    <x v="0"/>
    <n v="446.98"/>
    <n v="89.4"/>
    <n v="812.53"/>
    <n v="363184.66"/>
  </r>
  <r>
    <n v="2019"/>
    <n v="20"/>
    <x v="12"/>
    <n v="109"/>
    <s v="Cañada"/>
    <n v="3"/>
    <s v="Huautla de Jiménez"/>
    <n v="41"/>
    <s v="Huautla de Jiménez"/>
    <n v="1"/>
    <s v="Otoño-Invierno"/>
    <n v="2"/>
    <s v="Temporal"/>
    <n v="200201"/>
    <x v="4"/>
    <n v="7490000"/>
    <x v="31"/>
    <x v="1962"/>
    <n v="317"/>
    <x v="0"/>
    <n v="446.97"/>
    <n v="1.41"/>
    <n v="3678.88"/>
    <n v="1644348.99"/>
  </r>
  <r>
    <n v="2019"/>
    <n v="26"/>
    <x v="30"/>
    <n v="148"/>
    <s v="Cajeme"/>
    <n v="3"/>
    <s v="Bácum"/>
    <n v="18"/>
    <s v="Cajeme"/>
    <n v="1"/>
    <s v="Otoño-Invierno"/>
    <n v="1"/>
    <s v="Riego"/>
    <n v="200201"/>
    <x v="4"/>
    <n v="8710000"/>
    <x v="58"/>
    <x v="14"/>
    <n v="10"/>
    <x v="0"/>
    <n v="446.9"/>
    <n v="44.69"/>
    <n v="3262.87"/>
    <n v="1458176.6"/>
  </r>
  <r>
    <n v="2019"/>
    <n v="30"/>
    <x v="11"/>
    <n v="176"/>
    <s v="Jáltipan"/>
    <n v="1"/>
    <s v="Jáltipan"/>
    <n v="89"/>
    <s v="Jáltipan"/>
    <n v="3"/>
    <s v="Perennes"/>
    <n v="2"/>
    <s v="Temporal"/>
    <n v="200201"/>
    <x v="4"/>
    <n v="7850000"/>
    <x v="22"/>
    <x v="2397"/>
    <n v="43"/>
    <x v="0"/>
    <n v="446.8"/>
    <n v="10.39"/>
    <n v="4129.63"/>
    <n v="1845118.68"/>
  </r>
  <r>
    <n v="2019"/>
    <n v="13"/>
    <x v="18"/>
    <n v="62"/>
    <s v="Pachuca"/>
    <n v="1"/>
    <s v="Pachuca"/>
    <n v="83"/>
    <s v="Zempoala"/>
    <n v="3"/>
    <s v="Perennes"/>
    <n v="1"/>
    <s v="Riego"/>
    <n v="200201"/>
    <x v="4"/>
    <n v="7920000"/>
    <x v="38"/>
    <x v="440"/>
    <n v="3"/>
    <x v="0"/>
    <n v="446.64"/>
    <n v="148.88"/>
    <n v="5229.26"/>
    <n v="2335596.69"/>
  </r>
  <r>
    <n v="2019"/>
    <n v="14"/>
    <x v="1"/>
    <n v="69"/>
    <s v="El Grullo"/>
    <n v="3"/>
    <s v="Autlán"/>
    <n v="15"/>
    <s v="Autlán de Navarro"/>
    <n v="2"/>
    <s v="Primavera-Verano"/>
    <n v="1"/>
    <s v="Riego"/>
    <n v="200201"/>
    <x v="4"/>
    <n v="8980000"/>
    <x v="66"/>
    <x v="282"/>
    <n v="22"/>
    <x v="0"/>
    <n v="446.6"/>
    <n v="20.3"/>
    <n v="6003.74"/>
    <n v="2681270.2799999998"/>
  </r>
  <r>
    <n v="2019"/>
    <n v="12"/>
    <x v="25"/>
    <n v="55"/>
    <s v="Altamirano"/>
    <n v="1"/>
    <s v="Coyuca de Catalán"/>
    <n v="50"/>
    <s v="Pungarabato"/>
    <n v="3"/>
    <s v="Perennes"/>
    <n v="1"/>
    <s v="Riego"/>
    <n v="200201"/>
    <x v="4"/>
    <n v="15050000"/>
    <x v="8"/>
    <x v="198"/>
    <n v="31"/>
    <x v="0"/>
    <n v="446.56"/>
    <n v="14.41"/>
    <n v="633.20000000000005"/>
    <n v="282761.78999999998"/>
  </r>
  <r>
    <n v="2019"/>
    <n v="15"/>
    <x v="4"/>
    <n v="78"/>
    <s v="Coatepec Harinas"/>
    <n v="5"/>
    <s v="Sultepec"/>
    <n v="80"/>
    <s v="Sultepec"/>
    <n v="3"/>
    <s v="Perennes"/>
    <n v="2"/>
    <s v="Temporal"/>
    <n v="200201"/>
    <x v="4"/>
    <n v="5821000"/>
    <x v="109"/>
    <x v="318"/>
    <n v="19"/>
    <x v="0"/>
    <n v="446.5"/>
    <n v="23.5"/>
    <n v="2512.11"/>
    <n v="1121657.1200000001"/>
  </r>
  <r>
    <n v="2019"/>
    <n v="24"/>
    <x v="15"/>
    <n v="126"/>
    <s v="San Luis Potosí"/>
    <n v="1"/>
    <s v="Soledad Diez G."/>
    <n v="28"/>
    <s v="San Luis Potosí"/>
    <n v="1"/>
    <s v="Otoño-Invierno"/>
    <n v="1"/>
    <s v="Riego"/>
    <n v="200201"/>
    <x v="4"/>
    <n v="6310000"/>
    <x v="123"/>
    <x v="103"/>
    <n v="12"/>
    <x v="0"/>
    <n v="446.4"/>
    <n v="37.200000000000003"/>
    <n v="3656.04"/>
    <n v="1632056.26"/>
  </r>
  <r>
    <n v="2019"/>
    <n v="11"/>
    <x v="10"/>
    <n v="52"/>
    <s v="Cortazar"/>
    <n v="9"/>
    <s v="Abasolo"/>
    <n v="1"/>
    <s v="Abasolo"/>
    <n v="1"/>
    <s v="Otoño-Invierno"/>
    <n v="1"/>
    <s v="Riego"/>
    <n v="200201"/>
    <x v="4"/>
    <n v="5740000"/>
    <x v="101"/>
    <x v="1693"/>
    <n v="35"/>
    <x v="0"/>
    <n v="446.25"/>
    <n v="12.75"/>
    <n v="5050"/>
    <n v="2253562.5"/>
  </r>
  <r>
    <n v="2019"/>
    <n v="24"/>
    <x v="15"/>
    <n v="131"/>
    <s v="Ciudad Valles"/>
    <n v="4"/>
    <s v="Tamazunchale"/>
    <n v="38"/>
    <s v="Tampacán"/>
    <n v="3"/>
    <s v="Perennes"/>
    <n v="2"/>
    <s v="Temporal"/>
    <n v="200201"/>
    <x v="4"/>
    <n v="7550000"/>
    <x v="82"/>
    <x v="791"/>
    <n v="52"/>
    <x v="0"/>
    <n v="446.16"/>
    <n v="8.58"/>
    <n v="1240"/>
    <n v="553238.4"/>
  </r>
  <r>
    <n v="2019"/>
    <n v="14"/>
    <x v="1"/>
    <n v="69"/>
    <s v="El Grullo"/>
    <n v="3"/>
    <s v="Autlán"/>
    <n v="15"/>
    <s v="Autlán de Navarro"/>
    <n v="1"/>
    <s v="Otoño-Invierno"/>
    <n v="1"/>
    <s v="Riego"/>
    <n v="200201"/>
    <x v="4"/>
    <n v="5790000"/>
    <x v="155"/>
    <x v="1016"/>
    <n v="20"/>
    <x v="0"/>
    <n v="446"/>
    <n v="22.3"/>
    <n v="4819.25"/>
    <n v="2149385.5"/>
  </r>
  <r>
    <n v="2019"/>
    <n v="27"/>
    <x v="14"/>
    <n v="150"/>
    <s v="Villahermosa"/>
    <n v="4"/>
    <s v="Macuspana"/>
    <n v="12"/>
    <s v="Macuspana"/>
    <n v="1"/>
    <s v="Otoño-Invierno"/>
    <n v="2"/>
    <s v="Temporal"/>
    <n v="200201"/>
    <x v="4"/>
    <n v="5790000"/>
    <x v="155"/>
    <x v="1582"/>
    <n v="40"/>
    <x v="0"/>
    <n v="446"/>
    <n v="11.15"/>
    <n v="4184.57"/>
    <n v="1866318.22"/>
  </r>
  <r>
    <n v="2019"/>
    <n v="21"/>
    <x v="8"/>
    <n v="115"/>
    <s v="Cholula"/>
    <n v="3"/>
    <s v="Texmelucan"/>
    <n v="26"/>
    <s v="Calpan"/>
    <n v="2"/>
    <s v="Primavera-Verano"/>
    <n v="1"/>
    <s v="Riego"/>
    <n v="200201"/>
    <x v="4"/>
    <n v="7490000"/>
    <x v="31"/>
    <x v="5735"/>
    <n v="107.17"/>
    <x v="0"/>
    <n v="445.83"/>
    <n v="4.16"/>
    <n v="3868.28"/>
    <n v="1724595.27"/>
  </r>
  <r>
    <n v="2019"/>
    <n v="15"/>
    <x v="4"/>
    <n v="73"/>
    <s v="Toluca"/>
    <n v="4"/>
    <s v="Tenango del Valle"/>
    <n v="49"/>
    <s v="Joquicingo"/>
    <n v="2"/>
    <s v="Primavera-Verano"/>
    <n v="2"/>
    <s v="Temporal"/>
    <n v="200201"/>
    <x v="4"/>
    <n v="7330000"/>
    <x v="103"/>
    <x v="3506"/>
    <n v="53"/>
    <x v="0"/>
    <n v="445.73"/>
    <n v="8.41"/>
    <n v="4897.53"/>
    <n v="2182976.0499999998"/>
  </r>
  <r>
    <n v="2019"/>
    <n v="16"/>
    <x v="3"/>
    <n v="93"/>
    <s v="Zitácuaro"/>
    <n v="3"/>
    <s v="Ciudad Hidalgo"/>
    <n v="47"/>
    <s v="Jungapeo"/>
    <n v="3"/>
    <s v="Perennes"/>
    <n v="1"/>
    <s v="Riego"/>
    <n v="200201"/>
    <x v="4"/>
    <n v="7920000"/>
    <x v="38"/>
    <x v="154"/>
    <n v="5.7"/>
    <x v="0"/>
    <n v="445.68"/>
    <n v="78.19"/>
    <n v="2196.04"/>
    <n v="978731.11"/>
  </r>
  <r>
    <n v="2019"/>
    <n v="15"/>
    <x v="4"/>
    <n v="79"/>
    <s v="Valle de Bravo"/>
    <n v="6"/>
    <s v="Donato Guerra"/>
    <n v="32"/>
    <s v="Donato Guerra"/>
    <n v="3"/>
    <s v="Perennes"/>
    <n v="2"/>
    <s v="Temporal"/>
    <n v="200201"/>
    <x v="4"/>
    <n v="7920000"/>
    <x v="38"/>
    <x v="119"/>
    <n v="11"/>
    <x v="0"/>
    <n v="445.5"/>
    <n v="40.5"/>
    <n v="5925.17"/>
    <n v="2639663.2400000002"/>
  </r>
  <r>
    <n v="2019"/>
    <n v="31"/>
    <x v="13"/>
    <n v="179"/>
    <s v="Mérida"/>
    <n v="2"/>
    <s v="Acanceh"/>
    <n v="36"/>
    <s v="Homún"/>
    <n v="3"/>
    <s v="Perennes"/>
    <n v="1"/>
    <s v="Riego"/>
    <n v="200201"/>
    <x v="4"/>
    <n v="15050000"/>
    <x v="8"/>
    <x v="495"/>
    <n v="17"/>
    <x v="0"/>
    <n v="445.4"/>
    <n v="26.2"/>
    <n v="747.14"/>
    <n v="332776.15999999997"/>
  </r>
  <r>
    <n v="2019"/>
    <n v="32"/>
    <x v="27"/>
    <n v="183"/>
    <s v="Fresnillo"/>
    <n v="2"/>
    <s v="Fresnillo"/>
    <n v="10"/>
    <s v="Fresnillo"/>
    <n v="3"/>
    <s v="Perennes"/>
    <n v="1"/>
    <s v="Riego"/>
    <n v="200201"/>
    <x v="4"/>
    <n v="6530000"/>
    <x v="125"/>
    <x v="3273"/>
    <n v="89"/>
    <x v="0"/>
    <n v="445"/>
    <n v="5"/>
    <n v="12400"/>
    <n v="5518000"/>
  </r>
  <r>
    <n v="2019"/>
    <n v="30"/>
    <x v="11"/>
    <n v="173"/>
    <s v="Veracruz"/>
    <n v="1"/>
    <s v="Veracruz"/>
    <n v="100"/>
    <s v="Manlio Fabio Altamirano"/>
    <n v="1"/>
    <s v="Otoño-Invierno"/>
    <n v="2"/>
    <s v="Temporal"/>
    <n v="200201"/>
    <x v="4"/>
    <n v="6600000"/>
    <x v="147"/>
    <x v="26"/>
    <n v="50"/>
    <x v="0"/>
    <n v="445"/>
    <n v="8.9"/>
    <n v="2856.4"/>
    <n v="1271098"/>
  </r>
  <r>
    <n v="2019"/>
    <n v="26"/>
    <x v="30"/>
    <n v="143"/>
    <s v="Moctezuma"/>
    <n v="2"/>
    <s v="Huásabas"/>
    <n v="28"/>
    <s v="Granados"/>
    <n v="1"/>
    <s v="Otoño-Invierno"/>
    <n v="1"/>
    <s v="Riego"/>
    <n v="200201"/>
    <x v="4"/>
    <n v="5490000"/>
    <x v="33"/>
    <x v="358"/>
    <n v="25"/>
    <x v="0"/>
    <n v="445"/>
    <n v="17.8"/>
    <n v="634.42999999999995"/>
    <n v="282321.34999999998"/>
  </r>
  <r>
    <n v="2019"/>
    <n v="26"/>
    <x v="30"/>
    <n v="145"/>
    <s v="Mazatán"/>
    <n v="1"/>
    <s v="Villa Pesqueira"/>
    <n v="57"/>
    <s v="San Pedro de La Cueva"/>
    <n v="1"/>
    <s v="Otoño-Invierno"/>
    <n v="1"/>
    <s v="Riego"/>
    <n v="200201"/>
    <x v="4"/>
    <n v="15050000"/>
    <x v="8"/>
    <x v="14"/>
    <n v="10"/>
    <x v="0"/>
    <n v="445"/>
    <n v="44.5"/>
    <n v="630.39"/>
    <n v="280523.55"/>
  </r>
  <r>
    <n v="2019"/>
    <n v="7"/>
    <x v="17"/>
    <n v="20"/>
    <s v="Comitán"/>
    <n v="3"/>
    <s v="Margaritas"/>
    <n v="115"/>
    <s v="Maravilla Tenejapa"/>
    <n v="2"/>
    <s v="Primavera-Verano"/>
    <n v="2"/>
    <s v="Temporal"/>
    <n v="200201"/>
    <x v="4"/>
    <n v="6840000"/>
    <x v="85"/>
    <x v="5736"/>
    <n v="542.5"/>
    <x v="0"/>
    <n v="444.85"/>
    <n v="0.82"/>
    <n v="14240.52"/>
    <n v="6334895.3200000003"/>
  </r>
  <r>
    <n v="2019"/>
    <n v="17"/>
    <x v="7"/>
    <n v="94"/>
    <s v="Zacatepec-Galeana"/>
    <n v="2"/>
    <s v="Alpuyeca"/>
    <n v="28"/>
    <s v="Xochitepec"/>
    <n v="2"/>
    <s v="Primavera-Verano"/>
    <n v="1"/>
    <s v="Riego"/>
    <n v="200201"/>
    <x v="4"/>
    <n v="7240000"/>
    <x v="97"/>
    <x v="62"/>
    <n v="16"/>
    <x v="0"/>
    <n v="444.8"/>
    <n v="27.8"/>
    <n v="5918.92"/>
    <n v="2632735.62"/>
  </r>
  <r>
    <n v="2019"/>
    <n v="15"/>
    <x v="4"/>
    <n v="78"/>
    <s v="Coatepec Harinas"/>
    <n v="7"/>
    <s v="Malinalco"/>
    <n v="52"/>
    <s v="Malinalco"/>
    <n v="1"/>
    <s v="Otoño-Invierno"/>
    <n v="1"/>
    <s v="Riego"/>
    <n v="200201"/>
    <x v="4"/>
    <n v="8970000"/>
    <x v="51"/>
    <x v="5346"/>
    <n v="11.2"/>
    <x v="0"/>
    <n v="444.64"/>
    <n v="39.700000000000003"/>
    <n v="6939.83"/>
    <n v="3085726.01"/>
  </r>
  <r>
    <n v="2019"/>
    <n v="21"/>
    <x v="8"/>
    <n v="115"/>
    <s v="Cholula"/>
    <n v="1"/>
    <s v="Atlixco"/>
    <n v="125"/>
    <s v="San Gregorio Atzompa"/>
    <n v="2"/>
    <s v="Primavera-Verano"/>
    <n v="2"/>
    <s v="Temporal"/>
    <n v="200201"/>
    <x v="4"/>
    <n v="7490000"/>
    <x v="31"/>
    <x v="5737"/>
    <n v="352.8"/>
    <x v="0"/>
    <n v="444.53"/>
    <n v="1.26"/>
    <n v="3811.98"/>
    <n v="1694539.47"/>
  </r>
  <r>
    <n v="2019"/>
    <n v="7"/>
    <x v="17"/>
    <n v="19"/>
    <s v="San Cristóbal de las Casas"/>
    <n v="1"/>
    <s v="San Cristóbal de Las Casas"/>
    <n v="94"/>
    <s v="Teopisca"/>
    <n v="2"/>
    <s v="Primavera-Verano"/>
    <n v="2"/>
    <s v="Temporal"/>
    <n v="200201"/>
    <x v="4"/>
    <n v="6310000"/>
    <x v="123"/>
    <x v="5162"/>
    <n v="20.149999999999999"/>
    <x v="0"/>
    <n v="444.51"/>
    <n v="22.06"/>
    <n v="2246.67"/>
    <n v="998667.28"/>
  </r>
  <r>
    <n v="2019"/>
    <n v="15"/>
    <x v="4"/>
    <n v="77"/>
    <s v="Atlacomulco"/>
    <n v="5"/>
    <s v="Temascalcingo"/>
    <n v="85"/>
    <s v="Temascalcingo"/>
    <n v="1"/>
    <s v="Otoño-Invierno"/>
    <n v="1"/>
    <s v="Riego"/>
    <n v="200201"/>
    <x v="4"/>
    <n v="5490000"/>
    <x v="33"/>
    <x v="282"/>
    <n v="22"/>
    <x v="0"/>
    <n v="444.4"/>
    <n v="20.2"/>
    <n v="440.91"/>
    <n v="195940.4"/>
  </r>
  <r>
    <n v="2019"/>
    <n v="2"/>
    <x v="28"/>
    <n v="2"/>
    <s v="Ensenada"/>
    <n v="3"/>
    <s v="Ensenada"/>
    <n v="1"/>
    <s v="Ensenada"/>
    <n v="1"/>
    <s v="Otoño-Invierno"/>
    <n v="1"/>
    <s v="Riego"/>
    <n v="200201"/>
    <x v="4"/>
    <n v="7330000"/>
    <x v="103"/>
    <x v="5738"/>
    <n v="12.15"/>
    <x v="333"/>
    <n v="444.32"/>
    <n v="36.57"/>
    <n v="4887.62"/>
    <n v="2171667.3199999998"/>
  </r>
  <r>
    <n v="2019"/>
    <n v="16"/>
    <x v="3"/>
    <n v="85"/>
    <s v="Apatzingán"/>
    <n v="4"/>
    <s v="Cuatro Caminos"/>
    <n v="64"/>
    <s v="Parácuaro"/>
    <n v="3"/>
    <s v="Perennes"/>
    <n v="1"/>
    <s v="Riego"/>
    <n v="200201"/>
    <x v="4"/>
    <n v="7850000"/>
    <x v="22"/>
    <x v="20"/>
    <n v="37"/>
    <x v="0"/>
    <n v="444.04"/>
    <n v="12"/>
    <n v="2047.09"/>
    <n v="908989.84"/>
  </r>
  <r>
    <n v="2019"/>
    <n v="16"/>
    <x v="3"/>
    <n v="84"/>
    <s v="Huacana"/>
    <n v="1"/>
    <s v="Zicuirán"/>
    <n v="35"/>
    <s v="La Huacana"/>
    <n v="2"/>
    <s v="Primavera-Verano"/>
    <n v="2"/>
    <s v="Temporal"/>
    <n v="200201"/>
    <x v="4"/>
    <n v="5690000"/>
    <x v="153"/>
    <x v="2430"/>
    <n v="185"/>
    <x v="0"/>
    <n v="444"/>
    <n v="2.4"/>
    <n v="18200"/>
    <n v="8080800"/>
  </r>
  <r>
    <n v="2019"/>
    <n v="25"/>
    <x v="22"/>
    <n v="133"/>
    <s v="Los Mochis"/>
    <n v="7"/>
    <s v="Los Mochis"/>
    <n v="1"/>
    <s v="Ahome"/>
    <n v="2"/>
    <s v="Primavera-Verano"/>
    <n v="1"/>
    <s v="Riego"/>
    <n v="200201"/>
    <x v="4"/>
    <n v="6610000"/>
    <x v="110"/>
    <x v="5739"/>
    <n v="40.31"/>
    <x v="0"/>
    <n v="444"/>
    <n v="11.01"/>
    <n v="3650"/>
    <n v="1620600"/>
  </r>
  <r>
    <n v="2019"/>
    <n v="29"/>
    <x v="2"/>
    <n v="164"/>
    <s v="Tlaxcala"/>
    <n v="1"/>
    <s v="Aguanaja"/>
    <n v="9"/>
    <s v="Cuaxomulco"/>
    <n v="1"/>
    <s v="Otoño-Invierno"/>
    <n v="1"/>
    <s v="Riego"/>
    <n v="200201"/>
    <x v="4"/>
    <n v="5490000"/>
    <x v="33"/>
    <x v="0"/>
    <n v="24"/>
    <x v="0"/>
    <n v="444"/>
    <n v="18.5"/>
    <n v="631.71"/>
    <n v="280479.24"/>
  </r>
  <r>
    <n v="2019"/>
    <n v="24"/>
    <x v="15"/>
    <n v="126"/>
    <s v="San Luis Potosí"/>
    <n v="3"/>
    <s v="Villa de Arista"/>
    <n v="51"/>
    <s v="Villa Hidalgo"/>
    <n v="2"/>
    <s v="Primavera-Verano"/>
    <n v="1"/>
    <s v="Riego"/>
    <n v="200201"/>
    <x v="4"/>
    <n v="5490000"/>
    <x v="33"/>
    <x v="358"/>
    <n v="25"/>
    <x v="0"/>
    <n v="444"/>
    <n v="17.760000000000002"/>
    <n v="518"/>
    <n v="229992"/>
  </r>
  <r>
    <n v="2019"/>
    <n v="20"/>
    <x v="12"/>
    <n v="105"/>
    <s v="Valles Centrales"/>
    <n v="1"/>
    <s v="Etla"/>
    <n v="378"/>
    <s v="Santa Cruz Mixtepec"/>
    <n v="1"/>
    <s v="Otoño-Invierno"/>
    <n v="1"/>
    <s v="Riego"/>
    <n v="200201"/>
    <x v="4"/>
    <n v="8970000"/>
    <x v="51"/>
    <x v="5740"/>
    <n v="2.35"/>
    <x v="0"/>
    <n v="443.98"/>
    <n v="188.93"/>
    <n v="6535.93"/>
    <n v="2901820.75"/>
  </r>
  <r>
    <n v="2019"/>
    <n v="21"/>
    <x v="8"/>
    <n v="115"/>
    <s v="Cholula"/>
    <n v="3"/>
    <s v="Texmelucan"/>
    <n v="48"/>
    <s v="Chiautzingo"/>
    <n v="2"/>
    <s v="Primavera-Verano"/>
    <n v="1"/>
    <s v="Riego"/>
    <n v="200201"/>
    <x v="4"/>
    <n v="6070000"/>
    <x v="145"/>
    <x v="5741"/>
    <n v="49.1"/>
    <x v="0"/>
    <n v="443.86"/>
    <n v="9.0399999999999991"/>
    <n v="9626.91"/>
    <n v="4273000.2699999996"/>
  </r>
  <r>
    <n v="2019"/>
    <n v="14"/>
    <x v="1"/>
    <n v="71"/>
    <s v="Ciudad Guzmán"/>
    <n v="4"/>
    <s v="Tamazula"/>
    <n v="85"/>
    <s v="Tamazula de Gordiano"/>
    <n v="1"/>
    <s v="Otoño-Invierno"/>
    <n v="1"/>
    <s v="Riego"/>
    <n v="200201"/>
    <x v="4"/>
    <n v="7490000"/>
    <x v="31"/>
    <x v="256"/>
    <n v="87"/>
    <x v="0"/>
    <n v="443.7"/>
    <n v="5.0999999999999996"/>
    <n v="4250"/>
    <n v="1885725"/>
  </r>
  <r>
    <n v="2019"/>
    <n v="12"/>
    <x v="25"/>
    <n v="58"/>
    <s v="Iguala"/>
    <n v="1"/>
    <s v="Tepecoacuilco"/>
    <n v="59"/>
    <s v="Tepecoacuilco de Trujano"/>
    <n v="2"/>
    <s v="Primavera-Verano"/>
    <n v="2"/>
    <s v="Temporal"/>
    <n v="200201"/>
    <x v="4"/>
    <n v="7240000"/>
    <x v="97"/>
    <x v="5742"/>
    <n v="20.58"/>
    <x v="0"/>
    <n v="443.7"/>
    <n v="21.56"/>
    <n v="2100.25"/>
    <n v="931880.93"/>
  </r>
  <r>
    <n v="2019"/>
    <n v="15"/>
    <x v="4"/>
    <n v="75"/>
    <s v="Texcoco"/>
    <n v="3"/>
    <s v="Ixtapaluca"/>
    <n v="39"/>
    <s v="Ixtapaluca"/>
    <n v="2"/>
    <s v="Primavera-Verano"/>
    <n v="1"/>
    <s v="Riego"/>
    <n v="200201"/>
    <x v="4"/>
    <n v="6310000"/>
    <x v="123"/>
    <x v="5514"/>
    <n v="10.6"/>
    <x v="0"/>
    <n v="443.61"/>
    <n v="41.85"/>
    <n v="2351.1799999999998"/>
    <n v="1043006.96"/>
  </r>
  <r>
    <n v="2019"/>
    <n v="21"/>
    <x v="8"/>
    <n v="114"/>
    <s v="Libres"/>
    <n v="3"/>
    <s v="Ciudad Serdán"/>
    <n v="137"/>
    <s v="San Nicolás Buenos Aires"/>
    <n v="2"/>
    <s v="Primavera-Verano"/>
    <n v="2"/>
    <s v="Temporal"/>
    <n v="200201"/>
    <x v="4"/>
    <n v="6840000"/>
    <x v="85"/>
    <x v="2082"/>
    <n v="464"/>
    <x v="0"/>
    <n v="443.24"/>
    <n v="0.96"/>
    <n v="14663.75"/>
    <n v="6499559.9199999999"/>
  </r>
  <r>
    <n v="2019"/>
    <n v="28"/>
    <x v="6"/>
    <n v="162"/>
    <s v="Mante"/>
    <n v="4"/>
    <s v="Animas"/>
    <n v="12"/>
    <s v="González"/>
    <n v="1"/>
    <s v="Otoño-Invierno"/>
    <n v="1"/>
    <s v="Riego"/>
    <n v="200201"/>
    <x v="4"/>
    <n v="8980000"/>
    <x v="66"/>
    <x v="1016"/>
    <n v="20"/>
    <x v="0"/>
    <n v="443.2"/>
    <n v="22.16"/>
    <n v="7129.78"/>
    <n v="3159918.5"/>
  </r>
  <r>
    <n v="2019"/>
    <n v="4"/>
    <x v="19"/>
    <n v="10"/>
    <s v="Champotón"/>
    <n v="2"/>
    <s v="Yohaltúm"/>
    <n v="10"/>
    <s v="Calakmul"/>
    <n v="3"/>
    <s v="Perennes"/>
    <n v="2"/>
    <s v="Temporal"/>
    <n v="200201"/>
    <x v="4"/>
    <n v="7850000"/>
    <x v="22"/>
    <x v="26"/>
    <n v="40"/>
    <x v="0"/>
    <n v="443.2"/>
    <n v="11.08"/>
    <n v="2890"/>
    <n v="1280848"/>
  </r>
  <r>
    <n v="2019"/>
    <n v="21"/>
    <x v="8"/>
    <n v="115"/>
    <s v="Cholula"/>
    <n v="3"/>
    <s v="Texmelucan"/>
    <n v="74"/>
    <s v="Huejotzingo"/>
    <n v="2"/>
    <s v="Primavera-Verano"/>
    <n v="2"/>
    <s v="Temporal"/>
    <n v="200201"/>
    <x v="4"/>
    <n v="9320000"/>
    <x v="12"/>
    <x v="5743"/>
    <n v="66.33"/>
    <x v="0"/>
    <n v="443.08"/>
    <n v="6.68"/>
    <n v="2900"/>
    <n v="1284932"/>
  </r>
  <r>
    <n v="2019"/>
    <n v="16"/>
    <x v="3"/>
    <n v="92"/>
    <s v="Huetamo"/>
    <n v="3"/>
    <s v="Carácuaro"/>
    <n v="13"/>
    <s v="Carácuaro"/>
    <n v="1"/>
    <s v="Otoño-Invierno"/>
    <n v="1"/>
    <s v="Riego"/>
    <n v="200201"/>
    <x v="4"/>
    <n v="8710000"/>
    <x v="58"/>
    <x v="66"/>
    <n v="18"/>
    <x v="0"/>
    <n v="443"/>
    <n v="24.61"/>
    <n v="5034.5"/>
    <n v="2230282.5"/>
  </r>
  <r>
    <n v="2019"/>
    <n v="26"/>
    <x v="30"/>
    <n v="145"/>
    <s v="Mazatán"/>
    <n v="2"/>
    <s v="La Colorada"/>
    <n v="21"/>
    <s v="La Colorada"/>
    <n v="1"/>
    <s v="Otoño-Invierno"/>
    <n v="1"/>
    <s v="Riego"/>
    <n v="200201"/>
    <x v="4"/>
    <n v="5490000"/>
    <x v="33"/>
    <x v="282"/>
    <n v="22"/>
    <x v="0"/>
    <n v="443"/>
    <n v="20.14"/>
    <n v="636.27"/>
    <n v="281866.15999999997"/>
  </r>
  <r>
    <n v="2019"/>
    <n v="8"/>
    <x v="20"/>
    <n v="39"/>
    <s v="Parral"/>
    <n v="2"/>
    <s v="El Tule"/>
    <n v="64"/>
    <s v="El Tule"/>
    <n v="3"/>
    <s v="Perennes"/>
    <n v="1"/>
    <s v="Riego"/>
    <n v="200201"/>
    <x v="4"/>
    <n v="5160000"/>
    <x v="55"/>
    <x v="362"/>
    <n v="36"/>
    <x v="0"/>
    <n v="442.8"/>
    <n v="12.3"/>
    <n v="2768.14"/>
    <n v="1225732.3899999999"/>
  </r>
  <r>
    <n v="2019"/>
    <n v="11"/>
    <x v="10"/>
    <n v="52"/>
    <s v="Cortazar"/>
    <n v="3"/>
    <s v="Pénjamo"/>
    <n v="23"/>
    <s v="Pénjamo"/>
    <n v="1"/>
    <s v="Otoño-Invierno"/>
    <n v="1"/>
    <s v="Riego"/>
    <n v="200201"/>
    <x v="4"/>
    <n v="5070000"/>
    <x v="126"/>
    <x v="4"/>
    <n v="38"/>
    <x v="0"/>
    <n v="442.7"/>
    <n v="11.65"/>
    <n v="20900"/>
    <n v="9252430"/>
  </r>
  <r>
    <n v="2019"/>
    <n v="11"/>
    <x v="10"/>
    <n v="52"/>
    <s v="Cortazar"/>
    <n v="1"/>
    <s v="Irapuato"/>
    <n v="17"/>
    <s v="Irapuato"/>
    <n v="2"/>
    <s v="Primavera-Verano"/>
    <n v="1"/>
    <s v="Riego"/>
    <n v="200201"/>
    <x v="4"/>
    <n v="8210000"/>
    <x v="71"/>
    <x v="5744"/>
    <n v="19.3"/>
    <x v="0"/>
    <n v="442.51"/>
    <n v="22.93"/>
    <n v="5182.4399999999996"/>
    <n v="2293283.38"/>
  </r>
  <r>
    <n v="2019"/>
    <n v="17"/>
    <x v="7"/>
    <n v="94"/>
    <s v="Zacatepec-Galeana"/>
    <n v="6"/>
    <s v="Cuautla"/>
    <n v="13"/>
    <s v="Jonacatepec"/>
    <n v="2"/>
    <s v="Primavera-Verano"/>
    <n v="1"/>
    <s v="Riego"/>
    <n v="200201"/>
    <x v="4"/>
    <n v="7490000"/>
    <x v="31"/>
    <x v="2"/>
    <n v="75"/>
    <x v="0"/>
    <n v="442.5"/>
    <n v="5.9"/>
    <n v="3847.91"/>
    <n v="1702700.18"/>
  </r>
  <r>
    <n v="2019"/>
    <n v="8"/>
    <x v="20"/>
    <n v="34"/>
    <s v="Papigochi"/>
    <n v="1"/>
    <s v="La Junta"/>
    <n v="31"/>
    <s v="Guerrero"/>
    <n v="1"/>
    <s v="Otoño-Invierno"/>
    <n v="1"/>
    <s v="Riego"/>
    <n v="200201"/>
    <x v="4"/>
    <n v="15050000"/>
    <x v="8"/>
    <x v="60"/>
    <n v="11"/>
    <x v="0"/>
    <n v="442.36"/>
    <n v="40.21"/>
    <n v="494.09"/>
    <n v="218565.65"/>
  </r>
  <r>
    <n v="2019"/>
    <n v="25"/>
    <x v="22"/>
    <n v="136"/>
    <s v="Culiacán"/>
    <n v="5"/>
    <s v="El dorado"/>
    <n v="6"/>
    <s v="Culiacán"/>
    <n v="3"/>
    <s v="Perennes"/>
    <n v="1"/>
    <s v="Riego"/>
    <n v="200201"/>
    <x v="4"/>
    <n v="7420000"/>
    <x v="149"/>
    <x v="2368"/>
    <n v="134"/>
    <x v="0"/>
    <n v="442.2"/>
    <n v="3.3"/>
    <n v="15701.03"/>
    <n v="6942995.4699999997"/>
  </r>
  <r>
    <n v="2019"/>
    <n v="11"/>
    <x v="10"/>
    <n v="48"/>
    <s v="Dolores Hidalgo"/>
    <n v="2"/>
    <s v="Dolores Hidalgo"/>
    <n v="29"/>
    <s v="San Diego de La Unión"/>
    <n v="3"/>
    <s v="Perennes"/>
    <n v="1"/>
    <s v="Riego"/>
    <n v="200201"/>
    <x v="4"/>
    <n v="9120000"/>
    <x v="70"/>
    <x v="198"/>
    <n v="33"/>
    <x v="0"/>
    <n v="442.2"/>
    <n v="13.4"/>
    <n v="3292.61"/>
    <n v="1455992.14"/>
  </r>
  <r>
    <n v="2019"/>
    <n v="14"/>
    <x v="1"/>
    <n v="65"/>
    <s v="Zapopan"/>
    <n v="3"/>
    <s v="Tlajomulco"/>
    <n v="97"/>
    <s v="Tlajomulco de Zúñiga"/>
    <n v="1"/>
    <s v="Otoño-Invierno"/>
    <n v="1"/>
    <s v="Riego"/>
    <n v="200201"/>
    <x v="4"/>
    <n v="6310000"/>
    <x v="123"/>
    <x v="62"/>
    <n v="16"/>
    <x v="0"/>
    <n v="442.18"/>
    <n v="27.64"/>
    <n v="2608"/>
    <n v="1153205.44"/>
  </r>
  <r>
    <n v="2019"/>
    <n v="30"/>
    <x v="11"/>
    <n v="175"/>
    <s v="San Andrés Tuxtla"/>
    <n v="4"/>
    <s v="Playa Vicente"/>
    <n v="130"/>
    <s v="Playa Vicente"/>
    <n v="2"/>
    <s v="Primavera-Verano"/>
    <n v="2"/>
    <s v="Temporal"/>
    <n v="200201"/>
    <x v="4"/>
    <n v="6120000"/>
    <x v="41"/>
    <x v="1123"/>
    <n v="64"/>
    <x v="0"/>
    <n v="442"/>
    <n v="6.91"/>
    <n v="10000"/>
    <n v="4420000"/>
  </r>
  <r>
    <n v="2019"/>
    <n v="20"/>
    <x v="12"/>
    <n v="106"/>
    <s v="Costa"/>
    <n v="1"/>
    <s v="Pinotepa Nacional"/>
    <n v="467"/>
    <s v="Santiago Jamiltepec"/>
    <n v="1"/>
    <s v="Otoño-Invierno"/>
    <n v="2"/>
    <s v="Temporal"/>
    <n v="200201"/>
    <x v="4"/>
    <n v="7490000"/>
    <x v="31"/>
    <x v="887"/>
    <n v="130"/>
    <x v="0"/>
    <n v="442"/>
    <n v="3.4"/>
    <n v="4252.4799999999996"/>
    <n v="1879596.16"/>
  </r>
  <r>
    <n v="2019"/>
    <n v="28"/>
    <x v="6"/>
    <n v="162"/>
    <s v="Mante"/>
    <n v="3"/>
    <s v="Ocampo"/>
    <n v="29"/>
    <s v="Ocampo"/>
    <n v="1"/>
    <s v="Otoño-Invierno"/>
    <n v="2"/>
    <s v="Temporal"/>
    <n v="200201"/>
    <x v="4"/>
    <n v="8810000"/>
    <x v="45"/>
    <x v="1593"/>
    <n v="229"/>
    <x v="0"/>
    <n v="442"/>
    <n v="1.93"/>
    <n v="3400"/>
    <n v="1502800"/>
  </r>
  <r>
    <n v="2019"/>
    <n v="13"/>
    <x v="18"/>
    <n v="62"/>
    <s v="Pachuca"/>
    <n v="3"/>
    <s v="Apan"/>
    <n v="7"/>
    <s v="Almoloya"/>
    <n v="2"/>
    <s v="Primavera-Verano"/>
    <n v="1"/>
    <s v="Riego"/>
    <n v="200201"/>
    <x v="4"/>
    <n v="8970000"/>
    <x v="51"/>
    <x v="1549"/>
    <n v="2.7"/>
    <x v="0"/>
    <n v="441.99"/>
    <n v="163.69999999999999"/>
    <n v="8750"/>
    <n v="3867412.5"/>
  </r>
  <r>
    <n v="2019"/>
    <n v="21"/>
    <x v="8"/>
    <n v="114"/>
    <s v="Libres"/>
    <n v="1"/>
    <s v="Libres"/>
    <n v="104"/>
    <s v="Nopalucan"/>
    <n v="2"/>
    <s v="Primavera-Verano"/>
    <n v="1"/>
    <s v="Riego"/>
    <n v="200201"/>
    <x v="4"/>
    <n v="5490000"/>
    <x v="33"/>
    <x v="2779"/>
    <n v="32"/>
    <x v="0"/>
    <n v="441.92"/>
    <n v="13.81"/>
    <n v="435.64"/>
    <n v="192518.03"/>
  </r>
  <r>
    <n v="2019"/>
    <n v="4"/>
    <x v="19"/>
    <n v="10"/>
    <s v="Champotón"/>
    <n v="1"/>
    <s v="Ciudad del Sol/Champotón"/>
    <n v="4"/>
    <s v="Champotón"/>
    <n v="1"/>
    <s v="Otoño-Invierno"/>
    <n v="1"/>
    <s v="Riego"/>
    <n v="200201"/>
    <x v="4"/>
    <n v="7490000"/>
    <x v="31"/>
    <x v="1141"/>
    <n v="96"/>
    <x v="0"/>
    <n v="441.75"/>
    <n v="4.5999999999999996"/>
    <n v="4200"/>
    <n v="1855350"/>
  </r>
  <r>
    <n v="2019"/>
    <n v="20"/>
    <x v="12"/>
    <n v="107"/>
    <s v="Istmo"/>
    <n v="1"/>
    <s v="Tapanatepec"/>
    <n v="143"/>
    <s v="San Francisco Ixhuatán"/>
    <n v="1"/>
    <s v="Otoño-Invierno"/>
    <n v="2"/>
    <s v="Temporal"/>
    <n v="200201"/>
    <x v="4"/>
    <n v="8810000"/>
    <x v="45"/>
    <x v="2043"/>
    <n v="204"/>
    <x v="0"/>
    <n v="441.66"/>
    <n v="2.17"/>
    <n v="3907.85"/>
    <n v="1725941.03"/>
  </r>
  <r>
    <n v="2019"/>
    <n v="21"/>
    <x v="8"/>
    <n v="114"/>
    <s v="Libres"/>
    <n v="1"/>
    <s v="Libres"/>
    <n v="94"/>
    <s v="Libres"/>
    <n v="2"/>
    <s v="Primavera-Verano"/>
    <n v="2"/>
    <s v="Temporal"/>
    <n v="200201"/>
    <x v="4"/>
    <n v="6840000"/>
    <x v="85"/>
    <x v="983"/>
    <n v="460"/>
    <x v="0"/>
    <n v="441.6"/>
    <n v="0.96"/>
    <n v="13560"/>
    <n v="5988096"/>
  </r>
  <r>
    <n v="2019"/>
    <n v="20"/>
    <x v="12"/>
    <n v="107"/>
    <s v="Istmo"/>
    <n v="4"/>
    <s v="Juchitán"/>
    <n v="43"/>
    <s v="Heroica Ciudad de Juchitán de Zaragoza"/>
    <n v="1"/>
    <s v="Otoño-Invierno"/>
    <n v="2"/>
    <s v="Temporal"/>
    <n v="200201"/>
    <x v="4"/>
    <n v="7490000"/>
    <x v="31"/>
    <x v="1555"/>
    <n v="368"/>
    <x v="0"/>
    <n v="441.6"/>
    <n v="1.2"/>
    <n v="4405.42"/>
    <n v="1945433.47"/>
  </r>
  <r>
    <n v="2019"/>
    <n v="11"/>
    <x v="10"/>
    <n v="51"/>
    <s v="Celaya"/>
    <n v="1"/>
    <s v="Celaya"/>
    <n v="35"/>
    <s v="Santa Cruz de Juventino Rosas"/>
    <n v="2"/>
    <s v="Primavera-Verano"/>
    <n v="1"/>
    <s v="Riego"/>
    <n v="200201"/>
    <x v="4"/>
    <n v="6190000"/>
    <x v="158"/>
    <x v="358"/>
    <n v="25"/>
    <x v="0"/>
    <n v="441.25"/>
    <n v="17.649999999999999"/>
    <n v="3388.83"/>
    <n v="1495321.24"/>
  </r>
  <r>
    <n v="2019"/>
    <n v="7"/>
    <x v="17"/>
    <n v="23"/>
    <s v="Palenque"/>
    <n v="2"/>
    <s v="Yajalon"/>
    <n v="100"/>
    <s v="Tumbalá"/>
    <n v="2"/>
    <s v="Primavera-Verano"/>
    <n v="2"/>
    <s v="Temporal"/>
    <n v="200201"/>
    <x v="4"/>
    <n v="6840000"/>
    <x v="85"/>
    <x v="618"/>
    <n v="1050"/>
    <x v="0"/>
    <n v="441"/>
    <n v="0.42"/>
    <n v="13975.81"/>
    <n v="6163332.21"/>
  </r>
  <r>
    <n v="2019"/>
    <n v="21"/>
    <x v="8"/>
    <n v="114"/>
    <s v="Libres"/>
    <n v="2"/>
    <s v="Guadalupe Victoria"/>
    <n v="67"/>
    <s v="Guadalupe Victoria"/>
    <n v="2"/>
    <s v="Pri